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.shortcut-targets-by-id\1_cjGg4wtpwon9Q16G4tndJVUqWzXGz4n\DidonERC\Investigacion DIDONE\_MARTIN\musiF\"/>
    </mc:Choice>
  </mc:AlternateContent>
  <xr:revisionPtr revIDLastSave="0" documentId="8_{B758B348-7D3C-4139-B3AE-4729172E92C3}" xr6:coauthVersionLast="47" xr6:coauthVersionMax="47" xr10:uidLastSave="{00000000-0000-0000-0000-000000000000}"/>
  <bookViews>
    <workbookView xWindow="-120" yWindow="-120" windowWidth="29040" windowHeight="15840" xr2:uid="{F1B4C51D-DAF4-4849-8C08-F4D4845EC38B}"/>
  </bookViews>
  <sheets>
    <sheet name="features_23_05_total_processed" sheetId="2" r:id="rId1"/>
    <sheet name="Hoja1" sheetId="1" r:id="rId2"/>
  </sheets>
  <definedNames>
    <definedName name="DatosExternos_1" localSheetId="0" hidden="1">features_23_05_total_processed!$A$1:$ASB$11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F3CCC8-B272-4EBF-897F-668991130D1F}" keepAlive="1" name="Consulta - features_23_05_total_processed" description="Conexión a la consulta 'features_23_05_total_processed' en el libro." type="5" refreshedVersion="7" background="1" saveData="1">
    <dbPr connection="Provider=Microsoft.Mashup.OleDb.1;Data Source=$Workbook$;Location=features_23_05_total_processed;Extended Properties=&quot;&quot;" command="SELECT * FROM [features_23_05_total_processed]"/>
  </connection>
</connections>
</file>

<file path=xl/sharedStrings.xml><?xml version="1.0" encoding="utf-8"?>
<sst xmlns="http://schemas.openxmlformats.org/spreadsheetml/2006/main" count="955679" uniqueCount="61991">
  <si>
    <t>AriaId</t>
  </si>
  <si>
    <t>FileName</t>
  </si>
  <si>
    <t>AriaOpera</t>
  </si>
  <si>
    <t>AriaLabel</t>
  </si>
  <si>
    <t>AriaName</t>
  </si>
  <si>
    <t>Act</t>
  </si>
  <si>
    <t>Scene</t>
  </si>
  <si>
    <t>ActAndScene</t>
  </si>
  <si>
    <t>Year</t>
  </si>
  <si>
    <t>Decade</t>
  </si>
  <si>
    <t>Composer</t>
  </si>
  <si>
    <t>City</t>
  </si>
  <si>
    <t>Territory</t>
  </si>
  <si>
    <t>Character</t>
  </si>
  <si>
    <t>Gender</t>
  </si>
  <si>
    <t>Form</t>
  </si>
  <si>
    <t>Key</t>
  </si>
  <si>
    <t>KeySignature</t>
  </si>
  <si>
    <t>KeySignatureType</t>
  </si>
  <si>
    <t>Voices</t>
  </si>
  <si>
    <t>Label_BasicPassion</t>
  </si>
  <si>
    <t>Label_PassionA_primary</t>
  </si>
  <si>
    <t>Label_PassionA_secundary</t>
  </si>
  <si>
    <t>Label_PassionB</t>
  </si>
  <si>
    <t>Label_Time</t>
  </si>
  <si>
    <t>Label_Value</t>
  </si>
  <si>
    <t>Label_Value2</t>
  </si>
  <si>
    <t>Additions_+9</t>
  </si>
  <si>
    <t>Additions_4_6_64</t>
  </si>
  <si>
    <t>Additions_Others_+</t>
  </si>
  <si>
    <t>Additions_Others_no_+</t>
  </si>
  <si>
    <t>Chord_#vii%7_Per</t>
  </si>
  <si>
    <t>Chord_#vii7_Per</t>
  </si>
  <si>
    <t>Chord_#viio7_Per</t>
  </si>
  <si>
    <t>Chord_#viio_Per</t>
  </si>
  <si>
    <t>Chord_#vio7_Per</t>
  </si>
  <si>
    <t>Chord_#vio_Per</t>
  </si>
  <si>
    <t>Chord_I+_Per</t>
  </si>
  <si>
    <t>Chord_I7_Per</t>
  </si>
  <si>
    <t>Chord_II7_Per</t>
  </si>
  <si>
    <t>Chord_III+7_Per</t>
  </si>
  <si>
    <t>Chord_III7_Per</t>
  </si>
  <si>
    <t>Chord_IIIMM7_Per</t>
  </si>
  <si>
    <t>Chord_III_Per</t>
  </si>
  <si>
    <t>Chord_II_Per</t>
  </si>
  <si>
    <t>Chord_IMM7_Per</t>
  </si>
  <si>
    <t>Chord_IV%7_Per</t>
  </si>
  <si>
    <t>Chord_IV+_Per</t>
  </si>
  <si>
    <t>Chord_IV7_Per</t>
  </si>
  <si>
    <t>Chord_IVMM7_Per</t>
  </si>
  <si>
    <t>Chord_IV_Per</t>
  </si>
  <si>
    <t>Chord_I_Per</t>
  </si>
  <si>
    <t>Chord_V+_Per</t>
  </si>
  <si>
    <t>Chord_V7_Per</t>
  </si>
  <si>
    <t>Chord_VFr_Per</t>
  </si>
  <si>
    <t>Chord_VI7_Per</t>
  </si>
  <si>
    <t>Chord_VII7_Per</t>
  </si>
  <si>
    <t>Chord_VII_Per</t>
  </si>
  <si>
    <t>Chord_VIMM7_Per</t>
  </si>
  <si>
    <t>Chord_VI_Per</t>
  </si>
  <si>
    <t>Chord_VMM7_Per</t>
  </si>
  <si>
    <t>Chord_V_Per</t>
  </si>
  <si>
    <t>Chord_bIII_Per</t>
  </si>
  <si>
    <t>Chord_bII_Per</t>
  </si>
  <si>
    <t>Chord_bVII7_Per</t>
  </si>
  <si>
    <t>Chord_bVII_Per</t>
  </si>
  <si>
    <t>Chord_bVI_Per</t>
  </si>
  <si>
    <t>Chord_bvii_Per.1</t>
  </si>
  <si>
    <t>Chord_i7_Per.1</t>
  </si>
  <si>
    <t>Chord_i_Per.1</t>
  </si>
  <si>
    <t>Chord_ii%7_Per</t>
  </si>
  <si>
    <t>Chord_ii7_Per.1</t>
  </si>
  <si>
    <t>Chord_ii_Per.1</t>
  </si>
  <si>
    <t>Chord_iii%7_Per</t>
  </si>
  <si>
    <t>Chord_iii7_Per.1</t>
  </si>
  <si>
    <t>Chord_iii_Per.1</t>
  </si>
  <si>
    <t>Chord_iiio7_Per</t>
  </si>
  <si>
    <t>Chord_iiio_Per</t>
  </si>
  <si>
    <t>Chord_iio7_Per</t>
  </si>
  <si>
    <t>Chord_iio_Per</t>
  </si>
  <si>
    <t>Chord_iv7_Per.1</t>
  </si>
  <si>
    <t>Chord_iv_Per.1</t>
  </si>
  <si>
    <t>Chord_ivmM7_Per.1</t>
  </si>
  <si>
    <t>Chord_types_</t>
  </si>
  <si>
    <t>Chord_types_7th</t>
  </si>
  <si>
    <t>Chord_types_aug</t>
  </si>
  <si>
    <t>Chord_types_dim</t>
  </si>
  <si>
    <t>Chord_types_mayor triad</t>
  </si>
  <si>
    <t>Chord_types_minor triad</t>
  </si>
  <si>
    <t>Chord_v%7_Per</t>
  </si>
  <si>
    <t>Chord_v7_Per.1</t>
  </si>
  <si>
    <t>Chord_v_Per.1</t>
  </si>
  <si>
    <t>Chord_vi%7_Per</t>
  </si>
  <si>
    <t>Chord_vi7_Per.1</t>
  </si>
  <si>
    <t>Chord_vi_Per.1</t>
  </si>
  <si>
    <t>Chord_vii%7_Per</t>
  </si>
  <si>
    <t>Chord_vii7_Per.1</t>
  </si>
  <si>
    <t>Chord_viiGer_Per</t>
  </si>
  <si>
    <t>Chord_viiIt_Per</t>
  </si>
  <si>
    <t>Chord_vii_Per.1</t>
  </si>
  <si>
    <t>Chord_viio7_Per</t>
  </si>
  <si>
    <t>Chord_viio_Per</t>
  </si>
  <si>
    <t>Chord_vio_Per</t>
  </si>
  <si>
    <t>Chords_Grouping_2#SD_Per</t>
  </si>
  <si>
    <t>Chords_Grouping_2D_Per</t>
  </si>
  <si>
    <t>Chords_Grouping_2MED_Per</t>
  </si>
  <si>
    <t>Chords_Grouping_2NAP_Per</t>
  </si>
  <si>
    <t>Chords_Grouping_2SD_Per</t>
  </si>
  <si>
    <t>Chords_Grouping_2ST_Per</t>
  </si>
  <si>
    <t>Chords_Grouping_2T_Per</t>
  </si>
  <si>
    <t>Chords_Grouping_2bMED_Per</t>
  </si>
  <si>
    <t>Chords_Grouping_2bSD_Per</t>
  </si>
  <si>
    <t>Chords_Grouping_2bST_Per</t>
  </si>
  <si>
    <t>FamilyStr_Density</t>
  </si>
  <si>
    <t>FamilyStr_SoundingDensity</t>
  </si>
  <si>
    <t>FamilyVoice_Density</t>
  </si>
  <si>
    <t>FamilyVoice_SoundingDensity</t>
  </si>
  <si>
    <t>Harmonic_rhythm</t>
  </si>
  <si>
    <t>Harmonic_rhythm_beats</t>
  </si>
  <si>
    <t>Key_III_PercentageMeasures</t>
  </si>
  <si>
    <t>Key_II_PercentageMeasures</t>
  </si>
  <si>
    <t>Key_IV_PercentageMeasures</t>
  </si>
  <si>
    <t>Key_I_PercentageMeasures</t>
  </si>
  <si>
    <t>Key_Modulatory_I</t>
  </si>
  <si>
    <t>Key_Modulatory_II</t>
  </si>
  <si>
    <t>Key_Modulatory_III</t>
  </si>
  <si>
    <t>Key_Modulatory_IV</t>
  </si>
  <si>
    <t>Key_Modulatory_Other</t>
  </si>
  <si>
    <t>Key_Modulatory_SD</t>
  </si>
  <si>
    <t>Key_Modulatory_SubD</t>
  </si>
  <si>
    <t>Key_Modulatory_T</t>
  </si>
  <si>
    <t>Key_Modulatory_V</t>
  </si>
  <si>
    <t>Key_Modulatory_VI</t>
  </si>
  <si>
    <t>Key_Modulatory_VII</t>
  </si>
  <si>
    <t>Key_Modulatory_bII</t>
  </si>
  <si>
    <t>Key_Modulatory_bIII</t>
  </si>
  <si>
    <t>Key_Modulatory_bVI</t>
  </si>
  <si>
    <t>Key_Modulatory_bVII</t>
  </si>
  <si>
    <t>Key_Modulatory_bii.1</t>
  </si>
  <si>
    <t>Key_Modulatory_bvii.1</t>
  </si>
  <si>
    <t>Key_Modulatory_i.1</t>
  </si>
  <si>
    <t>Key_Modulatory_ii.1</t>
  </si>
  <si>
    <t>Key_Modulatory_iii.1</t>
  </si>
  <si>
    <t>Key_Modulatory_iv.1</t>
  </si>
  <si>
    <t>Key_Modulatory_rel</t>
  </si>
  <si>
    <t>Key_Modulatory_sd.1</t>
  </si>
  <si>
    <t>Key_Modulatory_v.1</t>
  </si>
  <si>
    <t>Key_Modulatory_vi.1</t>
  </si>
  <si>
    <t>Key_Modulatory_vii.1</t>
  </si>
  <si>
    <t>Key_Other_PercentageMeasures</t>
  </si>
  <si>
    <t>Key_SD_PercentageMeasures</t>
  </si>
  <si>
    <t>Key_SubD_PercentageMeasures</t>
  </si>
  <si>
    <t>Key_T_PercentageMeasures</t>
  </si>
  <si>
    <t>Key_VII_PercentageMeasures</t>
  </si>
  <si>
    <t>Key_VI_PercentageMeasures</t>
  </si>
  <si>
    <t>Key_V_PercentageMeasures</t>
  </si>
  <si>
    <t>Key_bIII_PercentageMeasures</t>
  </si>
  <si>
    <t>Key_bII_PercentageMeasures</t>
  </si>
  <si>
    <t>Key_bVII_PercentageMeasures</t>
  </si>
  <si>
    <t>Key_bVI_PercentageMeasures</t>
  </si>
  <si>
    <t>Key_bii_PercentageMeasures.1</t>
  </si>
  <si>
    <t>Key_bvii_PercentageMeasures.1</t>
  </si>
  <si>
    <t>Key_i_PercentageMeasures.1</t>
  </si>
  <si>
    <t>Key_ii_PercentageMeasures.1</t>
  </si>
  <si>
    <t>Key_iii_PercentageMeasures.1</t>
  </si>
  <si>
    <t>Key_iv_PercentageMeasures.1</t>
  </si>
  <si>
    <t>Key_rel_PercentageMeasures</t>
  </si>
  <si>
    <t>Key_sd_PercentageMeasures.1</t>
  </si>
  <si>
    <t>Key_v_PercentageMeasures.1</t>
  </si>
  <si>
    <t>Key_vi_PercentageMeasures.1</t>
  </si>
  <si>
    <t>Key_vii_PercentageMeasures.1</t>
  </si>
  <si>
    <t>Measures</t>
  </si>
  <si>
    <t>Mode</t>
  </si>
  <si>
    <t>Numerals_#vi_Per</t>
  </si>
  <si>
    <t>Numerals_#vii_Per</t>
  </si>
  <si>
    <t>Numerals_III_Per</t>
  </si>
  <si>
    <t>Numerals_II_Per</t>
  </si>
  <si>
    <t>Numerals_IV_Per</t>
  </si>
  <si>
    <t>Numerals_I_Per</t>
  </si>
  <si>
    <t>Numerals_VII_Per</t>
  </si>
  <si>
    <t>Numerals_VI_Per</t>
  </si>
  <si>
    <t>Numerals_V_Per</t>
  </si>
  <si>
    <t>Numerals_bIII_Per</t>
  </si>
  <si>
    <t>Numerals_bII_Per</t>
  </si>
  <si>
    <t>Numerals_bVII_Per</t>
  </si>
  <si>
    <t>Numerals_bVI_Per</t>
  </si>
  <si>
    <t>Numerals_bvii_Per.1</t>
  </si>
  <si>
    <t>Numerals_i_Per.1</t>
  </si>
  <si>
    <t>Numerals_ii_Per.1</t>
  </si>
  <si>
    <t>Numerals_iii_Per.1</t>
  </si>
  <si>
    <t>Numerals_iv_Per.1</t>
  </si>
  <si>
    <t>Numerals_v_Per.1</t>
  </si>
  <si>
    <t>Numerals_vi_Per.1</t>
  </si>
  <si>
    <t>Numerals_vii_Per.1</t>
  </si>
  <si>
    <t>NumericTempo</t>
  </si>
  <si>
    <t>PartBs_AbsoluteIntervallicKurtosis</t>
  </si>
  <si>
    <t>PartBs_AbsoluteIntervallicMean</t>
  </si>
  <si>
    <t>PartBs_AbsoluteIntervallicSkewness</t>
  </si>
  <si>
    <t>PartBs_AbsoluteIntervallicStd</t>
  </si>
  <si>
    <t>PartBs_AbsoluteIntervallicTrimDiff</t>
  </si>
  <si>
    <t>PartBs_AbsoluteIntervallicTrimRatio</t>
  </si>
  <si>
    <t>PartBs_Acc_avg_abs</t>
  </si>
  <si>
    <t>PartBs_Ambitus</t>
  </si>
  <si>
    <t>PartBs_Asc_avg</t>
  </si>
  <si>
    <t>PartBs_Asc_prp</t>
  </si>
  <si>
    <t>PartBs_AscendingIntervallicMean</t>
  </si>
  <si>
    <t>PartBs_AscendingIntervallicStd</t>
  </si>
  <si>
    <t>PartBs_AscendingIntervals_Per</t>
  </si>
  <si>
    <t>PartBs_AverageDuration</t>
  </si>
  <si>
    <t>PartBs_Degree#1_Per_relative</t>
  </si>
  <si>
    <t>PartBs_Degree#2_Per_relative</t>
  </si>
  <si>
    <t>PartBs_Degree#3_Per_relative</t>
  </si>
  <si>
    <t>PartBs_Degree#4_Per_relative</t>
  </si>
  <si>
    <t>PartBs_Degree#5_Per_relative</t>
  </si>
  <si>
    <t>PartBs_Degree#6_Per_relative</t>
  </si>
  <si>
    <t>PartBs_Degree#7_Per_relative</t>
  </si>
  <si>
    <t>PartBs_Degree1_Per_relative</t>
  </si>
  <si>
    <t>PartBs_Degree2_Per_relative</t>
  </si>
  <si>
    <t>PartBs_Degree3_Per_relative</t>
  </si>
  <si>
    <t>PartBs_Degree4_Per_relative</t>
  </si>
  <si>
    <t>PartBs_Degree5_Per_relative</t>
  </si>
  <si>
    <t>PartBs_Degree6_Per_relative</t>
  </si>
  <si>
    <t>PartBs_Degree7_Per_relative</t>
  </si>
  <si>
    <t>PartBs_Degree_Asc</t>
  </si>
  <si>
    <t>PartBs_Degree_Dasc</t>
  </si>
  <si>
    <t>PartBs_Degree_Ddesc</t>
  </si>
  <si>
    <t>PartBs_Degree_Desc</t>
  </si>
  <si>
    <t>PartBs_Degree_Nat</t>
  </si>
  <si>
    <t>PartBs_Degree_Nonat</t>
  </si>
  <si>
    <t>PartBs_Degreeb1_Per_relative</t>
  </si>
  <si>
    <t>PartBs_Degreeb2_Per_relative</t>
  </si>
  <si>
    <t>PartBs_Degreeb3_Per_relative</t>
  </si>
  <si>
    <t>PartBs_Degreeb4_Per_relative</t>
  </si>
  <si>
    <t>PartBs_Degreeb5_Per_relative</t>
  </si>
  <si>
    <t>PartBs_Degreeb6_Per_relative</t>
  </si>
  <si>
    <t>PartBs_Degreeb7_Per_relative</t>
  </si>
  <si>
    <t>PartBs_Degreex4_Per_relative</t>
  </si>
  <si>
    <t>PartBs_Degreex5_Per_relative</t>
  </si>
  <si>
    <t>PartBs_Degreex6_Per_relative</t>
  </si>
  <si>
    <t>PartBs_Density</t>
  </si>
  <si>
    <t>PartBs_DescendingIntervallicMean</t>
  </si>
  <si>
    <t>PartBs_DescendingIntervallicStd</t>
  </si>
  <si>
    <t>PartBs_DescendingIntervals_Per</t>
  </si>
  <si>
    <t>PartBs_DottedRhythm</t>
  </si>
  <si>
    <t>PartBs_DoubleDottedRhythm</t>
  </si>
  <si>
    <t>PartBs_Dsc_avg</t>
  </si>
  <si>
    <t>PartBs_Dsc_prp</t>
  </si>
  <si>
    <t>PartBs_DynAbruptness</t>
  </si>
  <si>
    <t>PartBs_DynGrad</t>
  </si>
  <si>
    <t>PartBs_DynMean</t>
  </si>
  <si>
    <t>PartBs_DynMean_weighted</t>
  </si>
  <si>
    <t>PartBs_HighestNoteIndex</t>
  </si>
  <si>
    <t>PartBs_IntervalA-2_Per</t>
  </si>
  <si>
    <t>PartBs_IntervalA-4_Per</t>
  </si>
  <si>
    <t>PartBs_IntervalA-5_Per</t>
  </si>
  <si>
    <t>PartBs_IntervalA-8_Per</t>
  </si>
  <si>
    <t>PartBs_IntervalA11_Per</t>
  </si>
  <si>
    <t>PartBs_IntervalA1_Per</t>
  </si>
  <si>
    <t>PartBs_IntervalA2_Per</t>
  </si>
  <si>
    <t>PartBs_IntervalA4_Per</t>
  </si>
  <si>
    <t>PartBs_IntervalA5_Per</t>
  </si>
  <si>
    <t>PartBs_IntervalA8_Per</t>
  </si>
  <si>
    <t>PartBs_IntervalAA1_Per</t>
  </si>
  <si>
    <t>PartBs_IntervalM-10_Per</t>
  </si>
  <si>
    <t>PartBs_IntervalM-13_Per</t>
  </si>
  <si>
    <t>PartBs_IntervalM-14_Per</t>
  </si>
  <si>
    <t>PartBs_IntervalM-17_Per</t>
  </si>
  <si>
    <t>PartBs_IntervalM-2_Per</t>
  </si>
  <si>
    <t>PartBs_IntervalM-3_Per</t>
  </si>
  <si>
    <t>PartBs_IntervalM-6_Per</t>
  </si>
  <si>
    <t>PartBs_IntervalM-7_Per</t>
  </si>
  <si>
    <t>PartBs_IntervalM-9_Per</t>
  </si>
  <si>
    <t>PartBs_IntervalM10_Per</t>
  </si>
  <si>
    <t>PartBs_IntervalM13_Per</t>
  </si>
  <si>
    <t>PartBs_IntervalM14_Per</t>
  </si>
  <si>
    <t>PartBs_IntervalM16_Per</t>
  </si>
  <si>
    <t>PartBs_IntervalM17_Per</t>
  </si>
  <si>
    <t>PartBs_IntervalM2_Per</t>
  </si>
  <si>
    <t>PartBs_IntervalM3_Per</t>
  </si>
  <si>
    <t>PartBs_IntervalM6_Per</t>
  </si>
  <si>
    <t>PartBs_IntervalM7_Per</t>
  </si>
  <si>
    <t>PartBs_IntervalM9_Per</t>
  </si>
  <si>
    <t>PartBs_IntervalP-11_Per</t>
  </si>
  <si>
    <t>PartBs_IntervalP-12_Per</t>
  </si>
  <si>
    <t>PartBs_IntervalP-15_Per</t>
  </si>
  <si>
    <t>PartBs_IntervalP-4_Per</t>
  </si>
  <si>
    <t>PartBs_IntervalP-5_Per</t>
  </si>
  <si>
    <t>PartBs_IntervalP-8_Per</t>
  </si>
  <si>
    <t>PartBs_IntervalP11_Per</t>
  </si>
  <si>
    <t>PartBs_IntervalP12_Per</t>
  </si>
  <si>
    <t>PartBs_IntervalP15_Per</t>
  </si>
  <si>
    <t>PartBs_IntervalP19_Per</t>
  </si>
  <si>
    <t>PartBs_IntervalP1_Per</t>
  </si>
  <si>
    <t>PartBs_IntervalP4_Per</t>
  </si>
  <si>
    <t>PartBs_IntervalP5_Per</t>
  </si>
  <si>
    <t>PartBs_IntervalP8_Per</t>
  </si>
  <si>
    <t>PartBs_Intervald-12_Per</t>
  </si>
  <si>
    <t>PartBs_Intervald-3_Per</t>
  </si>
  <si>
    <t>PartBs_Intervald-4_Per</t>
  </si>
  <si>
    <t>PartBs_Intervald-5_Per</t>
  </si>
  <si>
    <t>PartBs_Intervald-7_Per</t>
  </si>
  <si>
    <t>PartBs_Intervald-8_Per</t>
  </si>
  <si>
    <t>PartBs_Intervald12_Per</t>
  </si>
  <si>
    <t>PartBs_Intervald1_Per</t>
  </si>
  <si>
    <t>PartBs_Intervald2_Per</t>
  </si>
  <si>
    <t>PartBs_Intervald3_Per</t>
  </si>
  <si>
    <t>PartBs_Intervald4_Per</t>
  </si>
  <si>
    <t>PartBs_Intervald5_Per</t>
  </si>
  <si>
    <t>PartBs_Intervald6_Per</t>
  </si>
  <si>
    <t>PartBs_Intervald7_Per</t>
  </si>
  <si>
    <t>PartBs_Intervald8_Per</t>
  </si>
  <si>
    <t>PartBs_IntervallicKurtosis</t>
  </si>
  <si>
    <t>PartBs_IntervallicMean</t>
  </si>
  <si>
    <t>PartBs_IntervallicSkewness</t>
  </si>
  <si>
    <t>PartBs_IntervallicStd</t>
  </si>
  <si>
    <t>PartBs_IntervallicTrimDiff</t>
  </si>
  <si>
    <t>PartBs_IntervallicTrimRatio</t>
  </si>
  <si>
    <t>PartBs_Intervalm-10_Per.1</t>
  </si>
  <si>
    <t>PartBs_Intervalm-13_Per.1</t>
  </si>
  <si>
    <t>PartBs_Intervalm-14_Per.1</t>
  </si>
  <si>
    <t>PartBs_Intervalm-2_Per.1</t>
  </si>
  <si>
    <t>PartBs_Intervalm-3_Per.1</t>
  </si>
  <si>
    <t>PartBs_Intervalm-6_Per.1</t>
  </si>
  <si>
    <t>PartBs_Intervalm-7_Per.1</t>
  </si>
  <si>
    <t>PartBs_Intervalm-9_Per.1</t>
  </si>
  <si>
    <t>PartBs_Intervalm10_Per.1</t>
  </si>
  <si>
    <t>PartBs_Intervalm13_Per.1</t>
  </si>
  <si>
    <t>PartBs_Intervalm14_Per.1</t>
  </si>
  <si>
    <t>PartBs_Intervalm17_Per.1</t>
  </si>
  <si>
    <t>PartBs_Intervalm2_Per.1</t>
  </si>
  <si>
    <t>PartBs_Intervalm3_Per.1</t>
  </si>
  <si>
    <t>PartBs_Intervalm6_Per.1</t>
  </si>
  <si>
    <t>PartBs_Intervalm7_Per.1</t>
  </si>
  <si>
    <t>PartBs_Intervalm9_Per.1</t>
  </si>
  <si>
    <t>PartBs_IntervalsAugmentedAll_Per</t>
  </si>
  <si>
    <t>PartBs_IntervalsAugmentedAsc_Per</t>
  </si>
  <si>
    <t>PartBs_IntervalsAugmentedDesc_Per</t>
  </si>
  <si>
    <t>PartBs_IntervalsBeyondOctaveAll_Per</t>
  </si>
  <si>
    <t>PartBs_IntervalsBeyondOctaveAsc_Per</t>
  </si>
  <si>
    <t>PartBs_IntervalsBeyondOctaveDesc_Per</t>
  </si>
  <si>
    <t>PartBs_IntervalsDiminishedAll_Per</t>
  </si>
  <si>
    <t>PartBs_IntervalsDiminishedAsc_Per</t>
  </si>
  <si>
    <t>PartBs_IntervalsDiminishedDesc_Per</t>
  </si>
  <si>
    <t>PartBs_IntervalsDoubleAugmentedAll_Per</t>
  </si>
  <si>
    <t>PartBs_IntervalsDoubleAugmentedAsc_Per</t>
  </si>
  <si>
    <t>PartBs_IntervalsDoubleAugmentedDesc_Per</t>
  </si>
  <si>
    <t>PartBs_IntervalsDoubleDiminishedAll_Per</t>
  </si>
  <si>
    <t>PartBs_IntervalsDoubleDiminishedAsc_Per</t>
  </si>
  <si>
    <t>PartBs_IntervalsDoubleDiminishedDesc_Per</t>
  </si>
  <si>
    <t>PartBs_IntervalsMajorAll_Per</t>
  </si>
  <si>
    <t>PartBs_IntervalsMajorAsc_Per</t>
  </si>
  <si>
    <t>PartBs_IntervalsMajorDesc_Per</t>
  </si>
  <si>
    <t>PartBs_IntervalsMinorAll_Per</t>
  </si>
  <si>
    <t>PartBs_IntervalsMinorAsc_Per</t>
  </si>
  <si>
    <t>PartBs_IntervalsMinorDesc_Per</t>
  </si>
  <si>
    <t>PartBs_IntervalsPerfectAll_Per</t>
  </si>
  <si>
    <t>PartBs_IntervalsPerfectAsc_Per</t>
  </si>
  <si>
    <t>PartBs_IntervalsPerfectDesc_Per</t>
  </si>
  <si>
    <t>PartBs_IntervalsWithinOctaveAll_Per</t>
  </si>
  <si>
    <t>PartBs_IntervalsWithinOctaveAsc_Per</t>
  </si>
  <si>
    <t>PartBs_IntervalsWithinOctaveDesc_Per</t>
  </si>
  <si>
    <t>PartBs_LargestAbsoluteSemitonesAll</t>
  </si>
  <si>
    <t>PartBs_LargestAbsoluteSemitonesAsc</t>
  </si>
  <si>
    <t>PartBs_LargestAbsoluteSemitonesDesc</t>
  </si>
  <si>
    <t>PartBs_LargestSemitonesAll</t>
  </si>
  <si>
    <t>PartBs_LargestSemitonesAsc</t>
  </si>
  <si>
    <t>PartBs_LargestSemitonesDesc</t>
  </si>
  <si>
    <t>PartBs_LeapsAll_Per</t>
  </si>
  <si>
    <t>PartBs_LeapsAsc_Per</t>
  </si>
  <si>
    <t>PartBs_LeapsDesc_Per</t>
  </si>
  <si>
    <t>PartBs_LowestNoteIndex</t>
  </si>
  <si>
    <t>PartBs_MeanInterval</t>
  </si>
  <si>
    <t>PartBs_RepeatedNotes_Per</t>
  </si>
  <si>
    <t>PartBs_RhythmInt</t>
  </si>
  <si>
    <t>PartBs_SoundingDensity</t>
  </si>
  <si>
    <t>PartBs_Spe_avg_abs</t>
  </si>
  <si>
    <t>PartBs_StepwiseMotionAll_Per</t>
  </si>
  <si>
    <t>PartBs_StepwiseMotionAsc_Per</t>
  </si>
  <si>
    <t>PartBs_StepwiseMotionDesc_Per</t>
  </si>
  <si>
    <t>PartBs_TrimmedAbsoluteIntervallicMean</t>
  </si>
  <si>
    <t>PartBs_TrimmedAbsoluteIntervallicStd</t>
  </si>
  <si>
    <t>PartBs_TrimmedIntervallicMean</t>
  </si>
  <si>
    <t>PartBs_TrimmedIntervallicStd</t>
  </si>
  <si>
    <t>PartEh_AbsoluteIntervallicKurtosis</t>
  </si>
  <si>
    <t>PartEh_AbsoluteIntervallicMean</t>
  </si>
  <si>
    <t>PartEh_AbsoluteIntervallicSkewness</t>
  </si>
  <si>
    <t>PartEh_AbsoluteIntervallicStd</t>
  </si>
  <si>
    <t>PartEh_AbsoluteIntervallicTrimDiff</t>
  </si>
  <si>
    <t>PartEh_AbsoluteIntervallicTrimRatio</t>
  </si>
  <si>
    <t>PartEh_Acc_avg_abs</t>
  </si>
  <si>
    <t>PartEh_Ambitus</t>
  </si>
  <si>
    <t>PartEh_Asc_avg</t>
  </si>
  <si>
    <t>PartEh_Asc_prp</t>
  </si>
  <si>
    <t>PartEh_AscendingIntervallicMean</t>
  </si>
  <si>
    <t>PartEh_AscendingIntervallicStd</t>
  </si>
  <si>
    <t>PartEh_AscendingIntervals_Per</t>
  </si>
  <si>
    <t>PartEh_AverageDuration</t>
  </si>
  <si>
    <t>PartEh_Degree#1_Per_relative</t>
  </si>
  <si>
    <t>PartEh_Degree#2_Per_relative</t>
  </si>
  <si>
    <t>PartEh_Degree#3_Per_relative</t>
  </si>
  <si>
    <t>PartEh_Degree#4_Per_relative</t>
  </si>
  <si>
    <t>PartEh_Degree#5_Per_relative</t>
  </si>
  <si>
    <t>PartEh_Degree#6_Per_relative</t>
  </si>
  <si>
    <t>PartEh_Degree#7_Per_relative</t>
  </si>
  <si>
    <t>PartEh_Degree1_Per_relative</t>
  </si>
  <si>
    <t>PartEh_Degree2_Per_relative</t>
  </si>
  <si>
    <t>PartEh_Degree3_Per_relative</t>
  </si>
  <si>
    <t>PartEh_Degree4_Per_relative</t>
  </si>
  <si>
    <t>PartEh_Degree5_Per_relative</t>
  </si>
  <si>
    <t>PartEh_Degree6_Per_relative</t>
  </si>
  <si>
    <t>PartEh_Degree7_Per_relative</t>
  </si>
  <si>
    <t>PartEh_Degreeb1_Per_relative</t>
  </si>
  <si>
    <t>PartEh_Degreeb2_Per_relative</t>
  </si>
  <si>
    <t>PartEh_Degreeb3_Per_relative</t>
  </si>
  <si>
    <t>PartEh_Degreeb4_Per_relative</t>
  </si>
  <si>
    <t>PartEh_Degreeb5_Per_relative</t>
  </si>
  <si>
    <t>PartEh_Degreeb6_Per_relative</t>
  </si>
  <si>
    <t>PartEh_Degreeb7_Per_relative</t>
  </si>
  <si>
    <t>PartEh_Density</t>
  </si>
  <si>
    <t>PartEh_DescendingIntervallicMean</t>
  </si>
  <si>
    <t>PartEh_DescendingIntervallicStd</t>
  </si>
  <si>
    <t>PartEh_DescendingIntervals_Per</t>
  </si>
  <si>
    <t>PartEh_DottedRhythm</t>
  </si>
  <si>
    <t>PartEh_DoubleDottedRhythm</t>
  </si>
  <si>
    <t>PartEh_Dsc_avg</t>
  </si>
  <si>
    <t>PartEh_Dsc_prp</t>
  </si>
  <si>
    <t>PartEh_DynAbruptness</t>
  </si>
  <si>
    <t>PartEh_DynGrad</t>
  </si>
  <si>
    <t>PartEh_DynMean</t>
  </si>
  <si>
    <t>PartEh_DynMean_weighted</t>
  </si>
  <si>
    <t>PartEh_HighestNoteIndex</t>
  </si>
  <si>
    <t>PartEh_IntervalM-2_Per</t>
  </si>
  <si>
    <t>PartEh_IntervalM-3_Per</t>
  </si>
  <si>
    <t>PartEh_IntervalM2_Per</t>
  </si>
  <si>
    <t>PartEh_IntervalM3_Per</t>
  </si>
  <si>
    <t>PartEh_IntervalP-4_Per</t>
  </si>
  <si>
    <t>PartEh_IntervalP-5_Per</t>
  </si>
  <si>
    <t>PartEh_IntervalP-8_Per</t>
  </si>
  <si>
    <t>PartEh_IntervalP1_Per</t>
  </si>
  <si>
    <t>PartEh_IntervalP4_Per</t>
  </si>
  <si>
    <t>PartEh_IntervalP5_Per</t>
  </si>
  <si>
    <t>PartEh_IntervalP8_Per</t>
  </si>
  <si>
    <t>PartEh_Intervald-4_Per</t>
  </si>
  <si>
    <t>PartEh_Intervald1_Per</t>
  </si>
  <si>
    <t>PartEh_Intervald5_Per</t>
  </si>
  <si>
    <t>PartEh_IntervallicKurtosis</t>
  </si>
  <si>
    <t>PartEh_IntervallicMean</t>
  </si>
  <si>
    <t>PartEh_IntervallicSkewness</t>
  </si>
  <si>
    <t>PartEh_IntervallicStd</t>
  </si>
  <si>
    <t>PartEh_IntervallicTrimDiff</t>
  </si>
  <si>
    <t>PartEh_IntervallicTrimRatio</t>
  </si>
  <si>
    <t>PartEh_Intervalm-2_Per.1</t>
  </si>
  <si>
    <t>PartEh_Intervalm-3_Per.1</t>
  </si>
  <si>
    <t>PartEh_Intervalm-6_Per</t>
  </si>
  <si>
    <t>PartEh_Intervalm10_Per</t>
  </si>
  <si>
    <t>PartEh_Intervalm2_Per.1</t>
  </si>
  <si>
    <t>PartEh_Intervalm3_Per.1</t>
  </si>
  <si>
    <t>PartEh_Intervalm6_Per</t>
  </si>
  <si>
    <t>PartEh_IntervalsAugmentedAll_Per</t>
  </si>
  <si>
    <t>PartEh_IntervalsAugmentedAsc_Per</t>
  </si>
  <si>
    <t>PartEh_IntervalsAugmentedDesc_Per</t>
  </si>
  <si>
    <t>PartEh_IntervalsBeyondOctaveAll_Per</t>
  </si>
  <si>
    <t>PartEh_IntervalsBeyondOctaveAsc_Per</t>
  </si>
  <si>
    <t>PartEh_IntervalsBeyondOctaveDesc_Per</t>
  </si>
  <si>
    <t>PartEh_IntervalsDiminishedAll_Per</t>
  </si>
  <si>
    <t>PartEh_IntervalsDiminishedAsc_Per</t>
  </si>
  <si>
    <t>PartEh_IntervalsDiminishedDesc_Per</t>
  </si>
  <si>
    <t>PartEh_IntervalsDoubleAugmentedAll_Per</t>
  </si>
  <si>
    <t>PartEh_IntervalsDoubleAugmentedAsc_Per</t>
  </si>
  <si>
    <t>PartEh_IntervalsDoubleAugmentedDesc_Per</t>
  </si>
  <si>
    <t>PartEh_IntervalsDoubleDiminishedAll_Per</t>
  </si>
  <si>
    <t>PartEh_IntervalsDoubleDiminishedAsc_Per</t>
  </si>
  <si>
    <t>PartEh_IntervalsDoubleDiminishedDesc_Per</t>
  </si>
  <si>
    <t>PartEh_IntervalsMajorAll_Per</t>
  </si>
  <si>
    <t>PartEh_IntervalsMajorAsc_Per</t>
  </si>
  <si>
    <t>PartEh_IntervalsMajorDesc_Per</t>
  </si>
  <si>
    <t>PartEh_IntervalsMinorAll_Per</t>
  </si>
  <si>
    <t>PartEh_IntervalsMinorAsc_Per</t>
  </si>
  <si>
    <t>PartEh_IntervalsMinorDesc_Per</t>
  </si>
  <si>
    <t>PartEh_IntervalsPerfectAll_Per</t>
  </si>
  <si>
    <t>PartEh_IntervalsPerfectAsc_Per</t>
  </si>
  <si>
    <t>PartEh_IntervalsPerfectDesc_Per</t>
  </si>
  <si>
    <t>PartEh_IntervalsWithinOctaveAll_Per</t>
  </si>
  <si>
    <t>PartEh_IntervalsWithinOctaveAsc_Per</t>
  </si>
  <si>
    <t>PartEh_IntervalsWithinOctaveDesc_Per</t>
  </si>
  <si>
    <t>PartEh_LargestAbsoluteSemitonesAll</t>
  </si>
  <si>
    <t>PartEh_LargestAbsoluteSemitonesAsc</t>
  </si>
  <si>
    <t>PartEh_LargestAbsoluteSemitonesDesc</t>
  </si>
  <si>
    <t>PartEh_LargestSemitonesAll</t>
  </si>
  <si>
    <t>PartEh_LargestSemitonesAsc</t>
  </si>
  <si>
    <t>PartEh_LargestSemitonesDesc</t>
  </si>
  <si>
    <t>PartEh_LeapsAll_Per</t>
  </si>
  <si>
    <t>PartEh_LeapsAsc_Per</t>
  </si>
  <si>
    <t>PartEh_LeapsDesc_Per</t>
  </si>
  <si>
    <t>PartEh_LowestNoteIndex</t>
  </si>
  <si>
    <t>PartEh_MeanInterval</t>
  </si>
  <si>
    <t>PartEh_RepeatedNotes_Per</t>
  </si>
  <si>
    <t>PartEh_RhythmInt</t>
  </si>
  <si>
    <t>PartEh_SoundingDensity</t>
  </si>
  <si>
    <t>PartEh_Spe_avg_abs</t>
  </si>
  <si>
    <t>PartEh_StepwiseMotionAll_Per</t>
  </si>
  <si>
    <t>PartEh_StepwiseMotionAsc_Per</t>
  </si>
  <si>
    <t>PartEh_StepwiseMotionDesc_Per</t>
  </si>
  <si>
    <t>PartEh_TrimmedAbsoluteIntervallicMean</t>
  </si>
  <si>
    <t>PartEh_TrimmedAbsoluteIntervallicStd</t>
  </si>
  <si>
    <t>PartEh_TrimmedIntervallicMean</t>
  </si>
  <si>
    <t>PartEh_TrimmedIntervallicStd</t>
  </si>
  <si>
    <t>PartEh__PartBs__Texture</t>
  </si>
  <si>
    <t>PartEh__PartTbn__Texture</t>
  </si>
  <si>
    <t>PartEh__PartVnI__Texture</t>
  </si>
  <si>
    <t>PartEh__PartVoice__Texture</t>
  </si>
  <si>
    <t>PartTbn_AbsoluteIntervallicKurtosis</t>
  </si>
  <si>
    <t>PartTbn_AbsoluteIntervallicMean</t>
  </si>
  <si>
    <t>PartTbn_AbsoluteIntervallicSkewness</t>
  </si>
  <si>
    <t>PartTbn_AbsoluteIntervallicStd</t>
  </si>
  <si>
    <t>PartTbn_AbsoluteIntervallicTrimDiff</t>
  </si>
  <si>
    <t>PartTbn_AbsoluteIntervallicTrimRatio</t>
  </si>
  <si>
    <t>PartTbn_Acc_avg_abs</t>
  </si>
  <si>
    <t>PartTbn_Ambitus</t>
  </si>
  <si>
    <t>PartTbn_Asc_avg</t>
  </si>
  <si>
    <t>PartTbn_Asc_prp</t>
  </si>
  <si>
    <t>PartTbn_AscendingIntervallicMean</t>
  </si>
  <si>
    <t>PartTbn_AscendingIntervallicStd</t>
  </si>
  <si>
    <t>PartTbn_AscendingIntervals_Per</t>
  </si>
  <si>
    <t>PartTbn_AverageDuration</t>
  </si>
  <si>
    <t>PartTbn_Degree#1_Per_relative</t>
  </si>
  <si>
    <t>PartTbn_Degree#2_Per_relative</t>
  </si>
  <si>
    <t>PartTbn_Degree#3_Per_relative</t>
  </si>
  <si>
    <t>PartTbn_Degree#4_Per_relative</t>
  </si>
  <si>
    <t>PartTbn_Degree#5_Per_relative</t>
  </si>
  <si>
    <t>PartTbn_Degree#6_Per_relative</t>
  </si>
  <si>
    <t>PartTbn_Degree#7_Per_relative</t>
  </si>
  <si>
    <t>PartTbn_Degree1_Per_relative</t>
  </si>
  <si>
    <t>PartTbn_Degree2_Per_relative</t>
  </si>
  <si>
    <t>PartTbn_Degree3_Per_relative</t>
  </si>
  <si>
    <t>PartTbn_Degree4_Per_relative</t>
  </si>
  <si>
    <t>PartTbn_Degree5_Per_relative</t>
  </si>
  <si>
    <t>PartTbn_Degree6_Per_relative</t>
  </si>
  <si>
    <t>PartTbn_Degree7_Per_relative</t>
  </si>
  <si>
    <t>PartTbn_Degreeb1_Per_relative</t>
  </si>
  <si>
    <t>PartTbn_Degreeb2_Per_relative</t>
  </si>
  <si>
    <t>PartTbn_Degreeb3_Per_relative</t>
  </si>
  <si>
    <t>PartTbn_Degreeb4_Per_relative</t>
  </si>
  <si>
    <t>PartTbn_Degreeb5_Per_relative</t>
  </si>
  <si>
    <t>PartTbn_Degreeb6_Per_relative</t>
  </si>
  <si>
    <t>PartTbn_Degreeb7_Per_relative</t>
  </si>
  <si>
    <t>PartTbn_Density</t>
  </si>
  <si>
    <t>PartTbn_DescendingIntervallicMean</t>
  </si>
  <si>
    <t>PartTbn_DescendingIntervallicStd</t>
  </si>
  <si>
    <t>PartTbn_DescendingIntervals_Per</t>
  </si>
  <si>
    <t>PartTbn_DottedRhythm</t>
  </si>
  <si>
    <t>PartTbn_DoubleDottedRhythm</t>
  </si>
  <si>
    <t>PartTbn_Dsc_avg</t>
  </si>
  <si>
    <t>PartTbn_Dsc_prp</t>
  </si>
  <si>
    <t>PartTbn_DynAbruptness</t>
  </si>
  <si>
    <t>PartTbn_DynGrad</t>
  </si>
  <si>
    <t>PartTbn_DynMean</t>
  </si>
  <si>
    <t>PartTbn_DynMean_weighted</t>
  </si>
  <si>
    <t>PartTbn_HighestNoteIndex</t>
  </si>
  <si>
    <t>PartTbn_IntervalM-2_Per</t>
  </si>
  <si>
    <t>PartTbn_IntervalM-3_Per</t>
  </si>
  <si>
    <t>PartTbn_IntervalM2_Per</t>
  </si>
  <si>
    <t>PartTbn_IntervalM3_Per</t>
  </si>
  <si>
    <t>PartTbn_IntervalM6_Per</t>
  </si>
  <si>
    <t>PartTbn_IntervalP-4_Per</t>
  </si>
  <si>
    <t>PartTbn_IntervalP-5_Per</t>
  </si>
  <si>
    <t>PartTbn_IntervalP-8_Per</t>
  </si>
  <si>
    <t>PartTbn_IntervalP1_Per</t>
  </si>
  <si>
    <t>PartTbn_IntervalP4_Per</t>
  </si>
  <si>
    <t>PartTbn_IntervalP5_Per</t>
  </si>
  <si>
    <t>PartTbn_IntervalP8_Per</t>
  </si>
  <si>
    <t>PartTbn_IntervallicKurtosis</t>
  </si>
  <si>
    <t>PartTbn_IntervallicMean</t>
  </si>
  <si>
    <t>PartTbn_IntervallicSkewness</t>
  </si>
  <si>
    <t>PartTbn_IntervallicStd</t>
  </si>
  <si>
    <t>PartTbn_IntervallicTrimDiff</t>
  </si>
  <si>
    <t>PartTbn_IntervallicTrimRatio</t>
  </si>
  <si>
    <t>PartTbn_Intervalm-2_Per.1</t>
  </si>
  <si>
    <t>PartTbn_Intervalm-3_Per.1</t>
  </si>
  <si>
    <t>PartTbn_Intervalm2_Per.1</t>
  </si>
  <si>
    <t>PartTbn_IntervalsAugmentedAll_Per</t>
  </si>
  <si>
    <t>PartTbn_IntervalsAugmentedAsc_Per</t>
  </si>
  <si>
    <t>PartTbn_IntervalsAugmentedDesc_Per</t>
  </si>
  <si>
    <t>PartTbn_IntervalsBeyondOctaveAll_Per</t>
  </si>
  <si>
    <t>PartTbn_IntervalsBeyondOctaveAsc_Per</t>
  </si>
  <si>
    <t>PartTbn_IntervalsBeyondOctaveDesc_Per</t>
  </si>
  <si>
    <t>PartTbn_IntervalsDiminishedAll_Per</t>
  </si>
  <si>
    <t>PartTbn_IntervalsDiminishedAsc_Per</t>
  </si>
  <si>
    <t>PartTbn_IntervalsDiminishedDesc_Per</t>
  </si>
  <si>
    <t>PartTbn_IntervalsDoubleAugmentedAll_Per</t>
  </si>
  <si>
    <t>PartTbn_IntervalsDoubleAugmentedAsc_Per</t>
  </si>
  <si>
    <t>PartTbn_IntervalsDoubleAugmentedDesc_Per</t>
  </si>
  <si>
    <t>PartTbn_IntervalsDoubleDiminishedAll_Per</t>
  </si>
  <si>
    <t>PartTbn_IntervalsDoubleDiminishedAsc_Per</t>
  </si>
  <si>
    <t>PartTbn_IntervalsDoubleDiminishedDesc_Per</t>
  </si>
  <si>
    <t>PartTbn_IntervalsMajorAll_Per</t>
  </si>
  <si>
    <t>PartTbn_IntervalsMajorAsc_Per</t>
  </si>
  <si>
    <t>PartTbn_IntervalsMajorDesc_Per</t>
  </si>
  <si>
    <t>PartTbn_IntervalsMinorAll_Per</t>
  </si>
  <si>
    <t>PartTbn_IntervalsMinorAsc_Per</t>
  </si>
  <si>
    <t>PartTbn_IntervalsMinorDesc_Per</t>
  </si>
  <si>
    <t>PartTbn_IntervalsPerfectAll_Per</t>
  </si>
  <si>
    <t>PartTbn_IntervalsPerfectAsc_Per</t>
  </si>
  <si>
    <t>PartTbn_IntervalsPerfectDesc_Per</t>
  </si>
  <si>
    <t>PartTbn_IntervalsWithinOctaveAll_Per</t>
  </si>
  <si>
    <t>PartTbn_IntervalsWithinOctaveAsc_Per</t>
  </si>
  <si>
    <t>PartTbn_IntervalsWithinOctaveDesc_Per</t>
  </si>
  <si>
    <t>PartTbn_LargestAbsoluteSemitonesAll</t>
  </si>
  <si>
    <t>PartTbn_LargestAbsoluteSemitonesAsc</t>
  </si>
  <si>
    <t>PartTbn_LargestAbsoluteSemitonesDesc</t>
  </si>
  <si>
    <t>PartTbn_LargestSemitonesAll</t>
  </si>
  <si>
    <t>PartTbn_LargestSemitonesAsc</t>
  </si>
  <si>
    <t>PartTbn_LargestSemitonesDesc</t>
  </si>
  <si>
    <t>PartTbn_LeapsAll_Per</t>
  </si>
  <si>
    <t>PartTbn_LeapsAsc_Per</t>
  </si>
  <si>
    <t>PartTbn_LeapsDesc_Per</t>
  </si>
  <si>
    <t>PartTbn_LowestNoteIndex</t>
  </si>
  <si>
    <t>PartTbn_MeanInterval</t>
  </si>
  <si>
    <t>PartTbn_RepeatedNotes_Per</t>
  </si>
  <si>
    <t>PartTbn_RhythmInt</t>
  </si>
  <si>
    <t>PartTbn_SoundingDensity</t>
  </si>
  <si>
    <t>PartTbn_Spe_avg_abs</t>
  </si>
  <si>
    <t>PartTbn_StepwiseMotionAll_Per</t>
  </si>
  <si>
    <t>PartTbn_StepwiseMotionAsc_Per</t>
  </si>
  <si>
    <t>PartTbn_StepwiseMotionDesc_Per</t>
  </si>
  <si>
    <t>PartTbn_TrimmedAbsoluteIntervallicMean</t>
  </si>
  <si>
    <t>PartTbn_TrimmedAbsoluteIntervallicStd</t>
  </si>
  <si>
    <t>PartTbn_TrimmedIntervallicMean</t>
  </si>
  <si>
    <t>PartTbn_TrimmedIntervallicStd</t>
  </si>
  <si>
    <t>PartTbn__PartBs__Texture</t>
  </si>
  <si>
    <t>PartTbn__PartVnI__Texture</t>
  </si>
  <si>
    <t>PartTbn__PartVoice__Texture</t>
  </si>
  <si>
    <t>PartVnI_AbsoluteIntervallicKurtosis</t>
  </si>
  <si>
    <t>PartVnI_AbsoluteIntervallicMean</t>
  </si>
  <si>
    <t>PartVnI_AbsoluteIntervallicSkewness</t>
  </si>
  <si>
    <t>PartVnI_AbsoluteIntervallicStd</t>
  </si>
  <si>
    <t>PartVnI_AbsoluteIntervallicTrimDiff</t>
  </si>
  <si>
    <t>PartVnI_AbsoluteIntervallicTrimRatio</t>
  </si>
  <si>
    <t>PartVnI_Acc_avg_abs</t>
  </si>
  <si>
    <t>PartVnI_Ambitus</t>
  </si>
  <si>
    <t>PartVnI_Asc_avg</t>
  </si>
  <si>
    <t>PartVnI_Asc_prp</t>
  </si>
  <si>
    <t>PartVnI_AscendingIntervallicMean</t>
  </si>
  <si>
    <t>PartVnI_AscendingIntervallicStd</t>
  </si>
  <si>
    <t>PartVnI_AscendingIntervals_Per</t>
  </si>
  <si>
    <t>PartVnI_AverageDuration</t>
  </si>
  <si>
    <t>PartVnI_Degree#1_Per_relative</t>
  </si>
  <si>
    <t>PartVnI_Degree#2_Per_relative</t>
  </si>
  <si>
    <t>PartVnI_Degree#3_Per_relative</t>
  </si>
  <si>
    <t>PartVnI_Degree#4_Per_relative</t>
  </si>
  <si>
    <t>PartVnI_Degree#5_Per_relative</t>
  </si>
  <si>
    <t>PartVnI_Degree#6_Per_relative</t>
  </si>
  <si>
    <t>PartVnI_Degree#7_Per_relative</t>
  </si>
  <si>
    <t>PartVnI_Degree1_Per_relative</t>
  </si>
  <si>
    <t>PartVnI_Degree2_Per_relative</t>
  </si>
  <si>
    <t>PartVnI_Degree3_Per_relative</t>
  </si>
  <si>
    <t>PartVnI_Degree4_Per_relative</t>
  </si>
  <si>
    <t>PartVnI_Degree5_Per_relative</t>
  </si>
  <si>
    <t>PartVnI_Degree6_Per_relative</t>
  </si>
  <si>
    <t>PartVnI_Degree7_Per_relative</t>
  </si>
  <si>
    <t>PartVnI_Degree_Asc</t>
  </si>
  <si>
    <t>PartVnI_Degree_Dasc</t>
  </si>
  <si>
    <t>PartVnI_Degree_Ddesc</t>
  </si>
  <si>
    <t>PartVnI_Degree_Desc</t>
  </si>
  <si>
    <t>PartVnI_Degree_Nat</t>
  </si>
  <si>
    <t>PartVnI_Degree_Nonat</t>
  </si>
  <si>
    <t>PartVnI_Degreeb1_Per_relative</t>
  </si>
  <si>
    <t>PartVnI_Degreeb2_Per_relative</t>
  </si>
  <si>
    <t>PartVnI_Degreeb3_Per_relative</t>
  </si>
  <si>
    <t>PartVnI_Degreeb4_Per_relative</t>
  </si>
  <si>
    <t>PartVnI_Degreeb5_Per_relative</t>
  </si>
  <si>
    <t>PartVnI_Degreeb6_Per_relative</t>
  </si>
  <si>
    <t>PartVnI_Degreeb7_Per_relative</t>
  </si>
  <si>
    <t>PartVnI_Degreex1_Per_relative</t>
  </si>
  <si>
    <t>PartVnI_Density</t>
  </si>
  <si>
    <t>PartVnI_DescendingIntervallicMean</t>
  </si>
  <si>
    <t>PartVnI_DescendingIntervallicStd</t>
  </si>
  <si>
    <t>PartVnI_DescendingIntervals_Per</t>
  </si>
  <si>
    <t>PartVnI_DottedRhythm</t>
  </si>
  <si>
    <t>PartVnI_DoubleDottedRhythm</t>
  </si>
  <si>
    <t>PartVnI_Dsc_avg</t>
  </si>
  <si>
    <t>PartVnI_Dsc_prp</t>
  </si>
  <si>
    <t>PartVnI_DynAbruptness</t>
  </si>
  <si>
    <t>PartVnI_DynGrad</t>
  </si>
  <si>
    <t>PartVnI_DynMean</t>
  </si>
  <si>
    <t>PartVnI_DynMean_weighted</t>
  </si>
  <si>
    <t>PartVnI_HighestNoteIndex</t>
  </si>
  <si>
    <t>PartVnI_IntervalA-11_Per</t>
  </si>
  <si>
    <t>PartVnI_IntervalA-2_Per</t>
  </si>
  <si>
    <t>PartVnI_IntervalA-4_Per</t>
  </si>
  <si>
    <t>PartVnI_IntervalA-5_Per</t>
  </si>
  <si>
    <t>PartVnI_IntervalA-9_Per</t>
  </si>
  <si>
    <t>PartVnI_IntervalA11_Per</t>
  </si>
  <si>
    <t>PartVnI_IntervalA1_Per</t>
  </si>
  <si>
    <t>PartVnI_IntervalA2_Per</t>
  </si>
  <si>
    <t>PartVnI_IntervalA4_Per</t>
  </si>
  <si>
    <t>PartVnI_IntervalA5_Per</t>
  </si>
  <si>
    <t>PartVnI_IntervalA6_Per</t>
  </si>
  <si>
    <t>PartVnI_IntervalA8_Per</t>
  </si>
  <si>
    <t>PartVnI_IntervalA9_Per</t>
  </si>
  <si>
    <t>PartVnI_IntervalM-10_Per</t>
  </si>
  <si>
    <t>PartVnI_IntervalM-13_Per</t>
  </si>
  <si>
    <t>PartVnI_IntervalM-14_Per</t>
  </si>
  <si>
    <t>PartVnI_IntervalM-16_Per</t>
  </si>
  <si>
    <t>PartVnI_IntervalM-17_Per</t>
  </si>
  <si>
    <t>PartVnI_IntervalM-2_Per</t>
  </si>
  <si>
    <t>PartVnI_IntervalM-3_Per</t>
  </si>
  <si>
    <t>PartVnI_IntervalM-6_Per</t>
  </si>
  <si>
    <t>PartVnI_IntervalM-7_Per</t>
  </si>
  <si>
    <t>PartVnI_IntervalM-9_Per</t>
  </si>
  <si>
    <t>PartVnI_IntervalM10_Per</t>
  </si>
  <si>
    <t>PartVnI_IntervalM13_Per</t>
  </si>
  <si>
    <t>PartVnI_IntervalM14_Per</t>
  </si>
  <si>
    <t>PartVnI_IntervalM16_Per</t>
  </si>
  <si>
    <t>PartVnI_IntervalM17_Per</t>
  </si>
  <si>
    <t>PartVnI_IntervalM20_Per</t>
  </si>
  <si>
    <t>PartVnI_IntervalM2_Per</t>
  </si>
  <si>
    <t>PartVnI_IntervalM3_Per</t>
  </si>
  <si>
    <t>PartVnI_IntervalM6_Per</t>
  </si>
  <si>
    <t>PartVnI_IntervalM7_Per</t>
  </si>
  <si>
    <t>PartVnI_IntervalM9_Per</t>
  </si>
  <si>
    <t>PartVnI_IntervalP-11_Per</t>
  </si>
  <si>
    <t>PartVnI_IntervalP-12_Per</t>
  </si>
  <si>
    <t>PartVnI_IntervalP-15_Per</t>
  </si>
  <si>
    <t>PartVnI_IntervalP-18_Per</t>
  </si>
  <si>
    <t>PartVnI_IntervalP-4_Per</t>
  </si>
  <si>
    <t>PartVnI_IntervalP-5_Per</t>
  </si>
  <si>
    <t>PartVnI_IntervalP-8_Per</t>
  </si>
  <si>
    <t>PartVnI_IntervalP11_Per</t>
  </si>
  <si>
    <t>PartVnI_IntervalP12_Per</t>
  </si>
  <si>
    <t>PartVnI_IntervalP15_Per</t>
  </si>
  <si>
    <t>PartVnI_IntervalP18_Per</t>
  </si>
  <si>
    <t>PartVnI_IntervalP19_Per</t>
  </si>
  <si>
    <t>PartVnI_IntervalP1_Per</t>
  </si>
  <si>
    <t>PartVnI_IntervalP4_Per</t>
  </si>
  <si>
    <t>PartVnI_IntervalP5_Per</t>
  </si>
  <si>
    <t>PartVnI_IntervalP8_Per</t>
  </si>
  <si>
    <t>PartVnI_Intervald-12_Per</t>
  </si>
  <si>
    <t>PartVnI_Intervald-14_Per</t>
  </si>
  <si>
    <t>PartVnI_Intervald-15_Per</t>
  </si>
  <si>
    <t>PartVnI_Intervald-19_Per</t>
  </si>
  <si>
    <t>PartVnI_Intervald-2_Per</t>
  </si>
  <si>
    <t>PartVnI_Intervald-3_Per</t>
  </si>
  <si>
    <t>PartVnI_Intervald-4_Per</t>
  </si>
  <si>
    <t>PartVnI_Intervald-5_Per</t>
  </si>
  <si>
    <t>PartVnI_Intervald-6_Per</t>
  </si>
  <si>
    <t>PartVnI_Intervald-7_Per</t>
  </si>
  <si>
    <t>PartVnI_Intervald-8_Per</t>
  </si>
  <si>
    <t>PartVnI_Intervald10_Per</t>
  </si>
  <si>
    <t>PartVnI_Intervald11_Per</t>
  </si>
  <si>
    <t>PartVnI_Intervald12_Per</t>
  </si>
  <si>
    <t>PartVnI_Intervald14_Per</t>
  </si>
  <si>
    <t>PartVnI_Intervald1_Per</t>
  </si>
  <si>
    <t>PartVnI_Intervald2_Per</t>
  </si>
  <si>
    <t>PartVnI_Intervald3_Per</t>
  </si>
  <si>
    <t>PartVnI_Intervald4_Per</t>
  </si>
  <si>
    <t>PartVnI_Intervald5_Per</t>
  </si>
  <si>
    <t>PartVnI_Intervald7_Per</t>
  </si>
  <si>
    <t>PartVnI_Intervald8_Per</t>
  </si>
  <si>
    <t>PartVnI_IntervallicKurtosis</t>
  </si>
  <si>
    <t>PartVnI_IntervallicMean</t>
  </si>
  <si>
    <t>PartVnI_IntervallicSkewness</t>
  </si>
  <si>
    <t>PartVnI_IntervallicStd</t>
  </si>
  <si>
    <t>PartVnI_IntervallicTrimDiff</t>
  </si>
  <si>
    <t>PartVnI_IntervallicTrimRatio</t>
  </si>
  <si>
    <t>PartVnI_Intervalm-10_Per.1</t>
  </si>
  <si>
    <t>PartVnI_Intervalm-13_Per.1</t>
  </si>
  <si>
    <t>PartVnI_Intervalm-14_Per.1</t>
  </si>
  <si>
    <t>PartVnI_Intervalm-16_Per.1</t>
  </si>
  <si>
    <t>PartVnI_Intervalm-17_Per.1</t>
  </si>
  <si>
    <t>PartVnI_Intervalm-2_Per.1</t>
  </si>
  <si>
    <t>PartVnI_Intervalm-3_Per.1</t>
  </si>
  <si>
    <t>PartVnI_Intervalm-6_Per.1</t>
  </si>
  <si>
    <t>PartVnI_Intervalm-7_Per.1</t>
  </si>
  <si>
    <t>PartVnI_Intervalm-9_Per.1</t>
  </si>
  <si>
    <t>PartVnI_Intervalm10_Per.1</t>
  </si>
  <si>
    <t>PartVnI_Intervalm13_Per.1</t>
  </si>
  <si>
    <t>PartVnI_Intervalm14_Per.1</t>
  </si>
  <si>
    <t>PartVnI_Intervalm16_Per.1</t>
  </si>
  <si>
    <t>PartVnI_Intervalm17_Per.1</t>
  </si>
  <si>
    <t>PartVnI_Intervalm2_Per.1</t>
  </si>
  <si>
    <t>PartVnI_Intervalm3_Per.1</t>
  </si>
  <si>
    <t>PartVnI_Intervalm6_Per.1</t>
  </si>
  <si>
    <t>PartVnI_Intervalm7_Per.1</t>
  </si>
  <si>
    <t>PartVnI_Intervalm9_Per.1</t>
  </si>
  <si>
    <t>PartVnI_IntervalsAugmentedAll_Per</t>
  </si>
  <si>
    <t>PartVnI_IntervalsAugmentedAsc_Per</t>
  </si>
  <si>
    <t>PartVnI_IntervalsAugmentedDesc_Per</t>
  </si>
  <si>
    <t>PartVnI_IntervalsBeyondOctaveAll_Per</t>
  </si>
  <si>
    <t>PartVnI_IntervalsBeyondOctaveAsc_Per</t>
  </si>
  <si>
    <t>PartVnI_IntervalsBeyondOctaveDesc_Per</t>
  </si>
  <si>
    <t>PartVnI_IntervalsDiminishedAll_Per</t>
  </si>
  <si>
    <t>PartVnI_IntervalsDiminishedAsc_Per</t>
  </si>
  <si>
    <t>PartVnI_IntervalsDiminishedDesc_Per</t>
  </si>
  <si>
    <t>PartVnI_IntervalsDoubleAugmentedAll_Per</t>
  </si>
  <si>
    <t>PartVnI_IntervalsDoubleAugmentedAsc_Per</t>
  </si>
  <si>
    <t>PartVnI_IntervalsDoubleAugmentedDesc_Per</t>
  </si>
  <si>
    <t>PartVnI_IntervalsDoubleDiminishedAll_Per</t>
  </si>
  <si>
    <t>PartVnI_IntervalsDoubleDiminishedAsc_Per</t>
  </si>
  <si>
    <t>PartVnI_IntervalsDoubleDiminishedDesc_Per</t>
  </si>
  <si>
    <t>PartVnI_IntervalsMajorAll_Per</t>
  </si>
  <si>
    <t>PartVnI_IntervalsMajorAsc_Per</t>
  </si>
  <si>
    <t>PartVnI_IntervalsMajorDesc_Per</t>
  </si>
  <si>
    <t>PartVnI_IntervalsMinorAll_Per</t>
  </si>
  <si>
    <t>PartVnI_IntervalsMinorAsc_Per</t>
  </si>
  <si>
    <t>PartVnI_IntervalsMinorDesc_Per</t>
  </si>
  <si>
    <t>PartVnI_IntervalsPerfectAll_Per</t>
  </si>
  <si>
    <t>PartVnI_IntervalsPerfectAsc_Per</t>
  </si>
  <si>
    <t>PartVnI_IntervalsPerfectDesc_Per</t>
  </si>
  <si>
    <t>PartVnI_IntervalsWithinOctaveAll_Per</t>
  </si>
  <si>
    <t>PartVnI_IntervalsWithinOctaveAsc_Per</t>
  </si>
  <si>
    <t>PartVnI_IntervalsWithinOctaveDesc_Per</t>
  </si>
  <si>
    <t>PartVnI_LargestAbsoluteSemitonesAll</t>
  </si>
  <si>
    <t>PartVnI_LargestAbsoluteSemitonesAsc</t>
  </si>
  <si>
    <t>PartVnI_LargestAbsoluteSemitonesDesc</t>
  </si>
  <si>
    <t>PartVnI_LargestSemitonesAll</t>
  </si>
  <si>
    <t>PartVnI_LargestSemitonesAsc</t>
  </si>
  <si>
    <t>PartVnI_LargestSemitonesDesc</t>
  </si>
  <si>
    <t>PartVnI_LeapsAll_Per</t>
  </si>
  <si>
    <t>PartVnI_LeapsAsc_Per</t>
  </si>
  <si>
    <t>PartVnI_LeapsDesc_Per</t>
  </si>
  <si>
    <t>PartVnI_LowestNoteIndex</t>
  </si>
  <si>
    <t>PartVnI_MeanInterval</t>
  </si>
  <si>
    <t>PartVnI_RepeatedNotes_Per</t>
  </si>
  <si>
    <t>PartVnI_RhythmInt</t>
  </si>
  <si>
    <t>PartVnI_SoundingDensity</t>
  </si>
  <si>
    <t>PartVnI_Spe_avg_abs</t>
  </si>
  <si>
    <t>PartVnI_StepwiseMotionAll_Per</t>
  </si>
  <si>
    <t>PartVnI_StepwiseMotionAsc_Per</t>
  </si>
  <si>
    <t>PartVnI_StepwiseMotionDesc_Per</t>
  </si>
  <si>
    <t>PartVnI_TrimmedAbsoluteIntervallicMean</t>
  </si>
  <si>
    <t>PartVnI_TrimmedAbsoluteIntervallicStd</t>
  </si>
  <si>
    <t>PartVnI_TrimmedIntervallicMean</t>
  </si>
  <si>
    <t>PartVnI_TrimmedIntervallicStd</t>
  </si>
  <si>
    <t>PartVnI__PartBs__Texture</t>
  </si>
  <si>
    <t>PartVoice__PartBs__Texture</t>
  </si>
  <si>
    <t>PartVoice__PartVnI__Texture</t>
  </si>
  <si>
    <t>Presence_of_bn</t>
  </si>
  <si>
    <t>Presence_of_cl</t>
  </si>
  <si>
    <t>Presence_of_eh</t>
  </si>
  <si>
    <t>Presence_of_fl</t>
  </si>
  <si>
    <t>Presence_of_hn</t>
  </si>
  <si>
    <t>Presence_of_ob</t>
  </si>
  <si>
    <t>Presence_of_tbn</t>
  </si>
  <si>
    <t>Presence_of_tpt</t>
  </si>
  <si>
    <t>RoleType</t>
  </si>
  <si>
    <t>Score_AbsoluteIntervallicKurtosis</t>
  </si>
  <si>
    <t>Score_AbsoluteIntervallicMean</t>
  </si>
  <si>
    <t>Score_AbsoluteIntervallicSkewness</t>
  </si>
  <si>
    <t>Score_AbsoluteIntervallicStd</t>
  </si>
  <si>
    <t>Score_AbsoluteIntervallicTrimDiff</t>
  </si>
  <si>
    <t>Score_AbsoluteIntervallicTrimRatio</t>
  </si>
  <si>
    <t>Score_AscendingIntervallicMean</t>
  </si>
  <si>
    <t>Score_AscendingIntervallicStd</t>
  </si>
  <si>
    <t>Score_AscendingIntervals_Per</t>
  </si>
  <si>
    <t>Score_AverageDuration</t>
  </si>
  <si>
    <t>Score_Density</t>
  </si>
  <si>
    <t>Score_DescendingIntervallicMean</t>
  </si>
  <si>
    <t>Score_DescendingIntervallicStd</t>
  </si>
  <si>
    <t>Score_DescendingIntervals_Per</t>
  </si>
  <si>
    <t>Score_DottedRhythm</t>
  </si>
  <si>
    <t>Score_DoubleDottedRhythm</t>
  </si>
  <si>
    <t>Score_DynAbruptness</t>
  </si>
  <si>
    <t>Score_DynGrad</t>
  </si>
  <si>
    <t>Score_DynMean</t>
  </si>
  <si>
    <t>Score_DynMean_weighted</t>
  </si>
  <si>
    <t>Score_IntervalA-11_Per</t>
  </si>
  <si>
    <t>Score_IntervalA-2_Per</t>
  </si>
  <si>
    <t>Score_IntervalA-4_Per</t>
  </si>
  <si>
    <t>Score_IntervalA-5_Per</t>
  </si>
  <si>
    <t>Score_IntervalA-8_Per</t>
  </si>
  <si>
    <t>Score_IntervalA-9_Per</t>
  </si>
  <si>
    <t>Score_IntervalA11_Per</t>
  </si>
  <si>
    <t>Score_IntervalA12_Per</t>
  </si>
  <si>
    <t>Score_IntervalA1_Per</t>
  </si>
  <si>
    <t>Score_IntervalA2_Per</t>
  </si>
  <si>
    <t>Score_IntervalA4_Per</t>
  </si>
  <si>
    <t>Score_IntervalA5_Per</t>
  </si>
  <si>
    <t>Score_IntervalA6_Per</t>
  </si>
  <si>
    <t>Score_IntervalA8_Per</t>
  </si>
  <si>
    <t>Score_IntervalA9_Per</t>
  </si>
  <si>
    <t>Score_IntervalAA1_Per</t>
  </si>
  <si>
    <t>Score_IntervalM-10_Per</t>
  </si>
  <si>
    <t>Score_IntervalM-13_Per</t>
  </si>
  <si>
    <t>Score_IntervalM-14_Per</t>
  </si>
  <si>
    <t>Score_IntervalM-16_Per</t>
  </si>
  <si>
    <t>Score_IntervalM-17_Per</t>
  </si>
  <si>
    <t>Score_IntervalM-2_Per</t>
  </si>
  <si>
    <t>Score_IntervalM-3_Per</t>
  </si>
  <si>
    <t>Score_IntervalM-6_Per</t>
  </si>
  <si>
    <t>Score_IntervalM-7_Per</t>
  </si>
  <si>
    <t>Score_IntervalM-9_Per</t>
  </si>
  <si>
    <t>Score_IntervalM10_Per</t>
  </si>
  <si>
    <t>Score_IntervalM13_Per</t>
  </si>
  <si>
    <t>Score_IntervalM14_Per</t>
  </si>
  <si>
    <t>Score_IntervalM16_Per</t>
  </si>
  <si>
    <t>Score_IntervalM17_Per</t>
  </si>
  <si>
    <t>Score_IntervalM20_Per</t>
  </si>
  <si>
    <t>Score_IntervalM2_Per</t>
  </si>
  <si>
    <t>Score_IntervalM3_Per</t>
  </si>
  <si>
    <t>Score_IntervalM6_Per</t>
  </si>
  <si>
    <t>Score_IntervalM7_Per</t>
  </si>
  <si>
    <t>Score_IntervalM9_Per</t>
  </si>
  <si>
    <t>Score_IntervalP-11_Per</t>
  </si>
  <si>
    <t>Score_IntervalP-12_Per</t>
  </si>
  <si>
    <t>Score_IntervalP-15_Per</t>
  </si>
  <si>
    <t>Score_IntervalP-18_Per</t>
  </si>
  <si>
    <t>Score_IntervalP-4_Per</t>
  </si>
  <si>
    <t>Score_IntervalP-5_Per</t>
  </si>
  <si>
    <t>Score_IntervalP-8_Per</t>
  </si>
  <si>
    <t>Score_IntervalP11_Per</t>
  </si>
  <si>
    <t>Score_IntervalP12_Per</t>
  </si>
  <si>
    <t>Score_IntervalP15_Per</t>
  </si>
  <si>
    <t>Score_IntervalP18_Per</t>
  </si>
  <si>
    <t>Score_IntervalP19_Per</t>
  </si>
  <si>
    <t>Score_IntervalP1_Per</t>
  </si>
  <si>
    <t>Score_IntervalP22_Per</t>
  </si>
  <si>
    <t>Score_IntervalP4_Per</t>
  </si>
  <si>
    <t>Score_IntervalP5_Per</t>
  </si>
  <si>
    <t>Score_IntervalP8_Per</t>
  </si>
  <si>
    <t>Score_Intervald-10_Per</t>
  </si>
  <si>
    <t>Score_Intervald-11_Per</t>
  </si>
  <si>
    <t>Score_Intervald-12_Per</t>
  </si>
  <si>
    <t>Score_Intervald-14_Per</t>
  </si>
  <si>
    <t>Score_Intervald-15_Per</t>
  </si>
  <si>
    <t>Score_Intervald-19_Per</t>
  </si>
  <si>
    <t>Score_Intervald-2_Per</t>
  </si>
  <si>
    <t>Score_Intervald-3_Per</t>
  </si>
  <si>
    <t>Score_Intervald-4_Per</t>
  </si>
  <si>
    <t>Score_Intervald-5_Per</t>
  </si>
  <si>
    <t>Score_Intervald-6_Per</t>
  </si>
  <si>
    <t>Score_Intervald-7_Per</t>
  </si>
  <si>
    <t>Score_Intervald-8_Per</t>
  </si>
  <si>
    <t>Score_Intervald10_Per</t>
  </si>
  <si>
    <t>Score_Intervald11_Per</t>
  </si>
  <si>
    <t>Score_Intervald12_Per</t>
  </si>
  <si>
    <t>Score_Intervald14_Per</t>
  </si>
  <si>
    <t>Score_Intervald15_Per</t>
  </si>
  <si>
    <t>Score_Intervald1_Per</t>
  </si>
  <si>
    <t>Score_Intervald2_Per</t>
  </si>
  <si>
    <t>Score_Intervald3_Per</t>
  </si>
  <si>
    <t>Score_Intervald4_Per</t>
  </si>
  <si>
    <t>Score_Intervald5_Per</t>
  </si>
  <si>
    <t>Score_Intervald6_Per</t>
  </si>
  <si>
    <t>Score_Intervald7_Per</t>
  </si>
  <si>
    <t>Score_Intervald8_Per</t>
  </si>
  <si>
    <t>Score_IntervallicKurtosis</t>
  </si>
  <si>
    <t>Score_IntervallicMean</t>
  </si>
  <si>
    <t>Score_IntervallicSkewness</t>
  </si>
  <si>
    <t>Score_IntervallicStd</t>
  </si>
  <si>
    <t>Score_IntervallicTrimDiff</t>
  </si>
  <si>
    <t>Score_IntervallicTrimRatio</t>
  </si>
  <si>
    <t>Score_Intervalm-10_Per.1</t>
  </si>
  <si>
    <t>Score_Intervalm-13_Per.1</t>
  </si>
  <si>
    <t>Score_Intervalm-14_Per.1</t>
  </si>
  <si>
    <t>Score_Intervalm-16_Per.1</t>
  </si>
  <si>
    <t>Score_Intervalm-17_Per.1</t>
  </si>
  <si>
    <t>Score_Intervalm-2_Per.1</t>
  </si>
  <si>
    <t>Score_Intervalm-3_Per.1</t>
  </si>
  <si>
    <t>Score_Intervalm-6_Per.1</t>
  </si>
  <si>
    <t>Score_Intervalm-7_Per.1</t>
  </si>
  <si>
    <t>Score_Intervalm-9_Per.1</t>
  </si>
  <si>
    <t>Score_Intervalm10_Per.1</t>
  </si>
  <si>
    <t>Score_Intervalm13_Per.1</t>
  </si>
  <si>
    <t>Score_Intervalm14_Per.1</t>
  </si>
  <si>
    <t>Score_Intervalm16_Per.1</t>
  </si>
  <si>
    <t>Score_Intervalm17_Per.1</t>
  </si>
  <si>
    <t>Score_Intervalm2_Per.1</t>
  </si>
  <si>
    <t>Score_Intervalm3_Per.1</t>
  </si>
  <si>
    <t>Score_Intervalm6_Per.1</t>
  </si>
  <si>
    <t>Score_Intervalm7_Per.1</t>
  </si>
  <si>
    <t>Score_Intervalm9_Per.1</t>
  </si>
  <si>
    <t>Score_IntervalsAugmentedAll_Per</t>
  </si>
  <si>
    <t>Score_IntervalsAugmentedAsc_Per</t>
  </si>
  <si>
    <t>Score_IntervalsAugmentedDesc_Per</t>
  </si>
  <si>
    <t>Score_IntervalsBeyondOctaveAll_Per</t>
  </si>
  <si>
    <t>Score_IntervalsBeyondOctaveAsc_Per</t>
  </si>
  <si>
    <t>Score_IntervalsBeyondOctaveDesc_Per</t>
  </si>
  <si>
    <t>Score_IntervalsDiminishedAll_Per</t>
  </si>
  <si>
    <t>Score_IntervalsDiminishedAsc_Per</t>
  </si>
  <si>
    <t>Score_IntervalsDiminishedDesc_Per</t>
  </si>
  <si>
    <t>Score_IntervalsDoubleAugmentedAll_Per</t>
  </si>
  <si>
    <t>Score_IntervalsDoubleAugmentedAsc_Per</t>
  </si>
  <si>
    <t>Score_IntervalsDoubleAugmentedDesc_Per</t>
  </si>
  <si>
    <t>Score_IntervalsDoubleDiminishedAll_Per</t>
  </si>
  <si>
    <t>Score_IntervalsDoubleDiminishedAsc_Per</t>
  </si>
  <si>
    <t>Score_IntervalsDoubleDiminishedDesc_Per</t>
  </si>
  <si>
    <t>Score_IntervalsMajorAll_Per</t>
  </si>
  <si>
    <t>Score_IntervalsMajorAsc_Per</t>
  </si>
  <si>
    <t>Score_IntervalsMajorDesc_Per</t>
  </si>
  <si>
    <t>Score_IntervalsMinorAll_Per</t>
  </si>
  <si>
    <t>Score_IntervalsMinorAsc_Per</t>
  </si>
  <si>
    <t>Score_IntervalsMinorDesc_Per</t>
  </si>
  <si>
    <t>Score_IntervalsPerfectAll_Per</t>
  </si>
  <si>
    <t>Score_IntervalsPerfectAsc_Per</t>
  </si>
  <si>
    <t>Score_IntervalsPerfectDesc_Per</t>
  </si>
  <si>
    <t>Score_IntervalsWithinOctaveAll_Per</t>
  </si>
  <si>
    <t>Score_IntervalsWithinOctaveAsc_Per</t>
  </si>
  <si>
    <t>Score_IntervalsWithinOctaveDesc_Per</t>
  </si>
  <si>
    <t>Score_LargestAbsoluteSemitonesAll</t>
  </si>
  <si>
    <t>Score_LargestAbsoluteSemitonesAsc</t>
  </si>
  <si>
    <t>Score_LargestAbsoluteSemitonesDesc</t>
  </si>
  <si>
    <t>Score_LargestSemitonesAll</t>
  </si>
  <si>
    <t>Score_LargestSemitonesAsc</t>
  </si>
  <si>
    <t>Score_LargestSemitonesDesc</t>
  </si>
  <si>
    <t>Score_LeapsAll_Per</t>
  </si>
  <si>
    <t>Score_LeapsAsc_Per</t>
  </si>
  <si>
    <t>Score_LeapsDesc_Per</t>
  </si>
  <si>
    <t>Score_MeanInterval</t>
  </si>
  <si>
    <t>Score_RepeatedNotes_Per</t>
  </si>
  <si>
    <t>Score_RhythmInt</t>
  </si>
  <si>
    <t>Score_SoundingDensity</t>
  </si>
  <si>
    <t>Score_StepwiseMotionAll_Per</t>
  </si>
  <si>
    <t>Score_StepwiseMotionAsc_Per</t>
  </si>
  <si>
    <t>Score_StepwiseMotionDesc_Per</t>
  </si>
  <si>
    <t>Score_SyllabicRatio</t>
  </si>
  <si>
    <t>Score_TrimmedAbsoluteIntervallicMean</t>
  </si>
  <si>
    <t>Score_TrimmedAbsoluteIntervallicStd</t>
  </si>
  <si>
    <t>Score_TrimmedIntervallicMean</t>
  </si>
  <si>
    <t>Score_TrimmedIntervallicStd</t>
  </si>
  <si>
    <t>Score_VoiceReg</t>
  </si>
  <si>
    <t>SoundVoice_AbsoluteIntervallicKurtosis</t>
  </si>
  <si>
    <t>SoundVoice_AbsoluteIntervallicMean</t>
  </si>
  <si>
    <t>SoundVoice_AbsoluteIntervallicSkewness</t>
  </si>
  <si>
    <t>SoundVoice_AbsoluteIntervallicStd</t>
  </si>
  <si>
    <t>SoundVoice_AbsoluteIntervallicTrimDiff</t>
  </si>
  <si>
    <t>SoundVoice_AbsoluteIntervallicTrimRatio</t>
  </si>
  <si>
    <t>SoundVoice_Acc_avg_abs</t>
  </si>
  <si>
    <t>SoundVoice_Ambitus</t>
  </si>
  <si>
    <t>SoundVoice_Asc_avg</t>
  </si>
  <si>
    <t>SoundVoice_Asc_prp</t>
  </si>
  <si>
    <t>SoundVoice_AscendingIntervallicMean</t>
  </si>
  <si>
    <t>SoundVoice_AscendingIntervallicStd</t>
  </si>
  <si>
    <t>SoundVoice_AscendingIntervals_Per</t>
  </si>
  <si>
    <t>SoundVoice_AverageDuration</t>
  </si>
  <si>
    <t>SoundVoice_Degree#4_Per_relative</t>
  </si>
  <si>
    <t>SoundVoice_Degree1_Per_relative</t>
  </si>
  <si>
    <t>SoundVoice_Degree2_Per_relative</t>
  </si>
  <si>
    <t>SoundVoice_Degree3_Per_relative</t>
  </si>
  <si>
    <t>SoundVoice_Degree4_Per_relative</t>
  </si>
  <si>
    <t>SoundVoice_Degree5_Per_relative</t>
  </si>
  <si>
    <t>SoundVoice_Degree6_Per_relative</t>
  </si>
  <si>
    <t>SoundVoice_Degree7_Per_relative</t>
  </si>
  <si>
    <t>SoundVoice_Degree_Asc</t>
  </si>
  <si>
    <t>SoundVoice_Degree_Dasc</t>
  </si>
  <si>
    <t>SoundVoice_Degree_Ddesc</t>
  </si>
  <si>
    <t>SoundVoice_Degree_Desc</t>
  </si>
  <si>
    <t>SoundVoice_Degree_Nat</t>
  </si>
  <si>
    <t>SoundVoice_Degree_Nonat</t>
  </si>
  <si>
    <t>SoundVoice_Degreex1_Per_relative</t>
  </si>
  <si>
    <t>SoundVoice_Degreex3_Per_relative</t>
  </si>
  <si>
    <t>SoundVoice_Density</t>
  </si>
  <si>
    <t>SoundVoice_DescendingIntervallicMean</t>
  </si>
  <si>
    <t>SoundVoice_DescendingIntervallicStd</t>
  </si>
  <si>
    <t>SoundVoice_DescendingIntervals_Per</t>
  </si>
  <si>
    <t>SoundVoice_Dsc_avg</t>
  </si>
  <si>
    <t>SoundVoice_Dsc_prp</t>
  </si>
  <si>
    <t>SoundVoice_HighestNoteIndex</t>
  </si>
  <si>
    <t>SoundVoice_IntervalA-2_Per</t>
  </si>
  <si>
    <t>SoundVoice_IntervalA-4_Per</t>
  </si>
  <si>
    <t>SoundVoice_IntervalA11_Per</t>
  </si>
  <si>
    <t>SoundVoice_IntervalA1_Per</t>
  </si>
  <si>
    <t>SoundVoice_IntervalA2_Per</t>
  </si>
  <si>
    <t>SoundVoice_IntervalA4_Per</t>
  </si>
  <si>
    <t>SoundVoice_IntervalA5_Per</t>
  </si>
  <si>
    <t>SoundVoice_IntervalA6_Per</t>
  </si>
  <si>
    <t>SoundVoice_IntervalA8_Per</t>
  </si>
  <si>
    <t>SoundVoice_IntervalM-10_Per</t>
  </si>
  <si>
    <t>SoundVoice_IntervalM-13_Per</t>
  </si>
  <si>
    <t>SoundVoice_IntervalM-2_Per</t>
  </si>
  <si>
    <t>SoundVoice_IntervalM-3_Per</t>
  </si>
  <si>
    <t>SoundVoice_IntervalM-6_Per</t>
  </si>
  <si>
    <t>SoundVoice_IntervalM-7_Per</t>
  </si>
  <si>
    <t>SoundVoice_IntervalM-9_Per</t>
  </si>
  <si>
    <t>SoundVoice_IntervalM10_Per</t>
  </si>
  <si>
    <t>SoundVoice_IntervalM13_Per</t>
  </si>
  <si>
    <t>SoundVoice_IntervalM2_Per</t>
  </si>
  <si>
    <t>SoundVoice_IntervalM3_Per</t>
  </si>
  <si>
    <t>SoundVoice_IntervalM6_Per</t>
  </si>
  <si>
    <t>SoundVoice_IntervalM7_Per</t>
  </si>
  <si>
    <t>SoundVoice_IntervalM9_Per</t>
  </si>
  <si>
    <t>SoundVoice_IntervalP-11_Per</t>
  </si>
  <si>
    <t>SoundVoice_IntervalP-12_Per</t>
  </si>
  <si>
    <t>SoundVoice_IntervalP-15_Per</t>
  </si>
  <si>
    <t>SoundVoice_IntervalP-4_Per</t>
  </si>
  <si>
    <t>SoundVoice_IntervalP-5_Per</t>
  </si>
  <si>
    <t>SoundVoice_IntervalP-8_Per</t>
  </si>
  <si>
    <t>SoundVoice_IntervalP11_Per</t>
  </si>
  <si>
    <t>SoundVoice_IntervalP12_Per</t>
  </si>
  <si>
    <t>SoundVoice_IntervalP15_Per</t>
  </si>
  <si>
    <t>SoundVoice_IntervalP1_Per</t>
  </si>
  <si>
    <t>SoundVoice_IntervalP4_Per</t>
  </si>
  <si>
    <t>SoundVoice_IntervalP5_Per</t>
  </si>
  <si>
    <t>SoundVoice_IntervalP8_Per</t>
  </si>
  <si>
    <t>SoundVoice_Intervald-11_Per</t>
  </si>
  <si>
    <t>SoundVoice_Intervald-12_Per</t>
  </si>
  <si>
    <t>SoundVoice_Intervald-2_Per</t>
  </si>
  <si>
    <t>SoundVoice_Intervald-3_Per</t>
  </si>
  <si>
    <t>SoundVoice_Intervald-4_Per</t>
  </si>
  <si>
    <t>SoundVoice_Intervald-5_Per</t>
  </si>
  <si>
    <t>SoundVoice_Intervald-7_Per</t>
  </si>
  <si>
    <t>SoundVoice_Intervald-8_Per</t>
  </si>
  <si>
    <t>SoundVoice_Intervald12_Per</t>
  </si>
  <si>
    <t>SoundVoice_Intervald1_Per</t>
  </si>
  <si>
    <t>SoundVoice_Intervald2_Per</t>
  </si>
  <si>
    <t>SoundVoice_Intervald3_Per</t>
  </si>
  <si>
    <t>SoundVoice_Intervald4_Per</t>
  </si>
  <si>
    <t>SoundVoice_Intervald5_Per</t>
  </si>
  <si>
    <t>SoundVoice_Intervald7_Per</t>
  </si>
  <si>
    <t>SoundVoice_Intervald8_Per</t>
  </si>
  <si>
    <t>SoundVoice_IntervallicKurtosis</t>
  </si>
  <si>
    <t>SoundVoice_IntervallicSkewness</t>
  </si>
  <si>
    <t>SoundVoice_IntervallicStd</t>
  </si>
  <si>
    <t>SoundVoice_IntervallicTrimDiff</t>
  </si>
  <si>
    <t>SoundVoice_Intervalm-10_Per.1</t>
  </si>
  <si>
    <t>SoundVoice_Intervalm-13_Per.1</t>
  </si>
  <si>
    <t>SoundVoice_Intervalm-14_Per</t>
  </si>
  <si>
    <t>SoundVoice_Intervalm-17_Per</t>
  </si>
  <si>
    <t>SoundVoice_Intervalm-2_Per.1</t>
  </si>
  <si>
    <t>SoundVoice_Intervalm-3_Per.1</t>
  </si>
  <si>
    <t>SoundVoice_Intervalm-6_Per.1</t>
  </si>
  <si>
    <t>SoundVoice_Intervalm-7_Per.1</t>
  </si>
  <si>
    <t>SoundVoice_Intervalm-9_Per.1</t>
  </si>
  <si>
    <t>SoundVoice_Intervalm10_Per.1</t>
  </si>
  <si>
    <t>SoundVoice_Intervalm13_Per.1</t>
  </si>
  <si>
    <t>SoundVoice_Intervalm14_Per</t>
  </si>
  <si>
    <t>SoundVoice_Intervalm2_Per.1</t>
  </si>
  <si>
    <t>SoundVoice_Intervalm3_Per.1</t>
  </si>
  <si>
    <t>SoundVoice_Intervalm6_Per.1</t>
  </si>
  <si>
    <t>SoundVoice_Intervalm7_Per.1</t>
  </si>
  <si>
    <t>SoundVoice_Intervalm9_Per.1</t>
  </si>
  <si>
    <t>SoundVoice_IntervalsMajorAll_Per</t>
  </si>
  <si>
    <t>SoundVoice_IntervalsMajorAsc_Per</t>
  </si>
  <si>
    <t>SoundVoice_IntervalsMajorDesc_Per</t>
  </si>
  <si>
    <t>SoundVoice_IntervalsMinorAll_Per</t>
  </si>
  <si>
    <t>SoundVoice_IntervalsMinorAsc_Per</t>
  </si>
  <si>
    <t>SoundVoice_IntervalsMinorDesc_Per</t>
  </si>
  <si>
    <t>SoundVoice_IntervalsPerfectAll_Per</t>
  </si>
  <si>
    <t>SoundVoice_IntervalsPerfectAsc_Per</t>
  </si>
  <si>
    <t>SoundVoice_IntervalsPerfectDesc_Per</t>
  </si>
  <si>
    <t>SoundVoice_IntervalsWithinOctaveAll_Per</t>
  </si>
  <si>
    <t>SoundVoice_IntervalsWithinOctaveAsc_Per</t>
  </si>
  <si>
    <t>SoundVoice_IntervalsWithinOctaveDesc_Per</t>
  </si>
  <si>
    <t>SoundVoice_LargestAbsoluteSemitonesAll</t>
  </si>
  <si>
    <t>SoundVoice_LargestAbsoluteSemitonesAsc</t>
  </si>
  <si>
    <t>SoundVoice_LargestAbsoluteSemitonesDesc</t>
  </si>
  <si>
    <t>SoundVoice_LargestSemitonesAll</t>
  </si>
  <si>
    <t>SoundVoice_LargestSemitonesAsc</t>
  </si>
  <si>
    <t>SoundVoice_LargestSemitonesDesc</t>
  </si>
  <si>
    <t>SoundVoice_LeapsAll_Per</t>
  </si>
  <si>
    <t>SoundVoice_LeapsAsc_Per</t>
  </si>
  <si>
    <t>SoundVoice_LeapsDesc_Per</t>
  </si>
  <si>
    <t>SoundVoice_LowestNoteIndex</t>
  </si>
  <si>
    <t>SoundVoice_RepeatedNotes_Per</t>
  </si>
  <si>
    <t>SoundVoice_RhythmInt</t>
  </si>
  <si>
    <t>SoundVoice_SoundingDensity</t>
  </si>
  <si>
    <t>SoundVoice_Spe_avg_abs</t>
  </si>
  <si>
    <t>SoundVoice_StepwiseMotionAll_Per</t>
  </si>
  <si>
    <t>SoundVoice_StepwiseMotionAsc_Per</t>
  </si>
  <si>
    <t>SoundVoice_StepwiseMotionDesc_Per</t>
  </si>
  <si>
    <t>SoundVoice_SyllabicRatio</t>
  </si>
  <si>
    <t>SoundVoice_TrimmedAbsoluteIntervallicMean</t>
  </si>
  <si>
    <t>SoundVoice_TrimmedAbsoluteIntervallicStd</t>
  </si>
  <si>
    <t>SoundVoice_TrimmedIntervallicMean</t>
  </si>
  <si>
    <t>SoundVoice_TrimmedIntervallicStd</t>
  </si>
  <si>
    <t>SoundVoice_VoicePresence</t>
  </si>
  <si>
    <t>Tempo</t>
  </si>
  <si>
    <t>TempoGrouped1</t>
  </si>
  <si>
    <t>TempoGrouped2</t>
  </si>
  <si>
    <t>TimeSignature</t>
  </si>
  <si>
    <t>TimeSignatureGrouped</t>
  </si>
  <si>
    <t>Unnamed: 0</t>
  </si>
  <si>
    <t>Did03M-Son_regina-1724-Sarro[1.05][0001].xml</t>
  </si>
  <si>
    <t>Did</t>
  </si>
  <si>
    <t>Did03M</t>
  </si>
  <si>
    <t>Son_regina</t>
  </si>
  <si>
    <t>1720s</t>
  </si>
  <si>
    <t>Domenico Natale Sarro</t>
  </si>
  <si>
    <t>Naples</t>
  </si>
  <si>
    <t>Italy</t>
  </si>
  <si>
    <t>Didone</t>
  </si>
  <si>
    <t>Female</t>
  </si>
  <si>
    <t>Dal segno</t>
  </si>
  <si>
    <t>A</t>
  </si>
  <si>
    <t>sss</t>
  </si>
  <si>
    <t>s</t>
  </si>
  <si>
    <t>sop</t>
  </si>
  <si>
    <t>wonder</t>
  </si>
  <si>
    <t>pride</t>
  </si>
  <si>
    <t>boldness</t>
  </si>
  <si>
    <t>Present</t>
  </si>
  <si>
    <t>Positive</t>
  </si>
  <si>
    <t>++</t>
  </si>
  <si>
    <t>NA</t>
  </si>
  <si>
    <t>1.0</t>
  </si>
  <si>
    <t>0.0078740157480314</t>
  </si>
  <si>
    <t>0.0551181102362204</t>
  </si>
  <si>
    <t>0.2755905511811024</t>
  </si>
  <si>
    <t>0.1023622047244094</t>
  </si>
  <si>
    <t>0.1732283464566929</t>
  </si>
  <si>
    <t>0.1259842519685039</t>
  </si>
  <si>
    <t>0.0157480314960629</t>
  </si>
  <si>
    <t>0.1574803149606299</t>
  </si>
  <si>
    <t>0.1181102362204724</t>
  </si>
  <si>
    <t>0.5118110236220472</t>
  </si>
  <si>
    <t>0.2125984251968504</t>
  </si>
  <si>
    <t>0.0629921259842519</t>
  </si>
  <si>
    <t>0.3937007874015748</t>
  </si>
  <si>
    <t>0.3228346456692913</t>
  </si>
  <si>
    <t>0</t>
  </si>
  <si>
    <t>major</t>
  </si>
  <si>
    <t>0.008</t>
  </si>
  <si>
    <t>0.055</t>
  </si>
  <si>
    <t>0.276</t>
  </si>
  <si>
    <t>0.181</t>
  </si>
  <si>
    <t>0.016</t>
  </si>
  <si>
    <t>0.063</t>
  </si>
  <si>
    <t>0.118</t>
  </si>
  <si>
    <t>0.0051282051282051</t>
  </si>
  <si>
    <t>0.0923076923076923</t>
  </si>
  <si>
    <t>0.0666666666666666</t>
  </si>
  <si>
    <t>0.1333333333333333</t>
  </si>
  <si>
    <t>0.0769230769230769</t>
  </si>
  <si>
    <t>0.0871794871794871</t>
  </si>
  <si>
    <t/>
  </si>
  <si>
    <t>0.0483870967741935</t>
  </si>
  <si>
    <t>0.1855670103092783</t>
  </si>
  <si>
    <t>0.0463917525773195</t>
  </si>
  <si>
    <t>0.0051546391752577</t>
  </si>
  <si>
    <t>0.1030927835051546</t>
  </si>
  <si>
    <t>0.0412371134020618</t>
  </si>
  <si>
    <t>0.0154639175257731</t>
  </si>
  <si>
    <t>0.0824742268041237</t>
  </si>
  <si>
    <t>0.0773195876288659</t>
  </si>
  <si>
    <t>0.0618556701030927</t>
  </si>
  <si>
    <t>0.0360824742268041</t>
  </si>
  <si>
    <t>0.1001850383293682</t>
  </si>
  <si>
    <t>2.7765567765567765</t>
  </si>
  <si>
    <t>0.1134020618556701</t>
  </si>
  <si>
    <t>0.0257731958762886</t>
  </si>
  <si>
    <t>0.0206185567010309</t>
  </si>
  <si>
    <t>0.2371134020618556</t>
  </si>
  <si>
    <t>0.1701030927835051</t>
  </si>
  <si>
    <t>0.1237113402061855</t>
  </si>
  <si>
    <t>0.1597938144329896</t>
  </si>
  <si>
    <t>P4</t>
  </si>
  <si>
    <t>0.2989690721649484</t>
  </si>
  <si>
    <t>4.211538461538462</t>
  </si>
  <si>
    <t>3.125596589995661</t>
  </si>
  <si>
    <t>-0.0641025641025641</t>
  </si>
  <si>
    <t>3.567444476378673</t>
  </si>
  <si>
    <t>0.0052356020942408</t>
  </si>
  <si>
    <t>0.225130890052356</t>
  </si>
  <si>
    <t>0.2041884816753926</t>
  </si>
  <si>
    <t>0.0890052356020942</t>
  </si>
  <si>
    <t>0.0523560209424083</t>
  </si>
  <si>
    <t>0.2954545454545454</t>
  </si>
  <si>
    <t>0.0105263157894736</t>
  </si>
  <si>
    <t>0.0210526315789473</t>
  </si>
  <si>
    <t>0.1052631578947368</t>
  </si>
  <si>
    <t>0.0052631578947368</t>
  </si>
  <si>
    <t>0.031578947368421</t>
  </si>
  <si>
    <t>0.0157894736842105</t>
  </si>
  <si>
    <t>0.0473684210526315</t>
  </si>
  <si>
    <t>-0.0105263157894736</t>
  </si>
  <si>
    <t>-10.25</t>
  </si>
  <si>
    <t>0.0421052631578947</t>
  </si>
  <si>
    <t>0.0368421052631578</t>
  </si>
  <si>
    <t>0.0684210526315789</t>
  </si>
  <si>
    <t>m3</t>
  </si>
  <si>
    <t>-0.1184210526315789</t>
  </si>
  <si>
    <t>Female lover 1</t>
  </si>
  <si>
    <t>0.1191271801203889</t>
  </si>
  <si>
    <t>0.0024721878862793</t>
  </si>
  <si>
    <t>0.007416563658838</t>
  </si>
  <si>
    <t>0.0012360939431396</t>
  </si>
  <si>
    <t>0.0086526576019777</t>
  </si>
  <si>
    <t>0.0160692212608158</t>
  </si>
  <si>
    <t>0.0432632880098887</t>
  </si>
  <si>
    <t>0.0234857849196538</t>
  </si>
  <si>
    <t>0.0123609394313967</t>
  </si>
  <si>
    <t>1.498613251155624</t>
  </si>
  <si>
    <t>0.003708281829419</t>
  </si>
  <si>
    <t>0.0049443757725587</t>
  </si>
  <si>
    <t>0.0247218788627935</t>
  </si>
  <si>
    <t>-0.0061633281972265</t>
  </si>
  <si>
    <t>2.460526315789474</t>
  </si>
  <si>
    <t>2.3722501095129807</t>
  </si>
  <si>
    <t>0.4769197584124247</t>
  </si>
  <si>
    <t>0.1938283510125362</t>
  </si>
  <si>
    <t>2.9365079365079363</t>
  </si>
  <si>
    <t>2.375092635701143</t>
  </si>
  <si>
    <t>0.4144736842105263</t>
  </si>
  <si>
    <t>-2.423076923076923</t>
  </si>
  <si>
    <t>2.3328218839118304</t>
  </si>
  <si>
    <t>0.5131578947368421</t>
  </si>
  <si>
    <t>0.006578947368421</t>
  </si>
  <si>
    <t>0.0131578947368421</t>
  </si>
  <si>
    <t>0.1578947368421052</t>
  </si>
  <si>
    <t>0.0460526315789473</t>
  </si>
  <si>
    <t>0.0197368421052631</t>
  </si>
  <si>
    <t>3.423617560071486</t>
  </si>
  <si>
    <t>0.1644736842105263</t>
  </si>
  <si>
    <t>0.0263157894736842</t>
  </si>
  <si>
    <t>0.1184210526315789</t>
  </si>
  <si>
    <t>0.4671052631578947</t>
  </si>
  <si>
    <t>0.2894736842105263</t>
  </si>
  <si>
    <t>0.3552631578947368</t>
  </si>
  <si>
    <t>0.1973684210526315</t>
  </si>
  <si>
    <t>0.1710526315789473</t>
  </si>
  <si>
    <t>1.9836065573770487</t>
  </si>
  <si>
    <t>1.0161289978565071</t>
  </si>
  <si>
    <t>1.7109956302578984</t>
  </si>
  <si>
    <t>Andante e spiccato</t>
  </si>
  <si>
    <t>Andante</t>
  </si>
  <si>
    <t>Moderate</t>
  </si>
  <si>
    <t>4/4</t>
  </si>
  <si>
    <t>simple duple</t>
  </si>
  <si>
    <t>Did02M-Diro_che-1730-Sarro[1.03][0005].xml</t>
  </si>
  <si>
    <t>Did02M</t>
  </si>
  <si>
    <t>Diro_che</t>
  </si>
  <si>
    <t>1730s</t>
  </si>
  <si>
    <t>Selene</t>
  </si>
  <si>
    <t>Bb</t>
  </si>
  <si>
    <t>bb</t>
  </si>
  <si>
    <t>b</t>
  </si>
  <si>
    <t>sadness</t>
  </si>
  <si>
    <t>pity</t>
  </si>
  <si>
    <t>generosity</t>
  </si>
  <si>
    <t>-</t>
  </si>
  <si>
    <t>Future</t>
  </si>
  <si>
    <t>Negative</t>
  </si>
  <si>
    <t>+-</t>
  </si>
  <si>
    <t>0.0921052631578947</t>
  </si>
  <si>
    <t>0.3815789473684211</t>
  </si>
  <si>
    <t>0.0855263157894736</t>
  </si>
  <si>
    <t>0.2105263157894736</t>
  </si>
  <si>
    <t>0.0789473684210526</t>
  </si>
  <si>
    <t>0.6842105263157895</t>
  </si>
  <si>
    <t>0.1447368421052631</t>
  </si>
  <si>
    <t>0.0394736842105263</t>
  </si>
  <si>
    <t>0.375</t>
  </si>
  <si>
    <t>0.2368421052631578</t>
  </si>
  <si>
    <t>-0.0075757575757575</t>
  </si>
  <si>
    <t>0.013</t>
  </si>
  <si>
    <t>0.092</t>
  </si>
  <si>
    <t>0.382</t>
  </si>
  <si>
    <t>0.296</t>
  </si>
  <si>
    <t>0.099</t>
  </si>
  <si>
    <t>0.007</t>
  </si>
  <si>
    <t>0.046</t>
  </si>
  <si>
    <t>0.066</t>
  </si>
  <si>
    <t>0.0040816326530612</t>
  </si>
  <si>
    <t>0.0122448979591836</t>
  </si>
  <si>
    <t>0.0775510204081632</t>
  </si>
  <si>
    <t>0.1714285714285714</t>
  </si>
  <si>
    <t>0.1673469387755102</t>
  </si>
  <si>
    <t>0.0489795918367346</t>
  </si>
  <si>
    <t>0.073469387755102</t>
  </si>
  <si>
    <t>0.1147540983606557</t>
  </si>
  <si>
    <t>0.0491803278688524</t>
  </si>
  <si>
    <t>0.0040983606557377</t>
  </si>
  <si>
    <t>0.0778688524590164</t>
  </si>
  <si>
    <t>0.0368852459016393</t>
  </si>
  <si>
    <t>0.0081967213114754</t>
  </si>
  <si>
    <t>0.0163934426229508</t>
  </si>
  <si>
    <t>0.0286885245901639</t>
  </si>
  <si>
    <t>0.0204918032786885</t>
  </si>
  <si>
    <t>-0.0988624958179993</t>
  </si>
  <si>
    <t>-3.446064139941691</t>
  </si>
  <si>
    <t>0.081967213114754</t>
  </si>
  <si>
    <t>0.1680327868852459</t>
  </si>
  <si>
    <t>0.2008196721311475</t>
  </si>
  <si>
    <t>0.0860655737704918</t>
  </si>
  <si>
    <t>0.0532786885245901</t>
  </si>
  <si>
    <t>0.1967213114754098</t>
  </si>
  <si>
    <t>2.1122448979591835</t>
  </si>
  <si>
    <t>2.062209302018375</t>
  </si>
  <si>
    <t>0.1275510204081632</t>
  </si>
  <si>
    <t>2.0551220536893138</t>
  </si>
  <si>
    <t>0.0049875311720698</t>
  </si>
  <si>
    <t>0.0199501246882793</t>
  </si>
  <si>
    <t>0.1795511221945137</t>
  </si>
  <si>
    <t>0.1271820448877805</t>
  </si>
  <si>
    <t>0.0723192019950124</t>
  </si>
  <si>
    <t>0.0299251870324189</t>
  </si>
  <si>
    <t>0.0024937655860349</t>
  </si>
  <si>
    <t>0.0175</t>
  </si>
  <si>
    <t>0.005</t>
  </si>
  <si>
    <t>0.0925</t>
  </si>
  <si>
    <t>0.035</t>
  </si>
  <si>
    <t>0.0075</t>
  </si>
  <si>
    <t>0.0125</t>
  </si>
  <si>
    <t>10.285714285714285</t>
  </si>
  <si>
    <t>0.0225</t>
  </si>
  <si>
    <t>0.0025</t>
  </si>
  <si>
    <t>-0.1625</t>
  </si>
  <si>
    <t>Female lover 2</t>
  </si>
  <si>
    <t>0.0047106325706594</t>
  </si>
  <si>
    <t>0.0020188425302826</t>
  </si>
  <si>
    <t>0.0006729475100942</t>
  </si>
  <si>
    <t>0.0067294751009421</t>
  </si>
  <si>
    <t>0.0275908479138627</t>
  </si>
  <si>
    <t>0.0026917900403768</t>
  </si>
  <si>
    <t>0.0161507402422611</t>
  </si>
  <si>
    <t>0.0174966352624495</t>
  </si>
  <si>
    <t>0.0013458950201884</t>
  </si>
  <si>
    <t>0.022207267833109</t>
  </si>
  <si>
    <t>5.7679144385026735</t>
  </si>
  <si>
    <t>0.0080753701211305</t>
  </si>
  <si>
    <t>0.003364737550471</t>
  </si>
  <si>
    <t>-0.1058823529411764</t>
  </si>
  <si>
    <t>2.207373271889401</t>
  </si>
  <si>
    <t>2.4434987464518847</t>
  </si>
  <si>
    <t>0.4873732718894008</t>
  </si>
  <si>
    <t>0.2207933194154488</t>
  </si>
  <si>
    <t>4.101694915254237</t>
  </si>
  <si>
    <t>3.246722035266346</t>
  </si>
  <si>
    <t>0.271889400921659</t>
  </si>
  <si>
    <t>-2.043103448275862</t>
  </si>
  <si>
    <t>1.500099946695207</t>
  </si>
  <si>
    <t>0.5345622119815668</t>
  </si>
  <si>
    <t>0.0092165898617511</t>
  </si>
  <si>
    <t>0.0138248847926267</t>
  </si>
  <si>
    <t>0.0599078341013824</t>
  </si>
  <si>
    <t>0.0184331797235023</t>
  </si>
  <si>
    <t>0.0046082949308755</t>
  </si>
  <si>
    <t>0.0506912442396313</t>
  </si>
  <si>
    <t>3.296241400940151</t>
  </si>
  <si>
    <t>0.1705069124423963</t>
  </si>
  <si>
    <t>0.0276497695852534</t>
  </si>
  <si>
    <t>0.0737327188940092</t>
  </si>
  <si>
    <t>0.4193548387096774</t>
  </si>
  <si>
    <t>0.3271889400921659</t>
  </si>
  <si>
    <t>0.304147465437788</t>
  </si>
  <si>
    <t>0.2027649769585253</t>
  </si>
  <si>
    <t>0.2764976958525346</t>
  </si>
  <si>
    <t>0.9953917050691244</t>
  </si>
  <si>
    <t>0.2672811059907834</t>
  </si>
  <si>
    <t>1.72</t>
  </si>
  <si>
    <t>1.159507284520948</t>
  </si>
  <si>
    <t>1.6568078479105413</t>
  </si>
  <si>
    <t>ND</t>
  </si>
  <si>
    <t>nd</t>
  </si>
  <si>
    <t>2/2</t>
  </si>
  <si>
    <t>Did02M-Diro_che-1724-Sarro[1.03][0023].xml</t>
  </si>
  <si>
    <t>Da capo</t>
  </si>
  <si>
    <t>g</t>
  </si>
  <si>
    <t>0.4285714285714285</t>
  </si>
  <si>
    <t>0.5714285714285714</t>
  </si>
  <si>
    <t>0.0337078651685393</t>
  </si>
  <si>
    <t>0.0786516853932584</t>
  </si>
  <si>
    <t>0.1685393258426966</t>
  </si>
  <si>
    <t>0.0112359550561797</t>
  </si>
  <si>
    <t>0.2247191011235955</t>
  </si>
  <si>
    <t>0.2696629213483146</t>
  </si>
  <si>
    <t>0.0561797752808988</t>
  </si>
  <si>
    <t>0.1123595505617977</t>
  </si>
  <si>
    <t>0.348314606741573</t>
  </si>
  <si>
    <t>0.3707865168539326</t>
  </si>
  <si>
    <t>0.0224719101123595</t>
  </si>
  <si>
    <t>0.0449438202247191</t>
  </si>
  <si>
    <t>0.5168539325842697</t>
  </si>
  <si>
    <t>0.1348314606741573</t>
  </si>
  <si>
    <t>minor</t>
  </si>
  <si>
    <t>0.034</t>
  </si>
  <si>
    <t>0.079</t>
  </si>
  <si>
    <t>0.011</t>
  </si>
  <si>
    <t>0.393</t>
  </si>
  <si>
    <t>0.27</t>
  </si>
  <si>
    <t>0.056</t>
  </si>
  <si>
    <t>0.01</t>
  </si>
  <si>
    <t>0.02</t>
  </si>
  <si>
    <t>0.155</t>
  </si>
  <si>
    <t>0.06</t>
  </si>
  <si>
    <t>0.105</t>
  </si>
  <si>
    <t>0.03</t>
  </si>
  <si>
    <t>0.025</t>
  </si>
  <si>
    <t>0.0050251256281407</t>
  </si>
  <si>
    <t>0.1206030150753768</t>
  </si>
  <si>
    <t>0.0402010050251256</t>
  </si>
  <si>
    <t>0.0100502512562814</t>
  </si>
  <si>
    <t>0.0854271356783919</t>
  </si>
  <si>
    <t>0.0150753768844221</t>
  </si>
  <si>
    <t>0.0653266331658291</t>
  </si>
  <si>
    <t>0.0351758793969849</t>
  </si>
  <si>
    <t>-0.0251256281407035</t>
  </si>
  <si>
    <t>-0.0810262492587159</t>
  </si>
  <si>
    <t>3.224844720496894</t>
  </si>
  <si>
    <t>0.1055276381909547</t>
  </si>
  <si>
    <t>0.0301507537688442</t>
  </si>
  <si>
    <t>0.0201005025125628</t>
  </si>
  <si>
    <t>0.1758793969849246</t>
  </si>
  <si>
    <t>0.2462311557788944</t>
  </si>
  <si>
    <t>0.1407035175879397</t>
  </si>
  <si>
    <t>0.2261306532663316</t>
  </si>
  <si>
    <t>2.7267080745341614</t>
  </si>
  <si>
    <t>2.7026271498400987</t>
  </si>
  <si>
    <t>0.0559006211180124</t>
  </si>
  <si>
    <t>2.338573242385112</t>
  </si>
  <si>
    <t>0.0082987551867219</t>
  </si>
  <si>
    <t>0.0414937759336099</t>
  </si>
  <si>
    <t>0.1742738589211618</t>
  </si>
  <si>
    <t>0.1410788381742738</t>
  </si>
  <si>
    <t>0.0663900414937759</t>
  </si>
  <si>
    <t>0.0165975103734439</t>
  </si>
  <si>
    <t>0.0083333333333333</t>
  </si>
  <si>
    <t>0.0166666666666666</t>
  </si>
  <si>
    <t>0.0916666666666666</t>
  </si>
  <si>
    <t>0.0041666666666666</t>
  </si>
  <si>
    <t>0.0333333333333333</t>
  </si>
  <si>
    <t>-0.0291666666666666</t>
  </si>
  <si>
    <t>1.5357142857142858</t>
  </si>
  <si>
    <t>0.0541666666666666</t>
  </si>
  <si>
    <t>0.0416666666666666</t>
  </si>
  <si>
    <t>0.015625</t>
  </si>
  <si>
    <t>0.001008064516129</t>
  </si>
  <si>
    <t>0.0131048387096774</t>
  </si>
  <si>
    <t>0.003024193548387</t>
  </si>
  <si>
    <t>0.002016129032258</t>
  </si>
  <si>
    <t>0.0080645161290322</t>
  </si>
  <si>
    <t>0.0221774193548387</t>
  </si>
  <si>
    <t>0.0252016129032258</t>
  </si>
  <si>
    <t>0.0040322580645161</t>
  </si>
  <si>
    <t>-0.0141129032258064</t>
  </si>
  <si>
    <t>0.0100806451612903</t>
  </si>
  <si>
    <t>0.0050403225806451</t>
  </si>
  <si>
    <t>0.0070564516129032</t>
  </si>
  <si>
    <t>0.0110887096774193</t>
  </si>
  <si>
    <t>2.393063583815029</t>
  </si>
  <si>
    <t>2.3787720062169684</t>
  </si>
  <si>
    <t>0.4074520730236619</t>
  </si>
  <si>
    <t>0.1702637889688249</t>
  </si>
  <si>
    <t>3.296875</t>
  </si>
  <si>
    <t>2.2864659602324253</t>
  </si>
  <si>
    <t>0.3699421965317919</t>
  </si>
  <si>
    <t>-2.569620253164557</t>
  </si>
  <si>
    <t>2.3131926228383537</t>
  </si>
  <si>
    <t>0.4566473988439306</t>
  </si>
  <si>
    <t>0.0057803468208092</t>
  </si>
  <si>
    <t>0.0173410404624277</t>
  </si>
  <si>
    <t>0.0115606936416184</t>
  </si>
  <si>
    <t>0.0809248554913294</t>
  </si>
  <si>
    <t>0.0231213872832369</t>
  </si>
  <si>
    <t>0.0693641618497109</t>
  </si>
  <si>
    <t>0.0289017341040462</t>
  </si>
  <si>
    <t>3.378824325773503</t>
  </si>
  <si>
    <t>0.1618497109826589</t>
  </si>
  <si>
    <t>0.0982658959537572</t>
  </si>
  <si>
    <t>0.0520231213872832</t>
  </si>
  <si>
    <t>0.3410404624277456</t>
  </si>
  <si>
    <t>0.2254335260115607</t>
  </si>
  <si>
    <t>0.3526011560693641</t>
  </si>
  <si>
    <t>0.1965317919075144</t>
  </si>
  <si>
    <t>0.2947976878612717</t>
  </si>
  <si>
    <t>1.985611510791367</t>
  </si>
  <si>
    <t>1.3780687743787905</t>
  </si>
  <si>
    <t>1.822601917479207</t>
  </si>
  <si>
    <t>Andante amoroso</t>
  </si>
  <si>
    <t>Did02M-Diro_che-1760-Bernasconi[1.03][0030].xml</t>
  </si>
  <si>
    <t>1760s</t>
  </si>
  <si>
    <t>Andrea Bernasconi</t>
  </si>
  <si>
    <t>Venice</t>
  </si>
  <si>
    <t>0.9310344827586208</t>
  </si>
  <si>
    <t>0.0689655172413793</t>
  </si>
  <si>
    <t>0.0909090909090909</t>
  </si>
  <si>
    <t>0.3359683794466403</t>
  </si>
  <si>
    <t>0.1146245059288537</t>
  </si>
  <si>
    <t>0.2569169960474308</t>
  </si>
  <si>
    <t>0.0039525691699604</t>
  </si>
  <si>
    <t>0.075098814229249</t>
  </si>
  <si>
    <t>0.0988142292490118</t>
  </si>
  <si>
    <t>0.6837944664031621</t>
  </si>
  <si>
    <t>0.1027667984189723</t>
  </si>
  <si>
    <t>0.0158102766798418</t>
  </si>
  <si>
    <t>0.0948616600790513</t>
  </si>
  <si>
    <t>0.4703557312252964</t>
  </si>
  <si>
    <t>0.1857707509881423</t>
  </si>
  <si>
    <t>0.3399209486166007</t>
  </si>
  <si>
    <t>0.091</t>
  </si>
  <si>
    <t>0.336</t>
  </si>
  <si>
    <t>0.372</t>
  </si>
  <si>
    <t>0.004</t>
  </si>
  <si>
    <t>0.075</t>
  </si>
  <si>
    <t>0.0151515151515151</t>
  </si>
  <si>
    <t>0.0562770562770562</t>
  </si>
  <si>
    <t>0.1536796536796536</t>
  </si>
  <si>
    <t>0.1493506493506493</t>
  </si>
  <si>
    <t>0.0541125541125541</t>
  </si>
  <si>
    <t>0.0649350649350649</t>
  </si>
  <si>
    <t>0.0021645021645021</t>
  </si>
  <si>
    <t>0.0086580086580086</t>
  </si>
  <si>
    <t>0.0086767895878524</t>
  </si>
  <si>
    <t>0.0281995661605206</t>
  </si>
  <si>
    <t>0.0672451193058568</t>
  </si>
  <si>
    <t>0.1019522776572668</t>
  </si>
  <si>
    <t>0.0607375271149674</t>
  </si>
  <si>
    <t>0.0021691973969631</t>
  </si>
  <si>
    <t>0.0043383947939262</t>
  </si>
  <si>
    <t>0.0498915401301518</t>
  </si>
  <si>
    <t>0.0173535791757049</t>
  </si>
  <si>
    <t>0.054229934924078</t>
  </si>
  <si>
    <t>0.0151843817787418</t>
  </si>
  <si>
    <t>0.0195227765726681</t>
  </si>
  <si>
    <t>-0.2222222222222222</t>
  </si>
  <si>
    <t>0.0303687635574837</t>
  </si>
  <si>
    <t>0.0650759219088937</t>
  </si>
  <si>
    <t>0.0911062906724512</t>
  </si>
  <si>
    <t>0.0216919739696312</t>
  </si>
  <si>
    <t>0.0065075921908893</t>
  </si>
  <si>
    <t>0.0954446854663774</t>
  </si>
  <si>
    <t>0.210412147505423</t>
  </si>
  <si>
    <t>0.1127982646420824</t>
  </si>
  <si>
    <t>0.0976138828633405</t>
  </si>
  <si>
    <t>0.1214750542299349</t>
  </si>
  <si>
    <t>0.0585683297180043</t>
  </si>
  <si>
    <t>2.6341463414634148</t>
  </si>
  <si>
    <t>1.918113456137748</t>
  </si>
  <si>
    <t>0.2222222222222222</t>
  </si>
  <si>
    <t>2.6090200933753374</t>
  </si>
  <si>
    <t>0.0053908355795148</t>
  </si>
  <si>
    <t>0.0026954177897574</t>
  </si>
  <si>
    <t>0.1711590296495957</t>
  </si>
  <si>
    <t>0.1239892183288409</t>
  </si>
  <si>
    <t>0.0741239892183288</t>
  </si>
  <si>
    <t>0.0754716981132075</t>
  </si>
  <si>
    <t>0.0417789757412398</t>
  </si>
  <si>
    <t>0.0026990553306342</t>
  </si>
  <si>
    <t>0.0445344129554655</t>
  </si>
  <si>
    <t>0.0067476383265856</t>
  </si>
  <si>
    <t>0.0013495276653171</t>
  </si>
  <si>
    <t>0.0472334682860998</t>
  </si>
  <si>
    <t>0.0215924426450742</t>
  </si>
  <si>
    <t>0.0094466936572199</t>
  </si>
  <si>
    <t>0.0256410256410256</t>
  </si>
  <si>
    <t>0.0161943319838056</t>
  </si>
  <si>
    <t>0.0080971659919028</t>
  </si>
  <si>
    <t>0.0310391363022942</t>
  </si>
  <si>
    <t>0.0377867746288798</t>
  </si>
  <si>
    <t>-0.0040485829959514</t>
  </si>
  <si>
    <t>-46.90050590219224</t>
  </si>
  <si>
    <t>0.0418353576248313</t>
  </si>
  <si>
    <t>0.0175438596491228</t>
  </si>
  <si>
    <t>0.0040485829959514</t>
  </si>
  <si>
    <t>0.0620782726045884</t>
  </si>
  <si>
    <t>0.0229419703103913</t>
  </si>
  <si>
    <t>0.0499325236167341</t>
  </si>
  <si>
    <t>-0.193929173693086</t>
  </si>
  <si>
    <t>0.0038610038610038</t>
  </si>
  <si>
    <t>0.0003510003510003</t>
  </si>
  <si>
    <t>0.0059670059670059</t>
  </si>
  <si>
    <t>0.001053001053001</t>
  </si>
  <si>
    <t>0.0024570024570024</t>
  </si>
  <si>
    <t>0.0193050193050193</t>
  </si>
  <si>
    <t>0.0007020007020007</t>
  </si>
  <si>
    <t>0.0284310284310284</t>
  </si>
  <si>
    <t>0.0126360126360126</t>
  </si>
  <si>
    <t>0.0021060021060021</t>
  </si>
  <si>
    <t>-0.0049140049140049</t>
  </si>
  <si>
    <t>-18.27049539675581</t>
  </si>
  <si>
    <t>0.0087750087750087</t>
  </si>
  <si>
    <t>0.0028080028080028</t>
  </si>
  <si>
    <t>0.0122850122850122</t>
  </si>
  <si>
    <t>0.0049140049140049</t>
  </si>
  <si>
    <t>0.0045630045630045</t>
  </si>
  <si>
    <t>0.0035100035100035</t>
  </si>
  <si>
    <t>0.0031590031590031</t>
  </si>
  <si>
    <t>-0.0946953090749671</t>
  </si>
  <si>
    <t>2.676470588235294</t>
  </si>
  <si>
    <t>2.525731356547825</t>
  </si>
  <si>
    <t>0.4016014782876498</t>
  </si>
  <si>
    <t>0.1500489039756054</t>
  </si>
  <si>
    <t>4.163398692810458</t>
  </si>
  <si>
    <t>3.104448243924966</t>
  </si>
  <si>
    <t>0.3214285714285714</t>
  </si>
  <si>
    <t>-2.537848605577689</t>
  </si>
  <si>
    <t>1.6809407345257736</t>
  </si>
  <si>
    <t>0.5273109243697479</t>
  </si>
  <si>
    <t>0.0735294117647058</t>
  </si>
  <si>
    <t>0.0021008403361344</t>
  </si>
  <si>
    <t>0.0861344537815126</t>
  </si>
  <si>
    <t>0.01890756302521</t>
  </si>
  <si>
    <t>0.0063025210084033</t>
  </si>
  <si>
    <t>0.0042016806722689</t>
  </si>
  <si>
    <t>0.0126050420168067</t>
  </si>
  <si>
    <t>0.0399159663865546</t>
  </si>
  <si>
    <t>0.042016806722689</t>
  </si>
  <si>
    <t>3.682104661310173</t>
  </si>
  <si>
    <t>0.1365546218487394</t>
  </si>
  <si>
    <t>0.0630252100840336</t>
  </si>
  <si>
    <t>0.0567226890756302</t>
  </si>
  <si>
    <t>0.0336134453781512</t>
  </si>
  <si>
    <t>0.0147058823529411</t>
  </si>
  <si>
    <t>0.4012605042016807</t>
  </si>
  <si>
    <t>0.2857142857142857</t>
  </si>
  <si>
    <t>0.3193277310924369</t>
  </si>
  <si>
    <t>0.2100840336134453</t>
  </si>
  <si>
    <t>0.2773109243697479</t>
  </si>
  <si>
    <t>0.9957983193277312</t>
  </si>
  <si>
    <t>0.3172268907563025</t>
  </si>
  <si>
    <t>2.274869109947644</t>
  </si>
  <si>
    <t>1.4272394394153938</t>
  </si>
  <si>
    <t>2.069912685816582</t>
  </si>
  <si>
    <t>Allegretto spiritoso</t>
  </si>
  <si>
    <t>Allegretto</t>
  </si>
  <si>
    <t>Fast</t>
  </si>
  <si>
    <t>Did02M-Diro_che-1742-Hasse[1.03][0186].xml</t>
  </si>
  <si>
    <t>1740s</t>
  </si>
  <si>
    <t>Johann Adolph Hasse</t>
  </si>
  <si>
    <t>Wermsdorf</t>
  </si>
  <si>
    <t>Empire</t>
  </si>
  <si>
    <t>G</t>
  </si>
  <si>
    <t>0.238095238095238</t>
  </si>
  <si>
    <t>0.5238095238095238</t>
  </si>
  <si>
    <t>0.0075187969924812</t>
  </si>
  <si>
    <t>0.3947368421052631</t>
  </si>
  <si>
    <t>0.0714285714285714</t>
  </si>
  <si>
    <t>0.1654135338345864</t>
  </si>
  <si>
    <t>0.0037593984962406</t>
  </si>
  <si>
    <t>0.0300751879699248</t>
  </si>
  <si>
    <t>0.0827067669172932</t>
  </si>
  <si>
    <t>0.1541353383458646</t>
  </si>
  <si>
    <t>0.7180451127819549</t>
  </si>
  <si>
    <t>0.0451127819548872</t>
  </si>
  <si>
    <t>0.0150375939849624</t>
  </si>
  <si>
    <t>0.1466165413533834</t>
  </si>
  <si>
    <t>0.3909774436090225</t>
  </si>
  <si>
    <t>0.2142857142857142</t>
  </si>
  <si>
    <t>0.165</t>
  </si>
  <si>
    <t>0.395</t>
  </si>
  <si>
    <t>0.237</t>
  </si>
  <si>
    <t>0.015</t>
  </si>
  <si>
    <t>0.154</t>
  </si>
  <si>
    <t>0.0063091482649842</t>
  </si>
  <si>
    <t>0.0189274447949526</t>
  </si>
  <si>
    <t>0.0914826498422713</t>
  </si>
  <si>
    <t>0.1419558359621451</t>
  </si>
  <si>
    <t>0.1987381703470031</t>
  </si>
  <si>
    <t>0.0536277602523659</t>
  </si>
  <si>
    <t>0.0378548895899053</t>
  </si>
  <si>
    <t>0.0221518987341772</t>
  </si>
  <si>
    <t>0.1677215189873417</t>
  </si>
  <si>
    <t>0.0094936708860759</t>
  </si>
  <si>
    <t>0.0822784810126582</t>
  </si>
  <si>
    <t>0.0253164556962025</t>
  </si>
  <si>
    <t>0.0284810126582278</t>
  </si>
  <si>
    <t>0.0158227848101265</t>
  </si>
  <si>
    <t>0.0126582278481012</t>
  </si>
  <si>
    <t>-0.0379746835443038</t>
  </si>
  <si>
    <t>0.0092694109438851</t>
  </si>
  <si>
    <t>-0.2440944881889763</t>
  </si>
  <si>
    <t>0.0917721518987341</t>
  </si>
  <si>
    <t>0.0348101265822784</t>
  </si>
  <si>
    <t>0.1075949367088607</t>
  </si>
  <si>
    <t>0.1772151898734177</t>
  </si>
  <si>
    <t>0.2436708860759493</t>
  </si>
  <si>
    <t>0.1360759493670886</t>
  </si>
  <si>
    <t>0.2594936708860759</t>
  </si>
  <si>
    <t>1.9094488188976373</t>
  </si>
  <si>
    <t>1.581035894389814</t>
  </si>
  <si>
    <t>-0.0472440944881889</t>
  </si>
  <si>
    <t>1.7785168895022203</t>
  </si>
  <si>
    <t>0.0104166666666666</t>
  </si>
  <si>
    <t>0.1354166666666666</t>
  </si>
  <si>
    <t>0.1076388888888889</t>
  </si>
  <si>
    <t>0.1319444444444444</t>
  </si>
  <si>
    <t>0.0815972222222222</t>
  </si>
  <si>
    <t>0.0173611111111111</t>
  </si>
  <si>
    <t>0.0260869565217391</t>
  </si>
  <si>
    <t>0.0034782608695652</t>
  </si>
  <si>
    <t>0.0017391304347826</t>
  </si>
  <si>
    <t>0.1304347826086956</t>
  </si>
  <si>
    <t>0.008695652173913</t>
  </si>
  <si>
    <t>0.0521739130434782</t>
  </si>
  <si>
    <t>0.0417391304347826</t>
  </si>
  <si>
    <t>0.0139130434782608</t>
  </si>
  <si>
    <t>0.0069565217391304</t>
  </si>
  <si>
    <t>0.0504347826086956</t>
  </si>
  <si>
    <t>0.0104347826086956</t>
  </si>
  <si>
    <t>-0.0330434782608695</t>
  </si>
  <si>
    <t>-7.534079232789131</t>
  </si>
  <si>
    <t>0.0365217391304347</t>
  </si>
  <si>
    <t>0.0121739130434782</t>
  </si>
  <si>
    <t>0.0469565217391304</t>
  </si>
  <si>
    <t>0.1078260869565217</t>
  </si>
  <si>
    <t>-0.281995661605206</t>
  </si>
  <si>
    <t>0.003098853424233</t>
  </si>
  <si>
    <t>0.0027889680818097</t>
  </si>
  <si>
    <t>0.0006197706848466</t>
  </si>
  <si>
    <t>0.0003098853424233</t>
  </si>
  <si>
    <t>0.0055779361636194</t>
  </si>
  <si>
    <t>0.0009296560272699</t>
  </si>
  <si>
    <t>0.0123954136969321</t>
  </si>
  <si>
    <t>0.0018593120545398</t>
  </si>
  <si>
    <t>0.0015494267121165</t>
  </si>
  <si>
    <t>0.0068174775333126</t>
  </si>
  <si>
    <t>0.0254105980787108</t>
  </si>
  <si>
    <t>-0.026650139448404</t>
  </si>
  <si>
    <t>-7.135123211697234</t>
  </si>
  <si>
    <t>0.0114657576696622</t>
  </si>
  <si>
    <t>0.026650139448404</t>
  </si>
  <si>
    <t>0.0058878215060427</t>
  </si>
  <si>
    <t>0.0024790827393864</t>
  </si>
  <si>
    <t>0.0074372482181592</t>
  </si>
  <si>
    <t>-0.2168021680216802</t>
  </si>
  <si>
    <t>2.336734693877551</t>
  </si>
  <si>
    <t>2.260271253445328</t>
  </si>
  <si>
    <t>0.4163525282724554</t>
  </si>
  <si>
    <t>0.1781770645008761</t>
  </si>
  <si>
    <t>2.9740259740259742</t>
  </si>
  <si>
    <t>2.7981040545295195</t>
  </si>
  <si>
    <t>0.3928571428571428</t>
  </si>
  <si>
    <t>-2.301507537688442</t>
  </si>
  <si>
    <t>1.626655408149522</t>
  </si>
  <si>
    <t>0.5076530612244898</t>
  </si>
  <si>
    <t>0.0331632653061224</t>
  </si>
  <si>
    <t>0.2066326530612245</t>
  </si>
  <si>
    <t>0.0076530612244897</t>
  </si>
  <si>
    <t>0.0153061224489795</t>
  </si>
  <si>
    <t>0.010204081632653</t>
  </si>
  <si>
    <t>0.0051020408163265</t>
  </si>
  <si>
    <t>0.0025510204081632</t>
  </si>
  <si>
    <t>0.0127551020408163</t>
  </si>
  <si>
    <t>0.0204081632653061</t>
  </si>
  <si>
    <t>3.253170792412163</t>
  </si>
  <si>
    <t>0.0357142857142857</t>
  </si>
  <si>
    <t>0.0892857142857142</t>
  </si>
  <si>
    <t>0.5306122448979592</t>
  </si>
  <si>
    <t>0.3086734693877551</t>
  </si>
  <si>
    <t>0.2933673469387755</t>
  </si>
  <si>
    <t>0.1683673469387755</t>
  </si>
  <si>
    <t>0.173469387755102</t>
  </si>
  <si>
    <t>0.9974489795918368</t>
  </si>
  <si>
    <t>0.3903061224489796</t>
  </si>
  <si>
    <t>1.920382165605096</t>
  </si>
  <si>
    <t>0.7717330033578603</t>
  </si>
  <si>
    <t>1.631807479741157</t>
  </si>
  <si>
    <t>Did02M-Diro_che-1747-Jommelli[1.03][0199].xml</t>
  </si>
  <si>
    <t>NiccolÃ² Jommelli</t>
  </si>
  <si>
    <t>Rome</t>
  </si>
  <si>
    <t>0.6363636363636364</t>
  </si>
  <si>
    <t>0.3636363636363636</t>
  </si>
  <si>
    <t>0.0064516129032258</t>
  </si>
  <si>
    <t>0.0774193548387096</t>
  </si>
  <si>
    <t>0.3548387096774194</t>
  </si>
  <si>
    <t>0.0451612903225806</t>
  </si>
  <si>
    <t>0.2903225806451613</t>
  </si>
  <si>
    <t>0.1161290322580645</t>
  </si>
  <si>
    <t>0.0129032258064516</t>
  </si>
  <si>
    <t>0.0516129032258064</t>
  </si>
  <si>
    <t>0.7290322580645161</t>
  </si>
  <si>
    <t>0.1419354838709677</t>
  </si>
  <si>
    <t>0.0580645161290322</t>
  </si>
  <si>
    <t>0.4129032258064516</t>
  </si>
  <si>
    <t>0.2193548387096774</t>
  </si>
  <si>
    <t>0.006</t>
  </si>
  <si>
    <t>0.077</t>
  </si>
  <si>
    <t>0.355</t>
  </si>
  <si>
    <t>0.335</t>
  </si>
  <si>
    <t>0.129</t>
  </si>
  <si>
    <t>0.065</t>
  </si>
  <si>
    <t>0.0134529147982062</t>
  </si>
  <si>
    <t>0.0448430493273542</t>
  </si>
  <si>
    <t>0.0358744394618834</t>
  </si>
  <si>
    <t>0.1210762331838565</t>
  </si>
  <si>
    <t>0.0493273542600896</t>
  </si>
  <si>
    <t>0.0045045045045045</t>
  </si>
  <si>
    <t>0.0495495495495495</t>
  </si>
  <si>
    <t>0.0135135135135135</t>
  </si>
  <si>
    <t>0.1396396396396396</t>
  </si>
  <si>
    <t>0.009009009009009</t>
  </si>
  <si>
    <t>0.0585585585585585</t>
  </si>
  <si>
    <t>0.1081081081081081</t>
  </si>
  <si>
    <t>0.081081081081081</t>
  </si>
  <si>
    <t>-0.0225225225225225</t>
  </si>
  <si>
    <t>0.1179269156797246</t>
  </si>
  <si>
    <t>-5.235955056179776</t>
  </si>
  <si>
    <t>0.0225225225225225</t>
  </si>
  <si>
    <t>0.063063063063063</t>
  </si>
  <si>
    <t>0.018018018018018</t>
  </si>
  <si>
    <t>0.0990990990990991</t>
  </si>
  <si>
    <t>0.036036036036036</t>
  </si>
  <si>
    <t>0.1756756756756756</t>
  </si>
  <si>
    <t>M3</t>
  </si>
  <si>
    <t>3.398876404494382</t>
  </si>
  <si>
    <t>4.043777141361009</t>
  </si>
  <si>
    <t>-0.1404494382022472</t>
  </si>
  <si>
    <t>3.17600622296972</t>
  </si>
  <si>
    <t>0.00418410041841</t>
  </si>
  <si>
    <t>0.1799163179916318</t>
  </si>
  <si>
    <t>0.1443514644351464</t>
  </si>
  <si>
    <t>0.1589958158995816</t>
  </si>
  <si>
    <t>0.0648535564853556</t>
  </si>
  <si>
    <t>0.0146443514644351</t>
  </si>
  <si>
    <t>0.0356394129979035</t>
  </si>
  <si>
    <t>0.0062893081761006</t>
  </si>
  <si>
    <t>0.0020964360587002</t>
  </si>
  <si>
    <t>0.090146750524109</t>
  </si>
  <si>
    <t>0.0293501048218029</t>
  </si>
  <si>
    <t>0.0125786163522012</t>
  </si>
  <si>
    <t>0.0083857442348008</t>
  </si>
  <si>
    <t>0.0041928721174004</t>
  </si>
  <si>
    <t>0.0335429769392033</t>
  </si>
  <si>
    <t>0.010482180293501</t>
  </si>
  <si>
    <t>75.72584856396867</t>
  </si>
  <si>
    <t>0.0188679245283018</t>
  </si>
  <si>
    <t>0.0649895178197065</t>
  </si>
  <si>
    <t>0.0167714884696016</t>
  </si>
  <si>
    <t>0.0440251572327044</t>
  </si>
  <si>
    <t>-0.3133159268929504</t>
  </si>
  <si>
    <t>0.0012642225031605</t>
  </si>
  <si>
    <t>0.0006321112515802</t>
  </si>
  <si>
    <t>0.0025284450063211</t>
  </si>
  <si>
    <t>0.0107458912768647</t>
  </si>
  <si>
    <t>0.0056890012642225</t>
  </si>
  <si>
    <t>0.0271807838179519</t>
  </si>
  <si>
    <t>0.0031605562579013</t>
  </si>
  <si>
    <t>0.0082174462705436</t>
  </si>
  <si>
    <t>0.0303413400758533</t>
  </si>
  <si>
    <t>-0.0006321112515802</t>
  </si>
  <si>
    <t>-347.63981042654024</t>
  </si>
  <si>
    <t>0.0044247787610619</t>
  </si>
  <si>
    <t>0.0050568900126422</t>
  </si>
  <si>
    <t>0.0018963337547408</t>
  </si>
  <si>
    <t>0.0145385587863463</t>
  </si>
  <si>
    <t>-0.2203791469194312</t>
  </si>
  <si>
    <t>2.277056277056277</t>
  </si>
  <si>
    <t>2.095822343811403</t>
  </si>
  <si>
    <t>0.3202995202995202</t>
  </si>
  <si>
    <t>0.1406638577741239</t>
  </si>
  <si>
    <t>3.554054054054054</t>
  </si>
  <si>
    <t>2.705356897387776</t>
  </si>
  <si>
    <t>0.3203463203463203</t>
  </si>
  <si>
    <t>-2.0873015873015874</t>
  </si>
  <si>
    <t>1.2330115410317375</t>
  </si>
  <si>
    <t>0.5454545454545454</t>
  </si>
  <si>
    <t>0.0389610389610389</t>
  </si>
  <si>
    <t>0.0952380952380952</t>
  </si>
  <si>
    <t>0.0346320346320346</t>
  </si>
  <si>
    <t>0.0173160173160173</t>
  </si>
  <si>
    <t>0.0129870129870129</t>
  </si>
  <si>
    <t>0.0432900432900432</t>
  </si>
  <si>
    <t>0.0043290043290043</t>
  </si>
  <si>
    <t>3.0983866769659336</t>
  </si>
  <si>
    <t>0.1688311688311688</t>
  </si>
  <si>
    <t>0.0216450216450216</t>
  </si>
  <si>
    <t>0.0606060606060606</t>
  </si>
  <si>
    <t>0.4632034632034632</t>
  </si>
  <si>
    <t>0.3246753246753247</t>
  </si>
  <si>
    <t>0.3116883116883117</t>
  </si>
  <si>
    <t>0.1904761904761904</t>
  </si>
  <si>
    <t>0.2207792207792207</t>
  </si>
  <si>
    <t>1.9567567567567568</t>
  </si>
  <si>
    <t>1.0492057589512689</t>
  </si>
  <si>
    <t>1.7213818832613677</t>
  </si>
  <si>
    <t>Did02M-Diro_che-1749-Jommelli[1.03][0202].xml</t>
  </si>
  <si>
    <t>Vienna</t>
  </si>
  <si>
    <t>0.875</t>
  </si>
  <si>
    <t>0.125</t>
  </si>
  <si>
    <t>0.0804020100502512</t>
  </si>
  <si>
    <t>0.2763819095477386</t>
  </si>
  <si>
    <t>0.0904522613065326</t>
  </si>
  <si>
    <t>0.3015075376884422</t>
  </si>
  <si>
    <t>0.0753768844221105</t>
  </si>
  <si>
    <t>0.135678391959799</t>
  </si>
  <si>
    <t>0.6582914572864321</t>
  </si>
  <si>
    <t>0.100502512562814</t>
  </si>
  <si>
    <t>0.5276381909547738</t>
  </si>
  <si>
    <t>0.1909547738693467</t>
  </si>
  <si>
    <t>0.2814070351758794</t>
  </si>
  <si>
    <t>0.08</t>
  </si>
  <si>
    <t>0.281</t>
  </si>
  <si>
    <t>0.392</t>
  </si>
  <si>
    <t>0.085</t>
  </si>
  <si>
    <t>0.136</t>
  </si>
  <si>
    <t>0.0121580547112462</t>
  </si>
  <si>
    <t>0.0486322188449848</t>
  </si>
  <si>
    <t>0.0851063829787234</t>
  </si>
  <si>
    <t>0.0212765957446808</t>
  </si>
  <si>
    <t>0.0881458966565349</t>
  </si>
  <si>
    <t>0.121580547112462</t>
  </si>
  <si>
    <t>0.0152439024390243</t>
  </si>
  <si>
    <t>0.024390243902439</t>
  </si>
  <si>
    <t>0.0213414634146341</t>
  </si>
  <si>
    <t>0.0853658536585365</t>
  </si>
  <si>
    <t>0.0335365853658536</t>
  </si>
  <si>
    <t>0.0091463414634146</t>
  </si>
  <si>
    <t>0.0640243902439024</t>
  </si>
  <si>
    <t>0.0060975609756097</t>
  </si>
  <si>
    <t>0.0457317073170731</t>
  </si>
  <si>
    <t>0.0121951219512195</t>
  </si>
  <si>
    <t>-0.0152439024390243</t>
  </si>
  <si>
    <t>-0.1553954175905395</t>
  </si>
  <si>
    <t>10.193939393939392</t>
  </si>
  <si>
    <t>0.0396341463414634</t>
  </si>
  <si>
    <t>0.1554878048780487</t>
  </si>
  <si>
    <t>0.0304878048780487</t>
  </si>
  <si>
    <t>0.2439024390243902</t>
  </si>
  <si>
    <t>0.0884146341463414</t>
  </si>
  <si>
    <t>0.1067073170731707</t>
  </si>
  <si>
    <t>2.2992424242424243</t>
  </si>
  <si>
    <t>2.682264878908201</t>
  </si>
  <si>
    <t>0.1401515151515151</t>
  </si>
  <si>
    <t>2.205205956453159</t>
  </si>
  <si>
    <t>0.0156657963446475</t>
  </si>
  <si>
    <t>0.1566579634464752</t>
  </si>
  <si>
    <t>0.1148825065274151</t>
  </si>
  <si>
    <t>0.1174934725848564</t>
  </si>
  <si>
    <t>0.0835509138381201</t>
  </si>
  <si>
    <t>0.0182767624020887</t>
  </si>
  <si>
    <t>0.0287958115183246</t>
  </si>
  <si>
    <t>0.0026178010471204</t>
  </si>
  <si>
    <t>0.0759162303664921</t>
  </si>
  <si>
    <t>0.0209424083769633</t>
  </si>
  <si>
    <t>0.013089005235602</t>
  </si>
  <si>
    <t>0.0104712041884816</t>
  </si>
  <si>
    <t>0.031413612565445</t>
  </si>
  <si>
    <t>42.82026143790849</t>
  </si>
  <si>
    <t>0.0575916230366492</t>
  </si>
  <si>
    <t>0.0078534031413612</t>
  </si>
  <si>
    <t>0.0183246073298429</t>
  </si>
  <si>
    <t>0.0392670157068062</t>
  </si>
  <si>
    <t>-0.218954248366013</t>
  </si>
  <si>
    <t>0.0054216867469879</t>
  </si>
  <si>
    <t>0.0036144578313253</t>
  </si>
  <si>
    <t>0.0024096385542168</t>
  </si>
  <si>
    <t>0.0012048192771084</t>
  </si>
  <si>
    <t>0.0006024096385542</t>
  </si>
  <si>
    <t>0.0048192771084337</t>
  </si>
  <si>
    <t>0.0018072289156626</t>
  </si>
  <si>
    <t>0.0253012048192771</t>
  </si>
  <si>
    <t>0.0216867469879518</t>
  </si>
  <si>
    <t>0.0186746987951807</t>
  </si>
  <si>
    <t>0.0042168674698795</t>
  </si>
  <si>
    <t>18.916666666666668</t>
  </si>
  <si>
    <t>0.003012048192771</t>
  </si>
  <si>
    <t>0.0090361445783132</t>
  </si>
  <si>
    <t>0.0072289156626506</t>
  </si>
  <si>
    <t>-0.0647590361445783</t>
  </si>
  <si>
    <t>2.4066666666666667</t>
  </si>
  <si>
    <t>2.349401593679442</t>
  </si>
  <si>
    <t>0.3774999999999999</t>
  </si>
  <si>
    <t>0.1568559556786703</t>
  </si>
  <si>
    <t>4.056179775280899</t>
  </si>
  <si>
    <t>3.035245798650033</t>
  </si>
  <si>
    <t>0.2966666666666667</t>
  </si>
  <si>
    <t>-2.329032258064516</t>
  </si>
  <si>
    <t>1.3295330564913794</t>
  </si>
  <si>
    <t>0.5166666666666667</t>
  </si>
  <si>
    <t>0.0766666666666666</t>
  </si>
  <si>
    <t>0.0033333333333333</t>
  </si>
  <si>
    <t>0.0933333333333333</t>
  </si>
  <si>
    <t>0.0066666666666666</t>
  </si>
  <si>
    <t>0.0233333333333333</t>
  </si>
  <si>
    <t>0.0366666666666666</t>
  </si>
  <si>
    <t>3.366170476807401</t>
  </si>
  <si>
    <t>0.1466666666666666</t>
  </si>
  <si>
    <t>0.0533333333333333</t>
  </si>
  <si>
    <t>0.0466666666666666</t>
  </si>
  <si>
    <t>0.0133333333333333</t>
  </si>
  <si>
    <t>0.4066666666666667</t>
  </si>
  <si>
    <t>0.29</t>
  </si>
  <si>
    <t>0.3066666666666666</t>
  </si>
  <si>
    <t>0.2</t>
  </si>
  <si>
    <t>0.2833333333333333</t>
  </si>
  <si>
    <t>0.9933333333333332</t>
  </si>
  <si>
    <t>2.029166666666667</t>
  </si>
  <si>
    <t>1.3051114788485396</t>
  </si>
  <si>
    <t>1.824809731329696</t>
  </si>
  <si>
    <t>Did02M-Diro_che-1753-Perez[1.03][0233].xml</t>
  </si>
  <si>
    <t>1750s</t>
  </si>
  <si>
    <t>Davide Perez</t>
  </si>
  <si>
    <t>Genova</t>
  </si>
  <si>
    <t>F</t>
  </si>
  <si>
    <t>0.6666666666666666</t>
  </si>
  <si>
    <t>0.3333333333333333</t>
  </si>
  <si>
    <t>0.0674846625766871</t>
  </si>
  <si>
    <t>0.4049079754601227</t>
  </si>
  <si>
    <t>0.1165644171779141</t>
  </si>
  <si>
    <t>0.2883435582822086</t>
  </si>
  <si>
    <t>0.0245398773006134</t>
  </si>
  <si>
    <t>0.0306748466257668</t>
  </si>
  <si>
    <t>0.0061349693251533</t>
  </si>
  <si>
    <t>0.1411042944785276</t>
  </si>
  <si>
    <t>0.0613496932515337</t>
  </si>
  <si>
    <t>0.7607361963190185</t>
  </si>
  <si>
    <t>0.0368098159509202</t>
  </si>
  <si>
    <t>0.0552147239263803</t>
  </si>
  <si>
    <t>0.4662576687116564</t>
  </si>
  <si>
    <t>0.1226993865030674</t>
  </si>
  <si>
    <t>0.067</t>
  </si>
  <si>
    <t>0.405</t>
  </si>
  <si>
    <t>0.061</t>
  </si>
  <si>
    <t>0.0035087719298245</t>
  </si>
  <si>
    <t>0.0385964912280701</t>
  </si>
  <si>
    <t>0.0842105263157894</t>
  </si>
  <si>
    <t>0.119298245614035</t>
  </si>
  <si>
    <t>0.0140350877192982</t>
  </si>
  <si>
    <t>0.0245614035087719</t>
  </si>
  <si>
    <t>0.0035211267605633</t>
  </si>
  <si>
    <t>0.0140845070422535</t>
  </si>
  <si>
    <t>0.0176056338028169</t>
  </si>
  <si>
    <t>0.0598591549295774</t>
  </si>
  <si>
    <t>0.028169014084507</t>
  </si>
  <si>
    <t>0.0422535211267605</t>
  </si>
  <si>
    <t>0.0528169014084507</t>
  </si>
  <si>
    <t>0.0457746478873239</t>
  </si>
  <si>
    <t>0.0070422535211267</t>
  </si>
  <si>
    <t>-0.0437978749691129</t>
  </si>
  <si>
    <t>-2.4877192982456133</t>
  </si>
  <si>
    <t>0.0352112676056338</t>
  </si>
  <si>
    <t>0.0704225352112676</t>
  </si>
  <si>
    <t>0.0211267605633802</t>
  </si>
  <si>
    <t>0.0316901408450704</t>
  </si>
  <si>
    <t>0.1373239436619718</t>
  </si>
  <si>
    <t>0.0669014084507042</t>
  </si>
  <si>
    <t>0.1408450704225352</t>
  </si>
  <si>
    <t>0.0492957746478873</t>
  </si>
  <si>
    <t>2.4342105263157894</t>
  </si>
  <si>
    <t>3.057929839457912</t>
  </si>
  <si>
    <t>0.0614035087719298</t>
  </si>
  <si>
    <t>2.519346502983056</t>
  </si>
  <si>
    <t>0.009861932938856</t>
  </si>
  <si>
    <t>0.2011834319526627</t>
  </si>
  <si>
    <t>0.1222879684418146</t>
  </si>
  <si>
    <t>0.0867850098619329</t>
  </si>
  <si>
    <t>0.0571992110453648</t>
  </si>
  <si>
    <t>0.019723865877712</t>
  </si>
  <si>
    <t>0.0237154150197628</t>
  </si>
  <si>
    <t>0.0019762845849802</t>
  </si>
  <si>
    <t>0.0928853754940711</t>
  </si>
  <si>
    <t>0.0177865612648221</t>
  </si>
  <si>
    <t>0.0079051383399209</t>
  </si>
  <si>
    <t>0.0296442687747035</t>
  </si>
  <si>
    <t>0.0217391304347826</t>
  </si>
  <si>
    <t>0.0138339920948616</t>
  </si>
  <si>
    <t>78.89408866995075</t>
  </si>
  <si>
    <t>0.0790513833992094</t>
  </si>
  <si>
    <t>0.0454545454545454</t>
  </si>
  <si>
    <t>0.0118577075098814</t>
  </si>
  <si>
    <t>0.0098814229249011</t>
  </si>
  <si>
    <t>0.0375494071146245</t>
  </si>
  <si>
    <t>-0.3078817733990148</t>
  </si>
  <si>
    <t>0.0016602102933038</t>
  </si>
  <si>
    <t>0.0094078583287216</t>
  </si>
  <si>
    <t>0.0011068068622025</t>
  </si>
  <si>
    <t>0.0005534034311012</t>
  </si>
  <si>
    <t>0.0049806308799114</t>
  </si>
  <si>
    <t>0.0138350857775318</t>
  </si>
  <si>
    <t>0.0027670171555063</t>
  </si>
  <si>
    <t>0.0177089097952407</t>
  </si>
  <si>
    <t>0.0226895406751521</t>
  </si>
  <si>
    <t>0.0077476480354178</t>
  </si>
  <si>
    <t>21.06984894856353</t>
  </si>
  <si>
    <t>0.002213613724405</t>
  </si>
  <si>
    <t>0.008301051466519</t>
  </si>
  <si>
    <t>0.0110680686220254</t>
  </si>
  <si>
    <t>0.0105146651909241</t>
  </si>
  <si>
    <t>0.0066408411732152</t>
  </si>
  <si>
    <t>0.0038738240177089</t>
  </si>
  <si>
    <t>-0.1554941257774706</t>
  </si>
  <si>
    <t>2.456140350877193</t>
  </si>
  <si>
    <t>2.445678679954581</t>
  </si>
  <si>
    <t>0.4168390408335249</t>
  </si>
  <si>
    <t>0.1697130380536494</t>
  </si>
  <si>
    <t>4.069767441860465</t>
  </si>
  <si>
    <t>2.885218709925465</t>
  </si>
  <si>
    <t>0.3017543859649123</t>
  </si>
  <si>
    <t>-2.413793103448276</t>
  </si>
  <si>
    <t>1.750342057429822</t>
  </si>
  <si>
    <t>0.5087719298245614</t>
  </si>
  <si>
    <t>0.0701754385964912</t>
  </si>
  <si>
    <t>0.0070175438596491</t>
  </si>
  <si>
    <t>0.0350877192982456</t>
  </si>
  <si>
    <t>3.4691802010857886</t>
  </si>
  <si>
    <t>0.143859649122807</t>
  </si>
  <si>
    <t>0.0561403508771929</t>
  </si>
  <si>
    <t>0.0456140350877193</t>
  </si>
  <si>
    <t>0.0596491228070175</t>
  </si>
  <si>
    <t>0.0280701754385964</t>
  </si>
  <si>
    <t>0.3614035087719298</t>
  </si>
  <si>
    <t>0.2666666666666666</t>
  </si>
  <si>
    <t>0.3368421052631579</t>
  </si>
  <si>
    <t>0.2035087719298245</t>
  </si>
  <si>
    <t>0.2982456140350877</t>
  </si>
  <si>
    <t>2.039301310043668</t>
  </si>
  <si>
    <t>1.3358449041345382</t>
  </si>
  <si>
    <t>1.853803084866969</t>
  </si>
  <si>
    <t>Andantino grazioso</t>
  </si>
  <si>
    <t>Andantino</t>
  </si>
  <si>
    <t>Did01M-Dovrei_ma-1762-Sarti[1.02][0257].xml</t>
  </si>
  <si>
    <t>Did01M</t>
  </si>
  <si>
    <t>Dovrei_ma</t>
  </si>
  <si>
    <t>Giuseppe Sarti</t>
  </si>
  <si>
    <t>Copenhagen</t>
  </si>
  <si>
    <t>Enea</t>
  </si>
  <si>
    <t>Male</t>
  </si>
  <si>
    <t>recit</t>
  </si>
  <si>
    <t>E</t>
  </si>
  <si>
    <t>ssss</t>
  </si>
  <si>
    <t>desire</t>
  </si>
  <si>
    <t>irresolution</t>
  </si>
  <si>
    <t>0.8333333333333334</t>
  </si>
  <si>
    <t>0.1666666666666666</t>
  </si>
  <si>
    <t>0.4153846153846154</t>
  </si>
  <si>
    <t>0.1538461538461538</t>
  </si>
  <si>
    <t>0.2461538461538461</t>
  </si>
  <si>
    <t>0.0461538461538461</t>
  </si>
  <si>
    <t>0.7538461538461538</t>
  </si>
  <si>
    <t>0.4461538461538462</t>
  </si>
  <si>
    <t>0.1384615384615384</t>
  </si>
  <si>
    <t>0.415</t>
  </si>
  <si>
    <t>0.4</t>
  </si>
  <si>
    <t>0.1046511627906976</t>
  </si>
  <si>
    <t>0.1627906976744186</t>
  </si>
  <si>
    <t>0.1162790697674418</t>
  </si>
  <si>
    <t>0.0581395348837209</t>
  </si>
  <si>
    <t>0.0930232558139534</t>
  </si>
  <si>
    <t>0.2705882352941176</t>
  </si>
  <si>
    <t>0.1176470588235294</t>
  </si>
  <si>
    <t>0.0235294117647058</t>
  </si>
  <si>
    <t>0.0705882352941176</t>
  </si>
  <si>
    <t>0.0117647058823529</t>
  </si>
  <si>
    <t>-0.2823529411764706</t>
  </si>
  <si>
    <t>-0.2243819266837169</t>
  </si>
  <si>
    <t>0.7946859903381642</t>
  </si>
  <si>
    <t>0.1294117647058823</t>
  </si>
  <si>
    <t>0.2470588235294117</t>
  </si>
  <si>
    <t>2.753623188405797</t>
  </si>
  <si>
    <t>2.189605199682534</t>
  </si>
  <si>
    <t>-0.0579710144927536</t>
  </si>
  <si>
    <t>2.283425204780421</t>
  </si>
  <si>
    <t>0.1739130434782608</t>
  </si>
  <si>
    <t>0.144927536231884</t>
  </si>
  <si>
    <t>0.0797101449275362</t>
  </si>
  <si>
    <t>0.0072992700729927</t>
  </si>
  <si>
    <t>0.0437956204379562</t>
  </si>
  <si>
    <t>0.0218978102189781</t>
  </si>
  <si>
    <t>0.0656934306569343</t>
  </si>
  <si>
    <t>0.0145985401459854</t>
  </si>
  <si>
    <t>-0.0875912408759124</t>
  </si>
  <si>
    <t>-6.096846846846846</t>
  </si>
  <si>
    <t>0.0364963503649635</t>
  </si>
  <si>
    <t>0.0802919708029197</t>
  </si>
  <si>
    <t>-0.6216216216216216</t>
  </si>
  <si>
    <t>Male lover 1</t>
  </si>
  <si>
    <t>0.0588235294117647</t>
  </si>
  <si>
    <t>0.0015673981191222</t>
  </si>
  <si>
    <t>0.0031347962382445</t>
  </si>
  <si>
    <t>0.0203761755485893</t>
  </si>
  <si>
    <t>0.0156739811912225</t>
  </si>
  <si>
    <t>0.012539184952978</t>
  </si>
  <si>
    <t>-0.115987460815047</t>
  </si>
  <si>
    <t>-2.115234375</t>
  </si>
  <si>
    <t>0.0047021943573667</t>
  </si>
  <si>
    <t>M2</t>
  </si>
  <si>
    <t>-0.361328125</t>
  </si>
  <si>
    <t>2.2323232323232323</t>
  </si>
  <si>
    <t>2.62184030565027</t>
  </si>
  <si>
    <t>0.5039281705948373</t>
  </si>
  <si>
    <t>0.2257415786827551</t>
  </si>
  <si>
    <t>4.115384615384615</t>
  </si>
  <si>
    <t>3.734454959716859</t>
  </si>
  <si>
    <t>0.2626262626262626</t>
  </si>
  <si>
    <t>-2.0357142857142856</t>
  </si>
  <si>
    <t>1.6288789866797206</t>
  </si>
  <si>
    <t>0.5656565656565656</t>
  </si>
  <si>
    <t>0.0101010101010101</t>
  </si>
  <si>
    <t>0.0303030303030303</t>
  </si>
  <si>
    <t>0.0404040404040404</t>
  </si>
  <si>
    <t>3.4500888046912093</t>
  </si>
  <si>
    <t>0.1818181818181818</t>
  </si>
  <si>
    <t>0.0808080808080808</t>
  </si>
  <si>
    <t>0.4141414141414141</t>
  </si>
  <si>
    <t>0.303030303030303</t>
  </si>
  <si>
    <t>0.1919191919191919</t>
  </si>
  <si>
    <t>0.2828282828282828</t>
  </si>
  <si>
    <t>0.98989898989899</t>
  </si>
  <si>
    <t>0.2525252525252525</t>
  </si>
  <si>
    <t>1.728395061728395</t>
  </si>
  <si>
    <t>1.1548325267820807</t>
  </si>
  <si>
    <t>1.5798610640045818</t>
  </si>
  <si>
    <t>2/4</t>
  </si>
  <si>
    <t>Did01M-Dovrei_ma-1768-Boroni[1.02][0280].xml</t>
  </si>
  <si>
    <t>Antonio Boroni</t>
  </si>
  <si>
    <t>Prague</t>
  </si>
  <si>
    <t xml:space="preserve">AA </t>
  </si>
  <si>
    <t>0.108695652173913</t>
  </si>
  <si>
    <t>0.3043478260869565</t>
  </si>
  <si>
    <t>0.2608695652173913</t>
  </si>
  <si>
    <t>0.0434782608695652</t>
  </si>
  <si>
    <t>0.0652173913043478</t>
  </si>
  <si>
    <t>0.1521739130434782</t>
  </si>
  <si>
    <t>0.6739130434782609</t>
  </si>
  <si>
    <t>0.4347826086956521</t>
  </si>
  <si>
    <t>0.109</t>
  </si>
  <si>
    <t>0.304</t>
  </si>
  <si>
    <t>0.37</t>
  </si>
  <si>
    <t>0.043</t>
  </si>
  <si>
    <t>0.0328947368421052</t>
  </si>
  <si>
    <t>0.4868421052631579</t>
  </si>
  <si>
    <t>0.0592105263157894</t>
  </si>
  <si>
    <t>0.0986842105263157</t>
  </si>
  <si>
    <t>0.0066225165562913</t>
  </si>
  <si>
    <t>0.1589403973509933</t>
  </si>
  <si>
    <t>0.0132450331125827</t>
  </si>
  <si>
    <t>0.0463576158940397</t>
  </si>
  <si>
    <t>0.0198675496688741</t>
  </si>
  <si>
    <t>0.0264900662251655</t>
  </si>
  <si>
    <t>-0.0331125827814569</t>
  </si>
  <si>
    <t>0.2396146899458157</t>
  </si>
  <si>
    <t>-7.236363636363635</t>
  </si>
  <si>
    <t>0.0728476821192053</t>
  </si>
  <si>
    <t>0.0331125827814569</t>
  </si>
  <si>
    <t>0.1721854304635761</t>
  </si>
  <si>
    <t>0.1059602649006622</t>
  </si>
  <si>
    <t>0.0529801324503311</t>
  </si>
  <si>
    <t>0.2317880794701986</t>
  </si>
  <si>
    <t>0.9586776859504132</t>
  </si>
  <si>
    <t>1.294595850748337</t>
  </si>
  <si>
    <t>-0.2727272727272727</t>
  </si>
  <si>
    <t>0.92709445701687</t>
  </si>
  <si>
    <t>0.0194805194805194</t>
  </si>
  <si>
    <t>0.1331168831168831</t>
  </si>
  <si>
    <t>0.0876623376623376</t>
  </si>
  <si>
    <t>0.1428571428571428</t>
  </si>
  <si>
    <t>0.0032467532467532</t>
  </si>
  <si>
    <t>0.1168831168831168</t>
  </si>
  <si>
    <t>0.006514657980456</t>
  </si>
  <si>
    <t>0.0260586319218241</t>
  </si>
  <si>
    <t>0.1042345276872964</t>
  </si>
  <si>
    <t>0.01628664495114</t>
  </si>
  <si>
    <t>0.013029315960912</t>
  </si>
  <si>
    <t>0.003257328990228</t>
  </si>
  <si>
    <t>21.508097165991902</t>
  </si>
  <si>
    <t>0.0586319218241042</t>
  </si>
  <si>
    <t>0.0684039087947882</t>
  </si>
  <si>
    <t>0.009771986970684</t>
  </si>
  <si>
    <t>-0.1336032388663967</t>
  </si>
  <si>
    <t>0.0055555555555555</t>
  </si>
  <si>
    <t>0.0018518518518518</t>
  </si>
  <si>
    <t>0.0074074074074074</t>
  </si>
  <si>
    <t>0.0027777777777777</t>
  </si>
  <si>
    <t>0.0101851851851851</t>
  </si>
  <si>
    <t>0.0046296296296296</t>
  </si>
  <si>
    <t>0.0009259259259259</t>
  </si>
  <si>
    <t>-0.0055555555555555</t>
  </si>
  <si>
    <t>-32.125</t>
  </si>
  <si>
    <t>0.0037037037037037</t>
  </si>
  <si>
    <t>0.0064814814814814</t>
  </si>
  <si>
    <t>0.0092592592592592</t>
  </si>
  <si>
    <t>-0.1840277777777778</t>
  </si>
  <si>
    <t>2.3027027027027027</t>
  </si>
  <si>
    <t>1.8839260702872267</t>
  </si>
  <si>
    <t>0.2825684745147834</t>
  </si>
  <si>
    <t>0.1227116614676876</t>
  </si>
  <si>
    <t>2.597560975609756</t>
  </si>
  <si>
    <t>2.16515477790514</t>
  </si>
  <si>
    <t>0.4432432432432432</t>
  </si>
  <si>
    <t>-2.4482758620689653</t>
  </si>
  <si>
    <t>1.4447871066286384</t>
  </si>
  <si>
    <t>0.4702702702702703</t>
  </si>
  <si>
    <t>0.0108108108108108</t>
  </si>
  <si>
    <t>0.0324324324324324</t>
  </si>
  <si>
    <t>0.1621621621621621</t>
  </si>
  <si>
    <t>0.0162162162162162</t>
  </si>
  <si>
    <t>0.0216216216216216</t>
  </si>
  <si>
    <t>0.0054054054054054</t>
  </si>
  <si>
    <t>2.980005836002456</t>
  </si>
  <si>
    <t>0.1027027027027027</t>
  </si>
  <si>
    <t>0.0756756756756756</t>
  </si>
  <si>
    <t>0.1243243243243243</t>
  </si>
  <si>
    <t>0.4162162162162162</t>
  </si>
  <si>
    <t>0.2378378378378378</t>
  </si>
  <si>
    <t>0.4108108108108108</t>
  </si>
  <si>
    <t>0.1891891891891892</t>
  </si>
  <si>
    <t>0.1405405405405405</t>
  </si>
  <si>
    <t>2.02013422818792</t>
  </si>
  <si>
    <t>0.8311857678284149</t>
  </si>
  <si>
    <t>1.819101486822406</t>
  </si>
  <si>
    <t>Andantino sostenuto</t>
  </si>
  <si>
    <t>3/4</t>
  </si>
  <si>
    <t>simple triple</t>
  </si>
  <si>
    <t>Did01M-Dovrei_ma-1769-Majo[1.03][0285].xml</t>
  </si>
  <si>
    <t>Gian Francesco de Majo</t>
  </si>
  <si>
    <t>0.6</t>
  </si>
  <si>
    <t>0.1129032258064516</t>
  </si>
  <si>
    <t>0.3225806451612903</t>
  </si>
  <si>
    <t>0.032258064516129</t>
  </si>
  <si>
    <t>0.064516129032258</t>
  </si>
  <si>
    <t>0.7258064516129032</t>
  </si>
  <si>
    <t>0.0967741935483871</t>
  </si>
  <si>
    <t>0.5</t>
  </si>
  <si>
    <t>0.1774193548387097</t>
  </si>
  <si>
    <t>0.113</t>
  </si>
  <si>
    <t>0.435</t>
  </si>
  <si>
    <t>0.032</t>
  </si>
  <si>
    <t>0.075187969924812</t>
  </si>
  <si>
    <t>0.1954887218045112</t>
  </si>
  <si>
    <t>0.037593984962406</t>
  </si>
  <si>
    <t>0.053030303030303</t>
  </si>
  <si>
    <t>0.0075757575757575</t>
  </si>
  <si>
    <t>0.0227272727272727</t>
  </si>
  <si>
    <t>-0.1073470554602629</t>
  </si>
  <si>
    <t>-2.0242587601078164</t>
  </si>
  <si>
    <t>0.0681818181818181</t>
  </si>
  <si>
    <t>0.1212121212121212</t>
  </si>
  <si>
    <t>0.0757575757575757</t>
  </si>
  <si>
    <t>0.8962264150943396</t>
  </si>
  <si>
    <t>1.4789672919381949</t>
  </si>
  <si>
    <t>0.160377358490566</t>
  </si>
  <si>
    <t>0.8257277230993937</t>
  </si>
  <si>
    <t>0.0555555555555555</t>
  </si>
  <si>
    <t>0.1296296296296296</t>
  </si>
  <si>
    <t>0.1925925925925926</t>
  </si>
  <si>
    <t>0.0111111111111111</t>
  </si>
  <si>
    <t>0.0148148148148148</t>
  </si>
  <si>
    <t>0.1259259259259259</t>
  </si>
  <si>
    <t>0.0334572490706319</t>
  </si>
  <si>
    <t>0.0037174721189591</t>
  </si>
  <si>
    <t>0.0855018587360594</t>
  </si>
  <si>
    <t>0.0260223048327137</t>
  </si>
  <si>
    <t>0.0148698884758364</t>
  </si>
  <si>
    <t>0.0111524163568773</t>
  </si>
  <si>
    <t>0.0074349442379182</t>
  </si>
  <si>
    <t>-0.0780669144981412</t>
  </si>
  <si>
    <t>-2.128593372833004</t>
  </si>
  <si>
    <t>0.0446096654275092</t>
  </si>
  <si>
    <t>-0.2442396313364055</t>
  </si>
  <si>
    <t>0.0015785319652722</t>
  </si>
  <si>
    <t>0.0023677979479084</t>
  </si>
  <si>
    <t>0.0007892659826361</t>
  </si>
  <si>
    <t>0.005524861878453</t>
  </si>
  <si>
    <t>0.0094711917916337</t>
  </si>
  <si>
    <t>0.0078926598263614</t>
  </si>
  <si>
    <t>-0.0544593528018942</t>
  </si>
  <si>
    <t>-1.64127936031984</t>
  </si>
  <si>
    <t>0.0039463299131807</t>
  </si>
  <si>
    <t>0.0102604577742699</t>
  </si>
  <si>
    <t>0.0047355958958168</t>
  </si>
  <si>
    <t>0.0031570639305445</t>
  </si>
  <si>
    <t>0.0063141278610891</t>
  </si>
  <si>
    <t>-0.1438423645320197</t>
  </si>
  <si>
    <t>2.0869565217391304</t>
  </si>
  <si>
    <t>2.319319875357263</t>
  </si>
  <si>
    <t>0.4173136645962731</t>
  </si>
  <si>
    <t>0.1999627976190475</t>
  </si>
  <si>
    <t>4.171428571428572</t>
  </si>
  <si>
    <t>2.9052256598160806</t>
  </si>
  <si>
    <t>0.2536231884057971</t>
  </si>
  <si>
    <t>-2.1515151515151514</t>
  </si>
  <si>
    <t>1.449057245165594</t>
  </si>
  <si>
    <t>0.4782608695652174</t>
  </si>
  <si>
    <t>0.0289855072463768</t>
  </si>
  <si>
    <t>0.036231884057971</t>
  </si>
  <si>
    <t>0.0072463768115942</t>
  </si>
  <si>
    <t>0.0144927536231884</t>
  </si>
  <si>
    <t>3.124992330467685</t>
  </si>
  <si>
    <t>0.1594202898550724</t>
  </si>
  <si>
    <t>0.2028985507246377</t>
  </si>
  <si>
    <t>0.3188405797101449</t>
  </si>
  <si>
    <t>0.9927536231884058</t>
  </si>
  <si>
    <t>0.2463768115942029</t>
  </si>
  <si>
    <t>1.6696428571428572</t>
  </si>
  <si>
    <t>1.234824979335872</t>
  </si>
  <si>
    <t>1.6187822567899486</t>
  </si>
  <si>
    <t>Did01M-Dovrei_ma-1810-Paer[1.02][0292].xml</t>
  </si>
  <si>
    <t>1810s</t>
  </si>
  <si>
    <t>Ferdinando Paer</t>
  </si>
  <si>
    <t>Paris</t>
  </si>
  <si>
    <t>France</t>
  </si>
  <si>
    <t>ten</t>
  </si>
  <si>
    <t>0.131578947368421</t>
  </si>
  <si>
    <t>0.3421052631578947</t>
  </si>
  <si>
    <t>0.1842105263157894</t>
  </si>
  <si>
    <t>0.132</t>
  </si>
  <si>
    <t>0.342</t>
  </si>
  <si>
    <t>0.026</t>
  </si>
  <si>
    <t>0.0309278350515463</t>
  </si>
  <si>
    <t>0.1041666666666666</t>
  </si>
  <si>
    <t>0.03125</t>
  </si>
  <si>
    <t>0.0520833333333333</t>
  </si>
  <si>
    <t>0.0729166666666666</t>
  </si>
  <si>
    <t>0.0088141025641025</t>
  </si>
  <si>
    <t>0.120879120879121</t>
  </si>
  <si>
    <t>0.0208333333333333</t>
  </si>
  <si>
    <t>0.0625</t>
  </si>
  <si>
    <t>m2</t>
  </si>
  <si>
    <t>0.15625</t>
  </si>
  <si>
    <t>0.9230769230769232</t>
  </si>
  <si>
    <t>1.3182080957976363</t>
  </si>
  <si>
    <t>0.0641025641025641</t>
  </si>
  <si>
    <t>1.12477625797589</t>
  </si>
  <si>
    <t>0.2280701754385964</t>
  </si>
  <si>
    <t>0.1359649122807017</t>
  </si>
  <si>
    <t>0.0964912280701754</t>
  </si>
  <si>
    <t>0.0044052863436123</t>
  </si>
  <si>
    <t>0.079295154185022</t>
  </si>
  <si>
    <t>0.039647577092511</t>
  </si>
  <si>
    <t>0.0176211453744493</t>
  </si>
  <si>
    <t>0.0440528634361233</t>
  </si>
  <si>
    <t>0.0484581497797356</t>
  </si>
  <si>
    <t>0.0352422907488986</t>
  </si>
  <si>
    <t>0.0572687224669603</t>
  </si>
  <si>
    <t>0.0088105726872246</t>
  </si>
  <si>
    <t>7.878787878787878</t>
  </si>
  <si>
    <t>0.0837004405286343</t>
  </si>
  <si>
    <t>0.052863436123348</t>
  </si>
  <si>
    <t>-0.3333333333333333</t>
  </si>
  <si>
    <t>0.005131494547787</t>
  </si>
  <si>
    <t>0.0076972418216805</t>
  </si>
  <si>
    <t>0.0192431045542014</t>
  </si>
  <si>
    <t>0.0006414368184733</t>
  </si>
  <si>
    <t>0.0314304041051956</t>
  </si>
  <si>
    <t>0.0019243104554201</t>
  </si>
  <si>
    <t>0.0513149454778704</t>
  </si>
  <si>
    <t>3.3403722978382704</t>
  </si>
  <si>
    <t>0.0057729313662604</t>
  </si>
  <si>
    <t>0.0025657472738935</t>
  </si>
  <si>
    <t>0.0121872995509942</t>
  </si>
  <si>
    <t>0.0032071840923669</t>
  </si>
  <si>
    <t>0.0012828736369467</t>
  </si>
  <si>
    <t>-0.1200960768614892</t>
  </si>
  <si>
    <t>0.008130081300813</t>
  </si>
  <si>
    <t>0.032520325203252</t>
  </si>
  <si>
    <t>0.08130081300813</t>
  </si>
  <si>
    <t>0.016260162601626</t>
  </si>
  <si>
    <t>0.048780487804878</t>
  </si>
  <si>
    <t>0.1382113821138211</t>
  </si>
  <si>
    <t>0.040650406504065</t>
  </si>
  <si>
    <t>0.0975609756097561</t>
  </si>
  <si>
    <t>Allegro agitato</t>
  </si>
  <si>
    <t>Allegro</t>
  </si>
  <si>
    <t>Did01M-Dovrei_ma-1794-Paisiello[1.02][0311].xml</t>
  </si>
  <si>
    <t>1790s</t>
  </si>
  <si>
    <t>Giovanni Paisiello</t>
  </si>
  <si>
    <t>0.8</t>
  </si>
  <si>
    <t>0.1182795698924731</t>
  </si>
  <si>
    <t>0.3118279569892473</t>
  </si>
  <si>
    <t>0.1612903225806451</t>
  </si>
  <si>
    <t>0.010752688172043</t>
  </si>
  <si>
    <t>0.021505376344086</t>
  </si>
  <si>
    <t>0.053763440860215</t>
  </si>
  <si>
    <t>0.7419354838709677</t>
  </si>
  <si>
    <t>0.043010752688172</t>
  </si>
  <si>
    <t>0.5268817204301075</t>
  </si>
  <si>
    <t>0.1397849462365591</t>
  </si>
  <si>
    <t>0.312</t>
  </si>
  <si>
    <t>0.473</t>
  </si>
  <si>
    <t>0.022</t>
  </si>
  <si>
    <t>0.054</t>
  </si>
  <si>
    <t>0.0414012738853503</t>
  </si>
  <si>
    <t>0.1050955414012738</t>
  </si>
  <si>
    <t>0.1146496815286624</t>
  </si>
  <si>
    <t>0.054140127388535</t>
  </si>
  <si>
    <t>0.0445859872611464</t>
  </si>
  <si>
    <t>0.0159235668789808</t>
  </si>
  <si>
    <t>0.0159744408945686</t>
  </si>
  <si>
    <t>0.0447284345047923</t>
  </si>
  <si>
    <t>0.0415335463258785</t>
  </si>
  <si>
    <t>0.047923322683706</t>
  </si>
  <si>
    <t>0.0031948881789137</t>
  </si>
  <si>
    <t>0.0255591054313099</t>
  </si>
  <si>
    <t>0.0095846645367412</t>
  </si>
  <si>
    <t>-0.0159744408945686</t>
  </si>
  <si>
    <t>-0.0916716520499471</t>
  </si>
  <si>
    <t>5.738645418326693</t>
  </si>
  <si>
    <t>0.0127795527156549</t>
  </si>
  <si>
    <t>0.0543130990415335</t>
  </si>
  <si>
    <t>0.060702875399361</t>
  </si>
  <si>
    <t>0.134185303514377</t>
  </si>
  <si>
    <t>0.0638977635782747</t>
  </si>
  <si>
    <t>0.0702875399361022</t>
  </si>
  <si>
    <t>0.0351437699680511</t>
  </si>
  <si>
    <t>0.0287539936102236</t>
  </si>
  <si>
    <t>0.9482071713147412</t>
  </si>
  <si>
    <t>1.4508229471621676</t>
  </si>
  <si>
    <t>0.0756972111553784</t>
  </si>
  <si>
    <t>1.1033483139718</t>
  </si>
  <si>
    <t>0.0139664804469273</t>
  </si>
  <si>
    <t>0.0027932960893854</t>
  </si>
  <si>
    <t>0.1564245810055866</t>
  </si>
  <si>
    <t>0.0837988826815642</t>
  </si>
  <si>
    <t>0.0865921787709497</t>
  </si>
  <si>
    <t>0.1201117318435754</t>
  </si>
  <si>
    <t>0.0055865921787709</t>
  </si>
  <si>
    <t>0.0028011204481792</t>
  </si>
  <si>
    <t>0.0084033613445378</t>
  </si>
  <si>
    <t>0.0168067226890756</t>
  </si>
  <si>
    <t>0.0308123249299719</t>
  </si>
  <si>
    <t>0.0280112044817927</t>
  </si>
  <si>
    <t>0.0364145658263305</t>
  </si>
  <si>
    <t>0.0560224089635854</t>
  </si>
  <si>
    <t>0.0196078431372549</t>
  </si>
  <si>
    <t>0.011204481792717</t>
  </si>
  <si>
    <t>-0.0140056022408963</t>
  </si>
  <si>
    <t>-11.936585365853658</t>
  </si>
  <si>
    <t>0.0700280112044818</t>
  </si>
  <si>
    <t>0.0140056022408963</t>
  </si>
  <si>
    <t>0.0252100840336134</t>
  </si>
  <si>
    <t>0.1092436974789916</t>
  </si>
  <si>
    <t>-0.181184668989547</t>
  </si>
  <si>
    <t>0.0026824034334763</t>
  </si>
  <si>
    <t>0.0016094420600858</t>
  </si>
  <si>
    <t>0.0010729613733905</t>
  </si>
  <si>
    <t>0.0123390557939914</t>
  </si>
  <si>
    <t>0.0005364806866952</t>
  </si>
  <si>
    <t>0.0128755364806866</t>
  </si>
  <si>
    <t>0.0144849785407725</t>
  </si>
  <si>
    <t>0.0101931330472103</t>
  </si>
  <si>
    <t>0.0042918454935622</t>
  </si>
  <si>
    <t>0.0048283261802575</t>
  </si>
  <si>
    <t>0.0037553648068669</t>
  </si>
  <si>
    <t>-0.0139484978540772</t>
  </si>
  <si>
    <t>2.873994638069705</t>
  </si>
  <si>
    <t>0.0080472103004291</t>
  </si>
  <si>
    <t>0.0053648068669527</t>
  </si>
  <si>
    <t>0.0091201716738197</t>
  </si>
  <si>
    <t>0.0021459227467811</t>
  </si>
  <si>
    <t>0.0069742489270386</t>
  </si>
  <si>
    <t>0.009656652360515</t>
  </si>
  <si>
    <t>0.0134120171673819</t>
  </si>
  <si>
    <t>0.0261394101876675</t>
  </si>
  <si>
    <t>2.544502617801048</t>
  </si>
  <si>
    <t>2.740890872987228</t>
  </si>
  <si>
    <t>0.4856790883892827</t>
  </si>
  <si>
    <t>0.1908738804163642</t>
  </si>
  <si>
    <t>3.2133333333333334</t>
  </si>
  <si>
    <t>2.6877768032602978</t>
  </si>
  <si>
    <t>0.3926701570680628</t>
  </si>
  <si>
    <t>-3.4027777777777777</t>
  </si>
  <si>
    <t>2.7097098343810675</t>
  </si>
  <si>
    <t>0.3769633507853403</t>
  </si>
  <si>
    <t>0.1204188481675392</t>
  </si>
  <si>
    <t>0.0157068062827225</t>
  </si>
  <si>
    <t>0.0261780104712041</t>
  </si>
  <si>
    <t>0.0418848167539267</t>
  </si>
  <si>
    <t>3.744410733182327</t>
  </si>
  <si>
    <t>0.094240837696335</t>
  </si>
  <si>
    <t>0.0785340314136125</t>
  </si>
  <si>
    <t>0.0994764397905759</t>
  </si>
  <si>
    <t>0.06282722513089</t>
  </si>
  <si>
    <t>0.2774869109947644</t>
  </si>
  <si>
    <t>0.1308900523560209</t>
  </si>
  <si>
    <t>0.3979057591623036</t>
  </si>
  <si>
    <t>0.3089005235602094</t>
  </si>
  <si>
    <t>0.9947643979057592</t>
  </si>
  <si>
    <t>0.387434554973822</t>
  </si>
  <si>
    <t>2.0588235294117645</t>
  </si>
  <si>
    <t>1.6056896147116266</t>
  </si>
  <si>
    <t>1.8221115672368968</t>
  </si>
  <si>
    <t>Did01M-Dovrei_ma-1780-Astarita[1.02][0377].xml</t>
  </si>
  <si>
    <t>1780s</t>
  </si>
  <si>
    <t>Gennaro Astarita</t>
  </si>
  <si>
    <t>Bratislava</t>
  </si>
  <si>
    <t>ABB</t>
  </si>
  <si>
    <t>0.4666666666666667</t>
  </si>
  <si>
    <t>0.333</t>
  </si>
  <si>
    <t>0.133</t>
  </si>
  <si>
    <t>-0.217391304347826</t>
  </si>
  <si>
    <t>1.368421052631579</t>
  </si>
  <si>
    <t>2.252729953582389</t>
  </si>
  <si>
    <t>1.7471781760734562</t>
  </si>
  <si>
    <t>0.180327868852459</t>
  </si>
  <si>
    <t>0.1475409836065573</t>
  </si>
  <si>
    <t>-0.125</t>
  </si>
  <si>
    <t>0.1875</t>
  </si>
  <si>
    <t>-0.3732026143790848</t>
  </si>
  <si>
    <t>0.0718954248366013</t>
  </si>
  <si>
    <t>2.0</t>
  </si>
  <si>
    <t>2.217355782608345</t>
  </si>
  <si>
    <t>0.3333333333333332</t>
  </si>
  <si>
    <t>4.166666666666667</t>
  </si>
  <si>
    <t>2.714160398109638</t>
  </si>
  <si>
    <t>0.24</t>
  </si>
  <si>
    <t>-2.272727272727273</t>
  </si>
  <si>
    <t>1.4206272622267313</t>
  </si>
  <si>
    <t>0.44</t>
  </si>
  <si>
    <t>0.04</t>
  </si>
  <si>
    <t>3.013856886670854</t>
  </si>
  <si>
    <t>0.12</t>
  </si>
  <si>
    <t>0.36</t>
  </si>
  <si>
    <t>1.6666666666666667</t>
  </si>
  <si>
    <t>1.4907119849998598</t>
  </si>
  <si>
    <t>1.6659862556700855</t>
  </si>
  <si>
    <t>Did02M-Diro_che-1726-Vinci[1.03][0384].xml</t>
  </si>
  <si>
    <t>Leonardo Vinci</t>
  </si>
  <si>
    <t>0.2307692307692307</t>
  </si>
  <si>
    <t>0.6923076923076923</t>
  </si>
  <si>
    <t>0.1186440677966101</t>
  </si>
  <si>
    <t>0.2457627118644068</t>
  </si>
  <si>
    <t>0.1525423728813559</t>
  </si>
  <si>
    <t>0.2372881355932203</t>
  </si>
  <si>
    <t>0.0254237288135593</t>
  </si>
  <si>
    <t>0.0762711864406779</t>
  </si>
  <si>
    <t>0.0169491525423728</t>
  </si>
  <si>
    <t>0.0084745762711864</t>
  </si>
  <si>
    <t>0.0423728813559322</t>
  </si>
  <si>
    <t>0.6016949152542372</t>
  </si>
  <si>
    <t>0.2033898305084746</t>
  </si>
  <si>
    <t>0.4322033898305085</t>
  </si>
  <si>
    <t>0.2796610169491525</t>
  </si>
  <si>
    <t>0.2711864406779661</t>
  </si>
  <si>
    <t>0.119</t>
  </si>
  <si>
    <t>0.246</t>
  </si>
  <si>
    <t>0.39</t>
  </si>
  <si>
    <t>0.076</t>
  </si>
  <si>
    <t>0.017</t>
  </si>
  <si>
    <t>0.042</t>
  </si>
  <si>
    <t>0.0497925311203319</t>
  </si>
  <si>
    <t>0.0207468879668049</t>
  </si>
  <si>
    <t>0.0539419087136929</t>
  </si>
  <si>
    <t>0.1618257261410788</t>
  </si>
  <si>
    <t>0.0705394190871369</t>
  </si>
  <si>
    <t>0.1037344398340249</t>
  </si>
  <si>
    <t>-0.0208333333333333</t>
  </si>
  <si>
    <t>-0.1302083333333333</t>
  </si>
  <si>
    <t>6.250000000000001</t>
  </si>
  <si>
    <t>0.1458333333333333</t>
  </si>
  <si>
    <t>0.0791666666666666</t>
  </si>
  <si>
    <t>0.0458333333333333</t>
  </si>
  <si>
    <t>0.0875</t>
  </si>
  <si>
    <t>0.859375</t>
  </si>
  <si>
    <t>1.336980282592704</t>
  </si>
  <si>
    <t>0.109375</t>
  </si>
  <si>
    <t>0.7729243878769773</t>
  </si>
  <si>
    <t>0.003125</t>
  </si>
  <si>
    <t>0.1</t>
  </si>
  <si>
    <t>0.09375</t>
  </si>
  <si>
    <t>0.175</t>
  </si>
  <si>
    <t>0.028125</t>
  </si>
  <si>
    <t>0.006269592476489</t>
  </si>
  <si>
    <t>0.0407523510971786</t>
  </si>
  <si>
    <t>0.2037617554858934</t>
  </si>
  <si>
    <t>0.018808777429467</t>
  </si>
  <si>
    <t>0.0094043887147335</t>
  </si>
  <si>
    <t>12.79182879377432</t>
  </si>
  <si>
    <t>0.0438871473354232</t>
  </si>
  <si>
    <t>0.0313479623824451</t>
  </si>
  <si>
    <t>-0.0739299610894941</t>
  </si>
  <si>
    <t>0.002377179080824</t>
  </si>
  <si>
    <t>0.0047543581616481</t>
  </si>
  <si>
    <t>0.0015847860538827</t>
  </si>
  <si>
    <t>0.0150554675118858</t>
  </si>
  <si>
    <t>0.0007923930269413</t>
  </si>
  <si>
    <t>0.0158478605388272</t>
  </si>
  <si>
    <t>0.0079239302694136</t>
  </si>
  <si>
    <t>-0.0047543581616481</t>
  </si>
  <si>
    <t>-3.7897689768976894</t>
  </si>
  <si>
    <t>0.011093502377179</t>
  </si>
  <si>
    <t>0.0031695721077654</t>
  </si>
  <si>
    <t>0.0055467511885895</t>
  </si>
  <si>
    <t>-0.0227722772277227</t>
  </si>
  <si>
    <t>2.2</t>
  </si>
  <si>
    <t>2.5397469294023773</t>
  </si>
  <si>
    <t>0.5437500000000002</t>
  </si>
  <si>
    <t>0.2471590909090909</t>
  </si>
  <si>
    <t>2.983050847457627</t>
  </si>
  <si>
    <t>2.763627834516577</t>
  </si>
  <si>
    <t>0.36875</t>
  </si>
  <si>
    <t>-2.5142857142857142</t>
  </si>
  <si>
    <t>2.375862053422801</t>
  </si>
  <si>
    <t>0.4375</t>
  </si>
  <si>
    <t>0.01875</t>
  </si>
  <si>
    <t>0.15</t>
  </si>
  <si>
    <t>0.00625</t>
  </si>
  <si>
    <t>0.0375</t>
  </si>
  <si>
    <t>3.3646329245522657</t>
  </si>
  <si>
    <t>0.1375</t>
  </si>
  <si>
    <t>0.11875</t>
  </si>
  <si>
    <t>0.23125</t>
  </si>
  <si>
    <t>0.325</t>
  </si>
  <si>
    <t>0.18125</t>
  </si>
  <si>
    <t>0.275</t>
  </si>
  <si>
    <t>1.65625</t>
  </si>
  <si>
    <t>1.0784646204210873</t>
  </si>
  <si>
    <t>1.4311809139985587</t>
  </si>
  <si>
    <t>Dem25M-Non_dura-1733-Caldara[3.08][0389].xml</t>
  </si>
  <si>
    <t>Dem</t>
  </si>
  <si>
    <t>Dem25M</t>
  </si>
  <si>
    <t>Non_dura</t>
  </si>
  <si>
    <t>Antonio Caldara</t>
  </si>
  <si>
    <t>Creusa</t>
  </si>
  <si>
    <t>hope</t>
  </si>
  <si>
    <t>0.9333333333333332</t>
  </si>
  <si>
    <t>0.0071428571428571</t>
  </si>
  <si>
    <t>0.0785714285714285</t>
  </si>
  <si>
    <t>0.3785714285714285</t>
  </si>
  <si>
    <t>0.0285714285714285</t>
  </si>
  <si>
    <t>0.3142857142857143</t>
  </si>
  <si>
    <t>0.0642857142857142</t>
  </si>
  <si>
    <t>0.7714285714285715</t>
  </si>
  <si>
    <t>0.1285714285714285</t>
  </si>
  <si>
    <t>0.0571428571428571</t>
  </si>
  <si>
    <t>0.4642857142857143</t>
  </si>
  <si>
    <t>0.1571428571428571</t>
  </si>
  <si>
    <t>0.086</t>
  </si>
  <si>
    <t>0.379</t>
  </si>
  <si>
    <t>0.343</t>
  </si>
  <si>
    <t>0.036</t>
  </si>
  <si>
    <t>0.057</t>
  </si>
  <si>
    <t>0.064</t>
  </si>
  <si>
    <t>0.1451612903225806</t>
  </si>
  <si>
    <t>0.1290322580645161</t>
  </si>
  <si>
    <t>0.0766129032258064</t>
  </si>
  <si>
    <t>0.1133603238866396</t>
  </si>
  <si>
    <t>0.0364372469635627</t>
  </si>
  <si>
    <t>0.1255060728744939</t>
  </si>
  <si>
    <t>0.020242914979757</t>
  </si>
  <si>
    <t>0.0121457489878542</t>
  </si>
  <si>
    <t>0.0283400809716599</t>
  </si>
  <si>
    <t>0.0647773279352226</t>
  </si>
  <si>
    <t>0.048582995951417</t>
  </si>
  <si>
    <t>-0.020242914979757</t>
  </si>
  <si>
    <t>-0.0604439200048827</t>
  </si>
  <si>
    <t>2.985929648241206</t>
  </si>
  <si>
    <t>0.097165991902834</t>
  </si>
  <si>
    <t>0.0809716599190283</t>
  </si>
  <si>
    <t>0.1214574898785425</t>
  </si>
  <si>
    <t>0.1497975708502024</t>
  </si>
  <si>
    <t>0.3157894736842105</t>
  </si>
  <si>
    <t>0.1336032388663967</t>
  </si>
  <si>
    <t>0.1821862348178137</t>
  </si>
  <si>
    <t>2.9849246231155777</t>
  </si>
  <si>
    <t>2.3923609308513742</t>
  </si>
  <si>
    <t>2.519948942571024</t>
  </si>
  <si>
    <t>0.0368663594470046</t>
  </si>
  <si>
    <t>0.0691244239631336</t>
  </si>
  <si>
    <t>0.1105990783410138</t>
  </si>
  <si>
    <t>0.0829493087557603</t>
  </si>
  <si>
    <t>0.2327586206896551</t>
  </si>
  <si>
    <t>0.0185185185185185</t>
  </si>
  <si>
    <t>0.0138888888888888</t>
  </si>
  <si>
    <t>0.0509259259259259</t>
  </si>
  <si>
    <t>0.0462962962962962</t>
  </si>
  <si>
    <t>0.0694444444444444</t>
  </si>
  <si>
    <t>0.037037037037037</t>
  </si>
  <si>
    <t>0.0648148148148148</t>
  </si>
  <si>
    <t>0.0277777777777777</t>
  </si>
  <si>
    <t>-0.0787037037037037</t>
  </si>
  <si>
    <t>-5.133874239350913</t>
  </si>
  <si>
    <t>0.0324074074074074</t>
  </si>
  <si>
    <t>0.1203703703703703</t>
  </si>
  <si>
    <t>-0.4827586206896552</t>
  </si>
  <si>
    <t>0.1710454296661193</t>
  </si>
  <si>
    <t>0.0083769633507853</t>
  </si>
  <si>
    <t>0.006282722513089</t>
  </si>
  <si>
    <t>0.0219895287958115</t>
  </si>
  <si>
    <t>0.0020942408376963</t>
  </si>
  <si>
    <t>0.025130890052356</t>
  </si>
  <si>
    <t>0.0094240837696335</t>
  </si>
  <si>
    <t>0.018848167539267</t>
  </si>
  <si>
    <t>0.0282722513089005</t>
  </si>
  <si>
    <t>0.0010471204188481</t>
  </si>
  <si>
    <t>-0.0481675392670157</t>
  </si>
  <si>
    <t>-5.296106848536516</t>
  </si>
  <si>
    <t>0.0178010471204188</t>
  </si>
  <si>
    <t>-0.3032679738562091</t>
  </si>
  <si>
    <t>2.3653846153846154</t>
  </si>
  <si>
    <t>2.134468396343125</t>
  </si>
  <si>
    <t>0.3257020757020759</t>
  </si>
  <si>
    <t>0.1376951864756743</t>
  </si>
  <si>
    <t>2.661764705882353</t>
  </si>
  <si>
    <t>1.905297360876406</t>
  </si>
  <si>
    <t>0.4358974358974359</t>
  </si>
  <si>
    <t>-2.8059701492537314</t>
  </si>
  <si>
    <t>2.2241021747986123</t>
  </si>
  <si>
    <t>0.4294871794871794</t>
  </si>
  <si>
    <t>0.0064102564102564</t>
  </si>
  <si>
    <t>0.0384615384615384</t>
  </si>
  <si>
    <t>0.2243589743589743</t>
  </si>
  <si>
    <t>0.0192307692307692</t>
  </si>
  <si>
    <t>0.0128205128205128</t>
  </si>
  <si>
    <t>0.032051282051282</t>
  </si>
  <si>
    <t>3.1914056943669897</t>
  </si>
  <si>
    <t>0.1025641025641025</t>
  </si>
  <si>
    <t>0.5064102564102564</t>
  </si>
  <si>
    <t>0.2564102564102564</t>
  </si>
  <si>
    <t>0.25</t>
  </si>
  <si>
    <t>0.141025641025641</t>
  </si>
  <si>
    <t>0.2371794871794871</t>
  </si>
  <si>
    <t>2.0396825396825395</t>
  </si>
  <si>
    <t>1.0343374050438836</t>
  </si>
  <si>
    <t>1.788868466524742</t>
  </si>
  <si>
    <t>Dem02M-In_te-1733-Caldara[1.02][0417].xml</t>
  </si>
  <si>
    <t>Dem02M</t>
  </si>
  <si>
    <t>In_te</t>
  </si>
  <si>
    <t>Dircea</t>
  </si>
  <si>
    <t>0.018348623853211</t>
  </si>
  <si>
    <t>0.0458715596330275</t>
  </si>
  <si>
    <t>0.3577981651376147</t>
  </si>
  <si>
    <t>0.110091743119266</t>
  </si>
  <si>
    <t>0.2293577981651376</t>
  </si>
  <si>
    <t>0.0091743119266055</t>
  </si>
  <si>
    <t>0.036697247706422</t>
  </si>
  <si>
    <t>0.1559633027522936</t>
  </si>
  <si>
    <t>0.6422018348623854</t>
  </si>
  <si>
    <t>0.091743119266055</t>
  </si>
  <si>
    <t>0.1009174311926605</t>
  </si>
  <si>
    <t>0.4954128440366973</t>
  </si>
  <si>
    <t>0.4036697247706422</t>
  </si>
  <si>
    <t>0.018</t>
  </si>
  <si>
    <t>0.358</t>
  </si>
  <si>
    <t>0.339</t>
  </si>
  <si>
    <t>0.009</t>
  </si>
  <si>
    <t>0.037</t>
  </si>
  <si>
    <t>0.138</t>
  </si>
  <si>
    <t>0.0301204819277108</t>
  </si>
  <si>
    <t>0.036144578313253</t>
  </si>
  <si>
    <t>0.0843373493975903</t>
  </si>
  <si>
    <t>0.072289156626506</t>
  </si>
  <si>
    <t>0.144578313253012</t>
  </si>
  <si>
    <t>0.0142857142857142</t>
  </si>
  <si>
    <t>0.006060606060606</t>
  </si>
  <si>
    <t>0.0969696969696969</t>
  </si>
  <si>
    <t>0.0121212121212121</t>
  </si>
  <si>
    <t>0.0545454545454545</t>
  </si>
  <si>
    <t>0.0484848484848484</t>
  </si>
  <si>
    <t>-0.0181818181818181</t>
  </si>
  <si>
    <t>-0.123444976076555</t>
  </si>
  <si>
    <t>6.789473684210527</t>
  </si>
  <si>
    <t>0.0727272727272727</t>
  </si>
  <si>
    <t>0.103030303030303</t>
  </si>
  <si>
    <t>0.1636363636363636</t>
  </si>
  <si>
    <t>0.0787878787878787</t>
  </si>
  <si>
    <t>0.0848484848484848</t>
  </si>
  <si>
    <t>0.1454545454545454</t>
  </si>
  <si>
    <t>3.1503759398496243</t>
  </si>
  <si>
    <t>3.443412017873354</t>
  </si>
  <si>
    <t>2.9968985419258933</t>
  </si>
  <si>
    <t>0.0167364016736401</t>
  </si>
  <si>
    <t>0.0836820083682008</t>
  </si>
  <si>
    <t>0.0669456066945606</t>
  </si>
  <si>
    <t>0.5857142857142857</t>
  </si>
  <si>
    <t>0.2436974789915966</t>
  </si>
  <si>
    <t>-6.437500000000001</t>
  </si>
  <si>
    <t>0.3097527472527472</t>
  </si>
  <si>
    <t>0.0011904761904761</t>
  </si>
  <si>
    <t>0.0023809523809523</t>
  </si>
  <si>
    <t>0.0047619047619047</t>
  </si>
  <si>
    <t>0.0202380952380952</t>
  </si>
  <si>
    <t>0.0154761904761904</t>
  </si>
  <si>
    <t>0.0119047619047619</t>
  </si>
  <si>
    <t>-5.562499999999999</t>
  </si>
  <si>
    <t>0.0035714285714285</t>
  </si>
  <si>
    <t>2.348101265822785</t>
  </si>
  <si>
    <t>2.364620369713631</t>
  </si>
  <si>
    <t>0.4809137658227849</t>
  </si>
  <si>
    <t>0.2048096361185984</t>
  </si>
  <si>
    <t>3.0</t>
  </si>
  <si>
    <t>2.716072381275556</t>
  </si>
  <si>
    <t>0.3924050632911392</t>
  </si>
  <si>
    <t>-2.3125</t>
  </si>
  <si>
    <t>1.991079791012208</t>
  </si>
  <si>
    <t>0.5063291139240507</t>
  </si>
  <si>
    <t>0.1518987341772152</t>
  </si>
  <si>
    <t>0.0316455696202531</t>
  </si>
  <si>
    <t>0.0063291139240506</t>
  </si>
  <si>
    <t>0.0189873417721519</t>
  </si>
  <si>
    <t>3.3376768980396365</t>
  </si>
  <si>
    <t>0.1455696202531645</t>
  </si>
  <si>
    <t>0.120253164556962</t>
  </si>
  <si>
    <t>0.4873417721518987</t>
  </si>
  <si>
    <t>0.2974683544303797</t>
  </si>
  <si>
    <t>0.3481012658227848</t>
  </si>
  <si>
    <t>0.1835443037974683</t>
  </si>
  <si>
    <t>0.1645569620253164</t>
  </si>
  <si>
    <t>1.8671875</t>
  </si>
  <si>
    <t>0.9045984412123148</t>
  </si>
  <si>
    <t>1.6377020092476378</t>
  </si>
  <si>
    <t>Andante e amoroso</t>
  </si>
  <si>
    <t>3/8</t>
  </si>
  <si>
    <t>compound duple</t>
  </si>
  <si>
    <t>Dem03M-Per_lei-1733-Caldara[1.03][0418].xml</t>
  </si>
  <si>
    <t>Dem03M</t>
  </si>
  <si>
    <t>Per_lei</t>
  </si>
  <si>
    <t>Demofoonte</t>
  </si>
  <si>
    <t>C</t>
  </si>
  <si>
    <t>n</t>
  </si>
  <si>
    <t>0.625</t>
  </si>
  <si>
    <t>0.0292682926829268</t>
  </si>
  <si>
    <t>0.1024390243902439</t>
  </si>
  <si>
    <t>0.2390243902439024</t>
  </si>
  <si>
    <t>0.0780487804878048</t>
  </si>
  <si>
    <t>0.2682926829268293</t>
  </si>
  <si>
    <t>0.0048780487804878</t>
  </si>
  <si>
    <t>0.073170731707317</t>
  </si>
  <si>
    <t>0.0878048780487804</t>
  </si>
  <si>
    <t>0.1463414634146341</t>
  </si>
  <si>
    <t>0.6097560975609756</t>
  </si>
  <si>
    <t>0.1560975609756097</t>
  </si>
  <si>
    <t>0.0097560975609756</t>
  </si>
  <si>
    <t>0.1073170731707317</t>
  </si>
  <si>
    <t>0.5024390243902439</t>
  </si>
  <si>
    <t>0.2585365853658536</t>
  </si>
  <si>
    <t>0.029</t>
  </si>
  <si>
    <t>0.102</t>
  </si>
  <si>
    <t>0.239</t>
  </si>
  <si>
    <t>0.346</t>
  </si>
  <si>
    <t>0.078</t>
  </si>
  <si>
    <t>0.117</t>
  </si>
  <si>
    <t>0.0135746606334841</t>
  </si>
  <si>
    <t>0.1040723981900452</t>
  </si>
  <si>
    <t>0.0995475113122171</t>
  </si>
  <si>
    <t>0.171945701357466</t>
  </si>
  <si>
    <t>0.0542986425339366</t>
  </si>
  <si>
    <t>0.004524886877828</t>
  </si>
  <si>
    <t>0.0045454545454545</t>
  </si>
  <si>
    <t>0.0863636363636363</t>
  </si>
  <si>
    <t>0.0181818181818181</t>
  </si>
  <si>
    <t>0.009090909090909</t>
  </si>
  <si>
    <t>0.0636363636363636</t>
  </si>
  <si>
    <t>-0.0772727272727272</t>
  </si>
  <si>
    <t>-0.009090909090909</t>
  </si>
  <si>
    <t>0.05</t>
  </si>
  <si>
    <t>0.0136363636363636</t>
  </si>
  <si>
    <t>0.1909090909090909</t>
  </si>
  <si>
    <t>0.1954545454545454</t>
  </si>
  <si>
    <t>0.1409090909090909</t>
  </si>
  <si>
    <t>0.1545454545454545</t>
  </si>
  <si>
    <t>0.2363636363636363</t>
  </si>
  <si>
    <t>3.9829545454545454</t>
  </si>
  <si>
    <t>3.0922822401067047</t>
  </si>
  <si>
    <t>-0.0681818181818181</t>
  </si>
  <si>
    <t>3.3601794275193053</t>
  </si>
  <si>
    <t>0.0048543689320388</t>
  </si>
  <si>
    <t>0.0097087378640776</t>
  </si>
  <si>
    <t>0.1723300970873786</t>
  </si>
  <si>
    <t>0.1359223300970873</t>
  </si>
  <si>
    <t>0.0703883495145631</t>
  </si>
  <si>
    <t>0.0752427184466019</t>
  </si>
  <si>
    <t>0.0290697674418604</t>
  </si>
  <si>
    <t>0.0024330900243309</t>
  </si>
  <si>
    <t>0.0048661800486618</t>
  </si>
  <si>
    <t>0.0121654501216545</t>
  </si>
  <si>
    <t>0.0097323600973236</t>
  </si>
  <si>
    <t>0.048661800486618</t>
  </si>
  <si>
    <t>0.0413625304136253</t>
  </si>
  <si>
    <t>0.0340632603406326</t>
  </si>
  <si>
    <t>0.0632603406326034</t>
  </si>
  <si>
    <t>0.0267639902676399</t>
  </si>
  <si>
    <t>-0.0024330900243309</t>
  </si>
  <si>
    <t>54.71732522796352</t>
  </si>
  <si>
    <t>0.024330900243309</t>
  </si>
  <si>
    <t>0.1338199513381995</t>
  </si>
  <si>
    <t>0.0608272506082725</t>
  </si>
  <si>
    <t>0.072992700729927</t>
  </si>
  <si>
    <t>0.0681265206812652</t>
  </si>
  <si>
    <t>0.1306990881458966</t>
  </si>
  <si>
    <t>Senior ruler</t>
  </si>
  <si>
    <t>0.0428041793056959</t>
  </si>
  <si>
    <t>0.0007710100231303</t>
  </si>
  <si>
    <t>0.0046260601387818</t>
  </si>
  <si>
    <t>0.0038550501156515</t>
  </si>
  <si>
    <t>0.0023130300693909</t>
  </si>
  <si>
    <t>0.0069390902081727</t>
  </si>
  <si>
    <t>0.0146491904394757</t>
  </si>
  <si>
    <t>0.0061680801850424</t>
  </si>
  <si>
    <t>0.0053970701619121</t>
  </si>
  <si>
    <t>0.0015420200462606</t>
  </si>
  <si>
    <t>0.0362374710871241</t>
  </si>
  <si>
    <t>0.0084811102544333</t>
  </si>
  <si>
    <t>0.0192752505782575</t>
  </si>
  <si>
    <t>0.0208172706245181</t>
  </si>
  <si>
    <t>-0.015420200462606</t>
  </si>
  <si>
    <t>7.1791626564003845</t>
  </si>
  <si>
    <t>0.084811102544333</t>
  </si>
  <si>
    <t>0.0377794911333847</t>
  </si>
  <si>
    <t>0.0470316114109483</t>
  </si>
  <si>
    <t>0.095283926852743</t>
  </si>
  <si>
    <t>0.0123456790123456</t>
  </si>
  <si>
    <t>0.1419753086419753</t>
  </si>
  <si>
    <t>0.0061728395061728</t>
  </si>
  <si>
    <t>0.0246913580246913</t>
  </si>
  <si>
    <t>0.074074074074074</t>
  </si>
  <si>
    <t>0.1358024691358024</t>
  </si>
  <si>
    <t>0.0308641975308641</t>
  </si>
  <si>
    <t>0.0617283950617283</t>
  </si>
  <si>
    <t>Dem01M-O_piu-1733-Caldara[1.01][0420].xml</t>
  </si>
  <si>
    <t>Dem01M</t>
  </si>
  <si>
    <t>O_piu</t>
  </si>
  <si>
    <t>Matusio</t>
  </si>
  <si>
    <t>love</t>
  </si>
  <si>
    <t>0.3125</t>
  </si>
  <si>
    <t>0.0060240963855421</t>
  </si>
  <si>
    <t>0.0481927710843373</t>
  </si>
  <si>
    <t>0.0421686746987951</t>
  </si>
  <si>
    <t>0.0542168674698795</t>
  </si>
  <si>
    <t>0.1265060240963855</t>
  </si>
  <si>
    <t>0.0120481927710843</t>
  </si>
  <si>
    <t>0.253012048192771</t>
  </si>
  <si>
    <t>0.2108433734939759</t>
  </si>
  <si>
    <t>0.0783132530120482</t>
  </si>
  <si>
    <t>0.1325301204819277</t>
  </si>
  <si>
    <t>0.0963855421686747</t>
  </si>
  <si>
    <t>0.4216867469879518</t>
  </si>
  <si>
    <t>0.3493975903614458</t>
  </si>
  <si>
    <t>0.0180722891566265</t>
  </si>
  <si>
    <t>0.0240963855421686</t>
  </si>
  <si>
    <t>0.4819277108433735</t>
  </si>
  <si>
    <t>0.1927710843373494</t>
  </si>
  <si>
    <t>0.2650602409638554</t>
  </si>
  <si>
    <t>0.048</t>
  </si>
  <si>
    <t>0.012</t>
  </si>
  <si>
    <t>0.38</t>
  </si>
  <si>
    <t>0.211</t>
  </si>
  <si>
    <t>0.0064724919093851</t>
  </si>
  <si>
    <t>0.0226537216828478</t>
  </si>
  <si>
    <t>0.0194174757281553</t>
  </si>
  <si>
    <t>0.0453074433656957</t>
  </si>
  <si>
    <t>0.1035598705501618</t>
  </si>
  <si>
    <t>0.1391585760517799</t>
  </si>
  <si>
    <t>0.0420711974110032</t>
  </si>
  <si>
    <t>0.0032362459546925</t>
  </si>
  <si>
    <t>0.2792207792207792</t>
  </si>
  <si>
    <t>0.0584415584415584</t>
  </si>
  <si>
    <t>0.0064935064935064</t>
  </si>
  <si>
    <t>0.0097402597402597</t>
  </si>
  <si>
    <t>0.0162337662337662</t>
  </si>
  <si>
    <t>0.2622015081692501</t>
  </si>
  <si>
    <t>16.151612903225807</t>
  </si>
  <si>
    <t>0.1525974025974026</t>
  </si>
  <si>
    <t>0.0259740259740259</t>
  </si>
  <si>
    <t>0.0324675324675324</t>
  </si>
  <si>
    <t>0.3019480519480519</t>
  </si>
  <si>
    <t>0.1071428571428571</t>
  </si>
  <si>
    <t>0.1785714285714285</t>
  </si>
  <si>
    <t>0.435064935064935</t>
  </si>
  <si>
    <t>2.838709677419355</t>
  </si>
  <si>
    <t>2.6621210824544184</t>
  </si>
  <si>
    <t>-0.2459677419354838</t>
  </si>
  <si>
    <t>2.419674038082882</t>
  </si>
  <si>
    <t>0.0087912087912087</t>
  </si>
  <si>
    <t>0.0109890109890109</t>
  </si>
  <si>
    <t>0.0439560439560439</t>
  </si>
  <si>
    <t>0.134065934065934</t>
  </si>
  <si>
    <t>0.1846153846153846</t>
  </si>
  <si>
    <t>0.0417582417582417</t>
  </si>
  <si>
    <t>0.0021978021978021</t>
  </si>
  <si>
    <t>0.0286343612334801</t>
  </si>
  <si>
    <t>0.0110132158590308</t>
  </si>
  <si>
    <t>0.0066079295154185</t>
  </si>
  <si>
    <t>0.026431718061674</t>
  </si>
  <si>
    <t>0.2290748898678414</t>
  </si>
  <si>
    <t>0.0022026431718061</t>
  </si>
  <si>
    <t>0.0220264317180616</t>
  </si>
  <si>
    <t>0.013215859030837</t>
  </si>
  <si>
    <t>-8.354395604395604</t>
  </si>
  <si>
    <t>0.0242290748898678</t>
  </si>
  <si>
    <t>0.0418502202643171</t>
  </si>
  <si>
    <t>0.066079295154185</t>
  </si>
  <si>
    <t>0.0824175824175824</t>
  </si>
  <si>
    <t>Antagonist</t>
  </si>
  <si>
    <t>0.0006443298969072</t>
  </si>
  <si>
    <t>0.0025773195876288</t>
  </si>
  <si>
    <t>0.0167525773195876</t>
  </si>
  <si>
    <t>0.0038659793814432</t>
  </si>
  <si>
    <t>0.0161082474226804</t>
  </si>
  <si>
    <t>0.0225515463917525</t>
  </si>
  <si>
    <t>0.0012886597938144</t>
  </si>
  <si>
    <t>0.0045103092783505</t>
  </si>
  <si>
    <t>0.0277061855670103</t>
  </si>
  <si>
    <t>0.0019329896907216</t>
  </si>
  <si>
    <t>0.0148195876288659</t>
  </si>
  <si>
    <t>0.0141752577319587</t>
  </si>
  <si>
    <t>0.0077319587628865</t>
  </si>
  <si>
    <t>5.581857219538379</t>
  </si>
  <si>
    <t>0.0064432989690721</t>
  </si>
  <si>
    <t>0.0122422680412371</t>
  </si>
  <si>
    <t>0.0109536082474226</t>
  </si>
  <si>
    <t>0.0115979381443298</t>
  </si>
  <si>
    <t>0.056701030927835</t>
  </si>
  <si>
    <t>0.0322164948453608</t>
  </si>
  <si>
    <t>0.0244845360824742</t>
  </si>
  <si>
    <t>-0.0354267310789049</t>
  </si>
  <si>
    <t>0.0755813953488372</t>
  </si>
  <si>
    <t>0.0872093023255814</t>
  </si>
  <si>
    <t>0.0348837209302325</t>
  </si>
  <si>
    <t>0.0174418604651162</t>
  </si>
  <si>
    <t>0.005813953488372</t>
  </si>
  <si>
    <t>0.063953488372093</t>
  </si>
  <si>
    <t>0.0232558139534883</t>
  </si>
  <si>
    <t>Dem01M-O_piu-1735-Leo[1.01][0430].xml</t>
  </si>
  <si>
    <t>Leonardo Leo</t>
  </si>
  <si>
    <t>0.75</t>
  </si>
  <si>
    <t>0.1118421052631579</t>
  </si>
  <si>
    <t>0.0657894736842105</t>
  </si>
  <si>
    <t>0.2171052631578947</t>
  </si>
  <si>
    <t>0.743421052631579</t>
  </si>
  <si>
    <t>0.4013157894736842</t>
  </si>
  <si>
    <t>0.1776315789473684</t>
  </si>
  <si>
    <t>0.112</t>
  </si>
  <si>
    <t>0.414</t>
  </si>
  <si>
    <t>0.283</t>
  </si>
  <si>
    <t>0.059</t>
  </si>
  <si>
    <t>0.0351351351351351</t>
  </si>
  <si>
    <t>0.1108108108108108</t>
  </si>
  <si>
    <t>0.0891891891891892</t>
  </si>
  <si>
    <t>0.0621621621621621</t>
  </si>
  <si>
    <t>0.0297297297297297</t>
  </si>
  <si>
    <t>0.0027027027027027</t>
  </si>
  <si>
    <t>0.027027027027027</t>
  </si>
  <si>
    <t>0.021680216802168</t>
  </si>
  <si>
    <t>0.078590785907859</t>
  </si>
  <si>
    <t>0.056910569105691</t>
  </si>
  <si>
    <t>0.013550135501355</t>
  </si>
  <si>
    <t>0.035230352303523</t>
  </si>
  <si>
    <t>0.02710027100271</t>
  </si>
  <si>
    <t>0.002710027100271</t>
  </si>
  <si>
    <t>-0.013550135501355</t>
  </si>
  <si>
    <t>0.0571569352057156</t>
  </si>
  <si>
    <t>-4.218181818181818</t>
  </si>
  <si>
    <t>0.051490514905149</t>
  </si>
  <si>
    <t>0.018970189701897</t>
  </si>
  <si>
    <t>0.1002710027100271</t>
  </si>
  <si>
    <t>0.1111111111111111</t>
  </si>
  <si>
    <t>0.075880758807588</t>
  </si>
  <si>
    <t>0.0948509485094851</t>
  </si>
  <si>
    <t>0.046070460704607</t>
  </si>
  <si>
    <t>1.9865319865319864</t>
  </si>
  <si>
    <t>2.125638052710701</t>
  </si>
  <si>
    <t>-0.0707070707070707</t>
  </si>
  <si>
    <t>2.1221258253387174</t>
  </si>
  <si>
    <t>0.0104895104895104</t>
  </si>
  <si>
    <t>0.1853146853146853</t>
  </si>
  <si>
    <t>0.1153846153846153</t>
  </si>
  <si>
    <t>0.0646853146853146</t>
  </si>
  <si>
    <t>0.0751748251748251</t>
  </si>
  <si>
    <t>0.0017482517482517</t>
  </si>
  <si>
    <t>0.0087565674255691</t>
  </si>
  <si>
    <t>0.0035026269702276</t>
  </si>
  <si>
    <t>0.0017513134851138</t>
  </si>
  <si>
    <t>0.0840630472854641</t>
  </si>
  <si>
    <t>0.0140105078809106</t>
  </si>
  <si>
    <t>0.052539404553415</t>
  </si>
  <si>
    <t>0.0332749562171628</t>
  </si>
  <si>
    <t>0.042031523642732</t>
  </si>
  <si>
    <t>0.031523642732049</t>
  </si>
  <si>
    <t>0.021015761821366</t>
  </si>
  <si>
    <t>0.0245183887915936</t>
  </si>
  <si>
    <t>0.0297723292469352</t>
  </si>
  <si>
    <t>0.0122591943957968</t>
  </si>
  <si>
    <t>0.0700525394045534</t>
  </si>
  <si>
    <t>0.0280210157618213</t>
  </si>
  <si>
    <t>0.0192644483362521</t>
  </si>
  <si>
    <t>0.0157618213660245</t>
  </si>
  <si>
    <t>0.0070052539404553</t>
  </si>
  <si>
    <t>0.010507880910683</t>
  </si>
  <si>
    <t>0.1068301225919439</t>
  </si>
  <si>
    <t>-0.12472647702407</t>
  </si>
  <si>
    <t>0.0066750104297037</t>
  </si>
  <si>
    <t>0.0025031289111389</t>
  </si>
  <si>
    <t>0.0016687526074259</t>
  </si>
  <si>
    <t>0.0012515644555694</t>
  </si>
  <si>
    <t>0.0004171881518564</t>
  </si>
  <si>
    <t>0.0087609511889862</t>
  </si>
  <si>
    <t>0.0008343763037129</t>
  </si>
  <si>
    <t>0.0200250312891113</t>
  </si>
  <si>
    <t>0.0312891113892365</t>
  </si>
  <si>
    <t>0.0171047142261159</t>
  </si>
  <si>
    <t>0.0029203170629954</t>
  </si>
  <si>
    <t>-0.0050062578222778</t>
  </si>
  <si>
    <t>-16.591323606044817</t>
  </si>
  <si>
    <t>0.0079265748852732</t>
  </si>
  <si>
    <t>0.0095953274926992</t>
  </si>
  <si>
    <t>0.0108468919482686</t>
  </si>
  <si>
    <t>0.0041718815185648</t>
  </si>
  <si>
    <t>0.0100125156445556</t>
  </si>
  <si>
    <t>0.0054234459741343</t>
  </si>
  <si>
    <t>0.0045890696704213</t>
  </si>
  <si>
    <t>0.0120984564038381</t>
  </si>
  <si>
    <t>-0.0880667014069828</t>
  </si>
  <si>
    <t>0.1387283236994219</t>
  </si>
  <si>
    <t>0.0346820809248554</t>
  </si>
  <si>
    <t>0.0578034682080924</t>
  </si>
  <si>
    <t>0.0462427745664739</t>
  </si>
  <si>
    <t>0.0751445086705202</t>
  </si>
  <si>
    <t>Dem02M-In_te-1735-Sarro[1.02][0431].xml</t>
  </si>
  <si>
    <t>0.2692307692307692</t>
  </si>
  <si>
    <t>0.1173469387755102</t>
  </si>
  <si>
    <t>0.2244897959183673</t>
  </si>
  <si>
    <t>0.2091836734693877</t>
  </si>
  <si>
    <t>0.086734693877551</t>
  </si>
  <si>
    <t>0.0306122448979591</t>
  </si>
  <si>
    <t>0.5510204081632653</t>
  </si>
  <si>
    <t>0.1632653061224489</t>
  </si>
  <si>
    <t>0.0408163265306122</t>
  </si>
  <si>
    <t>0.4948979591836734</t>
  </si>
  <si>
    <t>0.3112244897959184</t>
  </si>
  <si>
    <t>0.224</t>
  </si>
  <si>
    <t>0.423</t>
  </si>
  <si>
    <t>0.087</t>
  </si>
  <si>
    <t>0.0057142857142857</t>
  </si>
  <si>
    <t>0.0228571428571428</t>
  </si>
  <si>
    <t>0.0114285714285714</t>
  </si>
  <si>
    <t>0.0514285714285714</t>
  </si>
  <si>
    <t>0.1485714285714285</t>
  </si>
  <si>
    <t>0.0857142857142857</t>
  </si>
  <si>
    <t>0.0053763440860215</t>
  </si>
  <si>
    <t>0.0085959885386819</t>
  </si>
  <si>
    <t>0.0028653295128939</t>
  </si>
  <si>
    <t>0.0401146131805157</t>
  </si>
  <si>
    <t>0.0229226361031518</t>
  </si>
  <si>
    <t>0.0630372492836676</t>
  </si>
  <si>
    <t>0.0171919770773638</t>
  </si>
  <si>
    <t>0.0544412607449856</t>
  </si>
  <si>
    <t>0.0343839541547277</t>
  </si>
  <si>
    <t>0.0257879656160458</t>
  </si>
  <si>
    <t>0.0114613180515759</t>
  </si>
  <si>
    <t>-0.0343839541547277</t>
  </si>
  <si>
    <t>-0.1411455199910267</t>
  </si>
  <si>
    <t>4.104982206405694</t>
  </si>
  <si>
    <t>0.0315186246418338</t>
  </si>
  <si>
    <t>0.0057306590257879</t>
  </si>
  <si>
    <t>0.0487106017191977</t>
  </si>
  <si>
    <t>0.0974212034383954</t>
  </si>
  <si>
    <t>0.0573065902578796</t>
  </si>
  <si>
    <t>0.1060171919770773</t>
  </si>
  <si>
    <t>0.0716332378223495</t>
  </si>
  <si>
    <t>1.6797153024911031</t>
  </si>
  <si>
    <t>2.1976810628884813</t>
  </si>
  <si>
    <t>0.1067615658362989</t>
  </si>
  <si>
    <t>1.8510333297887984</t>
  </si>
  <si>
    <t>0.0102214650766609</t>
  </si>
  <si>
    <t>0.0051107325383304</t>
  </si>
  <si>
    <t>0.0136286201022146</t>
  </si>
  <si>
    <t>0.0017035775127768</t>
  </si>
  <si>
    <t>0.0034071550255536</t>
  </si>
  <si>
    <t>0.1873935264054514</t>
  </si>
  <si>
    <t>0.1379897785349233</t>
  </si>
  <si>
    <t>0.0988074957410562</t>
  </si>
  <si>
    <t>0.0579216354344122</t>
  </si>
  <si>
    <t>0.0068143100511073</t>
  </si>
  <si>
    <t>0.2880434782608695</t>
  </si>
  <si>
    <t>0.0017064846416382</t>
  </si>
  <si>
    <t>0.0341296928327645</t>
  </si>
  <si>
    <t>0.1040955631399317</t>
  </si>
  <si>
    <t>0.0085324232081911</t>
  </si>
  <si>
    <t>0.0051194539249146</t>
  </si>
  <si>
    <t>0.0119453924914675</t>
  </si>
  <si>
    <t>0.0102389078498293</t>
  </si>
  <si>
    <t>0.0068259385665529</t>
  </si>
  <si>
    <t>0.0426621160409556</t>
  </si>
  <si>
    <t>0.0187713310580204</t>
  </si>
  <si>
    <t>-0.0409556313993174</t>
  </si>
  <si>
    <t>-9.649822695035462</t>
  </si>
  <si>
    <t>0.0529010238907849</t>
  </si>
  <si>
    <t>0.0136518771331058</t>
  </si>
  <si>
    <t>0.0170648464163822</t>
  </si>
  <si>
    <t>0.0034129692832764</t>
  </si>
  <si>
    <t>0.0290102389078498</t>
  </si>
  <si>
    <t>-0.4361702127659574</t>
  </si>
  <si>
    <t>0.166790080902687</t>
  </si>
  <si>
    <t>0.0009578544061302</t>
  </si>
  <si>
    <t>0.0019157088122605</t>
  </si>
  <si>
    <t>0.0004789272030651</t>
  </si>
  <si>
    <t>0.0043103448275862</t>
  </si>
  <si>
    <t>0.0124521072796934</t>
  </si>
  <si>
    <t>0.0148467432950191</t>
  </si>
  <si>
    <t>0.0172413793103448</t>
  </si>
  <si>
    <t>0.0028735632183908</t>
  </si>
  <si>
    <t>-0.0263409961685823</t>
  </si>
  <si>
    <t>-6.946933449325794</t>
  </si>
  <si>
    <t>0.003831417624521</t>
  </si>
  <si>
    <t>0.0014367816091954</t>
  </si>
  <si>
    <t>0.0023946360153256</t>
  </si>
  <si>
    <t>0.0033524904214559</t>
  </si>
  <si>
    <t>-0.2093301435406698</t>
  </si>
  <si>
    <t>2.4681647940074907</t>
  </si>
  <si>
    <t>2.0796900079415246</t>
  </si>
  <si>
    <t>0.2635136312167931</t>
  </si>
  <si>
    <t>0.1067650068814624</t>
  </si>
  <si>
    <t>3.4791666666666665</t>
  </si>
  <si>
    <t>2.3123429297060167</t>
  </si>
  <si>
    <t>0.3595505617977528</t>
  </si>
  <si>
    <t>-2.321428571428572</t>
  </si>
  <si>
    <t>1.592553974070857</t>
  </si>
  <si>
    <t>0.5243445692883895</t>
  </si>
  <si>
    <t>0.0524344569288389</t>
  </si>
  <si>
    <t>0.1086142322097378</t>
  </si>
  <si>
    <t>0.0299625468164794</t>
  </si>
  <si>
    <t>0.0037453183520599</t>
  </si>
  <si>
    <t>0.0187265917602996</t>
  </si>
  <si>
    <t>0.0074906367041198</t>
  </si>
  <si>
    <t>0.0636704119850187</t>
  </si>
  <si>
    <t>3.2308991213563933</t>
  </si>
  <si>
    <t>0.146067415730337</t>
  </si>
  <si>
    <t>0.048689138576779</t>
  </si>
  <si>
    <t>0.4382022471910112</t>
  </si>
  <si>
    <t>0.2958801498127341</t>
  </si>
  <si>
    <t>0.3295880149812734</t>
  </si>
  <si>
    <t>0.198501872659176</t>
  </si>
  <si>
    <t>0.2322097378277153</t>
  </si>
  <si>
    <t>2.204651162790697</t>
  </si>
  <si>
    <t>1.1432213743937527</t>
  </si>
  <si>
    <t>1.9820394192850408</t>
  </si>
  <si>
    <t>Dem03M-Per_lei-1735-Mancini[1.03][0432].xml</t>
  </si>
  <si>
    <t>Francesco Mancini</t>
  </si>
  <si>
    <t>0.1237623762376237</t>
  </si>
  <si>
    <t>0.3019801980198019</t>
  </si>
  <si>
    <t>0.0742574257425742</t>
  </si>
  <si>
    <t>0.0049504950495049</t>
  </si>
  <si>
    <t>0.2623762376237624</t>
  </si>
  <si>
    <t>0.0099009900990099</t>
  </si>
  <si>
    <t>0.0247524752475247</t>
  </si>
  <si>
    <t>0.099009900990099</t>
  </si>
  <si>
    <t>0.0643564356435643</t>
  </si>
  <si>
    <t>0.7029702970297029</t>
  </si>
  <si>
    <t>0.1336633663366336</t>
  </si>
  <si>
    <t>0.0445544554455445</t>
  </si>
  <si>
    <t>0.400990099009901</t>
  </si>
  <si>
    <t>0.2772277227722772</t>
  </si>
  <si>
    <t>0.3118811881188119</t>
  </si>
  <si>
    <t>0.0061475409836065</t>
  </si>
  <si>
    <t>0.124</t>
  </si>
  <si>
    <t>0.302</t>
  </si>
  <si>
    <t>0.337</t>
  </si>
  <si>
    <t>0.045</t>
  </si>
  <si>
    <t>0.003003003003003</t>
  </si>
  <si>
    <t>0.1591591591591591</t>
  </si>
  <si>
    <t>0.084084084084084</t>
  </si>
  <si>
    <t>0.087087087087087</t>
  </si>
  <si>
    <t>0.006006006006006</t>
  </si>
  <si>
    <t>0.0210843373493975</t>
  </si>
  <si>
    <t>0.2018072289156626</t>
  </si>
  <si>
    <t>0.1054216867469879</t>
  </si>
  <si>
    <t>0.0451807228915662</t>
  </si>
  <si>
    <t>-0.0322945919014403</t>
  </si>
  <si>
    <t>-1.3402255639097742</t>
  </si>
  <si>
    <t>0.0572289156626506</t>
  </si>
  <si>
    <t>0.0632530120481927</t>
  </si>
  <si>
    <t>0.2439759036144578</t>
  </si>
  <si>
    <t>0.1536144578313253</t>
  </si>
  <si>
    <t>0.0692771084337349</t>
  </si>
  <si>
    <t>0.0873493975903614</t>
  </si>
  <si>
    <t>0.2590361445783132</t>
  </si>
  <si>
    <t>2.398496240601504</t>
  </si>
  <si>
    <t>1.909374773171039</t>
  </si>
  <si>
    <t>0.056390977443609</t>
  </si>
  <si>
    <t>2.204024118130755</t>
  </si>
  <si>
    <t>0.0193423597678916</t>
  </si>
  <si>
    <t>0.0019342359767891</t>
  </si>
  <si>
    <t>0.1276595744680851</t>
  </si>
  <si>
    <t>0.0773694390715667</t>
  </si>
  <si>
    <t>0.0599613152804642</t>
  </si>
  <si>
    <t>0.0986460348162475</t>
  </si>
  <si>
    <t>0.011605415860735</t>
  </si>
  <si>
    <t>0.0154738878143133</t>
  </si>
  <si>
    <t>0.001937984496124</t>
  </si>
  <si>
    <t>0.127906976744186</t>
  </si>
  <si>
    <t>0.0096899224806201</t>
  </si>
  <si>
    <t>0.0445736434108527</t>
  </si>
  <si>
    <t>0.0406976744186046</t>
  </si>
  <si>
    <t>0.0310077519379844</t>
  </si>
  <si>
    <t>0.003875968992248</t>
  </si>
  <si>
    <t>0.0135658914728682</t>
  </si>
  <si>
    <t>0.0910852713178294</t>
  </si>
  <si>
    <t>-0.0555555555555555</t>
  </si>
  <si>
    <t>0.0063157894736842</t>
  </si>
  <si>
    <t>0.0047368421052631</t>
  </si>
  <si>
    <t>0.0005263157894736</t>
  </si>
  <si>
    <t>0.0010526315789473</t>
  </si>
  <si>
    <t>0.0078947368421052</t>
  </si>
  <si>
    <t>0.0021052631578947</t>
  </si>
  <si>
    <t>0.0347368421052631</t>
  </si>
  <si>
    <t>0.0236842105263157</t>
  </si>
  <si>
    <t>0.0294736842105263</t>
  </si>
  <si>
    <t>0.0026315789473684</t>
  </si>
  <si>
    <t>0.0094736842105263</t>
  </si>
  <si>
    <t>4.194444444444445</t>
  </si>
  <si>
    <t>0.001578947368421</t>
  </si>
  <si>
    <t>0.0089473684210526</t>
  </si>
  <si>
    <t>0.0031578947368421</t>
  </si>
  <si>
    <t>0.011578947368421</t>
  </si>
  <si>
    <t>0.0036842105263157</t>
  </si>
  <si>
    <t>-0.0302631578947368</t>
  </si>
  <si>
    <t>3.1272727272727274</t>
  </si>
  <si>
    <t>2.981247604087653</t>
  </si>
  <si>
    <t>0.4795454545454545</t>
  </si>
  <si>
    <t>0.1533430232558139</t>
  </si>
  <si>
    <t>3.70967741935484</t>
  </si>
  <si>
    <t>3.1984393108585696</t>
  </si>
  <si>
    <t>0.4227272727272727</t>
  </si>
  <si>
    <t>-3.362745098039216</t>
  </si>
  <si>
    <t>2.676591654488357</t>
  </si>
  <si>
    <t>0.4636363636363636</t>
  </si>
  <si>
    <t>0.1181818181818181</t>
  </si>
  <si>
    <t>0.0272727272727272</t>
  </si>
  <si>
    <t>0.0363636363636363</t>
  </si>
  <si>
    <t>0.0409090909090909</t>
  </si>
  <si>
    <t>4.325765336344825</t>
  </si>
  <si>
    <t>0.4090909090909091</t>
  </si>
  <si>
    <t>0.2272727272727272</t>
  </si>
  <si>
    <t>0.3136363636363636</t>
  </si>
  <si>
    <t>0.2590909090909091</t>
  </si>
  <si>
    <t>2.647727272727273</t>
  </si>
  <si>
    <t>1.7998722980412245</t>
  </si>
  <si>
    <t>2.235721452512173</t>
  </si>
  <si>
    <t>Dem01M-O_piu-1775-Myslivecek[1.01][0443].xml</t>
  </si>
  <si>
    <t>1770s</t>
  </si>
  <si>
    <t>Josef MysliveÄek</t>
  </si>
  <si>
    <t>ABA</t>
  </si>
  <si>
    <t>0.0186915887850467</t>
  </si>
  <si>
    <t>0.0747663551401869</t>
  </si>
  <si>
    <t>0.3551401869158878</t>
  </si>
  <si>
    <t>0.1495327102803738</t>
  </si>
  <si>
    <t>0.308411214953271</t>
  </si>
  <si>
    <t>0.0373831775700934</t>
  </si>
  <si>
    <t>0.0093457943925233</t>
  </si>
  <si>
    <t>0.0654205607476635</t>
  </si>
  <si>
    <t>0.7383177570093458</t>
  </si>
  <si>
    <t>0.0467289719626168</t>
  </si>
  <si>
    <t>0.5233644859813084</t>
  </si>
  <si>
    <t>0.1121495327102803</t>
  </si>
  <si>
    <t>0.019</t>
  </si>
  <si>
    <t>0.458</t>
  </si>
  <si>
    <t>0.047</t>
  </si>
  <si>
    <t>0.0345679012345679</t>
  </si>
  <si>
    <t>0.1407407407407407</t>
  </si>
  <si>
    <t>0.3654320987654321</t>
  </si>
  <si>
    <t>0.0987654320987654</t>
  </si>
  <si>
    <t>0.1185185185185185</t>
  </si>
  <si>
    <t>0.0074257425742574</t>
  </si>
  <si>
    <t>0.0396039603960396</t>
  </si>
  <si>
    <t>0.0668316831683168</t>
  </si>
  <si>
    <t>0.0198019801980198</t>
  </si>
  <si>
    <t>0.0024752475247524</t>
  </si>
  <si>
    <t>0.0222772277227722</t>
  </si>
  <si>
    <t>-0.0247524752475247</t>
  </si>
  <si>
    <t>0.0061117222833394</t>
  </si>
  <si>
    <t>-0.2469135802469134</t>
  </si>
  <si>
    <t>0.0841584158415841</t>
  </si>
  <si>
    <t>0.0767326732673267</t>
  </si>
  <si>
    <t>0.1138613861386138</t>
  </si>
  <si>
    <t>0.1881188118811881</t>
  </si>
  <si>
    <t>0.0891089108910891</t>
  </si>
  <si>
    <t>0.0321782178217821</t>
  </si>
  <si>
    <t>0.1584158415841584</t>
  </si>
  <si>
    <t>0.9074074074074074</t>
  </si>
  <si>
    <t>1.1827231371730196</t>
  </si>
  <si>
    <t>-0.0308641975308641</t>
  </si>
  <si>
    <t>0.8883528905231858</t>
  </si>
  <si>
    <t>0.0122699386503067</t>
  </si>
  <si>
    <t>0.0107361963190184</t>
  </si>
  <si>
    <t>0.0030674846625766</t>
  </si>
  <si>
    <t>0.0659509202453987</t>
  </si>
  <si>
    <t>0.1487730061349693</t>
  </si>
  <si>
    <t>0.1641104294478527</t>
  </si>
  <si>
    <t>0.00920245398773</t>
  </si>
  <si>
    <t>0.0076687116564417</t>
  </si>
  <si>
    <t>0.111963190184049</t>
  </si>
  <si>
    <t>0.0076804915514592</t>
  </si>
  <si>
    <t>0.0030721966205837</t>
  </si>
  <si>
    <t>0.0291858678955453</t>
  </si>
  <si>
    <t>0.0015360983102918</t>
  </si>
  <si>
    <t>0.0261136712749615</t>
  </si>
  <si>
    <t>0.0061443932411674</t>
  </si>
  <si>
    <t>15.369481765834932</t>
  </si>
  <si>
    <t>0.0337941628264208</t>
  </si>
  <si>
    <t>0.0122887864823348</t>
  </si>
  <si>
    <t>-0.0441458733205374</t>
  </si>
  <si>
    <t>0.0004293688278231</t>
  </si>
  <si>
    <t>0.0008587376556462</t>
  </si>
  <si>
    <t>0.0012881064834693</t>
  </si>
  <si>
    <t>0.0030055817947617</t>
  </si>
  <si>
    <t>0.0055817947617003</t>
  </si>
  <si>
    <t>0.0077286389008158</t>
  </si>
  <si>
    <t>0.0025762129669386</t>
  </si>
  <si>
    <t>0.004293688278231</t>
  </si>
  <si>
    <t>14.362091152815012</t>
  </si>
  <si>
    <t>0.0064405324173465</t>
  </si>
  <si>
    <t>0.0081580077286389</t>
  </si>
  <si>
    <t>0.008587376556462</t>
  </si>
  <si>
    <t>0.0034349506225848</t>
  </si>
  <si>
    <t>-0.0573726541554959</t>
  </si>
  <si>
    <t>2.1625</t>
  </si>
  <si>
    <t>2.6442949149979995</t>
  </si>
  <si>
    <t>0.5453125000000001</t>
  </si>
  <si>
    <t>0.2521676300578035</t>
  </si>
  <si>
    <t>2.9322033898305087</t>
  </si>
  <si>
    <t>2.82760046182491</t>
  </si>
  <si>
    <t>-2.703125</t>
  </si>
  <si>
    <t>2.586163963792522</t>
  </si>
  <si>
    <t>3.420250459768578</t>
  </si>
  <si>
    <t>0.13125</t>
  </si>
  <si>
    <t>0.04375</t>
  </si>
  <si>
    <t>0.29375</t>
  </si>
  <si>
    <t>0.3375</t>
  </si>
  <si>
    <t>0.14375</t>
  </si>
  <si>
    <t>0.99375</t>
  </si>
  <si>
    <t>0.3625</t>
  </si>
  <si>
    <t>1.6171875</t>
  </si>
  <si>
    <t>1.2191255431020014</t>
  </si>
  <si>
    <t>1.4159172918443188</t>
  </si>
  <si>
    <t>Dem02M-In_te-1775-Myslivecek[1.02][0444].xml</t>
  </si>
  <si>
    <t>0.3389830508474576</t>
  </si>
  <si>
    <t>0.0338983050847457</t>
  </si>
  <si>
    <t>0.1949152542372881</t>
  </si>
  <si>
    <t>0.059322033898305</t>
  </si>
  <si>
    <t>0.7033898305084746</t>
  </si>
  <si>
    <t>0.4491525423728814</t>
  </si>
  <si>
    <t>0.211864406779661</t>
  </si>
  <si>
    <t>0.0122249388753056</t>
  </si>
  <si>
    <t>0.0317848410757946</t>
  </si>
  <si>
    <t>0.1246943765281173</t>
  </si>
  <si>
    <t>0.2298288508557457</t>
  </si>
  <si>
    <t>0.0488997555012225</t>
  </si>
  <si>
    <t>0.0342298288508557</t>
  </si>
  <si>
    <t>0.0049019607843137</t>
  </si>
  <si>
    <t>0.0514705882352941</t>
  </si>
  <si>
    <t>0.0122549019607843</t>
  </si>
  <si>
    <t>0.0098039215686274</t>
  </si>
  <si>
    <t>0.017156862745098</t>
  </si>
  <si>
    <t>-0.0194285031085604</t>
  </si>
  <si>
    <t>-1.1324041811846686</t>
  </si>
  <si>
    <t>0.0367647058823529</t>
  </si>
  <si>
    <t>0.0024509803921568</t>
  </si>
  <si>
    <t>0.034313725490196</t>
  </si>
  <si>
    <t>0.0637254901960784</t>
  </si>
  <si>
    <t>0.0833333333333333</t>
  </si>
  <si>
    <t>0.0392156862745098</t>
  </si>
  <si>
    <t>0.0441176470588235</t>
  </si>
  <si>
    <t>0.0245098039215686</t>
  </si>
  <si>
    <t>0.088235294117647</t>
  </si>
  <si>
    <t>0.3871951219512195</t>
  </si>
  <si>
    <t>0.7844258027220959</t>
  </si>
  <si>
    <t>0.0365853658536585</t>
  </si>
  <si>
    <t>0.3887165231831519</t>
  </si>
  <si>
    <t>0.0035650623885918</t>
  </si>
  <si>
    <t>0.0071301247771836</t>
  </si>
  <si>
    <t>0.1925133689839572</t>
  </si>
  <si>
    <t>0.1354723707664884</t>
  </si>
  <si>
    <t>0.089126559714795</t>
  </si>
  <si>
    <t>0.0623885918003565</t>
  </si>
  <si>
    <t>0.0017857142857142</t>
  </si>
  <si>
    <t>0.0107142857142857</t>
  </si>
  <si>
    <t>0.0910714285714285</t>
  </si>
  <si>
    <t>0.0196428571428571</t>
  </si>
  <si>
    <t>0.0089285714285714</t>
  </si>
  <si>
    <t>0.0053571428571428</t>
  </si>
  <si>
    <t>-0.0142857142857142</t>
  </si>
  <si>
    <t>-13.6875</t>
  </si>
  <si>
    <t>0.0589285714285714</t>
  </si>
  <si>
    <t>0.0214285714285714</t>
  </si>
  <si>
    <t>-0.2098214285714285</t>
  </si>
  <si>
    <t>0.039784750993129</t>
  </si>
  <si>
    <t>0.0003290556103981</t>
  </si>
  <si>
    <t>0.0036196117143797</t>
  </si>
  <si>
    <t>0.0006581112207963</t>
  </si>
  <si>
    <t>0.0019743336623889</t>
  </si>
  <si>
    <t>0.0009871668311944</t>
  </si>
  <si>
    <t>0.0052648897663705</t>
  </si>
  <si>
    <t>0.0065811122079631</t>
  </si>
  <si>
    <t>0.0111878907535373</t>
  </si>
  <si>
    <t>0.0072392234287594</t>
  </si>
  <si>
    <t>0.0016452780519907</t>
  </si>
  <si>
    <t>0.0039486673247778</t>
  </si>
  <si>
    <t>26.501952322235923</t>
  </si>
  <si>
    <t>0.0049358341559723</t>
  </si>
  <si>
    <t>0.0046067785455742</t>
  </si>
  <si>
    <t>0.0029615004935834</t>
  </si>
  <si>
    <t>0.0026324448831852</t>
  </si>
  <si>
    <t>-0.1006987258528565</t>
  </si>
  <si>
    <t>2.00836820083682</t>
  </si>
  <si>
    <t>1.821882929849501</t>
  </si>
  <si>
    <t>0.2415288225984779</t>
  </si>
  <si>
    <t>0.1202612262521588</t>
  </si>
  <si>
    <t>2.7906976744186047</t>
  </si>
  <si>
    <t>2.234048180373428</t>
  </si>
  <si>
    <t>0.3598326359832636</t>
  </si>
  <si>
    <t>-2.1052631578947367</t>
  </si>
  <si>
    <t>1.1701933964103235</t>
  </si>
  <si>
    <t>0.4769874476987448</t>
  </si>
  <si>
    <t>0.0209205020920502</t>
  </si>
  <si>
    <t>0.100418410041841</t>
  </si>
  <si>
    <t>0.0376569037656903</t>
  </si>
  <si>
    <t>0.00836820083682</t>
  </si>
  <si>
    <t>2.714727960433543</t>
  </si>
  <si>
    <t>0.1213389121338912</t>
  </si>
  <si>
    <t>0.0585774058577405</t>
  </si>
  <si>
    <t>0.104602510460251</t>
  </si>
  <si>
    <t>0.4100418410041841</t>
  </si>
  <si>
    <t>0.2719665271966527</t>
  </si>
  <si>
    <t>0.1841004184100418</t>
  </si>
  <si>
    <t>0.209205020920502</t>
  </si>
  <si>
    <t>1.766839378238342</t>
  </si>
  <si>
    <t>0.9176105826844716</t>
  </si>
  <si>
    <t>1.6219189117422863</t>
  </si>
  <si>
    <t>Dem01M-O_piu-1743-Jommelli[1.01][0463].xml</t>
  </si>
  <si>
    <t>Padua</t>
  </si>
  <si>
    <t>D</t>
  </si>
  <si>
    <t>ss</t>
  </si>
  <si>
    <t>0.3983739837398374</t>
  </si>
  <si>
    <t>0.1219512195121951</t>
  </si>
  <si>
    <t>0.1951219512195122</t>
  </si>
  <si>
    <t>0.1788617886178861</t>
  </si>
  <si>
    <t>0.3495934959349593</t>
  </si>
  <si>
    <t>0.4065040650406504</t>
  </si>
  <si>
    <t>0.073</t>
  </si>
  <si>
    <t>0.398</t>
  </si>
  <si>
    <t>0.317</t>
  </si>
  <si>
    <t>0.114</t>
  </si>
  <si>
    <t>0.024</t>
  </si>
  <si>
    <t>0.1388888888888889</t>
  </si>
  <si>
    <t>0.0671296296296296</t>
  </si>
  <si>
    <t>0.0023148148148148</t>
  </si>
  <si>
    <t>0.0069444444444444</t>
  </si>
  <si>
    <t>0.0023201856148491</t>
  </si>
  <si>
    <t>0.0533642691415313</t>
  </si>
  <si>
    <t>0.0487238979118329</t>
  </si>
  <si>
    <t>0.0046403712296983</t>
  </si>
  <si>
    <t>0.1392111368909512</t>
  </si>
  <si>
    <t>0.0348027842227378</t>
  </si>
  <si>
    <t>0.0139211136890951</t>
  </si>
  <si>
    <t>0.0208816705336426</t>
  </si>
  <si>
    <t>0.0440835266821345</t>
  </si>
  <si>
    <t>0.037122969837587</t>
  </si>
  <si>
    <t>-0.0869565217391304</t>
  </si>
  <si>
    <t>0.0185614849187935</t>
  </si>
  <si>
    <t>0.0116009280742459</t>
  </si>
  <si>
    <t>0.0812064965197215</t>
  </si>
  <si>
    <t>0.0162412993039443</t>
  </si>
  <si>
    <t>0.0069605568445475</t>
  </si>
  <si>
    <t>0.1020881670533642</t>
  </si>
  <si>
    <t>0.1832946635730858</t>
  </si>
  <si>
    <t>0.0788863109048723</t>
  </si>
  <si>
    <t>1.6927536231884055</t>
  </si>
  <si>
    <t>1.8411022880195007</t>
  </si>
  <si>
    <t>0.0869565217391304</t>
  </si>
  <si>
    <t>1.5910905059454163</t>
  </si>
  <si>
    <t>0.1331058020477815</t>
  </si>
  <si>
    <t>0.0546075085324232</t>
  </si>
  <si>
    <t>0.0853242320819112</t>
  </si>
  <si>
    <t>0.1313993174061433</t>
  </si>
  <si>
    <t>0.0034188034188034</t>
  </si>
  <si>
    <t>0.0017094017094017</t>
  </si>
  <si>
    <t>0.0239316239316239</t>
  </si>
  <si>
    <t>0.0085470085470085</t>
  </si>
  <si>
    <t>0.1247863247863247</t>
  </si>
  <si>
    <t>0.0324786324786324</t>
  </si>
  <si>
    <t>0.0136752136752136</t>
  </si>
  <si>
    <t>0.0153846153846153</t>
  </si>
  <si>
    <t>0.0393162393162393</t>
  </si>
  <si>
    <t>0.0119658119658119</t>
  </si>
  <si>
    <t>0.029059829059829</t>
  </si>
  <si>
    <t>0.0376068376068376</t>
  </si>
  <si>
    <t>0.0564102564102564</t>
  </si>
  <si>
    <t>0.017094017094017</t>
  </si>
  <si>
    <t>0.0888888888888888</t>
  </si>
  <si>
    <t>0.1641791044776119</t>
  </si>
  <si>
    <t>0.0083925371223758</t>
  </si>
  <si>
    <t>0.0003064664419246</t>
  </si>
  <si>
    <t>0.0009193993257738</t>
  </si>
  <si>
    <t>0.003064664419246</t>
  </si>
  <si>
    <t>0.0036775973030953</t>
  </si>
  <si>
    <t>0.0006129328838492</t>
  </si>
  <si>
    <t>0.0033711308611707</t>
  </si>
  <si>
    <t>0.0061293288384921</t>
  </si>
  <si>
    <t>0.001532332209623</t>
  </si>
  <si>
    <t>0.0042905301869445</t>
  </si>
  <si>
    <t>0.0012258657676984</t>
  </si>
  <si>
    <t>0.0324854428440085</t>
  </si>
  <si>
    <t>0.0064357952804167</t>
  </si>
  <si>
    <t>0.0208397180508734</t>
  </si>
  <si>
    <t>0.0275819797732148</t>
  </si>
  <si>
    <t>-0.0052099295127183</t>
  </si>
  <si>
    <t>16.511140649289207</t>
  </si>
  <si>
    <t>0.0045969966288691</t>
  </si>
  <si>
    <t>0.007048728164266</t>
  </si>
  <si>
    <t>0.0251302482378179</t>
  </si>
  <si>
    <t>0.0113392583512105</t>
  </si>
  <si>
    <t>0.0137909898866074</t>
  </si>
  <si>
    <t>0.0808119494446572</t>
  </si>
  <si>
    <t>3.2</t>
  </si>
  <si>
    <t>3.3934265743262984</t>
  </si>
  <si>
    <t>0.5947368421052635</t>
  </si>
  <si>
    <t>0.1858552631578948</t>
  </si>
  <si>
    <t>3.4942528735632186</t>
  </si>
  <si>
    <t>2.7948189741201683</t>
  </si>
  <si>
    <t>0.4578947368421052</t>
  </si>
  <si>
    <t>-4.903225806451613</t>
  </si>
  <si>
    <t>3.835595482095828</t>
  </si>
  <si>
    <t>0.3263157894736842</t>
  </si>
  <si>
    <t>0.1789473684210526</t>
  </si>
  <si>
    <t>4.6700667885506535</t>
  </si>
  <si>
    <t>0.0736842105263157</t>
  </si>
  <si>
    <t>0.3789473684210526</t>
  </si>
  <si>
    <t>0.1368421052631579</t>
  </si>
  <si>
    <t>0.2210526315789473</t>
  </si>
  <si>
    <t>0.3894736842105263</t>
  </si>
  <si>
    <t>2.6052631578947367</t>
  </si>
  <si>
    <t>2.143404494136551</t>
  </si>
  <si>
    <t>2.293921496264624</t>
  </si>
  <si>
    <t>Dem02M-In_te-1743-Jommelli[1.02][0464].xml</t>
  </si>
  <si>
    <t>0.7272727272727273</t>
  </si>
  <si>
    <t>0.2727272727272727</t>
  </si>
  <si>
    <t>0.0772532188841201</t>
  </si>
  <si>
    <t>0.3733905579399141</t>
  </si>
  <si>
    <t>0.1201716738197424</t>
  </si>
  <si>
    <t>0.2489270386266094</t>
  </si>
  <si>
    <t>0.0944206008583691</t>
  </si>
  <si>
    <t>0.1330472103004291</t>
  </si>
  <si>
    <t>0.0729613733905579</t>
  </si>
  <si>
    <t>0.6995708154506438</t>
  </si>
  <si>
    <t>0.0686695278969957</t>
  </si>
  <si>
    <t>0.4420600858369098</t>
  </si>
  <si>
    <t>0.1845493562231759</t>
  </si>
  <si>
    <t>0.373</t>
  </si>
  <si>
    <t>0.369</t>
  </si>
  <si>
    <t>0.107</t>
  </si>
  <si>
    <t>0.0137362637362637</t>
  </si>
  <si>
    <t>0.0521978021978022</t>
  </si>
  <si>
    <t>0.1126373626373626</t>
  </si>
  <si>
    <t>0.1318681318681318</t>
  </si>
  <si>
    <t>0.0412087912087912</t>
  </si>
  <si>
    <t>0.0054945054945054</t>
  </si>
  <si>
    <t>0.0110192837465564</t>
  </si>
  <si>
    <t>0.0055096418732782</t>
  </si>
  <si>
    <t>0.09366391184573</t>
  </si>
  <si>
    <t>0.0550964187327823</t>
  </si>
  <si>
    <t>0.0881542699724518</t>
  </si>
  <si>
    <t>0.0688705234159779</t>
  </si>
  <si>
    <t>0.0082644628099173</t>
  </si>
  <si>
    <t>0.0495867768595041</t>
  </si>
  <si>
    <t>0.1322314049586777</t>
  </si>
  <si>
    <t>0.0027548209366391</t>
  </si>
  <si>
    <t>0.1239669421487603</t>
  </si>
  <si>
    <t>-0.0330578512396694</t>
  </si>
  <si>
    <t>0.0425435233307773</t>
  </si>
  <si>
    <t>-1.2869415807560136</t>
  </si>
  <si>
    <t>0.0165289256198347</t>
  </si>
  <si>
    <t>0.1157024793388429</t>
  </si>
  <si>
    <t>0.1487603305785124</t>
  </si>
  <si>
    <t>0.2121212121212121</t>
  </si>
  <si>
    <t>0.0964187327823691</t>
  </si>
  <si>
    <t>0.1900826446280991</t>
  </si>
  <si>
    <t>0.162534435261708</t>
  </si>
  <si>
    <t>5.027491408934708</t>
  </si>
  <si>
    <t>3.9964675419049858</t>
  </si>
  <si>
    <t>-0.0756013745704467</t>
  </si>
  <si>
    <t>4.845494867878542</t>
  </si>
  <si>
    <t>0.1583629893238434</t>
  </si>
  <si>
    <t>0.1263345195729537</t>
  </si>
  <si>
    <t>0.0836298932384341</t>
  </si>
  <si>
    <t>0.0676156583629893</t>
  </si>
  <si>
    <t>0.0124555160142348</t>
  </si>
  <si>
    <t>0.0017825311942959</t>
  </si>
  <si>
    <t>0.0213903743315508</t>
  </si>
  <si>
    <t>0.0998217468805704</t>
  </si>
  <si>
    <t>0.0142602495543672</t>
  </si>
  <si>
    <t>0.0445632798573975</t>
  </si>
  <si>
    <t>0.035650623885918</t>
  </si>
  <si>
    <t>0.0267379679144385</t>
  </si>
  <si>
    <t>0.0231729055258467</t>
  </si>
  <si>
    <t>0.0409982174688057</t>
  </si>
  <si>
    <t>-0.0213903743315508</t>
  </si>
  <si>
    <t>-16.17984409799555</t>
  </si>
  <si>
    <t>0.0641711229946524</t>
  </si>
  <si>
    <t>0.0249554367201426</t>
  </si>
  <si>
    <t>0.0427807486631016</t>
  </si>
  <si>
    <t>0.106951871657754</t>
  </si>
  <si>
    <t>-0.3674832962138085</t>
  </si>
  <si>
    <t>0.0123184601924759</t>
  </si>
  <si>
    <t>0.0038797284190106</t>
  </si>
  <si>
    <t>0.0024248302618816</t>
  </si>
  <si>
    <t>0.0063045586808923</t>
  </si>
  <si>
    <t>0.0004849660523763</t>
  </si>
  <si>
    <t>0.0019398642095053</t>
  </si>
  <si>
    <t>0.0213385063045586</t>
  </si>
  <si>
    <t>0.0441319107662463</t>
  </si>
  <si>
    <t>0.0111542192046556</t>
  </si>
  <si>
    <t>0.01454898157129</t>
  </si>
  <si>
    <t>0.0533462657613967</t>
  </si>
  <si>
    <t>-0.0135790494665373</t>
  </si>
  <si>
    <t>-15.96017316017316</t>
  </si>
  <si>
    <t>0.0106692531522793</t>
  </si>
  <si>
    <t>0.0009699321047526</t>
  </si>
  <si>
    <t>0.0164888457807953</t>
  </si>
  <si>
    <t>0.0140640155189136</t>
  </si>
  <si>
    <t>0.002909796314258</t>
  </si>
  <si>
    <t>-0.2303030303030303</t>
  </si>
  <si>
    <t>2.586872586872587</t>
  </si>
  <si>
    <t>2.267734045420061</t>
  </si>
  <si>
    <t>0.3141453141453141</t>
  </si>
  <si>
    <t>0.1214382632293079</t>
  </si>
  <si>
    <t>3.941176470588236</t>
  </si>
  <si>
    <t>2.727081735099989</t>
  </si>
  <si>
    <t>0.3281853281853282</t>
  </si>
  <si>
    <t>-2.392857142857143</t>
  </si>
  <si>
    <t>1.5015408324555637</t>
  </si>
  <si>
    <t>0.5405405405405406</t>
  </si>
  <si>
    <t>0.0424710424710424</t>
  </si>
  <si>
    <t>0.0772200772200772</t>
  </si>
  <si>
    <t>0.0077220077220077</t>
  </si>
  <si>
    <t>0.0154440154440154</t>
  </si>
  <si>
    <t>0.0386100386100386</t>
  </si>
  <si>
    <t>0.0347490347490347</t>
  </si>
  <si>
    <t>0.054054054054054</t>
  </si>
  <si>
    <t>3.443902599708516</t>
  </si>
  <si>
    <t>0.1467181467181467</t>
  </si>
  <si>
    <t>0.0617760617760617</t>
  </si>
  <si>
    <t>0.0501930501930501</t>
  </si>
  <si>
    <t>0.3861003861003861</t>
  </si>
  <si>
    <t>0.332046332046332</t>
  </si>
  <si>
    <t>0.2007722007722007</t>
  </si>
  <si>
    <t>0.277992277992278</t>
  </si>
  <si>
    <t>2.272727272727273</t>
  </si>
  <si>
    <t>1.4267682648561737</t>
  </si>
  <si>
    <t>2.0218920433127665</t>
  </si>
  <si>
    <t>Dem03M-Per_lei-1743-Jommelli[1.03][0465].xml</t>
  </si>
  <si>
    <t>0.1011235955056179</t>
  </si>
  <si>
    <t>0.2584269662921348</t>
  </si>
  <si>
    <t>0.0674157303370786</t>
  </si>
  <si>
    <t>0.797752808988764</t>
  </si>
  <si>
    <t>0.3820224719101123</t>
  </si>
  <si>
    <t>0.1797752808988764</t>
  </si>
  <si>
    <t>0.101</t>
  </si>
  <si>
    <t>0.438</t>
  </si>
  <si>
    <t>0.0774058577405857</t>
  </si>
  <si>
    <t>0.0251046025104602</t>
  </si>
  <si>
    <t>0.0606694560669456</t>
  </si>
  <si>
    <t>0.002092050209205</t>
  </si>
  <si>
    <t>0.1215932914046121</t>
  </si>
  <si>
    <t>0.0461215932914046</t>
  </si>
  <si>
    <t>0.0251572327044025</t>
  </si>
  <si>
    <t>0.0817610062893081</t>
  </si>
  <si>
    <t>0.0943396226415094</t>
  </si>
  <si>
    <t>0.3358621935399116</t>
  </si>
  <si>
    <t>13.350522193211487</t>
  </si>
  <si>
    <t>0.0377358490566037</t>
  </si>
  <si>
    <t>0.1551362683438155</t>
  </si>
  <si>
    <t>0.1132075471698113</t>
  </si>
  <si>
    <t>0.0398322851153039</t>
  </si>
  <si>
    <t>0.0733752620545073</t>
  </si>
  <si>
    <t>0.1635220125786163</t>
  </si>
  <si>
    <t>0.1572327044025157</t>
  </si>
  <si>
    <t>3.031331592689295</t>
  </si>
  <si>
    <t>3.469232170971515</t>
  </si>
  <si>
    <t>-0.3107049608355091</t>
  </si>
  <si>
    <t>2.815485947723621</t>
  </si>
  <si>
    <t>0.002919708029197</t>
  </si>
  <si>
    <t>0.183941605839416</t>
  </si>
  <si>
    <t>0.0875912408759124</t>
  </si>
  <si>
    <t>0.0540145985401459</t>
  </si>
  <si>
    <t>0.0627737226277372</t>
  </si>
  <si>
    <t>0.0014619883040935</t>
  </si>
  <si>
    <t>0.0467836257309941</t>
  </si>
  <si>
    <t>0.0029239766081871</t>
  </si>
  <si>
    <t>0.0073099415204678</t>
  </si>
  <si>
    <t>0.1403508771929824</t>
  </si>
  <si>
    <t>0.0219298245614035</t>
  </si>
  <si>
    <t>0.0204678362573099</t>
  </si>
  <si>
    <t>0.0043859649122807</t>
  </si>
  <si>
    <t>0.0687134502923976</t>
  </si>
  <si>
    <t>0.0058479532163742</t>
  </si>
  <si>
    <t>0.0102339181286549</t>
  </si>
  <si>
    <t>0.0321637426900584</t>
  </si>
  <si>
    <t>0.0160818713450292</t>
  </si>
  <si>
    <t>0.0190058479532163</t>
  </si>
  <si>
    <t>-0.0043859649122807</t>
  </si>
  <si>
    <t>-60.16058394160584</t>
  </si>
  <si>
    <t>0.0570175438596491</t>
  </si>
  <si>
    <t>0.0116959064327485</t>
  </si>
  <si>
    <t>0.043859649122807</t>
  </si>
  <si>
    <t>0.0409356725146198</t>
  </si>
  <si>
    <t>0.0307017543859649</t>
  </si>
  <si>
    <t>0.1198830409356725</t>
  </si>
  <si>
    <t>-0.2682481751824817</t>
  </si>
  <si>
    <t>0.0008454872120059</t>
  </si>
  <si>
    <t>0.0002113718030014</t>
  </si>
  <si>
    <t>0.0012682308180088</t>
  </si>
  <si>
    <t>0.0010568590150073</t>
  </si>
  <si>
    <t>0.0122595645740858</t>
  </si>
  <si>
    <t>0.0023250898330162</t>
  </si>
  <si>
    <t>0.0016909744240118</t>
  </si>
  <si>
    <t>0.004438807863031</t>
  </si>
  <si>
    <t>0.0156415134221094</t>
  </si>
  <si>
    <t>0.0006341154090044</t>
  </si>
  <si>
    <t>0.0395265271612766</t>
  </si>
  <si>
    <t>0.0019023462270133</t>
  </si>
  <si>
    <t>0.0014796026210103</t>
  </si>
  <si>
    <t>0.0021137180300147</t>
  </si>
  <si>
    <t>0.0219826675121538</t>
  </si>
  <si>
    <t>0.0522088353413654</t>
  </si>
  <si>
    <t>-0.0040160642570281</t>
  </si>
  <si>
    <t>-46.56327608982828</t>
  </si>
  <si>
    <t>0.0103572183470725</t>
  </si>
  <si>
    <t>0.0067638976960473</t>
  </si>
  <si>
    <t>0.0078207567110547</t>
  </si>
  <si>
    <t>0.0084548721200591</t>
  </si>
  <si>
    <t>0.0200803212851405</t>
  </si>
  <si>
    <t>0.0133164235890932</t>
  </si>
  <si>
    <t>-0.1910171730515191</t>
  </si>
  <si>
    <t>0.0148809523809523</t>
  </si>
  <si>
    <t>0.2023809523809523</t>
  </si>
  <si>
    <t>0.0267857142857142</t>
  </si>
  <si>
    <t>0.0059523809523809</t>
  </si>
  <si>
    <t>0.0327380952380952</t>
  </si>
  <si>
    <t>0.0178571428571428</t>
  </si>
  <si>
    <t>0.0029761904761904</t>
  </si>
  <si>
    <t>0.0863095238095238</t>
  </si>
  <si>
    <t>0.0386904761904761</t>
  </si>
  <si>
    <t>Dem25M-Non_dura-1735-Leo[3.07][0471].xml</t>
  </si>
  <si>
    <t>d</t>
  </si>
  <si>
    <t>0.8947368421052632</t>
  </si>
  <si>
    <t>0.0084388185654008</t>
  </si>
  <si>
    <t>0.0421940928270042</t>
  </si>
  <si>
    <t>0.0210970464135021</t>
  </si>
  <si>
    <t>0.0168776371308016</t>
  </si>
  <si>
    <t>0.1139240506329113</t>
  </si>
  <si>
    <t>0.0759493670886076</t>
  </si>
  <si>
    <t>0.2278481012658227</t>
  </si>
  <si>
    <t>0.0042194092827004</t>
  </si>
  <si>
    <t>0.2995780590717299</t>
  </si>
  <si>
    <t>0.1265822784810126</t>
  </si>
  <si>
    <t>0.1350210970464135</t>
  </si>
  <si>
    <t>0.0632911392405063</t>
  </si>
  <si>
    <t>0.3544303797468354</t>
  </si>
  <si>
    <t>0.4472573839662447</t>
  </si>
  <si>
    <t>0.4219409282700422</t>
  </si>
  <si>
    <t>0.2447257383966244</t>
  </si>
  <si>
    <t>0.3206751054852321</t>
  </si>
  <si>
    <t>0.051</t>
  </si>
  <si>
    <t>0.021</t>
  </si>
  <si>
    <t>0.127</t>
  </si>
  <si>
    <t>0.0040650406504065</t>
  </si>
  <si>
    <t>0.0528455284552845</t>
  </si>
  <si>
    <t>0.0691056910569105</t>
  </si>
  <si>
    <t>0.1422764227642276</t>
  </si>
  <si>
    <t>0.0934959349593495</t>
  </si>
  <si>
    <t>0.0448979591836734</t>
  </si>
  <si>
    <t>0.1346938775510204</t>
  </si>
  <si>
    <t>0.0326530612244898</t>
  </si>
  <si>
    <t>0.0530612244897959</t>
  </si>
  <si>
    <t>0.0244897959183673</t>
  </si>
  <si>
    <t>-0.0204081632653061</t>
  </si>
  <si>
    <t>-0.0965502952450015</t>
  </si>
  <si>
    <t>4.730964467005077</t>
  </si>
  <si>
    <t>0.1142857142857142</t>
  </si>
  <si>
    <t>0.0897959183673469</t>
  </si>
  <si>
    <t>0.3020408163265306</t>
  </si>
  <si>
    <t>0.1306122448979592</t>
  </si>
  <si>
    <t>0.1591836734693877</t>
  </si>
  <si>
    <t>3.974619289340101</t>
  </si>
  <si>
    <t>2.771201700564518</t>
  </si>
  <si>
    <t>0.0761421319796954</t>
  </si>
  <si>
    <t>3.501890619184516</t>
  </si>
  <si>
    <t>0.0017331022530329</t>
  </si>
  <si>
    <t>0.0190641247833622</t>
  </si>
  <si>
    <t>0.0155979202772963</t>
  </si>
  <si>
    <t>0.0450606585788561</t>
  </si>
  <si>
    <t>0.1473136915077989</t>
  </si>
  <si>
    <t>0.1074523396880415</t>
  </si>
  <si>
    <t>0.0814558058925476</t>
  </si>
  <si>
    <t>0.0415944540727903</t>
  </si>
  <si>
    <t>0.0034662045060658</t>
  </si>
  <si>
    <t>0.0051993067590987</t>
  </si>
  <si>
    <t>0.0190972222222222</t>
  </si>
  <si>
    <t>0.0052083333333333</t>
  </si>
  <si>
    <t>0.0243055555555555</t>
  </si>
  <si>
    <t>0.0017361111111111</t>
  </si>
  <si>
    <t>0.0399305555555555</t>
  </si>
  <si>
    <t>0.0086805555555555</t>
  </si>
  <si>
    <t>0.0121527777777777</t>
  </si>
  <si>
    <t>14.53617810760668</t>
  </si>
  <si>
    <t>0.0034722222222222</t>
  </si>
  <si>
    <t>-0.1645021645021645</t>
  </si>
  <si>
    <t>0.0010964912280701</t>
  </si>
  <si>
    <t>0.0054824561403508</t>
  </si>
  <si>
    <t>0.0021929824561403</t>
  </si>
  <si>
    <t>0.000548245614035</t>
  </si>
  <si>
    <t>0.0093201754385964</t>
  </si>
  <si>
    <t>0.0230263157894736</t>
  </si>
  <si>
    <t>0.019188596491228</t>
  </si>
  <si>
    <t>0.0120614035087719</t>
  </si>
  <si>
    <t>0.0027412280701754</t>
  </si>
  <si>
    <t>0.0016447368421052</t>
  </si>
  <si>
    <t>0.0071271929824561</t>
  </si>
  <si>
    <t>4.747945205479453</t>
  </si>
  <si>
    <t>0.0142543859649122</t>
  </si>
  <si>
    <t>0.0087719298245614</t>
  </si>
  <si>
    <t>0.0060307017543859</t>
  </si>
  <si>
    <t>0.0169956140350877</t>
  </si>
  <si>
    <t>0.0153508771929824</t>
  </si>
  <si>
    <t>-0.0267123287671232</t>
  </si>
  <si>
    <t>2.4555873925501435</t>
  </si>
  <si>
    <t>2.473167267900214</t>
  </si>
  <si>
    <t>0.4769397057174032</t>
  </si>
  <si>
    <t>0.1942263212314745</t>
  </si>
  <si>
    <t>3.5327868852459017</t>
  </si>
  <si>
    <t>2.763948625389684</t>
  </si>
  <si>
    <t>0.3495702005730659</t>
  </si>
  <si>
    <t>-2.1846153846153844</t>
  </si>
  <si>
    <t>2.0997715218785094</t>
  </si>
  <si>
    <t>0.5587392550143266</t>
  </si>
  <si>
    <t>0.0200573065902578</t>
  </si>
  <si>
    <t>3.487633475698221</t>
  </si>
  <si>
    <t>0.2234957020057306</t>
  </si>
  <si>
    <t>0.0659025787965616</t>
  </si>
  <si>
    <t>0.3724928366762177</t>
  </si>
  <si>
    <t>0.2808022922636103</t>
  </si>
  <si>
    <t>0.4297994269340974</t>
  </si>
  <si>
    <t>0.2320916905444126</t>
  </si>
  <si>
    <t>0.1805157593123209</t>
  </si>
  <si>
    <t>0.994269340974212</t>
  </si>
  <si>
    <t>0.3438395415472779</t>
  </si>
  <si>
    <t>1.9786476868327405</t>
  </si>
  <si>
    <t>1.1253657153624126</t>
  </si>
  <si>
    <t>1.7782914944696069</t>
  </si>
  <si>
    <t>Arioso distinto</t>
  </si>
  <si>
    <t>Arioso</t>
  </si>
  <si>
    <t>Dem01M-O_piu-1734-Schiassi[1.01][0478].xml</t>
  </si>
  <si>
    <t>Gaetano Maria Schiassi</t>
  </si>
  <si>
    <t>0.2456140350877192</t>
  </si>
  <si>
    <t>0.5964912280701754</t>
  </si>
  <si>
    <t>0.087719298245614</t>
  </si>
  <si>
    <t>0.4210526315789473</t>
  </si>
  <si>
    <t>0.3070175438596491</t>
  </si>
  <si>
    <t>0.193</t>
  </si>
  <si>
    <t>0.316</t>
  </si>
  <si>
    <t>0.088</t>
  </si>
  <si>
    <t>0.1320754716981132</t>
  </si>
  <si>
    <t>0.0566037735849056</t>
  </si>
  <si>
    <t>0.0660377358490566</t>
  </si>
  <si>
    <t>0.0157232704402515</t>
  </si>
  <si>
    <t>0.0157728706624605</t>
  </si>
  <si>
    <t>0.0126182965299684</t>
  </si>
  <si>
    <t>0.0662460567823343</t>
  </si>
  <si>
    <t>0.0094637223974763</t>
  </si>
  <si>
    <t>0.0315457413249211</t>
  </si>
  <si>
    <t>-0.0536277602523659</t>
  </si>
  <si>
    <t>-0.1595101131935424</t>
  </si>
  <si>
    <t>2.9743944636678203</t>
  </si>
  <si>
    <t>0.0031545741324921</t>
  </si>
  <si>
    <t>0.0599369085173501</t>
  </si>
  <si>
    <t>0.028391167192429</t>
  </si>
  <si>
    <t>0.1261829652996845</t>
  </si>
  <si>
    <t>0.0788643533123028</t>
  </si>
  <si>
    <t>0.0473186119873817</t>
  </si>
  <si>
    <t>0.0347003154574132</t>
  </si>
  <si>
    <t>0.7686274509803922</t>
  </si>
  <si>
    <t>1.3767666292452423</t>
  </si>
  <si>
    <t>0.1058823529411764</t>
  </si>
  <si>
    <t>0.7143931374156813</t>
  </si>
  <si>
    <t>0.0070546737213403</t>
  </si>
  <si>
    <t>0.0229276895943562</t>
  </si>
  <si>
    <t>0.2398589065255731</t>
  </si>
  <si>
    <t>0.1199294532627865</t>
  </si>
  <si>
    <t>0.1058201058201058</t>
  </si>
  <si>
    <t>0.0529100529100529</t>
  </si>
  <si>
    <t>0.0070671378091872</t>
  </si>
  <si>
    <t>0.0017667844522968</t>
  </si>
  <si>
    <t>0.0106007067137809</t>
  </si>
  <si>
    <t>0.0300353356890459</t>
  </si>
  <si>
    <t>0.0282685512367491</t>
  </si>
  <si>
    <t>0.0053003533568904</t>
  </si>
  <si>
    <t>0.1342756183745583</t>
  </si>
  <si>
    <t>0.0035335689045936</t>
  </si>
  <si>
    <t>0.0265017667844522</t>
  </si>
  <si>
    <t>0.0141342756183745</t>
  </si>
  <si>
    <t>0.019434628975265</t>
  </si>
  <si>
    <t>0.0159010600706713</t>
  </si>
  <si>
    <t>0.0618374558303886</t>
  </si>
  <si>
    <t>0.0247349823321554</t>
  </si>
  <si>
    <t>0.0318021201413427</t>
  </si>
  <si>
    <t>0.0653710247349823</t>
  </si>
  <si>
    <t>-0.0141342756183745</t>
  </si>
  <si>
    <t>-2.2725770925110127</t>
  </si>
  <si>
    <t>0.0229681978798586</t>
  </si>
  <si>
    <t>0.0212014134275618</t>
  </si>
  <si>
    <t>0.0353356890459364</t>
  </si>
  <si>
    <t>0.0123674911660777</t>
  </si>
  <si>
    <t>0.1060070671378091</t>
  </si>
  <si>
    <t>-0.0462555066079295</t>
  </si>
  <si>
    <t>0.0015267175572519</t>
  </si>
  <si>
    <t>0.005089058524173</t>
  </si>
  <si>
    <t>0.0010178117048346</t>
  </si>
  <si>
    <t>0.0020356234096692</t>
  </si>
  <si>
    <t>0.0005089058524173</t>
  </si>
  <si>
    <t>0.0178117048346055</t>
  </si>
  <si>
    <t>0.0162849872773536</t>
  </si>
  <si>
    <t>0.015267175572519</t>
  </si>
  <si>
    <t>0.0081424936386768</t>
  </si>
  <si>
    <t>0.0040712468193384</t>
  </si>
  <si>
    <t>0.0361323155216284</t>
  </si>
  <si>
    <t>0.0229007633587786</t>
  </si>
  <si>
    <t>0.0340966921119592</t>
  </si>
  <si>
    <t>-0.0229007633587786</t>
  </si>
  <si>
    <t>1.3053613053613051</t>
  </si>
  <si>
    <t>0.0045801526717557</t>
  </si>
  <si>
    <t>0.010178117048346</t>
  </si>
  <si>
    <t>0.0055979643765903</t>
  </si>
  <si>
    <t>0.0127226463104325</t>
  </si>
  <si>
    <t>0.0086513994910941</t>
  </si>
  <si>
    <t>0.0142493638676844</t>
  </si>
  <si>
    <t>0.0030534351145038</t>
  </si>
  <si>
    <t>0.0069930069930069</t>
  </si>
  <si>
    <t>0.0779220779220779</t>
  </si>
  <si>
    <t>0.0519480519480519</t>
  </si>
  <si>
    <t>Con spirito</t>
  </si>
  <si>
    <t>Spiritoso</t>
  </si>
  <si>
    <t>Dem02M-In_te-1734-Schiassi[1.02][0479].xml</t>
  </si>
  <si>
    <t>0.7777777777777778</t>
  </si>
  <si>
    <t>0.3191489361702128</t>
  </si>
  <si>
    <t>0.1382978723404255</t>
  </si>
  <si>
    <t>0.2446808510638297</t>
  </si>
  <si>
    <t>0.0106382978723404</t>
  </si>
  <si>
    <t>0.0744680851063829</t>
  </si>
  <si>
    <t>0.1489361702127659</t>
  </si>
  <si>
    <t>0.0425531914893617</t>
  </si>
  <si>
    <t>0.648936170212766</t>
  </si>
  <si>
    <t>0.1595744680851064</t>
  </si>
  <si>
    <t>0.0638297872340425</t>
  </si>
  <si>
    <t>0.425531914893617</t>
  </si>
  <si>
    <t>0.2340425531914893</t>
  </si>
  <si>
    <t>0.319</t>
  </si>
  <si>
    <t>0.383</t>
  </si>
  <si>
    <t>0.0661764705882353</t>
  </si>
  <si>
    <t>0.0955882352941176</t>
  </si>
  <si>
    <t>0.1066176470588235</t>
  </si>
  <si>
    <t>0.0919117647058823</t>
  </si>
  <si>
    <t>0.003690036900369</t>
  </si>
  <si>
    <t>0.088560885608856</t>
  </si>
  <si>
    <t>0.040590405904059</t>
  </si>
  <si>
    <t>0.007380073800738</t>
  </si>
  <si>
    <t>0.011070110701107</t>
  </si>
  <si>
    <t>0.029520295202952</t>
  </si>
  <si>
    <t>0.033210332103321</t>
  </si>
  <si>
    <t>-0.062730627306273</t>
  </si>
  <si>
    <t>-0.0350808577210196</t>
  </si>
  <si>
    <t>0.5592301436703713</t>
  </si>
  <si>
    <t>0.062730627306273</t>
  </si>
  <si>
    <t>0.044280442804428</t>
  </si>
  <si>
    <t>0.092250922509225</t>
  </si>
  <si>
    <t>0.1217712177121771</t>
  </si>
  <si>
    <t>0.047970479704797</t>
  </si>
  <si>
    <t>0.07380073800738</t>
  </si>
  <si>
    <t>0.1512915129151291</t>
  </si>
  <si>
    <t>1.064516129032258</t>
  </si>
  <si>
    <t>1.5907230686314509</t>
  </si>
  <si>
    <t>-0.0276497695852534</t>
  </si>
  <si>
    <t>1.0512974239728834</t>
  </si>
  <si>
    <t>0.1549707602339181</t>
  </si>
  <si>
    <t>0.0847953216374269</t>
  </si>
  <si>
    <t>0.0887096774193548</t>
  </si>
  <si>
    <t>0.0087976539589442</t>
  </si>
  <si>
    <t>0.0263929618768328</t>
  </si>
  <si>
    <t>0.002932551319648</t>
  </si>
  <si>
    <t>0.1407624633431085</t>
  </si>
  <si>
    <t>0.0175953079178885</t>
  </si>
  <si>
    <t>0.0117302052785923</t>
  </si>
  <si>
    <t>0.0351906158357771</t>
  </si>
  <si>
    <t>0.0205278592375366</t>
  </si>
  <si>
    <t>0.0146627565982404</t>
  </si>
  <si>
    <t>-0.0293255131964809</t>
  </si>
  <si>
    <t>5.496703296703297</t>
  </si>
  <si>
    <t>0.0674486803519061</t>
  </si>
  <si>
    <t>0.0234604105571847</t>
  </si>
  <si>
    <t>0.0293255131964809</t>
  </si>
  <si>
    <t>0.0058651026392961</t>
  </si>
  <si>
    <t>0.0557184750733137</t>
  </si>
  <si>
    <t>0.1336405529953917</t>
  </si>
  <si>
    <t>0.001386962552011</t>
  </si>
  <si>
    <t>0.0034674063800277</t>
  </si>
  <si>
    <t>0.0041608876560332</t>
  </si>
  <si>
    <t>0.0124826629680998</t>
  </si>
  <si>
    <t>0.0027739251040221</t>
  </si>
  <si>
    <t>0.0249653259361997</t>
  </si>
  <si>
    <t>0.0006934812760055</t>
  </si>
  <si>
    <t>0.0173370319001386</t>
  </si>
  <si>
    <t>0.0020804438280166</t>
  </si>
  <si>
    <t>-0.0312066574202496</t>
  </si>
  <si>
    <t>0.6390140573849412</t>
  </si>
  <si>
    <t>0.0055478502080443</t>
  </si>
  <si>
    <t>-0.011265164644714</t>
  </si>
  <si>
    <t>2.7655502392344498</t>
  </si>
  <si>
    <t>2.663420265050409</t>
  </si>
  <si>
    <t>0.4401064522522011</t>
  </si>
  <si>
    <t>0.1591388382711246</t>
  </si>
  <si>
    <t>3.705128205128205</t>
  </si>
  <si>
    <t>2.989631321399921</t>
  </si>
  <si>
    <t>0.3732057416267942</t>
  </si>
  <si>
    <t>-2.7788461538461537</t>
  </si>
  <si>
    <t>2.229357218385948</t>
  </si>
  <si>
    <t>0.4976076555023923</t>
  </si>
  <si>
    <t>0.0047846889952153</t>
  </si>
  <si>
    <t>0.0526315789473684</t>
  </si>
  <si>
    <t>0.1339712918660287</t>
  </si>
  <si>
    <t>0.0095693779904306</t>
  </si>
  <si>
    <t>0.0287081339712918</t>
  </si>
  <si>
    <t>0.0143540669856459</t>
  </si>
  <si>
    <t>0.0430622009569378</t>
  </si>
  <si>
    <t>3.84432648897647</t>
  </si>
  <si>
    <t>0.1100478468899521</t>
  </si>
  <si>
    <t>0.0669856459330143</t>
  </si>
  <si>
    <t>0.0765550239234449</t>
  </si>
  <si>
    <t>0.4449760765550239</t>
  </si>
  <si>
    <t>0.3062200956937799</t>
  </si>
  <si>
    <t>0.2296650717703349</t>
  </si>
  <si>
    <t>2.3254437869822486</t>
  </si>
  <si>
    <t>1.5056119707957327</t>
  </si>
  <si>
    <t>2.0037428651642006</t>
  </si>
  <si>
    <t>Moderato</t>
  </si>
  <si>
    <t>Dem03M-Per_lei-1734-Schiassi[1.03][0481].xml</t>
  </si>
  <si>
    <t>0.3583333333333333</t>
  </si>
  <si>
    <t>0.1833333333333333</t>
  </si>
  <si>
    <t>0.7333333333333333</t>
  </si>
  <si>
    <t>0.4833333333333333</t>
  </si>
  <si>
    <t>0.1583333333333333</t>
  </si>
  <si>
    <t>0.433</t>
  </si>
  <si>
    <t>0.033</t>
  </si>
  <si>
    <t>0.1393939393939394</t>
  </si>
  <si>
    <t>0.003030303030303</t>
  </si>
  <si>
    <t>0.0030395136778115</t>
  </si>
  <si>
    <t>0.0060790273556231</t>
  </si>
  <si>
    <t>0.0091185410334346</t>
  </si>
  <si>
    <t>0.0151975683890577</t>
  </si>
  <si>
    <t>0.0243161094224924</t>
  </si>
  <si>
    <t>0.0303951367781155</t>
  </si>
  <si>
    <t>0.3829787234042553</t>
  </si>
  <si>
    <t>0.2674772036474164</t>
  </si>
  <si>
    <t>-0.0212765957446808</t>
  </si>
  <si>
    <t>0.2579686872741871</t>
  </si>
  <si>
    <t>-12.124528301886794</t>
  </si>
  <si>
    <t>0.0759878419452887</t>
  </si>
  <si>
    <t>0.0516717325227963</t>
  </si>
  <si>
    <t>0.4194528875379939</t>
  </si>
  <si>
    <t>m7</t>
  </si>
  <si>
    <t>10.547169811320757</t>
  </si>
  <si>
    <t>2.933000509722431</t>
  </si>
  <si>
    <t>-0.2792452830188679</t>
  </si>
  <si>
    <t>10.119910479329723</t>
  </si>
  <si>
    <t>0.0037807183364839</t>
  </si>
  <si>
    <t>0.0340264650283553</t>
  </si>
  <si>
    <t>0.1039697542533081</t>
  </si>
  <si>
    <t>0.2022684310018903</t>
  </si>
  <si>
    <t>0.0850661625708884</t>
  </si>
  <si>
    <t>0.052930056710775</t>
  </si>
  <si>
    <t>0.0075614366729678</t>
  </si>
  <si>
    <t>0.0302457466918714</t>
  </si>
  <si>
    <t>0.0037878787878787</t>
  </si>
  <si>
    <t>0.0018939393939393</t>
  </si>
  <si>
    <t>0.034090909090909</t>
  </si>
  <si>
    <t>0.1079545454545454</t>
  </si>
  <si>
    <t>0.0265151515151515</t>
  </si>
  <si>
    <t>0.0056818181818181</t>
  </si>
  <si>
    <t>0.0132575757575757</t>
  </si>
  <si>
    <t>0.0113636363636363</t>
  </si>
  <si>
    <t>0.0094696969696969</t>
  </si>
  <si>
    <t>0.0189393939393939</t>
  </si>
  <si>
    <t>7.226415094339623</t>
  </si>
  <si>
    <t>-0.0589622641509434</t>
  </si>
  <si>
    <t>0.0013266998341625</t>
  </si>
  <si>
    <t>0.0006633499170812</t>
  </si>
  <si>
    <t>0.0009950248756218</t>
  </si>
  <si>
    <t>0.0082918739635157</t>
  </si>
  <si>
    <t>0.0023217247097844</t>
  </si>
  <si>
    <t>0.0112769485903814</t>
  </si>
  <si>
    <t>0.0043117744610281</t>
  </si>
  <si>
    <t>0.0016583747927031</t>
  </si>
  <si>
    <t>0.087893864013267</t>
  </si>
  <si>
    <t>0.0019900497512437</t>
  </si>
  <si>
    <t>0.0003316749585406</t>
  </si>
  <si>
    <t>0.0165837479270315</t>
  </si>
  <si>
    <t>0.0733001658374792</t>
  </si>
  <si>
    <t>-0.0043117744610281</t>
  </si>
  <si>
    <t>-9.956995760145366</t>
  </si>
  <si>
    <t>0.0069651741293532</t>
  </si>
  <si>
    <t>0.0039800995024875</t>
  </si>
  <si>
    <t>0.00530679933665</t>
  </si>
  <si>
    <t>0.0036484245439469</t>
  </si>
  <si>
    <t>0.0189054726368159</t>
  </si>
  <si>
    <t>0.1253918495297805</t>
  </si>
  <si>
    <t>0.0250783699059561</t>
  </si>
  <si>
    <t>0.0344827586206896</t>
  </si>
  <si>
    <t>0.0219435736677116</t>
  </si>
  <si>
    <t>0.1473354231974921</t>
  </si>
  <si>
    <t>0.0658307210031347</t>
  </si>
  <si>
    <t>0.109717868338558</t>
  </si>
  <si>
    <t>0.0282131661442006</t>
  </si>
  <si>
    <t>Con spririto</t>
  </si>
  <si>
    <t>Did02M-Diro_che-1752-Galuppi[1.03][0485].xml</t>
  </si>
  <si>
    <t>Baldassare Galuppi</t>
  </si>
  <si>
    <t>0.4166666666666667</t>
  </si>
  <si>
    <t>0.0056497175141242</t>
  </si>
  <si>
    <t>0.0508474576271186</t>
  </si>
  <si>
    <t>0.4406779661016949</t>
  </si>
  <si>
    <t>0.1242937853107344</t>
  </si>
  <si>
    <t>0.1977401129943503</t>
  </si>
  <si>
    <t>0.0225988700564971</t>
  </si>
  <si>
    <t>0.0112994350282485</t>
  </si>
  <si>
    <t>0.096045197740113</t>
  </si>
  <si>
    <t>0.1412429378531073</t>
  </si>
  <si>
    <t>0.03954802259887</t>
  </si>
  <si>
    <t>0.6892655367231638</t>
  </si>
  <si>
    <t>0.1299435028248587</t>
  </si>
  <si>
    <t>0.3502824858757062</t>
  </si>
  <si>
    <t>0.1864406779661017</t>
  </si>
  <si>
    <t>0.4632768361581921</t>
  </si>
  <si>
    <t>-0.0051020408163265</t>
  </si>
  <si>
    <t>0.441</t>
  </si>
  <si>
    <t>0.322</t>
  </si>
  <si>
    <t>0.023</t>
  </si>
  <si>
    <t>0.028</t>
  </si>
  <si>
    <t>0.1464285714285714</t>
  </si>
  <si>
    <t>0.0392857142857142</t>
  </si>
  <si>
    <t>0.057347670250896</t>
  </si>
  <si>
    <t>0.039426523297491</t>
  </si>
  <si>
    <t>0.003584229390681</t>
  </si>
  <si>
    <t>0.007168458781362</t>
  </si>
  <si>
    <t>0.1218637992831541</t>
  </si>
  <si>
    <t>0.0931899641577061</t>
  </si>
  <si>
    <t>0.046594982078853</t>
  </si>
  <si>
    <t>0.014336917562724</t>
  </si>
  <si>
    <t>0.050179211469534</t>
  </si>
  <si>
    <t>-0.017921146953405</t>
  </si>
  <si>
    <t>0.1376344086021505</t>
  </si>
  <si>
    <t>-7.680000000000001</t>
  </si>
  <si>
    <t>0.078853046594982</t>
  </si>
  <si>
    <t>0.1003584229390681</t>
  </si>
  <si>
    <t>0.086021505376344</t>
  </si>
  <si>
    <t>0.075268817204301</t>
  </si>
  <si>
    <t>0.1792114695340501</t>
  </si>
  <si>
    <t>0.1075268817204301</t>
  </si>
  <si>
    <t>3.071111111111111</t>
  </si>
  <si>
    <t>2.6523467363594344</t>
  </si>
  <si>
    <t>-0.1555555555555555</t>
  </si>
  <si>
    <t>3.0033725898696364</t>
  </si>
  <si>
    <t>0.1651542649727767</t>
  </si>
  <si>
    <t>0.1415607985480943</t>
  </si>
  <si>
    <t>0.1070780399274047</t>
  </si>
  <si>
    <t>0.0653357531760435</t>
  </si>
  <si>
    <t>0.0072595281306715</t>
  </si>
  <si>
    <t>0.0036297640653357</t>
  </si>
  <si>
    <t>0.0036363636363636</t>
  </si>
  <si>
    <t>0.029090909090909</t>
  </si>
  <si>
    <t>0.0218181818181818</t>
  </si>
  <si>
    <t>0.1036363636363636</t>
  </si>
  <si>
    <t>0.0527272727272727</t>
  </si>
  <si>
    <t>0.0018181818181818</t>
  </si>
  <si>
    <t>0.0309090909090909</t>
  </si>
  <si>
    <t>0.0327272727272727</t>
  </si>
  <si>
    <t>0.0145454545454545</t>
  </si>
  <si>
    <t>0.0072727272727272</t>
  </si>
  <si>
    <t>-0.0145454545454545</t>
  </si>
  <si>
    <t>5.999999999999999</t>
  </si>
  <si>
    <t>0.0236363636363636</t>
  </si>
  <si>
    <t>0.0945454545454545</t>
  </si>
  <si>
    <t>0.0109090909090909</t>
  </si>
  <si>
    <t>0.0019677292404565</t>
  </si>
  <si>
    <t>0.0003935458480913</t>
  </si>
  <si>
    <t>0.0015741833923652</t>
  </si>
  <si>
    <t>0.0007870916961826</t>
  </si>
  <si>
    <t>0.0114128295946477</t>
  </si>
  <si>
    <t>0.003935458480913</t>
  </si>
  <si>
    <t>0.0074773711137347</t>
  </si>
  <si>
    <t>0.0023612750885478</t>
  </si>
  <si>
    <t>0.0255804801259346</t>
  </si>
  <si>
    <t>0.0011806375442739</t>
  </si>
  <si>
    <t>0.0240062967335694</t>
  </si>
  <si>
    <t>0.0031483667847304</t>
  </si>
  <si>
    <t>-0.0204643841007477</t>
  </si>
  <si>
    <t>0.2789170986416436</t>
  </si>
  <si>
    <t>0.0090515545060999</t>
  </si>
  <si>
    <t>0.0098386462022825</t>
  </si>
  <si>
    <t>0.0133805588351042</t>
  </si>
  <si>
    <t>0.0035419126328217</t>
  </si>
  <si>
    <t>-0.0147565174618789</t>
  </si>
  <si>
    <t>2.424</t>
  </si>
  <si>
    <t>2.297164026978684</t>
  </si>
  <si>
    <t>0.3741661129568103</t>
  </si>
  <si>
    <t>0.1543589574904333</t>
  </si>
  <si>
    <t>3.110344827586207</t>
  </si>
  <si>
    <t>2.4270387803616384</t>
  </si>
  <si>
    <t>0.3866666666666666</t>
  </si>
  <si>
    <t>-2.602272727272727</t>
  </si>
  <si>
    <t>2.048217470190801</t>
  </si>
  <si>
    <t>0.4693333333333333</t>
  </si>
  <si>
    <t>0.0346666666666666</t>
  </si>
  <si>
    <t>0.0053333333333333</t>
  </si>
  <si>
    <t>0.0266666666666666</t>
  </si>
  <si>
    <t>0.0026666666666666</t>
  </si>
  <si>
    <t>0.0213333333333333</t>
  </si>
  <si>
    <t>3.341870706916544</t>
  </si>
  <si>
    <t>0.0106666666666666</t>
  </si>
  <si>
    <t>0.0586666666666666</t>
  </si>
  <si>
    <t>0.432</t>
  </si>
  <si>
    <t>0.256</t>
  </si>
  <si>
    <t>0.3146666666666666</t>
  </si>
  <si>
    <t>0.1706666666666666</t>
  </si>
  <si>
    <t>0.2533333333333333</t>
  </si>
  <si>
    <t>0.9946666666666668</t>
  </si>
  <si>
    <t>0.3813333333333333</t>
  </si>
  <si>
    <t>2.0498338870431896</t>
  </si>
  <si>
    <t>1.1787888537712157</t>
  </si>
  <si>
    <t>1.7875544871948534</t>
  </si>
  <si>
    <t>Dem24M-Che_mai-1775-Myslivecek[3.07][0492].xml</t>
  </si>
  <si>
    <t>Dem24M</t>
  </si>
  <si>
    <t>Che_mai</t>
  </si>
  <si>
    <t>astonishment</t>
  </si>
  <si>
    <t>0.0806451612903225</t>
  </si>
  <si>
    <t>0.2741935483870967</t>
  </si>
  <si>
    <t>0.2419354838709677</t>
  </si>
  <si>
    <t>0.5967741935483871</t>
  </si>
  <si>
    <t>0.0161290322580645</t>
  </si>
  <si>
    <t>0.5645161290322581</t>
  </si>
  <si>
    <t>0.081</t>
  </si>
  <si>
    <t>0.274</t>
  </si>
  <si>
    <t>0.387</t>
  </si>
  <si>
    <t>0.137037037037037</t>
  </si>
  <si>
    <t>0.237037037037037</t>
  </si>
  <si>
    <t>0.0777777777777777</t>
  </si>
  <si>
    <t>0.0223048327137546</t>
  </si>
  <si>
    <t>0.0594795539033457</t>
  </si>
  <si>
    <t>-0.0108440546142908</t>
  </si>
  <si>
    <t>-0.4167215273206056</t>
  </si>
  <si>
    <t>0.0520446096654275</t>
  </si>
  <si>
    <t>0.0408921933085501</t>
  </si>
  <si>
    <t>0.0966542750929368</t>
  </si>
  <si>
    <t>0.2044609665427509</t>
  </si>
  <si>
    <t>0.104089219330855</t>
  </si>
  <si>
    <t>0.1003717472118959</t>
  </si>
  <si>
    <t>0.0185873605947955</t>
  </si>
  <si>
    <t>0.0743494423791821</t>
  </si>
  <si>
    <t>0.5483870967741935</t>
  </si>
  <si>
    <t>0.8686605385661755</t>
  </si>
  <si>
    <t>0.5667640749927739</t>
  </si>
  <si>
    <t>0.0029498525073746</t>
  </si>
  <si>
    <t>0.023598820058997</t>
  </si>
  <si>
    <t>0.0884955752212389</t>
  </si>
  <si>
    <t>0.1474926253687315</t>
  </si>
  <si>
    <t>0.0324483775811209</t>
  </si>
  <si>
    <t>0.0147492625368731</t>
  </si>
  <si>
    <t>0.1150442477876106</t>
  </si>
  <si>
    <t>0.0029585798816568</t>
  </si>
  <si>
    <t>0.0355029585798816</t>
  </si>
  <si>
    <t>0.0887573964497041</t>
  </si>
  <si>
    <t>0.0236686390532544</t>
  </si>
  <si>
    <t>0.0207100591715976</t>
  </si>
  <si>
    <t>0.0059171597633136</t>
  </si>
  <si>
    <t>0.0088757396449704</t>
  </si>
  <si>
    <t>0.0266272189349112</t>
  </si>
  <si>
    <t>0.0118343195266272</t>
  </si>
  <si>
    <t>-0.0355029585798816</t>
  </si>
  <si>
    <t>0.1715686274509804</t>
  </si>
  <si>
    <t>0.044378698224852</t>
  </si>
  <si>
    <t>0.0532544378698224</t>
  </si>
  <si>
    <t>-0.0294117647058823</t>
  </si>
  <si>
    <t>0.0109392946185954</t>
  </si>
  <si>
    <t>0.0007225433526011</t>
  </si>
  <si>
    <t>0.0028901734104046</t>
  </si>
  <si>
    <t>0.0014450867052023</t>
  </si>
  <si>
    <t>0.0036127167630057</t>
  </si>
  <si>
    <t>0.0072254335260115</t>
  </si>
  <si>
    <t>0.0195086705202312</t>
  </si>
  <si>
    <t>0.005057803468208</t>
  </si>
  <si>
    <t>0.0043352601156069</t>
  </si>
  <si>
    <t>-0.0021676300578034</t>
  </si>
  <si>
    <t>-28.14560770156438</t>
  </si>
  <si>
    <t>0.0021676300578034</t>
  </si>
  <si>
    <t>0.0065028901734104</t>
  </si>
  <si>
    <t>-0.0631768953068592</t>
  </si>
  <si>
    <t>2.025642072640577</t>
  </si>
  <si>
    <t>2.231679223558517</t>
  </si>
  <si>
    <t>-2.260869565217391</t>
  </si>
  <si>
    <t>1.6507767682575758</t>
  </si>
  <si>
    <t>0.4423076923076923</t>
  </si>
  <si>
    <t>0.1282051282051282</t>
  </si>
  <si>
    <t>2.851145779868949</t>
  </si>
  <si>
    <t>0.1217948717948717</t>
  </si>
  <si>
    <t>0.4038461538461538</t>
  </si>
  <si>
    <t>0.2948717948717949</t>
  </si>
  <si>
    <t>0.2884615384615384</t>
  </si>
  <si>
    <t>1.0312575156051291</t>
  </si>
  <si>
    <t>1.5670935878004129</t>
  </si>
  <si>
    <t>Larghetto</t>
  </si>
  <si>
    <t>Slow</t>
  </si>
  <si>
    <t>3/4,4/4</t>
  </si>
  <si>
    <t>Dem01M-O_piu-1766-Bernasconi[1.01][0517].xml</t>
  </si>
  <si>
    <t>Munich</t>
  </si>
  <si>
    <t>0.1073825503355704</t>
  </si>
  <si>
    <t>0.3892617449664429</t>
  </si>
  <si>
    <t>0.1342281879194631</t>
  </si>
  <si>
    <t>0.2818791946308724</t>
  </si>
  <si>
    <t>0.0067114093959731</t>
  </si>
  <si>
    <t>0.046979865771812</t>
  </si>
  <si>
    <t>0.1409395973154362</t>
  </si>
  <si>
    <t>0.0201342281879194</t>
  </si>
  <si>
    <t>0.7785234899328859</t>
  </si>
  <si>
    <t>0.0604026845637583</t>
  </si>
  <si>
    <t>0.0134228187919463</t>
  </si>
  <si>
    <t>0.436241610738255</t>
  </si>
  <si>
    <t>0.174496644295302</t>
  </si>
  <si>
    <t>0.389</t>
  </si>
  <si>
    <t>0.416</t>
  </si>
  <si>
    <t>0.0229299363057324</t>
  </si>
  <si>
    <t>0.0280254777070063</t>
  </si>
  <si>
    <t>0.0929936305732484</t>
  </si>
  <si>
    <t>0.1350318471337579</t>
  </si>
  <si>
    <t>0.0203821656050955</t>
  </si>
  <si>
    <t>0.0535031847133758</t>
  </si>
  <si>
    <t>0.0021367521367521</t>
  </si>
  <si>
    <t>0.0038265306122448</t>
  </si>
  <si>
    <t>0.024234693877551</t>
  </si>
  <si>
    <t>0.0012755102040816</t>
  </si>
  <si>
    <t>0.0114795918367346</t>
  </si>
  <si>
    <t>-0.0143312101910828</t>
  </si>
  <si>
    <t>0.0140306122448979</t>
  </si>
  <si>
    <t>0.0191326530612244</t>
  </si>
  <si>
    <t>0.0063775510204081</t>
  </si>
  <si>
    <t>0.0446428571428571</t>
  </si>
  <si>
    <t>0.0612244897959183</t>
  </si>
  <si>
    <t>0.0255102040816326</t>
  </si>
  <si>
    <t>0.0535714285714285</t>
  </si>
  <si>
    <t>0.0420918367346938</t>
  </si>
  <si>
    <t>0.6385350318471338</t>
  </si>
  <si>
    <t>1.3863227789728063</t>
  </si>
  <si>
    <t>0.0143312101910828</t>
  </si>
  <si>
    <t>0.486883726274841</t>
  </si>
  <si>
    <t>0.0028929604628736</t>
  </si>
  <si>
    <t>0.1745419479267116</t>
  </si>
  <si>
    <t>0.0916104146576663</t>
  </si>
  <si>
    <t>0.1051108968177435</t>
  </si>
  <si>
    <t>0.0684667309546769</t>
  </si>
  <si>
    <t>0.0057859209257473</t>
  </si>
  <si>
    <t>0.0042735042735042</t>
  </si>
  <si>
    <t>0.0009652509652509</t>
  </si>
  <si>
    <t>0.0028957528957528</t>
  </si>
  <si>
    <t>0.0019305019305019</t>
  </si>
  <si>
    <t>0.0444015444015444</t>
  </si>
  <si>
    <t>0.053088803088803</t>
  </si>
  <si>
    <t>0.0289575289575289</t>
  </si>
  <si>
    <t>0.0048262548262548</t>
  </si>
  <si>
    <t>0.0086872586872586</t>
  </si>
  <si>
    <t>0.0453667953667953</t>
  </si>
  <si>
    <t>-0.0048262548262548</t>
  </si>
  <si>
    <t>-7.487710843373495</t>
  </si>
  <si>
    <t>0.0608108108108108</t>
  </si>
  <si>
    <t>0.0067567567567567</t>
  </si>
  <si>
    <t>0.0472972972972973</t>
  </si>
  <si>
    <t>-0.0409638554216867</t>
  </si>
  <si>
    <t>0.0059881982482601</t>
  </si>
  <si>
    <t>0.0035460992907801</t>
  </si>
  <si>
    <t>0.0011820330969267</t>
  </si>
  <si>
    <t>0.006107171000788</t>
  </si>
  <si>
    <t>0.0007880220646178</t>
  </si>
  <si>
    <t>0.0023640661938534</t>
  </si>
  <si>
    <t>0.0005910165484633</t>
  </si>
  <si>
    <t>0.0003940110323089</t>
  </si>
  <si>
    <t>0.0013790386130811</t>
  </si>
  <si>
    <t>0.0059101654846335</t>
  </si>
  <si>
    <t>0.0001970055161544</t>
  </si>
  <si>
    <t>0.0116233254531126</t>
  </si>
  <si>
    <t>0.0076832151300236</t>
  </si>
  <si>
    <t>0.0090622537431048</t>
  </si>
  <si>
    <t>0.0019700551615445</t>
  </si>
  <si>
    <t>23.24342688330872</t>
  </si>
  <si>
    <t>0.0082742316784869</t>
  </si>
  <si>
    <t>0.0025610717100078</t>
  </si>
  <si>
    <t>0.0045311268715524</t>
  </si>
  <si>
    <t>0.0009850275807722</t>
  </si>
  <si>
    <t>0.0108353033884948</t>
  </si>
  <si>
    <t>0.0072892040977147</t>
  </si>
  <si>
    <t>0.0047281323877068</t>
  </si>
  <si>
    <t>-0.0438207779419005</t>
  </si>
  <si>
    <t>0.002770083102493</t>
  </si>
  <si>
    <t>0.0055401662049861</t>
  </si>
  <si>
    <t>0.0803324099722991</t>
  </si>
  <si>
    <t>0.0498614958448753</t>
  </si>
  <si>
    <t>0.038781163434903</t>
  </si>
  <si>
    <t>0.0193905817174515</t>
  </si>
  <si>
    <t>0.0277008310249307</t>
  </si>
  <si>
    <t>0.0138504155124653</t>
  </si>
  <si>
    <t>0.0415512465373961</t>
  </si>
  <si>
    <t>0.0997229916897507</t>
  </si>
  <si>
    <t>0.0858725761772853</t>
  </si>
  <si>
    <t>0.0110803324099723</t>
  </si>
  <si>
    <t>0.0554016620498614</t>
  </si>
  <si>
    <t>0.0083102493074792</t>
  </si>
  <si>
    <t>Dem02M-In_te-1766-Bernasconi[1.02][0518].xml</t>
  </si>
  <si>
    <t>0.7142857142857143</t>
  </si>
  <si>
    <t>0.0043478260869565</t>
  </si>
  <si>
    <t>0.0956521739130434</t>
  </si>
  <si>
    <t>0.3521739130434783</t>
  </si>
  <si>
    <t>0.2521739130434782</t>
  </si>
  <si>
    <t>0.0130434782608695</t>
  </si>
  <si>
    <t>0.1130434782608695</t>
  </si>
  <si>
    <t>0.7</t>
  </si>
  <si>
    <t>0.1347826086956521</t>
  </si>
  <si>
    <t>0.017391304347826</t>
  </si>
  <si>
    <t>0.2478260869565217</t>
  </si>
  <si>
    <t>0.096</t>
  </si>
  <si>
    <t>0.352</t>
  </si>
  <si>
    <t>0.148</t>
  </si>
  <si>
    <t>0.0479797979797979</t>
  </si>
  <si>
    <t>0.0934343434343434</t>
  </si>
  <si>
    <t>0.0353535353535353</t>
  </si>
  <si>
    <t>0.0328282828282828</t>
  </si>
  <si>
    <t>0.005050505050505</t>
  </si>
  <si>
    <t>0.0481012658227848</t>
  </si>
  <si>
    <t>0.020253164556962</t>
  </si>
  <si>
    <t>0.1063291139240506</t>
  </si>
  <si>
    <t>0.0430379746835443</t>
  </si>
  <si>
    <t>0.0025316455696202</t>
  </si>
  <si>
    <t>0.0075949367088607</t>
  </si>
  <si>
    <t>0.1012658227848101</t>
  </si>
  <si>
    <t>0.010126582278481</t>
  </si>
  <si>
    <t>0.0151898734177215</t>
  </si>
  <si>
    <t>0.0050632911392405</t>
  </si>
  <si>
    <t>-0.030379746835443</t>
  </si>
  <si>
    <t>-0.6076668130814998</t>
  </si>
  <si>
    <t>20.00236593059937</t>
  </si>
  <si>
    <t>0.0531645569620253</t>
  </si>
  <si>
    <t>0.0683544303797468</t>
  </si>
  <si>
    <t>0.0936708860759493</t>
  </si>
  <si>
    <t>0.030379746835443</t>
  </si>
  <si>
    <t>0.1215189873417721</t>
  </si>
  <si>
    <t>2.365930599369085</t>
  </si>
  <si>
    <t>2.5747818813461607</t>
  </si>
  <si>
    <t>0.5772870662460567</t>
  </si>
  <si>
    <t>2.436160594954046</t>
  </si>
  <si>
    <t>0.001547987616099</t>
  </si>
  <si>
    <t>0.2058823529411764</t>
  </si>
  <si>
    <t>0.153250773993808</t>
  </si>
  <si>
    <t>0.0913312693498452</t>
  </si>
  <si>
    <t>0.0541795665634674</t>
  </si>
  <si>
    <t>0.0154798761609907</t>
  </si>
  <si>
    <t>0.1393442622950819</t>
  </si>
  <si>
    <t>0.0015503875968992</t>
  </si>
  <si>
    <t>0.0341085271317829</t>
  </si>
  <si>
    <t>0.0031007751937984</t>
  </si>
  <si>
    <t>0.0852713178294573</t>
  </si>
  <si>
    <t>0.0186046511627906</t>
  </si>
  <si>
    <t>0.0108527131782945</t>
  </si>
  <si>
    <t>0.0093023255813953</t>
  </si>
  <si>
    <t>0.0046511627906976</t>
  </si>
  <si>
    <t>-0.0232558139534883</t>
  </si>
  <si>
    <t>-16.216634429400386</t>
  </si>
  <si>
    <t>0.0077519379844961</t>
  </si>
  <si>
    <t>0.0434108527131782</t>
  </si>
  <si>
    <t>0.0217054263565891</t>
  </si>
  <si>
    <t>0.027906976744186</t>
  </si>
  <si>
    <t>-0.4003868471953578</t>
  </si>
  <si>
    <t>0.1301510768241723</t>
  </si>
  <si>
    <t>0.0004024144869215</t>
  </si>
  <si>
    <t>0.0040241448692152</t>
  </si>
  <si>
    <t>0.000804828973843</t>
  </si>
  <si>
    <t>0.0016096579476861</t>
  </si>
  <si>
    <t>0.0068410462776659</t>
  </si>
  <si>
    <t>0.0020120724346076</t>
  </si>
  <si>
    <t>0.0325955734406438</t>
  </si>
  <si>
    <t>0.0044265593561368</t>
  </si>
  <si>
    <t>0.0012072434607645</t>
  </si>
  <si>
    <t>0.0112676056338028</t>
  </si>
  <si>
    <t>0.0048289738430583</t>
  </si>
  <si>
    <t>-0.0249496981891348</t>
  </si>
  <si>
    <t>-2.748114630467572</t>
  </si>
  <si>
    <t>0.0064386317907444</t>
  </si>
  <si>
    <t>0.0092555331991951</t>
  </si>
  <si>
    <t>0.014486921529175</t>
  </si>
  <si>
    <t>0.0136820925553319</t>
  </si>
  <si>
    <t>0.0024144869215291</t>
  </si>
  <si>
    <t>-0.0935143288084464</t>
  </si>
  <si>
    <t>2.1280193236714977</t>
  </si>
  <si>
    <t>2.1314064380084914</t>
  </si>
  <si>
    <t>0.4021157092136664</t>
  </si>
  <si>
    <t>0.1889624331605651</t>
  </si>
  <si>
    <t>4.009174311926605</t>
  </si>
  <si>
    <t>3.1928607074396136</t>
  </si>
  <si>
    <t>0.2632850241545894</t>
  </si>
  <si>
    <t>-1.748031496062992</t>
  </si>
  <si>
    <t>0.6940572579153298</t>
  </si>
  <si>
    <t>0.6135265700483091</t>
  </si>
  <si>
    <t>0.002415458937198</t>
  </si>
  <si>
    <t>0.0942028985507246</t>
  </si>
  <si>
    <t>0.0193236714975845</t>
  </si>
  <si>
    <t>0.0048309178743961</t>
  </si>
  <si>
    <t>0.0265700483091787</t>
  </si>
  <si>
    <t>3.0136419620339616</t>
  </si>
  <si>
    <t>0.1956521739130435</t>
  </si>
  <si>
    <t>0.5241545893719807</t>
  </si>
  <si>
    <t>0.4033816425120773</t>
  </si>
  <si>
    <t>0.2922705314009662</t>
  </si>
  <si>
    <t>0.1714975845410628</t>
  </si>
  <si>
    <t>0.2560386473429952</t>
  </si>
  <si>
    <t>1.7259036144578312</t>
  </si>
  <si>
    <t>0.7029568122341897</t>
  </si>
  <si>
    <t>1.5339223236122124</t>
  </si>
  <si>
    <t>Dem23M-Odo_il-1766-Bernasconi[3.06][0535].xml</t>
  </si>
  <si>
    <t>Dem23M</t>
  </si>
  <si>
    <t>Odo_il</t>
  </si>
  <si>
    <t>fear</t>
  </si>
  <si>
    <t>0.072</t>
  </si>
  <si>
    <t>0.328</t>
  </si>
  <si>
    <t>0.152</t>
  </si>
  <si>
    <t>0.104</t>
  </si>
  <si>
    <t>0.624</t>
  </si>
  <si>
    <t>0.424</t>
  </si>
  <si>
    <t>0.001001001001001</t>
  </si>
  <si>
    <t>0.008008008008008</t>
  </si>
  <si>
    <t>0.002002002002002</t>
  </si>
  <si>
    <t>0.039039039039039</t>
  </si>
  <si>
    <t>0.1001001001001001</t>
  </si>
  <si>
    <t>0.057057057057057</t>
  </si>
  <si>
    <t>0.003006012024048</t>
  </si>
  <si>
    <t>0.001002004008016</t>
  </si>
  <si>
    <t>0.0050100200400801</t>
  </si>
  <si>
    <t>0.0180360721442885</t>
  </si>
  <si>
    <t>0.0070140280561122</t>
  </si>
  <si>
    <t>0.0040080160320641</t>
  </si>
  <si>
    <t>0.0130260521042084</t>
  </si>
  <si>
    <t>0.0060120240480961</t>
  </si>
  <si>
    <t>0.0200400801603206</t>
  </si>
  <si>
    <t>P1</t>
  </si>
  <si>
    <t>0.1019462465245597</t>
  </si>
  <si>
    <t>0.108433734939759</t>
  </si>
  <si>
    <t>0.0574606116774791</t>
  </si>
  <si>
    <t>0.1399443929564411</t>
  </si>
  <si>
    <t>0.0222428174235403</t>
  </si>
  <si>
    <t>0.0287303058387395</t>
  </si>
  <si>
    <t>0.0092764378478664</t>
  </si>
  <si>
    <t>0.0009276437847866</t>
  </si>
  <si>
    <t>0.0120593692022263</t>
  </si>
  <si>
    <t>0.023191094619666</t>
  </si>
  <si>
    <t>0.0157699443413729</t>
  </si>
  <si>
    <t>0.0046382189239332</t>
  </si>
  <si>
    <t>0.0027829313543599</t>
  </si>
  <si>
    <t>0.0055658627087198</t>
  </si>
  <si>
    <t>-0.0074211502782931</t>
  </si>
  <si>
    <t>-2.119212962962963</t>
  </si>
  <si>
    <t>0.0417439703153988</t>
  </si>
  <si>
    <t>0.0111317254174397</t>
  </si>
  <si>
    <t>0.0473098330241187</t>
  </si>
  <si>
    <t>0.0037105751391465</t>
  </si>
  <si>
    <t>0.0018552875695732</t>
  </si>
  <si>
    <t>0.0241187384044526</t>
  </si>
  <si>
    <t>-0.0231481481481481</t>
  </si>
  <si>
    <t>0.0722222222222222</t>
  </si>
  <si>
    <t>0.0019721434734376</t>
  </si>
  <si>
    <t>0.0007395538025391</t>
  </si>
  <si>
    <t>0.0020954024405275</t>
  </si>
  <si>
    <t>0.0035745100456058</t>
  </si>
  <si>
    <t>0.0001232589670898</t>
  </si>
  <si>
    <t>0.0002465179341797</t>
  </si>
  <si>
    <t>0.0048070997165043</t>
  </si>
  <si>
    <t>0.0004930358683594</t>
  </si>
  <si>
    <t>0.0014791076050782</t>
  </si>
  <si>
    <t>0.0032047331443362</t>
  </si>
  <si>
    <t>0.0018488845063478</t>
  </si>
  <si>
    <t>0.0003697769012695</t>
  </si>
  <si>
    <t>-0.0007395538025391</t>
  </si>
  <si>
    <t>-15.45681199609716</t>
  </si>
  <si>
    <t>0.006779243189942</t>
  </si>
  <si>
    <t>0.0043140638481449</t>
  </si>
  <si>
    <t>0.007642055959571</t>
  </si>
  <si>
    <t>0.0039442869468753</t>
  </si>
  <si>
    <t>0.0028349562430666</t>
  </si>
  <si>
    <t>0.0027116972759768</t>
  </si>
  <si>
    <t>0.0016023665721681</t>
  </si>
  <si>
    <t>0.0011093307038087</t>
  </si>
  <si>
    <t>-0.0121706978893853</t>
  </si>
  <si>
    <t>0.0093896713615023</t>
  </si>
  <si>
    <t>0.0046948356807511</t>
  </si>
  <si>
    <t>0.0187793427230046</t>
  </si>
  <si>
    <t>0.056338028169014</t>
  </si>
  <si>
    <t>0.0469483568075117</t>
  </si>
  <si>
    <t>0.0234741784037558</t>
  </si>
  <si>
    <t>0.1032863849765258</t>
  </si>
  <si>
    <t>Dem24M-Che_mai-1766-Bernasconi[3.07][0536].xml</t>
  </si>
  <si>
    <t>0.1118881118881118</t>
  </si>
  <si>
    <t>0.3286713286713286</t>
  </si>
  <si>
    <t>0.1188811188811188</t>
  </si>
  <si>
    <t>0.2167832167832167</t>
  </si>
  <si>
    <t>0.0139860139860139</t>
  </si>
  <si>
    <t>0.0629370629370629</t>
  </si>
  <si>
    <t>0.1468531468531468</t>
  </si>
  <si>
    <t>0.0979020979020979</t>
  </si>
  <si>
    <t>0.6573426573426573</t>
  </si>
  <si>
    <t>0.0279720279720279</t>
  </si>
  <si>
    <t>0.4405594405594406</t>
  </si>
  <si>
    <t>0.2237762237762237</t>
  </si>
  <si>
    <t>0.3356643356643357</t>
  </si>
  <si>
    <t>0.098</t>
  </si>
  <si>
    <t>0.0283842794759825</t>
  </si>
  <si>
    <t>0.0349344978165938</t>
  </si>
  <si>
    <t>0.0764192139737991</t>
  </si>
  <si>
    <t>0.1288209606986899</t>
  </si>
  <si>
    <t>0.0436681222707423</t>
  </si>
  <si>
    <t>0.093886462882096</t>
  </si>
  <si>
    <t>0.0131004366812227</t>
  </si>
  <si>
    <t>0.0087527352297593</t>
  </si>
  <si>
    <t>0.037199124726477</t>
  </si>
  <si>
    <t>0.0131291028446389</t>
  </si>
  <si>
    <t>0.024070021881838</t>
  </si>
  <si>
    <t>0.0153172866520787</t>
  </si>
  <si>
    <t>0.0043763676148796</t>
  </si>
  <si>
    <t>0.0109409190371991</t>
  </si>
  <si>
    <t>0.0098676953714248</t>
  </si>
  <si>
    <t>0.6442195406773064</t>
  </si>
  <si>
    <t>0.0262582056892779</t>
  </si>
  <si>
    <t>0.0350109409190372</t>
  </si>
  <si>
    <t>0.0021881838074398</t>
  </si>
  <si>
    <t>0.0503282275711159</t>
  </si>
  <si>
    <t>0.074398249452954</t>
  </si>
  <si>
    <t>0.0547045951859956</t>
  </si>
  <si>
    <t>0.0634573304157549</t>
  </si>
  <si>
    <t>0.5858310626702997</t>
  </si>
  <si>
    <t>1.2473910883594164</t>
  </si>
  <si>
    <t>0.0054495912806539</t>
  </si>
  <si>
    <t>0.4783859694246266</t>
  </si>
  <si>
    <t>0.0300157977883096</t>
  </si>
  <si>
    <t>0.1358609794628752</t>
  </si>
  <si>
    <t>0.1137440758293838</t>
  </si>
  <si>
    <t>0.0900473933649289</t>
  </si>
  <si>
    <t>0.1058451816745655</t>
  </si>
  <si>
    <t>0.0063191153238546</t>
  </si>
  <si>
    <t>0.0079113924050632</t>
  </si>
  <si>
    <t>0.0569620253164556</t>
  </si>
  <si>
    <t>0.0047468354430379</t>
  </si>
  <si>
    <t>0.0015822784810126</t>
  </si>
  <si>
    <t>0.055379746835443</t>
  </si>
  <si>
    <t>0.0031645569620253</t>
  </si>
  <si>
    <t>0.0379746835443038</t>
  </si>
  <si>
    <t>0.0110759493670886</t>
  </si>
  <si>
    <t>0.0300632911392405</t>
  </si>
  <si>
    <t>-0.0031645569620253</t>
  </si>
  <si>
    <t>9.743083003952568</t>
  </si>
  <si>
    <t>0.0696202531645569</t>
  </si>
  <si>
    <t>0.0142405063291139</t>
  </si>
  <si>
    <t>0.0490506329113924</t>
  </si>
  <si>
    <t>0.0276679841897233</t>
  </si>
  <si>
    <t>0.0037921880925293</t>
  </si>
  <si>
    <t>0.0030337504740235</t>
  </si>
  <si>
    <t>0.0022753128555176</t>
  </si>
  <si>
    <t>0.0003792188092529</t>
  </si>
  <si>
    <t>0.0007584376185058</t>
  </si>
  <si>
    <t>0.0117557830868411</t>
  </si>
  <si>
    <t>0.0049298445202882</t>
  </si>
  <si>
    <t>0.006067500948047</t>
  </si>
  <si>
    <t>5.215952155376599</t>
  </si>
  <si>
    <t>0.0018960940462646</t>
  </si>
  <si>
    <t>0.0015168752370117</t>
  </si>
  <si>
    <t>0.0106181266590822</t>
  </si>
  <si>
    <t>0.0011376564277588</t>
  </si>
  <si>
    <t>-0.0255802936996684</t>
  </si>
  <si>
    <t>2.318681318681319</t>
  </si>
  <si>
    <t>2.1664193284284936</t>
  </si>
  <si>
    <t>0.3542977570374832</t>
  </si>
  <si>
    <t>0.1528014023242226</t>
  </si>
  <si>
    <t>3.251533742331288</t>
  </si>
  <si>
    <t>2.495288296469248</t>
  </si>
  <si>
    <t>0.3582417582417582</t>
  </si>
  <si>
    <t>-2.364864864864865</t>
  </si>
  <si>
    <t>1.6524299205380386</t>
  </si>
  <si>
    <t>0.4879120879120879</t>
  </si>
  <si>
    <t>0.0043956043956043</t>
  </si>
  <si>
    <t>0.0263736263736263</t>
  </si>
  <si>
    <t>0.0351648351648351</t>
  </si>
  <si>
    <t>3.175118387242707</t>
  </si>
  <si>
    <t>0.1208791208791208</t>
  </si>
  <si>
    <t>0.0505494505494505</t>
  </si>
  <si>
    <t>0.0747252747252747</t>
  </si>
  <si>
    <t>0.0241758241758241</t>
  </si>
  <si>
    <t>0.4659340659340659</t>
  </si>
  <si>
    <t>0.2901098901098901</t>
  </si>
  <si>
    <t>0.2835164835164835</t>
  </si>
  <si>
    <t>0.1736263736263736</t>
  </si>
  <si>
    <t>0.9978021978021978</t>
  </si>
  <si>
    <t>0.356043956043956</t>
  </si>
  <si>
    <t>1.964383561643836</t>
  </si>
  <si>
    <t>1.0936140742014178</t>
  </si>
  <si>
    <t>1.7368091176213725</t>
  </si>
  <si>
    <t>Adagio</t>
  </si>
  <si>
    <t>Dem25M-Non_dura-1766-Bernasconi[3.08][0537].xml</t>
  </si>
  <si>
    <t>0.5833333333333334</t>
  </si>
  <si>
    <t>0.1144067796610169</t>
  </si>
  <si>
    <t>0.3601694915254237</t>
  </si>
  <si>
    <t>0.173728813559322</t>
  </si>
  <si>
    <t>0.0550847457627118</t>
  </si>
  <si>
    <t>0.0042372881355932</t>
  </si>
  <si>
    <t>0.0677966101694915</t>
  </si>
  <si>
    <t>0.6483050847457628</t>
  </si>
  <si>
    <t>0.097457627118644</t>
  </si>
  <si>
    <t>0.0381355932203389</t>
  </si>
  <si>
    <t>0.0127118644067796</t>
  </si>
  <si>
    <t>0.3940677966101695</t>
  </si>
  <si>
    <t>0.326</t>
  </si>
  <si>
    <t>0.068</t>
  </si>
  <si>
    <t>0.0268817204301075</t>
  </si>
  <si>
    <t>0.0349462365591397</t>
  </si>
  <si>
    <t>0.1155913978494623</t>
  </si>
  <si>
    <t>0.1908602150537634</t>
  </si>
  <si>
    <t>0.045822102425876</t>
  </si>
  <si>
    <t>0.091644204851752</t>
  </si>
  <si>
    <t>0.0323450134770889</t>
  </si>
  <si>
    <t>0.0485175202156334</t>
  </si>
  <si>
    <t>0.0296495956873315</t>
  </si>
  <si>
    <t>-0.013477088948787</t>
  </si>
  <si>
    <t>-0.2087632842349823</t>
  </si>
  <si>
    <t>15.490235690235693</t>
  </si>
  <si>
    <t>0.0107816711590296</t>
  </si>
  <si>
    <t>0.0619946091644204</t>
  </si>
  <si>
    <t>0.0835579514824797</t>
  </si>
  <si>
    <t>0.1293800539083558</t>
  </si>
  <si>
    <t>0.0673854447439353</t>
  </si>
  <si>
    <t>0.1159029649595687</t>
  </si>
  <si>
    <t>2.2794612794612794</t>
  </si>
  <si>
    <t>2.3382377849005027</t>
  </si>
  <si>
    <t>0.1952861952861952</t>
  </si>
  <si>
    <t>2.360358216745554</t>
  </si>
  <si>
    <t>0.0154061624649859</t>
  </si>
  <si>
    <t>0.1470588235294117</t>
  </si>
  <si>
    <t>0.0910364145658263</t>
  </si>
  <si>
    <t>0.0938375350140056</t>
  </si>
  <si>
    <t>0.0896358543417367</t>
  </si>
  <si>
    <t>0.0084151472650771</t>
  </si>
  <si>
    <t>0.002805049088359</t>
  </si>
  <si>
    <t>0.0280504908835904</t>
  </si>
  <si>
    <t>0.0014025245441795</t>
  </si>
  <si>
    <t>0.0925666199158485</t>
  </si>
  <si>
    <t>0.0589060308555399</t>
  </si>
  <si>
    <t>0.0140252454417952</t>
  </si>
  <si>
    <t>0.0112201963534361</t>
  </si>
  <si>
    <t>51.57180385288967</t>
  </si>
  <si>
    <t>0.0575035063113604</t>
  </si>
  <si>
    <t>0.0098176718092566</t>
  </si>
  <si>
    <t>0.0631136044880785</t>
  </si>
  <si>
    <t>0.0042075736325385</t>
  </si>
  <si>
    <t>0.0238429172510518</t>
  </si>
  <si>
    <t>-0.1418563922942206</t>
  </si>
  <si>
    <t>0.0045610034207525</t>
  </si>
  <si>
    <t>0.0015203344735841</t>
  </si>
  <si>
    <t>0.000380083618396</t>
  </si>
  <si>
    <t>0.0038008361839604</t>
  </si>
  <si>
    <t>0.0121626757886735</t>
  </si>
  <si>
    <t>0.0178639300646142</t>
  </si>
  <si>
    <t>0.0182440136830102</t>
  </si>
  <si>
    <t>0.0011402508551881</t>
  </si>
  <si>
    <t>-0.000760167236792</t>
  </si>
  <si>
    <t>-138.98669833729215</t>
  </si>
  <si>
    <t>0.0091220068415051</t>
  </si>
  <si>
    <t>0.0049410870391486</t>
  </si>
  <si>
    <t>0.000760167236792</t>
  </si>
  <si>
    <t>0.0076016723679209</t>
  </si>
  <si>
    <t>0.0030406689471683</t>
  </si>
  <si>
    <t>-0.1064133016627078</t>
  </si>
  <si>
    <t>2.2948207171314743</t>
  </si>
  <si>
    <t>2.215156705353042</t>
  </si>
  <si>
    <t>0.4017858912608274</t>
  </si>
  <si>
    <t>0.1750837824765063</t>
  </si>
  <si>
    <t>3.814569536423841</t>
  </si>
  <si>
    <t>2.983072182633052</t>
  </si>
  <si>
    <t>0.300796812749004</t>
  </si>
  <si>
    <t>-1.986206896551724</t>
  </si>
  <si>
    <t>1.2140253435988764</t>
  </si>
  <si>
    <t>0.5776892430278885</t>
  </si>
  <si>
    <t>0.0039840637450199</t>
  </si>
  <si>
    <t>0.0079681274900398</t>
  </si>
  <si>
    <t>0.0019920318725099</t>
  </si>
  <si>
    <t>0.0936254980079681</t>
  </si>
  <si>
    <t>0.0378486055776892</t>
  </si>
  <si>
    <t>0.0099601593625498</t>
  </si>
  <si>
    <t>0.0059760956175298</t>
  </si>
  <si>
    <t>0.0199203187250996</t>
  </si>
  <si>
    <t>0.0159362549800796</t>
  </si>
  <si>
    <t>0.0179282868525896</t>
  </si>
  <si>
    <t>3.1911804609784977</t>
  </si>
  <si>
    <t>0.1454183266932271</t>
  </si>
  <si>
    <t>0.0298804780876494</t>
  </si>
  <si>
    <t>0.049800796812749</t>
  </si>
  <si>
    <t>0.0398406374501992</t>
  </si>
  <si>
    <t>0.5298804780876494</t>
  </si>
  <si>
    <t>0.3884462151394422</t>
  </si>
  <si>
    <t>0.2788844621513944</t>
  </si>
  <si>
    <t>0.1772908366533864</t>
  </si>
  <si>
    <t>0.1872509960159362</t>
  </si>
  <si>
    <t>1.8930348258706469</t>
  </si>
  <si>
    <t>0.7986314437002595</t>
  </si>
  <si>
    <t>1.7178449616005036</t>
  </si>
  <si>
    <t>Dem01M-O_piu-1748-Hasse[1.01][0540].xml</t>
  </si>
  <si>
    <t>Dresden</t>
  </si>
  <si>
    <t>0.3692307692307692</t>
  </si>
  <si>
    <t>0.2384615384615384</t>
  </si>
  <si>
    <t>0.023076923076923</t>
  </si>
  <si>
    <t>0.0307692307692307</t>
  </si>
  <si>
    <t>0.7076923076923077</t>
  </si>
  <si>
    <t>0.1461538461538461</t>
  </si>
  <si>
    <t>0.0076923076923076</t>
  </si>
  <si>
    <t>0.3846153846153846</t>
  </si>
  <si>
    <t>0.2230769230769231</t>
  </si>
  <si>
    <t>0.3923076923076923</t>
  </si>
  <si>
    <t>0.354</t>
  </si>
  <si>
    <t>0.031</t>
  </si>
  <si>
    <t>0.0267062314540059</t>
  </si>
  <si>
    <t>0.0534124629080118</t>
  </si>
  <si>
    <t>0.1127596439169139</t>
  </si>
  <si>
    <t>0.1275964391691394</t>
  </si>
  <si>
    <t>0.0623145400593471</t>
  </si>
  <si>
    <t>0.1097922848664688</t>
  </si>
  <si>
    <t>0.0029673590504451</t>
  </si>
  <si>
    <t>0.1636904761904762</t>
  </si>
  <si>
    <t>0.0744047619047619</t>
  </si>
  <si>
    <t>0.0297619047619047</t>
  </si>
  <si>
    <t>-0.0029761904761904</t>
  </si>
  <si>
    <t>0.0377645502645502</t>
  </si>
  <si>
    <t>-12.68888888888889</t>
  </si>
  <si>
    <t>0.1488095238095238</t>
  </si>
  <si>
    <t>0.1011904761904761</t>
  </si>
  <si>
    <t>0.1934523809523809</t>
  </si>
  <si>
    <t>0.1130952380952381</t>
  </si>
  <si>
    <t>0.1726190476190476</t>
  </si>
  <si>
    <t>0.0654761904761904</t>
  </si>
  <si>
    <t>1.907407407407408</t>
  </si>
  <si>
    <t>1.613238272205347</t>
  </si>
  <si>
    <t>-0.0407407407407407</t>
  </si>
  <si>
    <t>1.774878036343835</t>
  </si>
  <si>
    <t>0.1764705882352941</t>
  </si>
  <si>
    <t>0.0847058823529411</t>
  </si>
  <si>
    <t>0.0964705882352941</t>
  </si>
  <si>
    <t>0.0870588235294117</t>
  </si>
  <si>
    <t>0.0023529411764705</t>
  </si>
  <si>
    <t>0.0141176470588235</t>
  </si>
  <si>
    <t>0.1067961165048543</t>
  </si>
  <si>
    <t>0.0047169811320754</t>
  </si>
  <si>
    <t>0.0023584905660377</t>
  </si>
  <si>
    <t>0.025943396226415</t>
  </si>
  <si>
    <t>0.0495283018867924</t>
  </si>
  <si>
    <t>0.035377358490566</t>
  </si>
  <si>
    <t>0.0117924528301886</t>
  </si>
  <si>
    <t>0.0165094339622641</t>
  </si>
  <si>
    <t>0.0141509433962264</t>
  </si>
  <si>
    <t>-0.0306603773584905</t>
  </si>
  <si>
    <t>-2.9330316742081446</t>
  </si>
  <si>
    <t>0.0235849056603773</t>
  </si>
  <si>
    <t>0.0400943396226415</t>
  </si>
  <si>
    <t>0.0212264150943396</t>
  </si>
  <si>
    <t>0.0094339622641509</t>
  </si>
  <si>
    <t>-0.1205882352941176</t>
  </si>
  <si>
    <t>0.0850540894011214</t>
  </si>
  <si>
    <t>0.0017421602787456</t>
  </si>
  <si>
    <t>0.0008710801393728</t>
  </si>
  <si>
    <t>0.0004355400696864</t>
  </si>
  <si>
    <t>0.0013066202090592</t>
  </si>
  <si>
    <t>0.0039198606271777</t>
  </si>
  <si>
    <t>0.009581881533101</t>
  </si>
  <si>
    <t>0.0034843205574912</t>
  </si>
  <si>
    <t>0.0139372822299651</t>
  </si>
  <si>
    <t>-0.0139372822299651</t>
  </si>
  <si>
    <t>-15.785908596300327</t>
  </si>
  <si>
    <t>0.0047909407665505</t>
  </si>
  <si>
    <t>0.0030487804878048</t>
  </si>
  <si>
    <t>0.0117595818815331</t>
  </si>
  <si>
    <t>0.0056620209059233</t>
  </si>
  <si>
    <t>-0.2339499455930359</t>
  </si>
  <si>
    <t>2.912751677852349</t>
  </si>
  <si>
    <t>2.758115508982979</t>
  </si>
  <si>
    <t>0.4003549836374729</t>
  </si>
  <si>
    <t>0.1374490612027268</t>
  </si>
  <si>
    <t>3.6779661016949152</t>
  </si>
  <si>
    <t>2.5150627466369</t>
  </si>
  <si>
    <t>0.3959731543624161</t>
  </si>
  <si>
    <t>-3.238805970149253</t>
  </si>
  <si>
    <t>2.81279302709907</t>
  </si>
  <si>
    <t>0.4496644295302013</t>
  </si>
  <si>
    <t>0.0805369127516778</t>
  </si>
  <si>
    <t>0.0671140939597315</t>
  </si>
  <si>
    <t>0.0536912751677852</t>
  </si>
  <si>
    <t>0.0268456375838926</t>
  </si>
  <si>
    <t>4.0185381233290105</t>
  </si>
  <si>
    <t>0.1275167785234899</t>
  </si>
  <si>
    <t>0.0335570469798657</t>
  </si>
  <si>
    <t>0.0738255033557047</t>
  </si>
  <si>
    <t>0.3624161073825503</t>
  </si>
  <si>
    <t>0.2147651006711409</t>
  </si>
  <si>
    <t>0.3288590604026846</t>
  </si>
  <si>
    <t>0.3087248322147651</t>
  </si>
  <si>
    <t>2.512396694214876</t>
  </si>
  <si>
    <t>1.7349861384129093</t>
  </si>
  <si>
    <t>2.259238710703934</t>
  </si>
  <si>
    <t>Dem02M-In_te-1748-Hasse[1.02][0541].xml</t>
  </si>
  <si>
    <t>Eb</t>
  </si>
  <si>
    <t>bbb</t>
  </si>
  <si>
    <t>0.8571428571428571</t>
  </si>
  <si>
    <t>0.1734104046242774</t>
  </si>
  <si>
    <t>0.4046242774566474</t>
  </si>
  <si>
    <t>0.1791907514450867</t>
  </si>
  <si>
    <t>0.0635838150289017</t>
  </si>
  <si>
    <t>0.1156069364161849</t>
  </si>
  <si>
    <t>0.0404624277456647</t>
  </si>
  <si>
    <t>0.7572254335260116</t>
  </si>
  <si>
    <t>0.0867052023121387</t>
  </si>
  <si>
    <t>0.3179190751445087</t>
  </si>
  <si>
    <t>0.2601156069364161</t>
  </si>
  <si>
    <t>0.4219653179190751</t>
  </si>
  <si>
    <t>0.173</t>
  </si>
  <si>
    <t>0.422</t>
  </si>
  <si>
    <t>0.277</t>
  </si>
  <si>
    <t>0.0221130221130221</t>
  </si>
  <si>
    <t>0.0343980343980344</t>
  </si>
  <si>
    <t>0.0417690417690417</t>
  </si>
  <si>
    <t>0.0958230958230958</t>
  </si>
  <si>
    <t>0.0589680589680589</t>
  </si>
  <si>
    <t>0.085995085995086</t>
  </si>
  <si>
    <t>0.0098522167487684</t>
  </si>
  <si>
    <t>0.0665024630541872</t>
  </si>
  <si>
    <t>0.0024630541871921</t>
  </si>
  <si>
    <t>0.0862068965517241</t>
  </si>
  <si>
    <t>0.0049261083743842</t>
  </si>
  <si>
    <t>0.0147783251231527</t>
  </si>
  <si>
    <t>0.022167487684729</t>
  </si>
  <si>
    <t>-0.0295566502463054</t>
  </si>
  <si>
    <t>-0.1154462207984526</t>
  </si>
  <si>
    <t>3.905930470347649</t>
  </si>
  <si>
    <t>0.0394088669950738</t>
  </si>
  <si>
    <t>0.0541871921182266</t>
  </si>
  <si>
    <t>0.1009852216748768</t>
  </si>
  <si>
    <t>0.0566502463054187</t>
  </si>
  <si>
    <t>0.0443349753694581</t>
  </si>
  <si>
    <t>0.041871921182266</t>
  </si>
  <si>
    <t>0.105911330049261</t>
  </si>
  <si>
    <t>0.5184049079754601</t>
  </si>
  <si>
    <t>0.8052541620490913</t>
  </si>
  <si>
    <t>0.0858895705521472</t>
  </si>
  <si>
    <t>0.6353470913253981</t>
  </si>
  <si>
    <t>0.186335403726708</t>
  </si>
  <si>
    <t>0.1180124223602484</t>
  </si>
  <si>
    <t>0.1159420289855072</t>
  </si>
  <si>
    <t>0.0766045548654244</t>
  </si>
  <si>
    <t>0.1772727272727272</t>
  </si>
  <si>
    <t>0.0020746887966804</t>
  </si>
  <si>
    <t>0.0311203319502074</t>
  </si>
  <si>
    <t>0.0103734439834024</t>
  </si>
  <si>
    <t>0.1099585062240663</t>
  </si>
  <si>
    <t>0.0228215767634854</t>
  </si>
  <si>
    <t>0.0269709543568464</t>
  </si>
  <si>
    <t>0.0145228215767634</t>
  </si>
  <si>
    <t>0.0394190871369294</t>
  </si>
  <si>
    <t>0.0248962655601659</t>
  </si>
  <si>
    <t>-0.0145228215767634</t>
  </si>
  <si>
    <t>-9.70318282753516</t>
  </si>
  <si>
    <t>0.0062240663900414</t>
  </si>
  <si>
    <t>0.0041493775933609</t>
  </si>
  <si>
    <t>0.0435684647302904</t>
  </si>
  <si>
    <t>-0.155440414507772</t>
  </si>
  <si>
    <t>0.170520703611457</t>
  </si>
  <si>
    <t>0.0015151515151515</t>
  </si>
  <si>
    <t>0.0020477815699658</t>
  </si>
  <si>
    <t>0.0006825938566552</t>
  </si>
  <si>
    <t>0.0003412969283276</t>
  </si>
  <si>
    <t>0.0013651877133105</t>
  </si>
  <si>
    <t>0.0071672354948805</t>
  </si>
  <si>
    <t>0.0075085324232081</t>
  </si>
  <si>
    <t>0.0122866894197952</t>
  </si>
  <si>
    <t>0.0112627986348122</t>
  </si>
  <si>
    <t>-0.0204778156996587</t>
  </si>
  <si>
    <t>-7.229166666666667</t>
  </si>
  <si>
    <t>0.0058020477815699</t>
  </si>
  <si>
    <t>0.0054607508532423</t>
  </si>
  <si>
    <t>0.0010238907849829</t>
  </si>
  <si>
    <t>0.0023890784982935</t>
  </si>
  <si>
    <t>0.0027303754266211</t>
  </si>
  <si>
    <t>0.0078498293515358</t>
  </si>
  <si>
    <t>0.0061433447098976</t>
  </si>
  <si>
    <t>-0.1685153583617747</t>
  </si>
  <si>
    <t>2.269696969696969</t>
  </si>
  <si>
    <t>2.356519102132252</t>
  </si>
  <si>
    <t>0.4174242424242422</t>
  </si>
  <si>
    <t>0.1839118825100132</t>
  </si>
  <si>
    <t>3.601941747572816</t>
  </si>
  <si>
    <t>3.2064267749693043</t>
  </si>
  <si>
    <t>0.3121212121212121</t>
  </si>
  <si>
    <t>-2.2366863905325443</t>
  </si>
  <si>
    <t>1.3285611272804962</t>
  </si>
  <si>
    <t>0.5121212121212121</t>
  </si>
  <si>
    <t>0.106060606060606</t>
  </si>
  <si>
    <t>0.0424242424242424</t>
  </si>
  <si>
    <t>3.274127886920946</t>
  </si>
  <si>
    <t>0.0515151515151515</t>
  </si>
  <si>
    <t>0.0212121212121212</t>
  </si>
  <si>
    <t>0.4454545454545454</t>
  </si>
  <si>
    <t>0.306060606060606</t>
  </si>
  <si>
    <t>0.2757575757575757</t>
  </si>
  <si>
    <t>0.1757575757575757</t>
  </si>
  <si>
    <t>0.996969696969697</t>
  </si>
  <si>
    <t>0.3090909090909091</t>
  </si>
  <si>
    <t>1.8522727272727275</t>
  </si>
  <si>
    <t>1.085787377275191</t>
  </si>
  <si>
    <t>1.5926352468110068</t>
  </si>
  <si>
    <t>Dem25M-Non_dura-1734-Schiassi[3.08][0555].xml</t>
  </si>
  <si>
    <t>0.0820895522388059</t>
  </si>
  <si>
    <t>0.2611940298507462</t>
  </si>
  <si>
    <t>0.1343283582089552</t>
  </si>
  <si>
    <t>0.2761194029850746</t>
  </si>
  <si>
    <t>0.0895522388059701</t>
  </si>
  <si>
    <t>0.0149253731343283</t>
  </si>
  <si>
    <t>0.2238805970149253</t>
  </si>
  <si>
    <t>0.044776119402985</t>
  </si>
  <si>
    <t>0.6194029850746269</t>
  </si>
  <si>
    <t>0.1119402985074626</t>
  </si>
  <si>
    <t>0.0970149253731343</t>
  </si>
  <si>
    <t>0.4552238805970149</t>
  </si>
  <si>
    <t>0.2835820895522388</t>
  </si>
  <si>
    <t>0.082</t>
  </si>
  <si>
    <t>0.261</t>
  </si>
  <si>
    <t>0.41</t>
  </si>
  <si>
    <t>0.097</t>
  </si>
  <si>
    <t>0.1424242424242424</t>
  </si>
  <si>
    <t>0.0878787878787878</t>
  </si>
  <si>
    <t>0.0273556231003039</t>
  </si>
  <si>
    <t>0.033434650455927</t>
  </si>
  <si>
    <t>0.0668693009118541</t>
  </si>
  <si>
    <t>0.0364741641337386</t>
  </si>
  <si>
    <t>0.0182370820668693</t>
  </si>
  <si>
    <t>-0.0516717325227963</t>
  </si>
  <si>
    <t>-0.0139358834661925</t>
  </si>
  <si>
    <t>0.269700332963374</t>
  </si>
  <si>
    <t>0.060790273556231</t>
  </si>
  <si>
    <t>0.1094224924012158</t>
  </si>
  <si>
    <t>0.0729483282674772</t>
  </si>
  <si>
    <t>0.0547112462006079</t>
  </si>
  <si>
    <t>0.909433962264151</t>
  </si>
  <si>
    <t>1.4868307628432802</t>
  </si>
  <si>
    <t>-0.0377358490566037</t>
  </si>
  <si>
    <t>0.9145008773930078</t>
  </si>
  <si>
    <t>0.1472868217054263</t>
  </si>
  <si>
    <t>0.1007751937984496</t>
  </si>
  <si>
    <t>0.125968992248062</t>
  </si>
  <si>
    <t>0.0949612403100775</t>
  </si>
  <si>
    <t>0.0155339805825242</t>
  </si>
  <si>
    <t>0.003883495145631</t>
  </si>
  <si>
    <t>0.0640776699029126</t>
  </si>
  <si>
    <t>0.0524271844660194</t>
  </si>
  <si>
    <t>0.0019417475728155</t>
  </si>
  <si>
    <t>0.0252427184466019</t>
  </si>
  <si>
    <t>0.0116504854368932</t>
  </si>
  <si>
    <t>0.0077669902912621</t>
  </si>
  <si>
    <t>0.062135922330097</t>
  </si>
  <si>
    <t>0.0058252427184466</t>
  </si>
  <si>
    <t>85.79418886198548</t>
  </si>
  <si>
    <t>0.0388349514563106</t>
  </si>
  <si>
    <t>0.0135922330097087</t>
  </si>
  <si>
    <t>0.0466019417475728</t>
  </si>
  <si>
    <t>-0.3292978208232445</t>
  </si>
  <si>
    <t>0.0010678056593699</t>
  </si>
  <si>
    <t>0.0005339028296849</t>
  </si>
  <si>
    <t>0.0021356113187399</t>
  </si>
  <si>
    <t>0.0117458622530699</t>
  </si>
  <si>
    <t>0.0016017084890549</t>
  </si>
  <si>
    <t>0.0042712226374799</t>
  </si>
  <si>
    <t>0.0074746396155899</t>
  </si>
  <si>
    <t>0.0101441537640149</t>
  </si>
  <si>
    <t>0.0026695141484249</t>
  </si>
  <si>
    <t>-0.0074746396155899</t>
  </si>
  <si>
    <t>-30.326741637282</t>
  </si>
  <si>
    <t>0.0032034169781099</t>
  </si>
  <si>
    <t>0.0064068339562199</t>
  </si>
  <si>
    <t>0.0096102509343299</t>
  </si>
  <si>
    <t>-0.2341561040693796</t>
  </si>
  <si>
    <t>2.743589743589744</t>
  </si>
  <si>
    <t>2.3608169319818346</t>
  </si>
  <si>
    <t>0.4457174031642115</t>
  </si>
  <si>
    <t>0.1624577450785443</t>
  </si>
  <si>
    <t>3.821428571428572</t>
  </si>
  <si>
    <t>2.680409581567148</t>
  </si>
  <si>
    <t>0.358974358974359</t>
  </si>
  <si>
    <t>-2.3777777777777778</t>
  </si>
  <si>
    <t>1.8802455645698453</t>
  </si>
  <si>
    <t>0.5769230769230769</t>
  </si>
  <si>
    <t>0.0299145299145299</t>
  </si>
  <si>
    <t>0.0854700854700854</t>
  </si>
  <si>
    <t>0.0213675213675213</t>
  </si>
  <si>
    <t>3.623954636898816</t>
  </si>
  <si>
    <t>0.047008547008547</t>
  </si>
  <si>
    <t>0.0598290598290598</t>
  </si>
  <si>
    <t>0.5470085470085471</t>
  </si>
  <si>
    <t>0.376068376068376</t>
  </si>
  <si>
    <t>0.3205128205128205</t>
  </si>
  <si>
    <t>0.188034188034188</t>
  </si>
  <si>
    <t>0.1324786324786324</t>
  </si>
  <si>
    <t>2.297872340425532</t>
  </si>
  <si>
    <t>0.9981875834672256</t>
  </si>
  <si>
    <t>2.101945680812964</t>
  </si>
  <si>
    <t>Dem25M-Non_dura-1748-Hasse[3.08][0556].xml</t>
  </si>
  <si>
    <t>0.9090909090909092</t>
  </si>
  <si>
    <t>0.3012820512820512</t>
  </si>
  <si>
    <t>0.0576923076923076</t>
  </si>
  <si>
    <t>0.282051282051282</t>
  </si>
  <si>
    <t>0.0705128205128205</t>
  </si>
  <si>
    <t>0.0897435897435897</t>
  </si>
  <si>
    <t>0.6858974358974359</t>
  </si>
  <si>
    <t>0.0512820512820512</t>
  </si>
  <si>
    <t>0.103</t>
  </si>
  <si>
    <t>0.301</t>
  </si>
  <si>
    <t>0.34</t>
  </si>
  <si>
    <t>0.058</t>
  </si>
  <si>
    <t>0.0096153846153846</t>
  </si>
  <si>
    <t>0.0448717948717948</t>
  </si>
  <si>
    <t>0.0961538461538461</t>
  </si>
  <si>
    <t>0.1089743589743589</t>
  </si>
  <si>
    <t>0.1057692307692307</t>
  </si>
  <si>
    <t>0.0096463022508038</t>
  </si>
  <si>
    <t>0.0321543408360128</t>
  </si>
  <si>
    <t>0.0128617363344051</t>
  </si>
  <si>
    <t>0.1286173633440514</t>
  </si>
  <si>
    <t>0.0257234726688102</t>
  </si>
  <si>
    <t>0.0385852090032154</t>
  </si>
  <si>
    <t>0.022508038585209</t>
  </si>
  <si>
    <t>-0.0160771704180064</t>
  </si>
  <si>
    <t>-0.1606554836710184</t>
  </si>
  <si>
    <t>9.99277108433735</t>
  </si>
  <si>
    <t>0.0289389067524115</t>
  </si>
  <si>
    <t>0.090032154340836</t>
  </si>
  <si>
    <t>0.045016077170418</t>
  </si>
  <si>
    <t>0.1543408360128617</t>
  </si>
  <si>
    <t>0.0643086816720257</t>
  </si>
  <si>
    <t>0.0771704180064308</t>
  </si>
  <si>
    <t>0.0578778135048231</t>
  </si>
  <si>
    <t>1.0602409638554218</t>
  </si>
  <si>
    <t>1.420018080011276</t>
  </si>
  <si>
    <t>1.0505213483336668</t>
  </si>
  <si>
    <t>0.0081135902636916</t>
  </si>
  <si>
    <t>0.1501014198782961</t>
  </si>
  <si>
    <t>0.127789046653144</t>
  </si>
  <si>
    <t>0.0831643002028397</t>
  </si>
  <si>
    <t>0.0851926977687626</t>
  </si>
  <si>
    <t>0.0040567951318458</t>
  </si>
  <si>
    <t>0.0020325203252032</t>
  </si>
  <si>
    <t>0.0426829268292682</t>
  </si>
  <si>
    <t>0.0264227642276422</t>
  </si>
  <si>
    <t>0.0142276422764227</t>
  </si>
  <si>
    <t>0.0182926829268292</t>
  </si>
  <si>
    <t>-0.0020325203252032</t>
  </si>
  <si>
    <t>-211.28426395939087</t>
  </si>
  <si>
    <t>0.0203252032520325</t>
  </si>
  <si>
    <t>0.0609756097560975</t>
  </si>
  <si>
    <t>-0.4314720812182741</t>
  </si>
  <si>
    <t>0.0024137931034482</t>
  </si>
  <si>
    <t>0.0013793103448275</t>
  </si>
  <si>
    <t>0.0003448275862068</t>
  </si>
  <si>
    <t>0.0062068965517241</t>
  </si>
  <si>
    <t>0.0110344827586206</t>
  </si>
  <si>
    <t>0.0141379310344827</t>
  </si>
  <si>
    <t>0.0006896551724137</t>
  </si>
  <si>
    <t>0.0234482758620689</t>
  </si>
  <si>
    <t>0.0303448275862068</t>
  </si>
  <si>
    <t>-0.0055172413793103</t>
  </si>
  <si>
    <t>-71.5</t>
  </si>
  <si>
    <t>0.0106896551724137</t>
  </si>
  <si>
    <t>0.0086206896551724</t>
  </si>
  <si>
    <t>0.0151724137931034</t>
  </si>
  <si>
    <t>0.0027586206896551</t>
  </si>
  <si>
    <t>0.0158620689655172</t>
  </si>
  <si>
    <t>0.0155172413793103</t>
  </si>
  <si>
    <t>-0.4</t>
  </si>
  <si>
    <t>2.450381679389313</t>
  </si>
  <si>
    <t>2.1769032821280088</t>
  </si>
  <si>
    <t>0.393238822246456</t>
  </si>
  <si>
    <t>0.1604806408544727</t>
  </si>
  <si>
    <t>4.28</t>
  </si>
  <si>
    <t>3.0955940791232144</t>
  </si>
  <si>
    <t>0.2862595419847328</t>
  </si>
  <si>
    <t>-1.8994082840236688</t>
  </si>
  <si>
    <t>0.8355563474074452</t>
  </si>
  <si>
    <t>0.6450381679389313</t>
  </si>
  <si>
    <t>0.0305343511450381</t>
  </si>
  <si>
    <t>0.0610687022900763</t>
  </si>
  <si>
    <t>0.0190839694656488</t>
  </si>
  <si>
    <t>0.0038167938931297</t>
  </si>
  <si>
    <t>0.0114503816793893</t>
  </si>
  <si>
    <t>0.0534351145038167</t>
  </si>
  <si>
    <t>0.0267175572519083</t>
  </si>
  <si>
    <t>3.281201536770366</t>
  </si>
  <si>
    <t>0.1946564885496183</t>
  </si>
  <si>
    <t>0.0343511450381679</t>
  </si>
  <si>
    <t>0.0076335877862595</t>
  </si>
  <si>
    <t>0.5038167938931297</t>
  </si>
  <si>
    <t>0.4045801526717557</t>
  </si>
  <si>
    <t>0.3320610687022901</t>
  </si>
  <si>
    <t>0.2290076335877862</t>
  </si>
  <si>
    <t>0.1641221374045801</t>
  </si>
  <si>
    <t>0.9961832061068704</t>
  </si>
  <si>
    <t>0.2824427480916031</t>
  </si>
  <si>
    <t>2.057142857142857</t>
  </si>
  <si>
    <t>1.0219362707608526</t>
  </si>
  <si>
    <t>1.8821515165006664</t>
  </si>
  <si>
    <t>Dem03M-Per_lei-1754-Manna[1.04][0557].xml</t>
  </si>
  <si>
    <t>Gennaro Manna</t>
  </si>
  <si>
    <t>Turin</t>
  </si>
  <si>
    <t>0.3819095477386934</t>
  </si>
  <si>
    <t>0.1608040201005025</t>
  </si>
  <si>
    <t>0.2311557788944723</t>
  </si>
  <si>
    <t>0.0452261306532663</t>
  </si>
  <si>
    <t>0.2110552763819095</t>
  </si>
  <si>
    <t>0.050251256281407</t>
  </si>
  <si>
    <t>0.6934673366834171</t>
  </si>
  <si>
    <t>0.0251256281407035</t>
  </si>
  <si>
    <t>0.4422110552763819</t>
  </si>
  <si>
    <t>0.011608623548922</t>
  </si>
  <si>
    <t>0.0563847429519071</t>
  </si>
  <si>
    <t>0.1525704809286898</t>
  </si>
  <si>
    <t>0.1359867330016583</t>
  </si>
  <si>
    <t>0.0248756218905472</t>
  </si>
  <si>
    <t>0.0281923714759535</t>
  </si>
  <si>
    <t>0.0016611295681063</t>
  </si>
  <si>
    <t>0.0315614617940199</t>
  </si>
  <si>
    <t>0.0066445182724252</t>
  </si>
  <si>
    <t>0.0132890365448504</t>
  </si>
  <si>
    <t>0.0382059800664451</t>
  </si>
  <si>
    <t>0.0099667774086378</t>
  </si>
  <si>
    <t>0.0149501661129568</t>
  </si>
  <si>
    <t>0.0531561461794019</t>
  </si>
  <si>
    <t>0.021594684385382</t>
  </si>
  <si>
    <t>0.0033222591362126</t>
  </si>
  <si>
    <t>0.0199335548172757</t>
  </si>
  <si>
    <t>0.0514950166112956</t>
  </si>
  <si>
    <t>0.0681063122923588</t>
  </si>
  <si>
    <t>0.0332225913621262</t>
  </si>
  <si>
    <t>0.0980066445182724</t>
  </si>
  <si>
    <t>0.0548172757475083</t>
  </si>
  <si>
    <t>1.2116182572614107</t>
  </si>
  <si>
    <t>1.969905814122377</t>
  </si>
  <si>
    <t>1.3472719787588865</t>
  </si>
  <si>
    <t>0.0061601642710472</t>
  </si>
  <si>
    <t>0.148870636550308</t>
  </si>
  <si>
    <t>0.0903490759753593</t>
  </si>
  <si>
    <t>0.0852156057494866</t>
  </si>
  <si>
    <t>0.1047227926078028</t>
  </si>
  <si>
    <t>0.0133470225872689</t>
  </si>
  <si>
    <t>0.001027749229188</t>
  </si>
  <si>
    <t>0.0565262076053443</t>
  </si>
  <si>
    <t>0.0113052415210688</t>
  </si>
  <si>
    <t>0.0976361767728674</t>
  </si>
  <si>
    <t>0.0585817060637204</t>
  </si>
  <si>
    <t>0.014388489208633</t>
  </si>
  <si>
    <t>0.0020554984583761</t>
  </si>
  <si>
    <t>0.0369989722507708</t>
  </si>
  <si>
    <t>0.0184994861253854</t>
  </si>
  <si>
    <t>0.0226104830421377</t>
  </si>
  <si>
    <t>0.0041109969167523</t>
  </si>
  <si>
    <t>0.0030832476875642</t>
  </si>
  <si>
    <t>0.0441932168550873</t>
  </si>
  <si>
    <t>0.0174717368961973</t>
  </si>
  <si>
    <t>0.0051387461459403</t>
  </si>
  <si>
    <t>16.488061617458282</t>
  </si>
  <si>
    <t>0.0483042137718396</t>
  </si>
  <si>
    <t>0.066803699897225</t>
  </si>
  <si>
    <t>0.0236382322713257</t>
  </si>
  <si>
    <t>0.0092497430626927</t>
  </si>
  <si>
    <t>0.0832476875642343</t>
  </si>
  <si>
    <t>-0.079589216944801</t>
  </si>
  <si>
    <t>0.0008228195282501</t>
  </si>
  <si>
    <t>0.0139879319802523</t>
  </si>
  <si>
    <t>0.0005485463521667</t>
  </si>
  <si>
    <t>0.0002742731760833</t>
  </si>
  <si>
    <t>0.0175534832693362</t>
  </si>
  <si>
    <t>0.0010970927043335</t>
  </si>
  <si>
    <t>0.0016456390565002</t>
  </si>
  <si>
    <t>0.0024684585847504</t>
  </si>
  <si>
    <t>0.018102029621503</t>
  </si>
  <si>
    <t>0.0172792100932528</t>
  </si>
  <si>
    <t>0.0060340098738343</t>
  </si>
  <si>
    <t>6.963455667019752</t>
  </si>
  <si>
    <t>0.0137136588041689</t>
  </si>
  <si>
    <t>0.002194185408667</t>
  </si>
  <si>
    <t>0.0068568294020844</t>
  </si>
  <si>
    <t>0.014536478332419</t>
  </si>
  <si>
    <t>0.0090510148107515</t>
  </si>
  <si>
    <t>0.0054854635216675</t>
  </si>
  <si>
    <t>-0.0359835503769705</t>
  </si>
  <si>
    <t>2.8293216630196936</t>
  </si>
  <si>
    <t>2.7091006024024984</t>
  </si>
  <si>
    <t>0.4968965948998027</t>
  </si>
  <si>
    <t>0.1756239318400695</t>
  </si>
  <si>
    <t>3.546448087431694</t>
  </si>
  <si>
    <t>2.851021786427786</t>
  </si>
  <si>
    <t>0.4004376367614879</t>
  </si>
  <si>
    <t>-2.7058823529411766</t>
  </si>
  <si>
    <t>2.5001365065735137</t>
  </si>
  <si>
    <t>0.5207877461706784</t>
  </si>
  <si>
    <t>0.0196936542669584</t>
  </si>
  <si>
    <t>0.0065645514223194</t>
  </si>
  <si>
    <t>0.1269146608315098</t>
  </si>
  <si>
    <t>0.0175054704595186</t>
  </si>
  <si>
    <t>0.0218818380743982</t>
  </si>
  <si>
    <t>3.9194032886455616</t>
  </si>
  <si>
    <t>0.1444201312910284</t>
  </si>
  <si>
    <t>0.0787746170678337</t>
  </si>
  <si>
    <t>0.0722100656455142</t>
  </si>
  <si>
    <t>0.4507658643326039</t>
  </si>
  <si>
    <t>0.2844638949671772</t>
  </si>
  <si>
    <t>0.3610503282275711</t>
  </si>
  <si>
    <t>0.1925601750547046</t>
  </si>
  <si>
    <t>0.1881838074398249</t>
  </si>
  <si>
    <t>0.9978118161925602</t>
  </si>
  <si>
    <t>0.5185995623632386</t>
  </si>
  <si>
    <t>2.332425068119891</t>
  </si>
  <si>
    <t>1.405947024100108</t>
  </si>
  <si>
    <t>1.9227946681336567</t>
  </si>
  <si>
    <t>Dem01M-O_piu-1758-Hasse[1.01][0561].xml</t>
  </si>
  <si>
    <t>0.6538461538461539</t>
  </si>
  <si>
    <t>0.3076923076923077</t>
  </si>
  <si>
    <t>0.0829694323144104</t>
  </si>
  <si>
    <t>0.2882096069868995</t>
  </si>
  <si>
    <t>0.0917030567685589</t>
  </si>
  <si>
    <t>0.296943231441048</t>
  </si>
  <si>
    <t>0.0262008733624454</t>
  </si>
  <si>
    <t>0.0698689956331877</t>
  </si>
  <si>
    <t>0.0043668122270742</t>
  </si>
  <si>
    <t>0.1179039301310043</t>
  </si>
  <si>
    <t>0.6681222707423581</t>
  </si>
  <si>
    <t>0.0960698689956331</t>
  </si>
  <si>
    <t>0.0218340611353711</t>
  </si>
  <si>
    <t>0.1135371179039301</t>
  </si>
  <si>
    <t>0.5065502183406113</t>
  </si>
  <si>
    <t>0.2008733624454148</t>
  </si>
  <si>
    <t>0.083</t>
  </si>
  <si>
    <t>0.288</t>
  </si>
  <si>
    <t>0.0480225988700565</t>
  </si>
  <si>
    <t>0.0988700564971751</t>
  </si>
  <si>
    <t>0.1836158192090395</t>
  </si>
  <si>
    <t>0.0451977401129943</t>
  </si>
  <si>
    <t>0.0903954802259887</t>
  </si>
  <si>
    <t>0.0028248587570621</t>
  </si>
  <si>
    <t>0.0141643059490084</t>
  </si>
  <si>
    <t>0.0028328611898017</t>
  </si>
  <si>
    <t>0.0623229461756373</t>
  </si>
  <si>
    <t>0.0509915014164305</t>
  </si>
  <si>
    <t>0.0056657223796034</t>
  </si>
  <si>
    <t>0.206798866855524</t>
  </si>
  <si>
    <t>0.0198300283286118</t>
  </si>
  <si>
    <t>0.0084985835694051</t>
  </si>
  <si>
    <t>0.0113314447592068</t>
  </si>
  <si>
    <t>0.1104815864022662</t>
  </si>
  <si>
    <t>0.0566572237960339</t>
  </si>
  <si>
    <t>-0.0283286118980169</t>
  </si>
  <si>
    <t>-0.1096006967036707</t>
  </si>
  <si>
    <t>3.868904593639576</t>
  </si>
  <si>
    <t>0.0764872521246459</t>
  </si>
  <si>
    <t>0.0424929178470254</t>
  </si>
  <si>
    <t>0.1473087818696883</t>
  </si>
  <si>
    <t>0.0169971671388102</t>
  </si>
  <si>
    <t>0.1133144475920679</t>
  </si>
  <si>
    <t>0.291784702549575</t>
  </si>
  <si>
    <t>0.1614730878186968</t>
  </si>
  <si>
    <t>0.1303116147308781</t>
  </si>
  <si>
    <t>0.1388101983002833</t>
  </si>
  <si>
    <t>3.579505300353357</t>
  </si>
  <si>
    <t>3.3536864009803176</t>
  </si>
  <si>
    <t>0.0812720848056537</t>
  </si>
  <si>
    <t>3.0664782473000205</t>
  </si>
  <si>
    <t>0.0079491255961844</t>
  </si>
  <si>
    <t>0.0143084260731319</t>
  </si>
  <si>
    <t>0.0015898251192368</t>
  </si>
  <si>
    <t>0.1558028616852146</t>
  </si>
  <si>
    <t>0.0906200317965023</t>
  </si>
  <si>
    <t>0.095389507154213</t>
  </si>
  <si>
    <t>0.0238853503184713</t>
  </si>
  <si>
    <t>0.0047770700636942</t>
  </si>
  <si>
    <t>0.001592356687898</t>
  </si>
  <si>
    <t>0.125796178343949</t>
  </si>
  <si>
    <t>0.036624203821656</t>
  </si>
  <si>
    <t>0.0318471337579617</t>
  </si>
  <si>
    <t>0.0095541401273885</t>
  </si>
  <si>
    <t>0.0382165605095541</t>
  </si>
  <si>
    <t>0.0031847133757961</t>
  </si>
  <si>
    <t>0.019108280254777</t>
  </si>
  <si>
    <t>-0.0079617834394904</t>
  </si>
  <si>
    <t>-9.466666666666669</t>
  </si>
  <si>
    <t>0.0573248407643312</t>
  </si>
  <si>
    <t>-0.0833333333333333</t>
  </si>
  <si>
    <t>0.026345415078341</t>
  </si>
  <si>
    <t>0.0018264840182648</t>
  </si>
  <si>
    <t>0.0003044140030441</t>
  </si>
  <si>
    <t>0.0015220700152207</t>
  </si>
  <si>
    <t>0.0033485540334855</t>
  </si>
  <si>
    <t>0.0057838660578386</t>
  </si>
  <si>
    <t>0.0006088280060882</t>
  </si>
  <si>
    <t>0.0252663622526636</t>
  </si>
  <si>
    <t>0.0048706240487062</t>
  </si>
  <si>
    <t>0.021917808219178</t>
  </si>
  <si>
    <t>-0.0079147640791476</t>
  </si>
  <si>
    <t>2.297583169968107</t>
  </si>
  <si>
    <t>0.0027397260273972</t>
  </si>
  <si>
    <t>0.0039573820395738</t>
  </si>
  <si>
    <t>0.0054794520547945</t>
  </si>
  <si>
    <t>0.0036529680365296</t>
  </si>
  <si>
    <t>0.0021308980213089</t>
  </si>
  <si>
    <t>0.0102700646633701</t>
  </si>
  <si>
    <t>0.1178861788617886</t>
  </si>
  <si>
    <t>0.065040650406504</t>
  </si>
  <si>
    <t>Dem02M-In_te-1758-Hasse[1.02][0562].xml</t>
  </si>
  <si>
    <t>0.011049723756906</t>
  </si>
  <si>
    <t>0.154696132596685</t>
  </si>
  <si>
    <t>0.3149171270718232</t>
  </si>
  <si>
    <t>0.1104972375690607</t>
  </si>
  <si>
    <t>0.2044198895027624</t>
  </si>
  <si>
    <t>0.0220994475138121</t>
  </si>
  <si>
    <t>0.1215469613259668</t>
  </si>
  <si>
    <t>0.149171270718232</t>
  </si>
  <si>
    <t>0.6740331491712708</t>
  </si>
  <si>
    <t>0.0552486187845303</t>
  </si>
  <si>
    <t>0.0276243093922651</t>
  </si>
  <si>
    <t>0.0331491712707182</t>
  </si>
  <si>
    <t>0.4640883977900552</t>
  </si>
  <si>
    <t>0.2154696132596685</t>
  </si>
  <si>
    <t>0.3204419889502762</t>
  </si>
  <si>
    <t>0.166</t>
  </si>
  <si>
    <t>0.315</t>
  </si>
  <si>
    <t>0.149</t>
  </si>
  <si>
    <t>0.0105633802816901</t>
  </si>
  <si>
    <t>0.0915492957746478</t>
  </si>
  <si>
    <t>0.1091549295774647</t>
  </si>
  <si>
    <t>0.130281690140845</t>
  </si>
  <si>
    <t>0.0844155844155844</t>
  </si>
  <si>
    <t>0.1166077738515901</t>
  </si>
  <si>
    <t>0.0989399293286219</t>
  </si>
  <si>
    <t>0.0424028268551236</t>
  </si>
  <si>
    <t>0.0494699646643109</t>
  </si>
  <si>
    <t>0.03886925795053</t>
  </si>
  <si>
    <t>-0.0424028268551236</t>
  </si>
  <si>
    <t>-0.0556186858859606</t>
  </si>
  <si>
    <t>1.3116740088105727</t>
  </si>
  <si>
    <t>0.07773851590106</t>
  </si>
  <si>
    <t>0.1378091872791519</t>
  </si>
  <si>
    <t>0.1908127208480565</t>
  </si>
  <si>
    <t>0.1095406360424028</t>
  </si>
  <si>
    <t>0.215547703180212</t>
  </si>
  <si>
    <t>1.960352422907489</t>
  </si>
  <si>
    <t>2.018246252931516</t>
  </si>
  <si>
    <t>1.830914593463896</t>
  </si>
  <si>
    <t>0.0107296137339055</t>
  </si>
  <si>
    <t>0.1781115879828326</t>
  </si>
  <si>
    <t>0.1695278969957081</t>
  </si>
  <si>
    <t>0.1072961373390558</t>
  </si>
  <si>
    <t>0.0150214592274678</t>
  </si>
  <si>
    <t>0.2467532467532467</t>
  </si>
  <si>
    <t>0.0021505376344086</t>
  </si>
  <si>
    <t>0.0193548387096774</t>
  </si>
  <si>
    <t>0.1505376344086021</t>
  </si>
  <si>
    <t>0.0301075268817204</t>
  </si>
  <si>
    <t>0.0344086021505376</t>
  </si>
  <si>
    <t>0.0086021505376344</t>
  </si>
  <si>
    <t>-0.0258064516129032</t>
  </si>
  <si>
    <t>-4.81769436997319</t>
  </si>
  <si>
    <t>0.0043010752688172</t>
  </si>
  <si>
    <t>-0.1501340482573726</t>
  </si>
  <si>
    <t>0.1702780597659303</t>
  </si>
  <si>
    <t>0.0022956841138659</t>
  </si>
  <si>
    <t>0.0009182736455463</t>
  </si>
  <si>
    <t>0.0004591368227731</t>
  </si>
  <si>
    <t>0.0096418732782369</t>
  </si>
  <si>
    <t>0.0032139577594123</t>
  </si>
  <si>
    <t>0.0206611570247933</t>
  </si>
  <si>
    <t>0.0091827364554637</t>
  </si>
  <si>
    <t>0.0312213039485766</t>
  </si>
  <si>
    <t>0.0059687786960514</t>
  </si>
  <si>
    <t>-0.0183654729109274</t>
  </si>
  <si>
    <t>-4.588618119266055</t>
  </si>
  <si>
    <t>0.0068870523415977</t>
  </si>
  <si>
    <t>0.0114784205693296</t>
  </si>
  <si>
    <t>0.0036730945821854</t>
  </si>
  <si>
    <t>0.0013774104683195</t>
  </si>
  <si>
    <t>-0.102637614678899</t>
  </si>
  <si>
    <t>2.2044728434504792</t>
  </si>
  <si>
    <t>2.3904951598017927</t>
  </si>
  <si>
    <t>0.4913254330919134</t>
  </si>
  <si>
    <t>0.2228766095040129</t>
  </si>
  <si>
    <t>2.9237288135593222</t>
  </si>
  <si>
    <t>2.589118516997652</t>
  </si>
  <si>
    <t>0.3769968051118211</t>
  </si>
  <si>
    <t>-2.331081081081081</t>
  </si>
  <si>
    <t>2.192716804919964</t>
  </si>
  <si>
    <t>0.4728434504792332</t>
  </si>
  <si>
    <t>0.0063897763578274</t>
  </si>
  <si>
    <t>0.1789137380191693</t>
  </si>
  <si>
    <t>0.0191693290734824</t>
  </si>
  <si>
    <t>3.2541886223363865</t>
  </si>
  <si>
    <t>0.1405750798722044</t>
  </si>
  <si>
    <t>0.0862619808306709</t>
  </si>
  <si>
    <t>0.4792332268370607</t>
  </si>
  <si>
    <t>0.2811501597444089</t>
  </si>
  <si>
    <t>0.1501597444089457</t>
  </si>
  <si>
    <t>0.2396166134185303</t>
  </si>
  <si>
    <t>1.7131474103585658</t>
  </si>
  <si>
    <t>0.8116350463045001</t>
  </si>
  <si>
    <t>1.5677784407302024</t>
  </si>
  <si>
    <t>Dem03M-Per_lei-1758-Hasse[1.03][0563].xml</t>
  </si>
  <si>
    <t>0.3277777777777778</t>
  </si>
  <si>
    <t>0.0944444444444444</t>
  </si>
  <si>
    <t>0.3166666666666666</t>
  </si>
  <si>
    <t>0.7277777777777777</t>
  </si>
  <si>
    <t>0.4888888888888889</t>
  </si>
  <si>
    <t>0.1777777777777777</t>
  </si>
  <si>
    <t>0.411</t>
  </si>
  <si>
    <t>0.0910931174089068</t>
  </si>
  <si>
    <t>0.1194331983805668</t>
  </si>
  <si>
    <t>0.0587044534412955</t>
  </si>
  <si>
    <t>0.0668016194331983</t>
  </si>
  <si>
    <t>0.0020242914979757</t>
  </si>
  <si>
    <t>0.1419878296146044</t>
  </si>
  <si>
    <t>0.024340770791075</t>
  </si>
  <si>
    <t>0.0020283975659229</t>
  </si>
  <si>
    <t>0.0770791075050709</t>
  </si>
  <si>
    <t>0.0425963488843813</t>
  </si>
  <si>
    <t>0.0385395537525354</t>
  </si>
  <si>
    <t>0.0567951318458417</t>
  </si>
  <si>
    <t>0.0912778904665314</t>
  </si>
  <si>
    <t>0.0304259634888438</t>
  </si>
  <si>
    <t>0.0892494929006085</t>
  </si>
  <si>
    <t>0.0121703853955375</t>
  </si>
  <si>
    <t>-0.0344827586206896</t>
  </si>
  <si>
    <t>0.0110868616324749</t>
  </si>
  <si>
    <t>-0.3215189873417721</t>
  </si>
  <si>
    <t>0.0791075050709939</t>
  </si>
  <si>
    <t>0.0141987829614604</t>
  </si>
  <si>
    <t>0.0628803245436105</t>
  </si>
  <si>
    <t>0.0162271805273833</t>
  </si>
  <si>
    <t>0.0466531440162271</t>
  </si>
  <si>
    <t>0.1683569979716024</t>
  </si>
  <si>
    <t>0.2535496957403651</t>
  </si>
  <si>
    <t>0.1257606490872211</t>
  </si>
  <si>
    <t>0.1866125760649087</t>
  </si>
  <si>
    <t>0.2210953346855984</t>
  </si>
  <si>
    <t>4.80253164556962</t>
  </si>
  <si>
    <t>3.3732369866325578</t>
  </si>
  <si>
    <t>-0.0455696202531645</t>
  </si>
  <si>
    <t>4.238216649928988</t>
  </si>
  <si>
    <t>0.0090579710144927</t>
  </si>
  <si>
    <t>0.0054347826086956</t>
  </si>
  <si>
    <t>0.1539855072463768</t>
  </si>
  <si>
    <t>0.1141304347826086</t>
  </si>
  <si>
    <t>0.0018148820326678</t>
  </si>
  <si>
    <t>0.0762250453720508</t>
  </si>
  <si>
    <t>0.014519056261343</t>
  </si>
  <si>
    <t>0.0127041742286751</t>
  </si>
  <si>
    <t>0.029038112522686</t>
  </si>
  <si>
    <t>0.043557168784029</t>
  </si>
  <si>
    <t>0.0217785843920145</t>
  </si>
  <si>
    <t>0.0181488203266787</t>
  </si>
  <si>
    <t>23.80215419501134</t>
  </si>
  <si>
    <t>0.0108892921960072</t>
  </si>
  <si>
    <t>0.0235934664246823</t>
  </si>
  <si>
    <t>0.0054446460980036</t>
  </si>
  <si>
    <t>0.0163339382940108</t>
  </si>
  <si>
    <t>0.0254083484573502</t>
  </si>
  <si>
    <t>0.0943738656987295</t>
  </si>
  <si>
    <t>-0.1655328798185941</t>
  </si>
  <si>
    <t>0.0013942140118508</t>
  </si>
  <si>
    <t>0.0024398745207389</t>
  </si>
  <si>
    <t>0.0045311955385151</t>
  </si>
  <si>
    <t>0.0038340885325897</t>
  </si>
  <si>
    <t>0.0003485535029627</t>
  </si>
  <si>
    <t>0.0135935866155454</t>
  </si>
  <si>
    <t>0.0010456605088881</t>
  </si>
  <si>
    <t>0.0362495643081213</t>
  </si>
  <si>
    <t>0.034158243290345</t>
  </si>
  <si>
    <t>0.036598117811084</t>
  </si>
  <si>
    <t>0.0118508191007319</t>
  </si>
  <si>
    <t>0.0006971070059254</t>
  </si>
  <si>
    <t>0.0027884280237016</t>
  </si>
  <si>
    <t>0.0017427675148135</t>
  </si>
  <si>
    <t>68.19730082716586</t>
  </si>
  <si>
    <t>0.0230045311955385</t>
  </si>
  <si>
    <t>0.0048797490414778</t>
  </si>
  <si>
    <t>0.0115022655977692</t>
  </si>
  <si>
    <t>0.0233530846985012</t>
  </si>
  <si>
    <t>0.0031369815266643</t>
  </si>
  <si>
    <t>0.0177762286510979</t>
  </si>
  <si>
    <t>0.0041826420355524</t>
  </si>
  <si>
    <t>0.015336354130359</t>
  </si>
  <si>
    <t>0.003485535029627</t>
  </si>
  <si>
    <t>-0.1171092729647366</t>
  </si>
  <si>
    <t>0.0119521912350597</t>
  </si>
  <si>
    <t>0.0796812749003984</t>
  </si>
  <si>
    <t>0.0239043824701195</t>
  </si>
  <si>
    <t>0.0278884462151394</t>
  </si>
  <si>
    <t>0.1673306772908366</t>
  </si>
  <si>
    <t>0.0597609561752988</t>
  </si>
  <si>
    <t>0.0318725099601593</t>
  </si>
  <si>
    <t>Dem24M-Che_mai-1758-Hasse[3.07][0579].xml</t>
  </si>
  <si>
    <t>0.8461538461538461</t>
  </si>
  <si>
    <t>0.2795698924731182</t>
  </si>
  <si>
    <t>0.7096774193548387</t>
  </si>
  <si>
    <t>0.4408602150537634</t>
  </si>
  <si>
    <t>0.2365591397849462</t>
  </si>
  <si>
    <t>0.108</t>
  </si>
  <si>
    <t>0.323</t>
  </si>
  <si>
    <t>0.366</t>
  </si>
  <si>
    <t>0.1923076923076923</t>
  </si>
  <si>
    <t>0.0444444444444444</t>
  </si>
  <si>
    <t>0.1085271317829457</t>
  </si>
  <si>
    <t>0.0387596899224806</t>
  </si>
  <si>
    <t>0.0697674418604651</t>
  </si>
  <si>
    <t>0.0155038759689922</t>
  </si>
  <si>
    <t>-0.0130675526024363</t>
  </si>
  <si>
    <t>-0.8428571428571429</t>
  </si>
  <si>
    <t>0.0775193798449612</t>
  </si>
  <si>
    <t>0.2170542635658914</t>
  </si>
  <si>
    <t>0.1240310077519379</t>
  </si>
  <si>
    <t>0.1317829457364341</t>
  </si>
  <si>
    <t>0.1937984496124031</t>
  </si>
  <si>
    <t>3.0761904761904764</t>
  </si>
  <si>
    <t>2.834129539988091</t>
  </si>
  <si>
    <t>2.772164850650782</t>
  </si>
  <si>
    <t>0.1416666666666666</t>
  </si>
  <si>
    <t>0.0291666666666666</t>
  </si>
  <si>
    <t>0.0583333333333333</t>
  </si>
  <si>
    <t>0.1037037037037037</t>
  </si>
  <si>
    <t>-0.0209205020920502</t>
  </si>
  <si>
    <t>-16.33678756476684</t>
  </si>
  <si>
    <t>0.0125523012552301</t>
  </si>
  <si>
    <t>-0.3626943005181347</t>
  </si>
  <si>
    <t>0.0697691197691197</t>
  </si>
  <si>
    <t>0.0019065776930409</t>
  </si>
  <si>
    <t>0.0123927550047664</t>
  </si>
  <si>
    <t>0.0066730219256434</t>
  </si>
  <si>
    <t>0.0133460438512869</t>
  </si>
  <si>
    <t>0.0009532888465204</t>
  </si>
  <si>
    <t>0.0028598665395614</t>
  </si>
  <si>
    <t>0.0276453765490943</t>
  </si>
  <si>
    <t>-0.0276453765490943</t>
  </si>
  <si>
    <t>-9.236664069867563</t>
  </si>
  <si>
    <t>0.0085795996186844</t>
  </si>
  <si>
    <t>0.0057197330791229</t>
  </si>
  <si>
    <t>0.0038131553860819</t>
  </si>
  <si>
    <t>-0.2829964328180737</t>
  </si>
  <si>
    <t>2.3309352517985613</t>
  </si>
  <si>
    <t>2.71172571720344</t>
  </si>
  <si>
    <t>0.5964219774622781</t>
  </si>
  <si>
    <t>0.2558723915656069</t>
  </si>
  <si>
    <t>3.4468085106382977</t>
  </si>
  <si>
    <t>3.3153694176634625</t>
  </si>
  <si>
    <t>0.3381294964028777</t>
  </si>
  <si>
    <t>-2.3823529411764706</t>
  </si>
  <si>
    <t>2.1856343166482866</t>
  </si>
  <si>
    <t>0.4892086330935252</t>
  </si>
  <si>
    <t>0.0071942446043165</t>
  </si>
  <si>
    <t>0.0215827338129496</t>
  </si>
  <si>
    <t>0.158273381294964</t>
  </si>
  <si>
    <t>3.581352671341059</t>
  </si>
  <si>
    <t>0.1438848920863309</t>
  </si>
  <si>
    <t>0.079136690647482</t>
  </si>
  <si>
    <t>0.4964028776978417</t>
  </si>
  <si>
    <t>0.316546762589928</t>
  </si>
  <si>
    <t>0.2517985611510791</t>
  </si>
  <si>
    <t>0.2446043165467626</t>
  </si>
  <si>
    <t>1.7345132743362832</t>
  </si>
  <si>
    <t>1.0809509015647765</t>
  </si>
  <si>
    <t>1.513765898529798</t>
  </si>
  <si>
    <t>Un poco lento</t>
  </si>
  <si>
    <t>Lento</t>
  </si>
  <si>
    <t>Dem01M-O_piu-1743-Gluck[1.01][0583].xml</t>
  </si>
  <si>
    <t>Christoph Willibald Gluck</t>
  </si>
  <si>
    <t>Milan</t>
  </si>
  <si>
    <t>0.3724489795918367</t>
  </si>
  <si>
    <t>0.1581632653061224</t>
  </si>
  <si>
    <t>0.1377551020408163</t>
  </si>
  <si>
    <t>0.6581632653061225</t>
  </si>
  <si>
    <t>0.0459183673469387</t>
  </si>
  <si>
    <t>0.4540816326530612</t>
  </si>
  <si>
    <t>0.0173010380622837</t>
  </si>
  <si>
    <t>0.0484429065743944</t>
  </si>
  <si>
    <t>0.1211072664359861</t>
  </si>
  <si>
    <t>0.0622837370242214</t>
  </si>
  <si>
    <t>0.1193771626297577</t>
  </si>
  <si>
    <t>0.0207612456747404</t>
  </si>
  <si>
    <t>0.0242214532871972</t>
  </si>
  <si>
    <t>0.1616766467065868</t>
  </si>
  <si>
    <t>0.0693240901213171</t>
  </si>
  <si>
    <t>0.0294627383015597</t>
  </si>
  <si>
    <t>0.024263431542461</t>
  </si>
  <si>
    <t>0.0363951473136915</t>
  </si>
  <si>
    <t>0.0277296360485268</t>
  </si>
  <si>
    <t>0.0138648180242634</t>
  </si>
  <si>
    <t>0.0103986135181975</t>
  </si>
  <si>
    <t>0.0207972270363951</t>
  </si>
  <si>
    <t>-0.0207972270363951</t>
  </si>
  <si>
    <t>0.015919835598594</t>
  </si>
  <si>
    <t>-0.765478761699064</t>
  </si>
  <si>
    <t>0.0589254766031195</t>
  </si>
  <si>
    <t>0.0537261698440207</t>
  </si>
  <si>
    <t>0.0987868284228769</t>
  </si>
  <si>
    <t>0.169844020797227</t>
  </si>
  <si>
    <t>0.0883882149046793</t>
  </si>
  <si>
    <t>0.0519930675909878</t>
  </si>
  <si>
    <t>0.1282495667244367</t>
  </si>
  <si>
    <t>1.0928725701943844</t>
  </si>
  <si>
    <t>1.5109438638055288</t>
  </si>
  <si>
    <t>-0.0367170626349892</t>
  </si>
  <si>
    <t>1.1099158510465246</t>
  </si>
  <si>
    <t>0.0265734265734265</t>
  </si>
  <si>
    <t>0.1342657342657342</t>
  </si>
  <si>
    <t>0.144055944055944</t>
  </si>
  <si>
    <t>0.1076923076923077</t>
  </si>
  <si>
    <t>0.0643356643356643</t>
  </si>
  <si>
    <t>0.0041958041958041</t>
  </si>
  <si>
    <t>0.0027972027972027</t>
  </si>
  <si>
    <t>0.0419580419580419</t>
  </si>
  <si>
    <t>0.2574850299401197</t>
  </si>
  <si>
    <t>0.0224089635854341</t>
  </si>
  <si>
    <t>0.0070028011204481</t>
  </si>
  <si>
    <t>0.0014005602240896</t>
  </si>
  <si>
    <t>0.0056022408963585</t>
  </si>
  <si>
    <t>-0.026610644257703</t>
  </si>
  <si>
    <t>-1.7592933382407066</t>
  </si>
  <si>
    <t>0.0504201680672268</t>
  </si>
  <si>
    <t>0.0238095238095238</t>
  </si>
  <si>
    <t>0.0546218487394958</t>
  </si>
  <si>
    <t>-0.0734265734265734</t>
  </si>
  <si>
    <t>0.165874251497006</t>
  </si>
  <si>
    <t>0.0023125206475057</t>
  </si>
  <si>
    <t>0.0009910802775024</t>
  </si>
  <si>
    <t>0.0003303600925008</t>
  </si>
  <si>
    <t>0.0109018830525272</t>
  </si>
  <si>
    <t>0.0033036009250082</t>
  </si>
  <si>
    <t>0.0006607201850016</t>
  </si>
  <si>
    <t>0.0145358440700363</t>
  </si>
  <si>
    <t>0.0013214403700033</t>
  </si>
  <si>
    <t>0.0066072018500165</t>
  </si>
  <si>
    <t>0.0251073670300627</t>
  </si>
  <si>
    <t>0.0072679220350181</t>
  </si>
  <si>
    <t>-0.0201519656425503</t>
  </si>
  <si>
    <t>-0.9660764666481736</t>
  </si>
  <si>
    <t>0.0026428807400066</t>
  </si>
  <si>
    <t>0.0085893624050214</t>
  </si>
  <si>
    <t>0.0046250412950115</t>
  </si>
  <si>
    <t>0.0062768417575156</t>
  </si>
  <si>
    <t>0.0029732408325074</t>
  </si>
  <si>
    <t>0.0039643211100099</t>
  </si>
  <si>
    <t>-0.0396203054065208</t>
  </si>
  <si>
    <t>0.0663265306122449</t>
  </si>
  <si>
    <t>0.0510204081632653</t>
  </si>
  <si>
    <t>0.0561224489795918</t>
  </si>
  <si>
    <t>Allegro moderato</t>
  </si>
  <si>
    <t>Dem02M-In_te-1743-Gluck[1.02][0584].xml</t>
  </si>
  <si>
    <t>0.4158415841584158</t>
  </si>
  <si>
    <t>0.2079207920792079</t>
  </si>
  <si>
    <t>0.0297029702970297</t>
  </si>
  <si>
    <t>0.2277227722772277</t>
  </si>
  <si>
    <t>0.6683168316831684</t>
  </si>
  <si>
    <t>0.0594059405940594</t>
  </si>
  <si>
    <t>0.4702970297029702</t>
  </si>
  <si>
    <t>0.1089108910891089</t>
  </si>
  <si>
    <t>0.396</t>
  </si>
  <si>
    <t>0.0153374233128834</t>
  </si>
  <si>
    <t>0.0705521472392638</t>
  </si>
  <si>
    <t>0.0184049079754601</t>
  </si>
  <si>
    <t>0.0736196319018405</t>
  </si>
  <si>
    <t>0.003076923076923</t>
  </si>
  <si>
    <t>0.0061538461538461</t>
  </si>
  <si>
    <t>0.043076923076923</t>
  </si>
  <si>
    <t>0.0369230769230769</t>
  </si>
  <si>
    <t>0.0646153846153846</t>
  </si>
  <si>
    <t>0.0123076923076923</t>
  </si>
  <si>
    <t>-0.0369230769230769</t>
  </si>
  <si>
    <t>-0.1748541114058355</t>
  </si>
  <si>
    <t>4.735632183908045</t>
  </si>
  <si>
    <t>0.0215384615384615</t>
  </si>
  <si>
    <t>0.0092307692307692</t>
  </si>
  <si>
    <t>0.0246153846153846</t>
  </si>
  <si>
    <t>0.0492307692307692</t>
  </si>
  <si>
    <t>0.0676923076923076</t>
  </si>
  <si>
    <t>0.0338461538461538</t>
  </si>
  <si>
    <t>0.1323076923076923</t>
  </si>
  <si>
    <t>0.0276923076923076</t>
  </si>
  <si>
    <t>1.9348659003831417</t>
  </si>
  <si>
    <t>2.35368197761488</t>
  </si>
  <si>
    <t>0.1379310344827586</t>
  </si>
  <si>
    <t>2.3086000159312863</t>
  </si>
  <si>
    <t>0.0265780730897009</t>
  </si>
  <si>
    <t>0.1794019933554817</t>
  </si>
  <si>
    <t>0.0996677740863787</t>
  </si>
  <si>
    <t>0.1112956810631229</t>
  </si>
  <si>
    <t>0.0033277870216306</t>
  </si>
  <si>
    <t>0.0016638935108153</t>
  </si>
  <si>
    <t>0.038269550748752</t>
  </si>
  <si>
    <t>0.0183028286189683</t>
  </si>
  <si>
    <t>0.0083194675540765</t>
  </si>
  <si>
    <t>0.0948419301164725</t>
  </si>
  <si>
    <t>0.0049916805324459</t>
  </si>
  <si>
    <t>0.0266222961730449</t>
  </si>
  <si>
    <t>0.0116472545757071</t>
  </si>
  <si>
    <t>0.0232945091514143</t>
  </si>
  <si>
    <t>0.0099833610648918</t>
  </si>
  <si>
    <t>-0.0316139767054908</t>
  </si>
  <si>
    <t>-12.283947915526864</t>
  </si>
  <si>
    <t>0.0282861896838602</t>
  </si>
  <si>
    <t>0.0349417637271214</t>
  </si>
  <si>
    <t>0.016638935108153</t>
  </si>
  <si>
    <t>0.021630615640599</t>
  </si>
  <si>
    <t>0.0415973377703826</t>
  </si>
  <si>
    <t>-0.41995841995842</t>
  </si>
  <si>
    <t>0.0657437435343074</t>
  </si>
  <si>
    <t>0.000484496124031</t>
  </si>
  <si>
    <t>0.000968992248062</t>
  </si>
  <si>
    <t>0.0062984496124031</t>
  </si>
  <si>
    <t>0.002422480620155</t>
  </si>
  <si>
    <t>0.001453488372093</t>
  </si>
  <si>
    <t>0.0159883720930232</t>
  </si>
  <si>
    <t>0.0121124031007751</t>
  </si>
  <si>
    <t>0.0072674418604651</t>
  </si>
  <si>
    <t>-0.0184108527131782</t>
  </si>
  <si>
    <t>-11.592583152797246</t>
  </si>
  <si>
    <t>0.002906976744186</t>
  </si>
  <si>
    <t>0.003391472868217</t>
  </si>
  <si>
    <t>0.0111434108527131</t>
  </si>
  <si>
    <t>0.0150193798449612</t>
  </si>
  <si>
    <t>0.0145348837209302</t>
  </si>
  <si>
    <t>-0.2318401937046005</t>
  </si>
  <si>
    <t>2.423076923076923</t>
  </si>
  <si>
    <t>2.51443505085312</t>
  </si>
  <si>
    <t>0.4975450081833059</t>
  </si>
  <si>
    <t>0.2053360351232691</t>
  </si>
  <si>
    <t>3.783783783783784</t>
  </si>
  <si>
    <t>3.290793593217005</t>
  </si>
  <si>
    <t>0.3162393162393162</t>
  </si>
  <si>
    <t>-2.1742424242424243</t>
  </si>
  <si>
    <t>1.68738567436858</t>
  </si>
  <si>
    <t>0.5641025641025641</t>
  </si>
  <si>
    <t>0.1068376068376068</t>
  </si>
  <si>
    <t>3.495423493711289</t>
  </si>
  <si>
    <t>0.1752136752136752</t>
  </si>
  <si>
    <t>0.0726495726495726</t>
  </si>
  <si>
    <t>0.4700854700854701</t>
  </si>
  <si>
    <t>0.3418803418803419</t>
  </si>
  <si>
    <t>0.2136752136752136</t>
  </si>
  <si>
    <t>0.9957264957264956</t>
  </si>
  <si>
    <t>0.3119658119658119</t>
  </si>
  <si>
    <t>1.925531914893617</t>
  </si>
  <si>
    <t>1.0938839809938972</t>
  </si>
  <si>
    <t>1.627485736788352</t>
  </si>
  <si>
    <t>Grazioso</t>
  </si>
  <si>
    <t>Dem03M-Per_lei-1743-Gluck[1.03][0585].xml</t>
  </si>
  <si>
    <t>0.4393063583815029</t>
  </si>
  <si>
    <t>0.1271676300578034</t>
  </si>
  <si>
    <t>0.7456647398843931</t>
  </si>
  <si>
    <t>0.4277456647398844</t>
  </si>
  <si>
    <t>-0.0042016806722689</t>
  </si>
  <si>
    <t>0.439</t>
  </si>
  <si>
    <t>0.0319148936170212</t>
  </si>
  <si>
    <t>0.0452127659574468</t>
  </si>
  <si>
    <t>0.1090425531914893</t>
  </si>
  <si>
    <t>0.0797872340425532</t>
  </si>
  <si>
    <t>0.050531914893617</t>
  </si>
  <si>
    <t>0.0585106382978723</t>
  </si>
  <si>
    <t>0.1173333333333333</t>
  </si>
  <si>
    <t>0.0186666666666666</t>
  </si>
  <si>
    <t>-0.0453333333333333</t>
  </si>
  <si>
    <t>0.2038361018826135</t>
  </si>
  <si>
    <t>-4.496384600351768</t>
  </si>
  <si>
    <t>0.0426666666666666</t>
  </si>
  <si>
    <t>0.1386666666666666</t>
  </si>
  <si>
    <t>0.144</t>
  </si>
  <si>
    <t>0.0986666666666666</t>
  </si>
  <si>
    <t>0.176</t>
  </si>
  <si>
    <t>1.5880398671096343</t>
  </si>
  <si>
    <t>1.893262177520382</t>
  </si>
  <si>
    <t>-0.2491694352159468</t>
  </si>
  <si>
    <t>1.5533826473321286</t>
  </si>
  <si>
    <t>0.0040214477211796</t>
  </si>
  <si>
    <t>0.0254691689008042</t>
  </si>
  <si>
    <t>0.128686327077748</t>
  </si>
  <si>
    <t>0.0965147453083109</t>
  </si>
  <si>
    <t>0.0790884718498659</t>
  </si>
  <si>
    <t>0.1005361930294906</t>
  </si>
  <si>
    <t>0.010738255033557</t>
  </si>
  <si>
    <t>0.0013422818791946</t>
  </si>
  <si>
    <t>0.0416107382550335</t>
  </si>
  <si>
    <t>0.0040268456375838</t>
  </si>
  <si>
    <t>0.0563758389261744</t>
  </si>
  <si>
    <t>0.0402684563758389</t>
  </si>
  <si>
    <t>0.0120805369127516</t>
  </si>
  <si>
    <t>0.0281879194630872</t>
  </si>
  <si>
    <t>0.0080536912751677</t>
  </si>
  <si>
    <t>0.0026845637583892</t>
  </si>
  <si>
    <t>0.0255033557046979</t>
  </si>
  <si>
    <t>0.0308724832214765</t>
  </si>
  <si>
    <t>0.0161073825503355</t>
  </si>
  <si>
    <t>-0.0067114093959731</t>
  </si>
  <si>
    <t>-5.988274706867672</t>
  </si>
  <si>
    <t>0.0147651006711409</t>
  </si>
  <si>
    <t>0.021476510067114</t>
  </si>
  <si>
    <t>0.0174496644295302</t>
  </si>
  <si>
    <t>-0.0469011725293132</t>
  </si>
  <si>
    <t>0.0057657657657657</t>
  </si>
  <si>
    <t>0.0003603603603603</t>
  </si>
  <si>
    <t>0.0007207207207207</t>
  </si>
  <si>
    <t>0.0039639639639639</t>
  </si>
  <si>
    <t>0.0014414414414414</t>
  </si>
  <si>
    <t>0.0245045045045045</t>
  </si>
  <si>
    <t>0.001081081081081</t>
  </si>
  <si>
    <t>0.0036036036036036</t>
  </si>
  <si>
    <t>0.0234234234234234</t>
  </si>
  <si>
    <t>0.0021621621621621</t>
  </si>
  <si>
    <t>0.0018018018018018</t>
  </si>
  <si>
    <t>0.0165765765765765</t>
  </si>
  <si>
    <t>0.0043243243243243</t>
  </si>
  <si>
    <t>-0.0176576576576576</t>
  </si>
  <si>
    <t>-6.598618015418684</t>
  </si>
  <si>
    <t>0.0082882882882882</t>
  </si>
  <si>
    <t>0.0104504504504504</t>
  </si>
  <si>
    <t>0.0097297297297297</t>
  </si>
  <si>
    <t>0.005045045045045</t>
  </si>
  <si>
    <t>0.0194594594594594</t>
  </si>
  <si>
    <t>0.0136936936936936</t>
  </si>
  <si>
    <t>0.0064864864864864</t>
  </si>
  <si>
    <t>-0.1341737955875731</t>
  </si>
  <si>
    <t>0.1385542168674698</t>
  </si>
  <si>
    <t>Dem25M-Non_dura-1743-Gluck[3.08][0602].xml</t>
  </si>
  <si>
    <t>0.1136363636363636</t>
  </si>
  <si>
    <t>0.3257575757575757</t>
  </si>
  <si>
    <t>0.2424242424242424</t>
  </si>
  <si>
    <t>0.6818181818181818</t>
  </si>
  <si>
    <t>0.4393939393939394</t>
  </si>
  <si>
    <t>0.106</t>
  </si>
  <si>
    <t>0.0403768506056527</t>
  </si>
  <si>
    <t>0.063257065948856</t>
  </si>
  <si>
    <t>0.1372812920592193</t>
  </si>
  <si>
    <t>0.0995962314939434</t>
  </si>
  <si>
    <t>0.0309555854643337</t>
  </si>
  <si>
    <t>0.0080862533692722</t>
  </si>
  <si>
    <t>0.0256064690026954</t>
  </si>
  <si>
    <t>0.0067385444743935</t>
  </si>
  <si>
    <t>0.0121293800539083</t>
  </si>
  <si>
    <t>0.0161725067385444</t>
  </si>
  <si>
    <t>0.0013477088948787</t>
  </si>
  <si>
    <t>-0.0161725067385444</t>
  </si>
  <si>
    <t>-0.0178560084220461</t>
  </si>
  <si>
    <t>1.1040965207631874</t>
  </si>
  <si>
    <t>0.0283018867924528</t>
  </si>
  <si>
    <t>0.0202156334231805</t>
  </si>
  <si>
    <t>0.0350404312668463</t>
  </si>
  <si>
    <t>0.1178451178451178</t>
  </si>
  <si>
    <t>0.3930174252501263</t>
  </si>
  <si>
    <t>0.0016835016835016</t>
  </si>
  <si>
    <t>0.0409959449895148</t>
  </si>
  <si>
    <t>0.0042060988433228</t>
  </si>
  <si>
    <t>0.167192429022082</t>
  </si>
  <si>
    <t>0.0946372239747634</t>
  </si>
  <si>
    <t>0.0862250262881177</t>
  </si>
  <si>
    <t>0.0052576235541535</t>
  </si>
  <si>
    <t>0.0610526315789473</t>
  </si>
  <si>
    <t>0.0042105263157894</t>
  </si>
  <si>
    <t>0.0073684210526315</t>
  </si>
  <si>
    <t>0.0147368421052631</t>
  </si>
  <si>
    <t>0.0273684210526315</t>
  </si>
  <si>
    <t>-0.0073684210526315</t>
  </si>
  <si>
    <t>-76.67857142857142</t>
  </si>
  <si>
    <t>0.051578947368421</t>
  </si>
  <si>
    <t>0.0189473684210526</t>
  </si>
  <si>
    <t>0.0747368421052631</t>
  </si>
  <si>
    <t>-0.5723684210526315</t>
  </si>
  <si>
    <t>0.0028564009348221</t>
  </si>
  <si>
    <t>0.0002596728122565</t>
  </si>
  <si>
    <t>0.0054531290573876</t>
  </si>
  <si>
    <t>0.0005193456245131</t>
  </si>
  <si>
    <t>0.0025967281225655</t>
  </si>
  <si>
    <t>0.002337055310309</t>
  </si>
  <si>
    <t>0.0059724746819008</t>
  </si>
  <si>
    <t>0.0015580368735393</t>
  </si>
  <si>
    <t>0.0012983640612827</t>
  </si>
  <si>
    <t>0.009348221241236</t>
  </si>
  <si>
    <t>0.0033757465593352</t>
  </si>
  <si>
    <t>0.0171384056089327</t>
  </si>
  <si>
    <t>-0.0106465853025188</t>
  </si>
  <si>
    <t>-24.943437749859488</t>
  </si>
  <si>
    <t>0.0038950921838483</t>
  </si>
  <si>
    <t>0.0010386912490262</t>
  </si>
  <si>
    <t>0.0145416774863671</t>
  </si>
  <si>
    <t>0.0018177096857958</t>
  </si>
  <si>
    <t>-0.2762090230444661</t>
  </si>
  <si>
    <t>2.9516129032258065</t>
  </si>
  <si>
    <t>3.008227226637336</t>
  </si>
  <si>
    <t>0.5766129032258065</t>
  </si>
  <si>
    <t>0.1953551912568306</t>
  </si>
  <si>
    <t>4.203703703703703</t>
  </si>
  <si>
    <t>3.985392156408198</t>
  </si>
  <si>
    <t>0.3483870967741935</t>
  </si>
  <si>
    <t>-2.5898876404494384</t>
  </si>
  <si>
    <t>1.9816414438951269</t>
  </si>
  <si>
    <t>0.5741935483870968</t>
  </si>
  <si>
    <t>0.0032258064516129</t>
  </si>
  <si>
    <t>0.1096774193548387</t>
  </si>
  <si>
    <t>0.0419354838709677</t>
  </si>
  <si>
    <t>0.0096774193548387</t>
  </si>
  <si>
    <t>4.217716500346376</t>
  </si>
  <si>
    <t>0.0741935483870967</t>
  </si>
  <si>
    <t>0.4677419354838709</t>
  </si>
  <si>
    <t>0.3193548387096774</t>
  </si>
  <si>
    <t>0.332258064516129</t>
  </si>
  <si>
    <t>0.2032258064516129</t>
  </si>
  <si>
    <t>0.1967741935483871</t>
  </si>
  <si>
    <t>0.9838709677419356</t>
  </si>
  <si>
    <t>2.375</t>
  </si>
  <si>
    <t>1.3531996133417965</t>
  </si>
  <si>
    <t>1.9591961442739143</t>
  </si>
  <si>
    <t>Dem50M-Oli16M-Temo_in-1743-Gluck[1.13][0605].xml</t>
  </si>
  <si>
    <t>Dem50M-Oli16M</t>
  </si>
  <si>
    <t>Temo_in</t>
  </si>
  <si>
    <t>Timante</t>
  </si>
  <si>
    <t>a</t>
  </si>
  <si>
    <t>shame</t>
  </si>
  <si>
    <t>repentance</t>
  </si>
  <si>
    <t>Past</t>
  </si>
  <si>
    <t>0.9</t>
  </si>
  <si>
    <t>0.3833333333333333</t>
  </si>
  <si>
    <t>0.4916666666666666</t>
  </si>
  <si>
    <t>0.1083333333333333</t>
  </si>
  <si>
    <t>0.0015015015015015</t>
  </si>
  <si>
    <t>0.033033033033033</t>
  </si>
  <si>
    <t>0.0165165165165165</t>
  </si>
  <si>
    <t>0.4474474474474474</t>
  </si>
  <si>
    <t>0.045045045045045</t>
  </si>
  <si>
    <t>0.012012012012012</t>
  </si>
  <si>
    <t>0.024024024024024</t>
  </si>
  <si>
    <t>0.1966966966966967</t>
  </si>
  <si>
    <t>0.0015037593984962</t>
  </si>
  <si>
    <t>0.0631578947368421</t>
  </si>
  <si>
    <t>0.0060150375939849</t>
  </si>
  <si>
    <t>0.0270676691729323</t>
  </si>
  <si>
    <t>0.0120300751879699</t>
  </si>
  <si>
    <t>0.0180451127819548</t>
  </si>
  <si>
    <t>0.0240601503759398</t>
  </si>
  <si>
    <t>-0.0187617260787992</t>
  </si>
  <si>
    <t>0.0360902255639097</t>
  </si>
  <si>
    <t>0.0030075187969924</t>
  </si>
  <si>
    <t>0.0225563909774436</t>
  </si>
  <si>
    <t>0.025563909774436</t>
  </si>
  <si>
    <t>0.069172932330827</t>
  </si>
  <si>
    <t>0.0887218045112782</t>
  </si>
  <si>
    <t>0.0481203007518797</t>
  </si>
  <si>
    <t>0.0406015037593985</t>
  </si>
  <si>
    <t>0.0556390977443609</t>
  </si>
  <si>
    <t>0.0992481203007518</t>
  </si>
  <si>
    <t>0.7223264540337712</t>
  </si>
  <si>
    <t>1.3785439168107707</t>
  </si>
  <si>
    <t>0.0187617260787992</t>
  </si>
  <si>
    <t>0.744979925613437</t>
  </si>
  <si>
    <t>0.0384951881014873</t>
  </si>
  <si>
    <t>0.2983377077865267</t>
  </si>
  <si>
    <t>0.0061242344706911</t>
  </si>
  <si>
    <t>0.0612423447069116</t>
  </si>
  <si>
    <t>0.0026246719160104</t>
  </si>
  <si>
    <t>0.1242344706911636</t>
  </si>
  <si>
    <t>0.0008756567425569</t>
  </si>
  <si>
    <t>0.0402802101576182</t>
  </si>
  <si>
    <t>0.0026269702276707</t>
  </si>
  <si>
    <t>0.0052539404553415</t>
  </si>
  <si>
    <t>0.0490367775831873</t>
  </si>
  <si>
    <t>0.0472854640980735</t>
  </si>
  <si>
    <t>0.0061295971978984</t>
  </si>
  <si>
    <t>0.0718038528896672</t>
  </si>
  <si>
    <t>0.0323992994746059</t>
  </si>
  <si>
    <t>0.0507880910683012</t>
  </si>
  <si>
    <t>0.0236427320490367</t>
  </si>
  <si>
    <t>0.0183887915936952</t>
  </si>
  <si>
    <t>0.0823117338003502</t>
  </si>
  <si>
    <t>0.0788091068301225</t>
  </si>
  <si>
    <t>0.0175131348511383</t>
  </si>
  <si>
    <t>0.0043782837127845</t>
  </si>
  <si>
    <t>0.0131348511383537</t>
  </si>
  <si>
    <t>0.1260945709281961</t>
  </si>
  <si>
    <t>-0.1695842450765864</t>
  </si>
  <si>
    <t>0.0145312776891724</t>
  </si>
  <si>
    <t>0.0006407518154634</t>
  </si>
  <si>
    <t>0.0017086715079026</t>
  </si>
  <si>
    <t>0.0004271678769756</t>
  </si>
  <si>
    <t>0.0002135839384878</t>
  </si>
  <si>
    <t>0.0019222554463904</t>
  </si>
  <si>
    <t>0.0014950875694147</t>
  </si>
  <si>
    <t>0.0093976932934643</t>
  </si>
  <si>
    <t>0.0198633062793677</t>
  </si>
  <si>
    <t>0.0010679196924391</t>
  </si>
  <si>
    <t>0.0008543357539513</t>
  </si>
  <si>
    <t>0.018368218709953</t>
  </si>
  <si>
    <t>0.0196497223408799</t>
  </si>
  <si>
    <t>-0.0019222554463904</t>
  </si>
  <si>
    <t>-36.773743845286816</t>
  </si>
  <si>
    <t>0.0138829560017086</t>
  </si>
  <si>
    <t>0.0038445108927808</t>
  </si>
  <si>
    <t>0.013455788124733</t>
  </si>
  <si>
    <t>0.0029901751388295</t>
  </si>
  <si>
    <t>0.002349423323366</t>
  </si>
  <si>
    <t>0.0068346860316104</t>
  </si>
  <si>
    <t>0.0049124305852199</t>
  </si>
  <si>
    <t>-0.0726107848371596</t>
  </si>
  <si>
    <t>3.244343891402715</t>
  </si>
  <si>
    <t>2.867375605500496</t>
  </si>
  <si>
    <t>0.3968862642840709</t>
  </si>
  <si>
    <t>0.1223317495213105</t>
  </si>
  <si>
    <t>4.76</t>
  </si>
  <si>
    <t>3.012765632563668</t>
  </si>
  <si>
    <t>0.3393665158371041</t>
  </si>
  <si>
    <t>-3.2432432432432434</t>
  </si>
  <si>
    <t>2.3285431114997683</t>
  </si>
  <si>
    <t>0.502262443438914</t>
  </si>
  <si>
    <t>0.0271493212669683</t>
  </si>
  <si>
    <t>0.0497737556561085</t>
  </si>
  <si>
    <t>0.0316742081447963</t>
  </si>
  <si>
    <t>0.0180995475113122</t>
  </si>
  <si>
    <t>0.0226244343891402</t>
  </si>
  <si>
    <t>4.33535113185148</t>
  </si>
  <si>
    <t>0.0814479638009049</t>
  </si>
  <si>
    <t>0.0361990950226244</t>
  </si>
  <si>
    <t>0.0452488687782805</t>
  </si>
  <si>
    <t>0.3438914027149321</t>
  </si>
  <si>
    <t>0.2352941176470588</t>
  </si>
  <si>
    <t>0.2171945701357466</t>
  </si>
  <si>
    <t>0.1357466063348416</t>
  </si>
  <si>
    <t>0.4298642533936652</t>
  </si>
  <si>
    <t>2.847457627118644</t>
  </si>
  <si>
    <t>1.78328927966951</t>
  </si>
  <si>
    <t>2.718846942850924</t>
  </si>
  <si>
    <t>Dem03M-Per_lei-1748-Hasse[1.03][0608].xml</t>
  </si>
  <si>
    <t>0.2922077922077922</t>
  </si>
  <si>
    <t>0.1558441558441558</t>
  </si>
  <si>
    <t>0.3181818181818182</t>
  </si>
  <si>
    <t>0.1623376623376623</t>
  </si>
  <si>
    <t>0.3376623376623376</t>
  </si>
  <si>
    <t>0.071</t>
  </si>
  <si>
    <t>0.292</t>
  </si>
  <si>
    <t>0.474</t>
  </si>
  <si>
    <t>0.039</t>
  </si>
  <si>
    <t>0.1266846361185983</t>
  </si>
  <si>
    <t>0.0862533692722372</t>
  </si>
  <si>
    <t>0.0889487870619946</t>
  </si>
  <si>
    <t>0.127027027027027</t>
  </si>
  <si>
    <t>0.0378378378378378</t>
  </si>
  <si>
    <t>0.0432432432432432</t>
  </si>
  <si>
    <t>0.0594594594594594</t>
  </si>
  <si>
    <t>0.0459459459459459</t>
  </si>
  <si>
    <t>-0.0324324324324324</t>
  </si>
  <si>
    <t>0.0013513513513513</t>
  </si>
  <si>
    <t>-0.0416666666666666</t>
  </si>
  <si>
    <t>0.0567567567567567</t>
  </si>
  <si>
    <t>0.1675675675675675</t>
  </si>
  <si>
    <t>0.2621621621621621</t>
  </si>
  <si>
    <t>0.1297297297297297</t>
  </si>
  <si>
    <t>0.1324324324324324</t>
  </si>
  <si>
    <t>0.1837837837837838</t>
  </si>
  <si>
    <t>3.364864864864865</t>
  </si>
  <si>
    <t>2.730331750579952</t>
  </si>
  <si>
    <t>-0.0337837837837837</t>
  </si>
  <si>
    <t>2.9794692537986744</t>
  </si>
  <si>
    <t>0.1782945736434108</t>
  </si>
  <si>
    <t>0.067829457364341</t>
  </si>
  <si>
    <t>0.0213592233009708</t>
  </si>
  <si>
    <t>0.0601941747572815</t>
  </si>
  <si>
    <t>0.029126213592233</t>
  </si>
  <si>
    <t>0.0271844660194174</t>
  </si>
  <si>
    <t>0.0233009708737864</t>
  </si>
  <si>
    <t>0.0699029126213592</t>
  </si>
  <si>
    <t>-0.3414043583535109</t>
  </si>
  <si>
    <t>0.1172439105414261</t>
  </si>
  <si>
    <t>0.0017316017316017</t>
  </si>
  <si>
    <t>0.0011544011544011</t>
  </si>
  <si>
    <t>0.002020202020202</t>
  </si>
  <si>
    <t>0.0005772005772005</t>
  </si>
  <si>
    <t>0.0002886002886002</t>
  </si>
  <si>
    <t>0.0008658008658008</t>
  </si>
  <si>
    <t>0.0331890331890331</t>
  </si>
  <si>
    <t>0.0265512265512265</t>
  </si>
  <si>
    <t>-0.0054834054834054</t>
  </si>
  <si>
    <t>-44.18106933399131</t>
  </si>
  <si>
    <t>0.0066378066378066</t>
  </si>
  <si>
    <t>0.0057720057720057</t>
  </si>
  <si>
    <t>0.0279942279942279</t>
  </si>
  <si>
    <t>0.0028860028860028</t>
  </si>
  <si>
    <t>0.0049062049062049</t>
  </si>
  <si>
    <t>0.004040404040404</t>
  </si>
  <si>
    <t>-0.2477461233321312</t>
  </si>
  <si>
    <t>3.0354609929078014</t>
  </si>
  <si>
    <t>3.319116092766728</t>
  </si>
  <si>
    <t>0.6593547982175361</t>
  </si>
  <si>
    <t>0.217217351749235</t>
  </si>
  <si>
    <t>5.783783783783784</t>
  </si>
  <si>
    <t>3.865088810655452</t>
  </si>
  <si>
    <t>0.2624113475177305</t>
  </si>
  <si>
    <t>-2.9115646258503403</t>
  </si>
  <si>
    <t>2.457655554151087</t>
  </si>
  <si>
    <t>0.5212765957446809</t>
  </si>
  <si>
    <t>0.0602836879432624</t>
  </si>
  <si>
    <t>0.0070921985815602</t>
  </si>
  <si>
    <t>0.0496453900709219</t>
  </si>
  <si>
    <t>0.0177304964539007</t>
  </si>
  <si>
    <t>0.0141843971631205</t>
  </si>
  <si>
    <t>0.0248226950354609</t>
  </si>
  <si>
    <t>0.0460992907801418</t>
  </si>
  <si>
    <t>4.501482555306589</t>
  </si>
  <si>
    <t>0.1099290780141844</t>
  </si>
  <si>
    <t>0.0531914893617021</t>
  </si>
  <si>
    <t>0.0567375886524822</t>
  </si>
  <si>
    <t>0.3900709219858156</t>
  </si>
  <si>
    <t>0.301418439716312</t>
  </si>
  <si>
    <t>0.2588652482269503</t>
  </si>
  <si>
    <t>0.1702127659574468</t>
  </si>
  <si>
    <t>0.351063829787234</t>
  </si>
  <si>
    <t>0.99645390070922</t>
  </si>
  <si>
    <t>2.3761061946902653</t>
  </si>
  <si>
    <t>1.8132147335984827</t>
  </si>
  <si>
    <t>2.100428076556069</t>
  </si>
  <si>
    <t>Dem24M-Che_mai-1748-Hasse[3.07][0609].xml</t>
  </si>
  <si>
    <t>0.073394495412844</t>
  </si>
  <si>
    <t>0.3302752293577982</t>
  </si>
  <si>
    <t>0.2018348623853211</t>
  </si>
  <si>
    <t>0.0642201834862385</t>
  </si>
  <si>
    <t>0.5137614678899083</t>
  </si>
  <si>
    <t>0.2752293577981651</t>
  </si>
  <si>
    <t>0.0275229357798165</t>
  </si>
  <si>
    <t>0.4311926605504587</t>
  </si>
  <si>
    <t>0.2385321100917431</t>
  </si>
  <si>
    <t>0.404</t>
  </si>
  <si>
    <t>0.202</t>
  </si>
  <si>
    <t>0.0761904761904762</t>
  </si>
  <si>
    <t>0.1095238095238095</t>
  </si>
  <si>
    <t>0.0809523809523809</t>
  </si>
  <si>
    <t>0.0428571428571428</t>
  </si>
  <si>
    <t>0.2205882352941176</t>
  </si>
  <si>
    <t>0.124401913875598</t>
  </si>
  <si>
    <t>0.0478468899521531</t>
  </si>
  <si>
    <t>0.0191387559808612</t>
  </si>
  <si>
    <t>0.0574162679425837</t>
  </si>
  <si>
    <t>-0.0478468899521531</t>
  </si>
  <si>
    <t>0.1829223408170776</t>
  </si>
  <si>
    <t>-3.8230769230769233</t>
  </si>
  <si>
    <t>0.062200956937799</t>
  </si>
  <si>
    <t>0.0861244019138756</t>
  </si>
  <si>
    <t>0.0382775119617224</t>
  </si>
  <si>
    <t>0.1435406698564593</t>
  </si>
  <si>
    <t>0.1770334928229665</t>
  </si>
  <si>
    <t>0.1004784688995215</t>
  </si>
  <si>
    <t>0.1626794258373205</t>
  </si>
  <si>
    <t>0.1866028708133971</t>
  </si>
  <si>
    <t>3.698224852071006</t>
  </si>
  <si>
    <t>3.8242526186764105</t>
  </si>
  <si>
    <t>-0.2307692307692307</t>
  </si>
  <si>
    <t>3.347700791844453</t>
  </si>
  <si>
    <t>0.0548780487804878</t>
  </si>
  <si>
    <t>0.1189024390243902</t>
  </si>
  <si>
    <t>0.0914634146341463</t>
  </si>
  <si>
    <t>0.284313725490196</t>
  </si>
  <si>
    <t>0.0030581039755351</t>
  </si>
  <si>
    <t>0.0886850152905198</t>
  </si>
  <si>
    <t>0.0061162079510703</t>
  </si>
  <si>
    <t>0.0152905198776758</t>
  </si>
  <si>
    <t>0.0611620795107033</t>
  </si>
  <si>
    <t>0.0244648318042813</t>
  </si>
  <si>
    <t>-0.0152905198776758</t>
  </si>
  <si>
    <t>4.481368821292775</t>
  </si>
  <si>
    <t>0.0397553516819571</t>
  </si>
  <si>
    <t>0.0122324159021406</t>
  </si>
  <si>
    <t>0.053231939163498</t>
  </si>
  <si>
    <t>0.2245392409837498</t>
  </si>
  <si>
    <t>0.0005558643690939</t>
  </si>
  <si>
    <t>0.0033351862145636</t>
  </si>
  <si>
    <t>0.0011117287381878</t>
  </si>
  <si>
    <t>0.0116731517509727</t>
  </si>
  <si>
    <t>0.0094496942745969</t>
  </si>
  <si>
    <t>0.0061145080600333</t>
  </si>
  <si>
    <t>0.0027793218454697</t>
  </si>
  <si>
    <t>0.0511395219566425</t>
  </si>
  <si>
    <t>0.0239021678710394</t>
  </si>
  <si>
    <t>0.0066703724291272</t>
  </si>
  <si>
    <t>0.0016675931072818</t>
  </si>
  <si>
    <t>-0.0127848804891606</t>
  </si>
  <si>
    <t>-0.954077784147482</t>
  </si>
  <si>
    <t>0.0072262367982212</t>
  </si>
  <si>
    <t>0.008893829905503</t>
  </si>
  <si>
    <t>0.0161200667037242</t>
  </si>
  <si>
    <t>0.0044469149527515</t>
  </si>
  <si>
    <t>0.0227904391328515</t>
  </si>
  <si>
    <t>0.0177876598110061</t>
  </si>
  <si>
    <t>0.0050027793218454</t>
  </si>
  <si>
    <t>0.0133407448582545</t>
  </si>
  <si>
    <t>0.0022234574763757</t>
  </si>
  <si>
    <t>0.0111172873818788</t>
  </si>
  <si>
    <t>-0.0249826509368494</t>
  </si>
  <si>
    <t>2.2762645914396886</t>
  </si>
  <si>
    <t>2.0361817188595666</t>
  </si>
  <si>
    <t>0.3680520310532151</t>
  </si>
  <si>
    <t>0.1616912341550022</t>
  </si>
  <si>
    <t>2.697247706422018</t>
  </si>
  <si>
    <t>2.1452125300735365</t>
  </si>
  <si>
    <t>0.424124513618677</t>
  </si>
  <si>
    <t>-2.2734375</t>
  </si>
  <si>
    <t>1.864356272557265</t>
  </si>
  <si>
    <t>0.4980544747081712</t>
  </si>
  <si>
    <t>0.0038910505836575</t>
  </si>
  <si>
    <t>0.0077821011673151</t>
  </si>
  <si>
    <t>0.1556420233463035</t>
  </si>
  <si>
    <t>0.0194552529182879</t>
  </si>
  <si>
    <t>0.0233463035019455</t>
  </si>
  <si>
    <t>0.0155642023346303</t>
  </si>
  <si>
    <t>3.057371330939852</t>
  </si>
  <si>
    <t>0.1712062256809338</t>
  </si>
  <si>
    <t>0.1322957198443579</t>
  </si>
  <si>
    <t>0.046692607003891</t>
  </si>
  <si>
    <t>0.4357976653696498</t>
  </si>
  <si>
    <t>0.2607003891050584</t>
  </si>
  <si>
    <t>0.3852140077821012</t>
  </si>
  <si>
    <t>0.1867704280155642</t>
  </si>
  <si>
    <t>0.1673151750972762</t>
  </si>
  <si>
    <t>1.9082125603864728</t>
  </si>
  <si>
    <t>0.946021515844788</t>
  </si>
  <si>
    <t>1.648355618331934</t>
  </si>
  <si>
    <t>I</t>
  </si>
  <si>
    <t>Dem01M-O_piu-1761-Piccinni[1.01][0613].xml</t>
  </si>
  <si>
    <t>NiccolÃ² Piccinni</t>
  </si>
  <si>
    <t>Reggio Emilia</t>
  </si>
  <si>
    <t>0.45</t>
  </si>
  <si>
    <t>0.55</t>
  </si>
  <si>
    <t>0.4569892473118279</t>
  </si>
  <si>
    <t>0.1827956989247312</t>
  </si>
  <si>
    <t>0.2634408602150537</t>
  </si>
  <si>
    <t>0.6935483870967742</t>
  </si>
  <si>
    <t>0.4462365591397849</t>
  </si>
  <si>
    <t>0.457</t>
  </si>
  <si>
    <t>0.419</t>
  </si>
  <si>
    <t>0.038</t>
  </si>
  <si>
    <t>0.027</t>
  </si>
  <si>
    <t>0.0032</t>
  </si>
  <si>
    <t>0.0464</t>
  </si>
  <si>
    <t>0.1328</t>
  </si>
  <si>
    <t>0.1344</t>
  </si>
  <si>
    <t>0.0352</t>
  </si>
  <si>
    <t>0.0032051282051282</t>
  </si>
  <si>
    <t>0.0288461538461538</t>
  </si>
  <si>
    <t>0.0080128205128205</t>
  </si>
  <si>
    <t>0.0016025641025641</t>
  </si>
  <si>
    <t>0.122</t>
  </si>
  <si>
    <t>0.0176282051282051</t>
  </si>
  <si>
    <t>0.0272435897435897</t>
  </si>
  <si>
    <t>0.0048076923076923</t>
  </si>
  <si>
    <t>0.0544871794871794</t>
  </si>
  <si>
    <t>0.0592948717948717</t>
  </si>
  <si>
    <t>0.0464743589743589</t>
  </si>
  <si>
    <t>0.678</t>
  </si>
  <si>
    <t>1.385032851595947</t>
  </si>
  <si>
    <t>-0.122</t>
  </si>
  <si>
    <t>0.6473916897829319</t>
  </si>
  <si>
    <t>0.1597826086956521</t>
  </si>
  <si>
    <t>0.0880434782608695</t>
  </si>
  <si>
    <t>0.092391304347826</t>
  </si>
  <si>
    <t>0.0152173913043478</t>
  </si>
  <si>
    <t>0.0032644178454842</t>
  </si>
  <si>
    <t>0.0402611534276387</t>
  </si>
  <si>
    <t>0.0119695321001088</t>
  </si>
  <si>
    <t>0.001088139281828</t>
  </si>
  <si>
    <t>0.0794341675734494</t>
  </si>
  <si>
    <t>0.0348204570184983</t>
  </si>
  <si>
    <t>0.0141458106637649</t>
  </si>
  <si>
    <t>0.0184983677910772</t>
  </si>
  <si>
    <t>0.0076169749727965</t>
  </si>
  <si>
    <t>0.015233949945593</t>
  </si>
  <si>
    <t>0.0217627856365614</t>
  </si>
  <si>
    <t>0.0674646354733405</t>
  </si>
  <si>
    <t>0.0130576713819368</t>
  </si>
  <si>
    <t>0.0718171926006528</t>
  </si>
  <si>
    <t>0.0174102285092491</t>
  </si>
  <si>
    <t>0.0108813928182807</t>
  </si>
  <si>
    <t>0.0065288356909684</t>
  </si>
  <si>
    <t>0.0043525571273122</t>
  </si>
  <si>
    <t>0.0424374319912948</t>
  </si>
  <si>
    <t>-0.1112618724559023</t>
  </si>
  <si>
    <t>0.0006819731757217</t>
  </si>
  <si>
    <t>0.0013639463514435</t>
  </si>
  <si>
    <t>0.0065924073653102</t>
  </si>
  <si>
    <t>0.0011366219595362</t>
  </si>
  <si>
    <t>0.0002273243919072</t>
  </si>
  <si>
    <t>0.0115935439872698</t>
  </si>
  <si>
    <t>0.0086383268924755</t>
  </si>
  <si>
    <t>0.0093203000681973</t>
  </si>
  <si>
    <t>0.0140941122982496</t>
  </si>
  <si>
    <t>0.0004546487838145</t>
  </si>
  <si>
    <t>-0.0002273243919072</t>
  </si>
  <si>
    <t>-480.0039761431411</t>
  </si>
  <si>
    <t>0.0079563537167538</t>
  </si>
  <si>
    <t>0.0070470561491248</t>
  </si>
  <si>
    <t>0.0122755171629915</t>
  </si>
  <si>
    <t>0.0050011366219595</t>
  </si>
  <si>
    <t>0.0031825414867015</t>
  </si>
  <si>
    <t>0.001818595135258</t>
  </si>
  <si>
    <t>0.000909297567629</t>
  </si>
  <si>
    <t>-0.1093439363817097</t>
  </si>
  <si>
    <t>0.0302197802197802</t>
  </si>
  <si>
    <t>0.0494505494505494</t>
  </si>
  <si>
    <t>0.0082417582417582</t>
  </si>
  <si>
    <t>0.0027472527472527</t>
  </si>
  <si>
    <t>0.0329670329670329</t>
  </si>
  <si>
    <t>0.0219780219780219</t>
  </si>
  <si>
    <t>0.0741758241758241</t>
  </si>
  <si>
    <t>Dem02M-In_te-1761-Piccinni[1.02][0614].xml</t>
  </si>
  <si>
    <t>0.7619047619047619</t>
  </si>
  <si>
    <t>0.0059880239520958</t>
  </si>
  <si>
    <t>0.0538922155688622</t>
  </si>
  <si>
    <t>0.4191616766467065</t>
  </si>
  <si>
    <t>0.1676646706586826</t>
  </si>
  <si>
    <t>0.1916167664670658</t>
  </si>
  <si>
    <t>0.0718562874251497</t>
  </si>
  <si>
    <t>0.1736526946107784</t>
  </si>
  <si>
    <t>0.0658682634730539</t>
  </si>
  <si>
    <t>0.6706586826347305</t>
  </si>
  <si>
    <t>0.0898203592814371</t>
  </si>
  <si>
    <t>0.0119760479041916</t>
  </si>
  <si>
    <t>0.0179640718562874</t>
  </si>
  <si>
    <t>0.0419161676646706</t>
  </si>
  <si>
    <t>0.4251497005988024</t>
  </si>
  <si>
    <t>0.1497005988023952</t>
  </si>
  <si>
    <t>0.359</t>
  </si>
  <si>
    <t>0.0649717514124293</t>
  </si>
  <si>
    <t>0.1101694915254237</t>
  </si>
  <si>
    <t>0.0141242937853107</t>
  </si>
  <si>
    <t>0.0679886685552408</t>
  </si>
  <si>
    <t>0.0226628895184136</t>
  </si>
  <si>
    <t>0.0708215297450425</t>
  </si>
  <si>
    <t>0.0254957507082152</t>
  </si>
  <si>
    <t>-0.2084805653710247</t>
  </si>
  <si>
    <t>0.0396600566572237</t>
  </si>
  <si>
    <t>0.0736543909348441</t>
  </si>
  <si>
    <t>0.0453257790368272</t>
  </si>
  <si>
    <t>0.0283286118980169</t>
  </si>
  <si>
    <t>0.1359773371104816</t>
  </si>
  <si>
    <t>1.886925795053004</t>
  </si>
  <si>
    <t>2.4997396510667933</t>
  </si>
  <si>
    <t>0.2084805653710247</t>
  </si>
  <si>
    <t>2.2119972001745145</t>
  </si>
  <si>
    <t>0.1727272727272727</t>
  </si>
  <si>
    <t>0.1363636363636363</t>
  </si>
  <si>
    <t>0.0981818181818181</t>
  </si>
  <si>
    <t>0.0890909090909091</t>
  </si>
  <si>
    <t>0.0054545454545454</t>
  </si>
  <si>
    <t>0.0036429872495446</t>
  </si>
  <si>
    <t>0.0218579234972677</t>
  </si>
  <si>
    <t>0.0947176684881603</t>
  </si>
  <si>
    <t>0.0091074681238615</t>
  </si>
  <si>
    <t>0.0018214936247723</t>
  </si>
  <si>
    <t>0.0200364298724954</t>
  </si>
  <si>
    <t>0.0145719489981785</t>
  </si>
  <si>
    <t>0.0072859744990892</t>
  </si>
  <si>
    <t>-0.0491803278688524</t>
  </si>
  <si>
    <t>-5.040060468631897</t>
  </si>
  <si>
    <t>0.0346083788706739</t>
  </si>
  <si>
    <t>0.0255009107468123</t>
  </si>
  <si>
    <t>0.0109289617486338</t>
  </si>
  <si>
    <t>0.0418943533697632</t>
  </si>
  <si>
    <t>-0.2970521541950113</t>
  </si>
  <si>
    <t>0.1184514637904468</t>
  </si>
  <si>
    <t>0.0025806451612903</t>
  </si>
  <si>
    <t>0.0012903225806451</t>
  </si>
  <si>
    <t>0.0094623655913978</t>
  </si>
  <si>
    <t>0.0008602150537634</t>
  </si>
  <si>
    <t>0.0004301075268817</t>
  </si>
  <si>
    <t>0.0154838709677419</t>
  </si>
  <si>
    <t>0.0180645161290322</t>
  </si>
  <si>
    <t>0.0124731182795698</t>
  </si>
  <si>
    <t>-0.021505376344086</t>
  </si>
  <si>
    <t>-3.6225147770016113</t>
  </si>
  <si>
    <t>0.0038709677419354</t>
  </si>
  <si>
    <t>0.0081720430107526</t>
  </si>
  <si>
    <t>0.0047311827956989</t>
  </si>
  <si>
    <t>0.0034408602150537</t>
  </si>
  <si>
    <t>-0.0994089199355185</t>
  </si>
  <si>
    <t>2.014619883040936</t>
  </si>
  <si>
    <t>2.1748542274841896</t>
  </si>
  <si>
    <t>0.4051308319460451</t>
  </si>
  <si>
    <t>0.2010954202112445</t>
  </si>
  <si>
    <t>3.396039603960396</t>
  </si>
  <si>
    <t>2.810975659520345</t>
  </si>
  <si>
    <t>0.2953216374269006</t>
  </si>
  <si>
    <t>-2.07185628742515</t>
  </si>
  <si>
    <t>1.4081041782526746</t>
  </si>
  <si>
    <t>0.4883040935672514</t>
  </si>
  <si>
    <t>0.0935672514619883</t>
  </si>
  <si>
    <t>2.966565242475004</t>
  </si>
  <si>
    <t>0.1491228070175438</t>
  </si>
  <si>
    <t>0.0292397660818713</t>
  </si>
  <si>
    <t>0.283625730994152</t>
  </si>
  <si>
    <t>0.1783625730994152</t>
  </si>
  <si>
    <t>1.6094890510948905</t>
  </si>
  <si>
    <t>1.0415025089540082</t>
  </si>
  <si>
    <t>1.4416936127765052</t>
  </si>
  <si>
    <t>4/4,2/4</t>
  </si>
  <si>
    <t>Dem03M-Per_lei-1761-Piccinni[1.03][0615].xml</t>
  </si>
  <si>
    <t>0.8181818181818182</t>
  </si>
  <si>
    <t>0.1217391304347826</t>
  </si>
  <si>
    <t>0.3739130434782609</t>
  </si>
  <si>
    <t>0.1478260869565217</t>
  </si>
  <si>
    <t>0.217391304347826</t>
  </si>
  <si>
    <t>0.0782608695652174</t>
  </si>
  <si>
    <t>0.7130434782608696</t>
  </si>
  <si>
    <t>0.0347826086956521</t>
  </si>
  <si>
    <t>0.0695652173913043</t>
  </si>
  <si>
    <t>0.4521739130434782</t>
  </si>
  <si>
    <t>0.374</t>
  </si>
  <si>
    <t>0.365</t>
  </si>
  <si>
    <t>0.052</t>
  </si>
  <si>
    <t>0.0057251908396946</t>
  </si>
  <si>
    <t>0.0286259541984732</t>
  </si>
  <si>
    <t>0.0591603053435114</t>
  </si>
  <si>
    <t>0.2404580152671755</t>
  </si>
  <si>
    <t>0.0687022900763358</t>
  </si>
  <si>
    <t>0.0477099236641221</t>
  </si>
  <si>
    <t>0.0038240917782026</t>
  </si>
  <si>
    <t>0.0401529636711281</t>
  </si>
  <si>
    <t>0.0439770554493307</t>
  </si>
  <si>
    <t>0.02868068833652</t>
  </si>
  <si>
    <t>0.0363288718929254</t>
  </si>
  <si>
    <t>0.017208413001912</t>
  </si>
  <si>
    <t>0.0019120458891013</t>
  </si>
  <si>
    <t>0.0076481835564053</t>
  </si>
  <si>
    <t>0.0644391408114558</t>
  </si>
  <si>
    <t>0.0248565965583174</t>
  </si>
  <si>
    <t>0.0305927342256214</t>
  </si>
  <si>
    <t>0.0133843212237093</t>
  </si>
  <si>
    <t>0.0841300191204589</t>
  </si>
  <si>
    <t>0.1013384321223709</t>
  </si>
  <si>
    <t>0.0573613766730401</t>
  </si>
  <si>
    <t>0.0898661567877629</t>
  </si>
  <si>
    <t>0.0650095602294455</t>
  </si>
  <si>
    <t>1.4367541766109786</t>
  </si>
  <si>
    <t>1.942536039959062</t>
  </si>
  <si>
    <t>-0.0644391408114558</t>
  </si>
  <si>
    <t>1.5657888914222793</t>
  </si>
  <si>
    <t>0.0012224938875305</t>
  </si>
  <si>
    <t>0.0036674816625916</t>
  </si>
  <si>
    <t>0.1026894865525672</t>
  </si>
  <si>
    <t>0.1662591687041564</t>
  </si>
  <si>
    <t>0.1234718826405868</t>
  </si>
  <si>
    <t>0.0415647921760391</t>
  </si>
  <si>
    <t>0.0048899755501222</t>
  </si>
  <si>
    <t>0.0709046454767726</t>
  </si>
  <si>
    <t>0.1911764705882352</t>
  </si>
  <si>
    <t>0.0012239902080783</t>
  </si>
  <si>
    <t>0.011015911872705</t>
  </si>
  <si>
    <t>0.00734394124847</t>
  </si>
  <si>
    <t>0.1701346389228886</t>
  </si>
  <si>
    <t>0.0097919216646266</t>
  </si>
  <si>
    <t>0.0048959608323133</t>
  </si>
  <si>
    <t>0.0061199510403916</t>
  </si>
  <si>
    <t>0.0122399020807833</t>
  </si>
  <si>
    <t>0.0171358629130966</t>
  </si>
  <si>
    <t>0.003671970624235</t>
  </si>
  <si>
    <t>-0.01468788249694</t>
  </si>
  <si>
    <t>6.82086513994911</t>
  </si>
  <si>
    <t>0.0281517747858017</t>
  </si>
  <si>
    <t>0.0024479804161566</t>
  </si>
  <si>
    <t>0.02937576499388</t>
  </si>
  <si>
    <t>0.0854961832061068</t>
  </si>
  <si>
    <t>0.0665598497463501</t>
  </si>
  <si>
    <t>0.0011142061281337</t>
  </si>
  <si>
    <t>0.0002785515320334</t>
  </si>
  <si>
    <t>0.005292479108635</t>
  </si>
  <si>
    <t>0.0027855153203342</t>
  </si>
  <si>
    <t>0.0005571030640668</t>
  </si>
  <si>
    <t>0.0167130919220055</t>
  </si>
  <si>
    <t>0.0144846796657381</t>
  </si>
  <si>
    <t>-0.0050139275766016</t>
  </si>
  <si>
    <t>3.2222222222222223</t>
  </si>
  <si>
    <t>0.0089136490250696</t>
  </si>
  <si>
    <t>0.0008356545961002</t>
  </si>
  <si>
    <t>0.0050139275766016</t>
  </si>
  <si>
    <t>0.0022284122562674</t>
  </si>
  <si>
    <t>0.0013927576601671</t>
  </si>
  <si>
    <t>0.0016713091922005</t>
  </si>
  <si>
    <t>0.011142061281337</t>
  </si>
  <si>
    <t>0.0326797385620915</t>
  </si>
  <si>
    <t>0.0065359477124183</t>
  </si>
  <si>
    <t>0.1895424836601307</t>
  </si>
  <si>
    <t>0.0130718954248366</t>
  </si>
  <si>
    <t>0.0032679738562091</t>
  </si>
  <si>
    <t>0.022875816993464</t>
  </si>
  <si>
    <t>0.0457516339869281</t>
  </si>
  <si>
    <t>0.1013071895424836</t>
  </si>
  <si>
    <t>0.0980392156862745</t>
  </si>
  <si>
    <t>0.0261437908496732</t>
  </si>
  <si>
    <t>Andante con moto</t>
  </si>
  <si>
    <t>Dem25M-Non_dura-1761-Piccinni[3.07][0633].xml</t>
  </si>
  <si>
    <t>0.7241379310344828</t>
  </si>
  <si>
    <t>0.2758620689655172</t>
  </si>
  <si>
    <t>0.4420289855072464</t>
  </si>
  <si>
    <t>0.1014492753623188</t>
  </si>
  <si>
    <t>0.7028985507246377</t>
  </si>
  <si>
    <t>0.1231884057971014</t>
  </si>
  <si>
    <t>0.3550724637681159</t>
  </si>
  <si>
    <t>0.4492753623188406</t>
  </si>
  <si>
    <t>0.442</t>
  </si>
  <si>
    <t>0.13</t>
  </si>
  <si>
    <t>0.0509090909090909</t>
  </si>
  <si>
    <t>0.0291970802919708</t>
  </si>
  <si>
    <t>0.0255474452554744</t>
  </si>
  <si>
    <t>-0.1727272727272727</t>
  </si>
  <si>
    <t>0.010948905109489</t>
  </si>
  <si>
    <t>0.0547445255474452</t>
  </si>
  <si>
    <t>0.0036496350364963</t>
  </si>
  <si>
    <t>0.0985401459854014</t>
  </si>
  <si>
    <t>0.0583941605839416</t>
  </si>
  <si>
    <t>0.0401459854014598</t>
  </si>
  <si>
    <t>1.1772727272727272</t>
  </si>
  <si>
    <t>1.858746356157538</t>
  </si>
  <si>
    <t>1.178281421154563</t>
  </si>
  <si>
    <t>0.0134408602150537</t>
  </si>
  <si>
    <t>0.1962365591397849</t>
  </si>
  <si>
    <t>0.1639784946236559</t>
  </si>
  <si>
    <t>0.0431266846361186</t>
  </si>
  <si>
    <t>0.0808625336927223</t>
  </si>
  <si>
    <t>32.54124579124579</t>
  </si>
  <si>
    <t>-0.3400673400673401</t>
  </si>
  <si>
    <t>0.0020689655172413</t>
  </si>
  <si>
    <t>0.0048275862068965</t>
  </si>
  <si>
    <t>0.0137931034482758</t>
  </si>
  <si>
    <t>0.0034482758620689</t>
  </si>
  <si>
    <t>0.0055172413793103</t>
  </si>
  <si>
    <t>25.6875</t>
  </si>
  <si>
    <t>0.0082758620689655</t>
  </si>
  <si>
    <t>0.0041379310344827</t>
  </si>
  <si>
    <t>-0.1362068965517241</t>
  </si>
  <si>
    <t>2.106382978723404</t>
  </si>
  <si>
    <t>2.837744397282401</t>
  </si>
  <si>
    <t>0.6129619260918251</t>
  </si>
  <si>
    <t>0.2910021265284422</t>
  </si>
  <si>
    <t>4.212765957446808</t>
  </si>
  <si>
    <t>3.4699716213146403</t>
  </si>
  <si>
    <t>-2.571428571428572</t>
  </si>
  <si>
    <t>2.413931993485511</t>
  </si>
  <si>
    <t>0.4095744680851064</t>
  </si>
  <si>
    <t>0.0053191489361702</t>
  </si>
  <si>
    <t>3.5374240605216136</t>
  </si>
  <si>
    <t>0.1223404255319148</t>
  </si>
  <si>
    <t>0.0159574468085106</t>
  </si>
  <si>
    <t>0.324468085106383</t>
  </si>
  <si>
    <t>0.9893617021276596</t>
  </si>
  <si>
    <t>0.2393617021276596</t>
  </si>
  <si>
    <t>1.493421052631579</t>
  </si>
  <si>
    <t>1.3620645635748183</t>
  </si>
  <si>
    <t>1.4104747633941366</t>
  </si>
  <si>
    <t>Dem01M-O_piu-1752-Perez[1.01][0775].xml</t>
  </si>
  <si>
    <t>Davide PÃ©rez</t>
  </si>
  <si>
    <t>Lisbon</t>
  </si>
  <si>
    <t>Portugal</t>
  </si>
  <si>
    <t>0.3197674418604651</t>
  </si>
  <si>
    <t>0.2383720930232558</t>
  </si>
  <si>
    <t>0.2441860465116279</t>
  </si>
  <si>
    <t>0.6337209302325582</t>
  </si>
  <si>
    <t>0.0116279069767441</t>
  </si>
  <si>
    <t>0.0465116279069767</t>
  </si>
  <si>
    <t>0.5406976744186046</t>
  </si>
  <si>
    <t>0.1220930232558139</t>
  </si>
  <si>
    <t>0.3372093023255814</t>
  </si>
  <si>
    <t>0.32</t>
  </si>
  <si>
    <t>0.477</t>
  </si>
  <si>
    <t>0.041</t>
  </si>
  <si>
    <t>0.0017921146953405</t>
  </si>
  <si>
    <t>0.060931899641577</t>
  </si>
  <si>
    <t>0.0627240143369175</t>
  </si>
  <si>
    <t>0.0197132616487455</t>
  </si>
  <si>
    <t>0.089605734767025</t>
  </si>
  <si>
    <t>0.0017953321364452</t>
  </si>
  <si>
    <t>0.0197486535008976</t>
  </si>
  <si>
    <t>0.0233393177737881</t>
  </si>
  <si>
    <t>0.0754039497307001</t>
  </si>
  <si>
    <t>0.0089766606822262</t>
  </si>
  <si>
    <t>0.0251346499102333</t>
  </si>
  <si>
    <t>0.044883303411131</t>
  </si>
  <si>
    <t>0.0143626570915619</t>
  </si>
  <si>
    <t>0.0035906642728904</t>
  </si>
  <si>
    <t>-0.0215439856373429</t>
  </si>
  <si>
    <t>-0.0729981243398037</t>
  </si>
  <si>
    <t>3.388329604772558</t>
  </si>
  <si>
    <t>0.03770197486535</t>
  </si>
  <si>
    <t>0.0161579892280071</t>
  </si>
  <si>
    <t>0.052064631956912</t>
  </si>
  <si>
    <t>0.0071813285457809</t>
  </si>
  <si>
    <t>0.0430879712746858</t>
  </si>
  <si>
    <t>0.1508078994614003</t>
  </si>
  <si>
    <t>0.0825852782764811</t>
  </si>
  <si>
    <t>0.0682226211849192</t>
  </si>
  <si>
    <t>0.0933572710951526</t>
  </si>
  <si>
    <t>0.0574506283662477</t>
  </si>
  <si>
    <t>1.476510067114094</t>
  </si>
  <si>
    <t>2.136035422973699</t>
  </si>
  <si>
    <t>0.0514541387024608</t>
  </si>
  <si>
    <t>1.4699195330286172</t>
  </si>
  <si>
    <t>0.0125944584382871</t>
  </si>
  <si>
    <t>0.0100755667506297</t>
  </si>
  <si>
    <t>0.2065491183879093</t>
  </si>
  <si>
    <t>0.1423173803526448</t>
  </si>
  <si>
    <t>0.0478589420654911</t>
  </si>
  <si>
    <t>0.0453400503778337</t>
  </si>
  <si>
    <t>0.0050377833753148</t>
  </si>
  <si>
    <t>0.0113350125944584</t>
  </si>
  <si>
    <t>0.0515463917525773</t>
  </si>
  <si>
    <t>0.0012610340479192</t>
  </si>
  <si>
    <t>0.0025220680958385</t>
  </si>
  <si>
    <t>0.0428751576292559</t>
  </si>
  <si>
    <t>0.0063051702395964</t>
  </si>
  <si>
    <t>0.0403530895334174</t>
  </si>
  <si>
    <t>0.0706179066834804</t>
  </si>
  <si>
    <t>0.0214375788146279</t>
  </si>
  <si>
    <t>0.0100882723833543</t>
  </si>
  <si>
    <t>0.073139974779319</t>
  </si>
  <si>
    <t>0.0239596469104665</t>
  </si>
  <si>
    <t>0.0050441361916771</t>
  </si>
  <si>
    <t>0.0633858267716535</t>
  </si>
  <si>
    <t>0.0617906683480454</t>
  </si>
  <si>
    <t>0.0037831021437578</t>
  </si>
  <si>
    <t>0.1034047919293821</t>
  </si>
  <si>
    <t>0.0047244094488188</t>
  </si>
  <si>
    <t>0.0374293194977982</t>
  </si>
  <si>
    <t>0.0005077430820005</t>
  </si>
  <si>
    <t>0.0015232292460015</t>
  </si>
  <si>
    <t>0.0025387154100025</t>
  </si>
  <si>
    <t>0.0002538715410002</t>
  </si>
  <si>
    <t>0.0022848438690022</t>
  </si>
  <si>
    <t>0.0007616146230007</t>
  </si>
  <si>
    <t>0.0106626047220106</t>
  </si>
  <si>
    <t>0.019040365575019</t>
  </si>
  <si>
    <t>0.001015486164001</t>
  </si>
  <si>
    <t>-0.0015232292460015</t>
  </si>
  <si>
    <t>-20.65429749444973</t>
  </si>
  <si>
    <t>0.0203097232800203</t>
  </si>
  <si>
    <t>0.0241177963950241</t>
  </si>
  <si>
    <t>0.002030972328002</t>
  </si>
  <si>
    <t>0.003046458492003</t>
  </si>
  <si>
    <t>0.004061944656004</t>
  </si>
  <si>
    <t>0.0035542015740035</t>
  </si>
  <si>
    <t>-0.0329844592451633</t>
  </si>
  <si>
    <t>0.0269541778975741</t>
  </si>
  <si>
    <t>0.0215633423180593</t>
  </si>
  <si>
    <t>0.0970350404312668</t>
  </si>
  <si>
    <t>Dem02M-In_te-1752-Perez[1.02][0776].xml</t>
  </si>
  <si>
    <t>0.4705882352941176</t>
  </si>
  <si>
    <t>0.5294117647058824</t>
  </si>
  <si>
    <t>0.4261363636363636</t>
  </si>
  <si>
    <t>0.1647727272727272</t>
  </si>
  <si>
    <t>0.0511363636363636</t>
  </si>
  <si>
    <t>0.7045454545454546</t>
  </si>
  <si>
    <t>0.0170454545454545</t>
  </si>
  <si>
    <t>0.3465909090909091</t>
  </si>
  <si>
    <t>0.2215909090909091</t>
  </si>
  <si>
    <t>0.426</t>
  </si>
  <si>
    <t>0.278</t>
  </si>
  <si>
    <t>0.0066889632107023</t>
  </si>
  <si>
    <t>0.1404682274247491</t>
  </si>
  <si>
    <t>0.0301003344481605</t>
  </si>
  <si>
    <t>0.060200668896321</t>
  </si>
  <si>
    <t>0.0133779264214046</t>
  </si>
  <si>
    <t>0.0369127516778523</t>
  </si>
  <si>
    <t>0.0033557046979865</t>
  </si>
  <si>
    <t>0.023489932885906</t>
  </si>
  <si>
    <t>-0.0583333333333333</t>
  </si>
  <si>
    <t>0.0503355704697986</t>
  </si>
  <si>
    <t>0.0906040268456375</t>
  </si>
  <si>
    <t>0.2080536912751678</t>
  </si>
  <si>
    <t>0.1006711409395973</t>
  </si>
  <si>
    <t>0.0570469798657718</t>
  </si>
  <si>
    <t>2.1333333333333333</t>
  </si>
  <si>
    <t>2.123021955190813</t>
  </si>
  <si>
    <t>2.2334421615275577</t>
  </si>
  <si>
    <t>0.0061099796334012</t>
  </si>
  <si>
    <t>0.010183299389002</t>
  </si>
  <si>
    <t>0.1812627291242362</t>
  </si>
  <si>
    <t>0.1181262729124236</t>
  </si>
  <si>
    <t>0.0855397148676171</t>
  </si>
  <si>
    <t>0.0386965376782077</t>
  </si>
  <si>
    <t>0.3238095238095238</t>
  </si>
  <si>
    <t>0.0020408163265306</t>
  </si>
  <si>
    <t>0.0265306122448979</t>
  </si>
  <si>
    <t>0.0061224489795918</t>
  </si>
  <si>
    <t>0.1061224489795918</t>
  </si>
  <si>
    <t>0.0163265306122449</t>
  </si>
  <si>
    <t>0.036734693877551</t>
  </si>
  <si>
    <t>0.0346938775510204</t>
  </si>
  <si>
    <t>-0.010204081632653</t>
  </si>
  <si>
    <t>-15.249999999999998</t>
  </si>
  <si>
    <t>0.0081632653061224</t>
  </si>
  <si>
    <t>-0.1658163265306122</t>
  </si>
  <si>
    <t>0.1728571428571428</t>
  </si>
  <si>
    <t>0.0005425935973955</t>
  </si>
  <si>
    <t>0.0021703743895822</t>
  </si>
  <si>
    <t>0.0010851871947911</t>
  </si>
  <si>
    <t>0.0048833423765599</t>
  </si>
  <si>
    <t>0.0124796527400976</t>
  </si>
  <si>
    <t>0.010851871947911</t>
  </si>
  <si>
    <t>0.0233315246880086</t>
  </si>
  <si>
    <t>0.0113944655453065</t>
  </si>
  <si>
    <t>-0.0070537167661421</t>
  </si>
  <si>
    <t>-14.66670143415906</t>
  </si>
  <si>
    <t>0.0081389039609332</t>
  </si>
  <si>
    <t>0.0027129679869777</t>
  </si>
  <si>
    <t>0.0151926207270754</t>
  </si>
  <si>
    <t>0.0043407487791644</t>
  </si>
  <si>
    <t>0.0037981551817688</t>
  </si>
  <si>
    <t>0.0032555615843733</t>
  </si>
  <si>
    <t>0.0016277807921866</t>
  </si>
  <si>
    <t>-0.1105084745762711</t>
  </si>
  <si>
    <t>2.190812720848057</t>
  </si>
  <si>
    <t>1.88470524914366</t>
  </si>
  <si>
    <t>0.2789184477203033</t>
  </si>
  <si>
    <t>0.1273127753303965</t>
  </si>
  <si>
    <t>3.163265306122449</t>
  </si>
  <si>
    <t>2.089215694356811</t>
  </si>
  <si>
    <t>0.3462897526501767</t>
  </si>
  <si>
    <t>-2.246376811594203</t>
  </si>
  <si>
    <t>1.3766116988408097</t>
  </si>
  <si>
    <t>0.4876325088339223</t>
  </si>
  <si>
    <t>2.892886849885618</t>
  </si>
  <si>
    <t>0.1130742049469964</t>
  </si>
  <si>
    <t>0.0742049469964664</t>
  </si>
  <si>
    <t>0.0636042402826855</t>
  </si>
  <si>
    <t>0.0671378091872791</t>
  </si>
  <si>
    <t>0.4063604240282685</t>
  </si>
  <si>
    <t>0.2720848056537102</t>
  </si>
  <si>
    <t>0.3498233215547703</t>
  </si>
  <si>
    <t>0.1943462897526501</t>
  </si>
  <si>
    <t>0.2367491166077738</t>
  </si>
  <si>
    <t>1.9118942731277533</t>
  </si>
  <si>
    <t>1.011471396183599</t>
  </si>
  <si>
    <t>1.740350172648392</t>
  </si>
  <si>
    <t>Molto affettuoso</t>
  </si>
  <si>
    <t>Affettuoso</t>
  </si>
  <si>
    <t>Dem03M-Per_lei-1752-Perez[1.03][0777].xml</t>
  </si>
  <si>
    <t>0.7692307692307693</t>
  </si>
  <si>
    <t>0.1502890173410404</t>
  </si>
  <si>
    <t>0.3930635838150289</t>
  </si>
  <si>
    <t>0.1040462427745664</t>
  </si>
  <si>
    <t>0.1098265895953757</t>
  </si>
  <si>
    <t>0.8034682080924855</t>
  </si>
  <si>
    <t>0.0473484848484848</t>
  </si>
  <si>
    <t>0.0795454545454545</t>
  </si>
  <si>
    <t>0.1344696969696969</t>
  </si>
  <si>
    <t>0.0044843049327354</t>
  </si>
  <si>
    <t>0.0018975332068311</t>
  </si>
  <si>
    <t>0.0037950664136622</t>
  </si>
  <si>
    <t>0.0151802656546489</t>
  </si>
  <si>
    <t>0.0664136622390891</t>
  </si>
  <si>
    <t>0.0056925996204933</t>
  </si>
  <si>
    <t>0.0683111954459203</t>
  </si>
  <si>
    <t>0.079696394686907</t>
  </si>
  <si>
    <t>0.0626185958254269</t>
  </si>
  <si>
    <t>0.0246679316888045</t>
  </si>
  <si>
    <t>0.0341555977229601</t>
  </si>
  <si>
    <t>0.0075901328273244</t>
  </si>
  <si>
    <t>0.0455407969639468</t>
  </si>
  <si>
    <t>-0.032258064516129</t>
  </si>
  <si>
    <t>0.0150232593609395</t>
  </si>
  <si>
    <t>-0.4657210401891253</t>
  </si>
  <si>
    <t>0.01707779886148</t>
  </si>
  <si>
    <t>0.0607210626185958</t>
  </si>
  <si>
    <t>0.0417457305502846</t>
  </si>
  <si>
    <t>0.0872865275142315</t>
  </si>
  <si>
    <t>0.1897533206831119</t>
  </si>
  <si>
    <t>0.1100569259962049</t>
  </si>
  <si>
    <t>0.1214421252371916</t>
  </si>
  <si>
    <t>2.307328605200946</t>
  </si>
  <si>
    <t>2.0176802923146626</t>
  </si>
  <si>
    <t>-0.0472813238770685</t>
  </si>
  <si>
    <t>2.37354129573492</t>
  </si>
  <si>
    <t>0.0155807365439093</t>
  </si>
  <si>
    <t>0.1005665722379603</t>
  </si>
  <si>
    <t>0.0382436260623229</t>
  </si>
  <si>
    <t>0.0070821529745042</t>
  </si>
  <si>
    <t>0.0042492917847025</t>
  </si>
  <si>
    <t>0.0042553191489361</t>
  </si>
  <si>
    <t>0.0028368794326241</t>
  </si>
  <si>
    <t>0.001418439716312</t>
  </si>
  <si>
    <t>0.0680851063829787</t>
  </si>
  <si>
    <t>0.0056737588652482</t>
  </si>
  <si>
    <t>0.0411347517730496</t>
  </si>
  <si>
    <t>0.0581560283687943</t>
  </si>
  <si>
    <t>0.0113475177304964</t>
  </si>
  <si>
    <t>0.0099290780141843</t>
  </si>
  <si>
    <t>0.0085106382978723</t>
  </si>
  <si>
    <t>0.0226950354609929</t>
  </si>
  <si>
    <t>0.0524822695035461</t>
  </si>
  <si>
    <t>0.0198581560283687</t>
  </si>
  <si>
    <t>0.0156028368794326</t>
  </si>
  <si>
    <t>10.625790139064474</t>
  </si>
  <si>
    <t>0.1120567375886524</t>
  </si>
  <si>
    <t>0.0340425531914893</t>
  </si>
  <si>
    <t>0.0127659574468085</t>
  </si>
  <si>
    <t>0.1049645390070922</t>
  </si>
  <si>
    <t>-0.095575221238938</t>
  </si>
  <si>
    <t>0.0174900291731938</t>
  </si>
  <si>
    <t>0.0024048972452995</t>
  </si>
  <si>
    <t>0.0021862702229995</t>
  </si>
  <si>
    <t>0.0002186270222999</t>
  </si>
  <si>
    <t>0.004591167468299</t>
  </si>
  <si>
    <t>0.0004372540445999</t>
  </si>
  <si>
    <t>0.0050284215128989</t>
  </si>
  <si>
    <t>0.0008745080891998</t>
  </si>
  <si>
    <t>0.0026235242675994</t>
  </si>
  <si>
    <t>0.0155225185832968</t>
  </si>
  <si>
    <t>0.0010931351114997</t>
  </si>
  <si>
    <t>0.0030607783121993</t>
  </si>
  <si>
    <t>0.0120244862264975</t>
  </si>
  <si>
    <t>0.0161783996501967</t>
  </si>
  <si>
    <t>0.0015303891560996</t>
  </si>
  <si>
    <t>0.0104940970703979</t>
  </si>
  <si>
    <t>4.879360200364299</t>
  </si>
  <si>
    <t>0.0054656755574989</t>
  </si>
  <si>
    <t>0.0122431132487975</t>
  </si>
  <si>
    <t>0.0067774376912986</t>
  </si>
  <si>
    <t>0.0043725404459991</t>
  </si>
  <si>
    <t>0.0102754700480979</t>
  </si>
  <si>
    <t>0.0061215566243987</t>
  </si>
  <si>
    <t>0.0041539134236991</t>
  </si>
  <si>
    <t>-0.0407103825136612</t>
  </si>
  <si>
    <t>0.0018726591760299</t>
  </si>
  <si>
    <t>0.0056179775280898</t>
  </si>
  <si>
    <t>0.0711610486891385</t>
  </si>
  <si>
    <t>0.1048689138576779</t>
  </si>
  <si>
    <t>0.0543071161048689</t>
  </si>
  <si>
    <t>0.0411985018726591</t>
  </si>
  <si>
    <t>0.0617977528089887</t>
  </si>
  <si>
    <t>0.0880149812734082</t>
  </si>
  <si>
    <t>0.0936329588014981</t>
  </si>
  <si>
    <t>0.0655430711610486</t>
  </si>
  <si>
    <t>Dem25M-Non_dura-1752-Perez[3.08][0797].xml</t>
  </si>
  <si>
    <t>0.3673469387755102</t>
  </si>
  <si>
    <t>0.1887755102040816</t>
  </si>
  <si>
    <t>0.2040816326530612</t>
  </si>
  <si>
    <t>0.1938775510204081</t>
  </si>
  <si>
    <t>0.6428571428571429</t>
  </si>
  <si>
    <t>0.0765306122448979</t>
  </si>
  <si>
    <t>0.4795918367346938</t>
  </si>
  <si>
    <t>0.1530612244897959</t>
  </si>
  <si>
    <t>0.367</t>
  </si>
  <si>
    <t>0.0084269662921348</t>
  </si>
  <si>
    <t>0.0140449438202247</t>
  </si>
  <si>
    <t>0.0730337078651685</t>
  </si>
  <si>
    <t>0.0196629213483146</t>
  </si>
  <si>
    <t>0.2303370786516854</t>
  </si>
  <si>
    <t>0.0591549295774647</t>
  </si>
  <si>
    <t>0.0957746478873239</t>
  </si>
  <si>
    <t>0.0619718309859154</t>
  </si>
  <si>
    <t>0.0225352112676056</t>
  </si>
  <si>
    <t>0.0084507042253521</t>
  </si>
  <si>
    <t>0.0394366197183098</t>
  </si>
  <si>
    <t>0.0028169014084507</t>
  </si>
  <si>
    <t>0.0056338028169014</t>
  </si>
  <si>
    <t>-0.0140845070422535</t>
  </si>
  <si>
    <t>-0.3404002965159377</t>
  </si>
  <si>
    <t>24.16842105263158</t>
  </si>
  <si>
    <t>0.1098591549295774</t>
  </si>
  <si>
    <t>0.1915492957746478</t>
  </si>
  <si>
    <t>0.1126760563380281</t>
  </si>
  <si>
    <t>0.0788732394366197</t>
  </si>
  <si>
    <t>1.6350877192982456</t>
  </si>
  <si>
    <t>1.7711618971707626</t>
  </si>
  <si>
    <t>1.680280502458942</t>
  </si>
  <si>
    <t>0.1687612208258528</t>
  </si>
  <si>
    <t>0.1561938958707361</t>
  </si>
  <si>
    <t>0.0412926391382405</t>
  </si>
  <si>
    <t>0.0017985611510791</t>
  </si>
  <si>
    <t>0.0179856115107913</t>
  </si>
  <si>
    <t>0.0035971223021582</t>
  </si>
  <si>
    <t>0.1348920863309352</t>
  </si>
  <si>
    <t>0.0323741007194244</t>
  </si>
  <si>
    <t>0.0125899280575539</t>
  </si>
  <si>
    <t>0.0287769784172661</t>
  </si>
  <si>
    <t>0.0251798561151079</t>
  </si>
  <si>
    <t>0.0089928057553956</t>
  </si>
  <si>
    <t>24.68609865470852</t>
  </si>
  <si>
    <t>0.0377697841726618</t>
  </si>
  <si>
    <t>0.0611510791366906</t>
  </si>
  <si>
    <t>0.0053956834532374</t>
  </si>
  <si>
    <t>0.0683453237410072</t>
  </si>
  <si>
    <t>-0.085201793721973</t>
  </si>
  <si>
    <t>0.001454898157129</t>
  </si>
  <si>
    <t>0.0096993210475266</t>
  </si>
  <si>
    <t>0.018913676042677</t>
  </si>
  <si>
    <t>0.017458777885548</t>
  </si>
  <si>
    <t>-0.0009699321047526</t>
  </si>
  <si>
    <t>4.124242424242425</t>
  </si>
  <si>
    <t>0.0048496605237633</t>
  </si>
  <si>
    <t>0.007274490785645</t>
  </si>
  <si>
    <t>0.0033947623666343</t>
  </si>
  <si>
    <t>2.221453287197232</t>
  </si>
  <si>
    <t>2.093165954709796</t>
  </si>
  <si>
    <t>0.3459168065105364</t>
  </si>
  <si>
    <t>0.1557164440522508</t>
  </si>
  <si>
    <t>2.84070796460177</t>
  </si>
  <si>
    <t>2.2660789439084605</t>
  </si>
  <si>
    <t>0.3910034602076124</t>
  </si>
  <si>
    <t>-2.360294117647059</t>
  </si>
  <si>
    <t>1.8121924275130143</t>
  </si>
  <si>
    <t>0.0311418685121107</t>
  </si>
  <si>
    <t>0.0034602076124567</t>
  </si>
  <si>
    <t>0.1591695501730103</t>
  </si>
  <si>
    <t>0.0276816608996539</t>
  </si>
  <si>
    <t>0.0103806228373702</t>
  </si>
  <si>
    <t>3.055050463303893</t>
  </si>
  <si>
    <t>0.1384083044982699</t>
  </si>
  <si>
    <t>0.0934256055363321</t>
  </si>
  <si>
    <t>0.4567474048442906</t>
  </si>
  <si>
    <t>0.2629757785467128</t>
  </si>
  <si>
    <t>0.3252595155709342</t>
  </si>
  <si>
    <t>0.1730103806228373</t>
  </si>
  <si>
    <t>0.2179930795847751</t>
  </si>
  <si>
    <t>0.9965397923875432</t>
  </si>
  <si>
    <t>0.3875432525951557</t>
  </si>
  <si>
    <t>1.8755364806866952</t>
  </si>
  <si>
    <t>0.970355799397584</t>
  </si>
  <si>
    <t>1.649453995732868</t>
  </si>
  <si>
    <t>Ale73M-Dem04M-Sperai_vicino-1772-Anfossi[1.11][0816].xml</t>
  </si>
  <si>
    <t>Ale</t>
  </si>
  <si>
    <t>Ale73M-Dem04M</t>
  </si>
  <si>
    <t>Sperai_vicino</t>
  </si>
  <si>
    <t>Pasquale Anfossi</t>
  </si>
  <si>
    <t>Gandarte</t>
  </si>
  <si>
    <t>0.0707070707070707</t>
  </si>
  <si>
    <t>0.3585858585858585</t>
  </si>
  <si>
    <t>0.1464646464646464</t>
  </si>
  <si>
    <t>0.2676767676767677</t>
  </si>
  <si>
    <t>0.0959595959595959</t>
  </si>
  <si>
    <t>0.696969696969697</t>
  </si>
  <si>
    <t>0.51010101010101</t>
  </si>
  <si>
    <t>0.1313131313131313</t>
  </si>
  <si>
    <t>0.0276073619631901</t>
  </si>
  <si>
    <t>0.0521472392638036</t>
  </si>
  <si>
    <t>0.0966257668711656</t>
  </si>
  <si>
    <t>0.0828220858895705</t>
  </si>
  <si>
    <t>0.0073126142595978</t>
  </si>
  <si>
    <t>0.0875576036866359</t>
  </si>
  <si>
    <t>0.0399385560675883</t>
  </si>
  <si>
    <t>0.0168970814132104</t>
  </si>
  <si>
    <t>0.0537428023032629</t>
  </si>
  <si>
    <t>0.0614439324116743</t>
  </si>
  <si>
    <t>0.0660522273425499</t>
  </si>
  <si>
    <t>0.0890937019969278</t>
  </si>
  <si>
    <t>0.1582181259600614</t>
  </si>
  <si>
    <t>0.0768049155145929</t>
  </si>
  <si>
    <t>0.0814132104454685</t>
  </si>
  <si>
    <t>0.1490015360983103</t>
  </si>
  <si>
    <t>0.836852207293666</t>
  </si>
  <si>
    <t>1.246209175175529</t>
  </si>
  <si>
    <t>-0.0537428023032629</t>
  </si>
  <si>
    <t>0.810790000685818</t>
  </si>
  <si>
    <t>0.0163678877630553</t>
  </si>
  <si>
    <t>0.1691348402182385</t>
  </si>
  <si>
    <t>0.1098986749805144</t>
  </si>
  <si>
    <t>0.0880748246297739</t>
  </si>
  <si>
    <t>0.078721745908028</t>
  </si>
  <si>
    <t>0.0109119251753702</t>
  </si>
  <si>
    <t>0.0068965517241379</t>
  </si>
  <si>
    <t>0.000780031201248</t>
  </si>
  <si>
    <t>0.0015600624024961</t>
  </si>
  <si>
    <t>0.0421216848673947</t>
  </si>
  <si>
    <t>0.0171606864274571</t>
  </si>
  <si>
    <t>0.0881435257410296</t>
  </si>
  <si>
    <t>0.0312012480499219</t>
  </si>
  <si>
    <t>0.0210608424336973</t>
  </si>
  <si>
    <t>0.0296411856474258</t>
  </si>
  <si>
    <t>0.0249609984399376</t>
  </si>
  <si>
    <t>0.0280811232449297</t>
  </si>
  <si>
    <t>0.0179407176287051</t>
  </si>
  <si>
    <t>0.0023400936037441</t>
  </si>
  <si>
    <t>0.0039001560062402</t>
  </si>
  <si>
    <t>39.23508771929824</t>
  </si>
  <si>
    <t>0.0858034321372854</t>
  </si>
  <si>
    <t>0.0273010920436817</t>
  </si>
  <si>
    <t>0.0054602184087363</t>
  </si>
  <si>
    <t>0.0819032761310452</t>
  </si>
  <si>
    <t>0.0101404056162246</t>
  </si>
  <si>
    <t>0.0093603744149766</t>
  </si>
  <si>
    <t>0.0031201248049922</t>
  </si>
  <si>
    <t>0.0764430577223088</t>
  </si>
  <si>
    <t>-0.1491228070175438</t>
  </si>
  <si>
    <t>Male lover 3</t>
  </si>
  <si>
    <t>0.009549203592463</t>
  </si>
  <si>
    <t>0.0007408504963698</t>
  </si>
  <si>
    <t>0.0023707215883834</t>
  </si>
  <si>
    <t>0.0004445102978218</t>
  </si>
  <si>
    <t>0.0120017780411912</t>
  </si>
  <si>
    <t>0.0011853607941917</t>
  </si>
  <si>
    <t>0.013038968736109</t>
  </si>
  <si>
    <t>0.0013335308934656</t>
  </si>
  <si>
    <t>0.0122981182397392</t>
  </si>
  <si>
    <t>0.0014817009927396</t>
  </si>
  <si>
    <t>0.0002963401985479</t>
  </si>
  <si>
    <t>0.0195584531041635</t>
  </si>
  <si>
    <t>0.0140761594310268</t>
  </si>
  <si>
    <t>0.0025188916876574</t>
  </si>
  <si>
    <t>0.0016298710920136</t>
  </si>
  <si>
    <t>0.0001481700992739</t>
  </si>
  <si>
    <t>11.5847065358267</t>
  </si>
  <si>
    <t>0.008445695658616</t>
  </si>
  <si>
    <t>0.0029634019854793</t>
  </si>
  <si>
    <t>0.0005926803970958</t>
  </si>
  <si>
    <t>0.0019262112905615</t>
  </si>
  <si>
    <t>0.0096310564528078</t>
  </si>
  <si>
    <t>0.0038524225811231</t>
  </si>
  <si>
    <t>0.0031115720847532</t>
  </si>
  <si>
    <t>0.0088902059564379</t>
  </si>
  <si>
    <t>0.0057786338716846</t>
  </si>
  <si>
    <t>0.0017780411912875</t>
  </si>
  <si>
    <t>0.0032597421840272</t>
  </si>
  <si>
    <t>-0.0533234586187743</t>
  </si>
  <si>
    <t>2.418650793650793</t>
  </si>
  <si>
    <t>2.263314781965993</t>
  </si>
  <si>
    <t>0.364195348106239</t>
  </si>
  <si>
    <t>0.1505778961817428</t>
  </si>
  <si>
    <t>3.1875</t>
  </si>
  <si>
    <t>2.296423351523861</t>
  </si>
  <si>
    <t>0.3809523809523809</t>
  </si>
  <si>
    <t>-2.5829787234042554</t>
  </si>
  <si>
    <t>2.066348109126916</t>
  </si>
  <si>
    <t>0.4662698412698413</t>
  </si>
  <si>
    <t>0.0039682539682539</t>
  </si>
  <si>
    <t>0.0218253968253968</t>
  </si>
  <si>
    <t>0.0099206349206349</t>
  </si>
  <si>
    <t>0.0079365079365079</t>
  </si>
  <si>
    <t>0.0396825396825396</t>
  </si>
  <si>
    <t>3.314211340994136</t>
  </si>
  <si>
    <t>0.121031746031746</t>
  </si>
  <si>
    <t>0.0436507936507936</t>
  </si>
  <si>
    <t>0.0793650793650793</t>
  </si>
  <si>
    <t>0.0337301587301587</t>
  </si>
  <si>
    <t>0.4265873015873015</t>
  </si>
  <si>
    <t>0.3095238095238095</t>
  </si>
  <si>
    <t>0.1765873015873016</t>
  </si>
  <si>
    <t>0.2539682539682539</t>
  </si>
  <si>
    <t>2.0544554455445545</t>
  </si>
  <si>
    <t>1.2133763345322914</t>
  </si>
  <si>
    <t>1.809234933881137</t>
  </si>
  <si>
    <t>Ale75X-Adr25M-Ah_che_mancar-1772-Anfossi[2.13][0823].xml</t>
  </si>
  <si>
    <t>Ale75X-Adr25M</t>
  </si>
  <si>
    <t>Ah_che_mancar</t>
  </si>
  <si>
    <t>despair</t>
  </si>
  <si>
    <t>0.0317460317460317</t>
  </si>
  <si>
    <t>0.1269841269841269</t>
  </si>
  <si>
    <t>0.246031746031746</t>
  </si>
  <si>
    <t>0.0158730158730158</t>
  </si>
  <si>
    <t>0.0873015873015873</t>
  </si>
  <si>
    <t>0.0476190476190476</t>
  </si>
  <si>
    <t>-0.0115384615384615</t>
  </si>
  <si>
    <t>0.111</t>
  </si>
  <si>
    <t>0.286</t>
  </si>
  <si>
    <t>0.095</t>
  </si>
  <si>
    <t>0.03584229390681</t>
  </si>
  <si>
    <t>0.0107913669064748</t>
  </si>
  <si>
    <t>0.039568345323741</t>
  </si>
  <si>
    <t>-0.1473214285714285</t>
  </si>
  <si>
    <t>0.1115107913669064</t>
  </si>
  <si>
    <t>0.0755395683453237</t>
  </si>
  <si>
    <t>0.0359712230215827</t>
  </si>
  <si>
    <t>0.0503597122302158</t>
  </si>
  <si>
    <t>0.5892857142857143</t>
  </si>
  <si>
    <t>1.2251353527888504</t>
  </si>
  <si>
    <t>0.1473214285714285</t>
  </si>
  <si>
    <t>0.4824527773761481</t>
  </si>
  <si>
    <t>0.0144717800289435</t>
  </si>
  <si>
    <t>0.0014471780028943</t>
  </si>
  <si>
    <t>0.0188133140376266</t>
  </si>
  <si>
    <t>0.004341534008683</t>
  </si>
  <si>
    <t>0.1664254703328509</t>
  </si>
  <si>
    <t>0.1374819102749638</t>
  </si>
  <si>
    <t>0.0926193921852387</t>
  </si>
  <si>
    <t>0.0477568740955137</t>
  </si>
  <si>
    <t>0.0038461538461538</t>
  </si>
  <si>
    <t>0.0028985507246376</t>
  </si>
  <si>
    <t>0.0565217391304347</t>
  </si>
  <si>
    <t>0.0057971014492753</t>
  </si>
  <si>
    <t>0.0014492753623188</t>
  </si>
  <si>
    <t>0.0101449275362318</t>
  </si>
  <si>
    <t>0.0188405797101449</t>
  </si>
  <si>
    <t>-0.0275362318840579</t>
  </si>
  <si>
    <t>0.0579710144927536</t>
  </si>
  <si>
    <t>-0.3097826086956521</t>
  </si>
  <si>
    <t>0.0269230769230769</t>
  </si>
  <si>
    <t>0.0031608060055314</t>
  </si>
  <si>
    <t>0.0007902015013828</t>
  </si>
  <si>
    <t>0.0003951007506914</t>
  </si>
  <si>
    <t>0.0063216120110628</t>
  </si>
  <si>
    <t>0.0011853022520742</t>
  </si>
  <si>
    <t>0.0134334255235084</t>
  </si>
  <si>
    <t>0.0051363097589885</t>
  </si>
  <si>
    <t>0.0015804030027657</t>
  </si>
  <si>
    <t>0.0023706045041485</t>
  </si>
  <si>
    <t>-0.0059265112603713</t>
  </si>
  <si>
    <t>-27.99713580246914</t>
  </si>
  <si>
    <t>0.0027657052548399</t>
  </si>
  <si>
    <t>0.0039510075069142</t>
  </si>
  <si>
    <t>0.0043461082576056</t>
  </si>
  <si>
    <t>0.0071118135124456</t>
  </si>
  <si>
    <t>0.0047412090082971</t>
  </si>
  <si>
    <t>-0.1718518518518518</t>
  </si>
  <si>
    <t>2.14</t>
  </si>
  <si>
    <t>2.349143225855403</t>
  </si>
  <si>
    <t>0.4300000000000001</t>
  </si>
  <si>
    <t>0.2009345794392524</t>
  </si>
  <si>
    <t>4.092307692307692</t>
  </si>
  <si>
    <t>2.913991447112732</t>
  </si>
  <si>
    <t>0.26</t>
  </si>
  <si>
    <t>-2.2231404958677685</t>
  </si>
  <si>
    <t>1.5518140100421458</t>
  </si>
  <si>
    <t>0.484</t>
  </si>
  <si>
    <t>3.180616494508661</t>
  </si>
  <si>
    <t>0.308</t>
  </si>
  <si>
    <t>0.244</t>
  </si>
  <si>
    <t>0.204</t>
  </si>
  <si>
    <t>0.332</t>
  </si>
  <si>
    <t>1.71</t>
  </si>
  <si>
    <t>1.3061010680647955</t>
  </si>
  <si>
    <t>1.590275133428175</t>
  </si>
  <si>
    <t>Cantabile con moto</t>
  </si>
  <si>
    <t>Cantabile</t>
  </si>
  <si>
    <t>Ale67M-Oli21M-Non_so_donde-1762-Bach[3.07][0850].xml</t>
  </si>
  <si>
    <t>Ale67M-Oli21M</t>
  </si>
  <si>
    <t>Non_so_donde</t>
  </si>
  <si>
    <t>Johann Christian Bach</t>
  </si>
  <si>
    <t>Alessandro</t>
  </si>
  <si>
    <t>0.0928571428571428</t>
  </si>
  <si>
    <t>0.3571428571428571</t>
  </si>
  <si>
    <t>0.2785714285714286</t>
  </si>
  <si>
    <t>0.7285714285714285</t>
  </si>
  <si>
    <t>0.093</t>
  </si>
  <si>
    <t>0.357</t>
  </si>
  <si>
    <t>0.371</t>
  </si>
  <si>
    <t>0.0736434108527131</t>
  </si>
  <si>
    <t>0.0778210116731517</t>
  </si>
  <si>
    <t>0.0505836575875486</t>
  </si>
  <si>
    <t>0.0272373540856031</t>
  </si>
  <si>
    <t>0.0350194552529182</t>
  </si>
  <si>
    <t>0.0389105058365758</t>
  </si>
  <si>
    <t>-0.0241545893719806</t>
  </si>
  <si>
    <t>0.0544747081712062</t>
  </si>
  <si>
    <t>0.0972762645914396</t>
  </si>
  <si>
    <t>0.1361867704280155</t>
  </si>
  <si>
    <t>0.0622568093385214</t>
  </si>
  <si>
    <t>0.0739299610894941</t>
  </si>
  <si>
    <t>0.0933852140077821</t>
  </si>
  <si>
    <t>0.1245136186770428</t>
  </si>
  <si>
    <t>1.536231884057971</t>
  </si>
  <si>
    <t>1.9104066148735168</t>
  </si>
  <si>
    <t>0.0241545893719806</t>
  </si>
  <si>
    <t>1.5893352711500015</t>
  </si>
  <si>
    <t>0.002127659574468</t>
  </si>
  <si>
    <t>0.2191489361702127</t>
  </si>
  <si>
    <t>0.1531914893617021</t>
  </si>
  <si>
    <t>0.0723404255319148</t>
  </si>
  <si>
    <t>0.0702127659574468</t>
  </si>
  <si>
    <t>0.0170212765957446</t>
  </si>
  <si>
    <t>0.0021321961620469</t>
  </si>
  <si>
    <t>0.0042643923240938</t>
  </si>
  <si>
    <t>0.0191897654584221</t>
  </si>
  <si>
    <t>0.1023454157782516</t>
  </si>
  <si>
    <t>0.0127931769722814</t>
  </si>
  <si>
    <t>0.0063965884861407</t>
  </si>
  <si>
    <t>0.0085287846481876</t>
  </si>
  <si>
    <t>0.0341151385927505</t>
  </si>
  <si>
    <t>4.57659151193634</t>
  </si>
  <si>
    <t>0.0618336886993603</t>
  </si>
  <si>
    <t>0.0597014925373134</t>
  </si>
  <si>
    <t>0.0234541577825159</t>
  </si>
  <si>
    <t>0.0106609808102345</t>
  </si>
  <si>
    <t>-0.1220159151193634</t>
  </si>
  <si>
    <t>Male lover 2</t>
  </si>
  <si>
    <t>0.0010901162790697</t>
  </si>
  <si>
    <t>0.0007267441860465</t>
  </si>
  <si>
    <t>0.0018168604651162</t>
  </si>
  <si>
    <t>0.0003633720930232</t>
  </si>
  <si>
    <t>0.0021802325581395</t>
  </si>
  <si>
    <t>0.0054505813953488</t>
  </si>
  <si>
    <t>0.0065406976744186</t>
  </si>
  <si>
    <t>0.0119912790697674</t>
  </si>
  <si>
    <t>0.0069040697674418</t>
  </si>
  <si>
    <t>0.0138081395348837</t>
  </si>
  <si>
    <t>7.05153210000478</t>
  </si>
  <si>
    <t>0.0032703488372093</t>
  </si>
  <si>
    <t>0.0050872093023255</t>
  </si>
  <si>
    <t>0.0036337209302325</t>
  </si>
  <si>
    <t>0.0025436046511627</t>
  </si>
  <si>
    <t>-0.0835603996366939</t>
  </si>
  <si>
    <t>0.0202020202020202</t>
  </si>
  <si>
    <t>0.0505050505050505</t>
  </si>
  <si>
    <t>Dem25M-Non_dura-1743-Jommelli[3.08][0895].xml</t>
  </si>
  <si>
    <t>Tommaso Traetta</t>
  </si>
  <si>
    <t>0.7058823529411765</t>
  </si>
  <si>
    <t>0.2941176470588235</t>
  </si>
  <si>
    <t>0.0839160839160839</t>
  </si>
  <si>
    <t>0.3706293706293706</t>
  </si>
  <si>
    <t>0.2797202797202797</t>
  </si>
  <si>
    <t>0.0209790209790209</t>
  </si>
  <si>
    <t>0.1258741258741259</t>
  </si>
  <si>
    <t>0.7342657342657343</t>
  </si>
  <si>
    <t>0.5034965034965035</t>
  </si>
  <si>
    <t>0.3776223776223776</t>
  </si>
  <si>
    <t>0.084</t>
  </si>
  <si>
    <t>0.378</t>
  </si>
  <si>
    <t>0.0080775444264943</t>
  </si>
  <si>
    <t>0.1033925686591276</t>
  </si>
  <si>
    <t>0.1421647819063005</t>
  </si>
  <si>
    <t>0.08562197092084</t>
  </si>
  <si>
    <t>0.0888529886914378</t>
  </si>
  <si>
    <t>0.0581583198707592</t>
  </si>
  <si>
    <t>0.1084142394822006</t>
  </si>
  <si>
    <t>0.0323624595469255</t>
  </si>
  <si>
    <t>0.0016181229773462</t>
  </si>
  <si>
    <t>0.1262135922330097</t>
  </si>
  <si>
    <t>0.0145631067961165</t>
  </si>
  <si>
    <t>0.0113268608414239</t>
  </si>
  <si>
    <t>0.0504032258064516</t>
  </si>
  <si>
    <t>0.0258899676375404</t>
  </si>
  <si>
    <t>0.017799352750809</t>
  </si>
  <si>
    <t>0.1407766990291262</t>
  </si>
  <si>
    <t>0.0663430420711974</t>
  </si>
  <si>
    <t>0.0485436893203883</t>
  </si>
  <si>
    <t>0.0307443365695792</t>
  </si>
  <si>
    <t>0.1310679611650485</t>
  </si>
  <si>
    <t>0.8205645161290323</t>
  </si>
  <si>
    <t>1.091601222841307</t>
  </si>
  <si>
    <t>-0.0504032258064516</t>
  </si>
  <si>
    <t>0.9710942441170868</t>
  </si>
  <si>
    <t>0.0098360655737704</t>
  </si>
  <si>
    <t>0.1655737704918032</t>
  </si>
  <si>
    <t>0.101639344262295</t>
  </si>
  <si>
    <t>0.0688524590163934</t>
  </si>
  <si>
    <t>0.0016420361247947</t>
  </si>
  <si>
    <t>0.0164203612479474</t>
  </si>
  <si>
    <t>0.0180623973727422</t>
  </si>
  <si>
    <t>0.174055829228243</t>
  </si>
  <si>
    <t>0.0229885057471264</t>
  </si>
  <si>
    <t>0.0082101806239737</t>
  </si>
  <si>
    <t>0.0246305418719211</t>
  </si>
  <si>
    <t>0.0377668308702791</t>
  </si>
  <si>
    <t>0.0197044334975369</t>
  </si>
  <si>
    <t>0.0262725779967159</t>
  </si>
  <si>
    <t>0.0114942528735632</t>
  </si>
  <si>
    <t>-2.736196319018405</t>
  </si>
  <si>
    <t>0.0361247947454844</t>
  </si>
  <si>
    <t>0.0032840722495894</t>
  </si>
  <si>
    <t>0.0853858784893267</t>
  </si>
  <si>
    <t>0.0429447852760736</t>
  </si>
  <si>
    <t>Female lover 3</t>
  </si>
  <si>
    <t>0.0003364737550471</t>
  </si>
  <si>
    <t>0.0057200538358008</t>
  </si>
  <si>
    <t>0.0023553162853297</t>
  </si>
  <si>
    <t>0.0107671601615074</t>
  </si>
  <si>
    <t>0.0037012113055181</t>
  </si>
  <si>
    <t>0.0094212651413189</t>
  </si>
  <si>
    <t>0.0151413189771197</t>
  </si>
  <si>
    <t>0.0100942126514131</t>
  </si>
  <si>
    <t>3.6662181104569664</t>
  </si>
  <si>
    <t>0.0010094212651413</t>
  </si>
  <si>
    <t>0.0040376850605652</t>
  </si>
  <si>
    <t>0.0111036339165545</t>
  </si>
  <si>
    <t>0.0070659488559892</t>
  </si>
  <si>
    <t>-0.0269133725820016</t>
  </si>
  <si>
    <t>2.5993265993265995</t>
  </si>
  <si>
    <t>2.85536471455183</t>
  </si>
  <si>
    <t>0.5867742980713695</t>
  </si>
  <si>
    <t>0.2257408892839336</t>
  </si>
  <si>
    <t>3.408695652173913</t>
  </si>
  <si>
    <t>3.1088319354785177</t>
  </si>
  <si>
    <t>0.3872053872053872</t>
  </si>
  <si>
    <t>-2.8358208955223883</t>
  </si>
  <si>
    <t>2.6076637481315514</t>
  </si>
  <si>
    <t>0.4511784511784512</t>
  </si>
  <si>
    <t>0.0269360269360269</t>
  </si>
  <si>
    <t>0.1582491582491582</t>
  </si>
  <si>
    <t>0.0134680134680134</t>
  </si>
  <si>
    <t>0.0067340067340067</t>
  </si>
  <si>
    <t>0.0033670033670033</t>
  </si>
  <si>
    <t>0.0336700336700336</t>
  </si>
  <si>
    <t>3.864038616628259</t>
  </si>
  <si>
    <t>0.1077441077441077</t>
  </si>
  <si>
    <t>0.0942760942760942</t>
  </si>
  <si>
    <t>0.0235690235690235</t>
  </si>
  <si>
    <t>0.441077441077441</t>
  </si>
  <si>
    <t>0.1414141414141414</t>
  </si>
  <si>
    <t>0.2861952861952861</t>
  </si>
  <si>
    <t>0.9966329966329966</t>
  </si>
  <si>
    <t>0.3838383838383838</t>
  </si>
  <si>
    <t>2.01255230125523</t>
  </si>
  <si>
    <t>1.2625310685869968</t>
  </si>
  <si>
    <t>1.722020397091701</t>
  </si>
  <si>
    <t>Allegro assai</t>
  </si>
  <si>
    <t>Dem01M-O_piu-1764-Jommelli[1.02][0920].xml</t>
  </si>
  <si>
    <t>Stuttgart</t>
  </si>
  <si>
    <t>0.7666666666666667</t>
  </si>
  <si>
    <t>0.0037735849056603</t>
  </si>
  <si>
    <t>0.1283018867924528</t>
  </si>
  <si>
    <t>0.3169811320754717</t>
  </si>
  <si>
    <t>0.1509433962264151</t>
  </si>
  <si>
    <t>0.0075471698113207</t>
  </si>
  <si>
    <t>0.0226415094339622</t>
  </si>
  <si>
    <t>0.1584905660377358</t>
  </si>
  <si>
    <t>0.2339622641509434</t>
  </si>
  <si>
    <t>0.5811320754716981</t>
  </si>
  <si>
    <t>0.0264150943396226</t>
  </si>
  <si>
    <t>0.0490566037735849</t>
  </si>
  <si>
    <t>0.1547169811320754</t>
  </si>
  <si>
    <t>0.5169811320754717</t>
  </si>
  <si>
    <t>0.1660377358490566</t>
  </si>
  <si>
    <t>0.128</t>
  </si>
  <si>
    <t>0.23</t>
  </si>
  <si>
    <t>0.0845959595959596</t>
  </si>
  <si>
    <t>0.1035353535353535</t>
  </si>
  <si>
    <t>0.1553030303030303</t>
  </si>
  <si>
    <t>0.082070707070707</t>
  </si>
  <si>
    <t>0.0176767676767676</t>
  </si>
  <si>
    <t>0.0037926675094816</t>
  </si>
  <si>
    <t>0.0101137800252844</t>
  </si>
  <si>
    <t>0.1238938053097345</t>
  </si>
  <si>
    <t>0.0139064475347661</t>
  </si>
  <si>
    <t>0.0075853350189633</t>
  </si>
  <si>
    <t>0.0164348925410872</t>
  </si>
  <si>
    <t>0.0214917825537294</t>
  </si>
  <si>
    <t>0.0505689001264222</t>
  </si>
  <si>
    <t>0.0151706700379266</t>
  </si>
  <si>
    <t>-0.0151706700379266</t>
  </si>
  <si>
    <t>-0.1352338611911652</t>
  </si>
  <si>
    <t>8.914165350184309</t>
  </si>
  <si>
    <t>0.0644753476611883</t>
  </si>
  <si>
    <t>0.0088495575221238</t>
  </si>
  <si>
    <t>0.0771175726927939</t>
  </si>
  <si>
    <t>0.0189633375474083</t>
  </si>
  <si>
    <t>0.0176991150442477</t>
  </si>
  <si>
    <t>0.0986093552465234</t>
  </si>
  <si>
    <t>0.1719342604298356</t>
  </si>
  <si>
    <t>0.0935524652338811</t>
  </si>
  <si>
    <t>0.0783817951959544</t>
  </si>
  <si>
    <t>0.0897597977243995</t>
  </si>
  <si>
    <t>0.1529709228824273</t>
  </si>
  <si>
    <t>1.481832543443918</t>
  </si>
  <si>
    <t>1.6909951425933365</t>
  </si>
  <si>
    <t>0.1200631911532385</t>
  </si>
  <si>
    <t>1.2847846971246988</t>
  </si>
  <si>
    <t>0.0109649122807017</t>
  </si>
  <si>
    <t>0.194078947368421</t>
  </si>
  <si>
    <t>0.0953947368421052</t>
  </si>
  <si>
    <t>0.0866228070175438</t>
  </si>
  <si>
    <t>0.0186403508771929</t>
  </si>
  <si>
    <t>0.0553435114503816</t>
  </si>
  <si>
    <t>0.0021953896816684</t>
  </si>
  <si>
    <t>0.0032930845225027</t>
  </si>
  <si>
    <t>0.0010976948408342</t>
  </si>
  <si>
    <t>0.0131723380900109</t>
  </si>
  <si>
    <t>0.0120746432491767</t>
  </si>
  <si>
    <t>0.0965971459934138</t>
  </si>
  <si>
    <t>0.0285400658616904</t>
  </si>
  <si>
    <t>0.0087815587266739</t>
  </si>
  <si>
    <t>0.0076838638858397</t>
  </si>
  <si>
    <t>0.0175631174533479</t>
  </si>
  <si>
    <t>0.0098792535675082</t>
  </si>
  <si>
    <t>-0.0054884742041712</t>
  </si>
  <si>
    <t>-34.49026063100137</t>
  </si>
  <si>
    <t>0.0208562019758507</t>
  </si>
  <si>
    <t>0.0065861690450054</t>
  </si>
  <si>
    <t>0.0296377607025246</t>
  </si>
  <si>
    <t>0.0043907793633369</t>
  </si>
  <si>
    <t>0.0054884742041712</t>
  </si>
  <si>
    <t>0.0197585071350164</t>
  </si>
  <si>
    <t>-0.1947873799725651</t>
  </si>
  <si>
    <t>0.0331153954803568</t>
  </si>
  <si>
    <t>0.000552995391705</t>
  </si>
  <si>
    <t>0.00073732718894</t>
  </si>
  <si>
    <t>0.00036866359447</t>
  </si>
  <si>
    <t>0.0009216589861751</t>
  </si>
  <si>
    <t>0.000184331797235</t>
  </si>
  <si>
    <t>0.0040552995391705</t>
  </si>
  <si>
    <t>0.0158525345622119</t>
  </si>
  <si>
    <t>0.0018433179723502</t>
  </si>
  <si>
    <t>0.008110599078341</t>
  </si>
  <si>
    <t>0.0105069124423963</t>
  </si>
  <si>
    <t>-0.0178801843317972</t>
  </si>
  <si>
    <t>-0.9583116627125206</t>
  </si>
  <si>
    <t>0.0047926267281105</t>
  </si>
  <si>
    <t>0.0027649769585253</t>
  </si>
  <si>
    <t>0.0014746543778801</t>
  </si>
  <si>
    <t>0.0011059907834101</t>
  </si>
  <si>
    <t>0.0079262672811059</t>
  </si>
  <si>
    <t>-0.0350149735084082</t>
  </si>
  <si>
    <t>2.4794520547945207</t>
  </si>
  <si>
    <t>2.814361285860923</t>
  </si>
  <si>
    <t>0.5589975093399753</t>
  </si>
  <si>
    <t>0.2254520341536916</t>
  </si>
  <si>
    <t>3.278787878787879</t>
  </si>
  <si>
    <t>2.895724094936968</t>
  </si>
  <si>
    <t>0.3767123287671233</t>
  </si>
  <si>
    <t>-3.096590909090909</t>
  </si>
  <si>
    <t>2.7436763184201847</t>
  </si>
  <si>
    <t>0.4018264840182648</t>
  </si>
  <si>
    <t>0.002283105022831</t>
  </si>
  <si>
    <t>0.0251141552511415</t>
  </si>
  <si>
    <t>0.1095890410958904</t>
  </si>
  <si>
    <t>0.0319634703196347</t>
  </si>
  <si>
    <t>0.0091324200913242</t>
  </si>
  <si>
    <t>0.0159817351598173</t>
  </si>
  <si>
    <t>0.0136986301369863</t>
  </si>
  <si>
    <t>0.0296803652968036</t>
  </si>
  <si>
    <t>3.7526385744905295</t>
  </si>
  <si>
    <t>0.1004566210045662</t>
  </si>
  <si>
    <t>0.0388127853881278</t>
  </si>
  <si>
    <t>0.0045662100456621</t>
  </si>
  <si>
    <t>0.0867579908675799</t>
  </si>
  <si>
    <t>0.0776255707762557</t>
  </si>
  <si>
    <t>0.3356164383561644</t>
  </si>
  <si>
    <t>0.184931506849315</t>
  </si>
  <si>
    <t>0.3287671232876712</t>
  </si>
  <si>
    <t>0.1598173515981735</t>
  </si>
  <si>
    <t>0.3219178082191781</t>
  </si>
  <si>
    <t>0.997716894977169</t>
  </si>
  <si>
    <t>0.3744292237442922</t>
  </si>
  <si>
    <t>1.9204545454545447</t>
  </si>
  <si>
    <t>1.3333279528128352</t>
  </si>
  <si>
    <t>1.74674098840627</t>
  </si>
  <si>
    <t>Dem02M-In_te-1764-Jommelli[1.03][0921].xml</t>
  </si>
  <si>
    <t>0.9285714285714286</t>
  </si>
  <si>
    <t>0.0821428571428571</t>
  </si>
  <si>
    <t>0.3178571428571428</t>
  </si>
  <si>
    <t>0.1642857142857142</t>
  </si>
  <si>
    <t>0.6142857142857143</t>
  </si>
  <si>
    <t>0.1178571428571428</t>
  </si>
  <si>
    <t>0.4714285714285714</t>
  </si>
  <si>
    <t>0.2035714285714285</t>
  </si>
  <si>
    <t>0.014</t>
  </si>
  <si>
    <t>0.318</t>
  </si>
  <si>
    <t>0.0153550863723608</t>
  </si>
  <si>
    <t>0.0172744721689059</t>
  </si>
  <si>
    <t>0.055662188099808</t>
  </si>
  <si>
    <t>0.0998080614203454</t>
  </si>
  <si>
    <t>0.109404990403071</t>
  </si>
  <si>
    <t>0.1036468330134357</t>
  </si>
  <si>
    <t>0.1055662188099808</t>
  </si>
  <si>
    <t>0.019193857965451</t>
  </si>
  <si>
    <t>0.0354838709677419</t>
  </si>
  <si>
    <t>0.1326923076923077</t>
  </si>
  <si>
    <t>0.0211538461538461</t>
  </si>
  <si>
    <t>0.0173076923076923</t>
  </si>
  <si>
    <t>-0.023076923076923</t>
  </si>
  <si>
    <t>-0.2730769230769231</t>
  </si>
  <si>
    <t>11.833333333333334</t>
  </si>
  <si>
    <t>0.073076923076923</t>
  </si>
  <si>
    <t>0.0403846153846153</t>
  </si>
  <si>
    <t>0.1269230769230769</t>
  </si>
  <si>
    <t>0.0019230769230769</t>
  </si>
  <si>
    <t>0.0365384615384615</t>
  </si>
  <si>
    <t>0.2942307692307692</t>
  </si>
  <si>
    <t>0.1576923076923077</t>
  </si>
  <si>
    <t>0.1365384615384615</t>
  </si>
  <si>
    <t>0.1346153846153846</t>
  </si>
  <si>
    <t>0.123076923076923</t>
  </si>
  <si>
    <t>3.608173076923077</t>
  </si>
  <si>
    <t>3.0568068006006244</t>
  </si>
  <si>
    <t>3.2573880522708563</t>
  </si>
  <si>
    <t>0.0076045627376425</t>
  </si>
  <si>
    <t>0.0114068441064638</t>
  </si>
  <si>
    <t>0.0063371356147021</t>
  </si>
  <si>
    <t>0.1495564005069708</t>
  </si>
  <si>
    <t>0.1356147021546261</t>
  </si>
  <si>
    <t>0.0887198986058301</t>
  </si>
  <si>
    <t>0.0519645120405576</t>
  </si>
  <si>
    <t>0.0152091254752851</t>
  </si>
  <si>
    <t>0.0012690355329949</t>
  </si>
  <si>
    <t>0.0076142131979695</t>
  </si>
  <si>
    <t>0.0228426395939086</t>
  </si>
  <si>
    <t>0.0025380710659898</t>
  </si>
  <si>
    <t>0.1015228426395939</t>
  </si>
  <si>
    <t>0.015228426395939</t>
  </si>
  <si>
    <t>0.0139593908629441</t>
  </si>
  <si>
    <t>0.0101522842639593</t>
  </si>
  <si>
    <t>0.0279187817258883</t>
  </si>
  <si>
    <t>0.0190355329949238</t>
  </si>
  <si>
    <t>0.0038071065989847</t>
  </si>
  <si>
    <t>0.0304568527918781</t>
  </si>
  <si>
    <t>0.0203045685279187</t>
  </si>
  <si>
    <t>0.0050761421319796</t>
  </si>
  <si>
    <t>-0.0241116751269035</t>
  </si>
  <si>
    <t>-9.30279813457695</t>
  </si>
  <si>
    <t>0.0418781725888324</t>
  </si>
  <si>
    <t>0.0088832487309644</t>
  </si>
  <si>
    <t>0.0063451776649746</t>
  </si>
  <si>
    <t>0.0596446700507614</t>
  </si>
  <si>
    <t>-0.2484177215189873</t>
  </si>
  <si>
    <t>0.0847291539866098</t>
  </si>
  <si>
    <t>0.0006259780907668</t>
  </si>
  <si>
    <t>0.0003129890453834</t>
  </si>
  <si>
    <t>0.0040688575899843</t>
  </si>
  <si>
    <t>0.0021909233176838</t>
  </si>
  <si>
    <t>0.0012519561815336</t>
  </si>
  <si>
    <t>0.0087636932707355</t>
  </si>
  <si>
    <t>0.0009389671361502</t>
  </si>
  <si>
    <t>0.0250391236306729</t>
  </si>
  <si>
    <t>0.0031298904538341</t>
  </si>
  <si>
    <t>0.0018779342723004</t>
  </si>
  <si>
    <t>0.0184663536776212</t>
  </si>
  <si>
    <t>0.0209702660406885</t>
  </si>
  <si>
    <t>0.0037558685446009</t>
  </si>
  <si>
    <t>-0.022848200312989</t>
  </si>
  <si>
    <t>-0.1639281906772168</t>
  </si>
  <si>
    <t>0.0065727699530516</t>
  </si>
  <si>
    <t>0.0025039123630672</t>
  </si>
  <si>
    <t>0.0050078247261345</t>
  </si>
  <si>
    <t>0.0165884194053208</t>
  </si>
  <si>
    <t>0.0081377151799687</t>
  </si>
  <si>
    <t>0.0075117370892018</t>
  </si>
  <si>
    <t>0.006885758998435</t>
  </si>
  <si>
    <t>-0.0265936644505279</t>
  </si>
  <si>
    <t>2.0800681431005112</t>
  </si>
  <si>
    <t>1.8303642922783347</t>
  </si>
  <si>
    <t>0.2626583766461587</t>
  </si>
  <si>
    <t>0.1262739288216995</t>
  </si>
  <si>
    <t>2.823255813953488</t>
  </si>
  <si>
    <t>2.045377419791665</t>
  </si>
  <si>
    <t>0.3662691652470187</t>
  </si>
  <si>
    <t>-2.117241379310345</t>
  </si>
  <si>
    <t>1.4336704812476468</t>
  </si>
  <si>
    <t>0.4940374787052811</t>
  </si>
  <si>
    <t>0.0306643952299829</t>
  </si>
  <si>
    <t>0.1175468483816013</t>
  </si>
  <si>
    <t>0.0187393526405451</t>
  </si>
  <si>
    <t>0.0119250425894378</t>
  </si>
  <si>
    <t>0.0085178875638841</t>
  </si>
  <si>
    <t>0.0408858603066439</t>
  </si>
  <si>
    <t>0.0170357751277683</t>
  </si>
  <si>
    <t>2.7720313656202955</t>
  </si>
  <si>
    <t>0.1601362862010221</t>
  </si>
  <si>
    <t>0.0425894378194207</t>
  </si>
  <si>
    <t>0.0919931856899489</t>
  </si>
  <si>
    <t>0.0630323679727427</t>
  </si>
  <si>
    <t>0.3986371379897785</t>
  </si>
  <si>
    <t>0.2606473594548552</t>
  </si>
  <si>
    <t>0.3611584327086882</t>
  </si>
  <si>
    <t>0.2027257240204429</t>
  </si>
  <si>
    <t>0.2265758091993185</t>
  </si>
  <si>
    <t>1.8174097664543525</t>
  </si>
  <si>
    <t>0.92648829017785</t>
  </si>
  <si>
    <t>1.6197752650167752</t>
  </si>
  <si>
    <t>Andantino affettuoso</t>
  </si>
  <si>
    <t>Dem24M-Che_mai-1764-Jommelli[3.07][0936].xml</t>
  </si>
  <si>
    <t>0.0068027210884353</t>
  </si>
  <si>
    <t>0.3469387755102041</t>
  </si>
  <si>
    <t>0.0748299319727891</t>
  </si>
  <si>
    <t>0.3129251700680272</t>
  </si>
  <si>
    <t>0.0136054421768707</t>
  </si>
  <si>
    <t>0.0816326530612244</t>
  </si>
  <si>
    <t>0.6802721088435374</t>
  </si>
  <si>
    <t>0.1292517006802721</t>
  </si>
  <si>
    <t>0.1088435374149659</t>
  </si>
  <si>
    <t>0.3605442176870748</t>
  </si>
  <si>
    <t>0.347</t>
  </si>
  <si>
    <t>0.388</t>
  </si>
  <si>
    <t>0.0038022813688212</t>
  </si>
  <si>
    <t>0.0190114068441064</t>
  </si>
  <si>
    <t>0.1026615969581749</t>
  </si>
  <si>
    <t>0.1102661596958174</t>
  </si>
  <si>
    <t>0.0722433460076045</t>
  </si>
  <si>
    <t>0.0570342205323193</t>
  </si>
  <si>
    <t>0.0760456273764258</t>
  </si>
  <si>
    <t>0.1603053435114503</t>
  </si>
  <si>
    <t>0.0458015267175572</t>
  </si>
  <si>
    <t>0.1106870229007633</t>
  </si>
  <si>
    <t>0.049618320610687</t>
  </si>
  <si>
    <t>0.0839694656488549</t>
  </si>
  <si>
    <t>0.2285714285714285</t>
  </si>
  <si>
    <t>0.0877862595419847</t>
  </si>
  <si>
    <t>0.0648854961832061</t>
  </si>
  <si>
    <t>0.2099236641221374</t>
  </si>
  <si>
    <t>0.2557251908396946</t>
  </si>
  <si>
    <t>0.099236641221374</t>
  </si>
  <si>
    <t>0.1564885496183206</t>
  </si>
  <si>
    <t>0.1335877862595419</t>
  </si>
  <si>
    <t>0.2480916030534351</t>
  </si>
  <si>
    <t>3.4571428571428573</t>
  </si>
  <si>
    <t>2.918018151412494</t>
  </si>
  <si>
    <t>-0.2285714285714285</t>
  </si>
  <si>
    <t>2.825924687626345</t>
  </si>
  <si>
    <t>0.0041407867494824</t>
  </si>
  <si>
    <t>0.0331262939958592</t>
  </si>
  <si>
    <t>0.1469979296066252</t>
  </si>
  <si>
    <t>0.0848861283643892</t>
  </si>
  <si>
    <t>0.0662525879917184</t>
  </si>
  <si>
    <t>0.2178423236514522</t>
  </si>
  <si>
    <t>0.0124481327800829</t>
  </si>
  <si>
    <t>0.0352697095435684</t>
  </si>
  <si>
    <t>0.0186721991701244</t>
  </si>
  <si>
    <t>-4.17320503330866</t>
  </si>
  <si>
    <t>0.0767634854771784</t>
  </si>
  <si>
    <t>0.0290456431535269</t>
  </si>
  <si>
    <t>0.0518672199170124</t>
  </si>
  <si>
    <t>0.0622406639004149</t>
  </si>
  <si>
    <t>-0.0751295336787564</t>
  </si>
  <si>
    <t>0.00390625</t>
  </si>
  <si>
    <t>0.0005252100840336</t>
  </si>
  <si>
    <t>0.0047268907563025</t>
  </si>
  <si>
    <t>0.0015756302521008</t>
  </si>
  <si>
    <t>0.002626050420168</t>
  </si>
  <si>
    <t>0.0241596638655462</t>
  </si>
  <si>
    <t>0.025735294117647</t>
  </si>
  <si>
    <t>0.0351890756302521</t>
  </si>
  <si>
    <t>0.0010504201680672</t>
  </si>
  <si>
    <t>-0.0031512605042016</t>
  </si>
  <si>
    <t>-47.9326334208224</t>
  </si>
  <si>
    <t>0.0031512605042016</t>
  </si>
  <si>
    <t>0.0078781512605042</t>
  </si>
  <si>
    <t>0.0036764705882352</t>
  </si>
  <si>
    <t>0.0099789915966386</t>
  </si>
  <si>
    <t>-0.1541994750656168</t>
  </si>
  <si>
    <t>3.009677419354839</t>
  </si>
  <si>
    <t>2.8788768529480246</t>
  </si>
  <si>
    <t>0.4693548387096773</t>
  </si>
  <si>
    <t>0.1559485530546623</t>
  </si>
  <si>
    <t>4.598039215686274</t>
  </si>
  <si>
    <t>3.1755869619492945</t>
  </si>
  <si>
    <t>0.3290322580645161</t>
  </si>
  <si>
    <t>-2.812121212121212</t>
  </si>
  <si>
    <t>2.3284766264345835</t>
  </si>
  <si>
    <t>0.532258064516129</t>
  </si>
  <si>
    <t>0.0709677419354838</t>
  </si>
  <si>
    <t>0.0225806451612903</t>
  </si>
  <si>
    <t>0.0258064516129032</t>
  </si>
  <si>
    <t>0.0548387096774193</t>
  </si>
  <si>
    <t>4.168350218391845</t>
  </si>
  <si>
    <t>0.1193548387096774</t>
  </si>
  <si>
    <t>0.3741935483870968</t>
  </si>
  <si>
    <t>0.2709677419354839</t>
  </si>
  <si>
    <t>0.3129032258064516</t>
  </si>
  <si>
    <t>0.3096774193548387</t>
  </si>
  <si>
    <t>0.9935483870967742</t>
  </si>
  <si>
    <t>2.540322580645161</t>
  </si>
  <si>
    <t>1.583173586698296</t>
  </si>
  <si>
    <t>2.301370446347468</t>
  </si>
  <si>
    <t>Dem25M-Non_dura-1764-Jommelli[3.08][0937].xml</t>
  </si>
  <si>
    <t>0.0634920634920634</t>
  </si>
  <si>
    <t>0.3227513227513227</t>
  </si>
  <si>
    <t>0.1693121693121693</t>
  </si>
  <si>
    <t>0.0105820105820105</t>
  </si>
  <si>
    <t>0.1798941798941798</t>
  </si>
  <si>
    <t>0.0687830687830687</t>
  </si>
  <si>
    <t>0.671957671957672</t>
  </si>
  <si>
    <t>0.0052910052910052</t>
  </si>
  <si>
    <t>0.1534391534391534</t>
  </si>
  <si>
    <t>0.455</t>
  </si>
  <si>
    <t>0.069</t>
  </si>
  <si>
    <t>0.0438247011952191</t>
  </si>
  <si>
    <t>0.1155378486055776</t>
  </si>
  <si>
    <t>0.099601593625498</t>
  </si>
  <si>
    <t>0.0557768924302788</t>
  </si>
  <si>
    <t>0.147410358565737</t>
  </si>
  <si>
    <t>0.044</t>
  </si>
  <si>
    <t>0.338</t>
  </si>
  <si>
    <t>12.071428571428571</t>
  </si>
  <si>
    <t>0.184</t>
  </si>
  <si>
    <t>0.28</t>
  </si>
  <si>
    <t>0.156</t>
  </si>
  <si>
    <t>0.18</t>
  </si>
  <si>
    <t>d5</t>
  </si>
  <si>
    <t>5.07</t>
  </si>
  <si>
    <t>3.638007696528417</t>
  </si>
  <si>
    <t>-0.31</t>
  </si>
  <si>
    <t>4.576450589703772</t>
  </si>
  <si>
    <t>0.1815068493150685</t>
  </si>
  <si>
    <t>0.148972602739726</t>
  </si>
  <si>
    <t>0.0565068493150684</t>
  </si>
  <si>
    <t>0.071917808219178</t>
  </si>
  <si>
    <t>0.0034246575342465</t>
  </si>
  <si>
    <t>0.0205831903945111</t>
  </si>
  <si>
    <t>0.0240137221269296</t>
  </si>
  <si>
    <t>0.1166380789022298</t>
  </si>
  <si>
    <t>0.0034305317324185</t>
  </si>
  <si>
    <t>0.0120068610634648</t>
  </si>
  <si>
    <t>0.0428816466552315</t>
  </si>
  <si>
    <t>0.006861063464837</t>
  </si>
  <si>
    <t>0.0017152658662092</t>
  </si>
  <si>
    <t>0.0291595197255574</t>
  </si>
  <si>
    <t>0.0171526586620926</t>
  </si>
  <si>
    <t>-0.0017152658662092</t>
  </si>
  <si>
    <t>-194.99785867237688</t>
  </si>
  <si>
    <t>0.0308747855917667</t>
  </si>
  <si>
    <t>0.0085763293310463</t>
  </si>
  <si>
    <t>0.0411663807890223</t>
  </si>
  <si>
    <t>0.0634648370497427</t>
  </si>
  <si>
    <t>-0.3361884368308351</t>
  </si>
  <si>
    <t>0.0016574585635359</t>
  </si>
  <si>
    <t>0.018232044198895</t>
  </si>
  <si>
    <t>0.0011049723756906</t>
  </si>
  <si>
    <t>0.0071823204419889</t>
  </si>
  <si>
    <t>0.0082872928176795</t>
  </si>
  <si>
    <t>0.0066298342541436</t>
  </si>
  <si>
    <t>0.0171270718232044</t>
  </si>
  <si>
    <t>0.0088397790055248</t>
  </si>
  <si>
    <t>0.0232044198895027</t>
  </si>
  <si>
    <t>0.0044198895027624</t>
  </si>
  <si>
    <t>70.6875</t>
  </si>
  <si>
    <t>0.0060773480662983</t>
  </si>
  <si>
    <t>0.0005524861878453</t>
  </si>
  <si>
    <t>0.0132596685082872</t>
  </si>
  <si>
    <t>0.0022099447513812</t>
  </si>
  <si>
    <t>0.0375690607734806</t>
  </si>
  <si>
    <t>0.0298342541436464</t>
  </si>
  <si>
    <t>0.0077348066298342</t>
  </si>
  <si>
    <t>-0.3080110497237569</t>
  </si>
  <si>
    <t>2.4444444444444446</t>
  </si>
  <si>
    <t>2.0311051075191044</t>
  </si>
  <si>
    <t>0.2291666666666669</t>
  </si>
  <si>
    <t>0.0937500000000001</t>
  </si>
  <si>
    <t>3.60655737704918</t>
  </si>
  <si>
    <t>2.5051858781641347</t>
  </si>
  <si>
    <t>0.3388888888888889</t>
  </si>
  <si>
    <t>-2.3404255319148937</t>
  </si>
  <si>
    <t>1.1782362569495874</t>
  </si>
  <si>
    <t>0.5222222222222223</t>
  </si>
  <si>
    <t>0.0611111111111111</t>
  </si>
  <si>
    <t>3.1834066991652987</t>
  </si>
  <si>
    <t>0.2777777777777778</t>
  </si>
  <si>
    <t>0.3722222222222222</t>
  </si>
  <si>
    <t>0.2333333333333333</t>
  </si>
  <si>
    <t>0.2277777777777777</t>
  </si>
  <si>
    <t>2.2152777777777777</t>
  </si>
  <si>
    <t>1.125235743475589</t>
  </si>
  <si>
    <t>2.0064998546390846</t>
  </si>
  <si>
    <t>Dem01M-O_piu-1770-Jommelli[1.01][0938].xml</t>
  </si>
  <si>
    <t>alt</t>
  </si>
  <si>
    <t>0.093167701863354</t>
  </si>
  <si>
    <t>0.3664596273291925</t>
  </si>
  <si>
    <t>0.2360248447204969</t>
  </si>
  <si>
    <t>0.0062111801242236</t>
  </si>
  <si>
    <t>0.0124223602484472</t>
  </si>
  <si>
    <t>0.1366459627329192</t>
  </si>
  <si>
    <t>0.0683229813664596</t>
  </si>
  <si>
    <t>0.2732919254658385</t>
  </si>
  <si>
    <t>0.0372670807453416</t>
  </si>
  <si>
    <t>0.6024844720496895</t>
  </si>
  <si>
    <t>0.0248447204968944</t>
  </si>
  <si>
    <t>0.422360248447205</t>
  </si>
  <si>
    <t>0.2049689440993788</t>
  </si>
  <si>
    <t>0.0111940298507462</t>
  </si>
  <si>
    <t>0.385</t>
  </si>
  <si>
    <t>0.1020408163265306</t>
  </si>
  <si>
    <t>0.1964285714285714</t>
  </si>
  <si>
    <t>0.1326530612244898</t>
  </si>
  <si>
    <t>0.1454081632653061</t>
  </si>
  <si>
    <t>0.003731343283582</t>
  </si>
  <si>
    <t>0.0818414322250639</t>
  </si>
  <si>
    <t>0.0025575447570332</t>
  </si>
  <si>
    <t>0.0946291560102301</t>
  </si>
  <si>
    <t>0.0230179028132992</t>
  </si>
  <si>
    <t>0.0127877237851662</t>
  </si>
  <si>
    <t>0.0076726342710997</t>
  </si>
  <si>
    <t>0.0383631713554987</t>
  </si>
  <si>
    <t>0.0281329923273657</t>
  </si>
  <si>
    <t>0.0204603580562659</t>
  </si>
  <si>
    <t>-0.0179028132992327</t>
  </si>
  <si>
    <t>-0.0306823660148876</t>
  </si>
  <si>
    <t>1.7138293016887267</t>
  </si>
  <si>
    <t>0.1023017902813299</t>
  </si>
  <si>
    <t>0.0562659846547314</t>
  </si>
  <si>
    <t>0.0255754475703324</t>
  </si>
  <si>
    <t>0.2148337595907928</t>
  </si>
  <si>
    <t>0.2659846547314578</t>
  </si>
  <si>
    <t>0.1841432225063938</t>
  </si>
  <si>
    <t>0.0690537084398976</t>
  </si>
  <si>
    <t>0.2122762148337595</t>
  </si>
  <si>
    <t>2.78594249201278</t>
  </si>
  <si>
    <t>1.5772525825475436</t>
  </si>
  <si>
    <t>2.672752635595653</t>
  </si>
  <si>
    <t>0.1181619256017505</t>
  </si>
  <si>
    <t>0.1859956236323851</t>
  </si>
  <si>
    <t>0.1597374179431072</t>
  </si>
  <si>
    <t>0.1466083150984682</t>
  </si>
  <si>
    <t>0.0223880597014925</t>
  </si>
  <si>
    <t>-0.0153508771929824</t>
  </si>
  <si>
    <t>22.00234192037471</t>
  </si>
  <si>
    <t>0.0285087719298245</t>
  </si>
  <si>
    <t>0.3224043715846995</t>
  </si>
  <si>
    <t>0.0092241491733393</t>
  </si>
  <si>
    <t>0.0063745019920318</t>
  </si>
  <si>
    <t>0.0003984063745019</t>
  </si>
  <si>
    <t>0.0007968127490039</t>
  </si>
  <si>
    <t>0.0091633466135458</t>
  </si>
  <si>
    <t>0.0055776892430278</t>
  </si>
  <si>
    <t>0.0083665338645418</t>
  </si>
  <si>
    <t>0.0011952191235059</t>
  </si>
  <si>
    <t>0.0151394422310756</t>
  </si>
  <si>
    <t>0.0015936254980079</t>
  </si>
  <si>
    <t>0.0211155378486055</t>
  </si>
  <si>
    <t>0.0171314741035856</t>
  </si>
  <si>
    <t>0.0047808764940239</t>
  </si>
  <si>
    <t>-0.0047808764940239</t>
  </si>
  <si>
    <t>36.20833333333333</t>
  </si>
  <si>
    <t>0.0243027888446215</t>
  </si>
  <si>
    <t>0.0131474103585657</t>
  </si>
  <si>
    <t>0.0067729083665338</t>
  </si>
  <si>
    <t>0.1683266932270916</t>
  </si>
  <si>
    <t>3.4076433121019107</t>
  </si>
  <si>
    <t>3.4305479378678667</t>
  </si>
  <si>
    <t>0.4863834695822255</t>
  </si>
  <si>
    <t>0.1427330929428213</t>
  </si>
  <si>
    <t>3.840579710144928</t>
  </si>
  <si>
    <t>3.2341158824858103</t>
  </si>
  <si>
    <t>0.4394904458598726</t>
  </si>
  <si>
    <t>-4.090909090909091</t>
  </si>
  <si>
    <t>3.56360782063637</t>
  </si>
  <si>
    <t>0.4203821656050955</t>
  </si>
  <si>
    <t>0.0063694267515923</t>
  </si>
  <si>
    <t>0.0254777070063694</t>
  </si>
  <si>
    <t>0.0127388535031847</t>
  </si>
  <si>
    <t>0.1273885350318471</t>
  </si>
  <si>
    <t>4.84294409049512</t>
  </si>
  <si>
    <t>-0.1105872912382767</t>
  </si>
  <si>
    <t>0.10828025477707</t>
  </si>
  <si>
    <t>0.1210191082802547</t>
  </si>
  <si>
    <t>0.3312101910828025</t>
  </si>
  <si>
    <t>0.1719745222929936</t>
  </si>
  <si>
    <t>0.3630573248407643</t>
  </si>
  <si>
    <t>0.1910828025477707</t>
  </si>
  <si>
    <t>0.2929936305732484</t>
  </si>
  <si>
    <t>0.1019108280254777</t>
  </si>
  <si>
    <t>2.921259842519685</t>
  </si>
  <si>
    <t>2.454647846553982</t>
  </si>
  <si>
    <t>0.0787401574803149</t>
  </si>
  <si>
    <t>2.702015285258987</t>
  </si>
  <si>
    <t>Dem02M-In_te-1770-Jommelli[1.02][0939].xml</t>
  </si>
  <si>
    <t>0.3073929961089494</t>
  </si>
  <si>
    <t>0.1011673151750972</t>
  </si>
  <si>
    <t>0.2412451361867704</t>
  </si>
  <si>
    <t>0.1089494163424124</t>
  </si>
  <si>
    <t>0.6731517509727627</t>
  </si>
  <si>
    <t>0.4669260700389105</t>
  </si>
  <si>
    <t>0.2178988326848249</t>
  </si>
  <si>
    <t>0.307</t>
  </si>
  <si>
    <t>0.121</t>
  </si>
  <si>
    <t>0.0371287128712871</t>
  </si>
  <si>
    <t>0.0717821782178217</t>
  </si>
  <si>
    <t>0.0816831683168316</t>
  </si>
  <si>
    <t>0.0859375</t>
  </si>
  <si>
    <t>0.0198511166253101</t>
  </si>
  <si>
    <t>0.0893300248138957</t>
  </si>
  <si>
    <t>0.0173697270471464</t>
  </si>
  <si>
    <t>0.0124069478908188</t>
  </si>
  <si>
    <t>0.0694789081885856</t>
  </si>
  <si>
    <t>0.0049627791563275</t>
  </si>
  <si>
    <t>0.0074441687344913</t>
  </si>
  <si>
    <t>0.0421836228287841</t>
  </si>
  <si>
    <t>0.1141439205955335</t>
  </si>
  <si>
    <t>0.0272952853598014</t>
  </si>
  <si>
    <t>-0.0297766749379652</t>
  </si>
  <si>
    <t>0.1466939132973288</t>
  </si>
  <si>
    <t>-4.926470588235294</t>
  </si>
  <si>
    <t>0.0744416873449131</t>
  </si>
  <si>
    <t>0.0471464019851116</t>
  </si>
  <si>
    <t>0.1563275434243176</t>
  </si>
  <si>
    <t>0.0024813895781637</t>
  </si>
  <si>
    <t>0.0248138957816377</t>
  </si>
  <si>
    <t>0.1066997518610421</t>
  </si>
  <si>
    <t>0.2977667493796526</t>
  </si>
  <si>
    <t>0.1712158808933002</t>
  </si>
  <si>
    <t>0.1265508684863523</t>
  </si>
  <si>
    <t>0.1637717121588089</t>
  </si>
  <si>
    <t>4.25077399380805</t>
  </si>
  <si>
    <t>3.902324188974589</t>
  </si>
  <si>
    <t>-0.1764705882352941</t>
  </si>
  <si>
    <t>3.928518094182285</t>
  </si>
  <si>
    <t>0.001338688085676</t>
  </si>
  <si>
    <t>0.1419009370816599</t>
  </si>
  <si>
    <t>0.1499330655957162</t>
  </si>
  <si>
    <t>0.1137884872824631</t>
  </si>
  <si>
    <t>0.0495314591700133</t>
  </si>
  <si>
    <t>0.0214190093708166</t>
  </si>
  <si>
    <t>0.2109375</t>
  </si>
  <si>
    <t>0.0013404825737265</t>
  </si>
  <si>
    <t>0.0294906166219839</t>
  </si>
  <si>
    <t>0.032171581769437</t>
  </si>
  <si>
    <t>0.1233243967828418</t>
  </si>
  <si>
    <t>0.0147453083109919</t>
  </si>
  <si>
    <t>0.0053619302949061</t>
  </si>
  <si>
    <t>0.0107238605898123</t>
  </si>
  <si>
    <t>0.0093833780160857</t>
  </si>
  <si>
    <t>0.0241286863270777</t>
  </si>
  <si>
    <t>0.0268096514745308</t>
  </si>
  <si>
    <t>0.017426273458445</t>
  </si>
  <si>
    <t>-0.0160857908847185</t>
  </si>
  <si>
    <t>-13.658026755852845</t>
  </si>
  <si>
    <t>0.081769436997319</t>
  </si>
  <si>
    <t>0.0080428954423592</t>
  </si>
  <si>
    <t>0.0415549597855227</t>
  </si>
  <si>
    <t>0.0067024128686327</t>
  </si>
  <si>
    <t>0.0455764075067024</t>
  </si>
  <si>
    <t>-0.2357859531772575</t>
  </si>
  <si>
    <t>0.1511548913043478</t>
  </si>
  <si>
    <t>0.000373552484124</t>
  </si>
  <si>
    <t>0.0048561822936122</t>
  </si>
  <si>
    <t>0.000747104968248</t>
  </si>
  <si>
    <t>0.0175569667538289</t>
  </si>
  <si>
    <t>0.0022413149047441</t>
  </si>
  <si>
    <t>0.0052297347777362</t>
  </si>
  <si>
    <t>0.001494209936496</t>
  </si>
  <si>
    <t>0.0347403810235338</t>
  </si>
  <si>
    <t>0.0029884198729921</t>
  </si>
  <si>
    <t>0.019424729174449</t>
  </si>
  <si>
    <t>0.0381023533806499</t>
  </si>
  <si>
    <t>0.0041090773253642</t>
  </si>
  <si>
    <t>-0.0149420993649607</t>
  </si>
  <si>
    <t>-10.18019132057863</t>
  </si>
  <si>
    <t>0.0033619723571161</t>
  </si>
  <si>
    <t>0.0044826298094882</t>
  </si>
  <si>
    <t>0.0056032872618602</t>
  </si>
  <si>
    <t>0.0186776242062009</t>
  </si>
  <si>
    <t>0.0097123645872245</t>
  </si>
  <si>
    <t>0.0085917071348524</t>
  </si>
  <si>
    <t>0.001120657452372</t>
  </si>
  <si>
    <t>0.0059768397459843</t>
  </si>
  <si>
    <t>-0.1670555296313579</t>
  </si>
  <si>
    <t>2.6365503080082138</t>
  </si>
  <si>
    <t>2.4235934805757773</t>
  </si>
  <si>
    <t>0.4012561903611549</t>
  </si>
  <si>
    <t>0.1521898479017776</t>
  </si>
  <si>
    <t>3.732558139534884</t>
  </si>
  <si>
    <t>2.748415465263475</t>
  </si>
  <si>
    <t>0.3531827515400411</t>
  </si>
  <si>
    <t>-2.5783132530120483</t>
  </si>
  <si>
    <t>1.9015304654815013</t>
  </si>
  <si>
    <t>0.5112936344969199</t>
  </si>
  <si>
    <t>0.002053388090349</t>
  </si>
  <si>
    <t>0.0369609856262833</t>
  </si>
  <si>
    <t>0.0082135523613963</t>
  </si>
  <si>
    <t>0.1067761806981519</t>
  </si>
  <si>
    <t>0.0184804928131416</t>
  </si>
  <si>
    <t>0.0123203285420944</t>
  </si>
  <si>
    <t>0.0041067761806981</t>
  </si>
  <si>
    <t>0.0410677618069815</t>
  </si>
  <si>
    <t>3.5832256659104664</t>
  </si>
  <si>
    <t>0.1170431211498973</t>
  </si>
  <si>
    <t>0.0698151950718685</t>
  </si>
  <si>
    <t>0.0102669404517453</t>
  </si>
  <si>
    <t>0.0574948665297741</t>
  </si>
  <si>
    <t>0.4229979466119096</t>
  </si>
  <si>
    <t>0.2813141683778234</t>
  </si>
  <si>
    <t>0.3203285420944558</t>
  </si>
  <si>
    <t>0.1971252566735113</t>
  </si>
  <si>
    <t>0.2484599589322381</t>
  </si>
  <si>
    <t>0.995893223819302</t>
  </si>
  <si>
    <t>0.3490759753593429</t>
  </si>
  <si>
    <t>2.235294117647059</t>
  </si>
  <si>
    <t>1.2411867734508937</t>
  </si>
  <si>
    <t>2.0010495607526253</t>
  </si>
  <si>
    <t>Dem24M-Che_mai-1770-Jommelli[3.07][0954].xml</t>
  </si>
  <si>
    <t>0.3604651162790697</t>
  </si>
  <si>
    <t>0.1395348837209302</t>
  </si>
  <si>
    <t>0.6395348837209303</t>
  </si>
  <si>
    <t>0.4883720930232558</t>
  </si>
  <si>
    <t>0.3720930232558139</t>
  </si>
  <si>
    <t>-0.01171875</t>
  </si>
  <si>
    <t>0.349</t>
  </si>
  <si>
    <t>0.07</t>
  </si>
  <si>
    <t>0.0607287449392712</t>
  </si>
  <si>
    <t>0.068825910931174</t>
  </si>
  <si>
    <t>0.0566801619433198</t>
  </si>
  <si>
    <t>0.0404858299595141</t>
  </si>
  <si>
    <t>0.1544715447154471</t>
  </si>
  <si>
    <t>0.0447154471544715</t>
  </si>
  <si>
    <t>0.089430894308943</t>
  </si>
  <si>
    <t>-0.0203252032520325</t>
  </si>
  <si>
    <t>0.0453313624045331</t>
  </si>
  <si>
    <t>-2.230303030303031</t>
  </si>
  <si>
    <t>0.1991869918699187</t>
  </si>
  <si>
    <t>0.0284552845528455</t>
  </si>
  <si>
    <t>0.1504065040650406</t>
  </si>
  <si>
    <t>0.2032520325203252</t>
  </si>
  <si>
    <t>3.7777777777777777</t>
  </si>
  <si>
    <t>3.937787810370968</t>
  </si>
  <si>
    <t>-0.0656565656565656</t>
  </si>
  <si>
    <t>3.577529806782396</t>
  </si>
  <si>
    <t>0.1362683438155136</t>
  </si>
  <si>
    <t>0.10062893081761</t>
  </si>
  <si>
    <t>0.0315126050420168</t>
  </si>
  <si>
    <t>0.0105042016806722</t>
  </si>
  <si>
    <t>0.1680672268907563</t>
  </si>
  <si>
    <t>0.0210084033613445</t>
  </si>
  <si>
    <t>0.0231092436974789</t>
  </si>
  <si>
    <t>8.017360154312483</t>
  </si>
  <si>
    <t>0.0609243697478991</t>
  </si>
  <si>
    <t>-0.2801047120418848</t>
  </si>
  <si>
    <t>0.0013914656771799</t>
  </si>
  <si>
    <t>0.0004638218923933</t>
  </si>
  <si>
    <t>0.0041743970315398</t>
  </si>
  <si>
    <t>0.0134508348794063</t>
  </si>
  <si>
    <t>0.0060296846011131</t>
  </si>
  <si>
    <t>0.0106679035250463</t>
  </si>
  <si>
    <t>0.0343228200371057</t>
  </si>
  <si>
    <t>0.0199443413729128</t>
  </si>
  <si>
    <t>8.262389177827481</t>
  </si>
  <si>
    <t>0.008812615955473</t>
  </si>
  <si>
    <t>0.0078849721706864</t>
  </si>
  <si>
    <t>0.0269016697588126</t>
  </si>
  <si>
    <t>0.0074211502782931</t>
  </si>
  <si>
    <t>-0.1448435689455388</t>
  </si>
  <si>
    <t>3.4024896265560165</t>
  </si>
  <si>
    <t>2.998581960849763</t>
  </si>
  <si>
    <t>0.4646657923591255</t>
  </si>
  <si>
    <t>0.1365664097055478</t>
  </si>
  <si>
    <t>4.975609756097561</t>
  </si>
  <si>
    <t>3.07509152631467</t>
  </si>
  <si>
    <t>0.3402489626556016</t>
  </si>
  <si>
    <t>-3.2698412698412698</t>
  </si>
  <si>
    <t>2.537440280007231</t>
  </si>
  <si>
    <t>0.5228215767634855</t>
  </si>
  <si>
    <t>0.0456431535269709</t>
  </si>
  <si>
    <t>0.0373443983402489</t>
  </si>
  <si>
    <t>0.0331950207468879</t>
  </si>
  <si>
    <t>4.540527506963676</t>
  </si>
  <si>
    <t>0.1161825726141078</t>
  </si>
  <si>
    <t>0.0580912863070539</t>
  </si>
  <si>
    <t>0.3609958506224066</t>
  </si>
  <si>
    <t>0.2614107883817427</t>
  </si>
  <si>
    <t>0.3153526970954357</t>
  </si>
  <si>
    <t>0.1950207468879668</t>
  </si>
  <si>
    <t>2.937823834196891</t>
  </si>
  <si>
    <t>1.711366883941797</t>
  </si>
  <si>
    <t>2.6802944042346604</t>
  </si>
  <si>
    <t>Un poco andante</t>
  </si>
  <si>
    <t>Did03M-Son_regina-1760-Bernasconi[1.05][0010].xml</t>
  </si>
  <si>
    <t>0.7391304347826086</t>
  </si>
  <si>
    <t>0.0988372093023255</t>
  </si>
  <si>
    <t>0.3488372093023256</t>
  </si>
  <si>
    <t>0.2790697674418604</t>
  </si>
  <si>
    <t>0.1511627906976744</t>
  </si>
  <si>
    <t>0.7267441860465116</t>
  </si>
  <si>
    <t>0.0813953488372093</t>
  </si>
  <si>
    <t>0.401</t>
  </si>
  <si>
    <t>0.0633333333333333</t>
  </si>
  <si>
    <t>0.115</t>
  </si>
  <si>
    <t>0.0216666666666666</t>
  </si>
  <si>
    <t>0.0283333333333333</t>
  </si>
  <si>
    <t>0.003338898163606</t>
  </si>
  <si>
    <t>0.0484140233722871</t>
  </si>
  <si>
    <t>0.0818030050083472</t>
  </si>
  <si>
    <t>0.0517529215358931</t>
  </si>
  <si>
    <t>0.0567612687813021</t>
  </si>
  <si>
    <t>0.0550918196994991</t>
  </si>
  <si>
    <t>0.008347245409015</t>
  </si>
  <si>
    <t>0.0333889816360601</t>
  </si>
  <si>
    <t>0.001669449081803</t>
  </si>
  <si>
    <t>-0.020033388981636</t>
  </si>
  <si>
    <t>0.1691558002075531</t>
  </si>
  <si>
    <t>-8.443693693693694</t>
  </si>
  <si>
    <t>0.028380634390651</t>
  </si>
  <si>
    <t>0.0450751252086811</t>
  </si>
  <si>
    <t>0.005008347245409</t>
  </si>
  <si>
    <t>0.0383973288814691</t>
  </si>
  <si>
    <t>0.010016694490818</t>
  </si>
  <si>
    <t>0.1335559265442404</t>
  </si>
  <si>
    <t>0.1302170283806344</t>
  </si>
  <si>
    <t>0.0784641068447412</t>
  </si>
  <si>
    <t>0.0968280467445742</t>
  </si>
  <si>
    <t>0.0767946577629382</t>
  </si>
  <si>
    <t>2.035343035343036</t>
  </si>
  <si>
    <t>2.0372820181849867</t>
  </si>
  <si>
    <t>-0.1891891891891892</t>
  </si>
  <si>
    <t>2.157895999116183</t>
  </si>
  <si>
    <t>0.0085592011412268</t>
  </si>
  <si>
    <t>0.2111269614835948</t>
  </si>
  <si>
    <t>0.1098430813124108</t>
  </si>
  <si>
    <t>0.0542082738944365</t>
  </si>
  <si>
    <t>0.0970042796005706</t>
  </si>
  <si>
    <t>0.0057061340941512</t>
  </si>
  <si>
    <t>0.007132667617689</t>
  </si>
  <si>
    <t>0.05625</t>
  </si>
  <si>
    <t>0.0014285714285714</t>
  </si>
  <si>
    <t>0.0257142857142857</t>
  </si>
  <si>
    <t>0.1242857142857142</t>
  </si>
  <si>
    <t>0.0328571428571428</t>
  </si>
  <si>
    <t>0.0128571428571428</t>
  </si>
  <si>
    <t>0.0171428571428571</t>
  </si>
  <si>
    <t>-0.0114285714285714</t>
  </si>
  <si>
    <t>3.8125</t>
  </si>
  <si>
    <t>0.0471428571428571</t>
  </si>
  <si>
    <t>0.0342857142857142</t>
  </si>
  <si>
    <t>0.0542857142857142</t>
  </si>
  <si>
    <t>0.0321428571428571</t>
  </si>
  <si>
    <t>0.0507300211525563</t>
  </si>
  <si>
    <t>0.0002404424140418</t>
  </si>
  <si>
    <t>0.0004808848280836</t>
  </si>
  <si>
    <t>0.002885308968502</t>
  </si>
  <si>
    <t>0.0007213272421255</t>
  </si>
  <si>
    <t>0.001442654484251</t>
  </si>
  <si>
    <t>0.0129838903582591</t>
  </si>
  <si>
    <t>0.0012022120702091</t>
  </si>
  <si>
    <t>0.0108199086318826</t>
  </si>
  <si>
    <t>0.0170714113969704</t>
  </si>
  <si>
    <t>0.0156287569127194</t>
  </si>
  <si>
    <t>-0.0086559269055061</t>
  </si>
  <si>
    <t>-13.78366876940022</t>
  </si>
  <si>
    <t>0.0096176965616734</t>
  </si>
  <si>
    <t>0.0062515027650877</t>
  </si>
  <si>
    <t>0.0137052176003847</t>
  </si>
  <si>
    <t>0.0026448665544602</t>
  </si>
  <si>
    <t>0.0009617696561673</t>
  </si>
  <si>
    <t>0.0064919451791295</t>
  </si>
  <si>
    <t>0.0036066362106275</t>
  </si>
  <si>
    <t>-0.1279663562631421</t>
  </si>
  <si>
    <t>2.8484848484848486</t>
  </si>
  <si>
    <t>2.909234931335233</t>
  </si>
  <si>
    <t>0.4899942824471126</t>
  </si>
  <si>
    <t>0.172019269369731</t>
  </si>
  <si>
    <t>4.585365853658536</t>
  </si>
  <si>
    <t>3.295905501432829</t>
  </si>
  <si>
    <t>0.3106060606060606</t>
  </si>
  <si>
    <t>-2.7050359712230216</t>
  </si>
  <si>
    <t>2.326449174077581</t>
  </si>
  <si>
    <t>0.5265151515151515</t>
  </si>
  <si>
    <t>4.075336184784196</t>
  </si>
  <si>
    <t>0.0568181818181818</t>
  </si>
  <si>
    <t>0.3939393939393939</t>
  </si>
  <si>
    <t>0.2878787878787879</t>
  </si>
  <si>
    <t>0.1969696969696969</t>
  </si>
  <si>
    <t>0.9924242424242424</t>
  </si>
  <si>
    <t>2.358490566037736</t>
  </si>
  <si>
    <t>1.7574030972253962</t>
  </si>
  <si>
    <t>2.1365529458841026</t>
  </si>
  <si>
    <t>Dem22M-Misero_pargoletto-1746-Graun[3.05][0100].xml</t>
  </si>
  <si>
    <t>Dem22M</t>
  </si>
  <si>
    <t>Misero_pargoletto</t>
  </si>
  <si>
    <t>Carl Heinrich Graun</t>
  </si>
  <si>
    <t>Berlin</t>
  </si>
  <si>
    <t>repulsion</t>
  </si>
  <si>
    <t>0.8421052631578947</t>
  </si>
  <si>
    <t>0.2565789473684211</t>
  </si>
  <si>
    <t>0.2039473684210526</t>
  </si>
  <si>
    <t>0.2697368421052631</t>
  </si>
  <si>
    <t>0.5263157894736842</t>
  </si>
  <si>
    <t>0.0106761565836298</t>
  </si>
  <si>
    <t>0.0142348754448398</t>
  </si>
  <si>
    <t>0.0391459074733096</t>
  </si>
  <si>
    <t>0.0889679715302491</t>
  </si>
  <si>
    <t>0.1245551601423487</t>
  </si>
  <si>
    <t>0.099644128113879</t>
  </si>
  <si>
    <t>0.0464285714285714</t>
  </si>
  <si>
    <t>0.0678571428571428</t>
  </si>
  <si>
    <t>-0.0428571428571428</t>
  </si>
  <si>
    <t>-0.0875</t>
  </si>
  <si>
    <t>2.0416666666666665</t>
  </si>
  <si>
    <t>0.0607142857142857</t>
  </si>
  <si>
    <t>0.0964285714285714</t>
  </si>
  <si>
    <t>1.7053571428571428</t>
  </si>
  <si>
    <t>2.138667779822051</t>
  </si>
  <si>
    <t>1.7519804755575028</t>
  </si>
  <si>
    <t>0.0201207243460764</t>
  </si>
  <si>
    <t>0.0543259557344064</t>
  </si>
  <si>
    <t>0.1770623742454728</t>
  </si>
  <si>
    <t>0.1670020120724346</t>
  </si>
  <si>
    <t>0.1006036217303823</t>
  </si>
  <si>
    <t>0.0221327967806841</t>
  </si>
  <si>
    <t>0.0060362173038229</t>
  </si>
  <si>
    <t>0.5666666666666667</t>
  </si>
  <si>
    <t>0.0181451612903225</t>
  </si>
  <si>
    <t>0.0060483870967741</t>
  </si>
  <si>
    <t>0.0141129032258064</t>
  </si>
  <si>
    <t>-23.92462311557789</t>
  </si>
  <si>
    <t>0.0262096774193548</t>
  </si>
  <si>
    <t>0.034274193548387</t>
  </si>
  <si>
    <t>0.0524193548387096</t>
  </si>
  <si>
    <t>0.0201612903225806</t>
  </si>
  <si>
    <t>-0.3517587939698492</t>
  </si>
  <si>
    <t>0.4339850114043662</t>
  </si>
  <si>
    <t>0.0048727666486193</t>
  </si>
  <si>
    <t>0.002165674066053</t>
  </si>
  <si>
    <t>0.0010828370330265</t>
  </si>
  <si>
    <t>0.0016242555495397</t>
  </si>
  <si>
    <t>0.0005414185165132</t>
  </si>
  <si>
    <t>0.0032485110990795</t>
  </si>
  <si>
    <t>0.0054141851651326</t>
  </si>
  <si>
    <t>0.0070384407146724</t>
  </si>
  <si>
    <t>0.0146182999458581</t>
  </si>
  <si>
    <t>0.0108283703302652</t>
  </si>
  <si>
    <t>0.0086626962642122</t>
  </si>
  <si>
    <t>0.0059556036816459</t>
  </si>
  <si>
    <t>-0.0167839740119112</t>
  </si>
  <si>
    <t>-10.158782089031384</t>
  </si>
  <si>
    <t>0.0043313481321061</t>
  </si>
  <si>
    <t>0.012452625879805</t>
  </si>
  <si>
    <t>0.018408229561451</t>
  </si>
  <si>
    <t>0.0075798592311857</t>
  </si>
  <si>
    <t>-0.187288708586883</t>
  </si>
  <si>
    <t>2.3924418604651163</t>
  </si>
  <si>
    <t>2.669348938888074</t>
  </si>
  <si>
    <t>0.559108527131783</t>
  </si>
  <si>
    <t>0.233697853381936</t>
  </si>
  <si>
    <t>4.397849462365591</t>
  </si>
  <si>
    <t>3.656857123346544</t>
  </si>
  <si>
    <t>0.2703488372093023</t>
  </si>
  <si>
    <t>-2.145077720207254</t>
  </si>
  <si>
    <t>1.607174383549104</t>
  </si>
  <si>
    <t>0.561046511627907</t>
  </si>
  <si>
    <t>0.0203488372093023</t>
  </si>
  <si>
    <t>0.0087209302325581</t>
  </si>
  <si>
    <t>3.586875706524628</t>
  </si>
  <si>
    <t>0.2005813953488372</t>
  </si>
  <si>
    <t>0.0552325581395348</t>
  </si>
  <si>
    <t>0.0523255813953488</t>
  </si>
  <si>
    <t>0.3401162790697674</t>
  </si>
  <si>
    <t>0.2645348837209302</t>
  </si>
  <si>
    <t>0.3953488372093023</t>
  </si>
  <si>
    <t>0.2587209302325581</t>
  </si>
  <si>
    <t>0.2325581395348837</t>
  </si>
  <si>
    <t>0.9912790697674418</t>
  </si>
  <si>
    <t>0.2616279069767442</t>
  </si>
  <si>
    <t>1.8333333333333333</t>
  </si>
  <si>
    <t>1.097317766279776</t>
  </si>
  <si>
    <t>1.5891016869264738</t>
  </si>
  <si>
    <t>Largo</t>
  </si>
  <si>
    <t>2/2,2/4</t>
  </si>
  <si>
    <t>Ale02M-Vedrai_con-1754-Agricola[1.02][1000].xml</t>
  </si>
  <si>
    <t>Ale02M</t>
  </si>
  <si>
    <t>Vedrai_con</t>
  </si>
  <si>
    <t>Johann Friedrich Agricola</t>
  </si>
  <si>
    <t>Poro</t>
  </si>
  <si>
    <t>0.1135135135135135</t>
  </si>
  <si>
    <t>0.3243243243243243</t>
  </si>
  <si>
    <t>0.2702702702702703</t>
  </si>
  <si>
    <t>0.0918918918918919</t>
  </si>
  <si>
    <t>0.0486486486486486</t>
  </si>
  <si>
    <t>0.7135135135135136</t>
  </si>
  <si>
    <t>0.1459459459459459</t>
  </si>
  <si>
    <t>0.3783783783783784</t>
  </si>
  <si>
    <t>0.2864864864864865</t>
  </si>
  <si>
    <t>-0.0153061224489795</t>
  </si>
  <si>
    <t>0.324</t>
  </si>
  <si>
    <t>0.33</t>
  </si>
  <si>
    <t>0.049</t>
  </si>
  <si>
    <t>0.0020449897750511</t>
  </si>
  <si>
    <t>0.0102249488752556</t>
  </si>
  <si>
    <t>0.081799591002045</t>
  </si>
  <si>
    <t>0.1451942740286298</t>
  </si>
  <si>
    <t>0.0717213114754098</t>
  </si>
  <si>
    <t>0.026639344262295</t>
  </si>
  <si>
    <t>0.0020491803278688</t>
  </si>
  <si>
    <t>0.0307377049180327</t>
  </si>
  <si>
    <t>0.040983606557377</t>
  </si>
  <si>
    <t>0.0327868852459016</t>
  </si>
  <si>
    <t>0.0245901639344262</t>
  </si>
  <si>
    <t>-0.0102459016393442</t>
  </si>
  <si>
    <t>0.1096520575443292</t>
  </si>
  <si>
    <t>-10.702040816326532</t>
  </si>
  <si>
    <t>0.0471311475409836</t>
  </si>
  <si>
    <t>0.0102459016393442</t>
  </si>
  <si>
    <t>0.1045081967213114</t>
  </si>
  <si>
    <t>0.1885245901639344</t>
  </si>
  <si>
    <t>0.0840163934426229</t>
  </si>
  <si>
    <t>0.0983606557377049</t>
  </si>
  <si>
    <t>0.1188524590163934</t>
  </si>
  <si>
    <t>1.913265306122449</t>
  </si>
  <si>
    <t>2.103841857713104</t>
  </si>
  <si>
    <t>-0.1198979591836734</t>
  </si>
  <si>
    <t>1.954432949183209</t>
  </si>
  <si>
    <t>0.0031104199066874</t>
  </si>
  <si>
    <t>0.1586314152410575</t>
  </si>
  <si>
    <t>0.0730948678071539</t>
  </si>
  <si>
    <t>0.0699844479004665</t>
  </si>
  <si>
    <t>0.1073094867807153</t>
  </si>
  <si>
    <t>0.0248833592534992</t>
  </si>
  <si>
    <t>0.0529595015576324</t>
  </si>
  <si>
    <t>0.0062305295950155</t>
  </si>
  <si>
    <t>0.0015576323987538</t>
  </si>
  <si>
    <t>0.0716510903426791</t>
  </si>
  <si>
    <t>0.0560747663551401</t>
  </si>
  <si>
    <t>0.0077881619937694</t>
  </si>
  <si>
    <t>0.0545171339563862</t>
  </si>
  <si>
    <t>0.0342679127725856</t>
  </si>
  <si>
    <t>0.0031152647975077</t>
  </si>
  <si>
    <t>0.0311526479750778</t>
  </si>
  <si>
    <t>0.0295950155763239</t>
  </si>
  <si>
    <t>0.0124610591900311</t>
  </si>
  <si>
    <t>0.0109034267912772</t>
  </si>
  <si>
    <t>17.594219010561424</t>
  </si>
  <si>
    <t>0.0685358255451713</t>
  </si>
  <si>
    <t>0.0046728971962616</t>
  </si>
  <si>
    <t>0.0202492211838006</t>
  </si>
  <si>
    <t>0.0591900311526479</t>
  </si>
  <si>
    <t>0.0264797507788162</t>
  </si>
  <si>
    <t>0.0903426791277258</t>
  </si>
  <si>
    <t>-0.1809338521400778</t>
  </si>
  <si>
    <t>0.0002770083102493</t>
  </si>
  <si>
    <t>0.0022160664819944</t>
  </si>
  <si>
    <t>0.0011080332409972</t>
  </si>
  <si>
    <t>0.0049861495844875</t>
  </si>
  <si>
    <t>0.0008310249307479</t>
  </si>
  <si>
    <t>0.0013850415512465</t>
  </si>
  <si>
    <t>0.0005540166204986</t>
  </si>
  <si>
    <t>0.009972299168975</t>
  </si>
  <si>
    <t>0.0072022160664819</t>
  </si>
  <si>
    <t>0.0221606648199446</t>
  </si>
  <si>
    <t>0.0196675900277008</t>
  </si>
  <si>
    <t>0.0091412742382271</t>
  </si>
  <si>
    <t>0.0121883656509695</t>
  </si>
  <si>
    <t>0.0036011080332409</t>
  </si>
  <si>
    <t>0.0033240997229916</t>
  </si>
  <si>
    <t>0.0074792243767313</t>
  </si>
  <si>
    <t>0.0060941828254847</t>
  </si>
  <si>
    <t>-0.1655124653739612</t>
  </si>
  <si>
    <t>3.717391304347826</t>
  </si>
  <si>
    <t>2.974880596321384</t>
  </si>
  <si>
    <t>0.4184782608695654</t>
  </si>
  <si>
    <t>0.1125730994152047</t>
  </si>
  <si>
    <t>4.725274725274725</t>
  </si>
  <si>
    <t>3.1342762200685863</t>
  </si>
  <si>
    <t>0.3956521739130434</t>
  </si>
  <si>
    <t>-3.3203125</t>
  </si>
  <si>
    <t>2.629132948151371</t>
  </si>
  <si>
    <t>0.5565217391304348</t>
  </si>
  <si>
    <t>0.0478260869565217</t>
  </si>
  <si>
    <t>0.0391304347826087</t>
  </si>
  <si>
    <t>0.0304347826086956</t>
  </si>
  <si>
    <t>4.76747134112188</t>
  </si>
  <si>
    <t>0.1043478260869565</t>
  </si>
  <si>
    <t>0.0739130434782608</t>
  </si>
  <si>
    <t>0.408695652173913</t>
  </si>
  <si>
    <t>0.2695652173913043</t>
  </si>
  <si>
    <t>0.2347826086956521</t>
  </si>
  <si>
    <t>3.2989130434782608</t>
  </si>
  <si>
    <t>1.9980422246711904</t>
  </si>
  <si>
    <t>2.957880122725713</t>
  </si>
  <si>
    <t>6/8</t>
  </si>
  <si>
    <t>Ale03M-Vil_trofeo-1754-Agricola[1.03][1001].xml</t>
  </si>
  <si>
    <t>Ale03M</t>
  </si>
  <si>
    <t>Vil_trofeo</t>
  </si>
  <si>
    <t>0.8888888888888888</t>
  </si>
  <si>
    <t>0.4055555555555555</t>
  </si>
  <si>
    <t>0.1222222222222222</t>
  </si>
  <si>
    <t>0.1277777777777777</t>
  </si>
  <si>
    <t>0.0388888888888888</t>
  </si>
  <si>
    <t>0.406</t>
  </si>
  <si>
    <t>0.461</t>
  </si>
  <si>
    <t>0.0142045454545454</t>
  </si>
  <si>
    <t>0.0284090909090909</t>
  </si>
  <si>
    <t>0.1335227272727272</t>
  </si>
  <si>
    <t>0.0994318181818181</t>
  </si>
  <si>
    <t>0.1505681818181818</t>
  </si>
  <si>
    <t>0.0113960113960113</t>
  </si>
  <si>
    <t>0.1082621082621082</t>
  </si>
  <si>
    <t>0.1196581196581196</t>
  </si>
  <si>
    <t>0.0683760683760683</t>
  </si>
  <si>
    <t>0.0284900284900284</t>
  </si>
  <si>
    <t>0.0028490028490028</t>
  </si>
  <si>
    <t>0.0427350427350427</t>
  </si>
  <si>
    <t>0.0227920227920227</t>
  </si>
  <si>
    <t>0.0655270655270655</t>
  </si>
  <si>
    <t>0.0313390313390313</t>
  </si>
  <si>
    <t>0.0056980056980056</t>
  </si>
  <si>
    <t>-0.0341880341880341</t>
  </si>
  <si>
    <t>0.0547799373422149</t>
  </si>
  <si>
    <t>-1.6023131672597863</t>
  </si>
  <si>
    <t>0.0797720797720797</t>
  </si>
  <si>
    <t>0.0398860398860398</t>
  </si>
  <si>
    <t>0.2279202279202279</t>
  </si>
  <si>
    <t>0.1367521367521367</t>
  </si>
  <si>
    <t>0.0455840455840455</t>
  </si>
  <si>
    <t>0.0911680911680911</t>
  </si>
  <si>
    <t>0.131054131054131</t>
  </si>
  <si>
    <t>3.298932384341637</t>
  </si>
  <si>
    <t>2.461728177878834</t>
  </si>
  <si>
    <t>-0.0889679715302491</t>
  </si>
  <si>
    <t>2.9640646089604075</t>
  </si>
  <si>
    <t>0.0022172949002217</t>
  </si>
  <si>
    <t>0.1441241685144124</t>
  </si>
  <si>
    <t>0.082039911308204</t>
  </si>
  <si>
    <t>0.0532150776053215</t>
  </si>
  <si>
    <t>0.0110864745011086</t>
  </si>
  <si>
    <t>0.09</t>
  </si>
  <si>
    <t>0.0022222222222222</t>
  </si>
  <si>
    <t>0.0155555555555555</t>
  </si>
  <si>
    <t>0.0044444444444444</t>
  </si>
  <si>
    <t>0.0911111111111111</t>
  </si>
  <si>
    <t>0.0866666666666666</t>
  </si>
  <si>
    <t>0.0222222222222222</t>
  </si>
  <si>
    <t>-0.0266666666666666</t>
  </si>
  <si>
    <t>21.20833333333333</t>
  </si>
  <si>
    <t>0.0955555555555555</t>
  </si>
  <si>
    <t>0.1066666666666666</t>
  </si>
  <si>
    <t>0.5388888888888889</t>
  </si>
  <si>
    <t>0.0658405797101449</t>
  </si>
  <si>
    <t>0.003763440860215</t>
  </si>
  <si>
    <t>0.0005376344086021</t>
  </si>
  <si>
    <t>0.0016129032258064</t>
  </si>
  <si>
    <t>0.0010752688172043</t>
  </si>
  <si>
    <t>0.0026881720430107</t>
  </si>
  <si>
    <t>0.0075268817204301</t>
  </si>
  <si>
    <t>0.0467741935483871</t>
  </si>
  <si>
    <t>0.025268817204301</t>
  </si>
  <si>
    <t>0.0048387096774193</t>
  </si>
  <si>
    <t>-0.0193548387096774</t>
  </si>
  <si>
    <t>10.340277777777777</t>
  </si>
  <si>
    <t>0.1807795698924731</t>
  </si>
  <si>
    <t>0.0452830188679245</t>
  </si>
  <si>
    <t>0.0113207547169811</t>
  </si>
  <si>
    <t>0.0150943396226415</t>
  </si>
  <si>
    <t>0.1622641509433962</t>
  </si>
  <si>
    <t>0.0415094339622641</t>
  </si>
  <si>
    <t>0.0679245283018867</t>
  </si>
  <si>
    <t>Ale06M-Se_mai-1754-Agricola[1.04][1002].xml</t>
  </si>
  <si>
    <t>Ale06M</t>
  </si>
  <si>
    <t>Se_mai</t>
  </si>
  <si>
    <t>remorse</t>
  </si>
  <si>
    <t>0.4242424242424242</t>
  </si>
  <si>
    <t>0.7121212121212122</t>
  </si>
  <si>
    <t>0.3787878787878788</t>
  </si>
  <si>
    <t>-0.3707865168539326</t>
  </si>
  <si>
    <t>0.1711711711711711</t>
  </si>
  <si>
    <t>0.1981981981981982</t>
  </si>
  <si>
    <t>0.072072072072072</t>
  </si>
  <si>
    <t>0.1261261261261261</t>
  </si>
  <si>
    <t>2.9887640449438204</t>
  </si>
  <si>
    <t>2.236039747704404</t>
  </si>
  <si>
    <t>2.942833696950627</t>
  </si>
  <si>
    <t>0.0733333333333333</t>
  </si>
  <si>
    <t>0.575</t>
  </si>
  <si>
    <t>0.0939597315436241</t>
  </si>
  <si>
    <t>-0.0268456375838926</t>
  </si>
  <si>
    <t>7.464876033057851</t>
  </si>
  <si>
    <t>0.1735537190082644</t>
  </si>
  <si>
    <t>0.468277806917088</t>
  </si>
  <si>
    <t>0.0177383592017738</t>
  </si>
  <si>
    <t>0.0009746588693957</t>
  </si>
  <si>
    <t>0.0038986354775828</t>
  </si>
  <si>
    <t>0.0146198830409356</t>
  </si>
  <si>
    <t>0.023391812865497</t>
  </si>
  <si>
    <t>0.0272904483430799</t>
  </si>
  <si>
    <t>-0.037037037037037</t>
  </si>
  <si>
    <t>2.083941605839416</t>
  </si>
  <si>
    <t>0.0068226120857699</t>
  </si>
  <si>
    <t>0.0077972709551656</t>
  </si>
  <si>
    <t>2.8932038834951457</t>
  </si>
  <si>
    <t>2.641718919601563</t>
  </si>
  <si>
    <t>0.3269388232541819</t>
  </si>
  <si>
    <t>0.1130023449502709</t>
  </si>
  <si>
    <t>3.972972972972973</t>
  </si>
  <si>
    <t>2.48871326064167</t>
  </si>
  <si>
    <t>0.3592233009708738</t>
  </si>
  <si>
    <t>-2.696428571428572</t>
  </si>
  <si>
    <t>2.557837459169849</t>
  </si>
  <si>
    <t>0.5436893203883495</t>
  </si>
  <si>
    <t>0.058252427184466</t>
  </si>
  <si>
    <t>0.0679611650485436</t>
  </si>
  <si>
    <t>3.9280847253778544</t>
  </si>
  <si>
    <t>0.174757281553398</t>
  </si>
  <si>
    <t>0.3883495145631068</t>
  </si>
  <si>
    <t>0.2621359223300971</t>
  </si>
  <si>
    <t>0.1844660194174757</t>
  </si>
  <si>
    <t>0.3009708737864077</t>
  </si>
  <si>
    <t>2.566265060240964</t>
  </si>
  <si>
    <t>1.784759921652164</t>
  </si>
  <si>
    <t>2.252142090916436</t>
  </si>
  <si>
    <t>Ale07M-Se_mai-1754-Agricola[1.05][1003].xml</t>
  </si>
  <si>
    <t>Ale07M</t>
  </si>
  <si>
    <t>Cleofide</t>
  </si>
  <si>
    <t>0.3988095238095238</t>
  </si>
  <si>
    <t>0.1369047619047619</t>
  </si>
  <si>
    <t>0.0773809523809523</t>
  </si>
  <si>
    <t>0.1547619047619047</t>
  </si>
  <si>
    <t>0.6071428571428571</t>
  </si>
  <si>
    <t>0.1845238095238095</t>
  </si>
  <si>
    <t>0.399</t>
  </si>
  <si>
    <t>0.262</t>
  </si>
  <si>
    <t>0.089</t>
  </si>
  <si>
    <t>0.1422924901185771</t>
  </si>
  <si>
    <t>0.150197628458498</t>
  </si>
  <si>
    <t>0.0355731225296442</t>
  </si>
  <si>
    <t>0.0674603174603174</t>
  </si>
  <si>
    <t>0.0198412698412698</t>
  </si>
  <si>
    <t>0.1865079365079365</t>
  </si>
  <si>
    <t>-0.0158730158730158</t>
  </si>
  <si>
    <t>-0.2237938079522237</t>
  </si>
  <si>
    <t>14.0990099009901</t>
  </si>
  <si>
    <t>0.1626984126984127</t>
  </si>
  <si>
    <t>0.0912698412698412</t>
  </si>
  <si>
    <t>0.1031746031746031</t>
  </si>
  <si>
    <t>1.6386138613861383</t>
  </si>
  <si>
    <t>1.6540062552726724</t>
  </si>
  <si>
    <t>1.4611593910327965</t>
  </si>
  <si>
    <t>0.2184615384615384</t>
  </si>
  <si>
    <t>0.1815384615384615</t>
  </si>
  <si>
    <t>0.0953846153846153</t>
  </si>
  <si>
    <t>0.0615384615384615</t>
  </si>
  <si>
    <t>0.0030864197530864</t>
  </si>
  <si>
    <t>0.095679012345679</t>
  </si>
  <si>
    <t>-11.773076923076925</t>
  </si>
  <si>
    <t>0.015432098765432</t>
  </si>
  <si>
    <t>-0.473076923076923</t>
  </si>
  <si>
    <t>0.0006548788474132</t>
  </si>
  <si>
    <t>0.0013097576948264</t>
  </si>
  <si>
    <t>0.0045841519318926</t>
  </si>
  <si>
    <t>0.0039292730844793</t>
  </si>
  <si>
    <t>0.0117878192534381</t>
  </si>
  <si>
    <t>0.0032743942370661</t>
  </si>
  <si>
    <t>0.0072036673215455</t>
  </si>
  <si>
    <t>0.0183366077275704</t>
  </si>
  <si>
    <t>0.0026195153896529</t>
  </si>
  <si>
    <t>0.0019646365422396</t>
  </si>
  <si>
    <t>-0.0189914865749836</t>
  </si>
  <si>
    <t>-12.906476442890575</t>
  </si>
  <si>
    <t>0.0052390307793058</t>
  </si>
  <si>
    <t>0.0085134250163719</t>
  </si>
  <si>
    <t>0.0078585461689587</t>
  </si>
  <si>
    <t>-0.2641046606704824</t>
  </si>
  <si>
    <t>2.4494949494949494</t>
  </si>
  <si>
    <t>2.469043733810339</t>
  </si>
  <si>
    <t>0.4777968362874023</t>
  </si>
  <si>
    <t>0.1950593269791869</t>
  </si>
  <si>
    <t>4.36936936936937</t>
  </si>
  <si>
    <t>3.324640590084145</t>
  </si>
  <si>
    <t>0.2803030303030303</t>
  </si>
  <si>
    <t>-2.055084745762712</t>
  </si>
  <si>
    <t>1.387303980104262</t>
  </si>
  <si>
    <t>0.5959595959595959</t>
  </si>
  <si>
    <t>0.0025252525252525</t>
  </si>
  <si>
    <t>0.0252525252525252</t>
  </si>
  <si>
    <t>3.480142584013376</t>
  </si>
  <si>
    <t>0.0126262626262626</t>
  </si>
  <si>
    <t>0.5252525252525253</t>
  </si>
  <si>
    <t>0.3914141414141414</t>
  </si>
  <si>
    <t>0.1717171717171717</t>
  </si>
  <si>
    <t>0.1868686868686868</t>
  </si>
  <si>
    <t>0.2702020202020202</t>
  </si>
  <si>
    <t>1.971698113207547</t>
  </si>
  <si>
    <t>1.0412034688673226</t>
  </si>
  <si>
    <t>1.7279352004516175</t>
  </si>
  <si>
    <t>Ale11M-Se_amore-1754-Agricola[1.09][1005].xml</t>
  </si>
  <si>
    <t>Ale11M</t>
  </si>
  <si>
    <t>Se_amore</t>
  </si>
  <si>
    <t>joy</t>
  </si>
  <si>
    <t>esteem</t>
  </si>
  <si>
    <t>0.320754716981132</t>
  </si>
  <si>
    <t>0.1698113207547169</t>
  </si>
  <si>
    <t>0.1886792452830188</t>
  </si>
  <si>
    <t>0.1037735849056603</t>
  </si>
  <si>
    <t>0.5754716981132075</t>
  </si>
  <si>
    <t>0.1792452830188679</t>
  </si>
  <si>
    <t>0.0471698113207547</t>
  </si>
  <si>
    <t>0.4245283018867924</t>
  </si>
  <si>
    <t>0.2264150943396226</t>
  </si>
  <si>
    <t>0.3490566037735849</t>
  </si>
  <si>
    <t>0.321</t>
  </si>
  <si>
    <t>0.0049751243781094</t>
  </si>
  <si>
    <t>0.0746268656716417</t>
  </si>
  <si>
    <t>0.1243781094527363</t>
  </si>
  <si>
    <t>0.0796019900497512</t>
  </si>
  <si>
    <t>0.1592039800995024</t>
  </si>
  <si>
    <t>0.0099502487562189</t>
  </si>
  <si>
    <t>-0.25875</t>
  </si>
  <si>
    <t>-7.392857142857143</t>
  </si>
  <si>
    <t>0.235</t>
  </si>
  <si>
    <t>0.135</t>
  </si>
  <si>
    <t>1.96875</t>
  </si>
  <si>
    <t>2.068882171004429</t>
  </si>
  <si>
    <t>1.7769245728223808</t>
  </si>
  <si>
    <t>0.1686046511627907</t>
  </si>
  <si>
    <t>0.1104651162790697</t>
  </si>
  <si>
    <t>0.0029154518950437</t>
  </si>
  <si>
    <t>0.0058309037900874</t>
  </si>
  <si>
    <t>0.0087463556851311</t>
  </si>
  <si>
    <t>0.0553935860058309</t>
  </si>
  <si>
    <t>0.0174927113702623</t>
  </si>
  <si>
    <t>0.0262390670553935</t>
  </si>
  <si>
    <t>0.0116618075801749</t>
  </si>
  <si>
    <t>-0.0029154518950437</t>
  </si>
  <si>
    <t>-73.83636363636364</t>
  </si>
  <si>
    <t>0.0145772594752186</t>
  </si>
  <si>
    <t>0.0874635568513119</t>
  </si>
  <si>
    <t>-0.2181818181818181</t>
  </si>
  <si>
    <t>0.0007898894154818</t>
  </si>
  <si>
    <t>0.0039494470774091</t>
  </si>
  <si>
    <t>0.0031595576619273</t>
  </si>
  <si>
    <t>0.0015797788309636</t>
  </si>
  <si>
    <t>0.0157977883096366</t>
  </si>
  <si>
    <t>0.0134281200631911</t>
  </si>
  <si>
    <t>-0.0007898894154818</t>
  </si>
  <si>
    <t>-127.59763313609469</t>
  </si>
  <si>
    <t>0.0047393364928909</t>
  </si>
  <si>
    <t>0.0078988941548183</t>
  </si>
  <si>
    <t>0.0071090047393364</t>
  </si>
  <si>
    <t>0.0126382306477093</t>
  </si>
  <si>
    <t>0.0110584518167456</t>
  </si>
  <si>
    <t>-0.1015779092702169</t>
  </si>
  <si>
    <t>0.0271739130434782</t>
  </si>
  <si>
    <t>0.0108695652173913</t>
  </si>
  <si>
    <t>0.1413043478260869</t>
  </si>
  <si>
    <t>0.0380434782608695</t>
  </si>
  <si>
    <t>0.0163043478260869</t>
  </si>
  <si>
    <t>0.0326086956521739</t>
  </si>
  <si>
    <t>0.0706521739130434</t>
  </si>
  <si>
    <t>0.0489130434782608</t>
  </si>
  <si>
    <t>Moderato, ma non troppo lento</t>
  </si>
  <si>
    <t>Ale06M-Ale07M-Se_mai-1754-Agricola[1.10][1006].xml</t>
  </si>
  <si>
    <t>Ale06M-Ale07M</t>
  </si>
  <si>
    <t>Cleofide,Poro</t>
  </si>
  <si>
    <t>AB</t>
  </si>
  <si>
    <t>mockery</t>
  </si>
  <si>
    <t>0.4259259259259259</t>
  </si>
  <si>
    <t>0.0925925925925925</t>
  </si>
  <si>
    <t>0.1851851851851851</t>
  </si>
  <si>
    <t>0.6481481481481481</t>
  </si>
  <si>
    <t>0.1481481481481481</t>
  </si>
  <si>
    <t>0.3888888888888889</t>
  </si>
  <si>
    <t>0.4444444444444444</t>
  </si>
  <si>
    <t>0.1341463414634146</t>
  </si>
  <si>
    <t>0.1829268292682926</t>
  </si>
  <si>
    <t>0.1604938271604938</t>
  </si>
  <si>
    <t>0.0493827160493827</t>
  </si>
  <si>
    <t>-0.2706552706552707</t>
  </si>
  <si>
    <t>-7.307692307692308</t>
  </si>
  <si>
    <t>0.2098765432098765</t>
  </si>
  <si>
    <t>0.0864197530864197</t>
  </si>
  <si>
    <t>0.1234567901234567</t>
  </si>
  <si>
    <t>0.1975308641975308</t>
  </si>
  <si>
    <t>2.8615384615384616</t>
  </si>
  <si>
    <t>1.6995648590327972</t>
  </si>
  <si>
    <t>2.607227097146444</t>
  </si>
  <si>
    <t>0.1607142857142857</t>
  </si>
  <si>
    <t>0.1339285714285714</t>
  </si>
  <si>
    <t>-0.045045045045045</t>
  </si>
  <si>
    <t>-6.23370786516854</t>
  </si>
  <si>
    <t>-0.3258426966292135</t>
  </si>
  <si>
    <t>Female lover 1,Male lover 1</t>
  </si>
  <si>
    <t>0.1216420361247947</t>
  </si>
  <si>
    <t>0.0269299820466786</t>
  </si>
  <si>
    <t>0.0053859964093357</t>
  </si>
  <si>
    <t>-0.0287253141831238</t>
  </si>
  <si>
    <t>-4.918903803131991</t>
  </si>
  <si>
    <t>-0.1700223713646532</t>
  </si>
  <si>
    <t>2.3508771929824563</t>
  </si>
  <si>
    <t>2.812543511220096</t>
  </si>
  <si>
    <t>0.6274729376633075</t>
  </si>
  <si>
    <t>0.2669101302000636</t>
  </si>
  <si>
    <t>4.1875</t>
  </si>
  <si>
    <t>4.607511982259696</t>
  </si>
  <si>
    <t>0.2807017543859649</t>
  </si>
  <si>
    <t>-1.8611111111111112</t>
  </si>
  <si>
    <t>0.99002966125199</t>
  </si>
  <si>
    <t>0.631578947368421</t>
  </si>
  <si>
    <t>3.679091502764546</t>
  </si>
  <si>
    <t>0.175438596491228</t>
  </si>
  <si>
    <t>0.4385964912280701</t>
  </si>
  <si>
    <t>0.2631578947368421</t>
  </si>
  <si>
    <t>0.9649122807017544</t>
  </si>
  <si>
    <t>1.7234042553191489</t>
  </si>
  <si>
    <t>0.5724946403010089</t>
  </si>
  <si>
    <t>1.4361308111222304</t>
  </si>
  <si>
    <t>Ale12M-Non_sarei-1754-Agricola[2.03][1008].xml</t>
  </si>
  <si>
    <t>Ale12M</t>
  </si>
  <si>
    <t>Non_sarei</t>
  </si>
  <si>
    <t>Erissena</t>
  </si>
  <si>
    <t>e</t>
  </si>
  <si>
    <t>envy</t>
  </si>
  <si>
    <t>0.0763358778625954</t>
  </si>
  <si>
    <t>0.0381679389312977</t>
  </si>
  <si>
    <t>0.2748091603053435</t>
  </si>
  <si>
    <t>0.1679389312977099</t>
  </si>
  <si>
    <t>0.4198473282442748</t>
  </si>
  <si>
    <t>0.3435114503816794</t>
  </si>
  <si>
    <t>0.2595419847328244</t>
  </si>
  <si>
    <t>0.3053435114503817</t>
  </si>
  <si>
    <t>0.229</t>
  </si>
  <si>
    <t>0.0295358649789029</t>
  </si>
  <si>
    <t>0.0464135021097046</t>
  </si>
  <si>
    <t>0.0717299578059071</t>
  </si>
  <si>
    <t>0.0928270042194092</t>
  </si>
  <si>
    <t>0.0548523206751054</t>
  </si>
  <si>
    <t>0.0337552742616033</t>
  </si>
  <si>
    <t>0.1779661016949152</t>
  </si>
  <si>
    <t>0.0720338983050847</t>
  </si>
  <si>
    <t>0.0805084745762711</t>
  </si>
  <si>
    <t>-0.0127118644067796</t>
  </si>
  <si>
    <t>-0.0179750223015165</t>
  </si>
  <si>
    <t>1.4140350877192982</t>
  </si>
  <si>
    <t>0.0847457627118644</t>
  </si>
  <si>
    <t>0.0211864406779661</t>
  </si>
  <si>
    <t>0.0635593220338983</t>
  </si>
  <si>
    <t>0.2076271186440678</t>
  </si>
  <si>
    <t>0.1016949152542373</t>
  </si>
  <si>
    <t>0.1059322033898305</t>
  </si>
  <si>
    <t>0.2627118644067797</t>
  </si>
  <si>
    <t>3.0105263157894737</t>
  </si>
  <si>
    <t>3.1887788021917545</t>
  </si>
  <si>
    <t>2.5453722061007165</t>
  </si>
  <si>
    <t>0.0123152709359605</t>
  </si>
  <si>
    <t>0.083743842364532</t>
  </si>
  <si>
    <t>0.0788177339901477</t>
  </si>
  <si>
    <t>0.0320197044334975</t>
  </si>
  <si>
    <t>0.064039408866995</t>
  </si>
  <si>
    <t>0.0517241379310344</t>
  </si>
  <si>
    <t>0.0049382716049382</t>
  </si>
  <si>
    <t>0.0024691358024691</t>
  </si>
  <si>
    <t>0.0172839506172839</t>
  </si>
  <si>
    <t>0.0271604938271604</t>
  </si>
  <si>
    <t>0.0395061728395061</t>
  </si>
  <si>
    <t>-0.0296296296296296</t>
  </si>
  <si>
    <t>-10.007692307692308</t>
  </si>
  <si>
    <t>0.0098765432098765</t>
  </si>
  <si>
    <t>0.0320987654320987</t>
  </si>
  <si>
    <t>0.0592592592592592</t>
  </si>
  <si>
    <t>-0.3261538461538461</t>
  </si>
  <si>
    <t>0.2444444444444444</t>
  </si>
  <si>
    <t>0.001953125</t>
  </si>
  <si>
    <t>0.0013020833333333</t>
  </si>
  <si>
    <t>0.0026041666666666</t>
  </si>
  <si>
    <t>0.0006510416666666</t>
  </si>
  <si>
    <t>0.0045572916666666</t>
  </si>
  <si>
    <t>0.009765625</t>
  </si>
  <si>
    <t>0.02734375</t>
  </si>
  <si>
    <t>0.0234375</t>
  </si>
  <si>
    <t>0.0032552083333333</t>
  </si>
  <si>
    <t>-0.0201822916666666</t>
  </si>
  <si>
    <t>-9.231943351691582</t>
  </si>
  <si>
    <t>0.0143229166666666</t>
  </si>
  <si>
    <t>0.01171875</t>
  </si>
  <si>
    <t>-0.2065040650406504</t>
  </si>
  <si>
    <t>2.4275618374558303</t>
  </si>
  <si>
    <t>2.3134397785011007</t>
  </si>
  <si>
    <t>0.4672094145483414</t>
  </si>
  <si>
    <t>0.1924603556290838</t>
  </si>
  <si>
    <t>3.802197802197802</t>
  </si>
  <si>
    <t>2.8952826775052176</t>
  </si>
  <si>
    <t>0.3215547703180212</t>
  </si>
  <si>
    <t>-1.982558139534884</t>
  </si>
  <si>
    <t>1.5875017602211627</t>
  </si>
  <si>
    <t>0.607773851590106</t>
  </si>
  <si>
    <t>0.0176678445229682</t>
  </si>
  <si>
    <t>3.356433253790972</t>
  </si>
  <si>
    <t>0.0530035335689045</t>
  </si>
  <si>
    <t>0.519434628975265</t>
  </si>
  <si>
    <t>0.3957597173144876</t>
  </si>
  <si>
    <t>0.3180212014134275</t>
  </si>
  <si>
    <t>0.1590106007067137</t>
  </si>
  <si>
    <t>0.8969924584475338</t>
  </si>
  <si>
    <t>1.8094737117270512</t>
  </si>
  <si>
    <t>Did13M-Se_resto-1742-Hasse[1.19][0101].xml</t>
  </si>
  <si>
    <t>Did13M</t>
  </si>
  <si>
    <t>Se_resto</t>
  </si>
  <si>
    <t>0.136986301369863</t>
  </si>
  <si>
    <t>0.3493150684931507</t>
  </si>
  <si>
    <t>0.0410958904109589</t>
  </si>
  <si>
    <t>0.0068493150684931</t>
  </si>
  <si>
    <t>0.0753424657534246</t>
  </si>
  <si>
    <t>0.047945205479452</t>
  </si>
  <si>
    <t>0.1643835616438356</t>
  </si>
  <si>
    <t>0.6712328767123288</t>
  </si>
  <si>
    <t>0.1164383561643835</t>
  </si>
  <si>
    <t>0.0273972602739726</t>
  </si>
  <si>
    <t>0.0958904109589041</t>
  </si>
  <si>
    <t>0.0616438356164383</t>
  </si>
  <si>
    <t>0.3972602739726027</t>
  </si>
  <si>
    <t>0.2465753424657534</t>
  </si>
  <si>
    <t>-0.0043103448275862</t>
  </si>
  <si>
    <t>0.137</t>
  </si>
  <si>
    <t>0.226</t>
  </si>
  <si>
    <t>0.164</t>
  </si>
  <si>
    <t>0.0594900849858356</t>
  </si>
  <si>
    <t>0.0906515580736544</t>
  </si>
  <si>
    <t>0.1189801699716713</t>
  </si>
  <si>
    <t>0.1444759206798866</t>
  </si>
  <si>
    <t>0.0085227272727272</t>
  </si>
  <si>
    <t>0.002840909090909</t>
  </si>
  <si>
    <t>0.0482954545454545</t>
  </si>
  <si>
    <t>0.0397727272727272</t>
  </si>
  <si>
    <t>0.0255681818181818</t>
  </si>
  <si>
    <t>0.0198863636363636</t>
  </si>
  <si>
    <t>-0.3169930689877498</t>
  </si>
  <si>
    <t>-15.940222897669706</t>
  </si>
  <si>
    <t>0.1988636363636363</t>
  </si>
  <si>
    <t>0.0767045454545454</t>
  </si>
  <si>
    <t>1.4078014184397163</t>
  </si>
  <si>
    <t>1.7686221315626771</t>
  </si>
  <si>
    <t>0.3368794326241134</t>
  </si>
  <si>
    <t>1.306009641635569</t>
  </si>
  <si>
    <t>0.0047961630695443</t>
  </si>
  <si>
    <t>0.0191846522781774</t>
  </si>
  <si>
    <t>0.1510791366906475</t>
  </si>
  <si>
    <t>0.1966426858513189</t>
  </si>
  <si>
    <t>0.13189448441247</t>
  </si>
  <si>
    <t>0.0551558752997601</t>
  </si>
  <si>
    <t>0.0095923261390887</t>
  </si>
  <si>
    <t>0.0024038461538461</t>
  </si>
  <si>
    <t>0.1225961538461538</t>
  </si>
  <si>
    <t>0.0120192307692307</t>
  </si>
  <si>
    <t>0.0336538461538461</t>
  </si>
  <si>
    <t>0.0504807692307692</t>
  </si>
  <si>
    <t>0.0216346153846153</t>
  </si>
  <si>
    <t>-0.0192307692307692</t>
  </si>
  <si>
    <t>-3.6706586826347305</t>
  </si>
  <si>
    <t>0.016826923076923</t>
  </si>
  <si>
    <t>0.0264423076923076</t>
  </si>
  <si>
    <t>0.0072115384615384</t>
  </si>
  <si>
    <t>0.0913461538461538</t>
  </si>
  <si>
    <t>-0.0898203592814371</t>
  </si>
  <si>
    <t>0.0026789131266743</t>
  </si>
  <si>
    <t>0.004209720627631</t>
  </si>
  <si>
    <t>0.0003827018752391</t>
  </si>
  <si>
    <t>0.0007654037504783</t>
  </si>
  <si>
    <t>0.0057405281285878</t>
  </si>
  <si>
    <t>0.0015308075009567</t>
  </si>
  <si>
    <t>0.0145426712590891</t>
  </si>
  <si>
    <t>0.0241102181400688</t>
  </si>
  <si>
    <t>0.0160734787600459</t>
  </si>
  <si>
    <t>-0.0164561806352851</t>
  </si>
  <si>
    <t>0.1281572186446899</t>
  </si>
  <si>
    <t>0.0168388825105243</t>
  </si>
  <si>
    <t>0.0011481056257175</t>
  </si>
  <si>
    <t>0.012246460007654</t>
  </si>
  <si>
    <t>0.0088021431305013</t>
  </si>
  <si>
    <t>0.0068886337543053</t>
  </si>
  <si>
    <t>0.0019135093761959</t>
  </si>
  <si>
    <t>0.0072713356295445</t>
  </si>
  <si>
    <t>0.0065059318790662</t>
  </si>
  <si>
    <t>-0.0143472022955523</t>
  </si>
  <si>
    <t>2.2716535433070866</t>
  </si>
  <si>
    <t>2.5102602935061142</t>
  </si>
  <si>
    <t>0.4824378570325767</t>
  </si>
  <si>
    <t>0.2123729907907703</t>
  </si>
  <si>
    <t>2.96875</t>
  </si>
  <si>
    <t>2.4600090928372818</t>
  </si>
  <si>
    <t>0.3779527559055118</t>
  </si>
  <si>
    <t>-2.678899082568808</t>
  </si>
  <si>
    <t>2.549076571888534</t>
  </si>
  <si>
    <t>0.4291338582677165</t>
  </si>
  <si>
    <t>0.0039370078740157</t>
  </si>
  <si>
    <t>0.1496062992125984</t>
  </si>
  <si>
    <t>0.0118110236220472</t>
  </si>
  <si>
    <t>0.0275590551181102</t>
  </si>
  <si>
    <t>0.0236220472440944</t>
  </si>
  <si>
    <t>0.0472440944881889</t>
  </si>
  <si>
    <t>3.388428977451628</t>
  </si>
  <si>
    <t>0.1377952755905512</t>
  </si>
  <si>
    <t>0.0944881889763779</t>
  </si>
  <si>
    <t>0.0354330708661417</t>
  </si>
  <si>
    <t>0.3858267716535433</t>
  </si>
  <si>
    <t>0.2165354330708661</t>
  </si>
  <si>
    <t>0.2874015748031496</t>
  </si>
  <si>
    <t>0.1456692913385826</t>
  </si>
  <si>
    <t>0.9960629921259844</t>
  </si>
  <si>
    <t>0.374015748031496</t>
  </si>
  <si>
    <t>1.78921568627451</t>
  </si>
  <si>
    <t>1.2405254154674168</t>
  </si>
  <si>
    <t>1.5334286114523257</t>
  </si>
  <si>
    <t>Ale16M-Digli_che-1754-Agricola[2.09][1011].xml</t>
  </si>
  <si>
    <t>Ale16M</t>
  </si>
  <si>
    <t>Digli_che</t>
  </si>
  <si>
    <t>veneration</t>
  </si>
  <si>
    <t>0.3308823529411764</t>
  </si>
  <si>
    <t>0.1544117647058823</t>
  </si>
  <si>
    <t>0.0073529411764705</t>
  </si>
  <si>
    <t>0.6985294117647058</t>
  </si>
  <si>
    <t>0.0808823529411764</t>
  </si>
  <si>
    <t>0.0220588235294117</t>
  </si>
  <si>
    <t>0.4926470588235294</t>
  </si>
  <si>
    <t>0.1691176470588235</t>
  </si>
  <si>
    <t>0.3382352941176471</t>
  </si>
  <si>
    <t>0.074</t>
  </si>
  <si>
    <t>0.331</t>
  </si>
  <si>
    <t>0.449</t>
  </si>
  <si>
    <t>0.084375</t>
  </si>
  <si>
    <t>0.0376175548589341</t>
  </si>
  <si>
    <t>0.0877742946708464</t>
  </si>
  <si>
    <t>0.0501567398119122</t>
  </si>
  <si>
    <t>0.0846394984326018</t>
  </si>
  <si>
    <t>-0.0038910505836575</t>
  </si>
  <si>
    <t>0.0564263322884012</t>
  </si>
  <si>
    <t>0.1630094043887147</t>
  </si>
  <si>
    <t>0.0971786833855799</t>
  </si>
  <si>
    <t>0.1504702194357366</t>
  </si>
  <si>
    <t>0.0721003134796238</t>
  </si>
  <si>
    <t>3.859922178988327</t>
  </si>
  <si>
    <t>3.3527717776737624</t>
  </si>
  <si>
    <t>3.453412066150789</t>
  </si>
  <si>
    <t>0.212253829321663</t>
  </si>
  <si>
    <t>0.1312910284463894</t>
  </si>
  <si>
    <t>0.0568927789934354</t>
  </si>
  <si>
    <t>0.0365296803652968</t>
  </si>
  <si>
    <t>0.050438596491228</t>
  </si>
  <si>
    <t>0.0241228070175438</t>
  </si>
  <si>
    <t>0.0548245614035087</t>
  </si>
  <si>
    <t>-0.0328947368421052</t>
  </si>
  <si>
    <t>-2.405464480874317</t>
  </si>
  <si>
    <t>-0.1120218579234972</t>
  </si>
  <si>
    <t>0.0379983444150711</t>
  </si>
  <si>
    <t>0.0005476451259583</t>
  </si>
  <si>
    <t>0.0016429353778751</t>
  </si>
  <si>
    <t>0.0065717415115005</t>
  </si>
  <si>
    <t>0.0038335158817086</t>
  </si>
  <si>
    <t>0.0021905805038335</t>
  </si>
  <si>
    <t>0.0273822562979189</t>
  </si>
  <si>
    <t>0.0230010952902519</t>
  </si>
  <si>
    <t>0.0251916757940854</t>
  </si>
  <si>
    <t>0.0027382256297918</t>
  </si>
  <si>
    <t>-0.0224534501642935</t>
  </si>
  <si>
    <t>-4.391912181775717</t>
  </si>
  <si>
    <t>0.0010952902519167</t>
  </si>
  <si>
    <t>0.0082146768893756</t>
  </si>
  <si>
    <t>0.0049288061336254</t>
  </si>
  <si>
    <t>0.0032858707557502</t>
  </si>
  <si>
    <t>-0.1210670314637483</t>
  </si>
  <si>
    <t>2.611721611721612</t>
  </si>
  <si>
    <t>2.468062537076588</t>
  </si>
  <si>
    <t>0.3971097395754932</t>
  </si>
  <si>
    <t>0.1520490307210514</t>
  </si>
  <si>
    <t>4.011363636363637</t>
  </si>
  <si>
    <t>2.5257038085091565</t>
  </si>
  <si>
    <t>0.3223443223443223</t>
  </si>
  <si>
    <t>2.115862860003755</t>
  </si>
  <si>
    <t>0.5128205128205128</t>
  </si>
  <si>
    <t>0.0036630036630036</t>
  </si>
  <si>
    <t>0.0805860805860805</t>
  </si>
  <si>
    <t>0.0402930402930402</t>
  </si>
  <si>
    <t>0.0146520146520146</t>
  </si>
  <si>
    <t>0.0073260073260073</t>
  </si>
  <si>
    <t>0.0549450549450549</t>
  </si>
  <si>
    <t>0.0293040293040293</t>
  </si>
  <si>
    <t>3.596781911746061</t>
  </si>
  <si>
    <t>0.4468864468864469</t>
  </si>
  <si>
    <t>0.3186813186813186</t>
  </si>
  <si>
    <t>0.2527472527472527</t>
  </si>
  <si>
    <t>0.1501831501831501</t>
  </si>
  <si>
    <t>0.293040293040293</t>
  </si>
  <si>
    <t>0.9963369963369964</t>
  </si>
  <si>
    <t>2.2146118721461185</t>
  </si>
  <si>
    <t>1.3994670251133463</t>
  </si>
  <si>
    <t>2.007533610432025</t>
  </si>
  <si>
    <t>Ale18M-E_ver-1754-Agricola[2.11][1013].xml</t>
  </si>
  <si>
    <t>Ale18M</t>
  </si>
  <si>
    <t>E_ver</t>
  </si>
  <si>
    <t>Timagene</t>
  </si>
  <si>
    <t>abjectness</t>
  </si>
  <si>
    <t>0.7407407407407407</t>
  </si>
  <si>
    <t>0.2592592592592592</t>
  </si>
  <si>
    <t>0.0670103092783505</t>
  </si>
  <si>
    <t>0.2835051546391752</t>
  </si>
  <si>
    <t>0.345360824742268</t>
  </si>
  <si>
    <t>0.0927835051546391</t>
  </si>
  <si>
    <t>0.7061855670103093</t>
  </si>
  <si>
    <t>0.1752577319587628</t>
  </si>
  <si>
    <t>0.4381443298969072</t>
  </si>
  <si>
    <t>0.2577319587628865</t>
  </si>
  <si>
    <t>0.2886597938144329</t>
  </si>
  <si>
    <t>0.284</t>
  </si>
  <si>
    <t>0.412</t>
  </si>
  <si>
    <t>0.0329341317365269</t>
  </si>
  <si>
    <t>0.0389221556886227</t>
  </si>
  <si>
    <t>0.1047904191616766</t>
  </si>
  <si>
    <t>0.1526946107784431</t>
  </si>
  <si>
    <t>0.1017964071856287</t>
  </si>
  <si>
    <t>0.1377245508982036</t>
  </si>
  <si>
    <t>0.0089820359281437</t>
  </si>
  <si>
    <t>0.069069069069069</t>
  </si>
  <si>
    <t>0.015015015015015</t>
  </si>
  <si>
    <t>0.048048048048048</t>
  </si>
  <si>
    <t>0.021021021021021</t>
  </si>
  <si>
    <t>0.03003003003003</t>
  </si>
  <si>
    <t>-0.027027027027027</t>
  </si>
  <si>
    <t>-0.1581131693491244</t>
  </si>
  <si>
    <t>5.850187265917603</t>
  </si>
  <si>
    <t>0.075075075075075</t>
  </si>
  <si>
    <t>0.1741741741741741</t>
  </si>
  <si>
    <t>0.1861861861861861</t>
  </si>
  <si>
    <t>0.1051051051051051</t>
  </si>
  <si>
    <t>2.224719101123596</t>
  </si>
  <si>
    <t>1.9722008599423249</t>
  </si>
  <si>
    <t>0.1310861423220973</t>
  </si>
  <si>
    <t>2.155397358169884</t>
  </si>
  <si>
    <t>0.1081730769230769</t>
  </si>
  <si>
    <t>0.1274038461538461</t>
  </si>
  <si>
    <t>0.0144578313253012</t>
  </si>
  <si>
    <t>0.0578313253012048</t>
  </si>
  <si>
    <t>0.0385542168674698</t>
  </si>
  <si>
    <t>0.0096385542168674</t>
  </si>
  <si>
    <t>0.0433734939759036</t>
  </si>
  <si>
    <t>0.016867469879518</t>
  </si>
  <si>
    <t>8.78903903903904</t>
  </si>
  <si>
    <t>0.0192771084337349</t>
  </si>
  <si>
    <t>0.0289156626506024</t>
  </si>
  <si>
    <t>0.053012048192771</t>
  </si>
  <si>
    <t>-0.075075075075075</t>
  </si>
  <si>
    <t>0.0728798875520469</t>
  </si>
  <si>
    <t>0.0015993602558976</t>
  </si>
  <si>
    <t>0.0007996801279488</t>
  </si>
  <si>
    <t>0.0027988804478208</t>
  </si>
  <si>
    <t>0.0039984006397441</t>
  </si>
  <si>
    <t>0.001999200319872</t>
  </si>
  <si>
    <t>0.0075969612155137</t>
  </si>
  <si>
    <t>0.0003998400639744</t>
  </si>
  <si>
    <t>0.0187924830067972</t>
  </si>
  <si>
    <t>0.0271891243502598</t>
  </si>
  <si>
    <t>0.0167932826869252</t>
  </si>
  <si>
    <t>0.0011995201919232</t>
  </si>
  <si>
    <t>80.15875395635516</t>
  </si>
  <si>
    <t>0.0139944022391043</t>
  </si>
  <si>
    <t>0.0055977608956417</t>
  </si>
  <si>
    <t>0.0183926429428228</t>
  </si>
  <si>
    <t>0.0067972810875649</t>
  </si>
  <si>
    <t>0.0051979208316673</t>
  </si>
  <si>
    <t>0.008796481407437</t>
  </si>
  <si>
    <t>0.0063974410235905</t>
  </si>
  <si>
    <t>0.0023990403838464</t>
  </si>
  <si>
    <t>0.0035985605757696</t>
  </si>
  <si>
    <t>-0.0949525237381309</t>
  </si>
  <si>
    <t>2.9020408163265308</t>
  </si>
  <si>
    <t>2.6854564129525884</t>
  </si>
  <si>
    <t>0.4299595980524189</t>
  </si>
  <si>
    <t>0.148157667402029</t>
  </si>
  <si>
    <t>4.531645569620253</t>
  </si>
  <si>
    <t>3.1290018193649383</t>
  </si>
  <si>
    <t>0.3224489795918367</t>
  </si>
  <si>
    <t>-2.539568345323741</t>
  </si>
  <si>
    <t>1.979116282990824</t>
  </si>
  <si>
    <t>0.5673469387755102</t>
  </si>
  <si>
    <t>3.958233771117913</t>
  </si>
  <si>
    <t>0.1265306122448979</t>
  </si>
  <si>
    <t>0.4408163265306122</t>
  </si>
  <si>
    <t>0.3306122448979592</t>
  </si>
  <si>
    <t>2.472081218274112</t>
  </si>
  <si>
    <t>1.5232486768333848</t>
  </si>
  <si>
    <t>2.154067358309054</t>
  </si>
  <si>
    <t>Ale24M-Se_troppo-1754-Agricola[3.03][1015].xml</t>
  </si>
  <si>
    <t>Ale24M</t>
  </si>
  <si>
    <t>Se_troppo</t>
  </si>
  <si>
    <t>distaste</t>
  </si>
  <si>
    <t>0.1338582677165354</t>
  </si>
  <si>
    <t>0.2598425196850393</t>
  </si>
  <si>
    <t>0.3070866141732283</t>
  </si>
  <si>
    <t>0.0314960629921259</t>
  </si>
  <si>
    <t>0.0708661417322834</t>
  </si>
  <si>
    <t>0.7007874015748031</t>
  </si>
  <si>
    <t>0.5275590551181102</t>
  </si>
  <si>
    <t>0.1889763779527559</t>
  </si>
  <si>
    <t>0.134</t>
  </si>
  <si>
    <t>0.0296052631578947</t>
  </si>
  <si>
    <t>0.0888157894736842</t>
  </si>
  <si>
    <t>0.1677631578947368</t>
  </si>
  <si>
    <t>0.1282894736842105</t>
  </si>
  <si>
    <t>0.0032894736842105</t>
  </si>
  <si>
    <t>0.0033003300330033</t>
  </si>
  <si>
    <t>0.0165016501650165</t>
  </si>
  <si>
    <t>0.0462046204620462</t>
  </si>
  <si>
    <t>0.0066006600660066</t>
  </si>
  <si>
    <t>0.0264026402640264</t>
  </si>
  <si>
    <t>0.0132013201320132</t>
  </si>
  <si>
    <t>-0.0561056105610561</t>
  </si>
  <si>
    <t>-0.1301796846351302</t>
  </si>
  <si>
    <t>2.320261437908497</t>
  </si>
  <si>
    <t>0.0495049504950495</t>
  </si>
  <si>
    <t>0.0924092409240924</t>
  </si>
  <si>
    <t>0.033003300330033</t>
  </si>
  <si>
    <t>0.1716171617161716</t>
  </si>
  <si>
    <t>0.0726072607260726</t>
  </si>
  <si>
    <t>0.0792079207920792</t>
  </si>
  <si>
    <t>0.6831275720164609</t>
  </si>
  <si>
    <t>1.13420595136156</t>
  </si>
  <si>
    <t>0.6108304630544682</t>
  </si>
  <si>
    <t>0.1390532544378698</t>
  </si>
  <si>
    <t>0.0473372781065088</t>
  </si>
  <si>
    <t>0.0385756676557863</t>
  </si>
  <si>
    <t>0.0237388724035608</t>
  </si>
  <si>
    <t>0.0148367952522255</t>
  </si>
  <si>
    <t>0.0178041543026706</t>
  </si>
  <si>
    <t>0.0059347181008902</t>
  </si>
  <si>
    <t>0.0207715133531157</t>
  </si>
  <si>
    <t>0.0118694362017804</t>
  </si>
  <si>
    <t>0.0445103857566765</t>
  </si>
  <si>
    <t>0.0356083086053412</t>
  </si>
  <si>
    <t>6.684765419082763</t>
  </si>
  <si>
    <t>0.029673590504451</t>
  </si>
  <si>
    <t>0.0504451038575667</t>
  </si>
  <si>
    <t>-0.1180811808118081</t>
  </si>
  <si>
    <t>0.0006146281499692</t>
  </si>
  <si>
    <t>0.0086047940995697</t>
  </si>
  <si>
    <t>0.0104486785494775</t>
  </si>
  <si>
    <t>0.0012292562999385</t>
  </si>
  <si>
    <t>0.0116779348494161</t>
  </si>
  <si>
    <t>0.027658266748617</t>
  </si>
  <si>
    <t>0.0141364474492931</t>
  </si>
  <si>
    <t>-0.0116779348494161</t>
  </si>
  <si>
    <t>-5.703316233792463</t>
  </si>
  <si>
    <t>0.0098340503995082</t>
  </si>
  <si>
    <t>0.0055316533497234</t>
  </si>
  <si>
    <t>0.0061462814996926</t>
  </si>
  <si>
    <t>0.009219422249539</t>
  </si>
  <si>
    <t>-0.0782808902532617</t>
  </si>
  <si>
    <t>2.7544642857142856</t>
  </si>
  <si>
    <t>2.977867187311391</t>
  </si>
  <si>
    <t>0.5377976190476188</t>
  </si>
  <si>
    <t>0.1952458130740139</t>
  </si>
  <si>
    <t>3.9871794871794872</t>
  </si>
  <si>
    <t>3.261318312614875</t>
  </si>
  <si>
    <t>0.3482142857142857</t>
  </si>
  <si>
    <t>-2.833333333333333</t>
  </si>
  <si>
    <t>2.6492813343971315</t>
  </si>
  <si>
    <t>0.4821428571428571</t>
  </si>
  <si>
    <t>0.0044642857142857</t>
  </si>
  <si>
    <t>0.0401785714285714</t>
  </si>
  <si>
    <t>4.06057739209671</t>
  </si>
  <si>
    <t>0.1383928571428571</t>
  </si>
  <si>
    <t>0.0133928571428571</t>
  </si>
  <si>
    <t>0.0803571428571428</t>
  </si>
  <si>
    <t>0.0223214285714285</t>
  </si>
  <si>
    <t>0.4241071428571428</t>
  </si>
  <si>
    <t>0.2767857142857143</t>
  </si>
  <si>
    <t>0.3080357142857143</t>
  </si>
  <si>
    <t>0.1830357142857142</t>
  </si>
  <si>
    <t>0.2678571428571428</t>
  </si>
  <si>
    <t>2.216666666666667</t>
  </si>
  <si>
    <t>1.8356803159107584</t>
  </si>
  <si>
    <t>1.879018327889116</t>
  </si>
  <si>
    <t>Allegro di molto</t>
  </si>
  <si>
    <t>Ale26M-Serbati_a-1754-Agricola[3.05][1016].xml</t>
  </si>
  <si>
    <t>Ale26M</t>
  </si>
  <si>
    <t>Serbati_a</t>
  </si>
  <si>
    <t>0.1260504201680672</t>
  </si>
  <si>
    <t>0.3361344537815126</t>
  </si>
  <si>
    <t>0.1008403361344537</t>
  </si>
  <si>
    <t>0.3025210084033613</t>
  </si>
  <si>
    <t>0.0924369747899159</t>
  </si>
  <si>
    <t>0.7647058823529411</t>
  </si>
  <si>
    <t>0.0840336134453781</t>
  </si>
  <si>
    <t>0.4957983193277311</t>
  </si>
  <si>
    <t>0.126</t>
  </si>
  <si>
    <t>0.403</t>
  </si>
  <si>
    <t>0.0106194690265486</t>
  </si>
  <si>
    <t>0.0566371681415929</t>
  </si>
  <si>
    <t>0.0743362831858407</t>
  </si>
  <si>
    <t>0.1734513274336283</t>
  </si>
  <si>
    <t>0.0495575221238938</t>
  </si>
  <si>
    <t>0.111504424778761</t>
  </si>
  <si>
    <t>0.0487012987012987</t>
  </si>
  <si>
    <t>0.00177304964539</t>
  </si>
  <si>
    <t>0.0407801418439716</t>
  </si>
  <si>
    <t>0.0088652482269503</t>
  </si>
  <si>
    <t>0.0549645390070922</t>
  </si>
  <si>
    <t>-0.0044247787610619</t>
  </si>
  <si>
    <t>0.0301418439716312</t>
  </si>
  <si>
    <t>0.0443262411347517</t>
  </si>
  <si>
    <t>0.0390070921985815</t>
  </si>
  <si>
    <t>0.0904255319148936</t>
  </si>
  <si>
    <t>0.0620567375886524</t>
  </si>
  <si>
    <t>1.2853982300884956</t>
  </si>
  <si>
    <t>2.6707956904589047</t>
  </si>
  <si>
    <t>0.8440200245633329</t>
  </si>
  <si>
    <t>0.0286298568507157</t>
  </si>
  <si>
    <t>0.1554192229038855</t>
  </si>
  <si>
    <t>0.1595092024539877</t>
  </si>
  <si>
    <t>0.016359918200409</t>
  </si>
  <si>
    <t>0.0430327868852459</t>
  </si>
  <si>
    <t>0.0122950819672131</t>
  </si>
  <si>
    <t>0.0143442622950819</t>
  </si>
  <si>
    <t>-0.0163934426229508</t>
  </si>
  <si>
    <t>-14.09438775510204</t>
  </si>
  <si>
    <t>-0.2474489795918367</t>
  </si>
  <si>
    <t>0.0558526999316473</t>
  </si>
  <si>
    <t>0.0011017260374586</t>
  </si>
  <si>
    <t>0.0003672420124862</t>
  </si>
  <si>
    <t>0.0029379360998898</t>
  </si>
  <si>
    <t>0.0018362100624311</t>
  </si>
  <si>
    <t>0.0014689680499449</t>
  </si>
  <si>
    <t>0.008079324274697</t>
  </si>
  <si>
    <t>0.0411311053984575</t>
  </si>
  <si>
    <t>0.0007344840249724</t>
  </si>
  <si>
    <t>0.0128534704370179</t>
  </si>
  <si>
    <t>0.0429673154608887</t>
  </si>
  <si>
    <t>-0.0062431142122658</t>
  </si>
  <si>
    <t>-21.56731366250034</t>
  </si>
  <si>
    <t>0.0036724201248622</t>
  </si>
  <si>
    <t>0.0022034520749173</t>
  </si>
  <si>
    <t>0.0099155343371281</t>
  </si>
  <si>
    <t>0.0077120822622107</t>
  </si>
  <si>
    <t>-0.1408903166590179</t>
  </si>
  <si>
    <t>0.1027777777777777</t>
  </si>
  <si>
    <t>0.0194444444444444</t>
  </si>
  <si>
    <t>0.1361111111111111</t>
  </si>
  <si>
    <t>0.0527777777777777</t>
  </si>
  <si>
    <t>Ale28M-Dove_si-1754-Agricola[3.08][1017].xml</t>
  </si>
  <si>
    <t>Ale28M</t>
  </si>
  <si>
    <t>Dove_si</t>
  </si>
  <si>
    <t>c</t>
  </si>
  <si>
    <t>jealousy</t>
  </si>
  <si>
    <t>anger</t>
  </si>
  <si>
    <t>0.0977443609022556</t>
  </si>
  <si>
    <t>0.2481203007518796</t>
  </si>
  <si>
    <t>0.2030075187969924</t>
  </si>
  <si>
    <t>0.0676691729323308</t>
  </si>
  <si>
    <t>0.0902255639097744</t>
  </si>
  <si>
    <t>0.4586466165413533</t>
  </si>
  <si>
    <t>0.2932330827067669</t>
  </si>
  <si>
    <t>0.0601503759398496</t>
  </si>
  <si>
    <t>0.4661654135338345</t>
  </si>
  <si>
    <t>0.225563909774436</t>
  </si>
  <si>
    <t>0.3007518796992481</t>
  </si>
  <si>
    <t>0.203</t>
  </si>
  <si>
    <t>0.0121107266435986</t>
  </si>
  <si>
    <t>0.046712802768166</t>
  </si>
  <si>
    <t>0.1038062283737024</t>
  </si>
  <si>
    <t>0.1055363321799307</t>
  </si>
  <si>
    <t>0.0415224913494809</t>
  </si>
  <si>
    <t>0.0553633217993079</t>
  </si>
  <si>
    <t>0.0069204152249134</t>
  </si>
  <si>
    <t>0.0381282495667244</t>
  </si>
  <si>
    <t>0.0121317157712305</t>
  </si>
  <si>
    <t>0.0069324090121317</t>
  </si>
  <si>
    <t>0.0086655112651646</t>
  </si>
  <si>
    <t>0.0745233968804159</t>
  </si>
  <si>
    <t>0.0329289428076256</t>
  </si>
  <si>
    <t>0.1555075593952483</t>
  </si>
  <si>
    <t>0.4525031310788468</t>
  </si>
  <si>
    <t>0.0218878248974008</t>
  </si>
  <si>
    <t>0.0766073871409028</t>
  </si>
  <si>
    <t>0.0068399452804377</t>
  </si>
  <si>
    <t>0.0369357045143638</t>
  </si>
  <si>
    <t>0.1367989056087551</t>
  </si>
  <si>
    <t>0.1272229822161422</t>
  </si>
  <si>
    <t>0.06703146374829</t>
  </si>
  <si>
    <t>0.0246238030095759</t>
  </si>
  <si>
    <t>0.0109439124487004</t>
  </si>
  <si>
    <t>0.0082191780821917</t>
  </si>
  <si>
    <t>0.0041095890410958</t>
  </si>
  <si>
    <t>0.0013698630136986</t>
  </si>
  <si>
    <t>0.010958904109589</t>
  </si>
  <si>
    <t>0.0356164383561643</t>
  </si>
  <si>
    <t>0.0095890410958904</t>
  </si>
  <si>
    <t>8.5</t>
  </si>
  <si>
    <t>0.0178082191780821</t>
  </si>
  <si>
    <t>0.0123287671232876</t>
  </si>
  <si>
    <t>0.0246575342465753</t>
  </si>
  <si>
    <t>-0.0205479452054794</t>
  </si>
  <si>
    <t>0.0023101357204735</t>
  </si>
  <si>
    <t>0.0011550678602367</t>
  </si>
  <si>
    <t>0.0005775339301183</t>
  </si>
  <si>
    <t>0.0014438348252959</t>
  </si>
  <si>
    <t>0.0002887669650591</t>
  </si>
  <si>
    <t>0.0037539705457695</t>
  </si>
  <si>
    <t>0.0069304071614207</t>
  </si>
  <si>
    <t>0.0008663008951775</t>
  </si>
  <si>
    <t>0.0028876696505919</t>
  </si>
  <si>
    <t>0.0057753393011839</t>
  </si>
  <si>
    <t>3.311999278238903</t>
  </si>
  <si>
    <t>0.0020213687554143</t>
  </si>
  <si>
    <t>0.0017326017903551</t>
  </si>
  <si>
    <t>0.0031764366156511</t>
  </si>
  <si>
    <t>0.0040427375108287</t>
  </si>
  <si>
    <t>0.0049090384060063</t>
  </si>
  <si>
    <t>-0.013352580295922</t>
  </si>
  <si>
    <t>2.6931818181818183</t>
  </si>
  <si>
    <t>3.0830706568816546</t>
  </si>
  <si>
    <t>0.6227592829705508</t>
  </si>
  <si>
    <t>0.2312355143519344</t>
  </si>
  <si>
    <t>3.761904761904762</t>
  </si>
  <si>
    <t>3.622128610113501</t>
  </si>
  <si>
    <t>0.3579545454545454</t>
  </si>
  <si>
    <t>-2.821428571428572</t>
  </si>
  <si>
    <t>2.612115951068107</t>
  </si>
  <si>
    <t>0.4772727272727273</t>
  </si>
  <si>
    <t>0.0852272727272727</t>
  </si>
  <si>
    <t>4.09878030638384</t>
  </si>
  <si>
    <t>0.1193181818181818</t>
  </si>
  <si>
    <t>0.2159090909090909</t>
  </si>
  <si>
    <t>0.1931818181818181</t>
  </si>
  <si>
    <t>2.0704225352112675</t>
  </si>
  <si>
    <t>1.6514947873764547</t>
  </si>
  <si>
    <t>1.6978842570117352</t>
  </si>
  <si>
    <t>Presto</t>
  </si>
  <si>
    <t>Ale02M-Vedrai_con-1791-Tarchi[1.02][1018].xml</t>
  </si>
  <si>
    <t>Angelo Tarchi</t>
  </si>
  <si>
    <t>Livorno</t>
  </si>
  <si>
    <t>0.2558139534883721</t>
  </si>
  <si>
    <t>0.6162790697674418</t>
  </si>
  <si>
    <t>0.5813953488372093</t>
  </si>
  <si>
    <t>0.488</t>
  </si>
  <si>
    <t>0.0931506849315068</t>
  </si>
  <si>
    <t>0.3123287671232876</t>
  </si>
  <si>
    <t>0.0301369863013698</t>
  </si>
  <si>
    <t>0.0033783783783783</t>
  </si>
  <si>
    <t>0.0274725274725274</t>
  </si>
  <si>
    <t>0.0164835164835164</t>
  </si>
  <si>
    <t>0.0247252747252747</t>
  </si>
  <si>
    <t>-0.0357142857142857</t>
  </si>
  <si>
    <t>-0.073385518590998</t>
  </si>
  <si>
    <t>2.054794520547945</t>
  </si>
  <si>
    <t>0.0467032967032967</t>
  </si>
  <si>
    <t>0.4178082191780822</t>
  </si>
  <si>
    <t>0.8460775678927726</t>
  </si>
  <si>
    <t>0.0376712328767123</t>
  </si>
  <si>
    <t>0.4323621660102906</t>
  </si>
  <si>
    <t>0.1475</t>
  </si>
  <si>
    <t>0.1725</t>
  </si>
  <si>
    <t>0.1325</t>
  </si>
  <si>
    <t>0.0025062656641604</t>
  </si>
  <si>
    <t>0.0050125313283208</t>
  </si>
  <si>
    <t>0.1177944862155388</t>
  </si>
  <si>
    <t>0.0200501253132832</t>
  </si>
  <si>
    <t>0.012531328320802</t>
  </si>
  <si>
    <t>-0.0175438596491228</t>
  </si>
  <si>
    <t>-7.878504672897196</t>
  </si>
  <si>
    <t>0.0100250626566416</t>
  </si>
  <si>
    <t>0.025062656641604</t>
  </si>
  <si>
    <t>-0.1557632398753894</t>
  </si>
  <si>
    <t>0.027432806746187</t>
  </si>
  <si>
    <t>0.0013610071452875</t>
  </si>
  <si>
    <t>0.0003402517863218</t>
  </si>
  <si>
    <t>0.0037427696495406</t>
  </si>
  <si>
    <t>0.0010207553589656</t>
  </si>
  <si>
    <t>0.0006805035726437</t>
  </si>
  <si>
    <t>0.0020415107179312</t>
  </si>
  <si>
    <t>0.0102075535896563</t>
  </si>
  <si>
    <t>0.0030622660768969</t>
  </si>
  <si>
    <t>0.008166042871725</t>
  </si>
  <si>
    <t>0.0119088125212657</t>
  </si>
  <si>
    <t>-0.013950323239197</t>
  </si>
  <si>
    <t>0.1165300135789288</t>
  </si>
  <si>
    <t>0.0023817625042531</t>
  </si>
  <si>
    <t>0.0044232732221844</t>
  </si>
  <si>
    <t>0.0064647839401156</t>
  </si>
  <si>
    <t>0.0051037767948281</t>
  </si>
  <si>
    <t>0.0132698196665532</t>
  </si>
  <si>
    <t>0.0061245321537938</t>
  </si>
  <si>
    <t>0.0071452875127594</t>
  </si>
  <si>
    <t>0.0034025178632187</t>
  </si>
  <si>
    <t>-0.0123246918827029</t>
  </si>
  <si>
    <t>2.882096069868996</t>
  </si>
  <si>
    <t>3.07637901889918</t>
  </si>
  <si>
    <t>0.5739879617608876</t>
  </si>
  <si>
    <t>0.1991564291564292</t>
  </si>
  <si>
    <t>3.31</t>
  </si>
  <si>
    <t>3.1227254348427977</t>
  </si>
  <si>
    <t>0.4366812227074236</t>
  </si>
  <si>
    <t>-3.1941747572815533</t>
  </si>
  <si>
    <t>3.0488128593787813</t>
  </si>
  <si>
    <t>0.4497816593886463</t>
  </si>
  <si>
    <t>0.0087336244541484</t>
  </si>
  <si>
    <t>0.131004366812227</t>
  </si>
  <si>
    <t>0.0393013100436681</t>
  </si>
  <si>
    <t>0.0174672489082969</t>
  </si>
  <si>
    <t>4.219827121235991</t>
  </si>
  <si>
    <t>0.074235807860262</t>
  </si>
  <si>
    <t>0.1091703056768559</t>
  </si>
  <si>
    <t>0.3930131004366812</t>
  </si>
  <si>
    <t>0.2139737991266375</t>
  </si>
  <si>
    <t>0.3624454148471616</t>
  </si>
  <si>
    <t>0.1834061135371179</t>
  </si>
  <si>
    <t>0.2358078602620087</t>
  </si>
  <si>
    <t>0.9781659388646288</t>
  </si>
  <si>
    <t>0.4279475982532751</t>
  </si>
  <si>
    <t>2.308108108108108</t>
  </si>
  <si>
    <t>1.246482267168968</t>
  </si>
  <si>
    <t>2.0374865278944427</t>
  </si>
  <si>
    <t>Ale03M-Vil_trofeo-1791-Tarchi[1.03][1019].xml</t>
  </si>
  <si>
    <t>0.0941176470588235</t>
  </si>
  <si>
    <t>0.0470588235294117</t>
  </si>
  <si>
    <t>0.1529411764705882</t>
  </si>
  <si>
    <t>0.4235294117647059</t>
  </si>
  <si>
    <t>0.094</t>
  </si>
  <si>
    <t>0.0350318471337579</t>
  </si>
  <si>
    <t>0.0732484076433121</t>
  </si>
  <si>
    <t>0.0222929936305732</t>
  </si>
  <si>
    <t>0.0319488817891373</t>
  </si>
  <si>
    <t>0.0670926517571885</t>
  </si>
  <si>
    <t>0.095579343965989</t>
  </si>
  <si>
    <t>-5.983266932270917</t>
  </si>
  <si>
    <t>0.0511182108626198</t>
  </si>
  <si>
    <t>0.0926517571884984</t>
  </si>
  <si>
    <t>1.4621513944223108</t>
  </si>
  <si>
    <t>2.9297148048295587</t>
  </si>
  <si>
    <t>-0.1115537848605577</t>
  </si>
  <si>
    <t>1.2221014068811205</t>
  </si>
  <si>
    <t>0.0027624309392265</t>
  </si>
  <si>
    <t>0.2320441988950276</t>
  </si>
  <si>
    <t>0.1049723756906077</t>
  </si>
  <si>
    <t>0.074585635359116</t>
  </si>
  <si>
    <t>0.0856353591160221</t>
  </si>
  <si>
    <t>0.0443548387096774</t>
  </si>
  <si>
    <t>0.1634349030470914</t>
  </si>
  <si>
    <t>0.0304709141274238</t>
  </si>
  <si>
    <t>0.0249307479224376</t>
  </si>
  <si>
    <t>6.888779041028177</t>
  </si>
  <si>
    <t>-0.1141868512110726</t>
  </si>
  <si>
    <t>0.0299846449195487</t>
  </si>
  <si>
    <t>0.0003277613897082</t>
  </si>
  <si>
    <t>0.0013110455588331</t>
  </si>
  <si>
    <t>0.0062274664044575</t>
  </si>
  <si>
    <t>0.007866273352999</t>
  </si>
  <si>
    <t>0.0006555227794165</t>
  </si>
  <si>
    <t>0.0016388069485414</t>
  </si>
  <si>
    <t>0.0137659783677482</t>
  </si>
  <si>
    <t>0.0134382169780399</t>
  </si>
  <si>
    <t>0.0009832841691248</t>
  </si>
  <si>
    <t>-0.0127826941986234</t>
  </si>
  <si>
    <t>-4.961050011029528</t>
  </si>
  <si>
    <t>0.002294329727958</t>
  </si>
  <si>
    <t>0.0019665683382497</t>
  </si>
  <si>
    <t>0.0036053752867912</t>
  </si>
  <si>
    <t>0.0058997050147492</t>
  </si>
  <si>
    <t>-0.0761982793936911</t>
  </si>
  <si>
    <t>0.0040160642570281</t>
  </si>
  <si>
    <t>0.1124497991967871</t>
  </si>
  <si>
    <t>0.0401606425702811</t>
  </si>
  <si>
    <t>0.0080321285140562</t>
  </si>
  <si>
    <t>0.1365461847389558</t>
  </si>
  <si>
    <t>0.0562248995983935</t>
  </si>
  <si>
    <t>0.0602409638554216</t>
  </si>
  <si>
    <t>Dem22M-Misero_pargoletto-1776-Monza[3.05][0102].xml</t>
  </si>
  <si>
    <t>Carlo Monza</t>
  </si>
  <si>
    <t>Alessandria</t>
  </si>
  <si>
    <t>0.2093023255813953</t>
  </si>
  <si>
    <t>0.1976744186046511</t>
  </si>
  <si>
    <t>0.5697674418604651</t>
  </si>
  <si>
    <t>0.2209302325581395</t>
  </si>
  <si>
    <t>0.0041322314049586</t>
  </si>
  <si>
    <t>0.0289256198347107</t>
  </si>
  <si>
    <t>0.2768595041322314</t>
  </si>
  <si>
    <t>0.1115702479338843</t>
  </si>
  <si>
    <t>-0.0207468879668049</t>
  </si>
  <si>
    <t>-0.1347365252725044</t>
  </si>
  <si>
    <t>6.494300518134716</t>
  </si>
  <si>
    <t>0.0788381742738589</t>
  </si>
  <si>
    <t>0.9896373056994818</t>
  </si>
  <si>
    <t>1.669568022395677</t>
  </si>
  <si>
    <t>0.1139896373056994</t>
  </si>
  <si>
    <t>0.9856278816755024</t>
  </si>
  <si>
    <t>0.0096618357487922</t>
  </si>
  <si>
    <t>0.1207729468599033</t>
  </si>
  <si>
    <t>0.1980676328502415</t>
  </si>
  <si>
    <t>0.1884057971014492</t>
  </si>
  <si>
    <t>0.0024213075060532</t>
  </si>
  <si>
    <t>0.0193704600484261</t>
  </si>
  <si>
    <t>0.0048426150121065</t>
  </si>
  <si>
    <t>0.0944309927360774</t>
  </si>
  <si>
    <t>0.009685230024213</t>
  </si>
  <si>
    <t>0.0121065375302663</t>
  </si>
  <si>
    <t>0.0217917675544794</t>
  </si>
  <si>
    <t>0.0314769975786924</t>
  </si>
  <si>
    <t>0.9040204508482454</t>
  </si>
  <si>
    <t>0.0072639225181598</t>
  </si>
  <si>
    <t>0.0411622276029055</t>
  </si>
  <si>
    <t>0.0030211480362537</t>
  </si>
  <si>
    <t>0.0148677862126112</t>
  </si>
  <si>
    <t>0.0006131207847946</t>
  </si>
  <si>
    <t>0.0036787247087676</t>
  </si>
  <si>
    <t>0.0018393623543838</t>
  </si>
  <si>
    <t>0.0012262415695892</t>
  </si>
  <si>
    <t>0.009196811771919</t>
  </si>
  <si>
    <t>0.0073574494175352</t>
  </si>
  <si>
    <t>0.0183936235438381</t>
  </si>
  <si>
    <t>0.0024524831391784</t>
  </si>
  <si>
    <t>0.0214592274678111</t>
  </si>
  <si>
    <t>0.2858237547892721</t>
  </si>
  <si>
    <t>0.0067443286327406</t>
  </si>
  <si>
    <t>0.006131207847946</t>
  </si>
  <si>
    <t>0.0055180870631514</t>
  </si>
  <si>
    <t>0.003065603923973</t>
  </si>
  <si>
    <t>0.0153256704980842</t>
  </si>
  <si>
    <t>2.715025906735751</t>
  </si>
  <si>
    <t>2.887947678923624</t>
  </si>
  <si>
    <t>0.4956710680260738</t>
  </si>
  <si>
    <t>0.1825658704752524</t>
  </si>
  <si>
    <t>4.190476190476191</t>
  </si>
  <si>
    <t>3.281704626174669</t>
  </si>
  <si>
    <t>0.3264248704663212</t>
  </si>
  <si>
    <t>-2.736842105263158</t>
  </si>
  <si>
    <t>2.393299717677212</t>
  </si>
  <si>
    <t>0.4922279792746113</t>
  </si>
  <si>
    <t>0.005181347150259</t>
  </si>
  <si>
    <t>0.0155440414507772</t>
  </si>
  <si>
    <t>0.0310880829015544</t>
  </si>
  <si>
    <t>0.0621761658031088</t>
  </si>
  <si>
    <t>0.0259067357512953</t>
  </si>
  <si>
    <t>0.0207253886010362</t>
  </si>
  <si>
    <t>0.0103626943005181</t>
  </si>
  <si>
    <t>3.9685725671922407</t>
  </si>
  <si>
    <t>0.1243523316062176</t>
  </si>
  <si>
    <t>0.082901554404145</t>
  </si>
  <si>
    <t>0.3419689119170984</t>
  </si>
  <si>
    <t>0.238341968911917</t>
  </si>
  <si>
    <t>0.3316062176165803</t>
  </si>
  <si>
    <t>0.1917098445595854</t>
  </si>
  <si>
    <t>0.2746113989637305</t>
  </si>
  <si>
    <t>0.3212435233160621</t>
  </si>
  <si>
    <t>0.4870466321243523</t>
  </si>
  <si>
    <t>2.2193548387096773</t>
  </si>
  <si>
    <t>1.6510835845352432</t>
  </si>
  <si>
    <t>2.019530034655115</t>
  </si>
  <si>
    <t>Ale04M-Chi_vive-1791-Tarchi[1.04][1020].xml</t>
  </si>
  <si>
    <t>Ale04M</t>
  </si>
  <si>
    <t>Chi_vive</t>
  </si>
  <si>
    <t>AA</t>
  </si>
  <si>
    <t>contempt</t>
  </si>
  <si>
    <t>aversion</t>
  </si>
  <si>
    <t>0.4070796460176991</t>
  </si>
  <si>
    <t>0.1946902654867256</t>
  </si>
  <si>
    <t>0.247787610619469</t>
  </si>
  <si>
    <t>0.0353982300884955</t>
  </si>
  <si>
    <t>0.2123893805309734</t>
  </si>
  <si>
    <t>0.7433628318584071</t>
  </si>
  <si>
    <t>0.4513274336283185</t>
  </si>
  <si>
    <t>0.1327433628318584</t>
  </si>
  <si>
    <t>0.415929203539823</t>
  </si>
  <si>
    <t>0.407</t>
  </si>
  <si>
    <t>0.0168350168350168</t>
  </si>
  <si>
    <t>0.0101351351351351</t>
  </si>
  <si>
    <t>0.0439189189189189</t>
  </si>
  <si>
    <t>0.0168918918918918</t>
  </si>
  <si>
    <t>0.0743243243243243</t>
  </si>
  <si>
    <t>0.0304054054054054</t>
  </si>
  <si>
    <t>-0.0405405405405405</t>
  </si>
  <si>
    <t>-0.2254144901203724</t>
  </si>
  <si>
    <t>5.560224089635854</t>
  </si>
  <si>
    <t>0.0641891891891891</t>
  </si>
  <si>
    <t>0.0506756756756756</t>
  </si>
  <si>
    <t>0.0574324324324324</t>
  </si>
  <si>
    <t>0.1283783783783783</t>
  </si>
  <si>
    <t>0.1452702702702702</t>
  </si>
  <si>
    <t>2.323529411764706</t>
  </si>
  <si>
    <t>2.340803779296454</t>
  </si>
  <si>
    <t>0.1848739495798319</t>
  </si>
  <si>
    <t>2.587839651087668</t>
  </si>
  <si>
    <t>0.0074626865671641</t>
  </si>
  <si>
    <t>0.0167910447761194</t>
  </si>
  <si>
    <t>0.001865671641791</t>
  </si>
  <si>
    <t>0.2555970149253731</t>
  </si>
  <si>
    <t>0.1455223880597015</t>
  </si>
  <si>
    <t>0.0541044776119402</t>
  </si>
  <si>
    <t>0.0149532710280373</t>
  </si>
  <si>
    <t>0.005607476635514</t>
  </si>
  <si>
    <t>0.1962616822429906</t>
  </si>
  <si>
    <t>0.0037383177570093</t>
  </si>
  <si>
    <t>0.0074766355140186</t>
  </si>
  <si>
    <t>0.0018691588785046</t>
  </si>
  <si>
    <t>0.011214953271028</t>
  </si>
  <si>
    <t>-0.0448598130841121</t>
  </si>
  <si>
    <t>-0.0392385392385393</t>
  </si>
  <si>
    <t>0.1252336448598131</t>
  </si>
  <si>
    <t>0.0635514018691588</t>
  </si>
  <si>
    <t>0.0261682242990654</t>
  </si>
  <si>
    <t>-0.0466200466200466</t>
  </si>
  <si>
    <t>0.0129912517021702</t>
  </si>
  <si>
    <t>0.0037355248412401</t>
  </si>
  <si>
    <t>0.0227867015315651</t>
  </si>
  <si>
    <t>0.0164363093014568</t>
  </si>
  <si>
    <t>0.0112065745237205</t>
  </si>
  <si>
    <t>0.00186776242062</t>
  </si>
  <si>
    <t>-0.0418378782218901</t>
  </si>
  <si>
    <t>0.620783614425705</t>
  </si>
  <si>
    <t>0.0074710496824803</t>
  </si>
  <si>
    <t>0.0093388121031004</t>
  </si>
  <si>
    <t>-0.0158656089594027</t>
  </si>
  <si>
    <t>2.349514563106796</t>
  </si>
  <si>
    <t>2.098588319307344</t>
  </si>
  <si>
    <t>0.3013217920224584</t>
  </si>
  <si>
    <t>0.1282485313153439</t>
  </si>
  <si>
    <t>2.962962962962963</t>
  </si>
  <si>
    <t>2.4466530426505333</t>
  </si>
  <si>
    <t>0.3932038834951456</t>
  </si>
  <si>
    <t>-2.44</t>
  </si>
  <si>
    <t>1.6037834056134923</t>
  </si>
  <si>
    <t>0.4854368932038835</t>
  </si>
  <si>
    <t>0.0339805825242718</t>
  </si>
  <si>
    <t>3.154495305848456</t>
  </si>
  <si>
    <t>0.1116504854368932</t>
  </si>
  <si>
    <t>0.0533980582524271</t>
  </si>
  <si>
    <t>0.4174757281553398</t>
  </si>
  <si>
    <t>0.2572815533980582</t>
  </si>
  <si>
    <t>0.3446601941747573</t>
  </si>
  <si>
    <t>0.2233009708737864</t>
  </si>
  <si>
    <t>0.9951456310679612</t>
  </si>
  <si>
    <t>2.048192771084337</t>
  </si>
  <si>
    <t>1.1396851653383584</t>
  </si>
  <si>
    <t>1.7730093628093644</t>
  </si>
  <si>
    <t>Ale06M-Se_mai-1791-Tarchi[1.05][1021].xml</t>
  </si>
  <si>
    <t>0.3461538461538461</t>
  </si>
  <si>
    <t>0.11</t>
  </si>
  <si>
    <t>-0.1</t>
  </si>
  <si>
    <t>0.19</t>
  </si>
  <si>
    <t>2.625</t>
  </si>
  <si>
    <t>2.491861753789724</t>
  </si>
  <si>
    <t>2.467792535850613</t>
  </si>
  <si>
    <t>0.1506276150627615</t>
  </si>
  <si>
    <t>0.1087866108786611</t>
  </si>
  <si>
    <t>0.0753138075313807</t>
  </si>
  <si>
    <t>0.0543933054393305</t>
  </si>
  <si>
    <t>0.0675675675675675</t>
  </si>
  <si>
    <t>0.1218487394957983</t>
  </si>
  <si>
    <t>0.0294117647058823</t>
  </si>
  <si>
    <t>-1.1692708333333337</t>
  </si>
  <si>
    <t>0.0462184873949579</t>
  </si>
  <si>
    <t>0.0364583333333333</t>
  </si>
  <si>
    <t>0.1326019822343351</t>
  </si>
  <si>
    <t>0.0014652014652014</t>
  </si>
  <si>
    <t>0.0058608058608058</t>
  </si>
  <si>
    <t>0.0007326007326007</t>
  </si>
  <si>
    <t>0.0168498168498168</t>
  </si>
  <si>
    <t>0.0131868131868131</t>
  </si>
  <si>
    <t>-21.47941445562672</t>
  </si>
  <si>
    <t>0.0029304029304029</t>
  </si>
  <si>
    <t>0.0175824175824175</t>
  </si>
  <si>
    <t>0.008058608058608</t>
  </si>
  <si>
    <t>0.0095238095238095</t>
  </si>
  <si>
    <t>0.1152790484903934</t>
  </si>
  <si>
    <t>3.225806451612903</t>
  </si>
  <si>
    <t>2.713527418631578</t>
  </si>
  <si>
    <t>0.3758064516129029</t>
  </si>
  <si>
    <t>0.1164999999999999</t>
  </si>
  <si>
    <t>4.3478260869565215</t>
  </si>
  <si>
    <t>2.845795271033684</t>
  </si>
  <si>
    <t>0.3709677419354839</t>
  </si>
  <si>
    <t>-3.1746031746031744</t>
  </si>
  <si>
    <t>2.296839922657289</t>
  </si>
  <si>
    <t>0.5080645161290323</t>
  </si>
  <si>
    <t>0.0725806451612903</t>
  </si>
  <si>
    <t>0.0241935483870967</t>
  </si>
  <si>
    <t>0.0403225806451612</t>
  </si>
  <si>
    <t>0.1048387096774193</t>
  </si>
  <si>
    <t>4.225358983161711</t>
  </si>
  <si>
    <t>0.1209677419354838</t>
  </si>
  <si>
    <t>0.282258064516129</t>
  </si>
  <si>
    <t>0.1935483870967742</t>
  </si>
  <si>
    <t>0.3629032258064516</t>
  </si>
  <si>
    <t>0.2338709677419354</t>
  </si>
  <si>
    <t>0.3306451612903225</t>
  </si>
  <si>
    <t>2.85</t>
  </si>
  <si>
    <t>1.532155344604456</t>
  </si>
  <si>
    <t>2.681995525723337</t>
  </si>
  <si>
    <t>Ale07M-Se_mai-1791-Tarchi[1.06][1022].xml</t>
  </si>
  <si>
    <t>0.4390243902439024</t>
  </si>
  <si>
    <t>0.2195121951219512</t>
  </si>
  <si>
    <t>0.7804878048780488</t>
  </si>
  <si>
    <t>0.3902439024390244</t>
  </si>
  <si>
    <t>0.1707317073170731</t>
  </si>
  <si>
    <t>0.341</t>
  </si>
  <si>
    <t>-0.0228118811881188</t>
  </si>
  <si>
    <t>-0.2376237623762375</t>
  </si>
  <si>
    <t>4.396039603960396</t>
  </si>
  <si>
    <t>4.042054197687778</t>
  </si>
  <si>
    <t>0.1188118811881188</t>
  </si>
  <si>
    <t>4.305849414741892</t>
  </si>
  <si>
    <t>0.0817120622568093</t>
  </si>
  <si>
    <t>0.0428015564202334</t>
  </si>
  <si>
    <t>0.01953125</t>
  </si>
  <si>
    <t>0.0078125</t>
  </si>
  <si>
    <t>0.140625</t>
  </si>
  <si>
    <t>-0.046875</t>
  </si>
  <si>
    <t>-3.970873786407767</t>
  </si>
  <si>
    <t>-0.233009708737864</t>
  </si>
  <si>
    <t>0.0625706422920045</t>
  </si>
  <si>
    <t>0.0011926058437686</t>
  </si>
  <si>
    <t>0.0005963029218843</t>
  </si>
  <si>
    <t>0.0065593321407274</t>
  </si>
  <si>
    <t>0.0017889087656529</t>
  </si>
  <si>
    <t>0.024448419797257</t>
  </si>
  <si>
    <t>0.0214669051878354</t>
  </si>
  <si>
    <t>0.0274299344066785</t>
  </si>
  <si>
    <t>-0.0029815146094215</t>
  </si>
  <si>
    <t>-36.96038719285182</t>
  </si>
  <si>
    <t>0.0029815146094215</t>
  </si>
  <si>
    <t>0.0071556350626118</t>
  </si>
  <si>
    <t>0.0059630292188431</t>
  </si>
  <si>
    <t>-0.1131794489947877</t>
  </si>
  <si>
    <t>2.483050847457627</t>
  </si>
  <si>
    <t>2.202302799644968</t>
  </si>
  <si>
    <t>0.2643008474576271</t>
  </si>
  <si>
    <t>0.1064419795221843</t>
  </si>
  <si>
    <t>2.9183673469387754</t>
  </si>
  <si>
    <t>2.4902872549657595</t>
  </si>
  <si>
    <t>0.4152542372881356</t>
  </si>
  <si>
    <t>-2.7777777777777777</t>
  </si>
  <si>
    <t>1.755494519014317</t>
  </si>
  <si>
    <t>0.4576271186440678</t>
  </si>
  <si>
    <t>3.3263834545735684</t>
  </si>
  <si>
    <t>0.2203389830508474</t>
  </si>
  <si>
    <t>0.3220338983050847</t>
  </si>
  <si>
    <t>0.9915254237288136</t>
  </si>
  <si>
    <t>0.4067796610169492</t>
  </si>
  <si>
    <t>2.21875</t>
  </si>
  <si>
    <t>1.2433416415048602</t>
  </si>
  <si>
    <t>1.9878100736460933</t>
  </si>
  <si>
    <t>Ale11M-Se_amore-1791-Tarchi[1.12][1025].xml</t>
  </si>
  <si>
    <t>0.119047619047619</t>
  </si>
  <si>
    <t>0.4047619047619047</t>
  </si>
  <si>
    <t>0.429</t>
  </si>
  <si>
    <t>-0.1428571428571428</t>
  </si>
  <si>
    <t>0.2571428571428571</t>
  </si>
  <si>
    <t>4.310344827586207</t>
  </si>
  <si>
    <t>2.4927958030245265</t>
  </si>
  <si>
    <t>4.441186545399155</t>
  </si>
  <si>
    <t>0.0103092783505154</t>
  </si>
  <si>
    <t>0.1958762886597938</t>
  </si>
  <si>
    <t>0.0721649484536082</t>
  </si>
  <si>
    <t>0.0053547523427041</t>
  </si>
  <si>
    <t>0.0187416331994645</t>
  </si>
  <si>
    <t>0.0174029451137884</t>
  </si>
  <si>
    <t>0.002677376171352</t>
  </si>
  <si>
    <t>9.313856427378964</t>
  </si>
  <si>
    <t>0.0133868808567603</t>
  </si>
  <si>
    <t>-0.1001669449081803</t>
  </si>
  <si>
    <t>0.1515151515151515</t>
  </si>
  <si>
    <t>Ale06M-Ale07M-Se_mai-1791-Tarchi[1.13][1026].xml</t>
  </si>
  <si>
    <t>0.4074074074074074</t>
  </si>
  <si>
    <t>0.2469135802469135</t>
  </si>
  <si>
    <t>0.691358024691358</t>
  </si>
  <si>
    <t>0.4567901234567901</t>
  </si>
  <si>
    <t>0.42</t>
  </si>
  <si>
    <t>0.0341880341880341</t>
  </si>
  <si>
    <t>-0.0854700854700854</t>
  </si>
  <si>
    <t>-0.2117858749437697</t>
  </si>
  <si>
    <t>2.477894736842105</t>
  </si>
  <si>
    <t>0.1452991452991453</t>
  </si>
  <si>
    <t>2.094736842105263</t>
  </si>
  <si>
    <t>2.29907846165658</t>
  </si>
  <si>
    <t>0.1263157894736842</t>
  </si>
  <si>
    <t>2.398429772572301</t>
  </si>
  <si>
    <t>0.1096938775510204</t>
  </si>
  <si>
    <t>0.0841836734693877</t>
  </si>
  <si>
    <t>0.0433673469387755</t>
  </si>
  <si>
    <t>0.0051150895140664</t>
  </si>
  <si>
    <t>0.0792838874680307</t>
  </si>
  <si>
    <t>0.0102301790281329</t>
  </si>
  <si>
    <t>0.0179028132992327</t>
  </si>
  <si>
    <t>0.0358056265984654</t>
  </si>
  <si>
    <t>2.249201277955272</t>
  </si>
  <si>
    <t>0.0409207161125319</t>
  </si>
  <si>
    <t>-0.0447284345047923</t>
  </si>
  <si>
    <t>0.1006368224319718</t>
  </si>
  <si>
    <t>0.0004545454545454</t>
  </si>
  <si>
    <t>0.004090909090909</t>
  </si>
  <si>
    <t>0.0009090909090909</t>
  </si>
  <si>
    <t>0.0095454545454545</t>
  </si>
  <si>
    <t>0.014090909090909</t>
  </si>
  <si>
    <t>0.0027272727272727</t>
  </si>
  <si>
    <t>-0.0068181818181818</t>
  </si>
  <si>
    <t>-2.166666666666667</t>
  </si>
  <si>
    <t>0.0022727272727272</t>
  </si>
  <si>
    <t>0.0059090909090909</t>
  </si>
  <si>
    <t>0.0077272727272727</t>
  </si>
  <si>
    <t>0.0068181818181818</t>
  </si>
  <si>
    <t>0.0086363636363636</t>
  </si>
  <si>
    <t>-0.021590909090909</t>
  </si>
  <si>
    <t>2.370229007633588</t>
  </si>
  <si>
    <t>2.3103032477966727</t>
  </si>
  <si>
    <t>0.3416575790621592</t>
  </si>
  <si>
    <t>0.1441453876236485</t>
  </si>
  <si>
    <t>3.0693069306930694</t>
  </si>
  <si>
    <t>2.425932504182976</t>
  </si>
  <si>
    <t>0.3854961832061068</t>
  </si>
  <si>
    <t>-2.7280701754385963</t>
  </si>
  <si>
    <t>2.053639496326592</t>
  </si>
  <si>
    <t>0.4351145038167939</t>
  </si>
  <si>
    <t>0.0572519083969465</t>
  </si>
  <si>
    <t>0.1221374045801526</t>
  </si>
  <si>
    <t>0.0419847328244274</t>
  </si>
  <si>
    <t>3.3131551232203846</t>
  </si>
  <si>
    <t>0.1183206106870229</t>
  </si>
  <si>
    <t>0.3969465648854962</t>
  </si>
  <si>
    <t>0.2213740458015267</t>
  </si>
  <si>
    <t>0.3091603053435114</t>
  </si>
  <si>
    <t>0.1793893129770992</t>
  </si>
  <si>
    <t>0.2786259541984733</t>
  </si>
  <si>
    <t>0.3816793893129771</t>
  </si>
  <si>
    <t>2.0285714285714285</t>
  </si>
  <si>
    <t>1.3377816951751054</t>
  </si>
  <si>
    <t>1.8452857136712908</t>
  </si>
  <si>
    <t>Largo mosso</t>
  </si>
  <si>
    <t>Ale27M-Finche_rimango-1791-Tarchi[2.06][1029].xml</t>
  </si>
  <si>
    <t>Ale27M</t>
  </si>
  <si>
    <t>Finche_rimango</t>
  </si>
  <si>
    <t>0.1224489795918367</t>
  </si>
  <si>
    <t>0.3265306122448979</t>
  </si>
  <si>
    <t>0.1836734693877551</t>
  </si>
  <si>
    <t>0.6530612244897959</t>
  </si>
  <si>
    <t>0.4489795918367347</t>
  </si>
  <si>
    <t>0.327</t>
  </si>
  <si>
    <t>0.0057471264367816</t>
  </si>
  <si>
    <t>0.0747126436781609</t>
  </si>
  <si>
    <t>0.0632183908045977</t>
  </si>
  <si>
    <t>0.028735632183908</t>
  </si>
  <si>
    <t>0.1839080459770115</t>
  </si>
  <si>
    <t>-0.0170915290888676</t>
  </si>
  <si>
    <t>-0.4224049331963002</t>
  </si>
  <si>
    <t>0.1560693641618497</t>
  </si>
  <si>
    <t>1.1726618705035972</t>
  </si>
  <si>
    <t>1.4036338121013612</t>
  </si>
  <si>
    <t>0.0575539568345323</t>
  </si>
  <si>
    <t>1.1173567484039144</t>
  </si>
  <si>
    <t>0.1054852320675105</t>
  </si>
  <si>
    <t>0.160337552742616</t>
  </si>
  <si>
    <t>2.753560371517028</t>
  </si>
  <si>
    <t>0.0296610169491525</t>
  </si>
  <si>
    <t>-0.1263157894736842</t>
  </si>
  <si>
    <t>0.0010928961748633</t>
  </si>
  <si>
    <t>0.0021857923497267</t>
  </si>
  <si>
    <t>0.0005464480874316</t>
  </si>
  <si>
    <t>0.0032786885245901</t>
  </si>
  <si>
    <t>0.0038251366120218</t>
  </si>
  <si>
    <t>0.0207650273224043</t>
  </si>
  <si>
    <t>0.0191256830601092</t>
  </si>
  <si>
    <t>0.0147540983606557</t>
  </si>
  <si>
    <t>0.0311475409836065</t>
  </si>
  <si>
    <t>0.5175438596491229</t>
  </si>
  <si>
    <t>0.0043715846994535</t>
  </si>
  <si>
    <t>0.001639344262295</t>
  </si>
  <si>
    <t>0.0150273224043715</t>
  </si>
  <si>
    <t>0.0405405405405405</t>
  </si>
  <si>
    <t>0.1486486486486486</t>
  </si>
  <si>
    <t>Did13M-Se_resto-1747-Jommelli[1.18][0103].xml</t>
  </si>
  <si>
    <t>0.0655737704918032</t>
  </si>
  <si>
    <t>0.3852459016393442</t>
  </si>
  <si>
    <t>0.2377049180327868</t>
  </si>
  <si>
    <t>0.1557377049180328</t>
  </si>
  <si>
    <t>0.6967213114754098</t>
  </si>
  <si>
    <t>0.4262295081967213</t>
  </si>
  <si>
    <t>0.377</t>
  </si>
  <si>
    <t>0.0783645655877342</t>
  </si>
  <si>
    <t>0.06984667802385</t>
  </si>
  <si>
    <t>0.0374787052810902</t>
  </si>
  <si>
    <t>0.046075085324232</t>
  </si>
  <si>
    <t>0.030716723549488</t>
  </si>
  <si>
    <t>0.0648464163822525</t>
  </si>
  <si>
    <t>0.0273037542662116</t>
  </si>
  <si>
    <t>0.0238907849829351</t>
  </si>
  <si>
    <t>0.0204778156996587</t>
  </si>
  <si>
    <t>-0.2156923970662987</t>
  </si>
  <si>
    <t>-10.532978723404256</t>
  </si>
  <si>
    <t>0.0358361774744027</t>
  </si>
  <si>
    <t>0.0580204778156996</t>
  </si>
  <si>
    <t>0.0972696245733788</t>
  </si>
  <si>
    <t>0.0443686006825938</t>
  </si>
  <si>
    <t>0.0904436860068259</t>
  </si>
  <si>
    <t>0.0699658703071672</t>
  </si>
  <si>
    <t>1.4106382978723404</t>
  </si>
  <si>
    <t>2.0740272308429204</t>
  </si>
  <si>
    <t>0.2361702127659574</t>
  </si>
  <si>
    <t>1.4852359268014146</t>
  </si>
  <si>
    <t>0.2041984732824427</t>
  </si>
  <si>
    <t>0.0868320610687023</t>
  </si>
  <si>
    <t>0.0753816793893129</t>
  </si>
  <si>
    <t>0.0047709923664122</t>
  </si>
  <si>
    <t>0.0019102196752626</t>
  </si>
  <si>
    <t>0.0038204393505253</t>
  </si>
  <si>
    <t>0.0191021967526265</t>
  </si>
  <si>
    <t>0.0296084049665711</t>
  </si>
  <si>
    <t>0.0009551098376313</t>
  </si>
  <si>
    <t>0.110792741165234</t>
  </si>
  <si>
    <t>0.0076408787010506</t>
  </si>
  <si>
    <t>0.0210124164278892</t>
  </si>
  <si>
    <t>0.0152817574021012</t>
  </si>
  <si>
    <t>0.0066857688634192</t>
  </si>
  <si>
    <t>0.0124164278892072</t>
  </si>
  <si>
    <t>0.0143266475644699</t>
  </si>
  <si>
    <t>0.0095510983763132</t>
  </si>
  <si>
    <t>-0.0066857688634192</t>
  </si>
  <si>
    <t>-0.2479141835518474</t>
  </si>
  <si>
    <t>0.0162368672397325</t>
  </si>
  <si>
    <t>0.0267430754536771</t>
  </si>
  <si>
    <t>0.0286532951289398</t>
  </si>
  <si>
    <t>0.0639923591212989</t>
  </si>
  <si>
    <t>-0.0083432657926102</t>
  </si>
  <si>
    <t>0.0175147627032149</t>
  </si>
  <si>
    <t>0.0004816955684007</t>
  </si>
  <si>
    <t>0.0009633911368015</t>
  </si>
  <si>
    <t>0.001926782273603</t>
  </si>
  <si>
    <t>0.0122832369942196</t>
  </si>
  <si>
    <t>0.0118015414258188</t>
  </si>
  <si>
    <t>0.0016859344894026</t>
  </si>
  <si>
    <t>0.0002408477842003</t>
  </si>
  <si>
    <t>0.0038535645472061</t>
  </si>
  <si>
    <t>0.0279383429672447</t>
  </si>
  <si>
    <t>0.0163776493256262</t>
  </si>
  <si>
    <t>0.0113198458574181</t>
  </si>
  <si>
    <t>0.0045761078998073</t>
  </si>
  <si>
    <t>1.5262524161095092</t>
  </si>
  <si>
    <t>0.0055394990366088</t>
  </si>
  <si>
    <t>0.0033718689788053</t>
  </si>
  <si>
    <t>0.003131021194605</t>
  </si>
  <si>
    <t>0.0202312138728323</t>
  </si>
  <si>
    <t>0.0142100192678227</t>
  </si>
  <si>
    <t>0.0060211946050096</t>
  </si>
  <si>
    <t>-0.0024081878386514</t>
  </si>
  <si>
    <t>2.635321100917431</t>
  </si>
  <si>
    <t>2.920012618082433</t>
  </si>
  <si>
    <t>0.535321100917431</t>
  </si>
  <si>
    <t>0.2031331592689294</t>
  </si>
  <si>
    <t>2.8407960199004973</t>
  </si>
  <si>
    <t>3.3067396878472426</t>
  </si>
  <si>
    <t>0.4610091743119266</t>
  </si>
  <si>
    <t>-2.919191919191919</t>
  </si>
  <si>
    <t>2.509582721302741</t>
  </si>
  <si>
    <t>0.4541284403669725</t>
  </si>
  <si>
    <t>0.0596330275229357</t>
  </si>
  <si>
    <t>0.0022935779816513</t>
  </si>
  <si>
    <t>0.231651376146789</t>
  </si>
  <si>
    <t>0.0298165137614678</t>
  </si>
  <si>
    <t>0.0068807339449541</t>
  </si>
  <si>
    <t>0.0045871559633027</t>
  </si>
  <si>
    <t>0.0160550458715596</t>
  </si>
  <si>
    <t>0.0137614678899082</t>
  </si>
  <si>
    <t>3.935365035772296</t>
  </si>
  <si>
    <t>0.0963302752293578</t>
  </si>
  <si>
    <t>0.0573394495412844</t>
  </si>
  <si>
    <t>0.1123853211009174</t>
  </si>
  <si>
    <t>0.0389908256880734</t>
  </si>
  <si>
    <t>0.5252293577981652</t>
  </si>
  <si>
    <t>0.2522935779816513</t>
  </si>
  <si>
    <t>0.3119266055045872</t>
  </si>
  <si>
    <t>0.1582568807339449</t>
  </si>
  <si>
    <t>0.1628440366972477</t>
  </si>
  <si>
    <t>0.9908256880733946</t>
  </si>
  <si>
    <t>0.4518348623853211</t>
  </si>
  <si>
    <t>2.1</t>
  </si>
  <si>
    <t>0.8936282384590521</t>
  </si>
  <si>
    <t>1.852997571504075</t>
  </si>
  <si>
    <t>Ale20M-Se_il-1791-Tarchi[2.10][1031].xml</t>
  </si>
  <si>
    <t>Ale20M</t>
  </si>
  <si>
    <t>Se_il</t>
  </si>
  <si>
    <t>f</t>
  </si>
  <si>
    <t>bbbb</t>
  </si>
  <si>
    <t>0.2131147540983606</t>
  </si>
  <si>
    <t>0.360655737704918</t>
  </si>
  <si>
    <t>0.3442622950819672</t>
  </si>
  <si>
    <t>0.4426229508196721</t>
  </si>
  <si>
    <t>0.361</t>
  </si>
  <si>
    <t>0.1157894736842105</t>
  </si>
  <si>
    <t>0.0947368421052631</t>
  </si>
  <si>
    <t>-0.0394736842105263</t>
  </si>
  <si>
    <t>0.1170212765957446</t>
  </si>
  <si>
    <t>0.0957446808510638</t>
  </si>
  <si>
    <t>0.3723404255319149</t>
  </si>
  <si>
    <t>0.202127659574468</t>
  </si>
  <si>
    <t>1.513157894736842</t>
  </si>
  <si>
    <t>1.34255668362772</t>
  </si>
  <si>
    <t>1.3901986744960726</t>
  </si>
  <si>
    <t>0.2756410256410256</t>
  </si>
  <si>
    <t>0.0387096774193548</t>
  </si>
  <si>
    <t>1.93</t>
  </si>
  <si>
    <t>0.1032258064516129</t>
  </si>
  <si>
    <t>-0.048</t>
  </si>
  <si>
    <t>0.0062076749435665</t>
  </si>
  <si>
    <t>0.0005643340857787</t>
  </si>
  <si>
    <t>0.0124153498871331</t>
  </si>
  <si>
    <t>0.0045146726862302</t>
  </si>
  <si>
    <t>0.0011286681715575</t>
  </si>
  <si>
    <t>0.0022573363431151</t>
  </si>
  <si>
    <t>0.0016930022573363</t>
  </si>
  <si>
    <t>0.0073363431151241</t>
  </si>
  <si>
    <t>0.0163656884875846</t>
  </si>
  <si>
    <t>0.0056433408577878</t>
  </si>
  <si>
    <t>0.0039503386004514</t>
  </si>
  <si>
    <t>0.0265237020316027</t>
  </si>
  <si>
    <t>1.904000240074423</t>
  </si>
  <si>
    <t>0.0079006772009029</t>
  </si>
  <si>
    <t>0.0248306997742663</t>
  </si>
  <si>
    <t>0.0180586907449209</t>
  </si>
  <si>
    <t>0.0067720090293453</t>
  </si>
  <si>
    <t>0.0028216704288939</t>
  </si>
  <si>
    <t>0.0141083521444695</t>
  </si>
  <si>
    <t>0.010158013544018</t>
  </si>
  <si>
    <t>-0.0239774330042313</t>
  </si>
  <si>
    <t>2.862008377699651</t>
  </si>
  <si>
    <t>0.4166666666666665</t>
  </si>
  <si>
    <t>0.1587301587301586</t>
  </si>
  <si>
    <t>3.933333333333333</t>
  </si>
  <si>
    <t>2.851899951494325</t>
  </si>
  <si>
    <t>0.3409090909090909</t>
  </si>
  <si>
    <t>-2.973684210526316</t>
  </si>
  <si>
    <t>2.7654904467553862</t>
  </si>
  <si>
    <t>0.4318181818181818</t>
  </si>
  <si>
    <t>3.893283206688375</t>
  </si>
  <si>
    <t>0.1704545454545454</t>
  </si>
  <si>
    <t>0.2045454545454545</t>
  </si>
  <si>
    <t>0.1477272727272727</t>
  </si>
  <si>
    <t>0.4204545454545454</t>
  </si>
  <si>
    <t>2.208333333333333</t>
  </si>
  <si>
    <t>2.188943527236849</t>
  </si>
  <si>
    <t>Ale01M-E_prezzo-1740-Caballone[1.01][1034].xml</t>
  </si>
  <si>
    <t>Ale01M</t>
  </si>
  <si>
    <t>E_prezzo</t>
  </si>
  <si>
    <t>Giovanni Francesco Maria Caballone</t>
  </si>
  <si>
    <t>0.1652892561983471</t>
  </si>
  <si>
    <t>0.256198347107438</t>
  </si>
  <si>
    <t>0.024793388429752</t>
  </si>
  <si>
    <t>0.0330578512396694</t>
  </si>
  <si>
    <t>0.768595041322314</t>
  </si>
  <si>
    <t>0.4545454545454545</t>
  </si>
  <si>
    <t>0.364</t>
  </si>
  <si>
    <t>0.421</t>
  </si>
  <si>
    <t>0.031700288184438</t>
  </si>
  <si>
    <t>0.0662824207492795</t>
  </si>
  <si>
    <t>0.1095100864553314</t>
  </si>
  <si>
    <t>0.1037463976945245</t>
  </si>
  <si>
    <t>0.0403458213256484</t>
  </si>
  <si>
    <t>0.0260115606936416</t>
  </si>
  <si>
    <t>0.0086705202312138</t>
  </si>
  <si>
    <t>-0.0144508670520231</t>
  </si>
  <si>
    <t>-0.1331559030232461</t>
  </si>
  <si>
    <t>9.214388489208634</t>
  </si>
  <si>
    <t>0.1820809248554913</t>
  </si>
  <si>
    <t>0.0838150289017341</t>
  </si>
  <si>
    <t>0.0664739884393063</t>
  </si>
  <si>
    <t>1.10431654676259</t>
  </si>
  <si>
    <t>1.5125075897828295</t>
  </si>
  <si>
    <t>0.118705035971223</t>
  </si>
  <si>
    <t>1.0846919361963834</t>
  </si>
  <si>
    <t>0.0080385852090032</t>
  </si>
  <si>
    <t>0.1511254019292604</t>
  </si>
  <si>
    <t>0.0932475884244373</t>
  </si>
  <si>
    <t>0.0836012861736334</t>
  </si>
  <si>
    <t>0.1028938906752411</t>
  </si>
  <si>
    <t>0.0048231511254019</t>
  </si>
  <si>
    <t>0.0450885668276972</t>
  </si>
  <si>
    <t>0.0128824476650563</t>
  </si>
  <si>
    <t>0.003220611916264</t>
  </si>
  <si>
    <t>0.001610305958132</t>
  </si>
  <si>
    <t>0.1239935587761674</t>
  </si>
  <si>
    <t>0.0338164251207729</t>
  </si>
  <si>
    <t>0.0209339774557165</t>
  </si>
  <si>
    <t>0.0418679549114331</t>
  </si>
  <si>
    <t>0.0257648953301127</t>
  </si>
  <si>
    <t>-0.0080515297906602</t>
  </si>
  <si>
    <t>4.998390342052315</t>
  </si>
  <si>
    <t>0.038647342995169</t>
  </si>
  <si>
    <t>0.0064412238325281</t>
  </si>
  <si>
    <t>0.0789049919484702</t>
  </si>
  <si>
    <t>0.0321931589537223</t>
  </si>
  <si>
    <t>0.0015290519877675</t>
  </si>
  <si>
    <t>0.0011467889908256</t>
  </si>
  <si>
    <t>0.0076452599388379</t>
  </si>
  <si>
    <t>0.0003822629969418</t>
  </si>
  <si>
    <t>0.0305810397553516</t>
  </si>
  <si>
    <t>0.0007645259938837</t>
  </si>
  <si>
    <t>0.0179663608562691</t>
  </si>
  <si>
    <t>0.0175840978593272</t>
  </si>
  <si>
    <t>-0.0160550458715596</t>
  </si>
  <si>
    <t>4.033974621367172</t>
  </si>
  <si>
    <t>0.003440366972477</t>
  </si>
  <si>
    <t>0.0019113149847094</t>
  </si>
  <si>
    <t>0.0026758409785932</t>
  </si>
  <si>
    <t>3.0643564356435644</t>
  </si>
  <si>
    <t>2.932205261099073</t>
  </si>
  <si>
    <t>0.4964552010756633</t>
  </si>
  <si>
    <t>0.1620096132750953</t>
  </si>
  <si>
    <t>3.7142857142857135</t>
  </si>
  <si>
    <t>2.9394345352913267</t>
  </si>
  <si>
    <t>-3.265957446808511</t>
  </si>
  <si>
    <t>2.832892559952508</t>
  </si>
  <si>
    <t>0.4653465346534653</t>
  </si>
  <si>
    <t>0.0693069306930693</t>
  </si>
  <si>
    <t>0.0148514851485148</t>
  </si>
  <si>
    <t>0.1683168316831683</t>
  </si>
  <si>
    <t>4.246670476671301</t>
  </si>
  <si>
    <t>0.2673267326732673</t>
  </si>
  <si>
    <t>0.1435643564356435</t>
  </si>
  <si>
    <t>0.2574257425742574</t>
  </si>
  <si>
    <t>2.567901234567901</t>
  </si>
  <si>
    <t>1.6211432607042695</t>
  </si>
  <si>
    <t>2.189340055026448</t>
  </si>
  <si>
    <t>Ale02M-Vedrai_con-1740-Caballone[1.02][1035].xml</t>
  </si>
  <si>
    <t>Michele Caballone</t>
  </si>
  <si>
    <t>0.170886075949367</t>
  </si>
  <si>
    <t>0.2531645569620253</t>
  </si>
  <si>
    <t>0.6772151898734177</t>
  </si>
  <si>
    <t>0.348</t>
  </si>
  <si>
    <t>0.0323193916349809</t>
  </si>
  <si>
    <t>0.0418250950570342</t>
  </si>
  <si>
    <t>0.1121673003802281</t>
  </si>
  <si>
    <t>0.1349809885931558</t>
  </si>
  <si>
    <t>0.0057034220532319</t>
  </si>
  <si>
    <t>0.0741444866920152</t>
  </si>
  <si>
    <t>0.0323809523809523</t>
  </si>
  <si>
    <t>0.0019047619047619</t>
  </si>
  <si>
    <t>0.0038095238095238</t>
  </si>
  <si>
    <t>0.0076190476190476</t>
  </si>
  <si>
    <t>-0.0665083135391924</t>
  </si>
  <si>
    <t>0.0209523809523809</t>
  </si>
  <si>
    <t>0.0419047619047619</t>
  </si>
  <si>
    <t>0.0628571428571428</t>
  </si>
  <si>
    <t>0.0457142857142857</t>
  </si>
  <si>
    <t>0.5605700712589073</t>
  </si>
  <si>
    <t>1.1024755809586937</t>
  </si>
  <si>
    <t>0.0665083135391924</t>
  </si>
  <si>
    <t>0.5297284905344003</t>
  </si>
  <si>
    <t>0.0012953367875647</t>
  </si>
  <si>
    <t>0.0168393782383419</t>
  </si>
  <si>
    <t>0.121761658031088</t>
  </si>
  <si>
    <t>0.0932642487046632</t>
  </si>
  <si>
    <t>0.1191709844559585</t>
  </si>
  <si>
    <t>0.0012970168612191</t>
  </si>
  <si>
    <t>0.1297016861219196</t>
  </si>
  <si>
    <t>0.0142671854734111</t>
  </si>
  <si>
    <t>0.0051880674448767</t>
  </si>
  <si>
    <t>0.0090791180285343</t>
  </si>
  <si>
    <t>-0.0051880674448767</t>
  </si>
  <si>
    <t>-23.991896272285253</t>
  </si>
  <si>
    <t>0.0207522697795071</t>
  </si>
  <si>
    <t>0.0025940337224383</t>
  </si>
  <si>
    <t>0.0064850843060959</t>
  </si>
  <si>
    <t>0.053177691309987</t>
  </si>
  <si>
    <t>-0.1296596434359805</t>
  </si>
  <si>
    <t>0.0522359988854834</t>
  </si>
  <si>
    <t>0.0010825439783491</t>
  </si>
  <si>
    <t>0.0018944519621109</t>
  </si>
  <si>
    <t>0.0005412719891745</t>
  </si>
  <si>
    <t>0.0021650879566982</t>
  </si>
  <si>
    <t>0.0002706359945872</t>
  </si>
  <si>
    <t>0.0008119079837618</t>
  </si>
  <si>
    <t>0.0032476319350473</t>
  </si>
  <si>
    <t>0.0062246278755074</t>
  </si>
  <si>
    <t>0.0016238159675236</t>
  </si>
  <si>
    <t>0.0138024357239512</t>
  </si>
  <si>
    <t>0.0083897158322056</t>
  </si>
  <si>
    <t>-0.0089309878213802</t>
  </si>
  <si>
    <t>-3.2788555149055654</t>
  </si>
  <si>
    <t>0.0027063599458728</t>
  </si>
  <si>
    <t>0.0024357239512855</t>
  </si>
  <si>
    <t>0.0035182679296346</t>
  </si>
  <si>
    <t>0.0054127198917456</t>
  </si>
  <si>
    <t>0.00297699594046</t>
  </si>
  <si>
    <t>-0.0382144064930672</t>
  </si>
  <si>
    <t>2.331476323119777</t>
  </si>
  <si>
    <t>2.452654654346616</t>
  </si>
  <si>
    <t>0.4560437971682198</t>
  </si>
  <si>
    <t>0.1956030145560226</t>
  </si>
  <si>
    <t>3.626086956521739</t>
  </si>
  <si>
    <t>3.1301052881938736</t>
  </si>
  <si>
    <t>0.3203342618384401</t>
  </si>
  <si>
    <t>-2.234042553191489</t>
  </si>
  <si>
    <t>1.6957041155158536</t>
  </si>
  <si>
    <t>0.5236768802228412</t>
  </si>
  <si>
    <t>0.022284122562674</t>
  </si>
  <si>
    <t>0.0055710306406685</t>
  </si>
  <si>
    <t>0.1197771587743732</t>
  </si>
  <si>
    <t>0.0194986072423398</t>
  </si>
  <si>
    <t>0.0083565459610027</t>
  </si>
  <si>
    <t>0.0278551532033426</t>
  </si>
  <si>
    <t>3.3862088565246404</t>
  </si>
  <si>
    <t>0.1532033426183844</t>
  </si>
  <si>
    <t>0.064066852367688</t>
  </si>
  <si>
    <t>0.0306406685236768</t>
  </si>
  <si>
    <t>0.4651810584958217</t>
  </si>
  <si>
    <t>0.2813370473537604</t>
  </si>
  <si>
    <t>0.1671309192200557</t>
  </si>
  <si>
    <t>0.2423398328690807</t>
  </si>
  <si>
    <t>0.9944289693593314</t>
  </si>
  <si>
    <t>0.3175487465181058</t>
  </si>
  <si>
    <t>0.520891364902507</t>
  </si>
  <si>
    <t>1.8754325259515567</t>
  </si>
  <si>
    <t>1.0997256199702174</t>
  </si>
  <si>
    <t>1.617853362860067</t>
  </si>
  <si>
    <t>Allegro con spirito</t>
  </si>
  <si>
    <t>Ale03M-Vil_trofeo-1746-Caballone[1.03][1036].xml</t>
  </si>
  <si>
    <t>0.1825396825396825</t>
  </si>
  <si>
    <t>0.1984126984126984</t>
  </si>
  <si>
    <t>0.626984126984127</t>
  </si>
  <si>
    <t>0.4841269841269841</t>
  </si>
  <si>
    <t>0.31</t>
  </si>
  <si>
    <t>0.397</t>
  </si>
  <si>
    <t>0.0196560196560196</t>
  </si>
  <si>
    <t>0.1523341523341523</t>
  </si>
  <si>
    <t>0.1351351351351351</t>
  </si>
  <si>
    <t>0.113022113022113</t>
  </si>
  <si>
    <t>0.0368550368550368</t>
  </si>
  <si>
    <t>0.0491400491400491</t>
  </si>
  <si>
    <t>0.0073710073710073</t>
  </si>
  <si>
    <t>0.1182266009852216</t>
  </si>
  <si>
    <t>0.0985221674876847</t>
  </si>
  <si>
    <t>0.0270935960591133</t>
  </si>
  <si>
    <t>-0.0429447852760736</t>
  </si>
  <si>
    <t>0.0073891625615763</t>
  </si>
  <si>
    <t>0.0960591133004926</t>
  </si>
  <si>
    <t>0.1502463054187192</t>
  </si>
  <si>
    <t>0.9570552147239264</t>
  </si>
  <si>
    <t>1.2646670468082193</t>
  </si>
  <si>
    <t>0.9898236395652166</t>
  </si>
  <si>
    <t>0.002004008016032</t>
  </si>
  <si>
    <t>0.0140280561122244</t>
  </si>
  <si>
    <t>0.1763527054108216</t>
  </si>
  <si>
    <t>0.1503006012024048</t>
  </si>
  <si>
    <t>0.0581162324649298</t>
  </si>
  <si>
    <t>0.0521042084168336</t>
  </si>
  <si>
    <t>0.0080160320641282</t>
  </si>
  <si>
    <t>0.002008032128514</t>
  </si>
  <si>
    <t>0.0100401606425702</t>
  </si>
  <si>
    <t>0.1405622489959839</t>
  </si>
  <si>
    <t>0.0160642570281124</t>
  </si>
  <si>
    <t>0.0220883534136546</t>
  </si>
  <si>
    <t>0.0140562248995983</t>
  </si>
  <si>
    <t>0.0321285140562249</t>
  </si>
  <si>
    <t>16.355</t>
  </si>
  <si>
    <t>0.0502008032128514</t>
  </si>
  <si>
    <t>0.0261044176706827</t>
  </si>
  <si>
    <t>-0.0925</t>
  </si>
  <si>
    <t>0.0014174344436569</t>
  </si>
  <si>
    <t>0.0031892274982282</t>
  </si>
  <si>
    <t>0.0021261516654854</t>
  </si>
  <si>
    <t>0.0017717930545712</t>
  </si>
  <si>
    <t>0.0049610205527994</t>
  </si>
  <si>
    <t>0.0010630758327427</t>
  </si>
  <si>
    <t>0.0056697377746279</t>
  </si>
  <si>
    <t>0.0191353649893692</t>
  </si>
  <si>
    <t>0.0003543586109142</t>
  </si>
  <si>
    <t>0.0028348688873139</t>
  </si>
  <si>
    <t>0.0163004961020552</t>
  </si>
  <si>
    <t>0.0007087172218284</t>
  </si>
  <si>
    <t>0.0092133238837703</t>
  </si>
  <si>
    <t>6.191387885807727</t>
  </si>
  <si>
    <t>0.0063784549964564</t>
  </si>
  <si>
    <t>0.0067328136073706</t>
  </si>
  <si>
    <t>0.0053153791637136</t>
  </si>
  <si>
    <t>0.0124025513819985</t>
  </si>
  <si>
    <t>0.0077958894401133</t>
  </si>
  <si>
    <t>0.0046066619418851</t>
  </si>
  <si>
    <t>0.0042523033309709</t>
  </si>
  <si>
    <t>0.0024805102763997</t>
  </si>
  <si>
    <t>-0.0478299379982285</t>
  </si>
  <si>
    <t>2.649819494584837</t>
  </si>
  <si>
    <t>2.384302902237588</t>
  </si>
  <si>
    <t>0.3762768936879763</t>
  </si>
  <si>
    <t>0.1420009530675333</t>
  </si>
  <si>
    <t>3.633663366336634</t>
  </si>
  <si>
    <t>2.5950829361591805</t>
  </si>
  <si>
    <t>0.3646209386281588</t>
  </si>
  <si>
    <t>-2.5664335664335662</t>
  </si>
  <si>
    <t>1.9949211589470528</t>
  </si>
  <si>
    <t>0.516245487364621</t>
  </si>
  <si>
    <t>0.0072202166064981</t>
  </si>
  <si>
    <t>0.0361010830324909</t>
  </si>
  <si>
    <t>0.0180505415162454</t>
  </si>
  <si>
    <t>0.0974729241877256</t>
  </si>
  <si>
    <t>0.0469314079422382</t>
  </si>
  <si>
    <t>0.003610108303249</t>
  </si>
  <si>
    <t>0.0144404332129963</t>
  </si>
  <si>
    <t>0.0433212996389891</t>
  </si>
  <si>
    <t>0.0108303249097472</t>
  </si>
  <si>
    <t>3.5681765732613364</t>
  </si>
  <si>
    <t>0.1444043321299639</t>
  </si>
  <si>
    <t>0.0324909747292418</t>
  </si>
  <si>
    <t>0.0613718411552346</t>
  </si>
  <si>
    <t>0.0577617328519855</t>
  </si>
  <si>
    <t>0.4404332129963899</t>
  </si>
  <si>
    <t>0.2924187725631769</t>
  </si>
  <si>
    <t>0.3176895306859206</t>
  </si>
  <si>
    <t>0.1841155234657039</t>
  </si>
  <si>
    <t>0.223826714801444</t>
  </si>
  <si>
    <t>2.273542600896861</t>
  </si>
  <si>
    <t>1.2816642441498665</t>
  </si>
  <si>
    <t>2.008648276831486</t>
  </si>
  <si>
    <t>Ale04M-Chi_vive-1746-Caballone[1.04][1037].xml</t>
  </si>
  <si>
    <t>0.3410852713178294</t>
  </si>
  <si>
    <t>0.2248062015503876</t>
  </si>
  <si>
    <t>0.6744186046511628</t>
  </si>
  <si>
    <t>0.0620155038759689</t>
  </si>
  <si>
    <t>0.4108527131782946</t>
  </si>
  <si>
    <t>0.062</t>
  </si>
  <si>
    <t>0.0146699266503667</t>
  </si>
  <si>
    <t>0.0880195599022004</t>
  </si>
  <si>
    <t>0.1149144254278728</t>
  </si>
  <si>
    <t>0.0782396088019559</t>
  </si>
  <si>
    <t>0.0024449877750611</t>
  </si>
  <si>
    <t>0.1078431372549019</t>
  </si>
  <si>
    <t>0.1568627450980392</t>
  </si>
  <si>
    <t>0.0269607843137254</t>
  </si>
  <si>
    <t>0.1748565279770444</t>
  </si>
  <si>
    <t>-5.945121951219512</t>
  </si>
  <si>
    <t>0.1274509803921568</t>
  </si>
  <si>
    <t>0.1740196078431372</t>
  </si>
  <si>
    <t>0.0906862745098039</t>
  </si>
  <si>
    <t>0.2083333333333333</t>
  </si>
  <si>
    <t>5.655487804878049</t>
  </si>
  <si>
    <t>3.61908479619453</t>
  </si>
  <si>
    <t>-0.2042682926829268</t>
  </si>
  <si>
    <t>5.242100335554351</t>
  </si>
  <si>
    <t>0.007278020378457</t>
  </si>
  <si>
    <t>0.2197962154294032</t>
  </si>
  <si>
    <t>0.1630276564774381</t>
  </si>
  <si>
    <t>0.0713245997088791</t>
  </si>
  <si>
    <t>0.0727802037845705</t>
  </si>
  <si>
    <t>0.0276967930029154</t>
  </si>
  <si>
    <t>0.0233236151603498</t>
  </si>
  <si>
    <t>0.0014577259475218</t>
  </si>
  <si>
    <t>0.0072886297376093</t>
  </si>
  <si>
    <t>0.0291545189504373</t>
  </si>
  <si>
    <t>0.0466472303206997</t>
  </si>
  <si>
    <t>0.0626822157434402</t>
  </si>
  <si>
    <t>0.0043731778425655</t>
  </si>
  <si>
    <t>-2.0290909090909093</t>
  </si>
  <si>
    <t>0.0218658892128279</t>
  </si>
  <si>
    <t>0.0131195335276967</t>
  </si>
  <si>
    <t>0.0451895043731778</t>
  </si>
  <si>
    <t>0.0830903790087463</t>
  </si>
  <si>
    <t>0.0053361792956243</t>
  </si>
  <si>
    <t>0.0014229811454998</t>
  </si>
  <si>
    <t>0.0120953397367484</t>
  </si>
  <si>
    <t>0.0231234436143721</t>
  </si>
  <si>
    <t>0.0021344717182497</t>
  </si>
  <si>
    <t>0.0007114905727499</t>
  </si>
  <si>
    <t>0.031661330487371</t>
  </si>
  <si>
    <t>0.0003557452863749</t>
  </si>
  <si>
    <t>0.0490928495197438</t>
  </si>
  <si>
    <t>0.0071149057274991</t>
  </si>
  <si>
    <t>0.0177872643187477</t>
  </si>
  <si>
    <t>0.0259694059053717</t>
  </si>
  <si>
    <t>-0.0010672358591248</t>
  </si>
  <si>
    <t>33.49710982658959</t>
  </si>
  <si>
    <t>0.0138740661686232</t>
  </si>
  <si>
    <t>0.0149413020277481</t>
  </si>
  <si>
    <t>0.0245464247598719</t>
  </si>
  <si>
    <t>0.0188545001778726</t>
  </si>
  <si>
    <t>0.0135183208822483</t>
  </si>
  <si>
    <t>0.0110281038776236</t>
  </si>
  <si>
    <t>0.0099608680184987</t>
  </si>
  <si>
    <t>0.0010672358591248</t>
  </si>
  <si>
    <t>2.295275590551181</t>
  </si>
  <si>
    <t>2.284900020912913</t>
  </si>
  <si>
    <t>0.4129226493747104</t>
  </si>
  <si>
    <t>0.1799011199677126</t>
  </si>
  <si>
    <t>3.4186046511627906</t>
  </si>
  <si>
    <t>2.745970807775381</t>
  </si>
  <si>
    <t>0.3385826771653543</t>
  </si>
  <si>
    <t>-2.3688524590163933</t>
  </si>
  <si>
    <t>1.6474413904829963</t>
  </si>
  <si>
    <t>0.4803149606299212</t>
  </si>
  <si>
    <t>0.0196850393700787</t>
  </si>
  <si>
    <t>3.241834725973285</t>
  </si>
  <si>
    <t>0.0511811023622047</t>
  </si>
  <si>
    <t>0.0393700787401574</t>
  </si>
  <si>
    <t>0.4724409448818897</t>
  </si>
  <si>
    <t>0.2952755905511811</t>
  </si>
  <si>
    <t>0.2913385826771653</t>
  </si>
  <si>
    <t>0.1771653543307086</t>
  </si>
  <si>
    <t>0.2362204724409448</t>
  </si>
  <si>
    <t>1.8823529411764703</t>
  </si>
  <si>
    <t>1.0736972740101558</t>
  </si>
  <si>
    <t>1.6821298243200418</t>
  </si>
  <si>
    <t>Ale20M-Se_il-1740-Caballone[2.14][1038].xml</t>
  </si>
  <si>
    <t>0.1166666666666666</t>
  </si>
  <si>
    <t>0.1888888888888888</t>
  </si>
  <si>
    <t>0.2388888888888889</t>
  </si>
  <si>
    <t>0.3444444444444444</t>
  </si>
  <si>
    <t>0.3555555555555555</t>
  </si>
  <si>
    <t>0.0380622837370242</t>
  </si>
  <si>
    <t>0.0138408304498269</t>
  </si>
  <si>
    <t>0.1349480968858131</t>
  </si>
  <si>
    <t>0.1453287197231834</t>
  </si>
  <si>
    <t>0.0346020761245674</t>
  </si>
  <si>
    <t>0.0451388888888888</t>
  </si>
  <si>
    <t>0.0798611111111111</t>
  </si>
  <si>
    <t>0.0381944444444444</t>
  </si>
  <si>
    <t>0.0286159003831417</t>
  </si>
  <si>
    <t>1.1773399014778323</t>
  </si>
  <si>
    <t>0.0486111111111111</t>
  </si>
  <si>
    <t>0.1805555555555555</t>
  </si>
  <si>
    <t>0.3506944444444444</t>
  </si>
  <si>
    <t>0.1597222222222222</t>
  </si>
  <si>
    <t>0.1909722222222222</t>
  </si>
  <si>
    <t>0.2673611111111111</t>
  </si>
  <si>
    <t>2.021551724137931</t>
  </si>
  <si>
    <t>1.4397261493963525</t>
  </si>
  <si>
    <t>1.8788703613396456</t>
  </si>
  <si>
    <t>0.0538461538461538</t>
  </si>
  <si>
    <t>0.1261538461538461</t>
  </si>
  <si>
    <t>0.1307692307692307</t>
  </si>
  <si>
    <t>0.0553846153846153</t>
  </si>
  <si>
    <t>0.0569230769230769</t>
  </si>
  <si>
    <t>0.0015408320493066</t>
  </si>
  <si>
    <t>0.0292758089368258</t>
  </si>
  <si>
    <t>0.0154083204930662</t>
  </si>
  <si>
    <t>0.0107858243451463</t>
  </si>
  <si>
    <t>0.012326656394453</t>
  </si>
  <si>
    <t>0.0046224961479198</t>
  </si>
  <si>
    <t>0.0323574730354391</t>
  </si>
  <si>
    <t>0.0092449922958397</t>
  </si>
  <si>
    <t>0.0030816640986132</t>
  </si>
  <si>
    <t>0.049306625577812</t>
  </si>
  <si>
    <t>0.036979969183359</t>
  </si>
  <si>
    <t>0.0077041602465331</t>
  </si>
  <si>
    <t>0.0061633281972265</t>
  </si>
  <si>
    <t>0.0277349768875192</t>
  </si>
  <si>
    <t>-0.1036468330134357</t>
  </si>
  <si>
    <t>0.0009601536245799</t>
  </si>
  <si>
    <t>0.0004800768122899</t>
  </si>
  <si>
    <t>0.0033605376860297</t>
  </si>
  <si>
    <t>0.0024003840614498</t>
  </si>
  <si>
    <t>0.0091214594335093</t>
  </si>
  <si>
    <t>0.0028804608737397</t>
  </si>
  <si>
    <t>0.0019203072491598</t>
  </si>
  <si>
    <t>0.0014402304368698</t>
  </si>
  <si>
    <t>11.58829286774224</t>
  </si>
  <si>
    <t>0.012962073931829</t>
  </si>
  <si>
    <t>0.0076812289966394</t>
  </si>
  <si>
    <t>0.0052808449351896</t>
  </si>
  <si>
    <t>0.0043206913106096</t>
  </si>
  <si>
    <t>0.0081613058089294</t>
  </si>
  <si>
    <t>0.0057609217474795</t>
  </si>
  <si>
    <t>-0.0965806838632273</t>
  </si>
  <si>
    <t>2.678048780487805</t>
  </si>
  <si>
    <t>2.717726143261249</t>
  </si>
  <si>
    <t>0.4598669623059868</t>
  </si>
  <si>
    <t>3.957142857142857</t>
  </si>
  <si>
    <t>3.132048985705888</t>
  </si>
  <si>
    <t>0.3414634146341463</t>
  </si>
  <si>
    <t>-2.7755102040816326</t>
  </si>
  <si>
    <t>2.1516266311069443</t>
  </si>
  <si>
    <t>0.4780487804878048</t>
  </si>
  <si>
    <t>0.0341463414634146</t>
  </si>
  <si>
    <t>0.0390243902439024</t>
  </si>
  <si>
    <t>0.0146341463414634</t>
  </si>
  <si>
    <t>0.0195121951219512</t>
  </si>
  <si>
    <t>0.0585365853658536</t>
  </si>
  <si>
    <t>3.82001825320329</t>
  </si>
  <si>
    <t>0.0682926829268292</t>
  </si>
  <si>
    <t>0.1853658536585365</t>
  </si>
  <si>
    <t>0.424390243902439</t>
  </si>
  <si>
    <t>0.3219512195121951</t>
  </si>
  <si>
    <t>2.2181818181818183</t>
  </si>
  <si>
    <t>1.5727710626238636</t>
  </si>
  <si>
    <t>2.045811416679719</t>
  </si>
  <si>
    <t>Ale06M-Se_mai-1740-Caballone[1.06][1039].xml</t>
  </si>
  <si>
    <t>0.3235294117647059</t>
  </si>
  <si>
    <t>0.0784313725490196</t>
  </si>
  <si>
    <t>0.5098039215686274</t>
  </si>
  <si>
    <t>0.0686274509803921</t>
  </si>
  <si>
    <t>0.4607843137254901</t>
  </si>
  <si>
    <t>0.1862745098039215</t>
  </si>
  <si>
    <t>0.3529411764705882</t>
  </si>
  <si>
    <t>0.1118012422360248</t>
  </si>
  <si>
    <t>0.16875</t>
  </si>
  <si>
    <t>0.06875</t>
  </si>
  <si>
    <t>-0.21875</t>
  </si>
  <si>
    <t>0.19375</t>
  </si>
  <si>
    <t>0.1625</t>
  </si>
  <si>
    <t>3.3515625</t>
  </si>
  <si>
    <t>1.6610888924418674</t>
  </si>
  <si>
    <t>0.21875</t>
  </si>
  <si>
    <t>3.056595072543957</t>
  </si>
  <si>
    <t>0.237410071942446</t>
  </si>
  <si>
    <t>0.1546762589928057</t>
  </si>
  <si>
    <t>0.1043165467625899</t>
  </si>
  <si>
    <t>0.288135593220339</t>
  </si>
  <si>
    <t>0.0252707581227436</t>
  </si>
  <si>
    <t>0.1299638989169675</t>
  </si>
  <si>
    <t>0.0288808664259927</t>
  </si>
  <si>
    <t>0.03971119133574</t>
  </si>
  <si>
    <t>0.0216606498194945</t>
  </si>
  <si>
    <t>-0.0582959641255605</t>
  </si>
  <si>
    <t>0.1266363511092738</t>
  </si>
  <si>
    <t>0.0211693548387096</t>
  </si>
  <si>
    <t>0.0090725806451612</t>
  </si>
  <si>
    <t>0.0151209677419354</t>
  </si>
  <si>
    <t>-0.0125944584382871</t>
  </si>
  <si>
    <t>2.2131147540983607</t>
  </si>
  <si>
    <t>1.9843582895821537</t>
  </si>
  <si>
    <t>0.3253596520575443</t>
  </si>
  <si>
    <t>0.1470143613000755</t>
  </si>
  <si>
    <t>2.872340425531915</t>
  </si>
  <si>
    <t>2.428248798911925</t>
  </si>
  <si>
    <t>-2.177419354838709</t>
  </si>
  <si>
    <t>1.4086872571552949</t>
  </si>
  <si>
    <t>0.5081967213114754</t>
  </si>
  <si>
    <t>0.1639344262295081</t>
  </si>
  <si>
    <t>2.979267201486171</t>
  </si>
  <si>
    <t>0.4918032786885246</t>
  </si>
  <si>
    <t>0.3114754098360656</t>
  </si>
  <si>
    <t>0.2786885245901639</t>
  </si>
  <si>
    <t>0.221311475409836</t>
  </si>
  <si>
    <t>1.8877551020408163</t>
  </si>
  <si>
    <t>0.9463426167029864</t>
  </si>
  <si>
    <t>1.581468062535459</t>
  </si>
  <si>
    <t>Did13M-Se_resto-1776-Schuster[2.15][0104].xml</t>
  </si>
  <si>
    <t>Joseph Schuster</t>
  </si>
  <si>
    <t>ABAB</t>
  </si>
  <si>
    <t>0.135593220338983</t>
  </si>
  <si>
    <t>0.6440677966101694</t>
  </si>
  <si>
    <t>0.559322033898305</t>
  </si>
  <si>
    <t>0.1323529411764706</t>
  </si>
  <si>
    <t>0.1194029850746268</t>
  </si>
  <si>
    <t>0.0298507462686567</t>
  </si>
  <si>
    <t>0.1044776119402985</t>
  </si>
  <si>
    <t>0.1492537313432835</t>
  </si>
  <si>
    <t>2.1272727272727274</t>
  </si>
  <si>
    <t>1.982235152131832</t>
  </si>
  <si>
    <t>2.1018685115081346</t>
  </si>
  <si>
    <t>0.1746987951807229</t>
  </si>
  <si>
    <t>0.0903614457831325</t>
  </si>
  <si>
    <t>0.0242424242424242</t>
  </si>
  <si>
    <t>-0.3458646616541353</t>
  </si>
  <si>
    <t>0.0099378881987577</t>
  </si>
  <si>
    <t>0.0012422360248447</t>
  </si>
  <si>
    <t>0.0049689440993788</t>
  </si>
  <si>
    <t>0.0024844720496894</t>
  </si>
  <si>
    <t>0.0074534161490683</t>
  </si>
  <si>
    <t>0.0136645962732919</t>
  </si>
  <si>
    <t>2.8304909560723512</t>
  </si>
  <si>
    <t>0.0161490683229813</t>
  </si>
  <si>
    <t>0.0211180124223602</t>
  </si>
  <si>
    <t>0.0149068322981366</t>
  </si>
  <si>
    <t>0.0037267080745341</t>
  </si>
  <si>
    <t>-0.1023255813953488</t>
  </si>
  <si>
    <t>2.08641975308642</t>
  </si>
  <si>
    <t>2.2259690634878417</t>
  </si>
  <si>
    <t>0.4094966761633427</t>
  </si>
  <si>
    <t>0.1962676376877559</t>
  </si>
  <si>
    <t>3.625</t>
  </si>
  <si>
    <t>2.392242898820377</t>
  </si>
  <si>
    <t>0.2962962962962963</t>
  </si>
  <si>
    <t>-2.342857142857143</t>
  </si>
  <si>
    <t>1.7977577070087178</t>
  </si>
  <si>
    <t>0.4320987654320987</t>
  </si>
  <si>
    <t>3.059189757976553</t>
  </si>
  <si>
    <t>0.2839506172839506</t>
  </si>
  <si>
    <t>0.382716049382716</t>
  </si>
  <si>
    <t>1.676923076923077</t>
  </si>
  <si>
    <t>1.3139218137105335</t>
  </si>
  <si>
    <t>1.638299016858355</t>
  </si>
  <si>
    <t>4/4,2/2</t>
  </si>
  <si>
    <t>Ale07M-Se_mai-1746-Caballone[1.07][1040].xml</t>
  </si>
  <si>
    <t>0.440251572327044</t>
  </si>
  <si>
    <t>0.1257861635220125</t>
  </si>
  <si>
    <t>0.1823899371069182</t>
  </si>
  <si>
    <t>0.6415094339622641</t>
  </si>
  <si>
    <t>0.0691823899371069</t>
  </si>
  <si>
    <t>0.3773584905660377</t>
  </si>
  <si>
    <t>0.0886524822695035</t>
  </si>
  <si>
    <t>0.1028368794326241</t>
  </si>
  <si>
    <t>0.1063829787234042</t>
  </si>
  <si>
    <t>0.0249110320284697</t>
  </si>
  <si>
    <t>0.1886120996441281</t>
  </si>
  <si>
    <t>0.0355871886120996</t>
  </si>
  <si>
    <t>0.0177935943060498</t>
  </si>
  <si>
    <t>0.0035587188612099</t>
  </si>
  <si>
    <t>-0.1741874258600237</t>
  </si>
  <si>
    <t>-4.44969696969697</t>
  </si>
  <si>
    <t>0.092526690391459</t>
  </si>
  <si>
    <t>0.1637010676156583</t>
  </si>
  <si>
    <t>0.096085409252669</t>
  </si>
  <si>
    <t>0.0640569395017793</t>
  </si>
  <si>
    <t>1.551111111111111</t>
  </si>
  <si>
    <t>1.3978749303809888</t>
  </si>
  <si>
    <t>0.2133333333333333</t>
  </si>
  <si>
    <t>1.398030360503265</t>
  </si>
  <si>
    <t>0.2282608695652173</t>
  </si>
  <si>
    <t>0.2195652173913043</t>
  </si>
  <si>
    <t>0.0543478260869565</t>
  </si>
  <si>
    <t>0.0021786492374727</t>
  </si>
  <si>
    <t>0.0043572984749455</t>
  </si>
  <si>
    <t>0.1328976034858388</t>
  </si>
  <si>
    <t>0.008714596949891</t>
  </si>
  <si>
    <t>0.0217864923747276</t>
  </si>
  <si>
    <t>0.0174291938997821</t>
  </si>
  <si>
    <t>-0.0261437908496732</t>
  </si>
  <si>
    <t>-9.158536585365852</t>
  </si>
  <si>
    <t>0.0610021786492374</t>
  </si>
  <si>
    <t>0.0152505446623093</t>
  </si>
  <si>
    <t>0.0305010893246187</t>
  </si>
  <si>
    <t>0.0108932461873638</t>
  </si>
  <si>
    <t>0.0283224400871459</t>
  </si>
  <si>
    <t>0.0544662309368191</t>
  </si>
  <si>
    <t>-0.2655826558265582</t>
  </si>
  <si>
    <t>0.002389486260454</t>
  </si>
  <si>
    <t>0.0005973715651135</t>
  </si>
  <si>
    <t>0.0041816009557945</t>
  </si>
  <si>
    <t>0.0089605734767025</t>
  </si>
  <si>
    <t>0.0173237753882915</t>
  </si>
  <si>
    <t>0.001194743130227</t>
  </si>
  <si>
    <t>-0.001194743130227</t>
  </si>
  <si>
    <t>-115.80522388059704</t>
  </si>
  <si>
    <t>0.004778972520908</t>
  </si>
  <si>
    <t>0.005973715651135</t>
  </si>
  <si>
    <t>0.01194743130227</t>
  </si>
  <si>
    <t>0.009557945041816</t>
  </si>
  <si>
    <t>-0.1395522388059701</t>
  </si>
  <si>
    <t>2.4017467248908297</t>
  </si>
  <si>
    <t>2.193530460909716</t>
  </si>
  <si>
    <t>0.3585034816475865</t>
  </si>
  <si>
    <t>0.1492678132678132</t>
  </si>
  <si>
    <t>3.197674418604651</t>
  </si>
  <si>
    <t>2.59329346558233</t>
  </si>
  <si>
    <t>0.3755458515283842</t>
  </si>
  <si>
    <t>-2.391304347826087</t>
  </si>
  <si>
    <t>1.647409727441431</t>
  </si>
  <si>
    <t>0.5021834061135371</t>
  </si>
  <si>
    <t>0.0524017467248908</t>
  </si>
  <si>
    <t>0.1703056768558952</t>
  </si>
  <si>
    <t>3.2565723019602584</t>
  </si>
  <si>
    <t>0.1266375545851528</t>
  </si>
  <si>
    <t>0.0611353711790393</t>
  </si>
  <si>
    <t>0.0786026200873362</t>
  </si>
  <si>
    <t>0.4803493449781659</t>
  </si>
  <si>
    <t>0.2925764192139738</t>
  </si>
  <si>
    <t>0.3100436681222707</t>
  </si>
  <si>
    <t>0.1965065502183406</t>
  </si>
  <si>
    <t>0.2052401746724891</t>
  </si>
  <si>
    <t>2.0432432432432432</t>
  </si>
  <si>
    <t>1.0543450741703682</t>
  </si>
  <si>
    <t>1.783652738839162</t>
  </si>
  <si>
    <t>Ale08M-Se_possono-1740-Caballone[1.09][1041].xml</t>
  </si>
  <si>
    <t>Ale08M</t>
  </si>
  <si>
    <t>Se_possono</t>
  </si>
  <si>
    <t>0.9166666666666666</t>
  </si>
  <si>
    <t>0.314516129032258</t>
  </si>
  <si>
    <t>0.6612903225806451</t>
  </si>
  <si>
    <t>0.4838709677419355</t>
  </si>
  <si>
    <t>0.1693548387096774</t>
  </si>
  <si>
    <t>0.0551470588235294</t>
  </si>
  <si>
    <t>0.1029411764705882</t>
  </si>
  <si>
    <t>0.0330882352941176</t>
  </si>
  <si>
    <t>-0.0183823529411764</t>
  </si>
  <si>
    <t>-0.2064557474365893</t>
  </si>
  <si>
    <t>11.23119266055046</t>
  </si>
  <si>
    <t>0.0477941176470588</t>
  </si>
  <si>
    <t>0.0110294117647058</t>
  </si>
  <si>
    <t>0.1139705882352941</t>
  </si>
  <si>
    <t>0.944954128440367</t>
  </si>
  <si>
    <t>1.22163120296632</t>
  </si>
  <si>
    <t>0.1880733944954128</t>
  </si>
  <si>
    <t>0.9068773695602882</t>
  </si>
  <si>
    <t>0.0025906735751295</t>
  </si>
  <si>
    <t>0.1321243523316062</t>
  </si>
  <si>
    <t>0.0984455958549222</t>
  </si>
  <si>
    <t>0.0673575129533678</t>
  </si>
  <si>
    <t>0.0492227979274611</t>
  </si>
  <si>
    <t>0.0025974025974025</t>
  </si>
  <si>
    <t>0.0103896103896103</t>
  </si>
  <si>
    <t>0.0051948051948051</t>
  </si>
  <si>
    <t>0.0675324675324675</t>
  </si>
  <si>
    <t>0.0207792207792207</t>
  </si>
  <si>
    <t>0.0337662337662337</t>
  </si>
  <si>
    <t>0.0077922077922077</t>
  </si>
  <si>
    <t>-0.0129870129870129</t>
  </si>
  <si>
    <t>-22.67313915857605</t>
  </si>
  <si>
    <t>0.0155844155844155</t>
  </si>
  <si>
    <t>0.0467532467532467</t>
  </si>
  <si>
    <t>-0.3074433656957929</t>
  </si>
  <si>
    <t>0.0012461059190031</t>
  </si>
  <si>
    <t>0.0130841121495327</t>
  </si>
  <si>
    <t>0.0068535825545171</t>
  </si>
  <si>
    <t>-0.0149532710280373</t>
  </si>
  <si>
    <t>-10.085116731517507</t>
  </si>
  <si>
    <t>0.0043613707165109</t>
  </si>
  <si>
    <t>0.0006230529595015</t>
  </si>
  <si>
    <t>0.0024922118380062</t>
  </si>
  <si>
    <t>0.0087227414330218</t>
  </si>
  <si>
    <t>-0.1657587548638132</t>
  </si>
  <si>
    <t>2.094771241830065</t>
  </si>
  <si>
    <t>2.3034198623464683</t>
  </si>
  <si>
    <t>0.4281045751633987</t>
  </si>
  <si>
    <t>0.2043681747269891</t>
  </si>
  <si>
    <t>3.686046511627907</t>
  </si>
  <si>
    <t>2.943633720448956</t>
  </si>
  <si>
    <t>0.2810457516339869</t>
  </si>
  <si>
    <t>-2.1456953642384105</t>
  </si>
  <si>
    <t>1.550902322277271</t>
  </si>
  <si>
    <t>0.4934640522875817</t>
  </si>
  <si>
    <t>0.0849673202614379</t>
  </si>
  <si>
    <t>0.0163398692810457</t>
  </si>
  <si>
    <t>3.115713674675644</t>
  </si>
  <si>
    <t>0.1339869281045751</t>
  </si>
  <si>
    <t>0.4477124183006536</t>
  </si>
  <si>
    <t>0.3137254901960784</t>
  </si>
  <si>
    <t>0.2516339869281045</t>
  </si>
  <si>
    <t>0.15359477124183</t>
  </si>
  <si>
    <t>0.2973856209150327</t>
  </si>
  <si>
    <t>0.9967320261437908</t>
  </si>
  <si>
    <t>1.0981630387244856</t>
  </si>
  <si>
    <t>1.5549564250399066</t>
  </si>
  <si>
    <t>Ale21M-Se_viver-1740-Caballone[2.15][1042].xml</t>
  </si>
  <si>
    <t>Ale21M</t>
  </si>
  <si>
    <t>Se_viver</t>
  </si>
  <si>
    <t>0.195</t>
  </si>
  <si>
    <t>0.665</t>
  </si>
  <si>
    <t>0.17</t>
  </si>
  <si>
    <t>0.445</t>
  </si>
  <si>
    <t>0.0193798449612403</t>
  </si>
  <si>
    <t>0.0426356589147286</t>
  </si>
  <si>
    <t>-0.0193798449612403</t>
  </si>
  <si>
    <t>-0.2213029218843172</t>
  </si>
  <si>
    <t>11.41923076923077</t>
  </si>
  <si>
    <t>0.2829457364341085</t>
  </si>
  <si>
    <t>0.1744186046511628</t>
  </si>
  <si>
    <t>0.0968992248062015</t>
  </si>
  <si>
    <t>1.9615384615384608</t>
  </si>
  <si>
    <t>1.9236537596413363</t>
  </si>
  <si>
    <t>0.2019230769230769</t>
  </si>
  <si>
    <t>1.8855717745977647</t>
  </si>
  <si>
    <t>0.0086505190311418</t>
  </si>
  <si>
    <t>0.0899653979238754</t>
  </si>
  <si>
    <t>0.0951557093425605</t>
  </si>
  <si>
    <t>0.0849220103986135</t>
  </si>
  <si>
    <t>-0.0138648180242634</t>
  </si>
  <si>
    <t>-21.58774298056156</t>
  </si>
  <si>
    <t>0.1005199306759098</t>
  </si>
  <si>
    <t>0.046793760831889</t>
  </si>
  <si>
    <t>-0.3131749460043196</t>
  </si>
  <si>
    <t>0.0053418803418803</t>
  </si>
  <si>
    <t>0.0074786324786324</t>
  </si>
  <si>
    <t>0.000534188034188</t>
  </si>
  <si>
    <t>0.001068376068376</t>
  </si>
  <si>
    <t>0.0101495726495726</t>
  </si>
  <si>
    <t>0.016025641025641</t>
  </si>
  <si>
    <t>0.0133547008547008</t>
  </si>
  <si>
    <t>-0.016025641025641</t>
  </si>
  <si>
    <t>-11.66328437917223</t>
  </si>
  <si>
    <t>0.0117521367521367</t>
  </si>
  <si>
    <t>-0.2029372496662216</t>
  </si>
  <si>
    <t>2.1157894736842104</t>
  </si>
  <si>
    <t>2.312838439161597</t>
  </si>
  <si>
    <t>0.4607676396230751</t>
  </si>
  <si>
    <t>0.2177757500706076</t>
  </si>
  <si>
    <t>4.082191780821918</t>
  </si>
  <si>
    <t>3.4227726928841955</t>
  </si>
  <si>
    <t>0.256140350877193</t>
  </si>
  <si>
    <t>-2.006578947368421</t>
  </si>
  <si>
    <t>0.90251092361033</t>
  </si>
  <si>
    <t>0.5333333333333333</t>
  </si>
  <si>
    <t>0.0807017543859649</t>
  </si>
  <si>
    <t>3.1370278782740275</t>
  </si>
  <si>
    <t>0.4070175438596491</t>
  </si>
  <si>
    <t>0.312280701754386</t>
  </si>
  <si>
    <t>0.3228070175438596</t>
  </si>
  <si>
    <t>0.2070175438596491</t>
  </si>
  <si>
    <t>0.2701754385964912</t>
  </si>
  <si>
    <t>0.9964912280701754</t>
  </si>
  <si>
    <t>0.2526315789473684</t>
  </si>
  <si>
    <t>1.6550218340611351</t>
  </si>
  <si>
    <t>0.9795880180528922</t>
  </si>
  <si>
    <t>1.414307946200675</t>
  </si>
  <si>
    <t>Ale10M-Voi_che-1740-Caballone[1.11][1043].xml</t>
  </si>
  <si>
    <t>Ale10M</t>
  </si>
  <si>
    <t>Voi_che</t>
  </si>
  <si>
    <t>0.0186335403726708</t>
  </si>
  <si>
    <t>0.3726708074534161</t>
  </si>
  <si>
    <t>0.2298136645962732</t>
  </si>
  <si>
    <t>0.062111801242236</t>
  </si>
  <si>
    <t>0.6956521739130435</t>
  </si>
  <si>
    <t>0.0745341614906832</t>
  </si>
  <si>
    <t>0.453416149068323</t>
  </si>
  <si>
    <t>0.1677018633540372</t>
  </si>
  <si>
    <t>0.3788819875776397</t>
  </si>
  <si>
    <t>0.0935960591133004</t>
  </si>
  <si>
    <t>0.1330049261083744</t>
  </si>
  <si>
    <t>0.1280788177339901</t>
  </si>
  <si>
    <t>0.0544554455445544</t>
  </si>
  <si>
    <t>-0.1295685124067962</t>
  </si>
  <si>
    <t>-5.234567901234567</t>
  </si>
  <si>
    <t>0.1534653465346534</t>
  </si>
  <si>
    <t>0.1485148514851485</t>
  </si>
  <si>
    <t>2.697530864197531</t>
  </si>
  <si>
    <t>2.4090608440390144</t>
  </si>
  <si>
    <t>0.1543209876543209</t>
  </si>
  <si>
    <t>2.727480154965817</t>
  </si>
  <si>
    <t>0.006276150627615</t>
  </si>
  <si>
    <t>0.1861924686192468</t>
  </si>
  <si>
    <t>0.1276150627615062</t>
  </si>
  <si>
    <t>0.0815899581589958</t>
  </si>
  <si>
    <t>0.0857740585774058</t>
  </si>
  <si>
    <t>0.0880503144654088</t>
  </si>
  <si>
    <t>0.0314465408805031</t>
  </si>
  <si>
    <t>33.38120104438642</t>
  </si>
  <si>
    <t>0.0146750524109014</t>
  </si>
  <si>
    <t>-0.3394255874673629</t>
  </si>
  <si>
    <t>0.0016920473773265</t>
  </si>
  <si>
    <t>0.0056401579244218</t>
  </si>
  <si>
    <t>0.0005640157924421</t>
  </si>
  <si>
    <t>0.0039481105470953</t>
  </si>
  <si>
    <t>0.0112803158488437</t>
  </si>
  <si>
    <t>0.0157924421883812</t>
  </si>
  <si>
    <t>0.0141003948110547</t>
  </si>
  <si>
    <t>0.0298928369994359</t>
  </si>
  <si>
    <t>0.0011280315848843</t>
  </si>
  <si>
    <t>0.0214326001128031</t>
  </si>
  <si>
    <t>6.523979080894626</t>
  </si>
  <si>
    <t>0.0107163000564015</t>
  </si>
  <si>
    <t>0.0073322053017484</t>
  </si>
  <si>
    <t>0.0078962210941906</t>
  </si>
  <si>
    <t>0.006204173716864</t>
  </si>
  <si>
    <t>-0.1183932346723044</t>
  </si>
  <si>
    <t>2.258426966292135</t>
  </si>
  <si>
    <t>2.6451605259401347</t>
  </si>
  <si>
    <t>0.5374967337339953</t>
  </si>
  <si>
    <t>0.2379960661807243</t>
  </si>
  <si>
    <t>3.753086419753086</t>
  </si>
  <si>
    <t>3.34488738299786</t>
  </si>
  <si>
    <t>0.3033707865168539</t>
  </si>
  <si>
    <t>-2.5126050420168067</t>
  </si>
  <si>
    <t>1.921623370118227</t>
  </si>
  <si>
    <t>0.445692883895131</t>
  </si>
  <si>
    <t>0.097378277153558</t>
  </si>
  <si>
    <t>0.0262172284644194</t>
  </si>
  <si>
    <t>0.0149812734082397</t>
  </si>
  <si>
    <t>3.480831703742504</t>
  </si>
  <si>
    <t>0.1198501872659176</t>
  </si>
  <si>
    <t>0.0823970037453183</t>
  </si>
  <si>
    <t>1.7209302325581397</t>
  </si>
  <si>
    <t>1.39309896133144</t>
  </si>
  <si>
    <t>1.4730020339047425</t>
  </si>
  <si>
    <t>Ale11M-Se_amore-1740-Caballone[1.15][1044].xml</t>
  </si>
  <si>
    <t>0.3149606299212598</t>
  </si>
  <si>
    <t>0.2283464566929134</t>
  </si>
  <si>
    <t>0.1968503937007874</t>
  </si>
  <si>
    <t>0.2440944881889764</t>
  </si>
  <si>
    <t>0.6062992125984252</t>
  </si>
  <si>
    <t>0.4566929133858268</t>
  </si>
  <si>
    <t>0.3307086614173228</t>
  </si>
  <si>
    <t>0.425</t>
  </si>
  <si>
    <t>0.0373134328358208</t>
  </si>
  <si>
    <t>0.0932835820895522</t>
  </si>
  <si>
    <t>0.0485074626865671</t>
  </si>
  <si>
    <t>0.085820895522388</t>
  </si>
  <si>
    <t>0.149812734082397</t>
  </si>
  <si>
    <t>-0.0187265917602996</t>
  </si>
  <si>
    <t>-0.3117498475742531</t>
  </si>
  <si>
    <t>16.647441860465115</t>
  </si>
  <si>
    <t>0.2134831460674157</t>
  </si>
  <si>
    <t>0.1273408239700374</t>
  </si>
  <si>
    <t>0.0861423220973782</t>
  </si>
  <si>
    <t>2.0372093023255813</t>
  </si>
  <si>
    <t>1.6363634178452853</t>
  </si>
  <si>
    <t>0.2930232558139535</t>
  </si>
  <si>
    <t>1.960706487389616</t>
  </si>
  <si>
    <t>0.1585365853658536</t>
  </si>
  <si>
    <t>0.1321138211382113</t>
  </si>
  <si>
    <t>0.1077235772357723</t>
  </si>
  <si>
    <t>0.0020366598778004</t>
  </si>
  <si>
    <t>0.0407331975560081</t>
  </si>
  <si>
    <t>0.0794297352342158</t>
  </si>
  <si>
    <t>0.0305498981670061</t>
  </si>
  <si>
    <t>0.0040733197556008</t>
  </si>
  <si>
    <t>0.0142566191446028</t>
  </si>
  <si>
    <t>0.0081466395112016</t>
  </si>
  <si>
    <t>0.0264765784114052</t>
  </si>
  <si>
    <t>-0.0162932790224032</t>
  </si>
  <si>
    <t>-13.99236641221374</t>
  </si>
  <si>
    <t>0.0570264765784114</t>
  </si>
  <si>
    <t>0.0122199592668024</t>
  </si>
  <si>
    <t>0.0631364562118126</t>
  </si>
  <si>
    <t>0.0285132382892057</t>
  </si>
  <si>
    <t>-0.2442748091603053</t>
  </si>
  <si>
    <t>0.0033726812816188</t>
  </si>
  <si>
    <t>0.0016863406408094</t>
  </si>
  <si>
    <t>0.0022484541877459</t>
  </si>
  <si>
    <t>0.0005621135469364</t>
  </si>
  <si>
    <t>0.0028105677346824</t>
  </si>
  <si>
    <t>0.0179876335019673</t>
  </si>
  <si>
    <t>0.0118043844856661</t>
  </si>
  <si>
    <t>0.0089938167509836</t>
  </si>
  <si>
    <t>0.0011242270938729</t>
  </si>
  <si>
    <t>-0.0168634064080944</t>
  </si>
  <si>
    <t>0.3341754385964912</t>
  </si>
  <si>
    <t>0.0067453625632377</t>
  </si>
  <si>
    <t>0.0078695896571107</t>
  </si>
  <si>
    <t>0.0073074761101742</t>
  </si>
  <si>
    <t>0.0050590219224283</t>
  </si>
  <si>
    <t>0.0056211354693648</t>
  </si>
  <si>
    <t>-0.0112280701754385</t>
  </si>
  <si>
    <t>2.4545454545454546</t>
  </si>
  <si>
    <t>2.332250831148729</t>
  </si>
  <si>
    <t>0.3905060456784595</t>
  </si>
  <si>
    <t>0.1590950556467797</t>
  </si>
  <si>
    <t>3.528735632183908</t>
  </si>
  <si>
    <t>2.8887877897854075</t>
  </si>
  <si>
    <t>0.3438735177865613</t>
  </si>
  <si>
    <t>-2.343283582089552</t>
  </si>
  <si>
    <t>1.6411277875952095</t>
  </si>
  <si>
    <t>0.5296442687747036</t>
  </si>
  <si>
    <t>0.0197628458498023</t>
  </si>
  <si>
    <t>0.0513833992094861</t>
  </si>
  <si>
    <t>3.389295897819908</t>
  </si>
  <si>
    <t>0.1620553359683794</t>
  </si>
  <si>
    <t>0.0711462450592885</t>
  </si>
  <si>
    <t>0.3715415019762846</t>
  </si>
  <si>
    <t>0.391304347826087</t>
  </si>
  <si>
    <t>0.2450592885375494</t>
  </si>
  <si>
    <t>0.225296442687747</t>
  </si>
  <si>
    <t>0.9960474308300395</t>
  </si>
  <si>
    <t>2.064039408866995</t>
  </si>
  <si>
    <t>1.224075981424012</t>
  </si>
  <si>
    <t>1.8588733754404905</t>
  </si>
  <si>
    <t>Dem01M-O_piu-1753-Jommelli[01.01][1045].xml</t>
  </si>
  <si>
    <t>0.2714285714285714</t>
  </si>
  <si>
    <t>0.7047619047619048</t>
  </si>
  <si>
    <t>0.0523809523809523</t>
  </si>
  <si>
    <t>0.2428571428571428</t>
  </si>
  <si>
    <t>0.2809523809523809</t>
  </si>
  <si>
    <t>0.167</t>
  </si>
  <si>
    <t>0.271</t>
  </si>
  <si>
    <t>0.0373626373626373</t>
  </si>
  <si>
    <t>0.0879120879120879</t>
  </si>
  <si>
    <t>0.1659340659340659</t>
  </si>
  <si>
    <t>0.0604395604395604</t>
  </si>
  <si>
    <t>0.0483516483516483</t>
  </si>
  <si>
    <t>0.0129310344827586</t>
  </si>
  <si>
    <t>0.0055005500550055</t>
  </si>
  <si>
    <t>0.0528052805280528</t>
  </si>
  <si>
    <t>0.0022002200220022</t>
  </si>
  <si>
    <t>0.044004400440044</t>
  </si>
  <si>
    <t>0.0143014301430143</t>
  </si>
  <si>
    <t>0.0044004400440044</t>
  </si>
  <si>
    <t>0.0231023102310231</t>
  </si>
  <si>
    <t>0.0342935528120713</t>
  </si>
  <si>
    <t>0.022002200220022</t>
  </si>
  <si>
    <t>0.0011001100110011</t>
  </si>
  <si>
    <t>0.066006600660066</t>
  </si>
  <si>
    <t>0.0737073707370737</t>
  </si>
  <si>
    <t>0.0341034103410341</t>
  </si>
  <si>
    <t>0.0506050605060506</t>
  </si>
  <si>
    <t>0.0748074807480748</t>
  </si>
  <si>
    <t>0.5596707818930041</t>
  </si>
  <si>
    <t>1.1009749520203471</t>
  </si>
  <si>
    <t>-0.0342935528120713</t>
  </si>
  <si>
    <t>0.5618686503259145</t>
  </si>
  <si>
    <t>0.0011173184357541</t>
  </si>
  <si>
    <t>0.0033519553072625</t>
  </si>
  <si>
    <t>0.1553072625698324</t>
  </si>
  <si>
    <t>0.1217877094972067</t>
  </si>
  <si>
    <t>0.1340782122905028</t>
  </si>
  <si>
    <t>0.0558659217877094</t>
  </si>
  <si>
    <t>0.0212290502793296</t>
  </si>
  <si>
    <t>0.0940366972477064</t>
  </si>
  <si>
    <t>0.0011185682326621</t>
  </si>
  <si>
    <t>0.0145413870246085</t>
  </si>
  <si>
    <t>0.0055928411633109</t>
  </si>
  <si>
    <t>0.0022371364653243</t>
  </si>
  <si>
    <t>0.0827740492170022</t>
  </si>
  <si>
    <t>0.0167785234899328</t>
  </si>
  <si>
    <t>0.0100671140939597</t>
  </si>
  <si>
    <t>0.0123042505592841</t>
  </si>
  <si>
    <t>0.0078299776286353</t>
  </si>
  <si>
    <t>0.0391498881431767</t>
  </si>
  <si>
    <t>0.0212527964205816</t>
  </si>
  <si>
    <t>0.0313199105145413</t>
  </si>
  <si>
    <t>0.0190156599552572</t>
  </si>
  <si>
    <t>0.0044742729306487</t>
  </si>
  <si>
    <t>0.029082774049217</t>
  </si>
  <si>
    <t>0.0413870246085011</t>
  </si>
  <si>
    <t>0.0727069351230425</t>
  </si>
  <si>
    <t>-0.1969273743016759</t>
  </si>
  <si>
    <t>0.0463139335707352</t>
  </si>
  <si>
    <t>0.0004899559039686</t>
  </si>
  <si>
    <t>0.002286460885187</t>
  </si>
  <si>
    <t>0.0001633186346562</t>
  </si>
  <si>
    <t>0.0027764167891556</t>
  </si>
  <si>
    <t>0.0003266372693124</t>
  </si>
  <si>
    <t>0.0019598236158745</t>
  </si>
  <si>
    <t>0.0037563285970929</t>
  </si>
  <si>
    <t>0.0011432304425935</t>
  </si>
  <si>
    <t>0.0029397354238118</t>
  </si>
  <si>
    <t>0.0385431977788665</t>
  </si>
  <si>
    <t>0.0006532745386248</t>
  </si>
  <si>
    <t>0.0039196472317491</t>
  </si>
  <si>
    <t>0.0378899232402417</t>
  </si>
  <si>
    <t>-0.004572921770374</t>
  </si>
  <si>
    <t>-27.210830198582805</t>
  </si>
  <si>
    <t>0.0026130981544994</t>
  </si>
  <si>
    <t>0.0021231422505307</t>
  </si>
  <si>
    <t>0.003103054058468</t>
  </si>
  <si>
    <t>0.0024497795198432</t>
  </si>
  <si>
    <t>0.0137187653111219</t>
  </si>
  <si>
    <t>0.0097991180793728</t>
  </si>
  <si>
    <t>-0.1290059195754235</t>
  </si>
  <si>
    <t>2.349367088607595</t>
  </si>
  <si>
    <t>2.390647673521569</t>
  </si>
  <si>
    <t>0.4408497384498664</t>
  </si>
  <si>
    <t>0.1876461709996737</t>
  </si>
  <si>
    <t>3.386861313868613</t>
  </si>
  <si>
    <t>2.744642308160096</t>
  </si>
  <si>
    <t>0.3468354430379747</t>
  </si>
  <si>
    <t>-2.308457711442786</t>
  </si>
  <si>
    <t>1.955601725672366</t>
  </si>
  <si>
    <t>0.5088607594936709</t>
  </si>
  <si>
    <t>0.1468354430379747</t>
  </si>
  <si>
    <t>0.0278481012658227</t>
  </si>
  <si>
    <t>0.0329113924050632</t>
  </si>
  <si>
    <t>3.35391278426661</t>
  </si>
  <si>
    <t>0.1417721518987341</t>
  </si>
  <si>
    <t>0.050632911392405</t>
  </si>
  <si>
    <t>0.4886075949367088</t>
  </si>
  <si>
    <t>0.3164556962025316</t>
  </si>
  <si>
    <t>0.2683544303797468</t>
  </si>
  <si>
    <t>0.1594936708860759</t>
  </si>
  <si>
    <t>0.2329113924050632</t>
  </si>
  <si>
    <t>0.9924050632911392</t>
  </si>
  <si>
    <t>0.3392405063291139</t>
  </si>
  <si>
    <t>1.9085173501577288</t>
  </si>
  <si>
    <t>1.002122358451205</t>
  </si>
  <si>
    <t>1.7017165879193914</t>
  </si>
  <si>
    <t>Ale12M-Non_sarei-1740-Caballone[2.03][1046].xml</t>
  </si>
  <si>
    <t>0.22</t>
  </si>
  <si>
    <t>0.53</t>
  </si>
  <si>
    <t>0.1415094339622641</t>
  </si>
  <si>
    <t>0.1273584905660377</t>
  </si>
  <si>
    <t>0.0094786729857819</t>
  </si>
  <si>
    <t>0.0236966824644549</t>
  </si>
  <si>
    <t>0.0947867298578199</t>
  </si>
  <si>
    <t>0.0142180094786729</t>
  </si>
  <si>
    <t>0.0189573459715639</t>
  </si>
  <si>
    <t>-0.1112201688213354</t>
  </si>
  <si>
    <t>-5.866863905325443</t>
  </si>
  <si>
    <t>0.0473933649289099</t>
  </si>
  <si>
    <t>0.0568720379146919</t>
  </si>
  <si>
    <t>0.0853080568720379</t>
  </si>
  <si>
    <t>0.0331753554502369</t>
  </si>
  <si>
    <t>0.2322274881516587</t>
  </si>
  <si>
    <t>0.1232227488151658</t>
  </si>
  <si>
    <t>0.1090047393364928</t>
  </si>
  <si>
    <t>0.0426540284360189</t>
  </si>
  <si>
    <t>0.0710900473933649</t>
  </si>
  <si>
    <t>1.118343195266272</t>
  </si>
  <si>
    <t>1.3709434752733332</t>
  </si>
  <si>
    <t>0.1301775147928994</t>
  </si>
  <si>
    <t>1.1335029609892242</t>
  </si>
  <si>
    <t>0.0428893905191873</t>
  </si>
  <si>
    <t>0.164785553047404</t>
  </si>
  <si>
    <t>0.09255079006772</t>
  </si>
  <si>
    <t>0.0744920993227991</t>
  </si>
  <si>
    <t>0.0677200902934537</t>
  </si>
  <si>
    <t>0.0113122171945701</t>
  </si>
  <si>
    <t>0.002262443438914</t>
  </si>
  <si>
    <t>0.006787330316742</t>
  </si>
  <si>
    <t>0.0090497737556561</t>
  </si>
  <si>
    <t>36.792843691148775</t>
  </si>
  <si>
    <t>0.0723981900452488</t>
  </si>
  <si>
    <t>0.0203619909502262</t>
  </si>
  <si>
    <t>0.0610859728506787</t>
  </si>
  <si>
    <t>-0.2429378531073446</t>
  </si>
  <si>
    <t>0.0060565275908479</t>
  </si>
  <si>
    <t>0.0087483176312247</t>
  </si>
  <si>
    <t>0.0195154777927321</t>
  </si>
  <si>
    <t>0.01278600269179</t>
  </si>
  <si>
    <t>11.121362229102168</t>
  </si>
  <si>
    <t>0.0053835800807537</t>
  </si>
  <si>
    <t>0.0114401076716016</t>
  </si>
  <si>
    <t>-0.1294117647058823</t>
  </si>
  <si>
    <t>2.0351758793969847</t>
  </si>
  <si>
    <t>2.239175724112706</t>
  </si>
  <si>
    <t>0.3767907862292829</t>
  </si>
  <si>
    <t>0.1851391764435242</t>
  </si>
  <si>
    <t>3.1538461538461537</t>
  </si>
  <si>
    <t>2.807527655867621</t>
  </si>
  <si>
    <t>0.3266331658291457</t>
  </si>
  <si>
    <t>-2.4390243902439024</t>
  </si>
  <si>
    <t>1.4832193961702191</t>
  </si>
  <si>
    <t>0.4120603015075377</t>
  </si>
  <si>
    <t>3.0292132957599023</t>
  </si>
  <si>
    <t>0.0954773869346733</t>
  </si>
  <si>
    <t>0.3417085427135678</t>
  </si>
  <si>
    <t>0.2864321608040201</t>
  </si>
  <si>
    <t>0.1507537688442211</t>
  </si>
  <si>
    <t>0.3517587939698492</t>
  </si>
  <si>
    <t>0.9949748743718592</t>
  </si>
  <si>
    <t>0.321608040201005</t>
  </si>
  <si>
    <t>1.6583850931677018</t>
  </si>
  <si>
    <t>1.2466381627585883</t>
  </si>
  <si>
    <t>1.5262324332736903</t>
  </si>
  <si>
    <t>Dem02M-In_te-1753-Jommelli[1.02][1047].xml</t>
  </si>
  <si>
    <t>0.1171548117154811</t>
  </si>
  <si>
    <t>0.2803347280334728</t>
  </si>
  <si>
    <t>0.200836820083682</t>
  </si>
  <si>
    <t>0.1924686192468619</t>
  </si>
  <si>
    <t>0.0502092050209205</t>
  </si>
  <si>
    <t>0.2552301255230125</t>
  </si>
  <si>
    <t>0.0878661087866108</t>
  </si>
  <si>
    <t>0.5899581589958159</t>
  </si>
  <si>
    <t>0.0292887029288702</t>
  </si>
  <si>
    <t>0.4811715481171548</t>
  </si>
  <si>
    <t>0.2384937238493724</t>
  </si>
  <si>
    <t>0.0613026819923371</t>
  </si>
  <si>
    <t>0.0900383141762452</t>
  </si>
  <si>
    <t>0.1340996168582375</t>
  </si>
  <si>
    <t>0.0268199233716475</t>
  </si>
  <si>
    <t>0.0708812260536398</t>
  </si>
  <si>
    <t>0.0115163147792706</t>
  </si>
  <si>
    <t>0.0479846449136276</t>
  </si>
  <si>
    <t>0.0499040307101727</t>
  </si>
  <si>
    <t>0.0019193857965451</t>
  </si>
  <si>
    <t>0.0825335892514395</t>
  </si>
  <si>
    <t>0.0326295585412667</t>
  </si>
  <si>
    <t>0.0076775431861804</t>
  </si>
  <si>
    <t>0.0518234165067178</t>
  </si>
  <si>
    <t>0.1228406909788867</t>
  </si>
  <si>
    <t>0.0023980815347721</t>
  </si>
  <si>
    <t>0.0307101727447216</t>
  </si>
  <si>
    <t>0.0057581573896353</t>
  </si>
  <si>
    <t>0.0633397312859884</t>
  </si>
  <si>
    <t>0.0038387715930902</t>
  </si>
  <si>
    <t>0.1708253358925144</t>
  </si>
  <si>
    <t>0.0806142034548944</t>
  </si>
  <si>
    <t>0.0902111324376199</t>
  </si>
  <si>
    <t>0.165067178502879</t>
  </si>
  <si>
    <t>3.997601918465228</t>
  </si>
  <si>
    <t>4.099189134859921</t>
  </si>
  <si>
    <t>-0.0023980815347721</t>
  </si>
  <si>
    <t>3.8506275305073774</t>
  </si>
  <si>
    <t>0.0012804097311139</t>
  </si>
  <si>
    <t>0.0115236875800256</t>
  </si>
  <si>
    <t>0.0025608194622279</t>
  </si>
  <si>
    <t>0.1690140845070422</t>
  </si>
  <si>
    <t>0.1344430217669654</t>
  </si>
  <si>
    <t>0.0921895006402048</t>
  </si>
  <si>
    <t>0.0499359795134443</t>
  </si>
  <si>
    <t>0.2979452054794521</t>
  </si>
  <si>
    <t>0.0012820512820512</t>
  </si>
  <si>
    <t>0.0025641025641025</t>
  </si>
  <si>
    <t>0.0089743589743589</t>
  </si>
  <si>
    <t>0.1012820512820512</t>
  </si>
  <si>
    <t>0.0243589743589743</t>
  </si>
  <si>
    <t>0.0294871794871794</t>
  </si>
  <si>
    <t>0.0205128205128205</t>
  </si>
  <si>
    <t>0.0102564102564102</t>
  </si>
  <si>
    <t>-0.0051282051282051</t>
  </si>
  <si>
    <t>-18.6875</t>
  </si>
  <si>
    <t>0.0717948717948717</t>
  </si>
  <si>
    <t>-0.1009615384615384</t>
  </si>
  <si>
    <t>0.1334677828513445</t>
  </si>
  <si>
    <t>0.0002973535533749</t>
  </si>
  <si>
    <t>0.0005947071067499</t>
  </si>
  <si>
    <t>0.0032708890871245</t>
  </si>
  <si>
    <t>0.0014867677668748</t>
  </si>
  <si>
    <t>0.0026761819803746</t>
  </si>
  <si>
    <t>0.0053523639607493</t>
  </si>
  <si>
    <t>0.0008920606601248</t>
  </si>
  <si>
    <t>0.015462384775498</t>
  </si>
  <si>
    <t>0.0353850728516205</t>
  </si>
  <si>
    <t>0.0011894142134998</t>
  </si>
  <si>
    <t>-0.0071364852809991</t>
  </si>
  <si>
    <t>-12.59071906354515</t>
  </si>
  <si>
    <t>0.0059470710674992</t>
  </si>
  <si>
    <t>0.0023788284269997</t>
  </si>
  <si>
    <t>0.0107047279214986</t>
  </si>
  <si>
    <t>0.0068391317276241</t>
  </si>
  <si>
    <t>0.0062444246208742</t>
  </si>
  <si>
    <t>0.0104073743681236</t>
  </si>
  <si>
    <t>0.007433838834374</t>
  </si>
  <si>
    <t>0.0029735355337496</t>
  </si>
  <si>
    <t>-0.0969899665551839</t>
  </si>
  <si>
    <t>2.312977099236641</t>
  </si>
  <si>
    <t>2.283313715077952</t>
  </si>
  <si>
    <t>0.3963104325699744</t>
  </si>
  <si>
    <t>0.1713421342134213</t>
  </si>
  <si>
    <t>3.3114754098360657</t>
  </si>
  <si>
    <t>2.667721072993408</t>
  </si>
  <si>
    <t>0.349236641221374</t>
  </si>
  <si>
    <t>-2.312977099236641</t>
  </si>
  <si>
    <t>1.77933634993973</t>
  </si>
  <si>
    <t>0.0019083969465648</t>
  </si>
  <si>
    <t>0.1240458015267175</t>
  </si>
  <si>
    <t>0.0133587786259541</t>
  </si>
  <si>
    <t>3.251709360740963</t>
  </si>
  <si>
    <t>0.1316793893129771</t>
  </si>
  <si>
    <t>0.0362595419847328</t>
  </si>
  <si>
    <t>0.0706106870229007</t>
  </si>
  <si>
    <t>0.0400763358778625</t>
  </si>
  <si>
    <t>0.4541984732824427</t>
  </si>
  <si>
    <t>0.299618320610687</t>
  </si>
  <si>
    <t>0.2881679389312977</t>
  </si>
  <si>
    <t>0.1736641221374046</t>
  </si>
  <si>
    <t>0.2461832061068702</t>
  </si>
  <si>
    <t>0.9980916030534353</t>
  </si>
  <si>
    <t>0.3473282442748092</t>
  </si>
  <si>
    <t>1.9166666666666667</t>
  </si>
  <si>
    <t>1.042071349962515</t>
  </si>
  <si>
    <t>1.6986322362191597</t>
  </si>
  <si>
    <t>Ale15M-Dun_barbaro-1740-Caballone[2.08][1048].xml</t>
  </si>
  <si>
    <t>Ale15M</t>
  </si>
  <si>
    <t>Dun_barbaro</t>
  </si>
  <si>
    <t>0.388235294117647</t>
  </si>
  <si>
    <t>0.2823529411764706</t>
  </si>
  <si>
    <t>0.788235294117647</t>
  </si>
  <si>
    <t>0.188235294117647</t>
  </si>
  <si>
    <t>0.353</t>
  </si>
  <si>
    <t>0.1181434599156118</t>
  </si>
  <si>
    <t>0.1434599156118143</t>
  </si>
  <si>
    <t>0.1308016877637131</t>
  </si>
  <si>
    <t>0.0889830508474576</t>
  </si>
  <si>
    <t>0.1906779661016949</t>
  </si>
  <si>
    <t>-0.0211864406779661</t>
  </si>
  <si>
    <t>-0.0685548617305976</t>
  </si>
  <si>
    <t>3.235789473684211</t>
  </si>
  <si>
    <t>0.1483050847457627</t>
  </si>
  <si>
    <t>0.1440677966101695</t>
  </si>
  <si>
    <t>P5</t>
  </si>
  <si>
    <t>0.1398305084745762</t>
  </si>
  <si>
    <t>7.1</t>
  </si>
  <si>
    <t>4.5509397525762685</t>
  </si>
  <si>
    <t>7.327157014620167</t>
  </si>
  <si>
    <t>0.2852233676975945</t>
  </si>
  <si>
    <t>0.0893470790378006</t>
  </si>
  <si>
    <t>0.0034364261168384</t>
  </si>
  <si>
    <t>0.0241379310344827</t>
  </si>
  <si>
    <t>0.0448275862068965</t>
  </si>
  <si>
    <t>0.0551724137931034</t>
  </si>
  <si>
    <t>0.0379310344827586</t>
  </si>
  <si>
    <t>0.0206896551724137</t>
  </si>
  <si>
    <t>1.625</t>
  </si>
  <si>
    <t>0.0413793103448275</t>
  </si>
  <si>
    <t>0.0103448275862068</t>
  </si>
  <si>
    <t>0.0275862068965517</t>
  </si>
  <si>
    <t>0.1758620689655172</t>
  </si>
  <si>
    <t>0.096551724137931</t>
  </si>
  <si>
    <t>0.0793103448275862</t>
  </si>
  <si>
    <t>-0.021551724137931</t>
  </si>
  <si>
    <t>0.0007656967840735</t>
  </si>
  <si>
    <t>0.0114854517611026</t>
  </si>
  <si>
    <t>0.001531393568147</t>
  </si>
  <si>
    <t>0.0122511485451761</t>
  </si>
  <si>
    <t>0.0137825421133231</t>
  </si>
  <si>
    <t>0.004594180704441</t>
  </si>
  <si>
    <t>0.0160796324655436</t>
  </si>
  <si>
    <t>0.0290964777947932</t>
  </si>
  <si>
    <t>0.0038284839203675</t>
  </si>
  <si>
    <t>0.0788667687595712</t>
  </si>
  <si>
    <t>0.0084226646248085</t>
  </si>
  <si>
    <t>0.0842266462480857</t>
  </si>
  <si>
    <t>-0.872848948374761</t>
  </si>
  <si>
    <t>0.009188361408882</t>
  </si>
  <si>
    <t>0.0022970903522205</t>
  </si>
  <si>
    <t>0.0222052067381317</t>
  </si>
  <si>
    <t>0.0153139356814701</t>
  </si>
  <si>
    <t>0.0811638591117917</t>
  </si>
  <si>
    <t>0.0421133231240428</t>
  </si>
  <si>
    <t>0.0390505359877488</t>
  </si>
  <si>
    <t>0.002868068833652</t>
  </si>
  <si>
    <t>3.085858585858586</t>
  </si>
  <si>
    <t>2.744205158045527</t>
  </si>
  <si>
    <t>0.4483585858585859</t>
  </si>
  <si>
    <t>0.1452945990180033</t>
  </si>
  <si>
    <t>3.3719593037529214</t>
  </si>
  <si>
    <t>-2.9150943396226414</t>
  </si>
  <si>
    <t>1.9376860256172608</t>
  </si>
  <si>
    <t>0.5353535353535354</t>
  </si>
  <si>
    <t>0.0858585858585858</t>
  </si>
  <si>
    <t>0.101010101010101</t>
  </si>
  <si>
    <t>4.135246863930536</t>
  </si>
  <si>
    <t>0.3282828282828283</t>
  </si>
  <si>
    <t>0.2171717171717171</t>
  </si>
  <si>
    <t>0.3535353535353535</t>
  </si>
  <si>
    <t>2.6375</t>
  </si>
  <si>
    <t>1.32045210060797</t>
  </si>
  <si>
    <t>2.337458221551778</t>
  </si>
  <si>
    <t>Vivace</t>
  </si>
  <si>
    <t>Ale16M-Digli_che-1740-Caballone[2.09][1049].xml</t>
  </si>
  <si>
    <t>0.3666666666666666</t>
  </si>
  <si>
    <t>0.1555555555555555</t>
  </si>
  <si>
    <t>0.3777777777777777</t>
  </si>
  <si>
    <t>0.2555555555555555</t>
  </si>
  <si>
    <t>0.178</t>
  </si>
  <si>
    <t>0.1802325581395348</t>
  </si>
  <si>
    <t>0.0818713450292397</t>
  </si>
  <si>
    <t>0.0760233918128654</t>
  </si>
  <si>
    <t>-0.4963503649635036</t>
  </si>
  <si>
    <t>0.0643274853801169</t>
  </si>
  <si>
    <t>0.1520467836257309</t>
  </si>
  <si>
    <t>1.583941605839416</t>
  </si>
  <si>
    <t>1.790658386304919</t>
  </si>
  <si>
    <t>0.4963503649635036</t>
  </si>
  <si>
    <t>1.5241323370672335</t>
  </si>
  <si>
    <t>0.0029940119760479</t>
  </si>
  <si>
    <t>0.1407185628742515</t>
  </si>
  <si>
    <t>0.0838323353293413</t>
  </si>
  <si>
    <t>0.059880239520958</t>
  </si>
  <si>
    <t>0.0149700598802395</t>
  </si>
  <si>
    <t>0.09009009009009</t>
  </si>
  <si>
    <t>-0.1760299625468165</t>
  </si>
  <si>
    <t>0.0593377884112972</t>
  </si>
  <si>
    <t>0.0063211125158027</t>
  </si>
  <si>
    <t>0.0094816687737041</t>
  </si>
  <si>
    <t>0.02275600505689</t>
  </si>
  <si>
    <t>0.0202275600505689</t>
  </si>
  <si>
    <t>-0.0353982300884955</t>
  </si>
  <si>
    <t>-0.941350710900474</t>
  </si>
  <si>
    <t>0.0126422250316055</t>
  </si>
  <si>
    <t>0.0246523388116308</t>
  </si>
  <si>
    <t>0.006953223767383</t>
  </si>
  <si>
    <t>-0.0687203791469194</t>
  </si>
  <si>
    <t>2.4293193717277486</t>
  </si>
  <si>
    <t>2.437422939692361</t>
  </si>
  <si>
    <t>0.4097115285904937</t>
  </si>
  <si>
    <t>0.1686528059499661</t>
  </si>
  <si>
    <t>3.6825396825396814</t>
  </si>
  <si>
    <t>2.922799126916375</t>
  </si>
  <si>
    <t>0.3298429319371728</t>
  </si>
  <si>
    <t>-2.5217391304347827</t>
  </si>
  <si>
    <t>1.775772612346433</t>
  </si>
  <si>
    <t>0.4816753926701571</t>
  </si>
  <si>
    <t>0.0837696335078534</t>
  </si>
  <si>
    <t>0.0366492146596858</t>
  </si>
  <si>
    <t>3.445821267931103</t>
  </si>
  <si>
    <t>0.0680628272251308</t>
  </si>
  <si>
    <t>0.0732984293193717</t>
  </si>
  <si>
    <t>0.3350785340314136</t>
  </si>
  <si>
    <t>0.2198952879581152</t>
  </si>
  <si>
    <t>0.3455497382198952</t>
  </si>
  <si>
    <t>0.1989528795811518</t>
  </si>
  <si>
    <t>0.2984293193717277</t>
  </si>
  <si>
    <t>2.019607843137255</t>
  </si>
  <si>
    <t>1.3258150199511347</t>
  </si>
  <si>
    <t>1.7960422787506083</t>
  </si>
  <si>
    <t>Did13M-Se_resto-1753-Perez[1.18][0105].xml</t>
  </si>
  <si>
    <t>0.8055555555555556</t>
  </si>
  <si>
    <t>0.048076923076923</t>
  </si>
  <si>
    <t>0.116504854368932</t>
  </si>
  <si>
    <t>0.0970873786407767</t>
  </si>
  <si>
    <t>-0.0097087378640776</t>
  </si>
  <si>
    <t>0.12282138261785</t>
  </si>
  <si>
    <t>-12.650602409638555</t>
  </si>
  <si>
    <t>0.087378640776699</t>
  </si>
  <si>
    <t>0.1553398058252427</t>
  </si>
  <si>
    <t>1.9397590361445785</t>
  </si>
  <si>
    <t>1.865019768559342</t>
  </si>
  <si>
    <t>-0.1325301204819277</t>
  </si>
  <si>
    <t>2.1043333623015075</t>
  </si>
  <si>
    <t>0.2654867256637168</t>
  </si>
  <si>
    <t>0.1061946902654867</t>
  </si>
  <si>
    <t>0.0398230088495575</t>
  </si>
  <si>
    <t>0.0619469026548672</t>
  </si>
  <si>
    <t>0.0088888888888888</t>
  </si>
  <si>
    <t>0.16</t>
  </si>
  <si>
    <t>0.0311111111111111</t>
  </si>
  <si>
    <t>0.0488888888888888</t>
  </si>
  <si>
    <t>-3.859367152184832</t>
  </si>
  <si>
    <t>0.0177777777777777</t>
  </si>
  <si>
    <t>0.2375690607734806</t>
  </si>
  <si>
    <t>0.001004016064257</t>
  </si>
  <si>
    <t>0.0230923694779116</t>
  </si>
  <si>
    <t>0.0150602409638554</t>
  </si>
  <si>
    <t>0.0331325301204819</t>
  </si>
  <si>
    <t>-3.462975620870357</t>
  </si>
  <si>
    <t>0.0070281124497991</t>
  </si>
  <si>
    <t>0.1478696741854636</t>
  </si>
  <si>
    <t>2.34375</t>
  </si>
  <si>
    <t>2.5477298560394583</t>
  </si>
  <si>
    <t>0.2668269230769229</t>
  </si>
  <si>
    <t>0.1138461538461537</t>
  </si>
  <si>
    <t>4.777777777777778</t>
  </si>
  <si>
    <t>1.986062547968831</t>
  </si>
  <si>
    <t>0.28125</t>
  </si>
  <si>
    <t>-2.909090909090909</t>
  </si>
  <si>
    <t>2.165850662190053</t>
  </si>
  <si>
    <t>0.34375</t>
  </si>
  <si>
    <t>3.4697715365898416</t>
  </si>
  <si>
    <t>0.59375</t>
  </si>
  <si>
    <t>2.076923076923077</t>
  </si>
  <si>
    <t>2.1289773081689307</t>
  </si>
  <si>
    <t>2.0897042626470963</t>
  </si>
  <si>
    <t>Ale17M-Destrier_che-1740-Caballone[2.10][1050].xml</t>
  </si>
  <si>
    <t>Ale17M</t>
  </si>
  <si>
    <t>Destrier_che</t>
  </si>
  <si>
    <t>hatred</t>
  </si>
  <si>
    <t>0.0948275862068965</t>
  </si>
  <si>
    <t>0.2844827586206896</t>
  </si>
  <si>
    <t>0.1637931034482758</t>
  </si>
  <si>
    <t>0.2586206896551724</t>
  </si>
  <si>
    <t>0.0603448275862069</t>
  </si>
  <si>
    <t>0.1810344827586207</t>
  </si>
  <si>
    <t>0.0775862068965517</t>
  </si>
  <si>
    <t>0.6379310344827587</t>
  </si>
  <si>
    <t>0.1034482758620689</t>
  </si>
  <si>
    <t>0.043103448275862</t>
  </si>
  <si>
    <t>0.2155172413793103</t>
  </si>
  <si>
    <t>0.0513643659711075</t>
  </si>
  <si>
    <t>0.1139646869983948</t>
  </si>
  <si>
    <t>0.117174959871589</t>
  </si>
  <si>
    <t>0.0642054574638844</t>
  </si>
  <si>
    <t>0.0128410914927768</t>
  </si>
  <si>
    <t>0.0337620578778135</t>
  </si>
  <si>
    <t>0.0016077170418006</t>
  </si>
  <si>
    <t>0.0209003215434083</t>
  </si>
  <si>
    <t>0.0144694533762057</t>
  </si>
  <si>
    <t>0.0032154340836012</t>
  </si>
  <si>
    <t>-0.0441767068273092</t>
  </si>
  <si>
    <t>0.0273311897106109</t>
  </si>
  <si>
    <t>0.0064308681672025</t>
  </si>
  <si>
    <t>0.0305466237942122</t>
  </si>
  <si>
    <t>0.0160771704180064</t>
  </si>
  <si>
    <t>0.0434083601286173</t>
  </si>
  <si>
    <t>0.0482315112540192</t>
  </si>
  <si>
    <t>0.0610932475884244</t>
  </si>
  <si>
    <t>0.4156626506024096</t>
  </si>
  <si>
    <t>0.9215817458629668</t>
  </si>
  <si>
    <t>0.0441767068273092</t>
  </si>
  <si>
    <t>0.3557562013497355</t>
  </si>
  <si>
    <t>0.0026490066225165</t>
  </si>
  <si>
    <t>0.0052980132450331</t>
  </si>
  <si>
    <t>0.1841059602649006</t>
  </si>
  <si>
    <t>0.1364238410596026</t>
  </si>
  <si>
    <t>0.0927152317880794</t>
  </si>
  <si>
    <t>0.0754966887417218</t>
  </si>
  <si>
    <t>0.0158940397350993</t>
  </si>
  <si>
    <t>0.0013262599469496</t>
  </si>
  <si>
    <t>0.0026525198938992</t>
  </si>
  <si>
    <t>0.0053050397877984</t>
  </si>
  <si>
    <t>0.0358090185676392</t>
  </si>
  <si>
    <t>0.006631299734748</t>
  </si>
  <si>
    <t>0.0039787798408488</t>
  </si>
  <si>
    <t>0.0915119363395225</t>
  </si>
  <si>
    <t>0.0371352785145888</t>
  </si>
  <si>
    <t>0.013262599469496</t>
  </si>
  <si>
    <t>0.019893899204244</t>
  </si>
  <si>
    <t>0.0185676392572944</t>
  </si>
  <si>
    <t>0.0119363395225464</t>
  </si>
  <si>
    <t>0.0106100795755968</t>
  </si>
  <si>
    <t>0.0251989389920424</t>
  </si>
  <si>
    <t>0.0159151193633952</t>
  </si>
  <si>
    <t>6.305463576158941</t>
  </si>
  <si>
    <t>0.0437665782493368</t>
  </si>
  <si>
    <t>0.0079575596816976</t>
  </si>
  <si>
    <t>0.0145888594164456</t>
  </si>
  <si>
    <t>0.046419098143236</t>
  </si>
  <si>
    <t>0.0212201591511936</t>
  </si>
  <si>
    <t>0.0610079575596817</t>
  </si>
  <si>
    <t>-0.0844370860927152</t>
  </si>
  <si>
    <t>0.0371876563057447</t>
  </si>
  <si>
    <t>0.0002455795677799</t>
  </si>
  <si>
    <t>0.0022102161100196</t>
  </si>
  <si>
    <t>0.0009823182711198</t>
  </si>
  <si>
    <t>0.0029469548133595</t>
  </si>
  <si>
    <t>0.0017190569744597</t>
  </si>
  <si>
    <t>0.0066306483300589</t>
  </si>
  <si>
    <t>0.0004911591355599</t>
  </si>
  <si>
    <t>0.0154715127701375</t>
  </si>
  <si>
    <t>0.0103143418467583</t>
  </si>
  <si>
    <t>0.012278978388998</t>
  </si>
  <si>
    <t>0.0012278978388998</t>
  </si>
  <si>
    <t>-0.2889042357274403</t>
  </si>
  <si>
    <t>0.0127701375245579</t>
  </si>
  <si>
    <t>0.005893909626719</t>
  </si>
  <si>
    <t>0.0098231827111984</t>
  </si>
  <si>
    <t>0.0041748526522593</t>
  </si>
  <si>
    <t>0.0014734774066797</t>
  </si>
  <si>
    <t>0.0034381139489194</t>
  </si>
  <si>
    <t>0.0031925343811394</t>
  </si>
  <si>
    <t>0.0076129666011787</t>
  </si>
  <si>
    <t>0.0051571709233791</t>
  </si>
  <si>
    <t>0.0101289134438305</t>
  </si>
  <si>
    <t>2.231884057971014</t>
  </si>
  <si>
    <t>2.6399487284498444</t>
  </si>
  <si>
    <t>0.5170826139276934</t>
  </si>
  <si>
    <t>0.2316798724740963</t>
  </si>
  <si>
    <t>3.6666666666666665</t>
  </si>
  <si>
    <t>3.364596977427285</t>
  </si>
  <si>
    <t>-2.333333333333333</t>
  </si>
  <si>
    <t>1.9578900207451213</t>
  </si>
  <si>
    <t>0.1246376811594203</t>
  </si>
  <si>
    <t>0.0231884057971014</t>
  </si>
  <si>
    <t>0.0202898550724637</t>
  </si>
  <si>
    <t>0.0115942028985507</t>
  </si>
  <si>
    <t>3.459062919212336</t>
  </si>
  <si>
    <t>0.0550724637681159</t>
  </si>
  <si>
    <t>0.472463768115942</t>
  </si>
  <si>
    <t>0.3159420289855073</t>
  </si>
  <si>
    <t>0.2289855072463768</t>
  </si>
  <si>
    <t>0.1420289855072463</t>
  </si>
  <si>
    <t>0.2927536231884058</t>
  </si>
  <si>
    <t>0.9884057971014492</t>
  </si>
  <si>
    <t>0.2956521739130435</t>
  </si>
  <si>
    <t>0.4753623188405797</t>
  </si>
  <si>
    <t>1.7148014440433212</t>
  </si>
  <si>
    <t>1.0654896911163294</t>
  </si>
  <si>
    <t>1.5370330227762066</t>
  </si>
  <si>
    <t>Ale18M-E_ver-1740-Caballone[2.11][1051].xml</t>
  </si>
  <si>
    <t>0.1214285714285714</t>
  </si>
  <si>
    <t>0.7071428571428572</t>
  </si>
  <si>
    <t>0.3857142857142857</t>
  </si>
  <si>
    <t>0.2214285714285714</t>
  </si>
  <si>
    <t>0.0033898305084745</t>
  </si>
  <si>
    <t>0.1389830508474576</t>
  </si>
  <si>
    <t>0.1457627118644067</t>
  </si>
  <si>
    <t>0.1220338983050847</t>
  </si>
  <si>
    <t>0.0542372881355932</t>
  </si>
  <si>
    <t>0.0644067796610169</t>
  </si>
  <si>
    <t>0.0034013605442176</t>
  </si>
  <si>
    <t>0.1258503401360544</t>
  </si>
  <si>
    <t>0.0884353741496598</t>
  </si>
  <si>
    <t>0.0442176870748299</t>
  </si>
  <si>
    <t>0.0340136054421768</t>
  </si>
  <si>
    <t>-0.0578231292517006</t>
  </si>
  <si>
    <t>-0.1510434682347515</t>
  </si>
  <si>
    <t>2.612163509471585</t>
  </si>
  <si>
    <t>0.1122448979591836</t>
  </si>
  <si>
    <t>0.2346938775510204</t>
  </si>
  <si>
    <t>0.1156462585034013</t>
  </si>
  <si>
    <t>0.064625850340136</t>
  </si>
  <si>
    <t>0.2074829931972789</t>
  </si>
  <si>
    <t>1.5296610169491525</t>
  </si>
  <si>
    <t>1.51935586943015</t>
  </si>
  <si>
    <t>0.0932203389830508</t>
  </si>
  <si>
    <t>1.4349587375842474</t>
  </si>
  <si>
    <t>0.0351239669421487</t>
  </si>
  <si>
    <t>0.1177685950413223</t>
  </si>
  <si>
    <t>0.0743801652892562</t>
  </si>
  <si>
    <t>0.1074380165289256</t>
  </si>
  <si>
    <t>0.1095041322314049</t>
  </si>
  <si>
    <t>0.0020703933747412</t>
  </si>
  <si>
    <t>0.0082815734989648</t>
  </si>
  <si>
    <t>0.0227743271221532</t>
  </si>
  <si>
    <t>44.68217054263566</t>
  </si>
  <si>
    <t>0.010351966873706</t>
  </si>
  <si>
    <t>0.0351966873706004</t>
  </si>
  <si>
    <t>0.05175983436853</t>
  </si>
  <si>
    <t>-0.1808785529715762</t>
  </si>
  <si>
    <t>0.0157011369788846</t>
  </si>
  <si>
    <t>0.0178668110449377</t>
  </si>
  <si>
    <t>-0.0162425554953979</t>
  </si>
  <si>
    <t>-6.326391706107731</t>
  </si>
  <si>
    <t>0.0151597184623714</t>
  </si>
  <si>
    <t>0.0037899296155928</t>
  </si>
  <si>
    <t>0.0027070925825663</t>
  </si>
  <si>
    <t>-0.118999323867478</t>
  </si>
  <si>
    <t>2.4578313253012047</t>
  </si>
  <si>
    <t>2.488527895028976</t>
  </si>
  <si>
    <t>0.437930827788767</t>
  </si>
  <si>
    <t>0.1781777387571944</t>
  </si>
  <si>
    <t>4.135135135135135</t>
  </si>
  <si>
    <t>3.115688645374084</t>
  </si>
  <si>
    <t>0.2971887550200803</t>
  </si>
  <si>
    <t>-2.3181818181818183</t>
  </si>
  <si>
    <t>1.6499742390687686</t>
  </si>
  <si>
    <t>0.5301204819277109</t>
  </si>
  <si>
    <t>0.0803212851405622</t>
  </si>
  <si>
    <t>3.501151884184551</t>
  </si>
  <si>
    <t>0.3413654618473896</t>
  </si>
  <si>
    <t>0.2449799196787148</t>
  </si>
  <si>
    <t>0.1566265060240964</t>
  </si>
  <si>
    <t>0.2690763052208835</t>
  </si>
  <si>
    <t>2.0199004975124377</t>
  </si>
  <si>
    <t>1.3892272056453634</t>
  </si>
  <si>
    <t>1.7754852052792471</t>
  </si>
  <si>
    <t>Andante asssai</t>
  </si>
  <si>
    <t>Ale19M-Se_e-1740-Caballone[2.13][1052].xml</t>
  </si>
  <si>
    <t>Ale19M</t>
  </si>
  <si>
    <t>Se_e</t>
  </si>
  <si>
    <t>0.1417322834645669</t>
  </si>
  <si>
    <t>0.2992125984251969</t>
  </si>
  <si>
    <t>0.0866141732283464</t>
  </si>
  <si>
    <t>0.7637795275590551</t>
  </si>
  <si>
    <t>-0.0087719298245614</t>
  </si>
  <si>
    <t>0.142</t>
  </si>
  <si>
    <t>0.299</t>
  </si>
  <si>
    <t>0.409</t>
  </si>
  <si>
    <t>0.0778443113772455</t>
  </si>
  <si>
    <t>0.0359281437125748</t>
  </si>
  <si>
    <t>-0.029940119760479</t>
  </si>
  <si>
    <t>-0.066977156797516</t>
  </si>
  <si>
    <t>2.237037037037037</t>
  </si>
  <si>
    <t>0.0479041916167664</t>
  </si>
  <si>
    <t>0.1137724550898203</t>
  </si>
  <si>
    <t>2.22962962962963</t>
  </si>
  <si>
    <t>1.813287339043898</t>
  </si>
  <si>
    <t>2.2555525147458675</t>
  </si>
  <si>
    <t>0.1329639889196676</t>
  </si>
  <si>
    <t>0.1080332409972299</t>
  </si>
  <si>
    <t>0.0914127423822714</t>
  </si>
  <si>
    <t>0.1138888888888888</t>
  </si>
  <si>
    <t>23.8125</t>
  </si>
  <si>
    <t>0.0305555555555555</t>
  </si>
  <si>
    <t>-0.2534722222222222</t>
  </si>
  <si>
    <t>0.0016339869281045</t>
  </si>
  <si>
    <t>0.0040849673202614</t>
  </si>
  <si>
    <t>0.0008169934640522</t>
  </si>
  <si>
    <t>0.011437908496732</t>
  </si>
  <si>
    <t>-0.0073529411764705</t>
  </si>
  <si>
    <t>-20.64897959183673</t>
  </si>
  <si>
    <t>0.0081699346405228</t>
  </si>
  <si>
    <t>0.005718954248366</t>
  </si>
  <si>
    <t>-0.1591836734693877</t>
  </si>
  <si>
    <t>2.004237288135593</t>
  </si>
  <si>
    <t>2.168434833828567</t>
  </si>
  <si>
    <t>0.388447814451383</t>
  </si>
  <si>
    <t>0.1938132858573496</t>
  </si>
  <si>
    <t>3.0259740259740258</t>
  </si>
  <si>
    <t>2.6105757883434246</t>
  </si>
  <si>
    <t>0.326271186440678</t>
  </si>
  <si>
    <t>-2.3076923076923075</t>
  </si>
  <si>
    <t>1.6374081050442268</t>
  </si>
  <si>
    <t>0.1313559322033898</t>
  </si>
  <si>
    <t>2.955551842399682</t>
  </si>
  <si>
    <t>0.4110169491525424</t>
  </si>
  <si>
    <t>0.2542372881355932</t>
  </si>
  <si>
    <t>0.2669491525423729</t>
  </si>
  <si>
    <t>0.1567796610169491</t>
  </si>
  <si>
    <t>0.3093220338983051</t>
  </si>
  <si>
    <t>0.9957627118644068</t>
  </si>
  <si>
    <t>1.6157894736842104</t>
  </si>
  <si>
    <t>1.0880998202538978</t>
  </si>
  <si>
    <t>1.4578472346431866</t>
  </si>
  <si>
    <t>Ale01M-E_prezzo-1752-Perez[1.01][1053].xml</t>
  </si>
  <si>
    <t>0.3686868686868687</t>
  </si>
  <si>
    <t>0.2474747474747475</t>
  </si>
  <si>
    <t>0.7171717171717171</t>
  </si>
  <si>
    <t>0.207070707070707</t>
  </si>
  <si>
    <t>0.1401273885350318</t>
  </si>
  <si>
    <t>0.1560509554140127</t>
  </si>
  <si>
    <t>0.0461783439490445</t>
  </si>
  <si>
    <t>0.0828025477707006</t>
  </si>
  <si>
    <t>0.0079744816586921</t>
  </si>
  <si>
    <t>0.0239234449760765</t>
  </si>
  <si>
    <t>0.0510366826156299</t>
  </si>
  <si>
    <t>0.011164274322169</t>
  </si>
  <si>
    <t>0.0031897926634768</t>
  </si>
  <si>
    <t>0.0063795853269537</t>
  </si>
  <si>
    <t>0.0271132376395534</t>
  </si>
  <si>
    <t>-0.0191387559808612</t>
  </si>
  <si>
    <t>-0.0489598295395093</t>
  </si>
  <si>
    <t>2.558151093439364</t>
  </si>
  <si>
    <t>0.0398724082934609</t>
  </si>
  <si>
    <t>0.0127591706539074</t>
  </si>
  <si>
    <t>0.0494417862838915</t>
  </si>
  <si>
    <t>0.0015948963317384</t>
  </si>
  <si>
    <t>0.0717703349282296</t>
  </si>
  <si>
    <t>0.1180223285486443</t>
  </si>
  <si>
    <t>0.0542264752791068</t>
  </si>
  <si>
    <t>0.0637958532695374</t>
  </si>
  <si>
    <t>0.0446570972886762</t>
  </si>
  <si>
    <t>0.8290258449304175</t>
  </si>
  <si>
    <t>1.4010051934293235</t>
  </si>
  <si>
    <t>0.0298210735586481</t>
  </si>
  <si>
    <t>0.7414893988598296</t>
  </si>
  <si>
    <t>0.0012345679012345</t>
  </si>
  <si>
    <t>0.1592592592592592</t>
  </si>
  <si>
    <t>0.0703703703703703</t>
  </si>
  <si>
    <t>0.0284301606922126</t>
  </si>
  <si>
    <t>0.0185414091470951</t>
  </si>
  <si>
    <t>0.1297898640296662</t>
  </si>
  <si>
    <t>0.0395550061804697</t>
  </si>
  <si>
    <t>0.0259579728059332</t>
  </si>
  <si>
    <t>0.0444993819530284</t>
  </si>
  <si>
    <t>-0.0148331273176761</t>
  </si>
  <si>
    <t>1.5193888032871083</t>
  </si>
  <si>
    <t>0.0506798516687268</t>
  </si>
  <si>
    <t>0.0111248454882571</t>
  </si>
  <si>
    <t>0.0061804697156983</t>
  </si>
  <si>
    <t>0.0828182941903584</t>
  </si>
  <si>
    <t>0.0004391743522178</t>
  </si>
  <si>
    <t>0.0017566974088713</t>
  </si>
  <si>
    <t>0.0010979358805445</t>
  </si>
  <si>
    <t>0.0002195871761089</t>
  </si>
  <si>
    <t>0.0074659639877031</t>
  </si>
  <si>
    <t>0.0013175230566534</t>
  </si>
  <si>
    <t>0.012736056214317</t>
  </si>
  <si>
    <t>0.0015371102327624</t>
  </si>
  <si>
    <t>0.0142731664470794</t>
  </si>
  <si>
    <t>0.0081247255160298</t>
  </si>
  <si>
    <t>0.0006587615283267</t>
  </si>
  <si>
    <t>-0.0081247255160298</t>
  </si>
  <si>
    <t>-1.9723202895540983</t>
  </si>
  <si>
    <t>0.0032938076416337</t>
  </si>
  <si>
    <t>0.010320597277119</t>
  </si>
  <si>
    <t>0.0043917435221783</t>
  </si>
  <si>
    <t>0.0028546332894158</t>
  </si>
  <si>
    <t>0.0030742204655248</t>
  </si>
  <si>
    <t>-0.0241492864983534</t>
  </si>
  <si>
    <t>0.1508120649651972</t>
  </si>
  <si>
    <t>0.0092807424593967</t>
  </si>
  <si>
    <t>0.0394431554524361</t>
  </si>
  <si>
    <t>0.0232018561484918</t>
  </si>
  <si>
    <t>0.1438515081206496</t>
  </si>
  <si>
    <t>0.0835266821345707</t>
  </si>
  <si>
    <t>Allegro spiritoso</t>
  </si>
  <si>
    <t>Ale02M-Vedrai_con-1752-Perez[1.02][1054].xml</t>
  </si>
  <si>
    <t>0.0053475935828877</t>
  </si>
  <si>
    <t>0.1390374331550802</t>
  </si>
  <si>
    <t>0.3475935828877005</t>
  </si>
  <si>
    <t>0.1283422459893048</t>
  </si>
  <si>
    <t>0.2566844919786096</t>
  </si>
  <si>
    <t>0.1336898395721925</t>
  </si>
  <si>
    <t>0.0695187165775401</t>
  </si>
  <si>
    <t>0.7433155080213903</t>
  </si>
  <si>
    <t>0.053475935828877</t>
  </si>
  <si>
    <t>0.1978609625668449</t>
  </si>
  <si>
    <t>0.139</t>
  </si>
  <si>
    <t>0.0308056872037914</t>
  </si>
  <si>
    <t>0.0379146919431279</t>
  </si>
  <si>
    <t>0.1469194312796208</t>
  </si>
  <si>
    <t>0.0355450236966824</t>
  </si>
  <si>
    <t>0.0687203791469194</t>
  </si>
  <si>
    <t>0.01187648456057</t>
  </si>
  <si>
    <t>0.002375296912114</t>
  </si>
  <si>
    <t>0.0475059382422802</t>
  </si>
  <si>
    <t>0.0261282660332541</t>
  </si>
  <si>
    <t>0.0403800475059382</t>
  </si>
  <si>
    <t>0.0237529691211401</t>
  </si>
  <si>
    <t>0.007125890736342</t>
  </si>
  <si>
    <t>0.0213776722090261</t>
  </si>
  <si>
    <t>-0.01187648456057</t>
  </si>
  <si>
    <t>0.0237318240447711</t>
  </si>
  <si>
    <t>-1.9982195845697333</t>
  </si>
  <si>
    <t>0.0332541567695962</t>
  </si>
  <si>
    <t>0.0308788598574821</t>
  </si>
  <si>
    <t>0.004750593824228</t>
  </si>
  <si>
    <t>0.0166270783847981</t>
  </si>
  <si>
    <t>0.0736342042755344</t>
  </si>
  <si>
    <t>0.1425178147268408</t>
  </si>
  <si>
    <t>0.0688836104513064</t>
  </si>
  <si>
    <t>0.0807600950118764</t>
  </si>
  <si>
    <t>1.083086053412463</t>
  </si>
  <si>
    <t>1.5841140055266822</t>
  </si>
  <si>
    <t>-0.0356083086053412</t>
  </si>
  <si>
    <t>1.0358165979648106</t>
  </si>
  <si>
    <t>0.0011135857461024</t>
  </si>
  <si>
    <t>0.0033407572383073</t>
  </si>
  <si>
    <t>0.1603563474387528</t>
  </si>
  <si>
    <t>0.1258351893095768</t>
  </si>
  <si>
    <t>0.1124721603563474</t>
  </si>
  <si>
    <t>0.0489977728285077</t>
  </si>
  <si>
    <t>0.0111358574610244</t>
  </si>
  <si>
    <t>0.0022296544035674</t>
  </si>
  <si>
    <t>0.0379041248606466</t>
  </si>
  <si>
    <t>0.177257525083612</t>
  </si>
  <si>
    <t>0.0367892976588628</t>
  </si>
  <si>
    <t>0.0011148272017837</t>
  </si>
  <si>
    <t>0.0044593088071348</t>
  </si>
  <si>
    <t>0.020066889632107</t>
  </si>
  <si>
    <t>0.007803790412486</t>
  </si>
  <si>
    <t>-18.78283330021856</t>
  </si>
  <si>
    <t>0.0055741360089186</t>
  </si>
  <si>
    <t>0.0479375696767001</t>
  </si>
  <si>
    <t>0.0167224080267558</t>
  </si>
  <si>
    <t>0.0089186176142697</t>
  </si>
  <si>
    <t>0.0345596432552954</t>
  </si>
  <si>
    <t>0.1543810848400556</t>
  </si>
  <si>
    <t>0.0027008777852802</t>
  </si>
  <si>
    <t>0.00067521944632</t>
  </si>
  <si>
    <t>0.0016880486158001</t>
  </si>
  <si>
    <t>0.0043889264010803</t>
  </si>
  <si>
    <t>0.00033760972316</t>
  </si>
  <si>
    <t>0.00101282916948</t>
  </si>
  <si>
    <t>0.0023632680621201</t>
  </si>
  <si>
    <t>0.0138419986495611</t>
  </si>
  <si>
    <t>0.0097906819716407</t>
  </si>
  <si>
    <t>0.0077650236326806</t>
  </si>
  <si>
    <t>-7.096459365254083</t>
  </si>
  <si>
    <t>0.0081026333558406</t>
  </si>
  <si>
    <t>0.0040513166779203</t>
  </si>
  <si>
    <t>0.0084402430790006</t>
  </si>
  <si>
    <t>0.0118163403106009</t>
  </si>
  <si>
    <t>0.0070898041863605</t>
  </si>
  <si>
    <t>0.0047265361242403</t>
  </si>
  <si>
    <t>0.0628691983122363</t>
  </si>
  <si>
    <t>2.848993288590604</t>
  </si>
  <si>
    <t>2.912994628154763</t>
  </si>
  <si>
    <t>0.5406599552572708</t>
  </si>
  <si>
    <t>0.1897722811150373</t>
  </si>
  <si>
    <t>3.116788321167883</t>
  </si>
  <si>
    <t>2.5090005434278857</t>
  </si>
  <si>
    <t>0.4597315436241611</t>
  </si>
  <si>
    <t>-3.606837606837607</t>
  </si>
  <si>
    <t>3.256180502487605</t>
  </si>
  <si>
    <t>0.3926174496644295</t>
  </si>
  <si>
    <t>4.077909656049801</t>
  </si>
  <si>
    <t>0.0771812080536912</t>
  </si>
  <si>
    <t>0.4463087248322148</t>
  </si>
  <si>
    <t>0.197986577181208</t>
  </si>
  <si>
    <t>0.285234899328859</t>
  </si>
  <si>
    <t>0.2651006711409396</t>
  </si>
  <si>
    <t>0.9899328859060402</t>
  </si>
  <si>
    <t>0.4530201342281879</t>
  </si>
  <si>
    <t>2.308333333333333</t>
  </si>
  <si>
    <t>1.4537069473896342</t>
  </si>
  <si>
    <t>2.015288785481845</t>
  </si>
  <si>
    <t>Allegro maestoso</t>
  </si>
  <si>
    <t>Ale03M-Vil_trofeo-1752-Perez[1.03][1055].xml</t>
  </si>
  <si>
    <t>0.1328671328671328</t>
  </si>
  <si>
    <t>0.6853146853146853</t>
  </si>
  <si>
    <t>0.0349650349650349</t>
  </si>
  <si>
    <t>0.4825174825174825</t>
  </si>
  <si>
    <t>0.0162454873646209</t>
  </si>
  <si>
    <t>0.0018050541516245</t>
  </si>
  <si>
    <t>0.0667870036101083</t>
  </si>
  <si>
    <t>0.111913357400722</t>
  </si>
  <si>
    <t>0.0306859205776173</t>
  </si>
  <si>
    <t>0.0090415913200723</t>
  </si>
  <si>
    <t>0.0018083182640144</t>
  </si>
  <si>
    <t>0.0307414104882459</t>
  </si>
  <si>
    <t>0.0144665461121157</t>
  </si>
  <si>
    <t>0.0361663652802893</t>
  </si>
  <si>
    <t>0.0180831826401446</t>
  </si>
  <si>
    <t>0.023508137432188</t>
  </si>
  <si>
    <t>-0.0216998191681736</t>
  </si>
  <si>
    <t>0.0640789618702011</t>
  </si>
  <si>
    <t>-2.952972159518436</t>
  </si>
  <si>
    <t>0.0433996383363472</t>
  </si>
  <si>
    <t>0.0108499095840868</t>
  </si>
  <si>
    <t>0.0687160940325497</t>
  </si>
  <si>
    <t>0.0958408679927667</t>
  </si>
  <si>
    <t>0.0452079566003616</t>
  </si>
  <si>
    <t>0.0488245931283905</t>
  </si>
  <si>
    <t>0.9729119638826184</t>
  </si>
  <si>
    <t>1.634610800327592</t>
  </si>
  <si>
    <t>-0.0857787810383747</t>
  </si>
  <si>
    <t>1.037382979144554</t>
  </si>
  <si>
    <t>0.1522911051212938</t>
  </si>
  <si>
    <t>0.0956873315363881</t>
  </si>
  <si>
    <t>0.0593792172739541</t>
  </si>
  <si>
    <t>0.0634278002699055</t>
  </si>
  <si>
    <t>0.0553306342780027</t>
  </si>
  <si>
    <t>0.0188933873144399</t>
  </si>
  <si>
    <t>0.0134952766531713</t>
  </si>
  <si>
    <t>0.0053981106612685</t>
  </si>
  <si>
    <t>3.811551433389545</t>
  </si>
  <si>
    <t>0.0742240215924426</t>
  </si>
  <si>
    <t>-0.0151770657672849</t>
  </si>
  <si>
    <t>0.02382689204939</t>
  </si>
  <si>
    <t>0.0006727965911639</t>
  </si>
  <si>
    <t>0.0033639829558196</t>
  </si>
  <si>
    <t>0.0002242655303879</t>
  </si>
  <si>
    <t>0.0004485310607759</t>
  </si>
  <si>
    <t>0.0071764969724153</t>
  </si>
  <si>
    <t>0.0008970621215519</t>
  </si>
  <si>
    <t>0.0069522314420273</t>
  </si>
  <si>
    <t>0.010764745458623</t>
  </si>
  <si>
    <t>0.0020183897734918</t>
  </si>
  <si>
    <t>0.0024669208342677</t>
  </si>
  <si>
    <t>5.202424921674011</t>
  </si>
  <si>
    <t>0.0161471181879345</t>
  </si>
  <si>
    <t>0.0022426553038797</t>
  </si>
  <si>
    <t>0.0049338416685355</t>
  </si>
  <si>
    <t>0.0042610450773716</t>
  </si>
  <si>
    <t>0.0031397174254317</t>
  </si>
  <si>
    <t>0.0011213276519398</t>
  </si>
  <si>
    <t>0.0026911863646557</t>
  </si>
  <si>
    <t>-0.0103670495937237</t>
  </si>
  <si>
    <t>2.2333333333333334</t>
  </si>
  <si>
    <t>1.9933035526293508</t>
  </si>
  <si>
    <t>0.3305555555555557</t>
  </si>
  <si>
    <t>0.1480099502487563</t>
  </si>
  <si>
    <t>3.116279069767442</t>
  </si>
  <si>
    <t>2.044917124607163</t>
  </si>
  <si>
    <t>-2.220994475138121</t>
  </si>
  <si>
    <t>1.7339105144705502</t>
  </si>
  <si>
    <t>0.5027777777777778</t>
  </si>
  <si>
    <t>2.9958188132991275</t>
  </si>
  <si>
    <t>0.0638888888888888</t>
  </si>
  <si>
    <t>0.4638888888888889</t>
  </si>
  <si>
    <t>0.3111111111111111</t>
  </si>
  <si>
    <t>0.2972222222222222</t>
  </si>
  <si>
    <t>0.1638888888888889</t>
  </si>
  <si>
    <t>0.225</t>
  </si>
  <si>
    <t>1.9027777777777777</t>
  </si>
  <si>
    <t>0.9524780869777738</t>
  </si>
  <si>
    <t>1.7178343520581696</t>
  </si>
  <si>
    <t>Ale04M-Chi_vive-1752-Perez[1.04][1056].xml</t>
  </si>
  <si>
    <t>0.3526315789473684</t>
  </si>
  <si>
    <t>0.2578947368421053</t>
  </si>
  <si>
    <t>0.7263157894736842</t>
  </si>
  <si>
    <t>0.4894736842105263</t>
  </si>
  <si>
    <t>0.116</t>
  </si>
  <si>
    <t>0.0411764705882352</t>
  </si>
  <si>
    <t>0.0059701492537313</t>
  </si>
  <si>
    <t>0.0567164179104477</t>
  </si>
  <si>
    <t>0.0507462686567164</t>
  </si>
  <si>
    <t>0.0805970149253731</t>
  </si>
  <si>
    <t>0.0208955223880597</t>
  </si>
  <si>
    <t>0.0417910447761194</t>
  </si>
  <si>
    <t>0.0119402985074626</t>
  </si>
  <si>
    <t>0.0626865671641791</t>
  </si>
  <si>
    <t>0.008955223880597</t>
  </si>
  <si>
    <t>-0.035820895522388</t>
  </si>
  <si>
    <t>-0.2365643899461799</t>
  </si>
  <si>
    <t>6.604089219330855</t>
  </si>
  <si>
    <t>0.0686567164179104</t>
  </si>
  <si>
    <t>0.0835820895522388</t>
  </si>
  <si>
    <t>0.1074626865671641</t>
  </si>
  <si>
    <t>0.1164179104477611</t>
  </si>
  <si>
    <t>0.1253731343283582</t>
  </si>
  <si>
    <t>2.1449814126394053</t>
  </si>
  <si>
    <t>2.144714021461895</t>
  </si>
  <si>
    <t>0.2007434944237918</t>
  </si>
  <si>
    <t>2.1823556142713527</t>
  </si>
  <si>
    <t>0.132716049382716</t>
  </si>
  <si>
    <t>0.1342592592592592</t>
  </si>
  <si>
    <t>0.0123647604327666</t>
  </si>
  <si>
    <t>0.0015455950540958</t>
  </si>
  <si>
    <t>0.1190108191653786</t>
  </si>
  <si>
    <t>0.0108191653786707</t>
  </si>
  <si>
    <t>0.0030911901081916</t>
  </si>
  <si>
    <t>0.0324574961360123</t>
  </si>
  <si>
    <t>0.0092735703245749</t>
  </si>
  <si>
    <t>0.017001545595054</t>
  </si>
  <si>
    <t>0.0154559505409582</t>
  </si>
  <si>
    <t>0.0061823802163833</t>
  </si>
  <si>
    <t>-0.0185471406491499</t>
  </si>
  <si>
    <t>-5.544797687861272</t>
  </si>
  <si>
    <t>0.0278207109737248</t>
  </si>
  <si>
    <t>0.0077279752704791</t>
  </si>
  <si>
    <t>0.0571870170015456</t>
  </si>
  <si>
    <t>-0.1213872832369942</t>
  </si>
  <si>
    <t>0.2140977068793619</t>
  </si>
  <si>
    <t>0.001330376940133</t>
  </si>
  <si>
    <t>0.0035476718403547</t>
  </si>
  <si>
    <t>0.0008869179600886</t>
  </si>
  <si>
    <t>0.0084257206208425</t>
  </si>
  <si>
    <t>0.0017738359201773</t>
  </si>
  <si>
    <t>0.0172949002217294</t>
  </si>
  <si>
    <t>0.0004434589800443</t>
  </si>
  <si>
    <t>0.0208425720620842</t>
  </si>
  <si>
    <t>0.0137472283813747</t>
  </si>
  <si>
    <t>-0.0212860310421286</t>
  </si>
  <si>
    <t>-1.9931325023084028</t>
  </si>
  <si>
    <t>0.0124168514412416</t>
  </si>
  <si>
    <t>0.002660753880266</t>
  </si>
  <si>
    <t>0.0093126385809312</t>
  </si>
  <si>
    <t>0.0062084257206208</t>
  </si>
  <si>
    <t>-0.0637119113573407</t>
  </si>
  <si>
    <t>2.173076923076923</t>
  </si>
  <si>
    <t>2.179009661888631</t>
  </si>
  <si>
    <t>0.3850769230769229</t>
  </si>
  <si>
    <t>0.1772035398230087</t>
  </si>
  <si>
    <t>3.1682242990654204</t>
  </si>
  <si>
    <t>2.53461314568356</t>
  </si>
  <si>
    <t>0.3429487179487179</t>
  </si>
  <si>
    <t>-2.2905405405405403</t>
  </si>
  <si>
    <t>1.687301022296224</t>
  </si>
  <si>
    <t>0.4743589743589743</t>
  </si>
  <si>
    <t>0.0224358974358974</t>
  </si>
  <si>
    <t>3.079858851737169</t>
  </si>
  <si>
    <t>0.4230769230769231</t>
  </si>
  <si>
    <t>0.3108974358974359</t>
  </si>
  <si>
    <t>0.1762820512820513</t>
  </si>
  <si>
    <t>0.266025641025641</t>
  </si>
  <si>
    <t>0.9967948717948718</t>
  </si>
  <si>
    <t>0.3397435897435897</t>
  </si>
  <si>
    <t>1.788</t>
  </si>
  <si>
    <t>1.0913551209391013</t>
  </si>
  <si>
    <t>1.6024980499208106</t>
  </si>
  <si>
    <t>Ale05M-O_sugli-1752-Perez[1.05][1057].xml</t>
  </si>
  <si>
    <t>Ale05M</t>
  </si>
  <si>
    <t>O_sugli</t>
  </si>
  <si>
    <t>disdain</t>
  </si>
  <si>
    <t>0.3532608695652174</t>
  </si>
  <si>
    <t>0.1630434782608695</t>
  </si>
  <si>
    <t>0.0760869565217391</t>
  </si>
  <si>
    <t>0.6902173913043478</t>
  </si>
  <si>
    <t>0.4673913043478261</t>
  </si>
  <si>
    <t>0.1793478260869565</t>
  </si>
  <si>
    <t>0.391</t>
  </si>
  <si>
    <t>0.0651465798045602</t>
  </si>
  <si>
    <t>0.0781758957654723</t>
  </si>
  <si>
    <t>0.1758957654723127</t>
  </si>
  <si>
    <t>0.0342019543973941</t>
  </si>
  <si>
    <t>0.0423452768729641</t>
  </si>
  <si>
    <t>0.0016313213703099</t>
  </si>
  <si>
    <t>0.0668841761827079</t>
  </si>
  <si>
    <t>0.0261011419249592</t>
  </si>
  <si>
    <t>0.065252854812398</t>
  </si>
  <si>
    <t>0.0146818923327895</t>
  </si>
  <si>
    <t>0.0032626427406199</t>
  </si>
  <si>
    <t>0.0130505709624796</t>
  </si>
  <si>
    <t>0.0048939641109298</t>
  </si>
  <si>
    <t>0.0097879282218597</t>
  </si>
  <si>
    <t>0.0065252854812398</t>
  </si>
  <si>
    <t>-0.0016313213703099</t>
  </si>
  <si>
    <t>-0.0240345800261144</t>
  </si>
  <si>
    <t>14.733197556008143</t>
  </si>
  <si>
    <t>0.0407830342577487</t>
  </si>
  <si>
    <t>0.0212071778140293</t>
  </si>
  <si>
    <t>0.0293637846655791</t>
  </si>
  <si>
    <t>0.0929853181076672</t>
  </si>
  <si>
    <t>0.1011419249592169</t>
  </si>
  <si>
    <t>0.0391517128874388</t>
  </si>
  <si>
    <t>0.0619902120717781</t>
  </si>
  <si>
    <t>0.0538336052202283</t>
  </si>
  <si>
    <t>0.1076672104404567</t>
  </si>
  <si>
    <t>0.9938900203665988</t>
  </si>
  <si>
    <t>1.4824030073821084</t>
  </si>
  <si>
    <t>0.0224032586558044</t>
  </si>
  <si>
    <t>0.9538789542590732</t>
  </si>
  <si>
    <t>0.1297619047619047</t>
  </si>
  <si>
    <t>0.1404761904761904</t>
  </si>
  <si>
    <t>0.00238379022646</t>
  </si>
  <si>
    <t>0.0154946364719904</t>
  </si>
  <si>
    <t>0.0655542312276519</t>
  </si>
  <si>
    <t>0.0095351609058402</t>
  </si>
  <si>
    <t>0.0214541120381406</t>
  </si>
  <si>
    <t>0.00119189511323</t>
  </si>
  <si>
    <t>0.0166865315852205</t>
  </si>
  <si>
    <t>0.0178784266984505</t>
  </si>
  <si>
    <t>0.0047675804529201</t>
  </si>
  <si>
    <t>0.033373063170441</t>
  </si>
  <si>
    <t>-3.363298662704309</t>
  </si>
  <si>
    <t>0.0250297973778307</t>
  </si>
  <si>
    <t>0.0059594755661501</t>
  </si>
  <si>
    <t>0.0107270560190703</t>
  </si>
  <si>
    <t>0.0286054827175208</t>
  </si>
  <si>
    <t>0.0083432657926102</t>
  </si>
  <si>
    <t>0.0035756853396901</t>
  </si>
  <si>
    <t>0.0405244338498212</t>
  </si>
  <si>
    <t>0.0208023774145616</t>
  </si>
  <si>
    <t>0.0076061437167898</t>
  </si>
  <si>
    <t>0.0004718093890068</t>
  </si>
  <si>
    <t>0.0025949516395376</t>
  </si>
  <si>
    <t>0.0068412361405991</t>
  </si>
  <si>
    <t>0.0103798065581505</t>
  </si>
  <si>
    <t>0.0002359046945034</t>
  </si>
  <si>
    <t>0.0113234253361641</t>
  </si>
  <si>
    <t>0.0009436187780136</t>
  </si>
  <si>
    <t>0.0186364708657702</t>
  </si>
  <si>
    <t>0.0049539985845718</t>
  </si>
  <si>
    <t>0.0007077140835102</t>
  </si>
  <si>
    <t>33.89920424403183</t>
  </si>
  <si>
    <t>0.0033026657230478</t>
  </si>
  <si>
    <t>0.0094361877801368</t>
  </si>
  <si>
    <t>0.0035385704175513</t>
  </si>
  <si>
    <t>0.0030667610285444</t>
  </si>
  <si>
    <t>0.0023590469450342</t>
  </si>
  <si>
    <t>0.0014154281670205</t>
  </si>
  <si>
    <t>-0.0232832301797819</t>
  </si>
  <si>
    <t>2.508771929824561</t>
  </si>
  <si>
    <t>2.4860690767480254</t>
  </si>
  <si>
    <t>0.4381197559115177</t>
  </si>
  <si>
    <t>0.1746351474612343</t>
  </si>
  <si>
    <t>3.4047619047619047</t>
  </si>
  <si>
    <t>2.6757232897574714</t>
  </si>
  <si>
    <t>0.3684210526315789</t>
  </si>
  <si>
    <t>-2.803921568627451</t>
  </si>
  <si>
    <t>2.152774933563584</t>
  </si>
  <si>
    <t>0.4473684210526316</t>
  </si>
  <si>
    <t>3.5358453929961087</t>
  </si>
  <si>
    <t>0.3026315789473684</t>
  </si>
  <si>
    <t>0.1271929824561403</t>
  </si>
  <si>
    <t>0.2763157894736842</t>
  </si>
  <si>
    <t>2.0706521739130435</t>
  </si>
  <si>
    <t>1.3635023671061115</t>
  </si>
  <si>
    <t>-0.1739130434782608</t>
  </si>
  <si>
    <t>1.885924382112724</t>
  </si>
  <si>
    <t>Ale06M-Se_mai-1752-Perez[1.06][1058].xml</t>
  </si>
  <si>
    <t>0.2619047619047619</t>
  </si>
  <si>
    <t>0.0684931506849315</t>
  </si>
  <si>
    <t>0.1780821917808219</t>
  </si>
  <si>
    <t>0.0821917808219178</t>
  </si>
  <si>
    <t>0.0972222222222222</t>
  </si>
  <si>
    <t>0.1527777777777778</t>
  </si>
  <si>
    <t>-0.0694444444444444</t>
  </si>
  <si>
    <t>-0.310823754789272</t>
  </si>
  <si>
    <t>4.475862068965517</t>
  </si>
  <si>
    <t>2.5</t>
  </si>
  <si>
    <t>1.5674490587333734</t>
  </si>
  <si>
    <t>0.2413793103448276</t>
  </si>
  <si>
    <t>2.437567645940817</t>
  </si>
  <si>
    <t>0.1145833333333333</t>
  </si>
  <si>
    <t>27.461538461538467</t>
  </si>
  <si>
    <t>0.5512820512820513</t>
  </si>
  <si>
    <t>-0.0441558441558441</t>
  </si>
  <si>
    <t>6.496858937749858</t>
  </si>
  <si>
    <t>0.2427184466019417</t>
  </si>
  <si>
    <t>2.6346153846153846</t>
  </si>
  <si>
    <t>3.106153577215536</t>
  </si>
  <si>
    <t>0.5393772893772892</t>
  </si>
  <si>
    <t>0.2047271463329857</t>
  </si>
  <si>
    <t>3.25</t>
  </si>
  <si>
    <t>2.2213082915965963</t>
  </si>
  <si>
    <t>-4.235294117647059</t>
  </si>
  <si>
    <t>3.897585979883989</t>
  </si>
  <si>
    <t>0.3269230769230769</t>
  </si>
  <si>
    <t>4.0874213845235765</t>
  </si>
  <si>
    <t>0.3653846153846153</t>
  </si>
  <si>
    <t>2.095238095238096</t>
  </si>
  <si>
    <t>2.079486243895052</t>
  </si>
  <si>
    <t>1.949475189567497</t>
  </si>
  <si>
    <t>Ale07M-Se_mai-1752-Perez[1.07][1059].xml</t>
  </si>
  <si>
    <t>0.087248322147651</t>
  </si>
  <si>
    <t>0.7046979865771812</t>
  </si>
  <si>
    <t>0.4026845637583892</t>
  </si>
  <si>
    <t>0.1610738255033557</t>
  </si>
  <si>
    <t>0.436</t>
  </si>
  <si>
    <t>0.0541082164328657</t>
  </si>
  <si>
    <t>0.0480961923847695</t>
  </si>
  <si>
    <t>0.0220440881763527</t>
  </si>
  <si>
    <t>0.0100200400801603</t>
  </si>
  <si>
    <t>0.0160320641282565</t>
  </si>
  <si>
    <t>-0.0299251870324189</t>
  </si>
  <si>
    <t>0.032064128256513</t>
  </si>
  <si>
    <t>0.0721442885771543</t>
  </si>
  <si>
    <t>0.1042084168336673</t>
  </si>
  <si>
    <t>0.0861723446893787</t>
  </si>
  <si>
    <t>0.8902743142144638</t>
  </si>
  <si>
    <t>1.468855450250047</t>
  </si>
  <si>
    <t>0.8046636163951694</t>
  </si>
  <si>
    <t>0.0032102728731942</t>
  </si>
  <si>
    <t>0.0304975922953451</t>
  </si>
  <si>
    <t>0.0144462279293739</t>
  </si>
  <si>
    <t>0.0048154093097913</t>
  </si>
  <si>
    <t>0.0016051364365971</t>
  </si>
  <si>
    <t>0.0963081861958266</t>
  </si>
  <si>
    <t>0.0208667736757624</t>
  </si>
  <si>
    <t>0.0353130016051364</t>
  </si>
  <si>
    <t>0.0192616372391653</t>
  </si>
  <si>
    <t>0.0160513643659711</t>
  </si>
  <si>
    <t>0.0176565008025682</t>
  </si>
  <si>
    <t>-0.0192616372391653</t>
  </si>
  <si>
    <t>-1.0808283233132934</t>
  </si>
  <si>
    <t>0.0417335473515248</t>
  </si>
  <si>
    <t>0.0465489566613162</t>
  </si>
  <si>
    <t>0.0080256821829855</t>
  </si>
  <si>
    <t>0.0272873194221508</t>
  </si>
  <si>
    <t>0.0770465489566613</t>
  </si>
  <si>
    <t>-0.0400801603206412</t>
  </si>
  <si>
    <t>0.0211865964224454</t>
  </si>
  <si>
    <t>0.0005948839976204</t>
  </si>
  <si>
    <t>0.0014872099940511</t>
  </si>
  <si>
    <t>0.0086258179654967</t>
  </si>
  <si>
    <t>0.0023795359904818</t>
  </si>
  <si>
    <t>0.0017846519928613</t>
  </si>
  <si>
    <t>0.0020820939916716</t>
  </si>
  <si>
    <t>0.0080309339678762</t>
  </si>
  <si>
    <t>0.0199286139202855</t>
  </si>
  <si>
    <t>0.0101130279595478</t>
  </si>
  <si>
    <t>0.0002974419988102</t>
  </si>
  <si>
    <t>-6.498884758364312</t>
  </si>
  <si>
    <t>0.0062462819750148</t>
  </si>
  <si>
    <t>0.003866745984533</t>
  </si>
  <si>
    <t>0.0047590719809637</t>
  </si>
  <si>
    <t>0.0011897679952409</t>
  </si>
  <si>
    <t>0.0130874479476502</t>
  </si>
  <si>
    <t>0.0071386079714455</t>
  </si>
  <si>
    <t>0.0059488399762046</t>
  </si>
  <si>
    <t>0.0178438661710037</t>
  </si>
  <si>
    <t>2.46875</t>
  </si>
  <si>
    <t>2.4747549829640367</t>
  </si>
  <si>
    <t>0.45703125</t>
  </si>
  <si>
    <t>0.185126582278481</t>
  </si>
  <si>
    <t>3.208</t>
  </si>
  <si>
    <t>2.3938631216427746</t>
  </si>
  <si>
    <t>0.390625</t>
  </si>
  <si>
    <t>-2.509677419354839</t>
  </si>
  <si>
    <t>2.4584012911347566</t>
  </si>
  <si>
    <t>0.484375</t>
  </si>
  <si>
    <t>0.171875</t>
  </si>
  <si>
    <t>0.009375</t>
  </si>
  <si>
    <t>0.040625</t>
  </si>
  <si>
    <t>3.4981186165994105</t>
  </si>
  <si>
    <t>0.134375</t>
  </si>
  <si>
    <t>0.078125</t>
  </si>
  <si>
    <t>0.021875</t>
  </si>
  <si>
    <t>0.50625</t>
  </si>
  <si>
    <t>0.309375</t>
  </si>
  <si>
    <t>0.265625</t>
  </si>
  <si>
    <t>0.153125</t>
  </si>
  <si>
    <t>0.990625</t>
  </si>
  <si>
    <t>0.475</t>
  </si>
  <si>
    <t>2.01171875</t>
  </si>
  <si>
    <t>1.1404577681345494</t>
  </si>
  <si>
    <t>1.749193278063759</t>
  </si>
  <si>
    <t>Did13M-Se_resto-1788-Anfossi[2.07][0106].xml</t>
  </si>
  <si>
    <t>Pascuale Anfossi</t>
  </si>
  <si>
    <t>0.4895833333333333</t>
  </si>
  <si>
    <t>0.344</t>
  </si>
  <si>
    <t>0.417</t>
  </si>
  <si>
    <t>0.0034965034965034</t>
  </si>
  <si>
    <t>0.0874125874125874</t>
  </si>
  <si>
    <t>0.1293706293706293</t>
  </si>
  <si>
    <t>0.0314685314685314</t>
  </si>
  <si>
    <t>-0.0035087719298245</t>
  </si>
  <si>
    <t>-0.0821113920171608</t>
  </si>
  <si>
    <t>23.401746724890828</t>
  </si>
  <si>
    <t>0.0491228070175438</t>
  </si>
  <si>
    <t>0.0771929824561403</t>
  </si>
  <si>
    <t>1.406113537117904</t>
  </si>
  <si>
    <t>1.8015416021603727</t>
  </si>
  <si>
    <t>1.457678289242051</t>
  </si>
  <si>
    <t>0.0116822429906542</t>
  </si>
  <si>
    <t>0.0163551401869158</t>
  </si>
  <si>
    <t>0.0023364485981308</t>
  </si>
  <si>
    <t>0.1308411214953271</t>
  </si>
  <si>
    <t>0.0607476635514018</t>
  </si>
  <si>
    <t>0.072429906542056</t>
  </si>
  <si>
    <t>0.0023419203747072</t>
  </si>
  <si>
    <t>0.0257611241217798</t>
  </si>
  <si>
    <t>0.1334894613583138</t>
  </si>
  <si>
    <t>0.0210772833723653</t>
  </si>
  <si>
    <t>0.009367681498829</t>
  </si>
  <si>
    <t>0.0070257611241217</t>
  </si>
  <si>
    <t>0.0140515222482435</t>
  </si>
  <si>
    <t>-0.0117096018735363</t>
  </si>
  <si>
    <t>-10.453061224489796</t>
  </si>
  <si>
    <t>0.0702576112412178</t>
  </si>
  <si>
    <t>0.0046838407494145</t>
  </si>
  <si>
    <t>0.0515222482435597</t>
  </si>
  <si>
    <t>0.0398126463700234</t>
  </si>
  <si>
    <t>-0.1341107871720116</t>
  </si>
  <si>
    <t>0.0007818608287724</t>
  </si>
  <si>
    <t>0.0003909304143862</t>
  </si>
  <si>
    <t>0.0019546520719311</t>
  </si>
  <si>
    <t>0.0074276778733385</t>
  </si>
  <si>
    <t>0.0113369820172009</t>
  </si>
  <si>
    <t>0.0070367474589523</t>
  </si>
  <si>
    <t>-0.0011727912431587</t>
  </si>
  <si>
    <t>-34.805338541666664</t>
  </si>
  <si>
    <t>0.0062548866301798</t>
  </si>
  <si>
    <t>0.0015637216575449</t>
  </si>
  <si>
    <t>0.006645817044566</t>
  </si>
  <si>
    <t>0.0011727912431587</t>
  </si>
  <si>
    <t>0.0031274433150899</t>
  </si>
  <si>
    <t>0.0027365129007036</t>
  </si>
  <si>
    <t>-0.0419921875</t>
  </si>
  <si>
    <t>2.314159292035398</t>
  </si>
  <si>
    <t>2.1444446991812605</t>
  </si>
  <si>
    <t>0.3086647865408927</t>
  </si>
  <si>
    <t>0.1333809593847834</t>
  </si>
  <si>
    <t>3.3037974683544302</t>
  </si>
  <si>
    <t>3.0015142775697483</t>
  </si>
  <si>
    <t>0.3495575221238938</t>
  </si>
  <si>
    <t>-2.0793650793650795</t>
  </si>
  <si>
    <t>1.040024419737726</t>
  </si>
  <si>
    <t>0.5575221238938053</t>
  </si>
  <si>
    <t>0.0530973451327433</t>
  </si>
  <si>
    <t>0.0265486725663716</t>
  </si>
  <si>
    <t>0.0132743362831858</t>
  </si>
  <si>
    <t>0.0309734513274336</t>
  </si>
  <si>
    <t>3.1587589512487964</t>
  </si>
  <si>
    <t>0.1858407079646017</t>
  </si>
  <si>
    <t>0.084070796460177</t>
  </si>
  <si>
    <t>0.1017699115044247</t>
  </si>
  <si>
    <t>0.3938053097345133</t>
  </si>
  <si>
    <t>0.2743362831858407</t>
  </si>
  <si>
    <t>0.4424778761061947</t>
  </si>
  <si>
    <t>0.2699115044247787</t>
  </si>
  <si>
    <t>0.1548672566371681</t>
  </si>
  <si>
    <t>0.995575221238938</t>
  </si>
  <si>
    <t>0.3451327433628318</t>
  </si>
  <si>
    <t>2.005494505494505</t>
  </si>
  <si>
    <t>0.9463478250694964</t>
  </si>
  <si>
    <t>1.7624006445414755</t>
  </si>
  <si>
    <t>Ale08M-Se_possono-1752-Perez[1.09][1060].xml</t>
  </si>
  <si>
    <t>0.9130434782608696</t>
  </si>
  <si>
    <t>0.4042553191489361</t>
  </si>
  <si>
    <t>0.1436170212765957</t>
  </si>
  <si>
    <t>0.2553191489361702</t>
  </si>
  <si>
    <t>0.7287234042553191</t>
  </si>
  <si>
    <t>0.4202127659574468</t>
  </si>
  <si>
    <t>0.175531914893617</t>
  </si>
  <si>
    <t>0.0898876404494382</t>
  </si>
  <si>
    <t>0.018796992481203</t>
  </si>
  <si>
    <t>0.0639097744360902</t>
  </si>
  <si>
    <t>0.0413533834586466</t>
  </si>
  <si>
    <t>0.0338345864661654</t>
  </si>
  <si>
    <t>0.0112781954887218</t>
  </si>
  <si>
    <t>-0.0451127819548872</t>
  </si>
  <si>
    <t>-0.4142716604595601</t>
  </si>
  <si>
    <t>9.183021806853583</t>
  </si>
  <si>
    <t>0.0864661654135338</t>
  </si>
  <si>
    <t>0.1729323308270676</t>
  </si>
  <si>
    <t>0.1278195488721804</t>
  </si>
  <si>
    <t>2.6682242990654204</t>
  </si>
  <si>
    <t>2.732158714168992</t>
  </si>
  <si>
    <t>0.3691588785046729</t>
  </si>
  <si>
    <t>2.948020441950749</t>
  </si>
  <si>
    <t>0.1913265306122449</t>
  </si>
  <si>
    <t>0.0306905370843989</t>
  </si>
  <si>
    <t>0.0332480818414322</t>
  </si>
  <si>
    <t>4.66952875399361</t>
  </si>
  <si>
    <t>0.0716112531969309</t>
  </si>
  <si>
    <t>0.0153452685421994</t>
  </si>
  <si>
    <t>-0.1501597444089457</t>
  </si>
  <si>
    <t>0.2292269433691885</t>
  </si>
  <si>
    <t>0.000385059684251</t>
  </si>
  <si>
    <t>0.0038505968425105</t>
  </si>
  <si>
    <t>0.0015402387370042</t>
  </si>
  <si>
    <t>0.0077011936850211</t>
  </si>
  <si>
    <t>0.0092414324220254</t>
  </si>
  <si>
    <t>0.020023103581055</t>
  </si>
  <si>
    <t>0.0019252984212552</t>
  </si>
  <si>
    <t>0.0142472083172891</t>
  </si>
  <si>
    <t>0.0061609549480169</t>
  </si>
  <si>
    <t>0.0042356565267616</t>
  </si>
  <si>
    <t>-8.198347107438016</t>
  </si>
  <si>
    <t>0.013477088948787</t>
  </si>
  <si>
    <t>0.0007701193685021</t>
  </si>
  <si>
    <t>0.0057758952637658</t>
  </si>
  <si>
    <t>0.0011551790527531</t>
  </si>
  <si>
    <t>2.4835820895522387</t>
  </si>
  <si>
    <t>2.4904967288805024</t>
  </si>
  <si>
    <t>0.4612772568384842</t>
  </si>
  <si>
    <t>0.1857306262510723</t>
  </si>
  <si>
    <t>3.3015873015873014</t>
  </si>
  <si>
    <t>2.5306752972907174</t>
  </si>
  <si>
    <t>0.3761194029850746</t>
  </si>
  <si>
    <t>-2.616352201257861</t>
  </si>
  <si>
    <t>2.3540935048547995</t>
  </si>
  <si>
    <t>0.4746268656716418</t>
  </si>
  <si>
    <t>0.1283582089552238</t>
  </si>
  <si>
    <t>0.0477611940298507</t>
  </si>
  <si>
    <t>0.0238805970149253</t>
  </si>
  <si>
    <t>0.0029850746268656</t>
  </si>
  <si>
    <t>3.5198326035319103</t>
  </si>
  <si>
    <t>0.035820895522388</t>
  </si>
  <si>
    <t>0.3910447761194029</t>
  </si>
  <si>
    <t>0.2477611940298507</t>
  </si>
  <si>
    <t>0.3402985074626866</t>
  </si>
  <si>
    <t>0.1880597014925373</t>
  </si>
  <si>
    <t>0.2626865671641791</t>
  </si>
  <si>
    <t>2.0223048327137545</t>
  </si>
  <si>
    <t>1.2552731467199771</t>
  </si>
  <si>
    <t>1.7895680657317643</t>
  </si>
  <si>
    <t>3/8,4/8</t>
  </si>
  <si>
    <t>Ale08M-Se_possono-1752-Perez[1.09][1061].xml</t>
  </si>
  <si>
    <t>0.0985915492957746</t>
  </si>
  <si>
    <t>0.3309859154929577</t>
  </si>
  <si>
    <t>0.0633802816901408</t>
  </si>
  <si>
    <t>0.3169014084507042</t>
  </si>
  <si>
    <t>0.1056338028169014</t>
  </si>
  <si>
    <t>0.7535211267605634</t>
  </si>
  <si>
    <t>0.0774647887323943</t>
  </si>
  <si>
    <t>0.4718309859154929</t>
  </si>
  <si>
    <t>0.352112676056338</t>
  </si>
  <si>
    <t>0.0924657534246575</t>
  </si>
  <si>
    <t>0.0962199312714776</t>
  </si>
  <si>
    <t>0.0343642611683848</t>
  </si>
  <si>
    <t>0.0068728522336769</t>
  </si>
  <si>
    <t>0.0171821305841924</t>
  </si>
  <si>
    <t>0.0446735395189003</t>
  </si>
  <si>
    <t>-0.2489122900166659</t>
  </si>
  <si>
    <t>-14.486695278969956</t>
  </si>
  <si>
    <t>0.0137457044673539</t>
  </si>
  <si>
    <t>0.1615120274914089</t>
  </si>
  <si>
    <t>0.1065292096219931</t>
  </si>
  <si>
    <t>0.0549828178694158</t>
  </si>
  <si>
    <t>0.0790378006872852</t>
  </si>
  <si>
    <t>0.0240549828178694</t>
  </si>
  <si>
    <t>1.3776824034334765</t>
  </si>
  <si>
    <t>1.8859816588682288</t>
  </si>
  <si>
    <t>0.2660944206008583</t>
  </si>
  <si>
    <t>1.3061461609099714</t>
  </si>
  <si>
    <t>0.1054945054945055</t>
  </si>
  <si>
    <t>0.0527472527472527</t>
  </si>
  <si>
    <t>0.0835164835164835</t>
  </si>
  <si>
    <t>0.0065934065934065</t>
  </si>
  <si>
    <t>0.0330396475770925</t>
  </si>
  <si>
    <t>0.0859030837004405</t>
  </si>
  <si>
    <t>0.0198237885462555</t>
  </si>
  <si>
    <t>0.0374449339207048</t>
  </si>
  <si>
    <t>5.328700711053652</t>
  </si>
  <si>
    <t>0.0154185022026431</t>
  </si>
  <si>
    <t>-0.1620879120879121</t>
  </si>
  <si>
    <t>0.0118203309692671</t>
  </si>
  <si>
    <t>0.0112293144208037</t>
  </si>
  <si>
    <t>0.0130023640661938</t>
  </si>
  <si>
    <t>0.0029550827423167</t>
  </si>
  <si>
    <t>0.0289598108747044</t>
  </si>
  <si>
    <t>3.5247641153950497</t>
  </si>
  <si>
    <t>0.010047281323877</t>
  </si>
  <si>
    <t>-0.0731166912850812</t>
  </si>
  <si>
    <t>2.3622448979591835</t>
  </si>
  <si>
    <t>2.78022376174265</t>
  </si>
  <si>
    <t>0.5204727460604492</t>
  </si>
  <si>
    <t>0.2203297153949202</t>
  </si>
  <si>
    <t>4.0344827586206895</t>
  </si>
  <si>
    <t>3.1620863490178266</t>
  </si>
  <si>
    <t>0.2959183673469387</t>
  </si>
  <si>
    <t>-2.8625</t>
  </si>
  <si>
    <t>2.337063775040723</t>
  </si>
  <si>
    <t>0.4081632653061224</t>
  </si>
  <si>
    <t>3.652096306323888</t>
  </si>
  <si>
    <t>0.2602040816326531</t>
  </si>
  <si>
    <t>0.2704081632653061</t>
  </si>
  <si>
    <t>0.423469387755102</t>
  </si>
  <si>
    <t>1.8417721518987344</t>
  </si>
  <si>
    <t>1.666961732146144</t>
  </si>
  <si>
    <t>1.718083411035237</t>
  </si>
  <si>
    <t>Ale09M-Compagni_nell-1752-Perez[1.10][1062].xml</t>
  </si>
  <si>
    <t>Ale09M</t>
  </si>
  <si>
    <t>Compagni_nell</t>
  </si>
  <si>
    <t>0.8047619047619048</t>
  </si>
  <si>
    <t>0.0619047619047619</t>
  </si>
  <si>
    <t>0.019047619047619</t>
  </si>
  <si>
    <t>0.1857142857142857</t>
  </si>
  <si>
    <t>0.4333333333333333</t>
  </si>
  <si>
    <t>0.0025445292620865</t>
  </si>
  <si>
    <t>0.1094147582697201</t>
  </si>
  <si>
    <t>0.1628498727735369</t>
  </si>
  <si>
    <t>0.0688775510204081</t>
  </si>
  <si>
    <t>0.0790816326530612</t>
  </si>
  <si>
    <t>0.0280612244897959</t>
  </si>
  <si>
    <t>0.048469387755102</t>
  </si>
  <si>
    <t>-0.0025510204081632</t>
  </si>
  <si>
    <t>-0.3337612114909657</t>
  </si>
  <si>
    <t>130.8343949044586</t>
  </si>
  <si>
    <t>0.096938775510204</t>
  </si>
  <si>
    <t>0.0586734693877551</t>
  </si>
  <si>
    <t>0.1045918367346938</t>
  </si>
  <si>
    <t>1.71656050955414</t>
  </si>
  <si>
    <t>1.9741755397191048</t>
  </si>
  <si>
    <t>1.801939984409044</t>
  </si>
  <si>
    <t>0.2016348773841962</t>
  </si>
  <si>
    <t>0.1348773841961852</t>
  </si>
  <si>
    <t>0.0681198910081744</t>
  </si>
  <si>
    <t>0.0340599455040872</t>
  </si>
  <si>
    <t>0.0013623978201634</t>
  </si>
  <si>
    <t>0.0095497953615279</t>
  </si>
  <si>
    <t>0.0054570259208731</t>
  </si>
  <si>
    <t>0.0600272851296043</t>
  </si>
  <si>
    <t>0.0231923601637107</t>
  </si>
  <si>
    <t>0.0163710777626193</t>
  </si>
  <si>
    <t>0.0013642564802182</t>
  </si>
  <si>
    <t>0.0572987721691678</t>
  </si>
  <si>
    <t>0.0081855388813096</t>
  </si>
  <si>
    <t>0.0027285129604365</t>
  </si>
  <si>
    <t>0.0545702592087312</t>
  </si>
  <si>
    <t>0.0136425648021828</t>
  </si>
  <si>
    <t>0.0122783083219645</t>
  </si>
  <si>
    <t>14.94406587166383</t>
  </si>
  <si>
    <t>0.0272851296043656</t>
  </si>
  <si>
    <t>0.0040927694406548</t>
  </si>
  <si>
    <t>0.0654843110504774</t>
  </si>
  <si>
    <t>0.0068212824010914</t>
  </si>
  <si>
    <t>0.0736698499317871</t>
  </si>
  <si>
    <t>-0.2282793867120954</t>
  </si>
  <si>
    <t>0.0011446012972148</t>
  </si>
  <si>
    <t>0.0038153376573826</t>
  </si>
  <si>
    <t>0.0003815337657382</t>
  </si>
  <si>
    <t>0.0099198779091949</t>
  </si>
  <si>
    <t>0.0175505532239603</t>
  </si>
  <si>
    <t>0.0007630675314765</t>
  </si>
  <si>
    <t>0.001526135062953</t>
  </si>
  <si>
    <t>0.011446012972148</t>
  </si>
  <si>
    <t>0.0103014116749332</t>
  </si>
  <si>
    <t>0.0068676077832888</t>
  </si>
  <si>
    <t>9.471414189583</t>
  </si>
  <si>
    <t>0.0061045402518122</t>
  </si>
  <si>
    <t>0.0122090805036245</t>
  </si>
  <si>
    <t>0.0041968714231209</t>
  </si>
  <si>
    <t>-0.0581783500238435</t>
  </si>
  <si>
    <t>2.508641975308642</t>
  </si>
  <si>
    <t>2.208903984914316</t>
  </si>
  <si>
    <t>0.302488129154796</t>
  </si>
  <si>
    <t>0.1205784373107208</t>
  </si>
  <si>
    <t>3.5524475524475525</t>
  </si>
  <si>
    <t>2.582929665600895</t>
  </si>
  <si>
    <t>0.3530864197530864</t>
  </si>
  <si>
    <t>-2.3410138248847927</t>
  </si>
  <si>
    <t>1.6369079039210177</t>
  </si>
  <si>
    <t>0.5358024691358024</t>
  </si>
  <si>
    <t>0.0691358024691358</t>
  </si>
  <si>
    <t>0.019753086419753</t>
  </si>
  <si>
    <t>3.344864543128942</t>
  </si>
  <si>
    <t>0.0518518518518518</t>
  </si>
  <si>
    <t>0.3135802469135803</t>
  </si>
  <si>
    <t>0.2790123456790123</t>
  </si>
  <si>
    <t>0.1679012345679012</t>
  </si>
  <si>
    <t>0.2641975308641975</t>
  </si>
  <si>
    <t>0.9975308641975308</t>
  </si>
  <si>
    <t>0.3506172839506173</t>
  </si>
  <si>
    <t>2.206153846153846</t>
  </si>
  <si>
    <t>1.1808571753768755</t>
  </si>
  <si>
    <t>1.91624386040618</t>
  </si>
  <si>
    <t>Ale10M-Voi_che-1752-Perez[1.11][1063].xml</t>
  </si>
  <si>
    <t>0.8695652173913043</t>
  </si>
  <si>
    <t>0.1356589147286821</t>
  </si>
  <si>
    <t>0.2906976744186046</t>
  </si>
  <si>
    <t>0.0271317829457364</t>
  </si>
  <si>
    <t>0.6937984496124031</t>
  </si>
  <si>
    <t>0.5542635658914729</t>
  </si>
  <si>
    <t>-0.006006006006006</t>
  </si>
  <si>
    <t>0.0596590909090909</t>
  </si>
  <si>
    <t>0.1141141141141141</t>
  </si>
  <si>
    <t>0.0826210826210826</t>
  </si>
  <si>
    <t>0.0626780626780626</t>
  </si>
  <si>
    <t>0.0142450142450142</t>
  </si>
  <si>
    <t>0.0968660968660968</t>
  </si>
  <si>
    <t>0.168091168091168</t>
  </si>
  <si>
    <t>0.150997150997151</t>
  </si>
  <si>
    <t>0.1737891737891738</t>
  </si>
  <si>
    <t>3.08540925266904</t>
  </si>
  <si>
    <t>2.1392370492296897</t>
  </si>
  <si>
    <t>-0.0177935943060498</t>
  </si>
  <si>
    <t>2.846556908789417</t>
  </si>
  <si>
    <t>0.013803680981595</t>
  </si>
  <si>
    <t>0.0015337423312883</t>
  </si>
  <si>
    <t>0.2070552147239263</t>
  </si>
  <si>
    <t>0.0920245398773006</t>
  </si>
  <si>
    <t>0.1231231231231231</t>
  </si>
  <si>
    <t>0.0245775729646697</t>
  </si>
  <si>
    <t>0.0153609831029185</t>
  </si>
  <si>
    <t>0.0353302611367127</t>
  </si>
  <si>
    <t>0.0199692780337941</t>
  </si>
  <si>
    <t>5.522072936660269</t>
  </si>
  <si>
    <t>0.0721966205837173</t>
  </si>
  <si>
    <t>0.0629800307219662</t>
  </si>
  <si>
    <t>0.0522273425499231</t>
  </si>
  <si>
    <t>-0.145873320537428</t>
  </si>
  <si>
    <t>0.1324970540160413</t>
  </si>
  <si>
    <t>0.0004208754208754</t>
  </si>
  <si>
    <t>0.0021043771043771</t>
  </si>
  <si>
    <t>0.0008417508417508</t>
  </si>
  <si>
    <t>0.0105218855218855</t>
  </si>
  <si>
    <t>0.0042087542087542</t>
  </si>
  <si>
    <t>0.0286195286195286</t>
  </si>
  <si>
    <t>0.0109427609427609</t>
  </si>
  <si>
    <t>10.897597670468334</t>
  </si>
  <si>
    <t>0.0029461279461279</t>
  </si>
  <si>
    <t>0.0058922558922558</t>
  </si>
  <si>
    <t>-0.1083070452155625</t>
  </si>
  <si>
    <t>0.0026385224274406</t>
  </si>
  <si>
    <t>0.0052770448548812</t>
  </si>
  <si>
    <t>0.0131926121372031</t>
  </si>
  <si>
    <t>0.0158311345646438</t>
  </si>
  <si>
    <t>0.1055408970976253</t>
  </si>
  <si>
    <t>0.0395778364116095</t>
  </si>
  <si>
    <t>0.0237467018469656</t>
  </si>
  <si>
    <t>0.0184696569920844</t>
  </si>
  <si>
    <t>0.0316622691292876</t>
  </si>
  <si>
    <t>0.1530343007915567</t>
  </si>
  <si>
    <t>0.0290237467018469</t>
  </si>
  <si>
    <t>0.0923482849604221</t>
  </si>
  <si>
    <t>0.0474934036939313</t>
  </si>
  <si>
    <t>Brillante grazioso</t>
  </si>
  <si>
    <t>Ale11M-Se_amore-1752-Perez[1.15][1064].xml</t>
  </si>
  <si>
    <t>0.3980099502487562</t>
  </si>
  <si>
    <t>0.0845771144278607</t>
  </si>
  <si>
    <t>0.2338308457711442</t>
  </si>
  <si>
    <t>0.0547263681592039</t>
  </si>
  <si>
    <t>0.0696517412935323</t>
  </si>
  <si>
    <t>0.1393034825870646</t>
  </si>
  <si>
    <t>0.0646766169154228</t>
  </si>
  <si>
    <t>0.7114427860696517</t>
  </si>
  <si>
    <t>0.3830845771144278</t>
  </si>
  <si>
    <t>0.2189054726368159</t>
  </si>
  <si>
    <t>0.2062937062937063</t>
  </si>
  <si>
    <t>0.0664335664335664</t>
  </si>
  <si>
    <t>-0.0596491228070175</t>
  </si>
  <si>
    <t>-0.0378150616716463</t>
  </si>
  <si>
    <t>0.6339583868481891</t>
  </si>
  <si>
    <t>0.2421052631578947</t>
  </si>
  <si>
    <t>0.1017543859649122</t>
  </si>
  <si>
    <t>0.1228070175438596</t>
  </si>
  <si>
    <t>1.777292576419214</t>
  </si>
  <si>
    <t>2.1490750741247657</t>
  </si>
  <si>
    <t>-0.0218340611353711</t>
  </si>
  <si>
    <t>1.8180209376323293</t>
  </si>
  <si>
    <t>0.130346232179226</t>
  </si>
  <si>
    <t>0.0712830957230142</t>
  </si>
  <si>
    <t>0.0957230142566191</t>
  </si>
  <si>
    <t>0.065173116089613</t>
  </si>
  <si>
    <t>0.0591836734693877</t>
  </si>
  <si>
    <t>0.0755102040816326</t>
  </si>
  <si>
    <t>13.000000000000002</t>
  </si>
  <si>
    <t>0.0877551020408163</t>
  </si>
  <si>
    <t>0.0033500837520938</t>
  </si>
  <si>
    <t>0.0022333891680625</t>
  </si>
  <si>
    <t>0.0005583472920156</t>
  </si>
  <si>
    <t>0.004466778336125</t>
  </si>
  <si>
    <t>0.0072585147962032</t>
  </si>
  <si>
    <t>0.0184254606365159</t>
  </si>
  <si>
    <t>0.0122836404243439</t>
  </si>
  <si>
    <t>-0.0173087660524846</t>
  </si>
  <si>
    <t>4.588208810751188</t>
  </si>
  <si>
    <t>0.0111669458403126</t>
  </si>
  <si>
    <t>0.0061418202121719</t>
  </si>
  <si>
    <t>0.0027917364600781</t>
  </si>
  <si>
    <t>0.0067001675041876</t>
  </si>
  <si>
    <t>0.0011166945840312</t>
  </si>
  <si>
    <t>0.0055834729201563</t>
  </si>
  <si>
    <t>0.0621074668527564</t>
  </si>
  <si>
    <t>2.604</t>
  </si>
  <si>
    <t>2.506053714684411</t>
  </si>
  <si>
    <t>0.3690000000000002</t>
  </si>
  <si>
    <t>0.141705069124424</t>
  </si>
  <si>
    <t>3.813953488372093</t>
  </si>
  <si>
    <t>2.46152333468992</t>
  </si>
  <si>
    <t>2.261320260718044</t>
  </si>
  <si>
    <t>0.456</t>
  </si>
  <si>
    <t>3.617727436835025</t>
  </si>
  <si>
    <t>0.232</t>
  </si>
  <si>
    <t>2.235</t>
  </si>
  <si>
    <t>1.6552265705938871</t>
  </si>
  <si>
    <t>1.992385504865964</t>
  </si>
  <si>
    <t>Ale28M-Dove_si-1752-Perez[3.08][1068].xml</t>
  </si>
  <si>
    <t>0.5555555555555556</t>
  </si>
  <si>
    <t>0.3978494623655914</t>
  </si>
  <si>
    <t>0.2204301075268817</t>
  </si>
  <si>
    <t>0.0913978494623656</t>
  </si>
  <si>
    <t>0.1236559139784946</t>
  </si>
  <si>
    <t>0.7043010752688172</t>
  </si>
  <si>
    <t>0.4301075268817204</t>
  </si>
  <si>
    <t>0.1720430107526881</t>
  </si>
  <si>
    <t>0.306</t>
  </si>
  <si>
    <t>0.0629496402877697</t>
  </si>
  <si>
    <t>0.0396396396396396</t>
  </si>
  <si>
    <t>0.0072072072072072</t>
  </si>
  <si>
    <t>0.0252252252252252</t>
  </si>
  <si>
    <t>-0.0216216216216216</t>
  </si>
  <si>
    <t>-0.0103856665654418</t>
  </si>
  <si>
    <t>0.4803370786516854</t>
  </si>
  <si>
    <t>0.0342342342342342</t>
  </si>
  <si>
    <t>0.0144144144144144</t>
  </si>
  <si>
    <t>0.0468468468468468</t>
  </si>
  <si>
    <t>0.0522522522522522</t>
  </si>
  <si>
    <t>0.0288288288288288</t>
  </si>
  <si>
    <t>0.0738738738738738</t>
  </si>
  <si>
    <t>0.2921348314606741</t>
  </si>
  <si>
    <t>0.6804203458076608</t>
  </si>
  <si>
    <t>-0.0112359550561797</t>
  </si>
  <si>
    <t>0.2460648504304227</t>
  </si>
  <si>
    <t>0.1606463878326996</t>
  </si>
  <si>
    <t>0.0712927756653992</t>
  </si>
  <si>
    <t>0.1017110266159695</t>
  </si>
  <si>
    <t>0.0865019011406844</t>
  </si>
  <si>
    <t>0.0228136882129277</t>
  </si>
  <si>
    <t>0.0009514747859181</t>
  </si>
  <si>
    <t>0.0019029495718363</t>
  </si>
  <si>
    <t>0.0399619410085632</t>
  </si>
  <si>
    <t>0.0161750713606089</t>
  </si>
  <si>
    <t>0.055185537583254</t>
  </si>
  <si>
    <t>0.0352045670789724</t>
  </si>
  <si>
    <t>0.0247383444338725</t>
  </si>
  <si>
    <t>0.0323501427212178</t>
  </si>
  <si>
    <t>0.0285442435775451</t>
  </si>
  <si>
    <t>0.0038058991436726</t>
  </si>
  <si>
    <t>0.0209324452901998</t>
  </si>
  <si>
    <t>0.0085632730732635</t>
  </si>
  <si>
    <t>-2.610252345091822</t>
  </si>
  <si>
    <t>0.0361560418648905</t>
  </si>
  <si>
    <t>0.005708848715509</t>
  </si>
  <si>
    <t>0.0390104662226451</t>
  </si>
  <si>
    <t>0.0066603235014272</t>
  </si>
  <si>
    <t>0.0028544243577545</t>
  </si>
  <si>
    <t>0.0656517602283539</t>
  </si>
  <si>
    <t>0.0309155766944114</t>
  </si>
  <si>
    <t>0.0001921229586935</t>
  </si>
  <si>
    <t>0.0007684918347742</t>
  </si>
  <si>
    <t>0.0009606147934678</t>
  </si>
  <si>
    <t>0.0003842459173871</t>
  </si>
  <si>
    <t>0.0042267050912584</t>
  </si>
  <si>
    <t>0.0005763688760806</t>
  </si>
  <si>
    <t>0.0094140249759846</t>
  </si>
  <si>
    <t>0.0059558117195004</t>
  </si>
  <si>
    <t>0.0146013448607108</t>
  </si>
  <si>
    <t>0.0049951969260326</t>
  </si>
  <si>
    <t>0.0032660902977905</t>
  </si>
  <si>
    <t>10.850575524327375</t>
  </si>
  <si>
    <t>0.0080691642651296</t>
  </si>
  <si>
    <t>0.0026897214217098</t>
  </si>
  <si>
    <t>0.0021133525456292</t>
  </si>
  <si>
    <t>0.0019212295869356</t>
  </si>
  <si>
    <t>0.0028818443804034</t>
  </si>
  <si>
    <t>0.001729106628242</t>
  </si>
  <si>
    <t>0.0011527377521613</t>
  </si>
  <si>
    <t>-0.032172869147659</t>
  </si>
  <si>
    <t>2.626297577854672</t>
  </si>
  <si>
    <t>2.487217417232436</t>
  </si>
  <si>
    <t>0.3559113117602508</t>
  </si>
  <si>
    <t>0.1355182728573287</t>
  </si>
  <si>
    <t>3.15702479338843</t>
  </si>
  <si>
    <t>2.2767237589088767</t>
  </si>
  <si>
    <t>0.4186851211072664</t>
  </si>
  <si>
    <t>-3.6601941747572817</t>
  </si>
  <si>
    <t>2.3579377748706203</t>
  </si>
  <si>
    <t>0.356401384083045</t>
  </si>
  <si>
    <t>0.1557093425605536</t>
  </si>
  <si>
    <t>0.0449826989619377</t>
  </si>
  <si>
    <t>3.620405850680936</t>
  </si>
  <si>
    <t>0.0519031141868512</t>
  </si>
  <si>
    <t>0.0830449826989619</t>
  </si>
  <si>
    <t>0.3356401384083045</t>
  </si>
  <si>
    <t>2.2703862660944205</t>
  </si>
  <si>
    <t>1.6285616830564125</t>
  </si>
  <si>
    <t>2.134311936697268</t>
  </si>
  <si>
    <t>Ale29M-Mio_ben-1752-Perez[3.09][1069].xml</t>
  </si>
  <si>
    <t>Ale29M</t>
  </si>
  <si>
    <t>Mio_ben</t>
  </si>
  <si>
    <t>devotion</t>
  </si>
  <si>
    <t>0.8823529411764706</t>
  </si>
  <si>
    <t>0.0643776824034334</t>
  </si>
  <si>
    <t>0.4163090128755364</t>
  </si>
  <si>
    <t>0.1158798283261802</t>
  </si>
  <si>
    <t>0.2017167381974249</t>
  </si>
  <si>
    <t>0.0343347639484978</t>
  </si>
  <si>
    <t>0.03862660944206</t>
  </si>
  <si>
    <t>0.1502145922746781</t>
  </si>
  <si>
    <t>0.6824034334763949</t>
  </si>
  <si>
    <t>0.0515021459227467</t>
  </si>
  <si>
    <t>0.0171673819742489</t>
  </si>
  <si>
    <t>0.0987124463519313</t>
  </si>
  <si>
    <t>0.4334763948497854</t>
  </si>
  <si>
    <t>0.1416309012875536</t>
  </si>
  <si>
    <t>0.4206008583690987</t>
  </si>
  <si>
    <t>0.1391304347826087</t>
  </si>
  <si>
    <t>0.1536231884057971</t>
  </si>
  <si>
    <t>0.0319767441860465</t>
  </si>
  <si>
    <t>0.1337209302325581</t>
  </si>
  <si>
    <t>-0.0348837209302325</t>
  </si>
  <si>
    <t>-0.2087967644084934</t>
  </si>
  <si>
    <t>5.985507246376812</t>
  </si>
  <si>
    <t>0.0377906976744186</t>
  </si>
  <si>
    <t>0.1366279069767441</t>
  </si>
  <si>
    <t>0.0959302325581395</t>
  </si>
  <si>
    <t>0.1656976744186046</t>
  </si>
  <si>
    <t>2.4130434782608696</t>
  </si>
  <si>
    <t>2.259371019533256</t>
  </si>
  <si>
    <t>2.569083306535003</t>
  </si>
  <si>
    <t>0.183739837398374</t>
  </si>
  <si>
    <t>0.1447154471544715</t>
  </si>
  <si>
    <t>0.0715447154471544</t>
  </si>
  <si>
    <t>0.0617886178861788</t>
  </si>
  <si>
    <t>0.0016260162601626</t>
  </si>
  <si>
    <t>0.1826923076923076</t>
  </si>
  <si>
    <t>0.02442996742671</t>
  </si>
  <si>
    <t>0.1188925081433224</t>
  </si>
  <si>
    <t>0.017915309446254</t>
  </si>
  <si>
    <t>0.014657980456026</t>
  </si>
  <si>
    <t>0.001628664495114</t>
  </si>
  <si>
    <t>0.0521172638436482</t>
  </si>
  <si>
    <t>0.021172638436482</t>
  </si>
  <si>
    <t>0.022801302931596</t>
  </si>
  <si>
    <t>0.011400651465798</t>
  </si>
  <si>
    <t>-0.0309446254071661</t>
  </si>
  <si>
    <t>-11.282627299957207</t>
  </si>
  <si>
    <t>0.0390879478827361</t>
  </si>
  <si>
    <t>0.00814332247557</t>
  </si>
  <si>
    <t>0.0537459283387622</t>
  </si>
  <si>
    <t>0.0977198697068403</t>
  </si>
  <si>
    <t>-0.3800813008130081</t>
  </si>
  <si>
    <t>0.1633342791793496</t>
  </si>
  <si>
    <t>0.0009115770282588</t>
  </si>
  <si>
    <t>0.0004557885141294</t>
  </si>
  <si>
    <t>0.011394712853236</t>
  </si>
  <si>
    <t>0.0022789425706472</t>
  </si>
  <si>
    <t>0.0086599817684594</t>
  </si>
  <si>
    <t>0.0173199635369188</t>
  </si>
  <si>
    <t>0.0027347310847766</t>
  </si>
  <si>
    <t>0.0200546946216955</t>
  </si>
  <si>
    <t>0.0232452142206016</t>
  </si>
  <si>
    <t>0.0036463081130355</t>
  </si>
  <si>
    <t>-0.0246125797629899</t>
  </si>
  <si>
    <t>-4.946363789757867</t>
  </si>
  <si>
    <t>0.0100273473108477</t>
  </si>
  <si>
    <t>0.0045578851412944</t>
  </si>
  <si>
    <t>0.0082041932543299</t>
  </si>
  <si>
    <t>0.0013673655423883</t>
  </si>
  <si>
    <t>0.0077484047402005</t>
  </si>
  <si>
    <t>0.0068368277119416</t>
  </si>
  <si>
    <t>-0.1463553530751708</t>
  </si>
  <si>
    <t>0.0031055900621118</t>
  </si>
  <si>
    <t>0.0807453416149068</t>
  </si>
  <si>
    <t>0.031055900621118</t>
  </si>
  <si>
    <t>0.0093167701863354</t>
  </si>
  <si>
    <t>0.0279503105590062</t>
  </si>
  <si>
    <t>0.1645962732919254</t>
  </si>
  <si>
    <t>0.0527950310559006</t>
  </si>
  <si>
    <t>Did13M-Se_resto-1763-Traetta[1.18][0107].xml</t>
  </si>
  <si>
    <t>0.140495867768595</t>
  </si>
  <si>
    <t>0.2809917355371901</t>
  </si>
  <si>
    <t>0.2231404958677686</t>
  </si>
  <si>
    <t>0.0578512396694214</t>
  </si>
  <si>
    <t>0.0826446280991735</t>
  </si>
  <si>
    <t>0.6446280991735537</t>
  </si>
  <si>
    <t>0.0413223140495867</t>
  </si>
  <si>
    <t>0.4462809917355372</t>
  </si>
  <si>
    <t>0.2396694214876033</t>
  </si>
  <si>
    <t>0.3140495867768595</t>
  </si>
  <si>
    <t>-0.0082417582417582</t>
  </si>
  <si>
    <t>0.14</t>
  </si>
  <si>
    <t>0.0014858841010401</t>
  </si>
  <si>
    <t>0.0148588410104011</t>
  </si>
  <si>
    <t>0.0074294205052005</t>
  </si>
  <si>
    <t>0.0029717682020802</t>
  </si>
  <si>
    <t>0.0326894502228826</t>
  </si>
  <si>
    <t>0.0772659732540861</t>
  </si>
  <si>
    <t>0.1322436849925705</t>
  </si>
  <si>
    <t>0.025260029717682</t>
  </si>
  <si>
    <t>0.0490341753343239</t>
  </si>
  <si>
    <t>0.0118870728083209</t>
  </si>
  <si>
    <t>0.0461309523809523</t>
  </si>
  <si>
    <t>0.0014880952380952</t>
  </si>
  <si>
    <t>0.0074404761904761</t>
  </si>
  <si>
    <t>0.0130111524163568</t>
  </si>
  <si>
    <t>0.0342261904761904</t>
  </si>
  <si>
    <t>0.056547619047619</t>
  </si>
  <si>
    <t>0.0997023809523809</t>
  </si>
  <si>
    <t>0.050595238095238</t>
  </si>
  <si>
    <t>0.0491071428571428</t>
  </si>
  <si>
    <t>0.0372023809523809</t>
  </si>
  <si>
    <t>0.4089219330855018</t>
  </si>
  <si>
    <t>0.820324052753773</t>
  </si>
  <si>
    <t>-0.0130111524163568</t>
  </si>
  <si>
    <t>0.4019213195235101</t>
  </si>
  <si>
    <t>0.0096551724137931</t>
  </si>
  <si>
    <t>0.2179310344827586</t>
  </si>
  <si>
    <t>0.1337931034482758</t>
  </si>
  <si>
    <t>0.0924137931034482</t>
  </si>
  <si>
    <t>0.0675862068965517</t>
  </si>
  <si>
    <t>0.0088235294117647</t>
  </si>
  <si>
    <t>0.0248618784530386</t>
  </si>
  <si>
    <t>0.0013812154696132</t>
  </si>
  <si>
    <t>0.1422651933701657</t>
  </si>
  <si>
    <t>0.0179558011049723</t>
  </si>
  <si>
    <t>0.0124309392265193</t>
  </si>
  <si>
    <t>0.0069060773480662</t>
  </si>
  <si>
    <t>0.0207182320441988</t>
  </si>
  <si>
    <t>-0.0096685082872928</t>
  </si>
  <si>
    <t>11.877832512315273</t>
  </si>
  <si>
    <t>0.037292817679558</t>
  </si>
  <si>
    <t>0.0441988950276243</t>
  </si>
  <si>
    <t>0.1051724137931034</t>
  </si>
  <si>
    <t>0.0218977722628118</t>
  </si>
  <si>
    <t>0.0004303851947493</t>
  </si>
  <si>
    <t>0.0034430815579944</t>
  </si>
  <si>
    <t>0.0010759629868732</t>
  </si>
  <si>
    <t>0.0002151925973746</t>
  </si>
  <si>
    <t>0.0055950075317409</t>
  </si>
  <si>
    <t>0.0006455777921239</t>
  </si>
  <si>
    <t>0.0008607703894986</t>
  </si>
  <si>
    <t>0.0012911555842479</t>
  </si>
  <si>
    <t>0.0174306003873466</t>
  </si>
  <si>
    <t>0.0068861631159888</t>
  </si>
  <si>
    <t>0.0142027114267269</t>
  </si>
  <si>
    <t>0.0032278889606197</t>
  </si>
  <si>
    <t>0.0019367333763718</t>
  </si>
  <si>
    <t>-213.91906426458723</t>
  </si>
  <si>
    <t>0.0040886593501183</t>
  </si>
  <si>
    <t>0.0021519259737465</t>
  </si>
  <si>
    <t>0.0051646223369916</t>
  </si>
  <si>
    <t>0.0047342371422423</t>
  </si>
  <si>
    <t>0.0075317409081127</t>
  </si>
  <si>
    <t>0.0030126963632451</t>
  </si>
  <si>
    <t>0.0045190445448676</t>
  </si>
  <si>
    <t>0.0062405853238648</t>
  </si>
  <si>
    <t>0.0058102001291155</t>
  </si>
  <si>
    <t>0.0462489916644259</t>
  </si>
  <si>
    <t>2.332258064516129</t>
  </si>
  <si>
    <t>2.264669846241435</t>
  </si>
  <si>
    <t>0.3645161290322578</t>
  </si>
  <si>
    <t>0.1562932226832641</t>
  </si>
  <si>
    <t>3.519230769230769</t>
  </si>
  <si>
    <t>2.2640318414806444</t>
  </si>
  <si>
    <t>0.3354838709677419</t>
  </si>
  <si>
    <t>-2.2884615384615383</t>
  </si>
  <si>
    <t>2.0288551209332253</t>
  </si>
  <si>
    <t>0.5032258064516129</t>
  </si>
  <si>
    <t>0.0903225806451612</t>
  </si>
  <si>
    <t>0.0290322580645161</t>
  </si>
  <si>
    <t>3.253446621361706</t>
  </si>
  <si>
    <t>0.1548387096774193</t>
  </si>
  <si>
    <t>0.0677419354838709</t>
  </si>
  <si>
    <t>0.3967741935483871</t>
  </si>
  <si>
    <t>0.2838709677419355</t>
  </si>
  <si>
    <t>0.2935483870967741</t>
  </si>
  <si>
    <t>0.1870967741935484</t>
  </si>
  <si>
    <t>1.967741935483871</t>
  </si>
  <si>
    <t>1.250390157633181</t>
  </si>
  <si>
    <t>1.8763436046152755</t>
  </si>
  <si>
    <t>Ale30M-Son_confusa-1752-Perez[3.10][1070].xml</t>
  </si>
  <si>
    <t>Ale30M</t>
  </si>
  <si>
    <t>Son_confusa</t>
  </si>
  <si>
    <t>0.4121621621621621</t>
  </si>
  <si>
    <t>0.1013513513513513</t>
  </si>
  <si>
    <t>0.2972972972972973</t>
  </si>
  <si>
    <t>0.0337837837837837</t>
  </si>
  <si>
    <t>0.6621621621621622</t>
  </si>
  <si>
    <t>0.4054054054054054</t>
  </si>
  <si>
    <t>0.1824324324324324</t>
  </si>
  <si>
    <t>0.1204481792717086</t>
  </si>
  <si>
    <t>0.0589887640449438</t>
  </si>
  <si>
    <t>0.0028089887640449</t>
  </si>
  <si>
    <t>0.1067415730337078</t>
  </si>
  <si>
    <t>0.0421348314606741</t>
  </si>
  <si>
    <t>0.1503496503496503</t>
  </si>
  <si>
    <t>0.047752808988764</t>
  </si>
  <si>
    <t>0.0505617977528089</t>
  </si>
  <si>
    <t>0.1207865168539325</t>
  </si>
  <si>
    <t>1.5314685314685317</t>
  </si>
  <si>
    <t>2.221333927360292</t>
  </si>
  <si>
    <t>-0.1503496503496503</t>
  </si>
  <si>
    <t>1.6646625112454572</t>
  </si>
  <si>
    <t>0.016453382084095</t>
  </si>
  <si>
    <t>0.1901279707495429</t>
  </si>
  <si>
    <t>0.1170018281535649</t>
  </si>
  <si>
    <t>0.093235831809872</t>
  </si>
  <si>
    <t>0.0420475319926873</t>
  </si>
  <si>
    <t>0.0018315018315018</t>
  </si>
  <si>
    <t>0.0091575091575091</t>
  </si>
  <si>
    <t>0.0842490842490842</t>
  </si>
  <si>
    <t>0.0311355311355311</t>
  </si>
  <si>
    <t>-0.0219780219780219</t>
  </si>
  <si>
    <t>-22.37328767123288</t>
  </si>
  <si>
    <t>0.0347985347985348</t>
  </si>
  <si>
    <t>0.0183150183150183</t>
  </si>
  <si>
    <t>-0.5136986301369864</t>
  </si>
  <si>
    <t>0.0993834092892342</t>
  </si>
  <si>
    <t>0.0019314340898116</t>
  </si>
  <si>
    <t>0.0004828585224529</t>
  </si>
  <si>
    <t>0.0014485755673587</t>
  </si>
  <si>
    <t>0.0028971511347175</t>
  </si>
  <si>
    <t>0.0053114437469821</t>
  </si>
  <si>
    <t>0.0009657170449058</t>
  </si>
  <si>
    <t>0.0048285852245292</t>
  </si>
  <si>
    <t>0.0115886045388701</t>
  </si>
  <si>
    <t>0.0294543698696282</t>
  </si>
  <si>
    <t>-0.0135200386286817</t>
  </si>
  <si>
    <t>-19.801060436244505</t>
  </si>
  <si>
    <t>0.0067600193143408</t>
  </si>
  <si>
    <t>0.005794302269435</t>
  </si>
  <si>
    <t>0.0154514727184934</t>
  </si>
  <si>
    <t>0.012071463061323</t>
  </si>
  <si>
    <t>0.0086914534041525</t>
  </si>
  <si>
    <t>0.0033800096571704</t>
  </si>
  <si>
    <t>-0.2812311406155703</t>
  </si>
  <si>
    <t>2.4692307692307693</t>
  </si>
  <si>
    <t>2.4673574300965573</t>
  </si>
  <si>
    <t>0.4692307692307693</t>
  </si>
  <si>
    <t>0.1900311526479751</t>
  </si>
  <si>
    <t>3.489130434782609</t>
  </si>
  <si>
    <t>2.65402271998271</t>
  </si>
  <si>
    <t>0.3538461538461538</t>
  </si>
  <si>
    <t>-2.343065693430657</t>
  </si>
  <si>
    <t>2.1842954046488967</t>
  </si>
  <si>
    <t>0.5269230769230769</t>
  </si>
  <si>
    <t>0.0115384615384615</t>
  </si>
  <si>
    <t>0.0884615384615384</t>
  </si>
  <si>
    <t>0.0346153846153846</t>
  </si>
  <si>
    <t>3.494065570148077</t>
  </si>
  <si>
    <t>0.1807692307692307</t>
  </si>
  <si>
    <t>0.2807692307692307</t>
  </si>
  <si>
    <t>0.1961538461538461</t>
  </si>
  <si>
    <t>1.1848401385191818</t>
  </si>
  <si>
    <t>1.7637614039151746</t>
  </si>
  <si>
    <t>Allegretto grazioso</t>
  </si>
  <si>
    <t>Ale31M-Ombra_dell-1752-Perez[3.11][1071].xml</t>
  </si>
  <si>
    <t>Ale31M</t>
  </si>
  <si>
    <t>Ombra_dell</t>
  </si>
  <si>
    <t>0.046875</t>
  </si>
  <si>
    <t>0.453125</t>
  </si>
  <si>
    <t>0.203125</t>
  </si>
  <si>
    <t>0.703125</t>
  </si>
  <si>
    <t>0.453</t>
  </si>
  <si>
    <t>0.02803738317757</t>
  </si>
  <si>
    <t>0.4485981308411215</t>
  </si>
  <si>
    <t>0.1401869158878504</t>
  </si>
  <si>
    <t>0.1682242990654205</t>
  </si>
  <si>
    <t>0.0849056603773584</t>
  </si>
  <si>
    <t>-0.1132075471698113</t>
  </si>
  <si>
    <t>-0.3341377797279509</t>
  </si>
  <si>
    <t>2.9515503875969</t>
  </si>
  <si>
    <t>2.558139534883721</t>
  </si>
  <si>
    <t>2.3057292200828723</t>
  </si>
  <si>
    <t>2.6562833047573267</t>
  </si>
  <si>
    <t>0.1171875</t>
  </si>
  <si>
    <t>0.2421875</t>
  </si>
  <si>
    <t>0.2162162162162162</t>
  </si>
  <si>
    <t>-0.0629921259842519</t>
  </si>
  <si>
    <t>-5.935679611650485</t>
  </si>
  <si>
    <t>0.1102362204724409</t>
  </si>
  <si>
    <t>-0.4368932038834951</t>
  </si>
  <si>
    <t>0.2079435434311595</t>
  </si>
  <si>
    <t>0.0225321888412017</t>
  </si>
  <si>
    <t>-0.0375536480686695</t>
  </si>
  <si>
    <t>-4.782612026043661</t>
  </si>
  <si>
    <t>0.0032188841201716</t>
  </si>
  <si>
    <t>0.01931330472103</t>
  </si>
  <si>
    <t>0.0075107296137339</t>
  </si>
  <si>
    <t>-0.2171581769436997</t>
  </si>
  <si>
    <t>2.641509433962264</t>
  </si>
  <si>
    <t>2.889598984838297</t>
  </si>
  <si>
    <t>0.5949978060552872</t>
  </si>
  <si>
    <t>0.2252491694352158</t>
  </si>
  <si>
    <t>4.266666666666667</t>
  </si>
  <si>
    <t>3.750555514409388</t>
  </si>
  <si>
    <t>0.2830188679245283</t>
  </si>
  <si>
    <t>-2.533333333333333</t>
  </si>
  <si>
    <t>2.208655907908751</t>
  </si>
  <si>
    <t>0.5660377358490566</t>
  </si>
  <si>
    <t>3.9254667014742544</t>
  </si>
  <si>
    <t>0.4150943396226415</t>
  </si>
  <si>
    <t>0.2452830188679245</t>
  </si>
  <si>
    <t>0.2075471698113207</t>
  </si>
  <si>
    <t>2.046511627906977</t>
  </si>
  <si>
    <t>1.293157095298404</t>
  </si>
  <si>
    <t>1.7013340612252912</t>
  </si>
  <si>
    <t>Ale02M-Vedrai_con-1785-Bianchi[1.02][1072].xml</t>
  </si>
  <si>
    <t>Francesco Bianchi</t>
  </si>
  <si>
    <t>0.3578947368421052</t>
  </si>
  <si>
    <t>0.1894736842105263</t>
  </si>
  <si>
    <t>0.7473684210526316</t>
  </si>
  <si>
    <t>0.4631578947368421</t>
  </si>
  <si>
    <t>0.0240384615384615</t>
  </si>
  <si>
    <t>0.0673076923076923</t>
  </si>
  <si>
    <t>0.1634615384615384</t>
  </si>
  <si>
    <t>0.0483091787439613</t>
  </si>
  <si>
    <t>-0.0500159102085683</t>
  </si>
  <si>
    <t>-1.479041916167665</t>
  </si>
  <si>
    <t>0.0628019323671497</t>
  </si>
  <si>
    <t>0.0531400966183574</t>
  </si>
  <si>
    <t>0.1690821256038647</t>
  </si>
  <si>
    <t>1.8502994011976048</t>
  </si>
  <si>
    <t>1.7393946999847305</t>
  </si>
  <si>
    <t>1.9558393259402844</t>
  </si>
  <si>
    <t>0.0019569471624266</t>
  </si>
  <si>
    <t>0.1232876712328767</t>
  </si>
  <si>
    <t>0.1761252446183953</t>
  </si>
  <si>
    <t>0.1859099804305283</t>
  </si>
  <si>
    <t>0.111545988258317</t>
  </si>
  <si>
    <t>0.0529411764705882</t>
  </si>
  <si>
    <t>0.0274509803921568</t>
  </si>
  <si>
    <t>0.0039215686274509</t>
  </si>
  <si>
    <t>0.0019607843137254</t>
  </si>
  <si>
    <t>0.1509803921568627</t>
  </si>
  <si>
    <t>0.0215686274509803</t>
  </si>
  <si>
    <t>0.0058823529411764</t>
  </si>
  <si>
    <t>0.0137254901960784</t>
  </si>
  <si>
    <t>-5.607142857142858</t>
  </si>
  <si>
    <t>0.0078431372549019</t>
  </si>
  <si>
    <t>0.0156862745098039</t>
  </si>
  <si>
    <t>0.0135276000947642</t>
  </si>
  <si>
    <t>0.0004055150040551</t>
  </si>
  <si>
    <t>0.0008110300081103</t>
  </si>
  <si>
    <t>0.0089213300892133</t>
  </si>
  <si>
    <t>0.0012165450121654</t>
  </si>
  <si>
    <t>0.0056772100567721</t>
  </si>
  <si>
    <t>0.0129764801297648</t>
  </si>
  <si>
    <t>0.0016220600162206</t>
  </si>
  <si>
    <t>-65.20972644376899</t>
  </si>
  <si>
    <t>0.0077047850770478</t>
  </si>
  <si>
    <t>0.0020275750202757</t>
  </si>
  <si>
    <t>0.0040551500405515</t>
  </si>
  <si>
    <t>0.0536980749746707</t>
  </si>
  <si>
    <t>3.165137614678899</t>
  </si>
  <si>
    <t>2.536816908486528</t>
  </si>
  <si>
    <t>0.3336769405215958</t>
  </si>
  <si>
    <t>0.1054225696140694</t>
  </si>
  <si>
    <t>2.420451581541316</t>
  </si>
  <si>
    <t>0.4128440366972477</t>
  </si>
  <si>
    <t>-3.5</t>
  </si>
  <si>
    <t>2.366863075111556</t>
  </si>
  <si>
    <t>0.4587155963302752</t>
  </si>
  <si>
    <t>0.1192660550458715</t>
  </si>
  <si>
    <t>0.055045871559633</t>
  </si>
  <si>
    <t>4.067452840904237</t>
  </si>
  <si>
    <t>0.0825688073394495</t>
  </si>
  <si>
    <t>0.3944954128440367</t>
  </si>
  <si>
    <t>0.2110091743119266</t>
  </si>
  <si>
    <t>0.3394495412844037</t>
  </si>
  <si>
    <t>0.1834862385321101</t>
  </si>
  <si>
    <t>0.2568807339449541</t>
  </si>
  <si>
    <t>2.831460674157303</t>
  </si>
  <si>
    <t>1.4629196223604313</t>
  </si>
  <si>
    <t>2.636070957345436</t>
  </si>
  <si>
    <t>Ale03M-Vil_trofeo-1785-Bianchi[1.03][1073].xml</t>
  </si>
  <si>
    <t>0.3647058823529411</t>
  </si>
  <si>
    <t>0.0352941176470588</t>
  </si>
  <si>
    <t>0.1647058823529411</t>
  </si>
  <si>
    <t>0.0102739726027397</t>
  </si>
  <si>
    <t>0.0856164383561643</t>
  </si>
  <si>
    <t>0.0650684931506849</t>
  </si>
  <si>
    <t>0.0274914089347079</t>
  </si>
  <si>
    <t>-0.0171821305841924</t>
  </si>
  <si>
    <t>-0.1673967228588705</t>
  </si>
  <si>
    <t>9.742489270386264</t>
  </si>
  <si>
    <t>0.0584192439862542</t>
  </si>
  <si>
    <t>0.120274914089347</t>
  </si>
  <si>
    <t>0.8583690987124464</t>
  </si>
  <si>
    <t>1.3590045906839483</t>
  </si>
  <si>
    <t>0.8228039813457371</t>
  </si>
  <si>
    <t>0.0280898876404494</t>
  </si>
  <si>
    <t>0.0702247191011236</t>
  </si>
  <si>
    <t>0.098314606741573</t>
  </si>
  <si>
    <t>0.0169014084507042</t>
  </si>
  <si>
    <t>0.1211267605633802</t>
  </si>
  <si>
    <t>0.0197183098591549</t>
  </si>
  <si>
    <t>9.719298245614036</t>
  </si>
  <si>
    <t>0.0450704225352112</t>
  </si>
  <si>
    <t>0.0309859154929577</t>
  </si>
  <si>
    <t>-0.0736842105263157</t>
  </si>
  <si>
    <t>0.0179505693611679</t>
  </si>
  <si>
    <t>0.0004347826086956</t>
  </si>
  <si>
    <t>0.0013043478260869</t>
  </si>
  <si>
    <t>0.0008695652173913</t>
  </si>
  <si>
    <t>0.007391304347826</t>
  </si>
  <si>
    <t>0.0156521739130434</t>
  </si>
  <si>
    <t>0.0021739130434782</t>
  </si>
  <si>
    <t>0.0047826086956521</t>
  </si>
  <si>
    <t>4.863636363636363</t>
  </si>
  <si>
    <t>0.0065217391304347</t>
  </si>
  <si>
    <t>0.0052173913043478</t>
  </si>
  <si>
    <t>0.0030434782608695</t>
  </si>
  <si>
    <t>0.0026086956521739</t>
  </si>
  <si>
    <t>0.0039130434782608</t>
  </si>
  <si>
    <t>0.0056521739130434</t>
  </si>
  <si>
    <t>-0.0184782608695652</t>
  </si>
  <si>
    <t>0.1478873239436619</t>
  </si>
  <si>
    <t>0.0845070422535211</t>
  </si>
  <si>
    <t>Ale04M-Chi_vive-1785-Bianchi[1.05][1074].xml</t>
  </si>
  <si>
    <t>0.4363636363636363</t>
  </si>
  <si>
    <t>0.7636363636363637</t>
  </si>
  <si>
    <t>0.4181818181818181</t>
  </si>
  <si>
    <t>0.0865384615384615</t>
  </si>
  <si>
    <t>-0.116504854368932</t>
  </si>
  <si>
    <t>-0.3695169025617031</t>
  </si>
  <si>
    <t>3.171686746987952</t>
  </si>
  <si>
    <t>1.6506024096385543</t>
  </si>
  <si>
    <t>2.0501762189306785</t>
  </si>
  <si>
    <t>1.887456205469596</t>
  </si>
  <si>
    <t>0.1374407582938388</t>
  </si>
  <si>
    <t>0.1753554502369668</t>
  </si>
  <si>
    <t>0.1327014218009478</t>
  </si>
  <si>
    <t>0.0521327014218009</t>
  </si>
  <si>
    <t>0.0663507109004739</t>
  </si>
  <si>
    <t>0.0380952380952381</t>
  </si>
  <si>
    <t>-0.0571428571428571</t>
  </si>
  <si>
    <t>-0.1904761904761904</t>
  </si>
  <si>
    <t>0.1721264367816092</t>
  </si>
  <si>
    <t>0.0026109660574412</t>
  </si>
  <si>
    <t>0.0039164490861618</t>
  </si>
  <si>
    <t>0.0013054830287206</t>
  </si>
  <si>
    <t>0.0078328981723237</t>
  </si>
  <si>
    <t>0.0143603133159268</t>
  </si>
  <si>
    <t>0.0065274151436031</t>
  </si>
  <si>
    <t>-0.0665796344647519</t>
  </si>
  <si>
    <t>-0.5166379255285176</t>
  </si>
  <si>
    <t>0.0091383812010443</t>
  </si>
  <si>
    <t>-0.1009771986970684</t>
  </si>
  <si>
    <t>2.075268817204301</t>
  </si>
  <si>
    <t>1.7018951018853694</t>
  </si>
  <si>
    <t>0.1819354838709677</t>
  </si>
  <si>
    <t>0.0876683937823834</t>
  </si>
  <si>
    <t>3.1</t>
  </si>
  <si>
    <t>1.7488912743950586</t>
  </si>
  <si>
    <t>-2.1739130434782608</t>
  </si>
  <si>
    <t>1.2702466571687203</t>
  </si>
  <si>
    <t>0.4946236559139785</t>
  </si>
  <si>
    <t>2.6915187208670748</t>
  </si>
  <si>
    <t>0.3010752688172043</t>
  </si>
  <si>
    <t>1.893333333333333</t>
  </si>
  <si>
    <t>1.1263313110369535</t>
  </si>
  <si>
    <t>1.7346661542402524</t>
  </si>
  <si>
    <t>Ale06M-Se_mai-1785-Bianchi[1.06][1075].xml</t>
  </si>
  <si>
    <t>-0.4385964912280701</t>
  </si>
  <si>
    <t>0.1267605633802817</t>
  </si>
  <si>
    <t>2.175438596491228</t>
  </si>
  <si>
    <t>3.050008956084313</t>
  </si>
  <si>
    <t>2.086023194263485</t>
  </si>
  <si>
    <t>0.0176470588235294</t>
  </si>
  <si>
    <t>0.1941176470588235</t>
  </si>
  <si>
    <t>0.165680473372781</t>
  </si>
  <si>
    <t>-0.0414201183431952</t>
  </si>
  <si>
    <t>-3.40563086548488</t>
  </si>
  <si>
    <t>0.0946745562130177</t>
  </si>
  <si>
    <t>0.0177514792899408</t>
  </si>
  <si>
    <t>0.059171597633136</t>
  </si>
  <si>
    <t>-0.1824817518248175</t>
  </si>
  <si>
    <t>0.0336265297202797</t>
  </si>
  <si>
    <t>0.0044543429844097</t>
  </si>
  <si>
    <t>0.0122494432071269</t>
  </si>
  <si>
    <t>0.0144766146993318</t>
  </si>
  <si>
    <t>0.0055679287305122</t>
  </si>
  <si>
    <t>0.0022271714922048</t>
  </si>
  <si>
    <t>-0.0334075723830735</t>
  </si>
  <si>
    <t>-0.8708333333333331</t>
  </si>
  <si>
    <t>0.0089086859688195</t>
  </si>
  <si>
    <t>-0.0625</t>
  </si>
  <si>
    <t>2.380530973451328</t>
  </si>
  <si>
    <t>2.028011799375704</t>
  </si>
  <si>
    <t>0.2486628415831955</t>
  </si>
  <si>
    <t>0.1044568814085542</t>
  </si>
  <si>
    <t>3.358974358974359</t>
  </si>
  <si>
    <t>2.2181924776146653</t>
  </si>
  <si>
    <t>-2.3793103448275863</t>
  </si>
  <si>
    <t>1.598547435016043</t>
  </si>
  <si>
    <t>0.5132743362831859</t>
  </si>
  <si>
    <t>3.1347225493560376</t>
  </si>
  <si>
    <t>0.1592920353982301</t>
  </si>
  <si>
    <t>0.3805309734513274</t>
  </si>
  <si>
    <t>0.3716814159292035</t>
  </si>
  <si>
    <t>0.2035398230088495</t>
  </si>
  <si>
    <t>0.2389380530973451</t>
  </si>
  <si>
    <t>2.131868131868132</t>
  </si>
  <si>
    <t>1.2770914000764615</t>
  </si>
  <si>
    <t>1.9511607152406656</t>
  </si>
  <si>
    <t>solo</t>
  </si>
  <si>
    <t>Ale07M-Se_mai-1785-Bianchi[1.07][1076].xml</t>
  </si>
  <si>
    <t>0.417391304347826</t>
  </si>
  <si>
    <t>0.2434782608695652</t>
  </si>
  <si>
    <t>0.1826086956521739</t>
  </si>
  <si>
    <t>0.6695652173913044</t>
  </si>
  <si>
    <t>0.0052493438320209</t>
  </si>
  <si>
    <t>0.0262467191601049</t>
  </si>
  <si>
    <t>0.0577427821522309</t>
  </si>
  <si>
    <t>0.0209973753280839</t>
  </si>
  <si>
    <t>0.0419947506561679</t>
  </si>
  <si>
    <t>0.0104986876640419</t>
  </si>
  <si>
    <t>0.0288713910761154</t>
  </si>
  <si>
    <t>-0.0131233595800524</t>
  </si>
  <si>
    <t>-0.1409922120390688</t>
  </si>
  <si>
    <t>10.743606557377047</t>
  </si>
  <si>
    <t>0.0656167979002624</t>
  </si>
  <si>
    <t>0.1233595800524934</t>
  </si>
  <si>
    <t>1.5672131147540984</t>
  </si>
  <si>
    <t>2.013782128925277</t>
  </si>
  <si>
    <t>0.1278688524590163</t>
  </si>
  <si>
    <t>1.6908753332627418</t>
  </si>
  <si>
    <t>0.0240295748613678</t>
  </si>
  <si>
    <t>0.1903881700554528</t>
  </si>
  <si>
    <t>0.1146025878003696</t>
  </si>
  <si>
    <t>0.077634011090573</t>
  </si>
  <si>
    <t>0.1127541589648798</t>
  </si>
  <si>
    <t>0.0407407407407407</t>
  </si>
  <si>
    <t>0.0425925925925925</t>
  </si>
  <si>
    <t>-0.0314814814814814</t>
  </si>
  <si>
    <t>-1.132352941176471</t>
  </si>
  <si>
    <t>0.0314814814814814</t>
  </si>
  <si>
    <t>-0.0671296296296296</t>
  </si>
  <si>
    <t>0.0028414533263671</t>
  </si>
  <si>
    <t>0.0012714558169103</t>
  </si>
  <si>
    <t>0.0015893197711379</t>
  </si>
  <si>
    <t>0.0031786395422759</t>
  </si>
  <si>
    <t>0.0009535918626827</t>
  </si>
  <si>
    <t>0.0025429116338207</t>
  </si>
  <si>
    <t>0.0006357279084551</t>
  </si>
  <si>
    <t>0.012396694214876</t>
  </si>
  <si>
    <t>0.0003178639542275</t>
  </si>
  <si>
    <t>-0.0019071837253655</t>
  </si>
  <si>
    <t>2.4576383373047395</t>
  </si>
  <si>
    <t>0.0047679593134138</t>
  </si>
  <si>
    <t>0.0028607755880483</t>
  </si>
  <si>
    <t>0.0044500953591862</t>
  </si>
  <si>
    <t>0.0027799841143764</t>
  </si>
  <si>
    <t>2.1629392971246006</t>
  </si>
  <si>
    <t>1.6059685310071932</t>
  </si>
  <si>
    <t>0.1589552333795807</t>
  </si>
  <si>
    <t>0.0734903811636761</t>
  </si>
  <si>
    <t>3.1376146788990824</t>
  </si>
  <si>
    <t>1.7451938760400576</t>
  </si>
  <si>
    <t>0.3482428115015974</t>
  </si>
  <si>
    <t>-1.947674418604651</t>
  </si>
  <si>
    <t>1.1200696244217552</t>
  </si>
  <si>
    <t>0.549520766773163</t>
  </si>
  <si>
    <t>0.0223642172523961</t>
  </si>
  <si>
    <t>2.696652394386675</t>
  </si>
  <si>
    <t>0.1853035143769968</t>
  </si>
  <si>
    <t>0.0958466453674121</t>
  </si>
  <si>
    <t>0.3354632587859425</t>
  </si>
  <si>
    <t>0.3738019169329074</t>
  </si>
  <si>
    <t>0.2012779552715655</t>
  </si>
  <si>
    <t>2.00398406374502</t>
  </si>
  <si>
    <t>0.9124984657221288</t>
  </si>
  <si>
    <t>1.8599220869917767</t>
  </si>
  <si>
    <t>Ale06M-Ale07M-Se_mai-1785-Bianchi[1.14][1078].xml</t>
  </si>
  <si>
    <t>ABCD</t>
  </si>
  <si>
    <t>0.8448275862068966</t>
  </si>
  <si>
    <t>0.3620689655172414</t>
  </si>
  <si>
    <t>-0.1136363636363636</t>
  </si>
  <si>
    <t>-0.2525252525252525</t>
  </si>
  <si>
    <t>2.2222222222222223</t>
  </si>
  <si>
    <t>0.1022727272727272</t>
  </si>
  <si>
    <t>2.3267101768191027</t>
  </si>
  <si>
    <t>2.323225461122936</t>
  </si>
  <si>
    <t>0.0578947368421052</t>
  </si>
  <si>
    <t>0.1473684210526315</t>
  </si>
  <si>
    <t>0.1105263157894736</t>
  </si>
  <si>
    <t>0.0211640211640211</t>
  </si>
  <si>
    <t>0.176470588235294</t>
  </si>
  <si>
    <t>0.0899470899470899</t>
  </si>
  <si>
    <t>-0.0130718954248366</t>
  </si>
  <si>
    <t>0.0020304568527918</t>
  </si>
  <si>
    <t>0.0010152284263959</t>
  </si>
  <si>
    <t>0.0121827411167512</t>
  </si>
  <si>
    <t>0.0111675126903553</t>
  </si>
  <si>
    <t>0.0060913705583756</t>
  </si>
  <si>
    <t>0.0182741116751269</t>
  </si>
  <si>
    <t>-2.398465004928883</t>
  </si>
  <si>
    <t>0.0131979695431472</t>
  </si>
  <si>
    <t>0.0030456852791878</t>
  </si>
  <si>
    <t>0.0621039290240811</t>
  </si>
  <si>
    <t>2.859375</t>
  </si>
  <si>
    <t>2.480829274434033</t>
  </si>
  <si>
    <t>0.359375</t>
  </si>
  <si>
    <t>0.1256830601092896</t>
  </si>
  <si>
    <t>3.9583333333333335</t>
  </si>
  <si>
    <t>2.758058022952203</t>
  </si>
  <si>
    <t>-2.933333333333333</t>
  </si>
  <si>
    <t>1.874204812223285</t>
  </si>
  <si>
    <t>0.46875</t>
  </si>
  <si>
    <t>3.801074148519032</t>
  </si>
  <si>
    <t>0.40625</t>
  </si>
  <si>
    <t>0.234375</t>
  </si>
  <si>
    <t>0.984375</t>
  </si>
  <si>
    <t>1.2633898235120649</t>
  </si>
  <si>
    <t>2.3403933063488207</t>
  </si>
  <si>
    <t>Larghetto non tanto</t>
  </si>
  <si>
    <t>Ale12M-Non_sarei-1785-Bianchi[2.01][1079].xml</t>
  </si>
  <si>
    <t>0.71875</t>
  </si>
  <si>
    <t>0.1575757575757575</t>
  </si>
  <si>
    <t>0.0984848484848484</t>
  </si>
  <si>
    <t>0.3223927701659578</t>
  </si>
  <si>
    <t>0.1729729729729729</t>
  </si>
  <si>
    <t>0.1467391304347826</t>
  </si>
  <si>
    <t>-0.0380434782608695</t>
  </si>
  <si>
    <t>-7.347490347490346</t>
  </si>
  <si>
    <t>-0.3175675675675675</t>
  </si>
  <si>
    <t>0.0012626262626262</t>
  </si>
  <si>
    <t>0.0063131313131313</t>
  </si>
  <si>
    <t>0.0088383838383838</t>
  </si>
  <si>
    <t>-0.0615141955835962</t>
  </si>
  <si>
    <t>2.756097560975609</t>
  </si>
  <si>
    <t>3.1046778239044226</t>
  </si>
  <si>
    <t>0.4530672579453063</t>
  </si>
  <si>
    <t>0.1643872351836952</t>
  </si>
  <si>
    <t>5.888888888888889</t>
  </si>
  <si>
    <t>2.934469476943168</t>
  </si>
  <si>
    <t>-3.5294117647058822</t>
  </si>
  <si>
    <t>2.5523921881938403</t>
  </si>
  <si>
    <t>0.4146341463414634</t>
  </si>
  <si>
    <t>4.170745970593211</t>
  </si>
  <si>
    <t>0.4634146341463415</t>
  </si>
  <si>
    <t>2.303030303030303</t>
  </si>
  <si>
    <t>2.328803158404952</t>
  </si>
  <si>
    <t>2.10076727423479</t>
  </si>
  <si>
    <t>Allegro vivace</t>
  </si>
  <si>
    <t>Did13M-Se_resto-1749-Jommelli[1.18][0108].xml</t>
  </si>
  <si>
    <t>0.1264367816091954</t>
  </si>
  <si>
    <t>0.3045977011494253</t>
  </si>
  <si>
    <t>0.2816091954022988</t>
  </si>
  <si>
    <t>0.160919540229885</t>
  </si>
  <si>
    <t>0.7126436781609196</t>
  </si>
  <si>
    <t>0.0402298850574712</t>
  </si>
  <si>
    <t>0.057471264367816</t>
  </si>
  <si>
    <t>0.5057471264367817</t>
  </si>
  <si>
    <t>0.3103448275862069</t>
  </si>
  <si>
    <t>0.305</t>
  </si>
  <si>
    <t>0.028673835125448</t>
  </si>
  <si>
    <t>0.020310633213859</t>
  </si>
  <si>
    <t>0.0908004778972521</t>
  </si>
  <si>
    <t>0.052568697729988</t>
  </si>
  <si>
    <t>0.051373954599761</t>
  </si>
  <si>
    <t>0.0167464114832535</t>
  </si>
  <si>
    <t>0.0011961722488038</t>
  </si>
  <si>
    <t>0.0023923444976076</t>
  </si>
  <si>
    <t>0.0083732057416267</t>
  </si>
  <si>
    <t>0.0071770334928229</t>
  </si>
  <si>
    <t>0.0179425837320574</t>
  </si>
  <si>
    <t>0.0122473755623794</t>
  </si>
  <si>
    <t>2.5597014925373136</t>
  </si>
  <si>
    <t>0.0299043062200956</t>
  </si>
  <si>
    <t>0.0334928229665071</t>
  </si>
  <si>
    <t>0.0107655502392344</t>
  </si>
  <si>
    <t>0.0059808612440191</t>
  </si>
  <si>
    <t>0.0035885167464114</t>
  </si>
  <si>
    <t>0.0406698564593301</t>
  </si>
  <si>
    <t>0.0825358851674641</t>
  </si>
  <si>
    <t>0.0442583732057416</t>
  </si>
  <si>
    <t>0.055023923444976</t>
  </si>
  <si>
    <t>0.6014925373134329</t>
  </si>
  <si>
    <t>1.2147099079171413</t>
  </si>
  <si>
    <t>-0.0074626865671641</t>
  </si>
  <si>
    <t>0.6144560591349945</t>
  </si>
  <si>
    <t>0.0012531328320802</t>
  </si>
  <si>
    <t>0.1867167919799498</t>
  </si>
  <si>
    <t>0.0776942355889724</t>
  </si>
  <si>
    <t>0.0025094102885821</t>
  </si>
  <si>
    <t>0.0037641154328732</t>
  </si>
  <si>
    <t>0.0050188205771643</t>
  </si>
  <si>
    <t>0.001254705144291</t>
  </si>
  <si>
    <t>0.0238393977415307</t>
  </si>
  <si>
    <t>0.1028858218318695</t>
  </si>
  <si>
    <t>0.0163111668757841</t>
  </si>
  <si>
    <t>0.0075282308657465</t>
  </si>
  <si>
    <t>0.0263488080301129</t>
  </si>
  <si>
    <t>0.0087829360100376</t>
  </si>
  <si>
    <t>0.0225846925972396</t>
  </si>
  <si>
    <t>0.0112923462986198</t>
  </si>
  <si>
    <t>0.013801756587202</t>
  </si>
  <si>
    <t>-0.0238393977415307</t>
  </si>
  <si>
    <t>1.6564533399225765</t>
  </si>
  <si>
    <t>0.0313676286072772</t>
  </si>
  <si>
    <t>0.0388958594730238</t>
  </si>
  <si>
    <t>0.0564617314930991</t>
  </si>
  <si>
    <t>0.0156494522691705</t>
  </si>
  <si>
    <t>0.0006772009029345</t>
  </si>
  <si>
    <t>0.0031602708803611</t>
  </si>
  <si>
    <t>0.0020316027088036</t>
  </si>
  <si>
    <t>0.000451467268623</t>
  </si>
  <si>
    <t>0.000902934537246</t>
  </si>
  <si>
    <t>0.0051918735891647</t>
  </si>
  <si>
    <t>0.0015801354401805</t>
  </si>
  <si>
    <t>0.001805869074492</t>
  </si>
  <si>
    <t>0.0002257336343115</t>
  </si>
  <si>
    <t>0.0146726862302483</t>
  </si>
  <si>
    <t>0.001354401805869</t>
  </si>
  <si>
    <t>0.0130925507900677</t>
  </si>
  <si>
    <t>-0.0079006772009029</t>
  </si>
  <si>
    <t>-0.8214285714285713</t>
  </si>
  <si>
    <t>0.0029345372460496</t>
  </si>
  <si>
    <t>0.0040632054176072</t>
  </si>
  <si>
    <t>0.0024830699774266</t>
  </si>
  <si>
    <t>0.0058690744920993</t>
  </si>
  <si>
    <t>0.0119638826185101</t>
  </si>
  <si>
    <t>0.0060948081264108</t>
  </si>
  <si>
    <t>-0.0143905191873589</t>
  </si>
  <si>
    <t>2.751533742331288</t>
  </si>
  <si>
    <t>2.955502942038193</t>
  </si>
  <si>
    <t>0.5606940476747995</t>
  </si>
  <si>
    <t>0.2037750942497041</t>
  </si>
  <si>
    <t>3.9043478260869566</t>
  </si>
  <si>
    <t>2.9823278116601086</t>
  </si>
  <si>
    <t>0.352760736196319</t>
  </si>
  <si>
    <t>-2.853503184713376</t>
  </si>
  <si>
    <t>2.843831125355561</t>
  </si>
  <si>
    <t>0.4815950920245399</t>
  </si>
  <si>
    <t>0.1042944785276073</t>
  </si>
  <si>
    <t>4.040943123927436</t>
  </si>
  <si>
    <t>0.1349693251533742</t>
  </si>
  <si>
    <t>0.0214723926380368</t>
  </si>
  <si>
    <t>0.0460122699386503</t>
  </si>
  <si>
    <t>0.2699386503067484</t>
  </si>
  <si>
    <t>0.3098159509202454</t>
  </si>
  <si>
    <t>0.1687116564417178</t>
  </si>
  <si>
    <t>0.2730061349693251</t>
  </si>
  <si>
    <t>0.9938650306748468</t>
  </si>
  <si>
    <t>0.4754601226993865</t>
  </si>
  <si>
    <t>2.1908396946564888</t>
  </si>
  <si>
    <t>1.5925135148289586</t>
  </si>
  <si>
    <t>1.8905886663964409</t>
  </si>
  <si>
    <t>Ale16M-Digli_che-1785-Bianchi[2.08][1081].xml</t>
  </si>
  <si>
    <t>0.4133333333333333</t>
  </si>
  <si>
    <t>0.1733333333333333</t>
  </si>
  <si>
    <t>0.6133333333333333</t>
  </si>
  <si>
    <t>0.1866666666666666</t>
  </si>
  <si>
    <t>0.413</t>
  </si>
  <si>
    <t>0.227</t>
  </si>
  <si>
    <t>0.147</t>
  </si>
  <si>
    <t>0.1047619047619047</t>
  </si>
  <si>
    <t>-0.0285714285714285</t>
  </si>
  <si>
    <t>0.1008403361344538</t>
  </si>
  <si>
    <t>-3.529411764705883</t>
  </si>
  <si>
    <t>0.219047619047619</t>
  </si>
  <si>
    <t>5.105882352941176</t>
  </si>
  <si>
    <t>3.551382595426793</t>
  </si>
  <si>
    <t>4.662209108526375</t>
  </si>
  <si>
    <t>0.2051282051282051</t>
  </si>
  <si>
    <t>0.1897435897435897</t>
  </si>
  <si>
    <t>0.082051282051282</t>
  </si>
  <si>
    <t>0.1443298969072164</t>
  </si>
  <si>
    <t>-0.0051546391752577</t>
  </si>
  <si>
    <t>-49.987179487179496</t>
  </si>
  <si>
    <t>0.134020618556701</t>
  </si>
  <si>
    <t>-0.2628205128205128</t>
  </si>
  <si>
    <t>0.0977411477411477</t>
  </si>
  <si>
    <t>0.003099173553719</t>
  </si>
  <si>
    <t>0.0020661157024793</t>
  </si>
  <si>
    <t>0.021694214876033</t>
  </si>
  <si>
    <t>0.015495867768595</t>
  </si>
  <si>
    <t>0.0237603305785123</t>
  </si>
  <si>
    <t>0.006198347107438</t>
  </si>
  <si>
    <t>0.0010330578512396</t>
  </si>
  <si>
    <t>0.0072314049586776</t>
  </si>
  <si>
    <t>0.009297520661157</t>
  </si>
  <si>
    <t>-0.0850515463917525</t>
  </si>
  <si>
    <t>1.8977069947526304</t>
  </si>
  <si>
    <t>0.2463104325699743</t>
  </si>
  <si>
    <t>0.1064906490649063</t>
  </si>
  <si>
    <t>2.96</t>
  </si>
  <si>
    <t>2.4155955871826573</t>
  </si>
  <si>
    <t>-2.3846153846153846</t>
  </si>
  <si>
    <t>1.085303927655574</t>
  </si>
  <si>
    <t>0.4961832061068702</t>
  </si>
  <si>
    <t>0.0916030534351145</t>
  </si>
  <si>
    <t>2.998237885310526</t>
  </si>
  <si>
    <t>0.1068702290076335</t>
  </si>
  <si>
    <t>0.1297709923664122</t>
  </si>
  <si>
    <t>0.366412213740458</t>
  </si>
  <si>
    <t>0.2519083969465648</t>
  </si>
  <si>
    <t>0.2061068702290076</t>
  </si>
  <si>
    <t>0.2137404580152671</t>
  </si>
  <si>
    <t>2.066666666666667</t>
  </si>
  <si>
    <t>1.0890508463941186</t>
  </si>
  <si>
    <t>1.7961914861381798</t>
  </si>
  <si>
    <t>Ale18M-E_ver-1785-Bianchi[2.10][1082].xml</t>
  </si>
  <si>
    <t>0.675</t>
  </si>
  <si>
    <t>0.35</t>
  </si>
  <si>
    <t>0.0650887573964497</t>
  </si>
  <si>
    <t>-0.0514705882352941</t>
  </si>
  <si>
    <t>0.3014705882352941</t>
  </si>
  <si>
    <t>0.678664919282233</t>
  </si>
  <si>
    <t>0.2520461250147442</t>
  </si>
  <si>
    <t>0.0231481481481481</t>
  </si>
  <si>
    <t>0.1712962962962963</t>
  </si>
  <si>
    <t>0.2697674418604651</t>
  </si>
  <si>
    <t>0.013953488372093</t>
  </si>
  <si>
    <t>-0.013953488372093</t>
  </si>
  <si>
    <t>13.427745664739884</t>
  </si>
  <si>
    <t>0.055813953488372</t>
  </si>
  <si>
    <t>0.0372093023255813</t>
  </si>
  <si>
    <t>0.0039603960396039</t>
  </si>
  <si>
    <t>0.0069306930693069</t>
  </si>
  <si>
    <t>0.0128712871287128</t>
  </si>
  <si>
    <t>0.0009900990099009</t>
  </si>
  <si>
    <t>0.0118811881188118</t>
  </si>
  <si>
    <t>0.0029702970297029</t>
  </si>
  <si>
    <t>0.0178217821782178</t>
  </si>
  <si>
    <t>-0.9444444444444448</t>
  </si>
  <si>
    <t>0.0019801980198019</t>
  </si>
  <si>
    <t>0.0059405940594059</t>
  </si>
  <si>
    <t>0.0079207920792079</t>
  </si>
  <si>
    <t>0.0346534653465346</t>
  </si>
  <si>
    <t>Ale20M-Se_il-1785-Bianchi[3.01][1083].xml</t>
  </si>
  <si>
    <t>ABABA</t>
  </si>
  <si>
    <t>0.143</t>
  </si>
  <si>
    <t>0.1750841750841751</t>
  </si>
  <si>
    <t>0.8253968253968255</t>
  </si>
  <si>
    <t>1.5185185185185186</t>
  </si>
  <si>
    <t>1.707724723466445</t>
  </si>
  <si>
    <t>1.66625509321511</t>
  </si>
  <si>
    <t>0.2602739726027397</t>
  </si>
  <si>
    <t>0.0022421524663677</t>
  </si>
  <si>
    <t>0.0067264573991031</t>
  </si>
  <si>
    <t>0.0246636771300448</t>
  </si>
  <si>
    <t>-2.171152869476892</t>
  </si>
  <si>
    <t>0.0089686098654708</t>
  </si>
  <si>
    <t>0.0782122905027933</t>
  </si>
  <si>
    <t>1.6571428571428573</t>
  </si>
  <si>
    <t>1.8620491107262187</t>
  </si>
  <si>
    <t>0.2088669950738917</t>
  </si>
  <si>
    <t>0.1260404280618312</t>
  </si>
  <si>
    <t>1.5059406173077154</t>
  </si>
  <si>
    <t>-2.230769230769231</t>
  </si>
  <si>
    <t>1.535895295576609</t>
  </si>
  <si>
    <t>0.3714285714285714</t>
  </si>
  <si>
    <t>2.508808013192485</t>
  </si>
  <si>
    <t>0.5142857142857142</t>
  </si>
  <si>
    <t>1.4482758620689655</t>
  </si>
  <si>
    <t>1.5219363097044076</t>
  </si>
  <si>
    <t>1.5959222710905012</t>
  </si>
  <si>
    <t>Ale01M-E_prezzo-1744-Graun[1.01][1084].xml</t>
  </si>
  <si>
    <t>0.3303167420814479</t>
  </si>
  <si>
    <t>0.1583710407239819</t>
  </si>
  <si>
    <t>0.2443438914027149</t>
  </si>
  <si>
    <t>0.0407239819004524</t>
  </si>
  <si>
    <t>0.1628959276018099</t>
  </si>
  <si>
    <t>0.7104072398190046</t>
  </si>
  <si>
    <t>0.4570135746606334</t>
  </si>
  <si>
    <t>0.2036199095022624</t>
  </si>
  <si>
    <t>0.081180811808118</t>
  </si>
  <si>
    <t>0.1660516605166051</t>
  </si>
  <si>
    <t>0.018450184501845</t>
  </si>
  <si>
    <t>0.0481481481481481</t>
  </si>
  <si>
    <t>0.2074074074074074</t>
  </si>
  <si>
    <t>0.0259259259259259</t>
  </si>
  <si>
    <t>-0.0185185185185185</t>
  </si>
  <si>
    <t>-0.2129629629629629</t>
  </si>
  <si>
    <t>11.5</t>
  </si>
  <si>
    <t>0.1074074074074074</t>
  </si>
  <si>
    <t>2.8564814814814814</t>
  </si>
  <si>
    <t>2.307948148694956</t>
  </si>
  <si>
    <t>0.1944444444444444</t>
  </si>
  <si>
    <t>2.816809113207161</t>
  </si>
  <si>
    <t>0.1873840445269016</t>
  </si>
  <si>
    <t>0.1484230055658627</t>
  </si>
  <si>
    <t>0.0185528756957328</t>
  </si>
  <si>
    <t>0.0018587360594795</t>
  </si>
  <si>
    <t>0.0092936802973977</t>
  </si>
  <si>
    <t>0.0167286245353159</t>
  </si>
  <si>
    <t>0.087360594795539</t>
  </si>
  <si>
    <t>0.0055762081784386</t>
  </si>
  <si>
    <t>0.0297397769516728</t>
  </si>
  <si>
    <t>20.925925925925924</t>
  </si>
  <si>
    <t>0.0687732342007435</t>
  </si>
  <si>
    <t>0.0241635687732342</t>
  </si>
  <si>
    <t>-0.1851851851851851</t>
  </si>
  <si>
    <t>0.003598971722365</t>
  </si>
  <si>
    <t>0.0056555269922879</t>
  </si>
  <si>
    <t>0.0097686375321336</t>
  </si>
  <si>
    <t>0.0020565552699228</t>
  </si>
  <si>
    <t>0.0030848329048843</t>
  </si>
  <si>
    <t>0.00719794344473</t>
  </si>
  <si>
    <t>0.0179948586118251</t>
  </si>
  <si>
    <t>0.0010282776349614</t>
  </si>
  <si>
    <t>0.016452442159383</t>
  </si>
  <si>
    <t>0.0123393316195372</t>
  </si>
  <si>
    <t>0.0005141388174807</t>
  </si>
  <si>
    <t>0.0015424164524421</t>
  </si>
  <si>
    <t>0.0092544987146529</t>
  </si>
  <si>
    <t>0.0066838046272493</t>
  </si>
  <si>
    <t>-0.0706486833654463</t>
  </si>
  <si>
    <t>0.1027568922305764</t>
  </si>
  <si>
    <t>0.0275689223057644</t>
  </si>
  <si>
    <t>0.1804511278195488</t>
  </si>
  <si>
    <t>0.0426065162907268</t>
  </si>
  <si>
    <t>Poco allegro</t>
  </si>
  <si>
    <t>Ale03M-Vil_trofeo-1744-Graun[1.03][1085].xml</t>
  </si>
  <si>
    <t>0.8235294117647058</t>
  </si>
  <si>
    <t>0.0962343096234309</t>
  </si>
  <si>
    <t>0.301255230125523</t>
  </si>
  <si>
    <t>0.2510460251046025</t>
  </si>
  <si>
    <t>0.6485355648535565</t>
  </si>
  <si>
    <t>0.1297071129707113</t>
  </si>
  <si>
    <t>0.0711297071129707</t>
  </si>
  <si>
    <t>0.4476987447698745</t>
  </si>
  <si>
    <t>0.205020920502092</t>
  </si>
  <si>
    <t>0.3305439330543933</t>
  </si>
  <si>
    <t>0.351</t>
  </si>
  <si>
    <t>0.1076487252124645</t>
  </si>
  <si>
    <t>0.0963172804532577</t>
  </si>
  <si>
    <t>0.0821529745042493</t>
  </si>
  <si>
    <t>0.1306818181818181</t>
  </si>
  <si>
    <t>0.065340909090909</t>
  </si>
  <si>
    <t>0.1164772727272727</t>
  </si>
  <si>
    <t>0.0426136363636363</t>
  </si>
  <si>
    <t>0.0539772727272727</t>
  </si>
  <si>
    <t>-0.034090909090909</t>
  </si>
  <si>
    <t>-0.108558994197292</t>
  </si>
  <si>
    <t>3.1843971631205674</t>
  </si>
  <si>
    <t>0.0710227272727272</t>
  </si>
  <si>
    <t>0.1960227272727272</t>
  </si>
  <si>
    <t>0.2017045454545454</t>
  </si>
  <si>
    <t>2.8652482269503547</t>
  </si>
  <si>
    <t>2.131226324819408</t>
  </si>
  <si>
    <t>2.7401895740009867</t>
  </si>
  <si>
    <t>0.1972920696324951</t>
  </si>
  <si>
    <t>0.1431334622823984</t>
  </si>
  <si>
    <t>0.0831721470019342</t>
  </si>
  <si>
    <t>0.0793036750483558</t>
  </si>
  <si>
    <t>0.2556390977443609</t>
  </si>
  <si>
    <t>0.0368217054263565</t>
  </si>
  <si>
    <t>-4.71256038647343</t>
  </si>
  <si>
    <t>0.0213178294573643</t>
  </si>
  <si>
    <t>-0.1328502415458937</t>
  </si>
  <si>
    <t>0.1763270115587476</t>
  </si>
  <si>
    <t>0.0019502681618722</t>
  </si>
  <si>
    <t>0.0009751340809361</t>
  </si>
  <si>
    <t>0.0053632374451487</t>
  </si>
  <si>
    <t>0.000487567040468</t>
  </si>
  <si>
    <t>0.0014627011214041</t>
  </si>
  <si>
    <t>0.0087762067284251</t>
  </si>
  <si>
    <t>0.0029254022428083</t>
  </si>
  <si>
    <t>0.0195026816187225</t>
  </si>
  <si>
    <t>0.0107264748902974</t>
  </si>
  <si>
    <t>-0.0195026816187225</t>
  </si>
  <si>
    <t>-1.9058957952468008</t>
  </si>
  <si>
    <t>0.0126767430521696</t>
  </si>
  <si>
    <t>0.0039005363237445</t>
  </si>
  <si>
    <t>0.0058508044856167</t>
  </si>
  <si>
    <t>0.0024378352023403</t>
  </si>
  <si>
    <t>0.008288639687957</t>
  </si>
  <si>
    <t>-0.056672760511883</t>
  </si>
  <si>
    <t>2.1052631578947367</t>
  </si>
  <si>
    <t>1.9913379329961585</t>
  </si>
  <si>
    <t>0.357087975412985</t>
  </si>
  <si>
    <t>0.1696167883211679</t>
  </si>
  <si>
    <t>3.103448275862069</t>
  </si>
  <si>
    <t>2.6222436803318794</t>
  </si>
  <si>
    <t>0.3391812865497076</t>
  </si>
  <si>
    <t>-1.9148936170212767</t>
  </si>
  <si>
    <t>1.203022703437378</t>
  </si>
  <si>
    <t>0.5497076023391813</t>
  </si>
  <si>
    <t>2.900096064745224</t>
  </si>
  <si>
    <t>0.0906432748538011</t>
  </si>
  <si>
    <t>0.5058479532163743</t>
  </si>
  <si>
    <t>0.347953216374269</t>
  </si>
  <si>
    <t>0.327485380116959</t>
  </si>
  <si>
    <t>0.1929824561403508</t>
  </si>
  <si>
    <t>0.1608187134502924</t>
  </si>
  <si>
    <t>0.9941520467836256</t>
  </si>
  <si>
    <t>1.7481751824817515</t>
  </si>
  <si>
    <t>0.6983402836675326</t>
  </si>
  <si>
    <t>1.5695467530351674</t>
  </si>
  <si>
    <t>Ale04M-Chi_vive-1744-Graun[1.04][1086].xml</t>
  </si>
  <si>
    <t>0.0466101694915254</t>
  </si>
  <si>
    <t>0.3686440677966102</t>
  </si>
  <si>
    <t>0.3008474576271186</t>
  </si>
  <si>
    <t>0.7161016949152542</t>
  </si>
  <si>
    <t>0.4449152542372881</t>
  </si>
  <si>
    <t>0.1822033898305084</t>
  </si>
  <si>
    <t>0.0637755102040816</t>
  </si>
  <si>
    <t>0.1811224489795918</t>
  </si>
  <si>
    <t>0.0460358056265984</t>
  </si>
  <si>
    <t>-0.0434782608695652</t>
  </si>
  <si>
    <t>-0.1776635643839422</t>
  </si>
  <si>
    <t>4.086261980830671</t>
  </si>
  <si>
    <t>0.0741687979539642</t>
  </si>
  <si>
    <t>0.1381074168797953</t>
  </si>
  <si>
    <t>0.0997442455242966</t>
  </si>
  <si>
    <t>0.2736572890025575</t>
  </si>
  <si>
    <t>0.1483375959079284</t>
  </si>
  <si>
    <t>0.1253196930946291</t>
  </si>
  <si>
    <t>0.1560102301790281</t>
  </si>
  <si>
    <t>1.718849840255591</t>
  </si>
  <si>
    <t>1.8133854328991323</t>
  </si>
  <si>
    <t>1.6248511529297027</t>
  </si>
  <si>
    <t>0.1234375</t>
  </si>
  <si>
    <t>0.08125</t>
  </si>
  <si>
    <t>0.0046875</t>
  </si>
  <si>
    <t>0.0062597809076682</t>
  </si>
  <si>
    <t>0.1017214397496087</t>
  </si>
  <si>
    <t>0.0172143974960876</t>
  </si>
  <si>
    <t>0.0297339593114241</t>
  </si>
  <si>
    <t>0.0328638497652582</t>
  </si>
  <si>
    <t>0.001564945226917</t>
  </si>
  <si>
    <t>0.0375586854460093</t>
  </si>
  <si>
    <t>107.5</t>
  </si>
  <si>
    <t>0.0406885758998435</t>
  </si>
  <si>
    <t>0.0641627543035993</t>
  </si>
  <si>
    <t>0.0247785614696957</t>
  </si>
  <si>
    <t>0.0016785564414603</t>
  </si>
  <si>
    <t>0.0041963911036508</t>
  </si>
  <si>
    <t>0.000419639110365</t>
  </si>
  <si>
    <t>0.0071338648762064</t>
  </si>
  <si>
    <t>0.0020981955518254</t>
  </si>
  <si>
    <t>0.0104909777591271</t>
  </si>
  <si>
    <t>0.015107007973143</t>
  </si>
  <si>
    <t>0.0289550986151909</t>
  </si>
  <si>
    <t>-0.0025178346621905</t>
  </si>
  <si>
    <t>-91.88743226708618</t>
  </si>
  <si>
    <t>0.005035669324381</t>
  </si>
  <si>
    <t>0.0029374737725556</t>
  </si>
  <si>
    <t>0.0058749475451112</t>
  </si>
  <si>
    <t>0.0054553084347461</t>
  </si>
  <si>
    <t>0.0046160302140159</t>
  </si>
  <si>
    <t>0.0008392782207301</t>
  </si>
  <si>
    <t>-0.2338751966439433</t>
  </si>
  <si>
    <t>2.2376811594202897</t>
  </si>
  <si>
    <t>2.276338186118233</t>
  </si>
  <si>
    <t>0.4506775493119863</t>
  </si>
  <si>
    <t>0.2014038270889058</t>
  </si>
  <si>
    <t>2.9692307692307693</t>
  </si>
  <si>
    <t>2.789622134225188</t>
  </si>
  <si>
    <t>0.3768115942028985</t>
  </si>
  <si>
    <t>-2.120879120879121</t>
  </si>
  <si>
    <t>1.7294023164225962</t>
  </si>
  <si>
    <t>0.527536231884058</t>
  </si>
  <si>
    <t>0.1565217391304348</t>
  </si>
  <si>
    <t>0.0318840579710144</t>
  </si>
  <si>
    <t>3.1942899636841084</t>
  </si>
  <si>
    <t>0.1797101449275362</t>
  </si>
  <si>
    <t>0.4927536231884058</t>
  </si>
  <si>
    <t>0.3101449275362319</t>
  </si>
  <si>
    <t>0.344927536231884</t>
  </si>
  <si>
    <t>0.9942028985507246</t>
  </si>
  <si>
    <t>0.3710144927536232</t>
  </si>
  <si>
    <t>1.787003610108303</t>
  </si>
  <si>
    <t>0.8025977970401377</t>
  </si>
  <si>
    <t>1.5399555843133212</t>
  </si>
  <si>
    <t>Ale11M-Se_amore-1744-Graun[1.12][1087].xml</t>
  </si>
  <si>
    <t>0.2845528455284553</t>
  </si>
  <si>
    <t>0.3577235772357723</t>
  </si>
  <si>
    <t>0.6829268292682927</t>
  </si>
  <si>
    <t>0.5447154471544715</t>
  </si>
  <si>
    <t>0.285</t>
  </si>
  <si>
    <t>0.48</t>
  </si>
  <si>
    <t>0.055793991416309</t>
  </si>
  <si>
    <t>0.0300429184549356</t>
  </si>
  <si>
    <t>0.0257510729613733</t>
  </si>
  <si>
    <t>0.0429184549356223</t>
  </si>
  <si>
    <t>0.0085836909871244</t>
  </si>
  <si>
    <t>0.0472103004291845</t>
  </si>
  <si>
    <t>-0.0214592274678111</t>
  </si>
  <si>
    <t>-0.1979298157031052</t>
  </si>
  <si>
    <t>9.223529411764703</t>
  </si>
  <si>
    <t>0.0901287553648068</t>
  </si>
  <si>
    <t>0.0858369098712446</t>
  </si>
  <si>
    <t>0.1545064377682403</t>
  </si>
  <si>
    <t>0.1030042918454935</t>
  </si>
  <si>
    <t>2.251336898395722</t>
  </si>
  <si>
    <t>2.420044598713317</t>
  </si>
  <si>
    <t>2.388896407533485</t>
  </si>
  <si>
    <t>0.1287128712871287</t>
  </si>
  <si>
    <t>0.0033112582781456</t>
  </si>
  <si>
    <t>0.009933774834437</t>
  </si>
  <si>
    <t>0.0298013245033112</t>
  </si>
  <si>
    <t>0.0364238410596026</t>
  </si>
  <si>
    <t>20.65495867768596</t>
  </si>
  <si>
    <t>0.0231788079470198</t>
  </si>
  <si>
    <t>-0.2603305785123967</t>
  </si>
  <si>
    <t>0.0620354488279016</t>
  </si>
  <si>
    <t>0.0030097817908201</t>
  </si>
  <si>
    <t>0.0037622272385252</t>
  </si>
  <si>
    <t>0.000752445447705</t>
  </si>
  <si>
    <t>0.0097817908201655</t>
  </si>
  <si>
    <t>0.018811136192626</t>
  </si>
  <si>
    <t>0.00150489089541</t>
  </si>
  <si>
    <t>0.0240782543265613</t>
  </si>
  <si>
    <t>-0.0030097817908201</t>
  </si>
  <si>
    <t>-61.08239436619719</t>
  </si>
  <si>
    <t>0.0075244544770504</t>
  </si>
  <si>
    <t>0.0150489089541008</t>
  </si>
  <si>
    <t>0.0120391271632806</t>
  </si>
  <si>
    <t>0.0090293453724604</t>
  </si>
  <si>
    <t>0.0127915726109857</t>
  </si>
  <si>
    <t>0.0112866817155756</t>
  </si>
  <si>
    <t>-0.1868544600938967</t>
  </si>
  <si>
    <t>2.401433691756272</t>
  </si>
  <si>
    <t>2.6761936263326263</t>
  </si>
  <si>
    <t>0.5436559139784944</t>
  </si>
  <si>
    <t>0.2263880597014924</t>
  </si>
  <si>
    <t>4.253164556962025</t>
  </si>
  <si>
    <t>3.4584284056022327</t>
  </si>
  <si>
    <t>0.2831541218637993</t>
  </si>
  <si>
    <t>-2.303448275862069</t>
  </si>
  <si>
    <t>1.804023812400716</t>
  </si>
  <si>
    <t>0.5197132616487455</t>
  </si>
  <si>
    <t>0.082437275985663</t>
  </si>
  <si>
    <t>0.017921146953405</t>
  </si>
  <si>
    <t>3.598553697824152</t>
  </si>
  <si>
    <t>0.025089605734767</t>
  </si>
  <si>
    <t>0.4372759856630824</t>
  </si>
  <si>
    <t>0.3189964157706093</t>
  </si>
  <si>
    <t>0.2939068100358423</t>
  </si>
  <si>
    <t>0.1863799283154122</t>
  </si>
  <si>
    <t>0.2652329749103942</t>
  </si>
  <si>
    <t>0.996415770609319</t>
  </si>
  <si>
    <t>1.8577777777777773</t>
  </si>
  <si>
    <t>1.2533490936755345</t>
  </si>
  <si>
    <t>1.650439522455746</t>
  </si>
  <si>
    <t>Ale12M-Non_sarei-1744-Graun[2.03][1089].xml</t>
  </si>
  <si>
    <t>0.029585798816568</t>
  </si>
  <si>
    <t>0.136094674556213</t>
  </si>
  <si>
    <t>0.1597633136094674</t>
  </si>
  <si>
    <t>0.1952662721893491</t>
  </si>
  <si>
    <t>0.2544378698224852</t>
  </si>
  <si>
    <t>0.1715976331360946</t>
  </si>
  <si>
    <t>0.1005917159763313</t>
  </si>
  <si>
    <t>0.3727810650887574</t>
  </si>
  <si>
    <t>0.3550295857988165</t>
  </si>
  <si>
    <t>0.4201183431952662</t>
  </si>
  <si>
    <t>0.1834319526627219</t>
  </si>
  <si>
    <t>0.3905325443786982</t>
  </si>
  <si>
    <t>0.254</t>
  </si>
  <si>
    <t>0.0119904076738609</t>
  </si>
  <si>
    <t>0.0167865707434052</t>
  </si>
  <si>
    <t>0.0959232613908872</t>
  </si>
  <si>
    <t>0.1294964028776978</t>
  </si>
  <si>
    <t>0.0815347721822542</t>
  </si>
  <si>
    <t>0.026378896882494</t>
  </si>
  <si>
    <t>0.0923423423423423</t>
  </si>
  <si>
    <t>0.1706730769230769</t>
  </si>
  <si>
    <t>0.0144230769230769</t>
  </si>
  <si>
    <t>0.0745192307692307</t>
  </si>
  <si>
    <t>0.0628742514970059</t>
  </si>
  <si>
    <t>0.1971153846153846</t>
  </si>
  <si>
    <t>0.2163461538461538</t>
  </si>
  <si>
    <t>0.0889423076923077</t>
  </si>
  <si>
    <t>0.1177884615384615</t>
  </si>
  <si>
    <t>0.2908653846153846</t>
  </si>
  <si>
    <t>3.4910179640718564</t>
  </si>
  <si>
    <t>3.633457737667224</t>
  </si>
  <si>
    <t>-0.0628742514970059</t>
  </si>
  <si>
    <t>2.9413832547380125</t>
  </si>
  <si>
    <t>0.0088339222614841</t>
  </si>
  <si>
    <t>0.0512367491166077</t>
  </si>
  <si>
    <t>0.2402826855123674</t>
  </si>
  <si>
    <t>0.2815315315315315</t>
  </si>
  <si>
    <t>0.0070796460176991</t>
  </si>
  <si>
    <t>0.0017699115044247</t>
  </si>
  <si>
    <t>0.0141592920353982</t>
  </si>
  <si>
    <t>0.0035398230088495</t>
  </si>
  <si>
    <t>0.0123893805309734</t>
  </si>
  <si>
    <t>-0.0212389380530973</t>
  </si>
  <si>
    <t>-15.318064753495216</t>
  </si>
  <si>
    <t>0.0053097345132743</t>
  </si>
  <si>
    <t>0.015929203539823</t>
  </si>
  <si>
    <t>0.0230088495575221</t>
  </si>
  <si>
    <t>-0.3465783664459161</t>
  </si>
  <si>
    <t>0.1552364864864865</t>
  </si>
  <si>
    <t>0.0080500894454382</t>
  </si>
  <si>
    <t>0.0004472271914132</t>
  </si>
  <si>
    <t>0.0013416815742397</t>
  </si>
  <si>
    <t>0.0062611806797853</t>
  </si>
  <si>
    <t>0.0008944543828264</t>
  </si>
  <si>
    <t>0.0129695885509839</t>
  </si>
  <si>
    <t>0.0313059033989266</t>
  </si>
  <si>
    <t>0.0022361359570661</t>
  </si>
  <si>
    <t>0.0098389982110912</t>
  </si>
  <si>
    <t>0.0322003577817531</t>
  </si>
  <si>
    <t>0.0026833631484794</t>
  </si>
  <si>
    <t>-0.0120751341681574</t>
  </si>
  <si>
    <t>-17.92249120629009</t>
  </si>
  <si>
    <t>0.0053667262969588</t>
  </si>
  <si>
    <t>0.0035778175313059</t>
  </si>
  <si>
    <t>0.0031305903398926</t>
  </si>
  <si>
    <t>0.0093917710196779</t>
  </si>
  <si>
    <t>0.0125223613595706</t>
  </si>
  <si>
    <t>0.0040250447227191</t>
  </si>
  <si>
    <t>0.0084973166368515</t>
  </si>
  <si>
    <t>0.0143112701252236</t>
  </si>
  <si>
    <t>0.0120751341681574</t>
  </si>
  <si>
    <t>0.0044722719141323</t>
  </si>
  <si>
    <t>-0.2284916201117318</t>
  </si>
  <si>
    <t>2.272108843537415</t>
  </si>
  <si>
    <t>2.6349134552087845</t>
  </si>
  <si>
    <t>0.5390579960797877</t>
  </si>
  <si>
    <t>0.2372500761189484</t>
  </si>
  <si>
    <t>3.7954545454545454</t>
  </si>
  <si>
    <t>3.2240443328185027</t>
  </si>
  <si>
    <t>0.2993197278911564</t>
  </si>
  <si>
    <t>-2.272108843537415</t>
  </si>
  <si>
    <t>2.0625752726131545</t>
  </si>
  <si>
    <t>0.0170068027210884</t>
  </si>
  <si>
    <t>0.0850340136054421</t>
  </si>
  <si>
    <t>3.4817907596807065</t>
  </si>
  <si>
    <t>0.0782312925170068</t>
  </si>
  <si>
    <t>0.3775510204081632</t>
  </si>
  <si>
    <t>0.2789115646258503</t>
  </si>
  <si>
    <t>0.3061224489795918</t>
  </si>
  <si>
    <t>0.9965986394557824</t>
  </si>
  <si>
    <t>1.7330508474576272</t>
  </si>
  <si>
    <t>1.249037262118428</t>
  </si>
  <si>
    <t>1.5908068629317698</t>
  </si>
  <si>
    <t>Did13M-Se_resto-1764-Galuppi[1.18][0109].xml</t>
  </si>
  <si>
    <t>0.92</t>
  </si>
  <si>
    <t>0.2906403940886699</t>
  </si>
  <si>
    <t>0.3694581280788177</t>
  </si>
  <si>
    <t>0.0295566502463054</t>
  </si>
  <si>
    <t>0.0738916256157635</t>
  </si>
  <si>
    <t>0.7586206896551724</t>
  </si>
  <si>
    <t>0.0492610837438423</t>
  </si>
  <si>
    <t>0.0591133004926108</t>
  </si>
  <si>
    <t>0.5615763546798029</t>
  </si>
  <si>
    <t>0.1477832512315271</t>
  </si>
  <si>
    <t>0.291</t>
  </si>
  <si>
    <t>0.0259938837920489</t>
  </si>
  <si>
    <t>0.0489296636085626</t>
  </si>
  <si>
    <t>0.1452599388379205</t>
  </si>
  <si>
    <t>0.1330275229357798</t>
  </si>
  <si>
    <t>0.0581039755351682</t>
  </si>
  <si>
    <t>0.003062787136294</t>
  </si>
  <si>
    <t>0.0535987748851454</t>
  </si>
  <si>
    <t>0.010719754977029</t>
  </si>
  <si>
    <t>0.006125574272588</t>
  </si>
  <si>
    <t>0.0597243491577335</t>
  </si>
  <si>
    <t>0.0245022970903522</t>
  </si>
  <si>
    <t>-0.007656967840735</t>
  </si>
  <si>
    <t>-0.0841388034047886</t>
  </si>
  <si>
    <t>10.988527724665392</t>
  </si>
  <si>
    <t>0.0168453292496171</t>
  </si>
  <si>
    <t>0.0505359877488514</t>
  </si>
  <si>
    <t>0.0229709035222052</t>
  </si>
  <si>
    <t>0.1102603369065849</t>
  </si>
  <si>
    <t>0.0612557427258805</t>
  </si>
  <si>
    <t>0.0490045941807044</t>
  </si>
  <si>
    <t>0.0765696784073506</t>
  </si>
  <si>
    <t>0.0306278713629402</t>
  </si>
  <si>
    <t>0.9789674952198852</t>
  </si>
  <si>
    <t>1.8233500582416704</t>
  </si>
  <si>
    <t>0.0764818355640535</t>
  </si>
  <si>
    <t>0.8121222187799192</t>
  </si>
  <si>
    <t>0.0231578947368421</t>
  </si>
  <si>
    <t>0.0084210526315789</t>
  </si>
  <si>
    <t>0.1652631578947368</t>
  </si>
  <si>
    <t>0.0757894736842105</t>
  </si>
  <si>
    <t>0.1136842105263157</t>
  </si>
  <si>
    <t>0.0010537407797681</t>
  </si>
  <si>
    <t>0.0021074815595363</t>
  </si>
  <si>
    <t>0.0379346680716543</t>
  </si>
  <si>
    <t>0.0326659641728134</t>
  </si>
  <si>
    <t>0.0695468914646996</t>
  </si>
  <si>
    <t>0.0368809272918862</t>
  </si>
  <si>
    <t>0.0231822971548998</t>
  </si>
  <si>
    <t>0.0295047418335089</t>
  </si>
  <si>
    <t>0.024236037934668</t>
  </si>
  <si>
    <t>0.0073761854583772</t>
  </si>
  <si>
    <t>0.0389884088514225</t>
  </si>
  <si>
    <t>0.0284510010537407</t>
  </si>
  <si>
    <t>0.0094836670179135</t>
  </si>
  <si>
    <t>0.0031612223393045</t>
  </si>
  <si>
    <t>4.206682935986484</t>
  </si>
  <si>
    <t>0.0337197049525816</t>
  </si>
  <si>
    <t>0.0105374077976817</t>
  </si>
  <si>
    <t>0.0526870389884088</t>
  </si>
  <si>
    <t>0.0052687038988408</t>
  </si>
  <si>
    <t>0.0126448893572181</t>
  </si>
  <si>
    <t>0.006322444678609</t>
  </si>
  <si>
    <t>0.0611169652265542</t>
  </si>
  <si>
    <t>-0.0236530880420499</t>
  </si>
  <si>
    <t>0.000668560922614</t>
  </si>
  <si>
    <t>0.0015042620758816</t>
  </si>
  <si>
    <t>0.0021728229984957</t>
  </si>
  <si>
    <t>0.0005014206919605</t>
  </si>
  <si>
    <t>0.0111983954537857</t>
  </si>
  <si>
    <t>0.0011699816145746</t>
  </si>
  <si>
    <t>0.0008357011532675</t>
  </si>
  <si>
    <t>0.0110312552231322</t>
  </si>
  <si>
    <t>0.0016714023065351</t>
  </si>
  <si>
    <t>0.0018385425371887</t>
  </si>
  <si>
    <t>0.000334280461307</t>
  </si>
  <si>
    <t>0.0001671402306535</t>
  </si>
  <si>
    <t>0.0210596690623433</t>
  </si>
  <si>
    <t>0.0178840046799264</t>
  </si>
  <si>
    <t>0.013872639144242</t>
  </si>
  <si>
    <t>0.0025071034598027</t>
  </si>
  <si>
    <t>-113.36066429914352</t>
  </si>
  <si>
    <t>0.0013371218452281</t>
  </si>
  <si>
    <t>0.009694133377904</t>
  </si>
  <si>
    <t>0.0040113655356844</t>
  </si>
  <si>
    <t>0.0088584322246364</t>
  </si>
  <si>
    <t>0.0046799264582985</t>
  </si>
  <si>
    <t>0.0043456459969914</t>
  </si>
  <si>
    <t>0.0036770850743774</t>
  </si>
  <si>
    <t>0.0175497242186194</t>
  </si>
  <si>
    <t>0.0095269931472505</t>
  </si>
  <si>
    <t>0.0080227310713688</t>
  </si>
  <si>
    <t>0.0063513287648336</t>
  </si>
  <si>
    <t>0.0045127862276449</t>
  </si>
  <si>
    <t>0.0382285356172968</t>
  </si>
  <si>
    <t>2.665671641791045</t>
  </si>
  <si>
    <t>2.772056470832948</t>
  </si>
  <si>
    <t>0.5132552849137215</t>
  </si>
  <si>
    <t>0.1925425760874543</t>
  </si>
  <si>
    <t>3.8859649122807016</t>
  </si>
  <si>
    <t>2.983016148781414</t>
  </si>
  <si>
    <t>-2.710843373493976</t>
  </si>
  <si>
    <t>2.461978118121146</t>
  </si>
  <si>
    <t>0.4955223880597015</t>
  </si>
  <si>
    <t>0.0955223880597015</t>
  </si>
  <si>
    <t>0.017910447761194</t>
  </si>
  <si>
    <t>0.0388059701492537</t>
  </si>
  <si>
    <t>3.8484983195265983</t>
  </si>
  <si>
    <t>0.1104477611940298</t>
  </si>
  <si>
    <t>0.053731343283582</t>
  </si>
  <si>
    <t>0.3970149253731343</t>
  </si>
  <si>
    <t>0.2805970149253731</t>
  </si>
  <si>
    <t>0.2895522388059701</t>
  </si>
  <si>
    <t>0.1671641791044776</t>
  </si>
  <si>
    <t>0.2925373134328358</t>
  </si>
  <si>
    <t>0.9970149253731344</t>
  </si>
  <si>
    <t>0.4925373134328358</t>
  </si>
  <si>
    <t>2.152416356877324</t>
  </si>
  <si>
    <t>1.3698165960975757</t>
  </si>
  <si>
    <t>1.93720607439962</t>
  </si>
  <si>
    <t>Did13M-Se_resto-1752-Galuppi[1.18][0109].xml</t>
  </si>
  <si>
    <t>Ale15M-Dun_barbaro-1744-Graun[2.08][1090].xml</t>
  </si>
  <si>
    <t>0.102803738317757</t>
  </si>
  <si>
    <t>0.0233644859813084</t>
  </si>
  <si>
    <t>0.0841121495327102</t>
  </si>
  <si>
    <t>0.2149532710280373</t>
  </si>
  <si>
    <t>0.2476635514018691</t>
  </si>
  <si>
    <t>0.0327102803738317</t>
  </si>
  <si>
    <t>0.0981308411214953</t>
  </si>
  <si>
    <t>0.205607476635514</t>
  </si>
  <si>
    <t>0.3831775700934579</t>
  </si>
  <si>
    <t>0.3130841121495327</t>
  </si>
  <si>
    <t>0.0514018691588785</t>
  </si>
  <si>
    <t>0.4579439252336448</t>
  </si>
  <si>
    <t>0.1728971962616822</t>
  </si>
  <si>
    <t>0.3317757009345794</t>
  </si>
  <si>
    <t>0.248</t>
  </si>
  <si>
    <t>0.0104602510460251</t>
  </si>
  <si>
    <t>0.0230125523012552</t>
  </si>
  <si>
    <t>0.0794979079497908</t>
  </si>
  <si>
    <t>0.1108786610878661</t>
  </si>
  <si>
    <t>0.0732217573221757</t>
  </si>
  <si>
    <t>0.0627615062761506</t>
  </si>
  <si>
    <t>0.1278825995807128</t>
  </si>
  <si>
    <t>0.0775681341719077</t>
  </si>
  <si>
    <t>-0.010482180293501</t>
  </si>
  <si>
    <t>-0.3629625980480702</t>
  </si>
  <si>
    <t>34.6266318537859</t>
  </si>
  <si>
    <t>0.0419287211740041</t>
  </si>
  <si>
    <t>0.0230607966457023</t>
  </si>
  <si>
    <t>0.0670859538784067</t>
  </si>
  <si>
    <t>0.0922431865828092</t>
  </si>
  <si>
    <t>0.0859538784067086</t>
  </si>
  <si>
    <t>2.023498694516971</t>
  </si>
  <si>
    <t>2.460544268767027</t>
  </si>
  <si>
    <t>0.3524804177545692</t>
  </si>
  <si>
    <t>1.9142281223633777</t>
  </si>
  <si>
    <t>0.0016</t>
  </si>
  <si>
    <t>0.0256</t>
  </si>
  <si>
    <t>0.0736</t>
  </si>
  <si>
    <t>0.1856</t>
  </si>
  <si>
    <t>0.1955128205128205</t>
  </si>
  <si>
    <t>0.0368589743589743</t>
  </si>
  <si>
    <t>0.0112179487179487</t>
  </si>
  <si>
    <t>-0.0080128205128205</t>
  </si>
  <si>
    <t>-0.2480000000000001</t>
  </si>
  <si>
    <t>-0.01</t>
  </si>
  <si>
    <t>0.0003954132068011</t>
  </si>
  <si>
    <t>0.0023724792408066</t>
  </si>
  <si>
    <t>0.0007908264136022</t>
  </si>
  <si>
    <t>0.0011862396204033</t>
  </si>
  <si>
    <t>0.0043495452748121</t>
  </si>
  <si>
    <t>0.0312376433372874</t>
  </si>
  <si>
    <t>0.0059311981020166</t>
  </si>
  <si>
    <t>0.0162119414788453</t>
  </si>
  <si>
    <t>0.0027678924476077</t>
  </si>
  <si>
    <t>-0.0090945037564254</t>
  </si>
  <si>
    <t>8.113236714975846</t>
  </si>
  <si>
    <t>0.0015816528272044</t>
  </si>
  <si>
    <t>0.0098853301700276</t>
  </si>
  <si>
    <t>0.0079082641360221</t>
  </si>
  <si>
    <t>0.0118623962040332</t>
  </si>
  <si>
    <t>0.0086990905496243</t>
  </si>
  <si>
    <t>0.0031633056544088</t>
  </si>
  <si>
    <t>0.0019770660340055</t>
  </si>
  <si>
    <t>0.003954132068011</t>
  </si>
  <si>
    <t>0.0646913580246913</t>
  </si>
  <si>
    <t>2.2211538461538463</t>
  </si>
  <si>
    <t>2.2018264740697484</t>
  </si>
  <si>
    <t>0.4051538461538462</t>
  </si>
  <si>
    <t>0.1824069264069264</t>
  </si>
  <si>
    <t>2.814516129032258</t>
  </si>
  <si>
    <t>2.352535167682918</t>
  </si>
  <si>
    <t>0.3974358974358974</t>
  </si>
  <si>
    <t>-2.4055944055944054</t>
  </si>
  <si>
    <t>1.9796064562580675</t>
  </si>
  <si>
    <t>0.4583333333333333</t>
  </si>
  <si>
    <t>3.1300431316151687</t>
  </si>
  <si>
    <t>0.157051282051282</t>
  </si>
  <si>
    <t>0.0352564102564102</t>
  </si>
  <si>
    <t>0.3814102564102564</t>
  </si>
  <si>
    <t>0.2147435897435897</t>
  </si>
  <si>
    <t>0.2275641025641025</t>
  </si>
  <si>
    <t>1.816</t>
  </si>
  <si>
    <t>1.0761709901312153</t>
  </si>
  <si>
    <t>1.5472556349873152</t>
  </si>
  <si>
    <t>Ale19M-Se_e-1744-Graun[2.13][1091].xml</t>
  </si>
  <si>
    <t>0.7878787878787878</t>
  </si>
  <si>
    <t>0.3596059113300492</t>
  </si>
  <si>
    <t>0.1527093596059113</t>
  </si>
  <si>
    <t>0.1871921182266009</t>
  </si>
  <si>
    <t>0.6650246305418719</t>
  </si>
  <si>
    <t>0.1133004926108374</t>
  </si>
  <si>
    <t>0.4088669950738916</t>
  </si>
  <si>
    <t>0.2167487684729064</t>
  </si>
  <si>
    <t>0.0468227424749163</t>
  </si>
  <si>
    <t>0.1003344481605351</t>
  </si>
  <si>
    <t>0.0100334448160535</t>
  </si>
  <si>
    <t>0.0802675585284281</t>
  </si>
  <si>
    <t>0.0033444816053511</t>
  </si>
  <si>
    <t>0.110738255033557</t>
  </si>
  <si>
    <t>0.0436241610738255</t>
  </si>
  <si>
    <t>-0.0570469798657718</t>
  </si>
  <si>
    <t>0.2137863534675615</t>
  </si>
  <si>
    <t>-3.747549019607842</t>
  </si>
  <si>
    <t>0.1812080536912751</t>
  </si>
  <si>
    <t>2.125</t>
  </si>
  <si>
    <t>2.63964170548454</t>
  </si>
  <si>
    <t>-0.2708333333333333</t>
  </si>
  <si>
    <t>2.5227265617889616</t>
  </si>
  <si>
    <t>0.0059055118110236</t>
  </si>
  <si>
    <t>0.1791338582677165</t>
  </si>
  <si>
    <t>0.1830708661417323</t>
  </si>
  <si>
    <t>0.1003937007874015</t>
  </si>
  <si>
    <t>0.0019723865877712</t>
  </si>
  <si>
    <t>0.0078895463510848</t>
  </si>
  <si>
    <t>0.039447731755424</t>
  </si>
  <si>
    <t>0.0157790927021696</t>
  </si>
  <si>
    <t>-0.0019723865877712</t>
  </si>
  <si>
    <t>118.09582309582308</t>
  </si>
  <si>
    <t>0.0138067061143984</t>
  </si>
  <si>
    <t>0.0039447731755424</t>
  </si>
  <si>
    <t>0.1499013806706114</t>
  </si>
  <si>
    <t>0.2309582309582309</t>
  </si>
  <si>
    <t>0.001031991744066</t>
  </si>
  <si>
    <t>0.002063983488132</t>
  </si>
  <si>
    <t>0.0030959752321981</t>
  </si>
  <si>
    <t>0.000515995872033</t>
  </si>
  <si>
    <t>0.0108359133126934</t>
  </si>
  <si>
    <t>0.0139318885448916</t>
  </si>
  <si>
    <t>0.0165118679050567</t>
  </si>
  <si>
    <t>-0.0123839009287925</t>
  </si>
  <si>
    <t>6.254993556701031</t>
  </si>
  <si>
    <t>0.0025799793601651</t>
  </si>
  <si>
    <t>0.0299277605779153</t>
  </si>
  <si>
    <t>0.0082559339525283</t>
  </si>
  <si>
    <t>0.0056759545923632</t>
  </si>
  <si>
    <t>0.0046439628482972</t>
  </si>
  <si>
    <t>0.0650773195876288</t>
  </si>
  <si>
    <t>2.2215568862275448</t>
  </si>
  <si>
    <t>2.1516142347253044</t>
  </si>
  <si>
    <t>0.3782733041379924</t>
  </si>
  <si>
    <t>0.1702739670917648</t>
  </si>
  <si>
    <t>3.824742268041237</t>
  </si>
  <si>
    <t>2.926211676661875</t>
  </si>
  <si>
    <t>0.2904191616766467</t>
  </si>
  <si>
    <t>-1.9946236559139785</t>
  </si>
  <si>
    <t>1.062873778211856</t>
  </si>
  <si>
    <t>0.5568862275449101</t>
  </si>
  <si>
    <t>0.0988023952095808</t>
  </si>
  <si>
    <t>3.0950895915271306</t>
  </si>
  <si>
    <t>0.029940119760479</t>
  </si>
  <si>
    <t>0.4491017964071856</t>
  </si>
  <si>
    <t>0.3293413173652694</t>
  </si>
  <si>
    <t>0.2964071856287425</t>
  </si>
  <si>
    <t>0.1976047904191616</t>
  </si>
  <si>
    <t>0.2425149700598802</t>
  </si>
  <si>
    <t>0.997005988023952</t>
  </si>
  <si>
    <t>0.2874251497005988</t>
  </si>
  <si>
    <t>1.8432835820895523</t>
  </si>
  <si>
    <t>1.0605157687185052</t>
  </si>
  <si>
    <t>1.6258897524712157</t>
  </si>
  <si>
    <t>Ale26M-Serbati_a-1744-Graun[3.06][1092].xml</t>
  </si>
  <si>
    <t>0.0348258706467661</t>
  </si>
  <si>
    <t>0.3781094527363184</t>
  </si>
  <si>
    <t>0.1791044776119403</t>
  </si>
  <si>
    <t>0.1940298507462686</t>
  </si>
  <si>
    <t>0.6069651741293532</t>
  </si>
  <si>
    <t>0.3880597014925373</t>
  </si>
  <si>
    <t>0.1240601503759398</t>
  </si>
  <si>
    <t>0.112781954887218</t>
  </si>
  <si>
    <t>0.060377358490566</t>
  </si>
  <si>
    <t>0.1245283018867924</t>
  </si>
  <si>
    <t>0.0339622641509433</t>
  </si>
  <si>
    <t>-0.0188679245283018</t>
  </si>
  <si>
    <t>0.1970945167862521</t>
  </si>
  <si>
    <t>-10.446009389671362</t>
  </si>
  <si>
    <t>0.0830188679245283</t>
  </si>
  <si>
    <t>0.1094339622641509</t>
  </si>
  <si>
    <t>0.2226415094339622</t>
  </si>
  <si>
    <t>0.1169811320754717</t>
  </si>
  <si>
    <t>0.1056603773584905</t>
  </si>
  <si>
    <t>0.1433962264150943</t>
  </si>
  <si>
    <t>2.5774647887323945</t>
  </si>
  <si>
    <t>2.3396679582503697</t>
  </si>
  <si>
    <t>-0.215962441314554</t>
  </si>
  <si>
    <t>2.4800288955036405</t>
  </si>
  <si>
    <t>0.0016528925619834</t>
  </si>
  <si>
    <t>0.2148760330578512</t>
  </si>
  <si>
    <t>0.1173553719008264</t>
  </si>
  <si>
    <t>0.0710743801652892</t>
  </si>
  <si>
    <t>0.0628099173553719</t>
  </si>
  <si>
    <t>0.3160377358490566</t>
  </si>
  <si>
    <t>0.0397350993377483</t>
  </si>
  <si>
    <t>0.0149006622516556</t>
  </si>
  <si>
    <t>0.0016556291390728</t>
  </si>
  <si>
    <t>0.0049668874172185</t>
  </si>
  <si>
    <t>0.0281456953642384</t>
  </si>
  <si>
    <t>0.0082781456953642</t>
  </si>
  <si>
    <t>-0.0082781456953642</t>
  </si>
  <si>
    <t>-50.16528925619834</t>
  </si>
  <si>
    <t>0.064569536423841</t>
  </si>
  <si>
    <t>0.0612582781456953</t>
  </si>
  <si>
    <t>0.0165562913907284</t>
  </si>
  <si>
    <t>0.0182119205298013</t>
  </si>
  <si>
    <t>0.0480132450331125</t>
  </si>
  <si>
    <t>-0.4235537190082644</t>
  </si>
  <si>
    <t>0.2959310081951591</t>
  </si>
  <si>
    <t>0.0014436958614051</t>
  </si>
  <si>
    <t>0.0004812319538017</t>
  </si>
  <si>
    <t>0.0086621751684311</t>
  </si>
  <si>
    <t>0.0009624639076034</t>
  </si>
  <si>
    <t>0.0038498556304138</t>
  </si>
  <si>
    <t>0.005293551491819</t>
  </si>
  <si>
    <t>0.0120307988450433</t>
  </si>
  <si>
    <t>0.0048123195380173</t>
  </si>
  <si>
    <t>0.0283926852743022</t>
  </si>
  <si>
    <t>0.0144369586140519</t>
  </si>
  <si>
    <t>-0.0129932627526467</t>
  </si>
  <si>
    <t>-22.310897435897434</t>
  </si>
  <si>
    <t>0.0057747834456207</t>
  </si>
  <si>
    <t>0.0096246390760346</t>
  </si>
  <si>
    <t>0.0019249278152069</t>
  </si>
  <si>
    <t>0.0115495668912415</t>
  </si>
  <si>
    <t>-0.3028846153846153</t>
  </si>
  <si>
    <t>2.214673913043478</t>
  </si>
  <si>
    <t>2.060422935387081</t>
  </si>
  <si>
    <t>0.3498090481786131</t>
  </si>
  <si>
    <t>0.1579505886254351</t>
  </si>
  <si>
    <t>3.706422018348624</t>
  </si>
  <si>
    <t>2.702203326963285</t>
  </si>
  <si>
    <t>0.296195652173913</t>
  </si>
  <si>
    <t>-1.9386792452830188</t>
  </si>
  <si>
    <t>1.1523781924891436</t>
  </si>
  <si>
    <t>0.5760869565217391</t>
  </si>
  <si>
    <t>0.0081521739130434</t>
  </si>
  <si>
    <t>0.1032608695652173</t>
  </si>
  <si>
    <t>0.0135869565217391</t>
  </si>
  <si>
    <t>0.0027173913043478</t>
  </si>
  <si>
    <t>3.027065398361364</t>
  </si>
  <si>
    <t>0.0190217391304347</t>
  </si>
  <si>
    <t>0.4972826086956521</t>
  </si>
  <si>
    <t>0.2771739130434782</t>
  </si>
  <si>
    <t>0.1820652173913043</t>
  </si>
  <si>
    <t>0.2228260869565217</t>
  </si>
  <si>
    <t>1.864864864864865</t>
  </si>
  <si>
    <t>0.8514585947039657</t>
  </si>
  <si>
    <t>1.68209320361678</t>
  </si>
  <si>
    <t>Ale28M-Dove_si-1744-Graun[3.09][1093].xml</t>
  </si>
  <si>
    <t>0.5408163265306123</t>
  </si>
  <si>
    <t>0.2448979591836734</t>
  </si>
  <si>
    <t>0.459</t>
  </si>
  <si>
    <t>0.0342465753424657</t>
  </si>
  <si>
    <t>0.1027397260273972</t>
  </si>
  <si>
    <t>0.0482758620689655</t>
  </si>
  <si>
    <t>0.0620689655172413</t>
  </si>
  <si>
    <t>0.0827586206896551</t>
  </si>
  <si>
    <t>-0.0173887415266725</t>
  </si>
  <si>
    <t>0.5042735042735043</t>
  </si>
  <si>
    <t>0.1517241379310344</t>
  </si>
  <si>
    <t>0.1172413793103448</t>
  </si>
  <si>
    <t>0.3310344827586207</t>
  </si>
  <si>
    <t>0.1310344827586207</t>
  </si>
  <si>
    <t>0.1241379310344827</t>
  </si>
  <si>
    <t>2.333333333333333</t>
  </si>
  <si>
    <t>2.1283595866099625</t>
  </si>
  <si>
    <t>-0.017094017094017</t>
  </si>
  <si>
    <t>2.095917504994408</t>
  </si>
  <si>
    <t>0.1337579617834395</t>
  </si>
  <si>
    <t>0.1178343949044586</t>
  </si>
  <si>
    <t>-13.964143426294823</t>
  </si>
  <si>
    <t>-0.2390438247011952</t>
  </si>
  <si>
    <t>0.0009293680297397</t>
  </si>
  <si>
    <t>0.0027881040892193</t>
  </si>
  <si>
    <t>0.0046468401486988</t>
  </si>
  <si>
    <t>0.028810408921933</t>
  </si>
  <si>
    <t>0.0511152416356877</t>
  </si>
  <si>
    <t>0.0278810408921933</t>
  </si>
  <si>
    <t>0.0065055762081784</t>
  </si>
  <si>
    <t>-0.0148698884758364</t>
  </si>
  <si>
    <t>-10.546403712296984</t>
  </si>
  <si>
    <t>0.0157992565055762</t>
  </si>
  <si>
    <t>0.0083643122676579</t>
  </si>
  <si>
    <t>-0.1716937354988399</t>
  </si>
  <si>
    <t>3.719298245614035</t>
  </si>
  <si>
    <t>3.5033818248267368</t>
  </si>
  <si>
    <t>0.3689332821103854</t>
  </si>
  <si>
    <t>0.0991943258504338</t>
  </si>
  <si>
    <t>4.542857142857143</t>
  </si>
  <si>
    <t>3.512650901542546</t>
  </si>
  <si>
    <t>0.4093567251461988</t>
  </si>
  <si>
    <t>-4.076923076923077</t>
  </si>
  <si>
    <t>3.341083231952949</t>
  </si>
  <si>
    <t>0.4561403508771929</t>
  </si>
  <si>
    <t>5.117444215046965</t>
  </si>
  <si>
    <t>0.1345029239766081</t>
  </si>
  <si>
    <t>0.2514619883040935</t>
  </si>
  <si>
    <t>0.391812865497076</t>
  </si>
  <si>
    <t>0.2046783625730994</t>
  </si>
  <si>
    <t>3.3503649635036497</t>
  </si>
  <si>
    <t>2.7514859711224027</t>
  </si>
  <si>
    <t>3.2307496168854013</t>
  </si>
  <si>
    <t>Ale29M-Mio_ben-1744-Graun[3.10][1094].xml</t>
  </si>
  <si>
    <t>0.1317365269461078</t>
  </si>
  <si>
    <t>0.2455089820359281</t>
  </si>
  <si>
    <t>0.0239520958083832</t>
  </si>
  <si>
    <t>0.155688622754491</t>
  </si>
  <si>
    <t>0.6227544910179641</t>
  </si>
  <si>
    <t>0.5089820359281437</t>
  </si>
  <si>
    <t>0.3353293413173652</t>
  </si>
  <si>
    <t>0.329</t>
  </si>
  <si>
    <t>0.0886075949367088</t>
  </si>
  <si>
    <t>0.0970464135021097</t>
  </si>
  <si>
    <t>0.1998661909009812</t>
  </si>
  <si>
    <t>-9.433684210526316</t>
  </si>
  <si>
    <t>0.1271186440677966</t>
  </si>
  <si>
    <t>2.5631578947368423</t>
  </si>
  <si>
    <t>2.232230540422644</t>
  </si>
  <si>
    <t>-0.2210526315789473</t>
  </si>
  <si>
    <t>2.5656801596146868</t>
  </si>
  <si>
    <t>0.1403940886699507</t>
  </si>
  <si>
    <t>0.1576354679802955</t>
  </si>
  <si>
    <t>0.0763546798029556</t>
  </si>
  <si>
    <t>-0.0049382716049382</t>
  </si>
  <si>
    <t>-61.30769230769232</t>
  </si>
  <si>
    <t>-0.3076923076923077</t>
  </si>
  <si>
    <t>0.0006337135614702</t>
  </si>
  <si>
    <t>0.0012674271229404</t>
  </si>
  <si>
    <t>0.003168567807351</t>
  </si>
  <si>
    <t>0.0126742712294043</t>
  </si>
  <si>
    <t>0.0044359949302915</t>
  </si>
  <si>
    <t>0.0107731305449936</t>
  </si>
  <si>
    <t>0.0019011406844106</t>
  </si>
  <si>
    <t>0.008871989860583</t>
  </si>
  <si>
    <t>-0.0057034220532319</t>
  </si>
  <si>
    <t>-43.526898734177216</t>
  </si>
  <si>
    <t>0.0095057034220532</t>
  </si>
  <si>
    <t>0.0069708491761723</t>
  </si>
  <si>
    <t>0.0025348542458808</t>
  </si>
  <si>
    <t>-0.2539556962025316</t>
  </si>
  <si>
    <t>Ale30M-Son_confusa-1744-Graun[3.11][1095].xml</t>
  </si>
  <si>
    <t>0.0655021834061135</t>
  </si>
  <si>
    <t>0.2445414847161572</t>
  </si>
  <si>
    <t>0.0480349344978165</t>
  </si>
  <si>
    <t>0.1353711790393013</t>
  </si>
  <si>
    <t>0.6069868995633187</t>
  </si>
  <si>
    <t>0.1397379912663755</t>
  </si>
  <si>
    <t>0.0873362445414847</t>
  </si>
  <si>
    <t>0.4934497816593886</t>
  </si>
  <si>
    <t>0.1615720524017467</t>
  </si>
  <si>
    <t>0.3449781659388646</t>
  </si>
  <si>
    <t>0.297</t>
  </si>
  <si>
    <t>0.376</t>
  </si>
  <si>
    <t>0.0739644970414201</t>
  </si>
  <si>
    <t>0.0414201183431952</t>
  </si>
  <si>
    <t>0.014792899408284</t>
  </si>
  <si>
    <t>0.086053412462908</t>
  </si>
  <si>
    <t>0.0741839762611275</t>
  </si>
  <si>
    <t>0.0326409495548961</t>
  </si>
  <si>
    <t>0.0529525770035148</t>
  </si>
  <si>
    <t>-1.4870848708487083</t>
  </si>
  <si>
    <t>0.0682492581602373</t>
  </si>
  <si>
    <t>0.0089020771513353</t>
  </si>
  <si>
    <t>0.1602373887240356</t>
  </si>
  <si>
    <t>0.1394658753709199</t>
  </si>
  <si>
    <t>0.0890207715133531</t>
  </si>
  <si>
    <t>0.115727002967359</t>
  </si>
  <si>
    <t>0.1543026706231454</t>
  </si>
  <si>
    <t>2.4501845018450186</t>
  </si>
  <si>
    <t>2.1742178394060567</t>
  </si>
  <si>
    <t>-0.088560885608856</t>
  </si>
  <si>
    <t>2.425171305811016</t>
  </si>
  <si>
    <t>0.028747433264887</t>
  </si>
  <si>
    <t>0.164271047227926</t>
  </si>
  <si>
    <t>0.1375770020533881</t>
  </si>
  <si>
    <t>0.0924024640657084</t>
  </si>
  <si>
    <t>0.0780287474332648</t>
  </si>
  <si>
    <t>0.0082304526748971</t>
  </si>
  <si>
    <t>0.0020576131687242</t>
  </si>
  <si>
    <t>0.205761316872428</t>
  </si>
  <si>
    <t>0.0041152263374485</t>
  </si>
  <si>
    <t>0.0288065843621399</t>
  </si>
  <si>
    <t>0.0164609053497942</t>
  </si>
  <si>
    <t>0.0102880658436214</t>
  </si>
  <si>
    <t>-6.580769230769231</t>
  </si>
  <si>
    <t>0.0390946502057613</t>
  </si>
  <si>
    <t>0.0144032921810699</t>
  </si>
  <si>
    <t>0.0576131687242798</t>
  </si>
  <si>
    <t>0.1871794871794871</t>
  </si>
  <si>
    <t>0.0005194805194805</t>
  </si>
  <si>
    <t>0.0067532467532467</t>
  </si>
  <si>
    <t>0.001038961038961</t>
  </si>
  <si>
    <t>0.0031168831168831</t>
  </si>
  <si>
    <t>0.002077922077922</t>
  </si>
  <si>
    <t>0.0192207792207792</t>
  </si>
  <si>
    <t>0.014025974025974</t>
  </si>
  <si>
    <t>0.0062337662337662</t>
  </si>
  <si>
    <t>-7.223826519576032</t>
  </si>
  <si>
    <t>0.027012987012987</t>
  </si>
  <si>
    <t>0.0083116883116883</t>
  </si>
  <si>
    <t>0.0119480519480519</t>
  </si>
  <si>
    <t>0.0093506493506493</t>
  </si>
  <si>
    <t>0.0015584415584415</t>
  </si>
  <si>
    <t>0.0512654120700843</t>
  </si>
  <si>
    <t>2.8943661971830985</t>
  </si>
  <si>
    <t>2.955997070050412</t>
  </si>
  <si>
    <t>0.5040153199901161</t>
  </si>
  <si>
    <t>0.1741366798992615</t>
  </si>
  <si>
    <t>3.341463414634146</t>
  </si>
  <si>
    <t>2.6943452268629926</t>
  </si>
  <si>
    <t>0.4330985915492957</t>
  </si>
  <si>
    <t>-3.453781512605042</t>
  </si>
  <si>
    <t>3.1535503241226333</t>
  </si>
  <si>
    <t>0.4190140845070422</t>
  </si>
  <si>
    <t>0.0246478873239436</t>
  </si>
  <si>
    <t>0.0387323943661971</t>
  </si>
  <si>
    <t>4.140637188294615</t>
  </si>
  <si>
    <t>0.1232394366197183</t>
  </si>
  <si>
    <t>0.102112676056338</t>
  </si>
  <si>
    <t>0.3204225352112676</t>
  </si>
  <si>
    <t>0.1795774647887324</t>
  </si>
  <si>
    <t>0.4084507042253521</t>
  </si>
  <si>
    <t>0.1830985915492957</t>
  </si>
  <si>
    <t>0.9929577464788732</t>
  </si>
  <si>
    <t>0.4295774647887324</t>
  </si>
  <si>
    <t>0.4154929577464789</t>
  </si>
  <si>
    <t>2.3903508771929824</t>
  </si>
  <si>
    <t>1.6939763921720024</t>
  </si>
  <si>
    <t>2.0624857181668803</t>
  </si>
  <si>
    <t>Ale25M-Come_il-1740-Caballone[3.05][1097].xml</t>
  </si>
  <si>
    <t>Ale25M</t>
  </si>
  <si>
    <t>Come_il</t>
  </si>
  <si>
    <t>0.2753623188405797</t>
  </si>
  <si>
    <t>0.6811594202898551</t>
  </si>
  <si>
    <t>0.463768115942029</t>
  </si>
  <si>
    <t>0.3623188405797101</t>
  </si>
  <si>
    <t>0.12109375</t>
  </si>
  <si>
    <t>0.06640625</t>
  </si>
  <si>
    <t>0.0549019607843137</t>
  </si>
  <si>
    <t>-0.4390243902439024</t>
  </si>
  <si>
    <t>0.0431372549019607</t>
  </si>
  <si>
    <t>0.1372549019607843</t>
  </si>
  <si>
    <t>2.2780487804878047</t>
  </si>
  <si>
    <t>2.0614359422407302</t>
  </si>
  <si>
    <t>2.4179085952564194</t>
  </si>
  <si>
    <t>0.1622222222222222</t>
  </si>
  <si>
    <t>0.1533333333333333</t>
  </si>
  <si>
    <t>0.0711111111111111</t>
  </si>
  <si>
    <t>0.0644444444444444</t>
  </si>
  <si>
    <t>0.0400890868596882</t>
  </si>
  <si>
    <t>0.0200445434298441</t>
  </si>
  <si>
    <t>0.0445434298440979</t>
  </si>
  <si>
    <t>0.0267260579064587</t>
  </si>
  <si>
    <t>0.0155902004454342</t>
  </si>
  <si>
    <t>0.0579064587973273</t>
  </si>
  <si>
    <t>0.0222717149220489</t>
  </si>
  <si>
    <t>-0.0155902004454342</t>
  </si>
  <si>
    <t>-2.37593984962406</t>
  </si>
  <si>
    <t>0.0334075723830735</t>
  </si>
  <si>
    <t>0.0623608017817371</t>
  </si>
  <si>
    <t>0.042316258351893</t>
  </si>
  <si>
    <t>0.0066815144766146</t>
  </si>
  <si>
    <t>-0.0526315789473684</t>
  </si>
  <si>
    <t>0.0687313303217687</t>
  </si>
  <si>
    <t>0.0023674242424242</t>
  </si>
  <si>
    <t>0.0089962121212121</t>
  </si>
  <si>
    <t>0.0009469696969696</t>
  </si>
  <si>
    <t>0.0066287878787878</t>
  </si>
  <si>
    <t>0.0241477272727272</t>
  </si>
  <si>
    <t>0.0004734848484848</t>
  </si>
  <si>
    <t>0.0042613636363636</t>
  </si>
  <si>
    <t>-0.0042613636363636</t>
  </si>
  <si>
    <t>17.801577909270218</t>
  </si>
  <si>
    <t>0.018465909090909</t>
  </si>
  <si>
    <t>0.0118371212121212</t>
  </si>
  <si>
    <t>0.0715976331360946</t>
  </si>
  <si>
    <t>2.4846938775510203</t>
  </si>
  <si>
    <t>2.4588449254369293</t>
  </si>
  <si>
    <t>0.3897571686902608</t>
  </si>
  <si>
    <t>0.1568632547500844</t>
  </si>
  <si>
    <t>3.380281690140845</t>
  </si>
  <si>
    <t>2.8753444374201185</t>
  </si>
  <si>
    <t>0.3622448979591837</t>
  </si>
  <si>
    <t>-2.375</t>
  </si>
  <si>
    <t>2.0009099871556013</t>
  </si>
  <si>
    <t>3.5</t>
  </si>
  <si>
    <t>0.3826530612244898</t>
  </si>
  <si>
    <t>0.4030612244897959</t>
  </si>
  <si>
    <t>0.2397959183673469</t>
  </si>
  <si>
    <t>0.9948979591836736</t>
  </si>
  <si>
    <t>2.09493670886076</t>
  </si>
  <si>
    <t>1.123894532438371</t>
  </si>
  <si>
    <t>1.873086269002691</t>
  </si>
  <si>
    <t>Ale02M-Vedrai_con-1781-Cimarosa[1.02][1098].xml</t>
  </si>
  <si>
    <t>Domenico Cimarosa</t>
  </si>
  <si>
    <t>0.3534482758620689</t>
  </si>
  <si>
    <t>0.1120689655172413</t>
  </si>
  <si>
    <t>0.1982758620689655</t>
  </si>
  <si>
    <t>0.0258620689655172</t>
  </si>
  <si>
    <t>0.1293103448275862</t>
  </si>
  <si>
    <t>0.7327586206896551</t>
  </si>
  <si>
    <t>0.4137931034482758</t>
  </si>
  <si>
    <t>0.146788990825688</t>
  </si>
  <si>
    <t>0.0045977011494252</t>
  </si>
  <si>
    <t>0.0022988505747126</t>
  </si>
  <si>
    <t>0.0390804597701149</t>
  </si>
  <si>
    <t>0.032183908045977</t>
  </si>
  <si>
    <t>0.0160919540229885</t>
  </si>
  <si>
    <t>0.0183908045977011</t>
  </si>
  <si>
    <t>-0.0114942528735632</t>
  </si>
  <si>
    <t>-0.0086289233606692</t>
  </si>
  <si>
    <t>0.7507163323782235</t>
  </si>
  <si>
    <t>0.025287356321839</t>
  </si>
  <si>
    <t>0.0436781609195402</t>
  </si>
  <si>
    <t>0.0505747126436781</t>
  </si>
  <si>
    <t>0.064367816091954</t>
  </si>
  <si>
    <t>0.0712643678160919</t>
  </si>
  <si>
    <t>0.5472779369627507</t>
  </si>
  <si>
    <t>1.0386098186594432</t>
  </si>
  <si>
    <t>-0.0028653295128939</t>
  </si>
  <si>
    <t>0.532596856602897</t>
  </si>
  <si>
    <t>0.0047318611987381</t>
  </si>
  <si>
    <t>0.140378548895899</t>
  </si>
  <si>
    <t>0.1324921135646687</t>
  </si>
  <si>
    <t>0.1025236593059936</t>
  </si>
  <si>
    <t>0.1104100946372239</t>
  </si>
  <si>
    <t>0.0173775671406003</t>
  </si>
  <si>
    <t>0.0252764612954186</t>
  </si>
  <si>
    <t>0.0221169036334913</t>
  </si>
  <si>
    <t>-0.0031595576619273</t>
  </si>
  <si>
    <t>-43.32248520710059</t>
  </si>
  <si>
    <t>0.0410742496050552</t>
  </si>
  <si>
    <t>-0.1400394477317554</t>
  </si>
  <si>
    <t>0.0117218449275753</t>
  </si>
  <si>
    <t>0.0018873011593421</t>
  </si>
  <si>
    <t>0.0013480722566729</t>
  </si>
  <si>
    <t>0.0021569156106767</t>
  </si>
  <si>
    <t>0.0002696144513345</t>
  </si>
  <si>
    <t>0.0005392289026691</t>
  </si>
  <si>
    <t>0.005931517929361</t>
  </si>
  <si>
    <t>0.004583445672688</t>
  </si>
  <si>
    <t>0.0008088433540037</t>
  </si>
  <si>
    <t>0.0110541925047182</t>
  </si>
  <si>
    <t>0.0075492046373685</t>
  </si>
  <si>
    <t>0.0016176867080075</t>
  </si>
  <si>
    <t>0.0024265300620113</t>
  </si>
  <si>
    <t>-0.0010784578053383</t>
  </si>
  <si>
    <t>-47.09582350959919</t>
  </si>
  <si>
    <t>0.0056619034780264</t>
  </si>
  <si>
    <t>0.0064707468320301</t>
  </si>
  <si>
    <t>0.0037746023186842</t>
  </si>
  <si>
    <t>0.0051226745753572</t>
  </si>
  <si>
    <t>0.0026961445133459</t>
  </si>
  <si>
    <t>0.0048530601240226</t>
  </si>
  <si>
    <t>0.0029657589646805</t>
  </si>
  <si>
    <t>-0.0518693162681037</t>
  </si>
  <si>
    <t>2.9040697674418605</t>
  </si>
  <si>
    <t>2.5542705920690905</t>
  </si>
  <si>
    <t>0.389577013818672</t>
  </si>
  <si>
    <t>0.1341486413950182</t>
  </si>
  <si>
    <t>4.321739130434783</t>
  </si>
  <si>
    <t>3.2051160476211367</t>
  </si>
  <si>
    <t>0.3343023255813953</t>
  </si>
  <si>
    <t>-2.497512437810945</t>
  </si>
  <si>
    <t>1.6826300190756516</t>
  </si>
  <si>
    <t>0.5843023255813954</t>
  </si>
  <si>
    <t>0.0610465116279069</t>
  </si>
  <si>
    <t>3.870697018607669</t>
  </si>
  <si>
    <t>0.066860465116279</t>
  </si>
  <si>
    <t>0.377906976744186</t>
  </si>
  <si>
    <t>0.997093023255814</t>
  </si>
  <si>
    <t>0.3313953488372093</t>
  </si>
  <si>
    <t>2.5144927536231885</t>
  </si>
  <si>
    <t>1.3255324729722813</t>
  </si>
  <si>
    <t>2.27102825019186</t>
  </si>
  <si>
    <t>Ale12M-Non_sarei-1781-Cimarosa[1.03][1099].xml</t>
  </si>
  <si>
    <t>0.126865671641791</t>
  </si>
  <si>
    <t>0.291044776119403</t>
  </si>
  <si>
    <t>0.0671641791044776</t>
  </si>
  <si>
    <t>0.6044776119402985</t>
  </si>
  <si>
    <t>0.2164179104477611</t>
  </si>
  <si>
    <t>0.3507462686567164</t>
  </si>
  <si>
    <t>0.3582089552238806</t>
  </si>
  <si>
    <t>0.0128</t>
  </si>
  <si>
    <t>0.0112</t>
  </si>
  <si>
    <t>0.0416</t>
  </si>
  <si>
    <t>0.0624</t>
  </si>
  <si>
    <t>0.1136</t>
  </si>
  <si>
    <t>0.0304</t>
  </si>
  <si>
    <t>0.0448</t>
  </si>
  <si>
    <t>0.0064</t>
  </si>
  <si>
    <t>0.0432692307692307</t>
  </si>
  <si>
    <t>-0.0120128205128205</t>
  </si>
  <si>
    <t>1.4992</t>
  </si>
  <si>
    <t>0.0304487179487179</t>
  </si>
  <si>
    <t>0.0528846153846153</t>
  </si>
  <si>
    <t>0.0881410256410256</t>
  </si>
  <si>
    <t>0.518</t>
  </si>
  <si>
    <t>1.0628621735672033</t>
  </si>
  <si>
    <t>0.4774767010022583</t>
  </si>
  <si>
    <t>0.0391414141414141</t>
  </si>
  <si>
    <t>0.130050505050505</t>
  </si>
  <si>
    <t>0.0328697850821744</t>
  </si>
  <si>
    <t>0.0632111251580278</t>
  </si>
  <si>
    <t>0.0379266750948166</t>
  </si>
  <si>
    <t>0.0606826801517067</t>
  </si>
  <si>
    <t>6.206687730384413</t>
  </si>
  <si>
    <t>0.04551201011378</t>
  </si>
  <si>
    <t>0.0518331226295828</t>
  </si>
  <si>
    <t>0.0657395701643489</t>
  </si>
  <si>
    <t>0.0789889415481832</t>
  </si>
  <si>
    <t>0.0005178663904712</t>
  </si>
  <si>
    <t>0.0002589331952356</t>
  </si>
  <si>
    <t>0.0025893319523562</t>
  </si>
  <si>
    <t>0.0012946659761781</t>
  </si>
  <si>
    <t>0.0010357327809425</t>
  </si>
  <si>
    <t>0.0056965302951838</t>
  </si>
  <si>
    <t>0.0129466597617814</t>
  </si>
  <si>
    <t>0.0106162610046607</t>
  </si>
  <si>
    <t>0.0082858622475401</t>
  </si>
  <si>
    <t>0.0018125323666494</t>
  </si>
  <si>
    <t>-0.0023303987571206</t>
  </si>
  <si>
    <t>-17.0532182668105</t>
  </si>
  <si>
    <t>0.0023303987571206</t>
  </si>
  <si>
    <t>0.0007767995857068</t>
  </si>
  <si>
    <t>0.0036250647332988</t>
  </si>
  <si>
    <t>0.0062143966856551</t>
  </si>
  <si>
    <t>0.0051786639047125</t>
  </si>
  <si>
    <t>0.002071465561885</t>
  </si>
  <si>
    <t>-0.0420711974110032</t>
  </si>
  <si>
    <t>2.495726495726496</t>
  </si>
  <si>
    <t>2.507067885818378</t>
  </si>
  <si>
    <t>0.3893435170030916</t>
  </si>
  <si>
    <t>0.1560040804430196</t>
  </si>
  <si>
    <t>4.323529411764706</t>
  </si>
  <si>
    <t>3.014597205690152</t>
  </si>
  <si>
    <t>0.2905982905982906</t>
  </si>
  <si>
    <t>-2.612612612612613</t>
  </si>
  <si>
    <t>1.6077718696787753</t>
  </si>
  <si>
    <t>3.541253884243252</t>
  </si>
  <si>
    <t>0.329059829059829</t>
  </si>
  <si>
    <t>0.2521367521367521</t>
  </si>
  <si>
    <t>0.2863247863247863</t>
  </si>
  <si>
    <t>1.4873086153038595</t>
  </si>
  <si>
    <t>2.021465556676924</t>
  </si>
  <si>
    <t>Did18M-Ah_non_lasciarmi-1760-Bernasconi[2.07][0011].xml</t>
  </si>
  <si>
    <t>Did18M</t>
  </si>
  <si>
    <t>Ah_non_lasciarmi</t>
  </si>
  <si>
    <t>--</t>
  </si>
  <si>
    <t>0.077720207253886</t>
  </si>
  <si>
    <t>0.3367875647668393</t>
  </si>
  <si>
    <t>0.1295336787564766</t>
  </si>
  <si>
    <t>0.310880829015544</t>
  </si>
  <si>
    <t>0.0518134715025906</t>
  </si>
  <si>
    <t>0.7253886010362695</t>
  </si>
  <si>
    <t>0.0569948186528497</t>
  </si>
  <si>
    <t>0.5181347150259067</t>
  </si>
  <si>
    <t>0.1347150259067357</t>
  </si>
  <si>
    <t>0.3471502590673575</t>
  </si>
  <si>
    <t>0.1380753138075313</t>
  </si>
  <si>
    <t>0.0334728033472803</t>
  </si>
  <si>
    <t>0.0756302521008403</t>
  </si>
  <si>
    <t>0.0378151260504201</t>
  </si>
  <si>
    <t>0.0672268907563025</t>
  </si>
  <si>
    <t>0.1050420168067226</t>
  </si>
  <si>
    <t>0.2899159663865546</t>
  </si>
  <si>
    <t>5.494791666666667</t>
  </si>
  <si>
    <t>4.194487200274176</t>
  </si>
  <si>
    <t>-0.359375</t>
  </si>
  <si>
    <t>5.5142821783717535</t>
  </si>
  <si>
    <t>0.185378590078329</t>
  </si>
  <si>
    <t>0.1775456919060052</t>
  </si>
  <si>
    <t>0.1070496083550913</t>
  </si>
  <si>
    <t>0.0731070496083551</t>
  </si>
  <si>
    <t>0.0234986945169712</t>
  </si>
  <si>
    <t>0.0235602094240837</t>
  </si>
  <si>
    <t>-0.0418848167539267</t>
  </si>
  <si>
    <t>-6.646241830065359</t>
  </si>
  <si>
    <t>0.0811518324607329</t>
  </si>
  <si>
    <t>-0.3202614379084967</t>
  </si>
  <si>
    <t>0.036180984498097</t>
  </si>
  <si>
    <t>0.0011198208286674</t>
  </si>
  <si>
    <t>0.0007465472191116</t>
  </si>
  <si>
    <t>0.0014930944382232</t>
  </si>
  <si>
    <t>0.0003732736095558</t>
  </si>
  <si>
    <t>0.0029861888764464</t>
  </si>
  <si>
    <t>0.0052258305337812</t>
  </si>
  <si>
    <t>0.001866368047779</t>
  </si>
  <si>
    <t>0.0279955207166853</t>
  </si>
  <si>
    <t>0.0033594624860022</t>
  </si>
  <si>
    <t>0.0153042179917879</t>
  </si>
  <si>
    <t>0.0149309443822321</t>
  </si>
  <si>
    <t>0.0026129152668906</t>
  </si>
  <si>
    <t>-0.0164240388204553</t>
  </si>
  <si>
    <t>-8.594214876033057</t>
  </si>
  <si>
    <t>0.0085852930197835</t>
  </si>
  <si>
    <t>0.0044792833146696</t>
  </si>
  <si>
    <t>0.003732736095558</t>
  </si>
  <si>
    <t>0.017170586039567</t>
  </si>
  <si>
    <t>0.0156774916013437</t>
  </si>
  <si>
    <t>-0.1575757575757575</t>
  </si>
  <si>
    <t>2.068421052631579</t>
  </si>
  <si>
    <t>1.95072617060813</t>
  </si>
  <si>
    <t>0.3282894736842106</t>
  </si>
  <si>
    <t>0.1587150127226463</t>
  </si>
  <si>
    <t>3.688679245283019</t>
  </si>
  <si>
    <t>2.4392161408638744</t>
  </si>
  <si>
    <t>0.2789473684210526</t>
  </si>
  <si>
    <t>-1.889952153110048</t>
  </si>
  <si>
    <t>1.1060778321513327</t>
  </si>
  <si>
    <t>0.0184210526315789</t>
  </si>
  <si>
    <t>2.8451495060377243</t>
  </si>
  <si>
    <t>0.1947368421052631</t>
  </si>
  <si>
    <t>0.0289473684210526</t>
  </si>
  <si>
    <t>0.0447368421052631</t>
  </si>
  <si>
    <t>0.0868421052631579</t>
  </si>
  <si>
    <t>0.3736842105263158</t>
  </si>
  <si>
    <t>0.2263157894736842</t>
  </si>
  <si>
    <t>0.2184210526315789</t>
  </si>
  <si>
    <t>0.9973684210526316</t>
  </si>
  <si>
    <t>1.7401315789473684</t>
  </si>
  <si>
    <t>0.9362410753155584</t>
  </si>
  <si>
    <t>1.6201551204332034</t>
  </si>
  <si>
    <t>Allegretto affettuoso</t>
  </si>
  <si>
    <t>Dem14M-Se_tutti-1758-Galuppi[2.06][0110].xml</t>
  </si>
  <si>
    <t>Dem14M</t>
  </si>
  <si>
    <t>Se_tutti</t>
  </si>
  <si>
    <t>0.7037037037037037</t>
  </si>
  <si>
    <t>0.2761904761904762</t>
  </si>
  <si>
    <t>0.6904761904761905</t>
  </si>
  <si>
    <t>0.1238095238095238</t>
  </si>
  <si>
    <t>0.5095238095238095</t>
  </si>
  <si>
    <t>0.0031746031746031</t>
  </si>
  <si>
    <t>0.314</t>
  </si>
  <si>
    <t>0.157</t>
  </si>
  <si>
    <t>0.0433526011560693</t>
  </si>
  <si>
    <t>0.0375722543352601</t>
  </si>
  <si>
    <t>0.1705202312138728</t>
  </si>
  <si>
    <t>0.072463768115942</t>
  </si>
  <si>
    <t>-0.0144927536231884</t>
  </si>
  <si>
    <t>-0.1805577355726469</t>
  </si>
  <si>
    <t>12.458483754512637</t>
  </si>
  <si>
    <t>0.0753623188405797</t>
  </si>
  <si>
    <t>0.0927536231884058</t>
  </si>
  <si>
    <t>1.552346570397112</t>
  </si>
  <si>
    <t>1.846541283105761</t>
  </si>
  <si>
    <t>0.1660649819494584</t>
  </si>
  <si>
    <t>1.5486817625172449</t>
  </si>
  <si>
    <t>0.1669477234401349</t>
  </si>
  <si>
    <t>0.1062394603709949</t>
  </si>
  <si>
    <t>0.1298482293423271</t>
  </si>
  <si>
    <t>0.057335581787521</t>
  </si>
  <si>
    <t>0.0505902192242833</t>
  </si>
  <si>
    <t>0.0219594594594594</t>
  </si>
  <si>
    <t>0.0016891891891891</t>
  </si>
  <si>
    <t>0.1097972972972973</t>
  </si>
  <si>
    <t>0.0084459459459459</t>
  </si>
  <si>
    <t>0.0287162162162162</t>
  </si>
  <si>
    <t>0.0202702702702702</t>
  </si>
  <si>
    <t>0.0118243243243243</t>
  </si>
  <si>
    <t>22.23206751054852</t>
  </si>
  <si>
    <t>0.0050675675675675</t>
  </si>
  <si>
    <t>0.018581081081081</t>
  </si>
  <si>
    <t>-0.2510548523206751</t>
  </si>
  <si>
    <t>0.0025839793281653</t>
  </si>
  <si>
    <t>0.0018456995201181</t>
  </si>
  <si>
    <t>0.0022148394241417</t>
  </si>
  <si>
    <t>0.0007382798080472</t>
  </si>
  <si>
    <t>0.0003691399040236</t>
  </si>
  <si>
    <t>0.0081210778885197</t>
  </si>
  <si>
    <t>0.0166112956810631</t>
  </si>
  <si>
    <t>0.0011074197120708</t>
  </si>
  <si>
    <t>0.0188261351052048</t>
  </si>
  <si>
    <t>0.0014765596160944</t>
  </si>
  <si>
    <t>0.0047988187523071</t>
  </si>
  <si>
    <t>0.0092284976005906</t>
  </si>
  <si>
    <t>16.037510373443983</t>
  </si>
  <si>
    <t>0.0051679586563307</t>
  </si>
  <si>
    <t>0.0044296788482834</t>
  </si>
  <si>
    <t>0.0040605389442598</t>
  </si>
  <si>
    <t>0.0062753783684016</t>
  </si>
  <si>
    <t>-0.1387736284001844</t>
  </si>
  <si>
    <t>2.079234972677596</t>
  </si>
  <si>
    <t>2.037122726339977</t>
  </si>
  <si>
    <t>0.3377383740381401</t>
  </si>
  <si>
    <t>0.1624339617581593</t>
  </si>
  <si>
    <t>2.8796992481203008</t>
  </si>
  <si>
    <t>2.507677888747188</t>
  </si>
  <si>
    <t>0.3633879781420765</t>
  </si>
  <si>
    <t>-2.1724137931034484</t>
  </si>
  <si>
    <t>1.4077152936644337</t>
  </si>
  <si>
    <t>0.4754098360655737</t>
  </si>
  <si>
    <t>0.0054644808743169</t>
  </si>
  <si>
    <t>0.0300546448087431</t>
  </si>
  <si>
    <t>0.1366120218579235</t>
  </si>
  <si>
    <t>0.0027322404371584</t>
  </si>
  <si>
    <t>2.912858452979366</t>
  </si>
  <si>
    <t>0.1311475409836065</t>
  </si>
  <si>
    <t>0.0546448087431694</t>
  </si>
  <si>
    <t>0.1010928961748633</t>
  </si>
  <si>
    <t>0.0355191256830601</t>
  </si>
  <si>
    <t>0.4398907103825136</t>
  </si>
  <si>
    <t>0.273224043715847</t>
  </si>
  <si>
    <t>0.3278688524590163</t>
  </si>
  <si>
    <t>0.2240437158469945</t>
  </si>
  <si>
    <t>1.7414965986394555</t>
  </si>
  <si>
    <t>0.9041735082281652</t>
  </si>
  <si>
    <t>1.5531224567116837</t>
  </si>
  <si>
    <t>Ale06M-Se_mai-1781-Cimarosa[1.06][1100].xml</t>
  </si>
  <si>
    <t>0.7894736842105263</t>
  </si>
  <si>
    <t>0.447</t>
  </si>
  <si>
    <t>0.053</t>
  </si>
  <si>
    <t>-0.0704225352112676</t>
  </si>
  <si>
    <t>-0.0879663948603904</t>
  </si>
  <si>
    <t>1.2491228070175435</t>
  </si>
  <si>
    <t>1.7894736842105263</t>
  </si>
  <si>
    <t>2.0151778651659624</t>
  </si>
  <si>
    <t>1.830456065020701</t>
  </si>
  <si>
    <t>0.1840796019900497</t>
  </si>
  <si>
    <t>0.06031105006105</t>
  </si>
  <si>
    <t>0.0105140186915887</t>
  </si>
  <si>
    <t>0.0011682242990654</t>
  </si>
  <si>
    <t>0.0070093457943925</t>
  </si>
  <si>
    <t>0.0525700934579439</t>
  </si>
  <si>
    <t>1.9150631681243928</t>
  </si>
  <si>
    <t>0.0035046728971962</t>
  </si>
  <si>
    <t>-0.0481049562682215</t>
  </si>
  <si>
    <t>3.4615384615384617</t>
  </si>
  <si>
    <t>3.255173397248424</t>
  </si>
  <si>
    <t>0.5181422351233675</t>
  </si>
  <si>
    <t>0.149685534591195</t>
  </si>
  <si>
    <t>4.64</t>
  </si>
  <si>
    <t>3.795611501018863</t>
  </si>
  <si>
    <t>-3.2058823529411766</t>
  </si>
  <si>
    <t>2.602788851198185</t>
  </si>
  <si>
    <t>0.5230769230769231</t>
  </si>
  <si>
    <t>4.770099176520983</t>
  </si>
  <si>
    <t>0.4307692307692308</t>
  </si>
  <si>
    <t>0.2615384615384615</t>
  </si>
  <si>
    <t>0.9692307692307692</t>
  </si>
  <si>
    <t>0.5076923076923077</t>
  </si>
  <si>
    <t>2.943396226415094</t>
  </si>
  <si>
    <t>1.7419907754843458</t>
  </si>
  <si>
    <t>2.733831396531904</t>
  </si>
  <si>
    <t>Ale07M-Se_mai-1781-Cimarosa[1.07][1101].xml</t>
  </si>
  <si>
    <t>0.3904761904761905</t>
  </si>
  <si>
    <t>0.2095238095238095</t>
  </si>
  <si>
    <t>0.4857142857142857</t>
  </si>
  <si>
    <t>0.0488505747126436</t>
  </si>
  <si>
    <t>0.1206896551724138</t>
  </si>
  <si>
    <t>0.0183823529411764</t>
  </si>
  <si>
    <t>0.0345821325648415</t>
  </si>
  <si>
    <t>0.0086455331412103</t>
  </si>
  <si>
    <t>0.0115273775216138</t>
  </si>
  <si>
    <t>0.0144092219020172</t>
  </si>
  <si>
    <t>0.0057636887608069</t>
  </si>
  <si>
    <t>-0.0144092219020172</t>
  </si>
  <si>
    <t>-0.0394988276367843</t>
  </si>
  <si>
    <t>2.741218637992832</t>
  </si>
  <si>
    <t>0.0172910662824207</t>
  </si>
  <si>
    <t>0.0230547550432276</t>
  </si>
  <si>
    <t>0.0259365994236311</t>
  </si>
  <si>
    <t>0.0432276657060518</t>
  </si>
  <si>
    <t>0.0720461095100864</t>
  </si>
  <si>
    <t>0.0374639769452449</t>
  </si>
  <si>
    <t>0.0518731988472622</t>
  </si>
  <si>
    <t>0.4050179211469534</t>
  </si>
  <si>
    <t>0.9024716655971612</t>
  </si>
  <si>
    <t>0.3730354646955609</t>
  </si>
  <si>
    <t>0.1649899396378269</t>
  </si>
  <si>
    <t>0.1750503018108652</t>
  </si>
  <si>
    <t>0.0643863179074446</t>
  </si>
  <si>
    <t>0.1368209255533199</t>
  </si>
  <si>
    <t>0.1330645161290322</t>
  </si>
  <si>
    <t>0.0120967741935483</t>
  </si>
  <si>
    <t>0.0282258064516129</t>
  </si>
  <si>
    <t>8.655419956927494</t>
  </si>
  <si>
    <t>0.0705645161290322</t>
  </si>
  <si>
    <t>-0.2160804020100502</t>
  </si>
  <si>
    <t>0.0205222397007954</t>
  </si>
  <si>
    <t>0.0006734006734006</t>
  </si>
  <si>
    <t>0.0003367003367003</t>
  </si>
  <si>
    <t>0.0047138047138047</t>
  </si>
  <si>
    <t>-0.002020202020202</t>
  </si>
  <si>
    <t>-40.25</t>
  </si>
  <si>
    <t>0.0026936026936026</t>
  </si>
  <si>
    <t>0.001010101010101</t>
  </si>
  <si>
    <t>0.0063973063973063</t>
  </si>
  <si>
    <t>0.0013468013468013</t>
  </si>
  <si>
    <t>0.0043771043771043</t>
  </si>
  <si>
    <t>2.5217391304347827</t>
  </si>
  <si>
    <t>2.142555608043456</t>
  </si>
  <si>
    <t>0.2941942202551422</t>
  </si>
  <si>
    <t>0.1166632252735908</t>
  </si>
  <si>
    <t>2.965909090909091</t>
  </si>
  <si>
    <t>2.389867805877885</t>
  </si>
  <si>
    <t>0.4251207729468599</t>
  </si>
  <si>
    <t>-2.636363636363636</t>
  </si>
  <si>
    <t>1.7580981459830651</t>
  </si>
  <si>
    <t>3.313696202772946</t>
  </si>
  <si>
    <t>0.0676328502415458</t>
  </si>
  <si>
    <t>0.0917874396135265</t>
  </si>
  <si>
    <t>0.2657004830917874</t>
  </si>
  <si>
    <t>0.3719806763285024</t>
  </si>
  <si>
    <t>0.1497584541062802</t>
  </si>
  <si>
    <t>0.9951690821256038</t>
  </si>
  <si>
    <t>0.4202898550724637</t>
  </si>
  <si>
    <t>2.2275449101796405</t>
  </si>
  <si>
    <t>1.0010572058679772</t>
  </si>
  <si>
    <t>2.0090511959681576</t>
  </si>
  <si>
    <t>Ale18M-E_ver-1781-Cimarosa[2.01][1103].xml</t>
  </si>
  <si>
    <t>0.0901639344262295</t>
  </si>
  <si>
    <t>0.0236783792339347</t>
  </si>
  <si>
    <t>0.821978021978022</t>
  </si>
  <si>
    <t>0.0205761316872428</t>
  </si>
  <si>
    <t>0.0452674897119341</t>
  </si>
  <si>
    <t>0.670991886514713</t>
  </si>
  <si>
    <t>0.0714276321906878</t>
  </si>
  <si>
    <t>0.1077694235588972</t>
  </si>
  <si>
    <t>0.0025125628140703</t>
  </si>
  <si>
    <t>0.0326633165829145</t>
  </si>
  <si>
    <t>0.1683417085427135</t>
  </si>
  <si>
    <t>0.007537688442211</t>
  </si>
  <si>
    <t>0.0175879396984924</t>
  </si>
  <si>
    <t>0.0125628140703517</t>
  </si>
  <si>
    <t>0.7334821428571429</t>
  </si>
  <si>
    <t>0.0276381909547738</t>
  </si>
  <si>
    <t>0.0011813349084465</t>
  </si>
  <si>
    <t>0.002362669816893</t>
  </si>
  <si>
    <t>0.0005906674542232</t>
  </si>
  <si>
    <t>0.0017720023626698</t>
  </si>
  <si>
    <t>0.0035440047253396</t>
  </si>
  <si>
    <t>0.0106320141760189</t>
  </si>
  <si>
    <t>0.0064973419964559</t>
  </si>
  <si>
    <t>0.0147666863555818</t>
  </si>
  <si>
    <t>1.0499778597785978</t>
  </si>
  <si>
    <t>0.0029533372711163</t>
  </si>
  <si>
    <t>0.0041346721795629</t>
  </si>
  <si>
    <t>-0.0007380073800738</t>
  </si>
  <si>
    <t>1.9782608695652173</t>
  </si>
  <si>
    <t>1.7726757627300782</t>
  </si>
  <si>
    <t>0.262044653349001</t>
  </si>
  <si>
    <t>0.1324621324621324</t>
  </si>
  <si>
    <t>2.6</t>
  </si>
  <si>
    <t>1.7184123999990772</t>
  </si>
  <si>
    <t>0.3804347826086957</t>
  </si>
  <si>
    <t>-2.45945945945946</t>
  </si>
  <si>
    <t>1.5382998298011887</t>
  </si>
  <si>
    <t>0.4021739130434782</t>
  </si>
  <si>
    <t>2.66437630579862</t>
  </si>
  <si>
    <t>0.0978260869565217</t>
  </si>
  <si>
    <t>0.4130434782608695</t>
  </si>
  <si>
    <t>0.3260869565217391</t>
  </si>
  <si>
    <t>1.7162162162162162</t>
  </si>
  <si>
    <t>1.0593250052576222</t>
  </si>
  <si>
    <t>1.572046258080739</t>
  </si>
  <si>
    <t>Dem01M-O_piu-1771-Sarti[1.01][1104].xml</t>
  </si>
  <si>
    <t>0.3794642857142857</t>
  </si>
  <si>
    <t>0.0580357142857142</t>
  </si>
  <si>
    <t>0.1026785714285714</t>
  </si>
  <si>
    <t>0.6383928571428571</t>
  </si>
  <si>
    <t>0.4017857142857143</t>
  </si>
  <si>
    <t>0.0591216216216216</t>
  </si>
  <si>
    <t>0.1131756756756756</t>
  </si>
  <si>
    <t>0.1030405405405405</t>
  </si>
  <si>
    <t>0.0022321428571428</t>
  </si>
  <si>
    <t>0.0084602368866328</t>
  </si>
  <si>
    <t>0.0338409475465313</t>
  </si>
  <si>
    <t>0.0033840947546531</t>
  </si>
  <si>
    <t>0.05414551607445</t>
  </si>
  <si>
    <t>0.0287648054145516</t>
  </si>
  <si>
    <t>0.0169204737732656</t>
  </si>
  <si>
    <t>0.027072758037225</t>
  </si>
  <si>
    <t>0.0118443316412859</t>
  </si>
  <si>
    <t>-0.0203045685279187</t>
  </si>
  <si>
    <t>-0.1513827926293987</t>
  </si>
  <si>
    <t>7.455602536997888</t>
  </si>
  <si>
    <t>0.0067681895093062</t>
  </si>
  <si>
    <t>0.0135363790186125</t>
  </si>
  <si>
    <t>0.0558375634517766</t>
  </si>
  <si>
    <t>0.0372250423011844</t>
  </si>
  <si>
    <t>0.0829103214890017</t>
  </si>
  <si>
    <t>0.0592216582064297</t>
  </si>
  <si>
    <t>0.0406091370558375</t>
  </si>
  <si>
    <t>0.6680761099365751</t>
  </si>
  <si>
    <t>1.2716521766890077</t>
  </si>
  <si>
    <t>0.1310782241014799</t>
  </si>
  <si>
    <t>0.5992827815246666</t>
  </si>
  <si>
    <t>0.1696535244922341</t>
  </si>
  <si>
    <t>0.1063321385902031</t>
  </si>
  <si>
    <t>0.1338112305854241</t>
  </si>
  <si>
    <t>0.008363201911589</t>
  </si>
  <si>
    <t>0.1877990430622009</t>
  </si>
  <si>
    <t>-0.0059808612440191</t>
  </si>
  <si>
    <t>-6.736119402985075</t>
  </si>
  <si>
    <t>0.0370813397129186</t>
  </si>
  <si>
    <t>0.0155502392344497</t>
  </si>
  <si>
    <t>0.0119617224880382</t>
  </si>
  <si>
    <t>0.0311004784688995</t>
  </si>
  <si>
    <t>-0.0462686567164179</t>
  </si>
  <si>
    <t>0.0172585978835978</t>
  </si>
  <si>
    <t>0.002370791844476</t>
  </si>
  <si>
    <t>0.0040303461356092</t>
  </si>
  <si>
    <t>0.0002370791844476</t>
  </si>
  <si>
    <t>0.0021337126600284</t>
  </si>
  <si>
    <t>0.0007112375533428</t>
  </si>
  <si>
    <t>0.0049786628733997</t>
  </si>
  <si>
    <t>0.0009483167377904</t>
  </si>
  <si>
    <t>0.0014224751066856</t>
  </si>
  <si>
    <t>0.0052157420578473</t>
  </si>
  <si>
    <t>0.0004741583688952</t>
  </si>
  <si>
    <t>0.001185395922238</t>
  </si>
  <si>
    <t>0.0059269796111901</t>
  </si>
  <si>
    <t>0.0094831673779042</t>
  </si>
  <si>
    <t>-0.0014224751066856</t>
  </si>
  <si>
    <t>0.7917654028436019</t>
  </si>
  <si>
    <t>0.0033191085822664</t>
  </si>
  <si>
    <t>0.0037932669511616</t>
  </si>
  <si>
    <t>0.0018966334755808</t>
  </si>
  <si>
    <t>0.0066382171645329</t>
  </si>
  <si>
    <t>0.0042674253200568</t>
  </si>
  <si>
    <t>0.0123281175912754</t>
  </si>
  <si>
    <t>0.0064011379800853</t>
  </si>
  <si>
    <t>-0.0002962085308056</t>
  </si>
  <si>
    <t>0.0098280098280098</t>
  </si>
  <si>
    <t>0.1597051597051597</t>
  </si>
  <si>
    <t>0.0933660933660933</t>
  </si>
  <si>
    <t>0.0515970515970515</t>
  </si>
  <si>
    <t>Dem03M-Per_lei-1771-Sarti[1.03][1106].xml</t>
  </si>
  <si>
    <t>0.7317073170731707</t>
  </si>
  <si>
    <t>0.1041095890410958</t>
  </si>
  <si>
    <t>0.3561643835616438</t>
  </si>
  <si>
    <t>0.2356164383561644</t>
  </si>
  <si>
    <t>0.0164383561643835</t>
  </si>
  <si>
    <t>0.0465753424657534</t>
  </si>
  <si>
    <t>0.1534246575342465</t>
  </si>
  <si>
    <t>0.0876712328767123</t>
  </si>
  <si>
    <t>0.6958904109589041</t>
  </si>
  <si>
    <t>0.0630136986301369</t>
  </si>
  <si>
    <t>0.4630136986301369</t>
  </si>
  <si>
    <t>0.1726027397260274</t>
  </si>
  <si>
    <t>0.3589041095890411</t>
  </si>
  <si>
    <t>0.003</t>
  </si>
  <si>
    <t>0.356</t>
  </si>
  <si>
    <t>0.0033613445378151</t>
  </si>
  <si>
    <t>0.0201680672268907</t>
  </si>
  <si>
    <t>0.0453781512605042</t>
  </si>
  <si>
    <t>0.0991596638655462</t>
  </si>
  <si>
    <t>0.126890756302521</t>
  </si>
  <si>
    <t>0.0226890756302521</t>
  </si>
  <si>
    <t>0.0025210084033613</t>
  </si>
  <si>
    <t>0.0025231286795626</t>
  </si>
  <si>
    <t>0.0470984020185029</t>
  </si>
  <si>
    <t>0.0042052144659377</t>
  </si>
  <si>
    <t>0.0008410428931875</t>
  </si>
  <si>
    <t>0.0336417157275021</t>
  </si>
  <si>
    <t>0.0159798149705635</t>
  </si>
  <si>
    <t>0.0227081581160639</t>
  </si>
  <si>
    <t>0.0134566862910008</t>
  </si>
  <si>
    <t>0.0386879730866274</t>
  </si>
  <si>
    <t>0.0058873002523128</t>
  </si>
  <si>
    <t>0.0033641715727502</t>
  </si>
  <si>
    <t>0.0260723296888141</t>
  </si>
  <si>
    <t>-0.0100925147182506</t>
  </si>
  <si>
    <t>-0.0058952429449033</t>
  </si>
  <si>
    <t>0.584120321790836</t>
  </si>
  <si>
    <t>0.0185029436501261</t>
  </si>
  <si>
    <t>0.0328006728343145</t>
  </si>
  <si>
    <t>0.0067283431455004</t>
  </si>
  <si>
    <t>0.0521446593776282</t>
  </si>
  <si>
    <t>0.0748528174936921</t>
  </si>
  <si>
    <t>0.0353238015138772</t>
  </si>
  <si>
    <t>0.0395290159798149</t>
  </si>
  <si>
    <t>0.0656013456686291</t>
  </si>
  <si>
    <t>0.85099685204617</t>
  </si>
  <si>
    <t>1.5477165772026569</t>
  </si>
  <si>
    <t>-0.0041972717733473</t>
  </si>
  <si>
    <t>0.7485440298683361</t>
  </si>
  <si>
    <t>0.0066828675577156</t>
  </si>
  <si>
    <t>0.0006075334143377</t>
  </si>
  <si>
    <t>0.0230862697448359</t>
  </si>
  <si>
    <t>0.0018226002430133</t>
  </si>
  <si>
    <t>0.1701093560145808</t>
  </si>
  <si>
    <t>0.1306196840826245</t>
  </si>
  <si>
    <t>0.1020656136087484</t>
  </si>
  <si>
    <t>0.0783718104495747</t>
  </si>
  <si>
    <t>0.0127582017010935</t>
  </si>
  <si>
    <t>0.0012158054711246</t>
  </si>
  <si>
    <t>0.0036474164133738</t>
  </si>
  <si>
    <t>0.0249240121580547</t>
  </si>
  <si>
    <t>0.102127659574468</t>
  </si>
  <si>
    <t>0.02370820668693</t>
  </si>
  <si>
    <t>0.0024316109422492</t>
  </si>
  <si>
    <t>0.0006079027355623</t>
  </si>
  <si>
    <t>0.0188449848024316</t>
  </si>
  <si>
    <t>0.0139817629179331</t>
  </si>
  <si>
    <t>0.0054711246200607</t>
  </si>
  <si>
    <t>0.0018237082066869</t>
  </si>
  <si>
    <t>68.86509744368514</t>
  </si>
  <si>
    <t>0.0443768996960486</t>
  </si>
  <si>
    <t>0.0048632218844984</t>
  </si>
  <si>
    <t>0.0072948328267477</t>
  </si>
  <si>
    <t>0.0267477203647416</t>
  </si>
  <si>
    <t>-0.1237661351556567</t>
  </si>
  <si>
    <t>0.0167333960360378</t>
  </si>
  <si>
    <t>0.0005393016044222</t>
  </si>
  <si>
    <t>0.0018875556154779</t>
  </si>
  <si>
    <t>0.0009437778077389</t>
  </si>
  <si>
    <t>0.0001348254011055</t>
  </si>
  <si>
    <t>0.0012134286099501</t>
  </si>
  <si>
    <t>0.0002696508022111</t>
  </si>
  <si>
    <t>0.0004044762033167</t>
  </si>
  <si>
    <t>0.004044762033167</t>
  </si>
  <si>
    <t>0.0148307941216125</t>
  </si>
  <si>
    <t>0.0022920318187946</t>
  </si>
  <si>
    <t>0.009033301874073</t>
  </si>
  <si>
    <t>0.0105163812862343</t>
  </si>
  <si>
    <t>-0.0028313334232169</t>
  </si>
  <si>
    <t>-35.18193926264693</t>
  </si>
  <si>
    <t>0.0006741270055278</t>
  </si>
  <si>
    <t>0.0026965080221113</t>
  </si>
  <si>
    <t>0.0016179048132668</t>
  </si>
  <si>
    <t>0.0056626668464338</t>
  </si>
  <si>
    <t>0.0024268572199002</t>
  </si>
  <si>
    <t>0.0033706350276392</t>
  </si>
  <si>
    <t>0.0028313334232169</t>
  </si>
  <si>
    <t>0.0057974922475394</t>
  </si>
  <si>
    <t>0.0048537144398004</t>
  </si>
  <si>
    <t>0.0017527302143723</t>
  </si>
  <si>
    <t>0.0008089524066334</t>
  </si>
  <si>
    <t>-0.1024431339511373</t>
  </si>
  <si>
    <t>0.001360544217687</t>
  </si>
  <si>
    <t>0.0312925170068027</t>
  </si>
  <si>
    <t>0.0176870748299319</t>
  </si>
  <si>
    <t>0.0027210884353741</t>
  </si>
  <si>
    <t>0.092517006802721</t>
  </si>
  <si>
    <t>Dem06M-Non_curo-1771-Sarti[1.07][1107].xml</t>
  </si>
  <si>
    <t>Dem06M</t>
  </si>
  <si>
    <t>Non_curo</t>
  </si>
  <si>
    <t>0.8275862068965517</t>
  </si>
  <si>
    <t>0.1724137931034483</t>
  </si>
  <si>
    <t>0.3591836734693877</t>
  </si>
  <si>
    <t>0.1918367346938775</t>
  </si>
  <si>
    <t>0.2653061224489796</t>
  </si>
  <si>
    <t>0.6857142857142857</t>
  </si>
  <si>
    <t>0.5061224489795918</t>
  </si>
  <si>
    <t>0.0576368876080691</t>
  </si>
  <si>
    <t>0.063400576368876</t>
  </si>
  <si>
    <t>0.0893371757925072</t>
  </si>
  <si>
    <t>0.0489913544668587</t>
  </si>
  <si>
    <t>0.1011560693641618</t>
  </si>
  <si>
    <t>-0.1452364120264482</t>
  </si>
  <si>
    <t>-7.178828365878726</t>
  </si>
  <si>
    <t>0.0606936416184971</t>
  </si>
  <si>
    <t>1.4316546762589928</t>
  </si>
  <si>
    <t>2.0216467385346464</t>
  </si>
  <si>
    <t>0.1654676258992805</t>
  </si>
  <si>
    <t>1.4793403269392589</t>
  </si>
  <si>
    <t>0.2146189735614307</t>
  </si>
  <si>
    <t>0.0979782270606531</t>
  </si>
  <si>
    <t>0.077760497667185</t>
  </si>
  <si>
    <t>0.0513219284603421</t>
  </si>
  <si>
    <t>0.0093312597200622</t>
  </si>
  <si>
    <t>0.1152647975077881</t>
  </si>
  <si>
    <t>0.014018691588785</t>
  </si>
  <si>
    <t>0.0249221183800623</t>
  </si>
  <si>
    <t>0.0218068535825545</t>
  </si>
  <si>
    <t>0.0404984423676012</t>
  </si>
  <si>
    <t>0.0482866043613707</t>
  </si>
  <si>
    <t>0.0155763239875389</t>
  </si>
  <si>
    <t>-0.2081712062256809</t>
  </si>
  <si>
    <t>0.0002495632642874</t>
  </si>
  <si>
    <t>0.0012478163214374</t>
  </si>
  <si>
    <t>0.0004991265285749</t>
  </si>
  <si>
    <t>0.0017469428500124</t>
  </si>
  <si>
    <t>0.0054903918143249</t>
  </si>
  <si>
    <t>0.0007486897928624</t>
  </si>
  <si>
    <t>0.0022460693785874</t>
  </si>
  <si>
    <t>0.0014973795857249</t>
  </si>
  <si>
    <t>0.0144746693286748</t>
  </si>
  <si>
    <t>0.0009982530571499</t>
  </si>
  <si>
    <t>0.0132268530072373</t>
  </si>
  <si>
    <t>0.0084851509857748</t>
  </si>
  <si>
    <t>0.0069877714000499</t>
  </si>
  <si>
    <t>8.809089491736826</t>
  </si>
  <si>
    <t>0.0059895183428999</t>
  </si>
  <si>
    <t>0.0099825305714998</t>
  </si>
  <si>
    <t>0.0044921387571749</t>
  </si>
  <si>
    <t>0.0082355877214873</t>
  </si>
  <si>
    <t>0.0062390816071874</t>
  </si>
  <si>
    <t>0.0019965061142999</t>
  </si>
  <si>
    <t>-0.0545681322107889</t>
  </si>
  <si>
    <t>2.1666666666666665</t>
  </si>
  <si>
    <t>1.723983456738436</t>
  </si>
  <si>
    <t>3.0729166666666665</t>
  </si>
  <si>
    <t>1.7961642854568949</t>
  </si>
  <si>
    <t>-2.196969696969697</t>
  </si>
  <si>
    <t>1.2866869340481737</t>
  </si>
  <si>
    <t>2.771943480575874</t>
  </si>
  <si>
    <t>0.2740740740740741</t>
  </si>
  <si>
    <t>0.3074074074074074</t>
  </si>
  <si>
    <t>0.174074074074074</t>
  </si>
  <si>
    <t>0.2629629629629629</t>
  </si>
  <si>
    <t>1.9814814814814807</t>
  </si>
  <si>
    <t>1.0583134860910777</t>
  </si>
  <si>
    <t>1.816272798697017</t>
  </si>
  <si>
    <t>Ale01M-E_prezzo-1789-Guglielmi[1.01][1109].xml</t>
  </si>
  <si>
    <t>Pietro Alessandro Guglielmi</t>
  </si>
  <si>
    <t>0.3064516129032258</t>
  </si>
  <si>
    <t>0.4032258064516129</t>
  </si>
  <si>
    <t>0.2096774193548387</t>
  </si>
  <si>
    <t>0.3870967741935484</t>
  </si>
  <si>
    <t>0.0931174089068826</t>
  </si>
  <si>
    <t>0.0728744939271255</t>
  </si>
  <si>
    <t>-0.0383099285538309</t>
  </si>
  <si>
    <t>-3.141414141414141</t>
  </si>
  <si>
    <t>0.1097560975609756</t>
  </si>
  <si>
    <t>0.1056910569105691</t>
  </si>
  <si>
    <t>0.2154471544715447</t>
  </si>
  <si>
    <t>0.1747967479674796</t>
  </si>
  <si>
    <t>0.6464646464646465</t>
  </si>
  <si>
    <t>0.8264947440131973</t>
  </si>
  <si>
    <t>0.7017112902205417</t>
  </si>
  <si>
    <t>0.0355987055016181</t>
  </si>
  <si>
    <t>0.1650485436893204</t>
  </si>
  <si>
    <t>0.1132686084142394</t>
  </si>
  <si>
    <t>0.0746753246753246</t>
  </si>
  <si>
    <t>0.0422077922077922</t>
  </si>
  <si>
    <t>-0.0519480519480519</t>
  </si>
  <si>
    <t>-2.4929435483870965</t>
  </si>
  <si>
    <t>0.0551948051948051</t>
  </si>
  <si>
    <t>-0.1814516129032258</t>
  </si>
  <si>
    <t>0.0005662514156285</t>
  </si>
  <si>
    <t>0.0028312570781426</t>
  </si>
  <si>
    <t>0.001132502831257</t>
  </si>
  <si>
    <t>0.0022650056625141</t>
  </si>
  <si>
    <t>0.0079275198187995</t>
  </si>
  <si>
    <t>0.0056625141562853</t>
  </si>
  <si>
    <t>0.0039637599093997</t>
  </si>
  <si>
    <t>4.389977773287534</t>
  </si>
  <si>
    <t>0.007361268403171</t>
  </si>
  <si>
    <t>0.0033975084937712</t>
  </si>
  <si>
    <t>-0.0134370579915134</t>
  </si>
  <si>
    <t>2.328358208955224</t>
  </si>
  <si>
    <t>2.047467239368066</t>
  </si>
  <si>
    <t>0.2820619126589276</t>
  </si>
  <si>
    <t>0.121141975308642</t>
  </si>
  <si>
    <t>2.888888888888889</t>
  </si>
  <si>
    <t>2.5228515363005086</t>
  </si>
  <si>
    <t>0.4029850746268656</t>
  </si>
  <si>
    <t>1.4516944856943546</t>
  </si>
  <si>
    <t>0.5149253731343284</t>
  </si>
  <si>
    <t>3.1071104483661127</t>
  </si>
  <si>
    <t>0.2407407407407407</t>
  </si>
  <si>
    <t>0.208955223880597</t>
  </si>
  <si>
    <t>0.1716417910447761</t>
  </si>
  <si>
    <t>0.3358208955223881</t>
  </si>
  <si>
    <t>0.4776119402985074</t>
  </si>
  <si>
    <t>0.2014925373134328</t>
  </si>
  <si>
    <t>0.1865671641791045</t>
  </si>
  <si>
    <t>2.0462962962962963</t>
  </si>
  <si>
    <t>1.242639508966917</t>
  </si>
  <si>
    <t>-0.2407407407407407</t>
  </si>
  <si>
    <t>1.830150623078605</t>
  </si>
  <si>
    <t>Dem14M-Se_tutti-1759-Ferrandini[2.06][0111].xml</t>
  </si>
  <si>
    <t>Antonio Ferrandini</t>
  </si>
  <si>
    <t>0.1801242236024844</t>
  </si>
  <si>
    <t>0.4099378881987577</t>
  </si>
  <si>
    <t>0.1614906832298136</t>
  </si>
  <si>
    <t>0.7515527950310559</t>
  </si>
  <si>
    <t>0.0993788819875776</t>
  </si>
  <si>
    <t>0.3354037267080745</t>
  </si>
  <si>
    <t>0.2546583850931677</t>
  </si>
  <si>
    <t>0.217</t>
  </si>
  <si>
    <t>0.1493333333333333</t>
  </si>
  <si>
    <t>0.1013333333333333</t>
  </si>
  <si>
    <t>0.0293333333333333</t>
  </si>
  <si>
    <t>0.0080213903743315</t>
  </si>
  <si>
    <t>0.0240641711229946</t>
  </si>
  <si>
    <t>0.0508021390374331</t>
  </si>
  <si>
    <t>0.03475935828877</t>
  </si>
  <si>
    <t>0.0026737967914438</t>
  </si>
  <si>
    <t>0.1008021390374331</t>
  </si>
  <si>
    <t>1.9842105263157888</t>
  </si>
  <si>
    <t>0.0374331550802139</t>
  </si>
  <si>
    <t>0.0320855614973262</t>
  </si>
  <si>
    <t>0.0614973262032085</t>
  </si>
  <si>
    <t>0.0721925133689839</t>
  </si>
  <si>
    <t>0.0828877005347593</t>
  </si>
  <si>
    <t>1.63707055437449</t>
  </si>
  <si>
    <t>-0.05</t>
  </si>
  <si>
    <t>0.9768145508061736</t>
  </si>
  <si>
    <t>0.0211946050096339</t>
  </si>
  <si>
    <t>0.0308285163776493</t>
  </si>
  <si>
    <t>0.1290944123314065</t>
  </si>
  <si>
    <t>0.1213872832369942</t>
  </si>
  <si>
    <t>0.1021194605009633</t>
  </si>
  <si>
    <t>0.0077071290944123</t>
  </si>
  <si>
    <t>0.0154142581888246</t>
  </si>
  <si>
    <t>0.0115830115830115</t>
  </si>
  <si>
    <t>0.0096525096525096</t>
  </si>
  <si>
    <t>0.0057915057915057</t>
  </si>
  <si>
    <t>4.735576923076923</t>
  </si>
  <si>
    <t>0.0173745173745173</t>
  </si>
  <si>
    <t>0.0231660231660231</t>
  </si>
  <si>
    <t>-0.0360576923076923</t>
  </si>
  <si>
    <t>0.0023992322456813</t>
  </si>
  <si>
    <t>0.0119961612284069</t>
  </si>
  <si>
    <t>0.0009596928982725</t>
  </si>
  <si>
    <t>0.0062380038387715</t>
  </si>
  <si>
    <t>0.0091170825335892</t>
  </si>
  <si>
    <t>0.0014395393474088</t>
  </si>
  <si>
    <t>0.0028790786948176</t>
  </si>
  <si>
    <t>0.0081573896353166</t>
  </si>
  <si>
    <t>0.0163147792706333</t>
  </si>
  <si>
    <t>0.005278310940499</t>
  </si>
  <si>
    <t>0.0033589251439539</t>
  </si>
  <si>
    <t>0.013915547024952</t>
  </si>
  <si>
    <t>5.782188042669313</t>
  </si>
  <si>
    <t>0.0043186180422264</t>
  </si>
  <si>
    <t>0.0004798464491362</t>
  </si>
  <si>
    <t>0.0047984644913627</t>
  </si>
  <si>
    <t>0.0129558541266794</t>
  </si>
  <si>
    <t>0.010556621880998</t>
  </si>
  <si>
    <t>0.0071976967370441</t>
  </si>
  <si>
    <t>-0.066546762589928</t>
  </si>
  <si>
    <t>2.4889589905362777</t>
  </si>
  <si>
    <t>2.292814419769462</t>
  </si>
  <si>
    <t>0.3752335003401992</t>
  </si>
  <si>
    <t>0.1507592136981535</t>
  </si>
  <si>
    <t>2.9398496240601504</t>
  </si>
  <si>
    <t>2.392410343135776</t>
  </si>
  <si>
    <t>0.4195583596214511</t>
  </si>
  <si>
    <t>-2.6357615894039736</t>
  </si>
  <si>
    <t>2.114973423658429</t>
  </si>
  <si>
    <t>0.4763406940063091</t>
  </si>
  <si>
    <t>0.0252365930599369</t>
  </si>
  <si>
    <t>0.0694006309148265</t>
  </si>
  <si>
    <t>0.0441640378548895</t>
  </si>
  <si>
    <t>0.0220820189274447</t>
  </si>
  <si>
    <t>3.386890879360397</t>
  </si>
  <si>
    <t>0.1451104100946372</t>
  </si>
  <si>
    <t>0.1356466876971608</t>
  </si>
  <si>
    <t>0.3249211356466877</t>
  </si>
  <si>
    <t>0.2145110410094637</t>
  </si>
  <si>
    <t>0.4416403785488959</t>
  </si>
  <si>
    <t>0.2271293375394321</t>
  </si>
  <si>
    <t>0.1861198738170347</t>
  </si>
  <si>
    <t>0.996845425867508</t>
  </si>
  <si>
    <t>0.416403785488959</t>
  </si>
  <si>
    <t>2.1137254901960785</t>
  </si>
  <si>
    <t>1.2040812310300653</t>
  </si>
  <si>
    <t>1.85865805501572</t>
  </si>
  <si>
    <t>Ale02M-Vedrai_con-1789-Guglielmi[1.02][1110].xml</t>
  </si>
  <si>
    <t>0.373134328358209</t>
  </si>
  <si>
    <t>0.2537313432835821</t>
  </si>
  <si>
    <t>0.7164179104477612</t>
  </si>
  <si>
    <t>0.1311881188118812</t>
  </si>
  <si>
    <t>0.1757425742574257</t>
  </si>
  <si>
    <t>0.2952853598014888</t>
  </si>
  <si>
    <t>0.2357320099255583</t>
  </si>
  <si>
    <t>0.0148883374689826</t>
  </si>
  <si>
    <t>0.009925558312655</t>
  </si>
  <si>
    <t>-0.0173697270471464</t>
  </si>
  <si>
    <t>0.1064692822407793</t>
  </si>
  <si>
    <t>-6.129588677576294</t>
  </si>
  <si>
    <t>0.0397022332506203</t>
  </si>
  <si>
    <t>0.141439205955335</t>
  </si>
  <si>
    <t>0.0521091811414392</t>
  </si>
  <si>
    <t>0.369727047146402</t>
  </si>
  <si>
    <t>1.758513931888545</t>
  </si>
  <si>
    <t>0.9128665542022748</t>
  </si>
  <si>
    <t>-0.1238390092879257</t>
  </si>
  <si>
    <t>1.609805902986264</t>
  </si>
  <si>
    <t>0.005859375</t>
  </si>
  <si>
    <t>0.205078125</t>
  </si>
  <si>
    <t>0.1328125</t>
  </si>
  <si>
    <t>0.1015625</t>
  </si>
  <si>
    <t>0.09765625</t>
  </si>
  <si>
    <t>0.0058708414872798</t>
  </si>
  <si>
    <t>0.060665362035225</t>
  </si>
  <si>
    <t>0.0078277886497064</t>
  </si>
  <si>
    <t>0.0039138943248532</t>
  </si>
  <si>
    <t>0.009784735812133</t>
  </si>
  <si>
    <t>0.0450097847358121</t>
  </si>
  <si>
    <t>-0.0371819960861056</t>
  </si>
  <si>
    <t>7.312701068073608</t>
  </si>
  <si>
    <t>0.0176125244618395</t>
  </si>
  <si>
    <t>0.0626223091976516</t>
  </si>
  <si>
    <t>0.0254403131115459</t>
  </si>
  <si>
    <t>0.0489236790606653</t>
  </si>
  <si>
    <t>0.2347188264058679</t>
  </si>
  <si>
    <t>0.0004510599909788</t>
  </si>
  <si>
    <t>0.0013531799729364</t>
  </si>
  <si>
    <t>0.0009021199819576</t>
  </si>
  <si>
    <t>0.0018042399639152</t>
  </si>
  <si>
    <t>0.0099233198015336</t>
  </si>
  <si>
    <t>0.0049616599007668</t>
  </si>
  <si>
    <t>0.0103743797925124</t>
  </si>
  <si>
    <t>-0.0054127198917456</t>
  </si>
  <si>
    <t>-7.951267605633802</t>
  </si>
  <si>
    <t>0.004510599909788</t>
  </si>
  <si>
    <t>0.0031574199368516</t>
  </si>
  <si>
    <t>0.002255299954894</t>
  </si>
  <si>
    <t>0.0094722598105548</t>
  </si>
  <si>
    <t>-0.0484507042253521</t>
  </si>
  <si>
    <t>3.081081081081081</t>
  </si>
  <si>
    <t>3.498402583868906</t>
  </si>
  <si>
    <t>0.6653507440024296</t>
  </si>
  <si>
    <t>0.2159471712990341</t>
  </si>
  <si>
    <t>4.783783783783784</t>
  </si>
  <si>
    <t>3.952039804786715</t>
  </si>
  <si>
    <t>-3.173076923076923</t>
  </si>
  <si>
    <t>3.027463533215092</t>
  </si>
  <si>
    <t>0.4684684684684684</t>
  </si>
  <si>
    <t>4.669731063604006</t>
  </si>
  <si>
    <t>0.3063063063063063</t>
  </si>
  <si>
    <t>0.2252252252252252</t>
  </si>
  <si>
    <t>0.3513513513513513</t>
  </si>
  <si>
    <t>0.3423423423423423</t>
  </si>
  <si>
    <t>0.963963963963964</t>
  </si>
  <si>
    <t>0.4594594594594595</t>
  </si>
  <si>
    <t>2.415730337078652</t>
  </si>
  <si>
    <t>1.8891112514990576</t>
  </si>
  <si>
    <t>2.2805944336591315</t>
  </si>
  <si>
    <t>Ale03M-Vil_trofeo-1789-Guglielmi[1.03][1111].xml</t>
  </si>
  <si>
    <t>0.3854166666666667</t>
  </si>
  <si>
    <t>0.78125</t>
  </si>
  <si>
    <t>0.3958333333333333</t>
  </si>
  <si>
    <t>0.0267558528428093</t>
  </si>
  <si>
    <t>0.1371237458193979</t>
  </si>
  <si>
    <t>0.1237458193979933</t>
  </si>
  <si>
    <t>0.0302013422818791</t>
  </si>
  <si>
    <t>-0.0503355704697986</t>
  </si>
  <si>
    <t>-0.1295022371364653</t>
  </si>
  <si>
    <t>2.5727777777777776</t>
  </si>
  <si>
    <t>0.1644295302013423</t>
  </si>
  <si>
    <t>0.0838926174496644</t>
  </si>
  <si>
    <t>0.1476510067114094</t>
  </si>
  <si>
    <t>1.5</t>
  </si>
  <si>
    <t>1.729643508549281</t>
  </si>
  <si>
    <t>1.5377145288453975</t>
  </si>
  <si>
    <t>0.1719576719576719</t>
  </si>
  <si>
    <t>0.0767195767195767</t>
  </si>
  <si>
    <t>0.1349206349206349</t>
  </si>
  <si>
    <t>0.0343915343915343</t>
  </si>
  <si>
    <t>0.053050397877984</t>
  </si>
  <si>
    <t>0.0557029177718832</t>
  </si>
  <si>
    <t>0.026525198938992</t>
  </si>
  <si>
    <t>-0.0185676392572944</t>
  </si>
  <si>
    <t>-3.799151343705799</t>
  </si>
  <si>
    <t>0.0477453580901856</t>
  </si>
  <si>
    <t>0.0450928381962864</t>
  </si>
  <si>
    <t>-0.0891089108910891</t>
  </si>
  <si>
    <t>0.0439526888341543</t>
  </si>
  <si>
    <t>0.0004901960784313</t>
  </si>
  <si>
    <t>0.0014705882352941</t>
  </si>
  <si>
    <t>0.0009803921568627</t>
  </si>
  <si>
    <t>0.005392156862745</t>
  </si>
  <si>
    <t>0.0142156862745098</t>
  </si>
  <si>
    <t>-0.0230392156862745</t>
  </si>
  <si>
    <t>0.8138297872340426</t>
  </si>
  <si>
    <t>0.0029411764705882</t>
  </si>
  <si>
    <t>0.0151960784313725</t>
  </si>
  <si>
    <t>-0.0042892156862745</t>
  </si>
  <si>
    <t>Ale04M-Chi_vive-1789-Giglielmi[1.04][1112].xml</t>
  </si>
  <si>
    <t>0.3934426229508196</t>
  </si>
  <si>
    <t>0.6721311475409836</t>
  </si>
  <si>
    <t>0.4590163934426229</t>
  </si>
  <si>
    <t>0.213</t>
  </si>
  <si>
    <t>0.2395833333333333</t>
  </si>
  <si>
    <t>-0.1168831168831168</t>
  </si>
  <si>
    <t>2.896103896103896</t>
  </si>
  <si>
    <t>3.3442504084473703</t>
  </si>
  <si>
    <t>2.672486200681276</t>
  </si>
  <si>
    <t>0.0945121951219512</t>
  </si>
  <si>
    <t>0.1036585365853658</t>
  </si>
  <si>
    <t>0.0672782874617737</t>
  </si>
  <si>
    <t>0.0428134556574923</t>
  </si>
  <si>
    <t>0.0336391437308868</t>
  </si>
  <si>
    <t>-0.0489296636085626</t>
  </si>
  <si>
    <t>-6.615494296577947</t>
  </si>
  <si>
    <t>0.0703363914373088</t>
  </si>
  <si>
    <t>-0.3726235741444867</t>
  </si>
  <si>
    <t>0.0442684063373718</t>
  </si>
  <si>
    <t>0.0010893246187363</t>
  </si>
  <si>
    <t>0.0054466230936819</t>
  </si>
  <si>
    <t>-0.0348583877995642</t>
  </si>
  <si>
    <t>-6.210852581521738</t>
  </si>
  <si>
    <t>0.0239651416122004</t>
  </si>
  <si>
    <t>-0.2513586956521739</t>
  </si>
  <si>
    <t>1.9770114942528736</t>
  </si>
  <si>
    <t>1.9106617111055928</t>
  </si>
  <si>
    <t>0.3009551562247046</t>
  </si>
  <si>
    <t>0.1522273173927285</t>
  </si>
  <si>
    <t>1.8459164139817943</t>
  </si>
  <si>
    <t>0.3218390804597701</t>
  </si>
  <si>
    <t>-2.2564102564102564</t>
  </si>
  <si>
    <t>1.7124612745210162</t>
  </si>
  <si>
    <t>0.4482758620689655</t>
  </si>
  <si>
    <t>0.1149425287356321</t>
  </si>
  <si>
    <t>2.757265438281161</t>
  </si>
  <si>
    <t>0.3908045977011494</t>
  </si>
  <si>
    <t>0.264367816091954</t>
  </si>
  <si>
    <t>0.2988505747126437</t>
  </si>
  <si>
    <t>1.676056338028169</t>
  </si>
  <si>
    <t>1.12305729460561</t>
  </si>
  <si>
    <t>1.589116924796432</t>
  </si>
  <si>
    <t>Ale06M-Se_mai-1789-Guglielmi[1.05][1113].xml</t>
  </si>
  <si>
    <t>0.4222222222222222</t>
  </si>
  <si>
    <t>0.239766081871345</t>
  </si>
  <si>
    <t>0.1352941176470588</t>
  </si>
  <si>
    <t>-0.3382352941176471</t>
  </si>
  <si>
    <t>0.0823529411764705</t>
  </si>
  <si>
    <t>0.1823529411764705</t>
  </si>
  <si>
    <t>3.242647058823529</t>
  </si>
  <si>
    <t>1.9907740274510568</t>
  </si>
  <si>
    <t>3.272480144718659</t>
  </si>
  <si>
    <t>0.1868131868131868</t>
  </si>
  <si>
    <t>0.1758241758241758</t>
  </si>
  <si>
    <t>0.0939226519337016</t>
  </si>
  <si>
    <t>-0.1049723756906077</t>
  </si>
  <si>
    <t>1.065698729582577</t>
  </si>
  <si>
    <t>0.0497237569060773</t>
  </si>
  <si>
    <t>0.003487358326068</t>
  </si>
  <si>
    <t>0.000871839581517</t>
  </si>
  <si>
    <t>0.009590235396687</t>
  </si>
  <si>
    <t>0.001743679163034</t>
  </si>
  <si>
    <t>0.004359197907585</t>
  </si>
  <si>
    <t>0.006974716652136</t>
  </si>
  <si>
    <t>0.00871839581517</t>
  </si>
  <si>
    <t>-0.023539668700959</t>
  </si>
  <si>
    <t>10.938540281304157</t>
  </si>
  <si>
    <t>0.019180470793374</t>
  </si>
  <si>
    <t>0.2339499455930359</t>
  </si>
  <si>
    <t>2.588235294117647</t>
  </si>
  <si>
    <t>2.2749298375709754</t>
  </si>
  <si>
    <t>0.3321377331420376</t>
  </si>
  <si>
    <t>0.1283259423503327</t>
  </si>
  <si>
    <t>2.5410908793553326</t>
  </si>
  <si>
    <t>-2.490566037735849</t>
  </si>
  <si>
    <t>1.7933921608701586</t>
  </si>
  <si>
    <t>0.5196078431372549</t>
  </si>
  <si>
    <t>0.0490196078431372</t>
  </si>
  <si>
    <t>3.4555164678244465</t>
  </si>
  <si>
    <t>0.3431372549019608</t>
  </si>
  <si>
    <t>0.2647058823529412</t>
  </si>
  <si>
    <t>0.4019607843137255</t>
  </si>
  <si>
    <t>0.2254901960784313</t>
  </si>
  <si>
    <t>2.256097560975609</t>
  </si>
  <si>
    <t>1.2278374367031089</t>
  </si>
  <si>
    <t>2.037023466826571</t>
  </si>
  <si>
    <t>Ale07M-Se_mai-1789-Guglielmi[1.06][1114].xml</t>
  </si>
  <si>
    <t>0.3658536585365853</t>
  </si>
  <si>
    <t>0.7073170731707317</t>
  </si>
  <si>
    <t>0.1204819277108433</t>
  </si>
  <si>
    <t>0.1144578313253012</t>
  </si>
  <si>
    <t>-0.2238805970149253</t>
  </si>
  <si>
    <t>0.1686746987951807</t>
  </si>
  <si>
    <t>0.2771084337349397</t>
  </si>
  <si>
    <t>0.180722891566265</t>
  </si>
  <si>
    <t>0.1626506024096385</t>
  </si>
  <si>
    <t>3.4328358208955225</t>
  </si>
  <si>
    <t>2.1034717613167904</t>
  </si>
  <si>
    <t>3.5294957380406915</t>
  </si>
  <si>
    <t>0.1005291005291005</t>
  </si>
  <si>
    <t>0.0264550264550264</t>
  </si>
  <si>
    <t>-0.0793650793650793</t>
  </si>
  <si>
    <t>-0.065359477124183</t>
  </si>
  <si>
    <t>0.0017256255392579</t>
  </si>
  <si>
    <t>0.0008628127696289</t>
  </si>
  <si>
    <t>0.0069025021570319</t>
  </si>
  <si>
    <t>0.0060396893874029</t>
  </si>
  <si>
    <t>0.0189818809318377</t>
  </si>
  <si>
    <t>-47.15651237890204</t>
  </si>
  <si>
    <t>0.0215703192407247</t>
  </si>
  <si>
    <t>0.0025884383088869</t>
  </si>
  <si>
    <t>0.2077502691065662</t>
  </si>
  <si>
    <t>2.1565217391304348</t>
  </si>
  <si>
    <t>1.6361663812567608</t>
  </si>
  <si>
    <t>0.1457690509583917</t>
  </si>
  <si>
    <t>0.0675945195976413</t>
  </si>
  <si>
    <t>3.075</t>
  </si>
  <si>
    <t>1.8311758867474004</t>
  </si>
  <si>
    <t>0.3478260869565217</t>
  </si>
  <si>
    <t>-2.192982456140351</t>
  </si>
  <si>
    <t>1.007801647349816</t>
  </si>
  <si>
    <t>0.4956521739130435</t>
  </si>
  <si>
    <t>2.714427369083392</t>
  </si>
  <si>
    <t>0.3565217391304348</t>
  </si>
  <si>
    <t>0.3652173913043478</t>
  </si>
  <si>
    <t>0.2260869565217391</t>
  </si>
  <si>
    <t>2.010752688172043</t>
  </si>
  <si>
    <t>1.1215832094972298</t>
  </si>
  <si>
    <t>1.8859859488317128</t>
  </si>
  <si>
    <t>Ale06M-Ale07M-Se_mai-1789-Guglielmi[1.11][1115].xml</t>
  </si>
  <si>
    <t>Cleofide,Poro,Alessandro</t>
  </si>
  <si>
    <t>ABC</t>
  </si>
  <si>
    <t>sop,ten</t>
  </si>
  <si>
    <t>0.3627450980392157</t>
  </si>
  <si>
    <t>0.1225490196078431</t>
  </si>
  <si>
    <t>0.2401960784313725</t>
  </si>
  <si>
    <t>0.0931372549019607</t>
  </si>
  <si>
    <t>0.7156862745098039</t>
  </si>
  <si>
    <t>0.4558823529411764</t>
  </si>
  <si>
    <t>0.1813725490196078</t>
  </si>
  <si>
    <t>0.363</t>
  </si>
  <si>
    <t>0.3808219178082191</t>
  </si>
  <si>
    <t>0.0547945205479452</t>
  </si>
  <si>
    <t>0.0328767123287671</t>
  </si>
  <si>
    <t>0.1068493150684931</t>
  </si>
  <si>
    <t>0.0384087791495198</t>
  </si>
  <si>
    <t>0.0109739368998628</t>
  </si>
  <si>
    <t>0.0301783264746227</t>
  </si>
  <si>
    <t>0.0946502057613168</t>
  </si>
  <si>
    <t>0.0013717421124828</t>
  </si>
  <si>
    <t>0.0233196159122085</t>
  </si>
  <si>
    <t>0.0727023319615912</t>
  </si>
  <si>
    <t>-0.3134536245647357</t>
  </si>
  <si>
    <t>-19.04230769230769</t>
  </si>
  <si>
    <t>0.0137174211248285</t>
  </si>
  <si>
    <t>0.0315500685871056</t>
  </si>
  <si>
    <t>0.1165980795610425</t>
  </si>
  <si>
    <t>0.1371742112482853</t>
  </si>
  <si>
    <t>0.0685871056241426</t>
  </si>
  <si>
    <t>0.1083676268861454</t>
  </si>
  <si>
    <t>2.25982905982906</t>
  </si>
  <si>
    <t>2.169133106178115</t>
  </si>
  <si>
    <t>0.3299145299145299</t>
  </si>
  <si>
    <t>2.5085585113089697</t>
  </si>
  <si>
    <t>0.0012195121951219</t>
  </si>
  <si>
    <t>0.0451219512195121</t>
  </si>
  <si>
    <t>0.1060975609756097</t>
  </si>
  <si>
    <t>0.1451219512195121</t>
  </si>
  <si>
    <t>0.1353658536585366</t>
  </si>
  <si>
    <t>0.0021551724137931</t>
  </si>
  <si>
    <t>0.0048840048840048</t>
  </si>
  <si>
    <t>0.0012210012210012</t>
  </si>
  <si>
    <t>0.0708180708180708</t>
  </si>
  <si>
    <t>0.0024420024420024</t>
  </si>
  <si>
    <t>0.0061050061050061</t>
  </si>
  <si>
    <t>0.0097680097680097</t>
  </si>
  <si>
    <t>0.0134310134310134</t>
  </si>
  <si>
    <t>-0.0085470085470085</t>
  </si>
  <si>
    <t>-9.506849315068491</t>
  </si>
  <si>
    <t>0.0195360195360195</t>
  </si>
  <si>
    <t>-0.0898021308980213</t>
  </si>
  <si>
    <t>Female lover 1,Male lover 1,Male lover 2</t>
  </si>
  <si>
    <t>0.0394694253702874</t>
  </si>
  <si>
    <t>0.0003961180431768</t>
  </si>
  <si>
    <t>0.0005941770647653</t>
  </si>
  <si>
    <t>0.0057437116260645</t>
  </si>
  <si>
    <t>0.0001980590215884</t>
  </si>
  <si>
    <t>0.0029708853238265</t>
  </si>
  <si>
    <t>0.0007922360863537</t>
  </si>
  <si>
    <t>0.0009902951079421</t>
  </si>
  <si>
    <t>0.007328183798772</t>
  </si>
  <si>
    <t>0.0095068330362448</t>
  </si>
  <si>
    <t>0.0011883541295306</t>
  </si>
  <si>
    <t>0.0085165379283026</t>
  </si>
  <si>
    <t>-20.96695499041798</t>
  </si>
  <si>
    <t>0.0158447217270746</t>
  </si>
  <si>
    <t>0.002772826302238</t>
  </si>
  <si>
    <t>0.0031689443454149</t>
  </si>
  <si>
    <t>0.0055456526044761</t>
  </si>
  <si>
    <t>0.0025747672806496</t>
  </si>
  <si>
    <t>0.001386413151119</t>
  </si>
  <si>
    <t>0.1870824053452116</t>
  </si>
  <si>
    <t>1.808411214953271</t>
  </si>
  <si>
    <t>1.6460863527812268</t>
  </si>
  <si>
    <t>0.1979460986742012</t>
  </si>
  <si>
    <t>0.1094585661919355</t>
  </si>
  <si>
    <t>2.794117647058824</t>
  </si>
  <si>
    <t>1.671167466883705</t>
  </si>
  <si>
    <t>0.3177570093457944</t>
  </si>
  <si>
    <t>-2.238636363636364</t>
  </si>
  <si>
    <t>1.164556234181301</t>
  </si>
  <si>
    <t>0.411214953271028</t>
  </si>
  <si>
    <t>0.0420560747663551</t>
  </si>
  <si>
    <t>0.0700934579439252</t>
  </si>
  <si>
    <t>2.4483116996369687</t>
  </si>
  <si>
    <t>0.1074766355140186</t>
  </si>
  <si>
    <t>0.0794392523364486</t>
  </si>
  <si>
    <t>0.322429906542056</t>
  </si>
  <si>
    <t>1.6104651162790695</t>
  </si>
  <si>
    <t>1.1735980324652824</t>
  </si>
  <si>
    <t>1.545188715522</t>
  </si>
  <si>
    <t>Ale06M-Se_mai-1744-Graun[1.05][1116].xml</t>
  </si>
  <si>
    <t>0.3656716417910448</t>
  </si>
  <si>
    <t>0.7238805970149254</t>
  </si>
  <si>
    <t>0.1314285714285714</t>
  </si>
  <si>
    <t>0.0971428571428571</t>
  </si>
  <si>
    <t>0.0329078014184397</t>
  </si>
  <si>
    <t>0.8226950354609929</t>
  </si>
  <si>
    <t>0.2685714285714285</t>
  </si>
  <si>
    <t>5.453900709219858</t>
  </si>
  <si>
    <t>4.002614708010208</t>
  </si>
  <si>
    <t>5.330890114889946</t>
  </si>
  <si>
    <t>0.1769662921348314</t>
  </si>
  <si>
    <t>0.0814606741573033</t>
  </si>
  <si>
    <t>0.1154929577464788</t>
  </si>
  <si>
    <t>0.0253521126760563</t>
  </si>
  <si>
    <t>-28.64561403508772</t>
  </si>
  <si>
    <t>0.0366197183098591</t>
  </si>
  <si>
    <t>-0.4175438596491228</t>
  </si>
  <si>
    <t>0.005511811023622</t>
  </si>
  <si>
    <t>0.0007874015748031</t>
  </si>
  <si>
    <t>0.0023622047244094</t>
  </si>
  <si>
    <t>0.0362204724409448</t>
  </si>
  <si>
    <t>0.0015748031496062</t>
  </si>
  <si>
    <t>0.0165354330708661</t>
  </si>
  <si>
    <t>0.0338582677165354</t>
  </si>
  <si>
    <t>0.0220472440944881</t>
  </si>
  <si>
    <t>0.0094488188976377</t>
  </si>
  <si>
    <t>0.0062992125984251</t>
  </si>
  <si>
    <t>0.0141732283464566</t>
  </si>
  <si>
    <t>0.0125984251968503</t>
  </si>
  <si>
    <t>-0.1171259842519685</t>
  </si>
  <si>
    <t>2.1646586345381524</t>
  </si>
  <si>
    <t>2.162966336054023</t>
  </si>
  <si>
    <t>0.4233651021998439</t>
  </si>
  <si>
    <t>0.1955805388641208</t>
  </si>
  <si>
    <t>3.367088607594937</t>
  </si>
  <si>
    <t>2.732413299771099</t>
  </si>
  <si>
    <t>0.3172690763052209</t>
  </si>
  <si>
    <t>-2.0073529411764706</t>
  </si>
  <si>
    <t>1.493176199716126</t>
  </si>
  <si>
    <t>0.5461847389558233</t>
  </si>
  <si>
    <t>0.1004016064257028</t>
  </si>
  <si>
    <t>3.0630493008703144</t>
  </si>
  <si>
    <t>0.1767068273092369</t>
  </si>
  <si>
    <t>0.4578313253012048</t>
  </si>
  <si>
    <t>0.3453815261044177</t>
  </si>
  <si>
    <t>0.2008032128514056</t>
  </si>
  <si>
    <t>0.1847389558232931</t>
  </si>
  <si>
    <t>1.7412935323383083</t>
  </si>
  <si>
    <t>0.8937240096254855</t>
  </si>
  <si>
    <t>1.5622207430952817</t>
  </si>
  <si>
    <t>Ale16M-Digli_che-1744-Graun[2.09][1117].xml</t>
  </si>
  <si>
    <t>0.1117647058823529</t>
  </si>
  <si>
    <t>0.1411764705882353</t>
  </si>
  <si>
    <t>0.4647058823529412</t>
  </si>
  <si>
    <t>0.141</t>
  </si>
  <si>
    <t>0.0306513409961685</t>
  </si>
  <si>
    <t>0.10727969348659</t>
  </si>
  <si>
    <t>0.1417624521072797</t>
  </si>
  <si>
    <t>0.0498084291187739</t>
  </si>
  <si>
    <t>-0.2884615384615384</t>
  </si>
  <si>
    <t>14.999999999999998</t>
  </si>
  <si>
    <t>0.1423076923076923</t>
  </si>
  <si>
    <t>0.0423076923076923</t>
  </si>
  <si>
    <t>1.4615384615384617</t>
  </si>
  <si>
    <t>1.8549470079673067</t>
  </si>
  <si>
    <t>1.4021327795044758</t>
  </si>
  <si>
    <t>0.4485294117647059</t>
  </si>
  <si>
    <t>0.1376404494382022</t>
  </si>
  <si>
    <t>0.0252808988764044</t>
  </si>
  <si>
    <t>-0.0280898876404494</t>
  </si>
  <si>
    <t>-2.7342657342657346</t>
  </si>
  <si>
    <t>0.0393258426966292</t>
  </si>
  <si>
    <t>0.0168539325842696</t>
  </si>
  <si>
    <t>0.0870786516853932</t>
  </si>
  <si>
    <t>-0.1048951048951049</t>
  </si>
  <si>
    <t>0.2560457516339869</t>
  </si>
  <si>
    <t>0.0181695827725437</t>
  </si>
  <si>
    <t>-0.0201884253028263</t>
  </si>
  <si>
    <t>-1.8721008403361348</t>
  </si>
  <si>
    <t>-0.0579831932773109</t>
  </si>
  <si>
    <t>2.2535211267605635</t>
  </si>
  <si>
    <t>1.918614855622773</t>
  </si>
  <si>
    <t>0.3719421793921424</t>
  </si>
  <si>
    <t>0.1650493421052632</t>
  </si>
  <si>
    <t>2.8828828828828827</t>
  </si>
  <si>
    <t>2.334479652898104</t>
  </si>
  <si>
    <t>0.3908450704225352</t>
  </si>
  <si>
    <t>-2.0779220779220777</t>
  </si>
  <si>
    <t>1.393413392635995</t>
  </si>
  <si>
    <t>0.5422535211267606</t>
  </si>
  <si>
    <t>2.962665212103892</t>
  </si>
  <si>
    <t>0.1549295774647887</t>
  </si>
  <si>
    <t>0.545774647887324</t>
  </si>
  <si>
    <t>0.3415492957746479</t>
  </si>
  <si>
    <t>1.881578947368421</t>
  </si>
  <si>
    <t>0.6876180331817852</t>
  </si>
  <si>
    <t>1.68612829410815</t>
  </si>
  <si>
    <t>Ale22M-Di_rendermi-1781-Cimarosa[2.09][1118].xml</t>
  </si>
  <si>
    <t>Ale22M</t>
  </si>
  <si>
    <t>Di_rendermi</t>
  </si>
  <si>
    <t>0.2736842105263158</t>
  </si>
  <si>
    <t>0.1684210526315789</t>
  </si>
  <si>
    <t>0.7368421052631579</t>
  </si>
  <si>
    <t>0.4421052631578947</t>
  </si>
  <si>
    <t>0.0192837465564738</t>
  </si>
  <si>
    <t>0.0137741046831955</t>
  </si>
  <si>
    <t>-0.0013632103603987</t>
  </si>
  <si>
    <t>-0.2474226804123711</t>
  </si>
  <si>
    <t>0.0275482093663911</t>
  </si>
  <si>
    <t>0.0220385674931129</t>
  </si>
  <si>
    <t>0.0633608815426997</t>
  </si>
  <si>
    <t>0.4639175257731959</t>
  </si>
  <si>
    <t>1.1700311829789063</t>
  </si>
  <si>
    <t>0.3101172281148722</t>
  </si>
  <si>
    <t>0.1618589743589743</t>
  </si>
  <si>
    <t>0.1650641025641025</t>
  </si>
  <si>
    <t>0.0817307692307692</t>
  </si>
  <si>
    <t>0.0064205457463884</t>
  </si>
  <si>
    <t>0.0818619582664526</t>
  </si>
  <si>
    <t>0.0385232744783306</t>
  </si>
  <si>
    <t>0.0096308186195826</t>
  </si>
  <si>
    <t>-0.0272873194221508</t>
  </si>
  <si>
    <t>-14.055404927502062</t>
  </si>
  <si>
    <t>0.0690208667736757</t>
  </si>
  <si>
    <t>0.0256821829855537</t>
  </si>
  <si>
    <t>-0.4108216432865731</t>
  </si>
  <si>
    <t>0.0011077263915812</t>
  </si>
  <si>
    <t>0.0033231791747438</t>
  </si>
  <si>
    <t>0.0066463583494876</t>
  </si>
  <si>
    <t>0.0002769315978953</t>
  </si>
  <si>
    <t>0.0036001107726391</t>
  </si>
  <si>
    <t>0.0049847687621157</t>
  </si>
  <si>
    <t>0.0008307947936859</t>
  </si>
  <si>
    <t>0.0058155635558017</t>
  </si>
  <si>
    <t>0.0055386319579063</t>
  </si>
  <si>
    <t>0.0019385211852672</t>
  </si>
  <si>
    <t>0.0013846579894765</t>
  </si>
  <si>
    <t>0.0207698698421489</t>
  </si>
  <si>
    <t>0.0119080587094987</t>
  </si>
  <si>
    <t>0.0005538631957906</t>
  </si>
  <si>
    <t>0.0047078371642204</t>
  </si>
  <si>
    <t>0.0027693159789531</t>
  </si>
  <si>
    <t>0.0105234007200221</t>
  </si>
  <si>
    <t>0.0149543062863472</t>
  </si>
  <si>
    <t>0.0044309055663251</t>
  </si>
  <si>
    <t>0.0024923843810578</t>
  </si>
  <si>
    <t>-0.2038767739702319</t>
  </si>
  <si>
    <t>2.3783783783783785</t>
  </si>
  <si>
    <t>2.156276875715954</t>
  </si>
  <si>
    <t>0.304552875022674</t>
  </si>
  <si>
    <t>0.1280506406345334</t>
  </si>
  <si>
    <t>3.4375</t>
  </si>
  <si>
    <t>2.683725200608466</t>
  </si>
  <si>
    <t>0.3459459459459459</t>
  </si>
  <si>
    <t>-2.1782178217821784</t>
  </si>
  <si>
    <t>1.4587394531166995</t>
  </si>
  <si>
    <t>0.5459459459459459</t>
  </si>
  <si>
    <t>3.2151137649761528</t>
  </si>
  <si>
    <t>0.1513513513513513</t>
  </si>
  <si>
    <t>0.3945945945945946</t>
  </si>
  <si>
    <t>0.3621621621621622</t>
  </si>
  <si>
    <t>0.2108108108108108</t>
  </si>
  <si>
    <t>2.0738255033557045</t>
  </si>
  <si>
    <t>1.1416105409766684</t>
  </si>
  <si>
    <t>1.8977036706653336</t>
  </si>
  <si>
    <t>Allegro giusto</t>
  </si>
  <si>
    <t>Ale16M-Digli_che-1781-Cimarosa[2.07][1119].xml</t>
  </si>
  <si>
    <t>0.3733333333333333</t>
  </si>
  <si>
    <t>0.68</t>
  </si>
  <si>
    <t>-0.0952380952380952</t>
  </si>
  <si>
    <t>-0.134453781512605</t>
  </si>
  <si>
    <t>1.411764705882353</t>
  </si>
  <si>
    <t>1.911764705882353</t>
  </si>
  <si>
    <t>3.0777600117187043</t>
  </si>
  <si>
    <t>2.159890922388602</t>
  </si>
  <si>
    <t>0.1385767790262172</t>
  </si>
  <si>
    <t>0.1610486891385767</t>
  </si>
  <si>
    <t>0.1353383458646616</t>
  </si>
  <si>
    <t>0.0488721804511278</t>
  </si>
  <si>
    <t>-0.056390977443609</t>
  </si>
  <si>
    <t>-1.2373831775700934</t>
  </si>
  <si>
    <t>-0.1261682242990654</t>
  </si>
  <si>
    <t>0.1495991813064983</t>
  </si>
  <si>
    <t>0.0044776119402985</t>
  </si>
  <si>
    <t>0.0014925373134328</t>
  </si>
  <si>
    <t>0.0007462686567164</t>
  </si>
  <si>
    <t>0.0171641791044776</t>
  </si>
  <si>
    <t>0.0022388059701492</t>
  </si>
  <si>
    <t>0.0067164179104477</t>
  </si>
  <si>
    <t>-0.0395522388059701</t>
  </si>
  <si>
    <t>-1.3820754716981132</t>
  </si>
  <si>
    <t>0.0082089552238805</t>
  </si>
  <si>
    <t>-0.0942164179104477</t>
  </si>
  <si>
    <t>2.090909090909091</t>
  </si>
  <si>
    <t>1.7931288310616973</t>
  </si>
  <si>
    <t>0.2337662337662336</t>
  </si>
  <si>
    <t>0.1118012422360247</t>
  </si>
  <si>
    <t>2.4838709677419355</t>
  </si>
  <si>
    <t>1.99784830491766</t>
  </si>
  <si>
    <t>0.4025974025974026</t>
  </si>
  <si>
    <t>-2.4</t>
  </si>
  <si>
    <t>1.4183669151113023</t>
  </si>
  <si>
    <t>2.76339711883103</t>
  </si>
  <si>
    <t>0.1038961038961039</t>
  </si>
  <si>
    <t>0.4415584415584415</t>
  </si>
  <si>
    <t>1.8571428571428568</t>
  </si>
  <si>
    <t>1.051939144494025</t>
  </si>
  <si>
    <t>1.7104601641935486</t>
  </si>
  <si>
    <t>Andantino con moto</t>
  </si>
  <si>
    <t>Did13M-Se_resto-1770-Piccinni[1.19][0112].xml</t>
  </si>
  <si>
    <t>0.388646288209607</t>
  </si>
  <si>
    <t>0.2270742358078602</t>
  </si>
  <si>
    <t>0.1048034934497816</t>
  </si>
  <si>
    <t>0.6637554585152838</t>
  </si>
  <si>
    <t>0.0305676855895196</t>
  </si>
  <si>
    <t>0.1572052401746725</t>
  </si>
  <si>
    <t>0.5240174672489083</t>
  </si>
  <si>
    <t>0.197</t>
  </si>
  <si>
    <t>0.0311284046692607</t>
  </si>
  <si>
    <t>0.0415584415584415</t>
  </si>
  <si>
    <t>0.0233766233766233</t>
  </si>
  <si>
    <t>0.0038961038961038</t>
  </si>
  <si>
    <t>0.0298701298701298</t>
  </si>
  <si>
    <t>0.0012987012987012</t>
  </si>
  <si>
    <t>0.0376623376623376</t>
  </si>
  <si>
    <t>0.0493506493506493</t>
  </si>
  <si>
    <t>0.0818181818181818</t>
  </si>
  <si>
    <t>0.0506493506493506</t>
  </si>
  <si>
    <t>0.4756493506493506</t>
  </si>
  <si>
    <t>1.073314701508185</t>
  </si>
  <si>
    <t>-0.0227272727272727</t>
  </si>
  <si>
    <t>0.385790254445378</t>
  </si>
  <si>
    <t>0.1924731182795699</t>
  </si>
  <si>
    <t>0.0827956989247311</t>
  </si>
  <si>
    <t>0.0145833333333333</t>
  </si>
  <si>
    <t>0.0010764262648008</t>
  </si>
  <si>
    <t>0.0548977395048439</t>
  </si>
  <si>
    <t>0.0043057050592034</t>
  </si>
  <si>
    <t>0.0021528525296017</t>
  </si>
  <si>
    <t>0.1248654467168998</t>
  </si>
  <si>
    <t>0.0398277717976318</t>
  </si>
  <si>
    <t>0.0182992465016146</t>
  </si>
  <si>
    <t>0.0053821313240043</t>
  </si>
  <si>
    <t>0.015069967707212</t>
  </si>
  <si>
    <t>0.022604951560818</t>
  </si>
  <si>
    <t>0.007534983853606</t>
  </si>
  <si>
    <t>0.0118406889128094</t>
  </si>
  <si>
    <t>0.0032292787944025</t>
  </si>
  <si>
    <t>-0.0204520990312163</t>
  </si>
  <si>
    <t>-10.025927234192864</t>
  </si>
  <si>
    <t>0.0818083961248654</t>
  </si>
  <si>
    <t>0.0527448869752422</t>
  </si>
  <si>
    <t>0.0139935414424111</t>
  </si>
  <si>
    <t>0.0172228202368137</t>
  </si>
  <si>
    <t>0.0129171151776103</t>
  </si>
  <si>
    <t>-0.2255033557046979</t>
  </si>
  <si>
    <t>0.0135390154740937</t>
  </si>
  <si>
    <t>0.0001848770567572</t>
  </si>
  <si>
    <t>0.0018487705675725</t>
  </si>
  <si>
    <t>0.0003697541135145</t>
  </si>
  <si>
    <t>0.0075799593270475</t>
  </si>
  <si>
    <t>0.0035126640783878</t>
  </si>
  <si>
    <t>0.0112775004621926</t>
  </si>
  <si>
    <t>0.0133111480865224</t>
  </si>
  <si>
    <t>0.000739508227029</t>
  </si>
  <si>
    <t>0.0009243852837862</t>
  </si>
  <si>
    <t>-0.0077648363838047</t>
  </si>
  <si>
    <t>-7.627363627363627</t>
  </si>
  <si>
    <t>0.0101682381216491</t>
  </si>
  <si>
    <t>0.0027731558513588</t>
  </si>
  <si>
    <t>0.0005546311702717</t>
  </si>
  <si>
    <t>0.0120170086892216</t>
  </si>
  <si>
    <t>0.0053614346459604</t>
  </si>
  <si>
    <t>0.0025882787946015</t>
  </si>
  <si>
    <t>0.0024034017378443</t>
  </si>
  <si>
    <t>0.0036975411351451</t>
  </si>
  <si>
    <t>-0.0669900669900669</t>
  </si>
  <si>
    <t>2.7262773722627736</t>
  </si>
  <si>
    <t>3.011863480042964</t>
  </si>
  <si>
    <t>0.5353682813536826</t>
  </si>
  <si>
    <t>0.1963733722769866</t>
  </si>
  <si>
    <t>4.284090909090909</t>
  </si>
  <si>
    <t>3.841542026460967</t>
  </si>
  <si>
    <t>0.3211678832116788</t>
  </si>
  <si>
    <t>-2.681159420289855</t>
  </si>
  <si>
    <t>2.1307121843073658</t>
  </si>
  <si>
    <t>0.5036496350364964</t>
  </si>
  <si>
    <t>0.0474452554744525</t>
  </si>
  <si>
    <t>0.0510948905109489</t>
  </si>
  <si>
    <t>4.065769357506237</t>
  </si>
  <si>
    <t>0.145985401459854</t>
  </si>
  <si>
    <t>0.0766423357664233</t>
  </si>
  <si>
    <t>0.0693430656934306</t>
  </si>
  <si>
    <t>0.2335766423357664</t>
  </si>
  <si>
    <t>0.3832116788321167</t>
  </si>
  <si>
    <t>0.2408759124087591</t>
  </si>
  <si>
    <t>0.2773722627737226</t>
  </si>
  <si>
    <t>0.9854014598540146</t>
  </si>
  <si>
    <t>0.3065693430656934</t>
  </si>
  <si>
    <t>2.190909090909091</t>
  </si>
  <si>
    <t>1.4770699161482108</t>
  </si>
  <si>
    <t>2.020064641793622</t>
  </si>
  <si>
    <t>Ale29M-Mio_ben-1781-Cimarosa[3.09][1120].xml</t>
  </si>
  <si>
    <t>0.368</t>
  </si>
  <si>
    <t>-0.2291666666666666</t>
  </si>
  <si>
    <t>5.5</t>
  </si>
  <si>
    <t>3.145833333333333</t>
  </si>
  <si>
    <t>3.5823036311227945</t>
  </si>
  <si>
    <t>3.273353593793374</t>
  </si>
  <si>
    <t>0.2429906542056074</t>
  </si>
  <si>
    <t>0.1448598130841121</t>
  </si>
  <si>
    <t>-1.802631578947368</t>
  </si>
  <si>
    <t>0.0798122065727699</t>
  </si>
  <si>
    <t>0.0751173708920187</t>
  </si>
  <si>
    <t>0.0138420119311492</t>
  </si>
  <si>
    <t>0.0082382762991128</t>
  </si>
  <si>
    <t>0.0221799746514575</t>
  </si>
  <si>
    <t>0.0133079847908745</t>
  </si>
  <si>
    <t>-0.0006337135614702</t>
  </si>
  <si>
    <t>115.85443037974684</t>
  </si>
  <si>
    <t>0.0050697084917617</t>
  </si>
  <si>
    <t>0.0158428390367553</t>
  </si>
  <si>
    <t>0.0727848101265822</t>
  </si>
  <si>
    <t>2.8285714285714287</t>
  </si>
  <si>
    <t>2.584930972360409</t>
  </si>
  <si>
    <t>0.4285714285714288</t>
  </si>
  <si>
    <t>0.1515151515151516</t>
  </si>
  <si>
    <t>3.595238095238096</t>
  </si>
  <si>
    <t>2.696515581892937</t>
  </si>
  <si>
    <t>-2.862745098039216</t>
  </si>
  <si>
    <t>2.34963493201082</t>
  </si>
  <si>
    <t>3.8415265204506928</t>
  </si>
  <si>
    <t>0.3523809523809524</t>
  </si>
  <si>
    <t>2.4</t>
  </si>
  <si>
    <t>1.3477650345053822</t>
  </si>
  <si>
    <t>2.225489332296628</t>
  </si>
  <si>
    <t>Ale12M-Non_sarei-1789-Guglielmi[2.02][1121].xml</t>
  </si>
  <si>
    <t>0.109090909090909</t>
  </si>
  <si>
    <t>0.3454545454545454</t>
  </si>
  <si>
    <t>0.2545454545454545</t>
  </si>
  <si>
    <t>0.7090909090909091</t>
  </si>
  <si>
    <t>0.3818181818181818</t>
  </si>
  <si>
    <t>0.345</t>
  </si>
  <si>
    <t>0.1286549707602339</t>
  </si>
  <si>
    <t>0.1140350877192982</t>
  </si>
  <si>
    <t>0.0791788856304985</t>
  </si>
  <si>
    <t>-0.1369812982716208</t>
  </si>
  <si>
    <t>-6.67294610151753</t>
  </si>
  <si>
    <t>0.0381231671554252</t>
  </si>
  <si>
    <t>0.0469208211143695</t>
  </si>
  <si>
    <t>0.4542124542124542</t>
  </si>
  <si>
    <t>0.9752949317757458</t>
  </si>
  <si>
    <t>0.1575091575091575</t>
  </si>
  <si>
    <t>0.5071904448548272</t>
  </si>
  <si>
    <t>0.1624203821656051</t>
  </si>
  <si>
    <t>0.0955414012738853</t>
  </si>
  <si>
    <t>0.1533546325878594</t>
  </si>
  <si>
    <t>-0.0063897763578274</t>
  </si>
  <si>
    <t>13.47011952191235</t>
  </si>
  <si>
    <t>0.0703399122807017</t>
  </si>
  <si>
    <t>0.0009708737864077</t>
  </si>
  <si>
    <t>0.0004854368932038</t>
  </si>
  <si>
    <t>0.0029126213592233</t>
  </si>
  <si>
    <t>0.0014563106796116</t>
  </si>
  <si>
    <t>0.0033980582524271</t>
  </si>
  <si>
    <t>0.0024271844660194</t>
  </si>
  <si>
    <t>0.0131067961165048</t>
  </si>
  <si>
    <t>0.0101941747572815</t>
  </si>
  <si>
    <t>0.0106796116504854</t>
  </si>
  <si>
    <t>-8.772727272727273</t>
  </si>
  <si>
    <t>0.0067961165048543</t>
  </si>
  <si>
    <t>0.1043689320388349</t>
  </si>
  <si>
    <t>2.006289308176101</t>
  </si>
  <si>
    <t>2.145046856606368</t>
  </si>
  <si>
    <t>0.3938862074009071</t>
  </si>
  <si>
    <t>0.1963257271998251</t>
  </si>
  <si>
    <t>2.8545454545454545</t>
  </si>
  <si>
    <t>2.272363607268072</t>
  </si>
  <si>
    <t>0.3459119496855345</t>
  </si>
  <si>
    <t>-2.4545454545454546</t>
  </si>
  <si>
    <t>1.930976780976749</t>
  </si>
  <si>
    <t>2.9412418449489097</t>
  </si>
  <si>
    <t>0.1383647798742138</t>
  </si>
  <si>
    <t>0.3522012578616352</t>
  </si>
  <si>
    <t>0.2012578616352201</t>
  </si>
  <si>
    <t>1.6124031007751938</t>
  </si>
  <si>
    <t>1.183281978486337</t>
  </si>
  <si>
    <t>1.4647265795661135</t>
  </si>
  <si>
    <t>Ale16M-Digli_che-1789-Guglielmi[2.05][1122].xml</t>
  </si>
  <si>
    <t>0.2876712328767123</t>
  </si>
  <si>
    <t>0.6438356164383562</t>
  </si>
  <si>
    <t>0.1506849315068493</t>
  </si>
  <si>
    <t>0.4520547945205479</t>
  </si>
  <si>
    <t>0.1917808219178082</t>
  </si>
  <si>
    <t>0.1125</t>
  </si>
  <si>
    <t>0.0628930817610062</t>
  </si>
  <si>
    <t>-0.1032616644727219</t>
  </si>
  <si>
    <t>-2.345514950166113</t>
  </si>
  <si>
    <t>0.050314465408805</t>
  </si>
  <si>
    <t>0.1069182389937107</t>
  </si>
  <si>
    <t>1.1705426356589148</t>
  </si>
  <si>
    <t>2.117201718400789</t>
  </si>
  <si>
    <t>1.0933255945590068</t>
  </si>
  <si>
    <t>0.019543973941368</t>
  </si>
  <si>
    <t>0.0618892508143322</t>
  </si>
  <si>
    <t>0.0553745928338762</t>
  </si>
  <si>
    <t>-0.0553745928338762</t>
  </si>
  <si>
    <t>-0.6815908549654681</t>
  </si>
  <si>
    <t>0.0293159609120521</t>
  </si>
  <si>
    <t>0.0358306188925081</t>
  </si>
  <si>
    <t>0.1074918566775244</t>
  </si>
  <si>
    <t>-0.0931174089068826</t>
  </si>
  <si>
    <t>0.0686358754027926</t>
  </si>
  <si>
    <t>0.0006544502617801</t>
  </si>
  <si>
    <t>0.0039267015706806</t>
  </si>
  <si>
    <t>0.0019633507853403</t>
  </si>
  <si>
    <t>0.0045811518324607</t>
  </si>
  <si>
    <t>0.0091623036649214</t>
  </si>
  <si>
    <t>0.0176701570680628</t>
  </si>
  <si>
    <t>0.0032722513089005</t>
  </si>
  <si>
    <t>0.0013089005235602</t>
  </si>
  <si>
    <t>-0.0215968586387434</t>
  </si>
  <si>
    <t>-0.9671222024163204</t>
  </si>
  <si>
    <t>0.0196335078534031</t>
  </si>
  <si>
    <t>0.0071989528795811</t>
  </si>
  <si>
    <t>0.006544502617801</t>
  </si>
  <si>
    <t>0.0248691099476439</t>
  </si>
  <si>
    <t>0.0150523560209424</t>
  </si>
  <si>
    <t>0.0098167539267015</t>
  </si>
  <si>
    <t>-0.0424836601307189</t>
  </si>
  <si>
    <t>2.099056603773585</t>
  </si>
  <si>
    <t>2.2779801181269725</t>
  </si>
  <si>
    <t>0.4049389567147614</t>
  </si>
  <si>
    <t>0.1929147389292796</t>
  </si>
  <si>
    <t>3.142857142857143</t>
  </si>
  <si>
    <t>2.549712767487226</t>
  </si>
  <si>
    <t>0.330188679245283</t>
  </si>
  <si>
    <t>-2.5568181818181817</t>
  </si>
  <si>
    <t>1.8989286425641905</t>
  </si>
  <si>
    <t>0.0424528301886792</t>
  </si>
  <si>
    <t>3.100895815737033</t>
  </si>
  <si>
    <t>0.1179245283018868</t>
  </si>
  <si>
    <t>0.1084905660377358</t>
  </si>
  <si>
    <t>0.2971698113207547</t>
  </si>
  <si>
    <t>0.2028301886792453</t>
  </si>
  <si>
    <t>0.3349056603773584</t>
  </si>
  <si>
    <t>0.1745283018867924</t>
  </si>
  <si>
    <t>1.6941176470588235</t>
  </si>
  <si>
    <t>1.315281489995155</t>
  </si>
  <si>
    <t>1.5338848614436775</t>
  </si>
  <si>
    <t>Ale23M-Risveglia_lo-1740-Caballone[3.01][1123].xml</t>
  </si>
  <si>
    <t>Ale23M</t>
  </si>
  <si>
    <t>Risveglia_lo</t>
  </si>
  <si>
    <t>0.4018691588785046</t>
  </si>
  <si>
    <t>0.0934579439252336</t>
  </si>
  <si>
    <t>0.2242990654205607</t>
  </si>
  <si>
    <t>0.822429906542056</t>
  </si>
  <si>
    <t>0.3457943925233644</t>
  </si>
  <si>
    <t>0.2523364485981308</t>
  </si>
  <si>
    <t>0.206</t>
  </si>
  <si>
    <t>0.402</t>
  </si>
  <si>
    <t>0.0524934383202099</t>
  </si>
  <si>
    <t>0.1522309711286089</t>
  </si>
  <si>
    <t>0.0498687664041994</t>
  </si>
  <si>
    <t>0.0446194225721784</t>
  </si>
  <si>
    <t>-0.0296052631578947</t>
  </si>
  <si>
    <t>0.0342105263157894</t>
  </si>
  <si>
    <t>0.0605263157894736</t>
  </si>
  <si>
    <t>0.3322368421052631</t>
  </si>
  <si>
    <t>0.9130704398436866</t>
  </si>
  <si>
    <t>0.1694956977366875</t>
  </si>
  <si>
    <t>0.0014641288433382</t>
  </si>
  <si>
    <t>0.0585651537335285</t>
  </si>
  <si>
    <t>0.1346998535871156</t>
  </si>
  <si>
    <t>0.150805270863836</t>
  </si>
  <si>
    <t>0.0087847730600292</t>
  </si>
  <si>
    <t>0.0175695461200585</t>
  </si>
  <si>
    <t>0.0043988269794721</t>
  </si>
  <si>
    <t>0.0278592375366568</t>
  </si>
  <si>
    <t>0.0102639296187683</t>
  </si>
  <si>
    <t>0.001466275659824</t>
  </si>
  <si>
    <t>0.0131964809384164</t>
  </si>
  <si>
    <t>-0.0249266862170087</t>
  </si>
  <si>
    <t>-5.980176686059039</t>
  </si>
  <si>
    <t>-0.1739926739926739</t>
  </si>
  <si>
    <t>0.045036795036795</t>
  </si>
  <si>
    <t>0.0014556040756914</t>
  </si>
  <si>
    <t>0.0029112081513828</t>
  </si>
  <si>
    <t>0.0083697234352256</t>
  </si>
  <si>
    <t>0.0007278020378457</t>
  </si>
  <si>
    <t>0.0010917030567685</t>
  </si>
  <si>
    <t>0.0054585152838427</t>
  </si>
  <si>
    <t>-0.0116448326055312</t>
  </si>
  <si>
    <t>-10.632159090909092</t>
  </si>
  <si>
    <t>0.0003639010189228</t>
  </si>
  <si>
    <t>0.0050946142649199</t>
  </si>
  <si>
    <t>0.0058224163027656</t>
  </si>
  <si>
    <t>0.0036390101892285</t>
  </si>
  <si>
    <t>0.0018195050946142</t>
  </si>
  <si>
    <t>0.0127365356622998</t>
  </si>
  <si>
    <t>0.0040029112081513</t>
  </si>
  <si>
    <t>-0.1354545454545454</t>
  </si>
  <si>
    <t>3.4161849710982657</t>
  </si>
  <si>
    <t>3.5174272790295453</t>
  </si>
  <si>
    <t>0.6104295754148126</t>
  </si>
  <si>
    <t>0.178687506847314</t>
  </si>
  <si>
    <t>4.866666666666666</t>
  </si>
  <si>
    <t>4.0146623923181615</t>
  </si>
  <si>
    <t>0.3468208092485549</t>
  </si>
  <si>
    <t>-3.359550561797753</t>
  </si>
  <si>
    <t>2.9589893506952825</t>
  </si>
  <si>
    <t>0.5144508670520231</t>
  </si>
  <si>
    <t>4.910073155215561</t>
  </si>
  <si>
    <t>0.2890173410404624</t>
  </si>
  <si>
    <t>0.1676300578034682</t>
  </si>
  <si>
    <t>0.3063583815028902</t>
  </si>
  <si>
    <t>0.9884393063583816</t>
  </si>
  <si>
    <t>0.3352601156069364</t>
  </si>
  <si>
    <t>2.805755395683453</t>
  </si>
  <si>
    <t>2.111556750691714</t>
  </si>
  <si>
    <t>2.316055178191379</t>
  </si>
  <si>
    <t>Ale24M-Se_troppo-1740-Caballone[3.04][1124].xml</t>
  </si>
  <si>
    <t>0.4310344827586206</t>
  </si>
  <si>
    <t>0.2011494252873563</t>
  </si>
  <si>
    <t>0.0804597701149425</t>
  </si>
  <si>
    <t>0.7011494252873564</t>
  </si>
  <si>
    <t>0.0919540229885057</t>
  </si>
  <si>
    <t>0.4022988505747126</t>
  </si>
  <si>
    <t>0.431</t>
  </si>
  <si>
    <t>0.1744548286604361</t>
  </si>
  <si>
    <t>0.1339563862928348</t>
  </si>
  <si>
    <t>0.0778816199376947</t>
  </si>
  <si>
    <t>0.071875</t>
  </si>
  <si>
    <t>0.065625</t>
  </si>
  <si>
    <t>0.034375</t>
  </si>
  <si>
    <t>0.121875</t>
  </si>
  <si>
    <t>0.278125</t>
  </si>
  <si>
    <t>0.2125</t>
  </si>
  <si>
    <t>2.09765625</t>
  </si>
  <si>
    <t>1.739430799668655</t>
  </si>
  <si>
    <t>-0.109375</t>
  </si>
  <si>
    <t>1.9514993234369824</t>
  </si>
  <si>
    <t>0.0016501650165016</t>
  </si>
  <si>
    <t>0.1105610561056105</t>
  </si>
  <si>
    <t>0.094059405940594</t>
  </si>
  <si>
    <t>0.0478547854785478</t>
  </si>
  <si>
    <t>0.0066115702479338</t>
  </si>
  <si>
    <t>0.0033057851239669</t>
  </si>
  <si>
    <t>0.0859504132231405</t>
  </si>
  <si>
    <t>0.0148760330578512</t>
  </si>
  <si>
    <t>0.0049586776859504</t>
  </si>
  <si>
    <t>0.0347107438016528</t>
  </si>
  <si>
    <t>0.0099173553719008</t>
  </si>
  <si>
    <t>0.0115702479338842</t>
  </si>
  <si>
    <t>20.127147766323024</t>
  </si>
  <si>
    <t>0.0661157024793388</t>
  </si>
  <si>
    <t>0.0132231404958677</t>
  </si>
  <si>
    <t>0.0297520661157024</t>
  </si>
  <si>
    <t>-0.2845360824742268</t>
  </si>
  <si>
    <t>0.0009718172983479</t>
  </si>
  <si>
    <t>0.0004859086491739</t>
  </si>
  <si>
    <t>0.0038872691933916</t>
  </si>
  <si>
    <t>0.0024295432458697</t>
  </si>
  <si>
    <t>0.0165208940719144</t>
  </si>
  <si>
    <t>0.0111758989310009</t>
  </si>
  <si>
    <t>20.491926973406496</t>
  </si>
  <si>
    <t>0.0097181729834791</t>
  </si>
  <si>
    <t>0.0019436345966958</t>
  </si>
  <si>
    <t>0.0092322643343051</t>
  </si>
  <si>
    <t>-0.2178398058252427</t>
  </si>
  <si>
    <t>2.35</t>
  </si>
  <si>
    <t>2.656988716779936</t>
  </si>
  <si>
    <t>0.4806818181818182</t>
  </si>
  <si>
    <t>4.578947368421052</t>
  </si>
  <si>
    <t>3.1449924393564164</t>
  </si>
  <si>
    <t>-2.56</t>
  </si>
  <si>
    <t>1.8980053325594848</t>
  </si>
  <si>
    <t>0.0318181818181818</t>
  </si>
  <si>
    <t>3.5506037583160235</t>
  </si>
  <si>
    <t>0.2409090909090909</t>
  </si>
  <si>
    <t>0.1681818181818181</t>
  </si>
  <si>
    <t>0.9954545454545456</t>
  </si>
  <si>
    <t>1.8693181818181817</t>
  </si>
  <si>
    <t>1.5557706329651213</t>
  </si>
  <si>
    <t>1.829227809805353</t>
  </si>
  <si>
    <t>Andante assai</t>
  </si>
  <si>
    <t>Ale02M-Vedrai_con-1744-Graun[1.02][1125].xml</t>
  </si>
  <si>
    <t>0.3674698795180723</t>
  </si>
  <si>
    <t>0.7168674698795181</t>
  </si>
  <si>
    <t>-0.0085227272727272</t>
  </si>
  <si>
    <t>0.0238500851788756</t>
  </si>
  <si>
    <t>0.0817717206132879</t>
  </si>
  <si>
    <t>0.151618398637138</t>
  </si>
  <si>
    <t>0.1890971039182283</t>
  </si>
  <si>
    <t>0.0153321976149914</t>
  </si>
  <si>
    <t>0.1124361158432708</t>
  </si>
  <si>
    <t>-0.0085324232081911</t>
  </si>
  <si>
    <t>0.0489143853024471</t>
  </si>
  <si>
    <t>-5.732765957446808</t>
  </si>
  <si>
    <t>0.0477815699658703</t>
  </si>
  <si>
    <t>0.0511945392491467</t>
  </si>
  <si>
    <t>0.1177474402730375</t>
  </si>
  <si>
    <t>0.1058020477815699</t>
  </si>
  <si>
    <t>0.4425531914893617</t>
  </si>
  <si>
    <t>0.8327715021722585</t>
  </si>
  <si>
    <t>-0.0574468085106383</t>
  </si>
  <si>
    <t>0.4736659568303671</t>
  </si>
  <si>
    <t>0.1291666666666666</t>
  </si>
  <si>
    <t>0.0861111111111111</t>
  </si>
  <si>
    <t>0.0027816411682892</t>
  </si>
  <si>
    <t>0.0222531293463143</t>
  </si>
  <si>
    <t>0.0041724617524339</t>
  </si>
  <si>
    <t>0.0013908205841446</t>
  </si>
  <si>
    <t>0.1710709318497913</t>
  </si>
  <si>
    <t>0.0125173852573018</t>
  </si>
  <si>
    <t>0.0055632823365785</t>
  </si>
  <si>
    <t>0.0208623087621696</t>
  </si>
  <si>
    <t>0.0236439499304589</t>
  </si>
  <si>
    <t>0.0083449235048678</t>
  </si>
  <si>
    <t>0.0347705146036161</t>
  </si>
  <si>
    <t>0.0403337969401947</t>
  </si>
  <si>
    <t>0.0097357440890125</t>
  </si>
  <si>
    <t>0.0069541029207232</t>
  </si>
  <si>
    <t>0.0250347705146036</t>
  </si>
  <si>
    <t>0.0166898470097357</t>
  </si>
  <si>
    <t>0.0111265646731571</t>
  </si>
  <si>
    <t>0.0139082058414464</t>
  </si>
  <si>
    <t>0.0611961057023643</t>
  </si>
  <si>
    <t>-0.0797227036395147</t>
  </si>
  <si>
    <t>0.0023892267593397</t>
  </si>
  <si>
    <t>0.0010860121633362</t>
  </si>
  <si>
    <t>0.0021720243266724</t>
  </si>
  <si>
    <t>0.0006516072980017</t>
  </si>
  <si>
    <t>0.0008688097306689</t>
  </si>
  <si>
    <t>0.0002172024326672</t>
  </si>
  <si>
    <t>0.0076020851433536</t>
  </si>
  <si>
    <t>0.0013032145960034</t>
  </si>
  <si>
    <t>0.0004344048653344</t>
  </si>
  <si>
    <t>0.0078192875760208</t>
  </si>
  <si>
    <t>0.0019548218940052</t>
  </si>
  <si>
    <t>0.0275847089487402</t>
  </si>
  <si>
    <t>0.0110773240660295</t>
  </si>
  <si>
    <t>0.0026064291920069</t>
  </si>
  <si>
    <t>-0.0065160729800173</t>
  </si>
  <si>
    <t>-22.99478827361564</t>
  </si>
  <si>
    <t>0.0036924413553431</t>
  </si>
  <si>
    <t>0.0102085143353605</t>
  </si>
  <si>
    <t>0.0030408340573414</t>
  </si>
  <si>
    <t>0.0099913119026933</t>
  </si>
  <si>
    <t>0.0045612510860121</t>
  </si>
  <si>
    <t>0.0054300608166811</t>
  </si>
  <si>
    <t>0.0034752389226759</t>
  </si>
  <si>
    <t>-0.1563517915309446</t>
  </si>
  <si>
    <t>2.5098591549295777</t>
  </si>
  <si>
    <t>2.2765790403584245</t>
  </si>
  <si>
    <t>0.4572275759822091</t>
  </si>
  <si>
    <t>0.1821726032252348</t>
  </si>
  <si>
    <t>4.148148148148148</t>
  </si>
  <si>
    <t>2.9602185282266498</t>
  </si>
  <si>
    <t>0.304225352112676</t>
  </si>
  <si>
    <t>-1.977678571428572</t>
  </si>
  <si>
    <t>1.337436797646974</t>
  </si>
  <si>
    <t>0.6309859154929578</t>
  </si>
  <si>
    <t>3.391135660259659</t>
  </si>
  <si>
    <t>0.180281690140845</t>
  </si>
  <si>
    <t>0.5464788732394367</t>
  </si>
  <si>
    <t>0.4253521126760563</t>
  </si>
  <si>
    <t>0.2845070422535211</t>
  </si>
  <si>
    <t>0.1605633802816901</t>
  </si>
  <si>
    <t>2.0526315789473686</t>
  </si>
  <si>
    <t>0.9591855578778106</t>
  </si>
  <si>
    <t>1.8743017577490724</t>
  </si>
  <si>
    <t>Ale26M-Serbati_a-1740-Caballone[3.06][1126].xml</t>
  </si>
  <si>
    <t>0.2156862745098039</t>
  </si>
  <si>
    <t>0.696078431372549</t>
  </si>
  <si>
    <t>0.0135593220338983</t>
  </si>
  <si>
    <t>0.0779661016949152</t>
  </si>
  <si>
    <t>0.1288135593220339</t>
  </si>
  <si>
    <t>0.0983050847457627</t>
  </si>
  <si>
    <t>-0.1059322033898305</t>
  </si>
  <si>
    <t>0.0272108843537414</t>
  </si>
  <si>
    <t>0.0578231292517006</t>
  </si>
  <si>
    <t>0.1462585034013605</t>
  </si>
  <si>
    <t>0.9279661016949152</t>
  </si>
  <si>
    <t>1.377444550744722</t>
  </si>
  <si>
    <t>0.979345368772336</t>
  </si>
  <si>
    <t>0.0017182130584192</t>
  </si>
  <si>
    <t>0.1632302405498281</t>
  </si>
  <si>
    <t>0.1151202749140893</t>
  </si>
  <si>
    <t>0.0945017182130584</t>
  </si>
  <si>
    <t>0.1254295532646048</t>
  </si>
  <si>
    <t>0.0034423407917383</t>
  </si>
  <si>
    <t>0.0017211703958691</t>
  </si>
  <si>
    <t>0.0172117039586919</t>
  </si>
  <si>
    <t>0.0464716006884681</t>
  </si>
  <si>
    <t>0.0137693631669535</t>
  </si>
  <si>
    <t>0.0068846815834767</t>
  </si>
  <si>
    <t>0.0154905335628227</t>
  </si>
  <si>
    <t>0.0051635111876075</t>
  </si>
  <si>
    <t>-0.0206540447504302</t>
  </si>
  <si>
    <t>-17.013082437275983</t>
  </si>
  <si>
    <t>0.0327022375215146</t>
  </si>
  <si>
    <t>0.0086058519793459</t>
  </si>
  <si>
    <t>0.0223752151462994</t>
  </si>
  <si>
    <t>0.0103270223752151</t>
  </si>
  <si>
    <t>0.0309810671256454</t>
  </si>
  <si>
    <t>-0.3720430107526882</t>
  </si>
  <si>
    <t>0.0607207542747612</t>
  </si>
  <si>
    <t>0.0008565310492505</t>
  </si>
  <si>
    <t>0.001713062098501</t>
  </si>
  <si>
    <t>0.0012847965738758</t>
  </si>
  <si>
    <t>0.0235546038543897</t>
  </si>
  <si>
    <t>0.0004282655246252</t>
  </si>
  <si>
    <t>0.0299785867237687</t>
  </si>
  <si>
    <t>0.0034261241970021</t>
  </si>
  <si>
    <t>0.0068522483940042</t>
  </si>
  <si>
    <t>0.0025695931477516</t>
  </si>
  <si>
    <t>0.0278372591006423</t>
  </si>
  <si>
    <t>-0.0068522483940042</t>
  </si>
  <si>
    <t>-8.760399946495454</t>
  </si>
  <si>
    <t>0.0047109207708779</t>
  </si>
  <si>
    <t>0.006423982869379</t>
  </si>
  <si>
    <t>0.0038543897216274</t>
  </si>
  <si>
    <t>0.0029978586723768</t>
  </si>
  <si>
    <t>0.0111349036402569</t>
  </si>
  <si>
    <t>0.0059957173447537</t>
  </si>
  <si>
    <t>0.0051391862955032</t>
  </si>
  <si>
    <t>-0.0668806848582129</t>
  </si>
  <si>
    <t>2.524137931034483</t>
  </si>
  <si>
    <t>2.823715928968348</t>
  </si>
  <si>
    <t>0.4814028882994403</t>
  </si>
  <si>
    <t>0.1907197235066088</t>
  </si>
  <si>
    <t>4.6923076923076925</t>
  </si>
  <si>
    <t>3.2779474174023995</t>
  </si>
  <si>
    <t>0.2689655172413793</t>
  </si>
  <si>
    <t>-2.9047619047619047</t>
  </si>
  <si>
    <t>2.100032916134394</t>
  </si>
  <si>
    <t>0.4344827586206896</t>
  </si>
  <si>
    <t>3.793268892247014</t>
  </si>
  <si>
    <t>0.296551724137931</t>
  </si>
  <si>
    <t>0.2068965517241379</t>
  </si>
  <si>
    <t>0.3724137931034483</t>
  </si>
  <si>
    <t>0.993103448275862</t>
  </si>
  <si>
    <t>0.2620689655172414</t>
  </si>
  <si>
    <t>2.0427350427350426</t>
  </si>
  <si>
    <t>1.7897770590916176</t>
  </si>
  <si>
    <t>1.9341561195534471</t>
  </si>
  <si>
    <t>Ale27M-Finche_rimango-1744-Graun[3.07][1127].xml</t>
  </si>
  <si>
    <t>0.0347222222222222</t>
  </si>
  <si>
    <t>0.4027777777777778</t>
  </si>
  <si>
    <t>0.2638888888888889</t>
  </si>
  <si>
    <t>0.0622710622710622</t>
  </si>
  <si>
    <t>0.1465201465201465</t>
  </si>
  <si>
    <t>0.0586080586080586</t>
  </si>
  <si>
    <t>-0.0441176470588235</t>
  </si>
  <si>
    <t>-0.0257690232056125</t>
  </si>
  <si>
    <t>0.5840978593272171</t>
  </si>
  <si>
    <t>0.0698529411764705</t>
  </si>
  <si>
    <t>0.0404411764705882</t>
  </si>
  <si>
    <t>1.389908256880734</t>
  </si>
  <si>
    <t>2.020375337739171</t>
  </si>
  <si>
    <t>-0.018348623853211</t>
  </si>
  <si>
    <t>1.4650775811636672</t>
  </si>
  <si>
    <t>0.2069767441860465</t>
  </si>
  <si>
    <t>0.1604651162790697</t>
  </si>
  <si>
    <t>0.141860465116279</t>
  </si>
  <si>
    <t>0.041860465116279</t>
  </si>
  <si>
    <t>0.0023310023310023</t>
  </si>
  <si>
    <t>0.0116550116550116</t>
  </si>
  <si>
    <t>0.0046620046620046</t>
  </si>
  <si>
    <t>0.1235431235431235</t>
  </si>
  <si>
    <t>0.0582750582750582</t>
  </si>
  <si>
    <t>0.0093240093240093</t>
  </si>
  <si>
    <t>0.0699300699300699</t>
  </si>
  <si>
    <t>0.0163170163170163</t>
  </si>
  <si>
    <t>0.0372960372960372</t>
  </si>
  <si>
    <t>-1.3315217391304348</t>
  </si>
  <si>
    <t>0.0203050917336631</t>
  </si>
  <si>
    <t>0.001847290640394</t>
  </si>
  <si>
    <t>0.0036945812807881</t>
  </si>
  <si>
    <t>0.000615763546798</t>
  </si>
  <si>
    <t>0.001231527093596</t>
  </si>
  <si>
    <t>0.0067733990147783</t>
  </si>
  <si>
    <t>0.0184729064039408</t>
  </si>
  <si>
    <t>0.0110837438423645</t>
  </si>
  <si>
    <t>0.1411538461538461</t>
  </si>
  <si>
    <t>0.0055418719211822</t>
  </si>
  <si>
    <t>0.0061576354679802</t>
  </si>
  <si>
    <t>0.0084615384615384</t>
  </si>
  <si>
    <t>2.522058823529412</t>
  </si>
  <si>
    <t>2.1697923167054576</t>
  </si>
  <si>
    <t>0.3018753372908795</t>
  </si>
  <si>
    <t>0.1196940112873458</t>
  </si>
  <si>
    <t>3.298076923076923</t>
  </si>
  <si>
    <t>2.318686469853504</t>
  </si>
  <si>
    <t>0.3823529411764705</t>
  </si>
  <si>
    <t>-2.3986013986013988</t>
  </si>
  <si>
    <t>1.8732357338695835</t>
  </si>
  <si>
    <t>0.5257352941176471</t>
  </si>
  <si>
    <t>0.1286764705882352</t>
  </si>
  <si>
    <t>3.330503103512925</t>
  </si>
  <si>
    <t>0.1433823529411764</t>
  </si>
  <si>
    <t>0.4522058823529412</t>
  </si>
  <si>
    <t>0.3088235294117647</t>
  </si>
  <si>
    <t>2.220183486238532</t>
  </si>
  <si>
    <t>1.1281046714817906</t>
  </si>
  <si>
    <t>1.979101315411938</t>
  </si>
  <si>
    <t>Ale08M-Se_possono-1789-Guglielmi[2.11][1128].xml</t>
  </si>
  <si>
    <t>0.0989010989010989</t>
  </si>
  <si>
    <t>0.6703296703296703</t>
  </si>
  <si>
    <t>0.5054945054945055</t>
  </si>
  <si>
    <t>0.1648351648351648</t>
  </si>
  <si>
    <t>0.3296703296703296</t>
  </si>
  <si>
    <t>0.3285714285714285</t>
  </si>
  <si>
    <t>0.0719424460431654</t>
  </si>
  <si>
    <t>0.0431654676258992</t>
  </si>
  <si>
    <t>-0.1797287833450054</t>
  </si>
  <si>
    <t>-3.56890012642225</t>
  </si>
  <si>
    <t>0.1007194244604316</t>
  </si>
  <si>
    <t>0.0863309352517985</t>
  </si>
  <si>
    <t>1.2300884955752212</t>
  </si>
  <si>
    <t>1.918742441949991</t>
  </si>
  <si>
    <t>0.2300884955752212</t>
  </si>
  <si>
    <t>1.2830332530576591</t>
  </si>
  <si>
    <t>0.0536585365853658</t>
  </si>
  <si>
    <t>0.1804878048780487</t>
  </si>
  <si>
    <t>6.721951219512196</t>
  </si>
  <si>
    <t>-0.1402439024390244</t>
  </si>
  <si>
    <t>0.0007980845969672</t>
  </si>
  <si>
    <t>0.0003990422984836</t>
  </si>
  <si>
    <t>0.0011971268954509</t>
  </si>
  <si>
    <t>0.0067837190742218</t>
  </si>
  <si>
    <t>0.0015961691939345</t>
  </si>
  <si>
    <t>0.0019952114924181</t>
  </si>
  <si>
    <t>0.0235434956105347</t>
  </si>
  <si>
    <t>0.0103750997605746</t>
  </si>
  <si>
    <t>0.0219473264166001</t>
  </si>
  <si>
    <t>0.0039904229848363</t>
  </si>
  <si>
    <t>0.0119712689545091</t>
  </si>
  <si>
    <t>2.873878364905284</t>
  </si>
  <si>
    <t>0.0107741420590582</t>
  </si>
  <si>
    <t>0.0059856344772545</t>
  </si>
  <si>
    <t>0.014365522745411</t>
  </si>
  <si>
    <t>0.00438946528332</t>
  </si>
  <si>
    <t>0.0051875498802873</t>
  </si>
  <si>
    <t>0.0115722266560255</t>
  </si>
  <si>
    <t>0.0071827613727055</t>
  </si>
  <si>
    <t>0.0035913806863527</t>
  </si>
  <si>
    <t>-0.022432701894317</t>
  </si>
  <si>
    <t>2.0133959970309405</t>
  </si>
  <si>
    <t>0.3377483443708609</t>
  </si>
  <si>
    <t>0.1688741721854304</t>
  </si>
  <si>
    <t>2.876923076923077</t>
  </si>
  <si>
    <t>2.607127803659687</t>
  </si>
  <si>
    <t>-2.101123595505618</t>
  </si>
  <si>
    <t>1.2435738803602294</t>
  </si>
  <si>
    <t>0.4759358288770053</t>
  </si>
  <si>
    <t>0.0106951871657754</t>
  </si>
  <si>
    <t>0.0160427807486631</t>
  </si>
  <si>
    <t>2.8417017467011387</t>
  </si>
  <si>
    <t>0.1711229946524064</t>
  </si>
  <si>
    <t>0.1229946524064171</t>
  </si>
  <si>
    <t>0.2299465240641711</t>
  </si>
  <si>
    <t>0.4010695187165775</t>
  </si>
  <si>
    <t>0.2459893048128342</t>
  </si>
  <si>
    <t>1.6622516556291391</t>
  </si>
  <si>
    <t>1.009146365499361</t>
  </si>
  <si>
    <t>1.473535977149119</t>
  </si>
  <si>
    <t>Ale13M-Senza_procelle-1740-Caballone[2.04][1129].xml</t>
  </si>
  <si>
    <t>Ale13M</t>
  </si>
  <si>
    <t>Senza_procelle</t>
  </si>
  <si>
    <t>0.3383458646616541</t>
  </si>
  <si>
    <t>0.1203007518796992</t>
  </si>
  <si>
    <t>0.2330827067669172</t>
  </si>
  <si>
    <t>0.150375939849624</t>
  </si>
  <si>
    <t>0.0883534136546184</t>
  </si>
  <si>
    <t>0.0080482897384305</t>
  </si>
  <si>
    <t>0.0301810865191146</t>
  </si>
  <si>
    <t>0.0261569416498993</t>
  </si>
  <si>
    <t>0.0120724346076458</t>
  </si>
  <si>
    <t>0.0100603621730382</t>
  </si>
  <si>
    <t>-0.0100603621730382</t>
  </si>
  <si>
    <t>-0.0351230188146422</t>
  </si>
  <si>
    <t>3.491228070175438</t>
  </si>
  <si>
    <t>0.0241448692152917</t>
  </si>
  <si>
    <t>0.0482897384305835</t>
  </si>
  <si>
    <t>0.0503018108651911</t>
  </si>
  <si>
    <t>0.0925553319919517</t>
  </si>
  <si>
    <t>0.0523138832997987</t>
  </si>
  <si>
    <t>0.0402414486921529</t>
  </si>
  <si>
    <t>0.0342052313883299</t>
  </si>
  <si>
    <t>0.4035087719298245</t>
  </si>
  <si>
    <t>0.9067210579835028</t>
  </si>
  <si>
    <t>0.3156303055926048</t>
  </si>
  <si>
    <t>0.1883289124668435</t>
  </si>
  <si>
    <t>0.1286472148541114</t>
  </si>
  <si>
    <t>0.0755968169761273</t>
  </si>
  <si>
    <t>0.0729442970822281</t>
  </si>
  <si>
    <t>0.0026560424966799</t>
  </si>
  <si>
    <t>0.0106241699867197</t>
  </si>
  <si>
    <t>0.0823373173970783</t>
  </si>
  <si>
    <t>0.0066401062416998</t>
  </si>
  <si>
    <t>0.0013280212483399</t>
  </si>
  <si>
    <t>0.0517928286852589</t>
  </si>
  <si>
    <t>0.0677290836653386</t>
  </si>
  <si>
    <t>0.0385126162018592</t>
  </si>
  <si>
    <t>0.0146082337317397</t>
  </si>
  <si>
    <t>0.0132802124833997</t>
  </si>
  <si>
    <t>0.0053120849933598</t>
  </si>
  <si>
    <t>0.0332005312084993</t>
  </si>
  <si>
    <t>0.0092961487383798</t>
  </si>
  <si>
    <t>42.2089552238806</t>
  </si>
  <si>
    <t>0.1049136786188579</t>
  </si>
  <si>
    <t>0.096945551128818</t>
  </si>
  <si>
    <t>0.0571049136786188</t>
  </si>
  <si>
    <t>0.0305444887118193</t>
  </si>
  <si>
    <t>0.0265604249667994</t>
  </si>
  <si>
    <t>0.0810092961487383</t>
  </si>
  <si>
    <t>-0.1094527363184079</t>
  </si>
  <si>
    <t>0.001656086116478</t>
  </si>
  <si>
    <t>0.002484129174717</t>
  </si>
  <si>
    <t>0.0057963014076731</t>
  </si>
  <si>
    <t>0.0013800717637317</t>
  </si>
  <si>
    <t>0.0011040574109853</t>
  </si>
  <si>
    <t>0.0033121722329561</t>
  </si>
  <si>
    <t>0.0005520287054926</t>
  </si>
  <si>
    <t>0.0124206458735854</t>
  </si>
  <si>
    <t>0.0002760143527463</t>
  </si>
  <si>
    <t>0.0019321004692243</t>
  </si>
  <si>
    <t>0.0126966602263317</t>
  </si>
  <si>
    <t>0.0110405741098537</t>
  </si>
  <si>
    <t>-0.0099365166988683</t>
  </si>
  <si>
    <t>-9.622800965850294</t>
  </si>
  <si>
    <t>0.0052442727021805</t>
  </si>
  <si>
    <t>0.0102125310516146</t>
  </si>
  <si>
    <t>0.0041402152911951</t>
  </si>
  <si>
    <t>0.0173889042230195</t>
  </si>
  <si>
    <t>0.0096605023461219</t>
  </si>
  <si>
    <t>0.0077284018768975</t>
  </si>
  <si>
    <t>0.000828043058239</t>
  </si>
  <si>
    <t>-0.1055536391859261</t>
  </si>
  <si>
    <t>2.3270440251572326</t>
  </si>
  <si>
    <t>2.701785495262158</t>
  </si>
  <si>
    <t>0.5184502751572326</t>
  </si>
  <si>
    <t>0.2227934966216216</t>
  </si>
  <si>
    <t>3.490566037735849</t>
  </si>
  <si>
    <t>3.636443272835404</t>
  </si>
  <si>
    <t>-2.2699386503067487</t>
  </si>
  <si>
    <t>1.784920891469864</t>
  </si>
  <si>
    <t>0.5125786163522013</t>
  </si>
  <si>
    <t>0.0031446540880503</t>
  </si>
  <si>
    <t>0.1352201257861635</t>
  </si>
  <si>
    <t>0.0220125786163522</t>
  </si>
  <si>
    <t>3.568173370050588</t>
  </si>
  <si>
    <t>0.040880503144654</t>
  </si>
  <si>
    <t>0.4559748427672956</t>
  </si>
  <si>
    <t>0.3018867924528302</t>
  </si>
  <si>
    <t>0.3176100628930817</t>
  </si>
  <si>
    <t>0.1918238993710692</t>
  </si>
  <si>
    <t>0.2232704402515723</t>
  </si>
  <si>
    <t>0.9905660377358492</t>
  </si>
  <si>
    <t>0.3270440251572327</t>
  </si>
  <si>
    <t>0.5094339622641509</t>
  </si>
  <si>
    <t>1.80859375</t>
  </si>
  <si>
    <t>0.9874626056013146</t>
  </si>
  <si>
    <t>1.5433148346047016</t>
  </si>
  <si>
    <t>Dem14M-Se_tutti-1748-Hasse[2.06][0113].xml</t>
  </si>
  <si>
    <t>0.263803680981595</t>
  </si>
  <si>
    <t>0.3128834355828221</t>
  </si>
  <si>
    <t>0.6196319018404908</t>
  </si>
  <si>
    <t>0.1963190184049079</t>
  </si>
  <si>
    <t>0.4785276073619632</t>
  </si>
  <si>
    <t>0.2576687116564417</t>
  </si>
  <si>
    <t>0.264</t>
  </si>
  <si>
    <t>0.0358974358974358</t>
  </si>
  <si>
    <t>0.1487179487179487</t>
  </si>
  <si>
    <t>0.2216494845360824</t>
  </si>
  <si>
    <t>-0.0257731958762886</t>
  </si>
  <si>
    <t>-0.2757731958762887</t>
  </si>
  <si>
    <t>10.7</t>
  </si>
  <si>
    <t>0.0876288659793814</t>
  </si>
  <si>
    <t>0.1082474226804123</t>
  </si>
  <si>
    <t>0.1804123711340206</t>
  </si>
  <si>
    <t>1.891025641025641</t>
  </si>
  <si>
    <t>1.813672142469024</t>
  </si>
  <si>
    <t>1.7007728258436532</t>
  </si>
  <si>
    <t>0.1876750700280112</t>
  </si>
  <si>
    <t>0.1540616246498599</t>
  </si>
  <si>
    <t>0.1320224719101123</t>
  </si>
  <si>
    <t>-0.0140449438202247</t>
  </si>
  <si>
    <t>-20.90769230769231</t>
  </si>
  <si>
    <t>0.0020253164556962</t>
  </si>
  <si>
    <t>0.0015189873417721</t>
  </si>
  <si>
    <t>0.000506329113924</t>
  </si>
  <si>
    <t>0.0030379746835443</t>
  </si>
  <si>
    <t>0.0010126582278481</t>
  </si>
  <si>
    <t>0.0081012658227848</t>
  </si>
  <si>
    <t>0.0035443037974683</t>
  </si>
  <si>
    <t>0.0065822784810126</t>
  </si>
  <si>
    <t>-0.0273417721518987</t>
  </si>
  <si>
    <t>-7.929533581652493</t>
  </si>
  <si>
    <t>0.0192405063291139</t>
  </si>
  <si>
    <t>0.0177215189873417</t>
  </si>
  <si>
    <t>-0.2441492726122707</t>
  </si>
  <si>
    <t>1.8547717842323648</t>
  </si>
  <si>
    <t>2.123202192883951</t>
  </si>
  <si>
    <t>0.3780878464085311</t>
  </si>
  <si>
    <t>0.2038460200994541</t>
  </si>
  <si>
    <t>2.6506024096385543</t>
  </si>
  <si>
    <t>2.889990019983439</t>
  </si>
  <si>
    <t>0.3443983402489626</t>
  </si>
  <si>
    <t>-1.956896551724138</t>
  </si>
  <si>
    <t>1.3147473976548425</t>
  </si>
  <si>
    <t>0.4813278008298755</t>
  </si>
  <si>
    <t>0.1701244813278008</t>
  </si>
  <si>
    <t>2.8216400967182227</t>
  </si>
  <si>
    <t>0.1120331950207468</t>
  </si>
  <si>
    <t>0.4854771784232365</t>
  </si>
  <si>
    <t>0.2946058091286307</t>
  </si>
  <si>
    <t>0.2157676348547718</t>
  </si>
  <si>
    <t>0.9875518672199172</t>
  </si>
  <si>
    <t>0.3319502074688796</t>
  </si>
  <si>
    <t>1.476683937823834</t>
  </si>
  <si>
    <t>0.6680924733556288</t>
  </si>
  <si>
    <t>1.4231454466171662</t>
  </si>
  <si>
    <t>Ale02M-Vedrai_con-1768-Gatti[1.02][1130].xml</t>
  </si>
  <si>
    <t>Luigi Gatti</t>
  </si>
  <si>
    <t>Mantua</t>
  </si>
  <si>
    <t>0.0891719745222929</t>
  </si>
  <si>
    <t>0.3439490445859872</t>
  </si>
  <si>
    <t>0.2101910828025477</t>
  </si>
  <si>
    <t>0.2229299363057325</t>
  </si>
  <si>
    <t>0.0636942675159235</t>
  </si>
  <si>
    <t>0.6560509554140127</t>
  </si>
  <si>
    <t>0.0764331210191082</t>
  </si>
  <si>
    <t>0.4904458598726114</t>
  </si>
  <si>
    <t>0.1656050955414012</t>
  </si>
  <si>
    <t>0.0057553956834532</t>
  </si>
  <si>
    <t>0.0100719424460431</t>
  </si>
  <si>
    <t>0.0345323741007194</t>
  </si>
  <si>
    <t>0.1266187050359712</t>
  </si>
  <si>
    <t>0.1726618705035971</t>
  </si>
  <si>
    <t>0.018705035971223</t>
  </si>
  <si>
    <t>0.056115107913669</t>
  </si>
  <si>
    <t>0.0014409221902017</t>
  </si>
  <si>
    <t>0.0302593659942363</t>
  </si>
  <si>
    <t>0.0129682997118155</t>
  </si>
  <si>
    <t>0.0043227665706051</t>
  </si>
  <si>
    <t>0.0201729106628242</t>
  </si>
  <si>
    <t>0.015850144092219</t>
  </si>
  <si>
    <t>0.0072046109510086</t>
  </si>
  <si>
    <t>0.0706051873198847</t>
  </si>
  <si>
    <t>0.0331412103746397</t>
  </si>
  <si>
    <t>0.0360230547550432</t>
  </si>
  <si>
    <t>0.0547550432276657</t>
  </si>
  <si>
    <t>0.4298561151079136</t>
  </si>
  <si>
    <t>0.9728919181148074</t>
  </si>
  <si>
    <t>-0.014388489208633</t>
  </si>
  <si>
    <t>0.3494211350958529</t>
  </si>
  <si>
    <t>0.0022396416573348</t>
  </si>
  <si>
    <t>0.0067189249720044</t>
  </si>
  <si>
    <t>0.1444568868980963</t>
  </si>
  <si>
    <t>0.1187010078387458</t>
  </si>
  <si>
    <t>0.1287793952967525</t>
  </si>
  <si>
    <t>0.1019036954087346</t>
  </si>
  <si>
    <t>0.0111982082866741</t>
  </si>
  <si>
    <t>0.0011210762331838</t>
  </si>
  <si>
    <t>0.0302690582959641</t>
  </si>
  <si>
    <t>0.2006726457399103</t>
  </si>
  <si>
    <t>0.0235426008968609</t>
  </si>
  <si>
    <t>0.0056053811659192</t>
  </si>
  <si>
    <t>0.0257847533632287</t>
  </si>
  <si>
    <t>0.0033632286995515</t>
  </si>
  <si>
    <t>0.0078475336322869</t>
  </si>
  <si>
    <t>-1.1862745098039216</t>
  </si>
  <si>
    <t>0.0123318385650224</t>
  </si>
  <si>
    <t>0.0347533632286995</t>
  </si>
  <si>
    <t>0.0156950672645739</t>
  </si>
  <si>
    <t>0.0414798206278026</t>
  </si>
  <si>
    <t>0.0104384172496728</t>
  </si>
  <si>
    <t>0.0004581901489117</t>
  </si>
  <si>
    <t>0.0006872852233676</t>
  </si>
  <si>
    <t>0.0016036655211912</t>
  </si>
  <si>
    <t>0.0002290950744558</t>
  </si>
  <si>
    <t>0.0045819014891179</t>
  </si>
  <si>
    <t>0.0071019473081328</t>
  </si>
  <si>
    <t>0.0082474226804123</t>
  </si>
  <si>
    <t>0.002061855670103</t>
  </si>
  <si>
    <t>0.0011454753722794</t>
  </si>
  <si>
    <t>0.0038946162657502</t>
  </si>
  <si>
    <t>10.850120408884996</t>
  </si>
  <si>
    <t>0.006643757159221</t>
  </si>
  <si>
    <t>0.0050400916380297</t>
  </si>
  <si>
    <t>0.0029782359679266</t>
  </si>
  <si>
    <t>0.0027491408934707</t>
  </si>
  <si>
    <t>-0.0383624391640423</t>
  </si>
  <si>
    <t>2.2021739130434783</t>
  </si>
  <si>
    <t>2.1319224430128063</t>
  </si>
  <si>
    <t>0.3244565217391304</t>
  </si>
  <si>
    <t>0.1473346495557749</t>
  </si>
  <si>
    <t>2.6476683937823835</t>
  </si>
  <si>
    <t>2.38052148827337</t>
  </si>
  <si>
    <t>0.4195652173913043</t>
  </si>
  <si>
    <t>1.7638718153807342</t>
  </si>
  <si>
    <t>0.4369565217391304</t>
  </si>
  <si>
    <t>0.0369565217391304</t>
  </si>
  <si>
    <t>3.066731994559743</t>
  </si>
  <si>
    <t>0.1065217391304347</t>
  </si>
  <si>
    <t>0.1108695652173913</t>
  </si>
  <si>
    <t>0.4608695652173913</t>
  </si>
  <si>
    <t>0.3</t>
  </si>
  <si>
    <t>0.2369565217391304</t>
  </si>
  <si>
    <t>0.9978260869565218</t>
  </si>
  <si>
    <t>1.877717391304348</t>
  </si>
  <si>
    <t>0.9661348398789776</t>
  </si>
  <si>
    <t>1.6410321362231766</t>
  </si>
  <si>
    <t>Ale30M-Son_confusa-1740-Caballone[3.11][1131].xml</t>
  </si>
  <si>
    <t>0.1746031746031746</t>
  </si>
  <si>
    <t>0.6349206349206349</t>
  </si>
  <si>
    <t>0.4206349206349206</t>
  </si>
  <si>
    <t>0.159</t>
  </si>
  <si>
    <t>0.0557620817843866</t>
  </si>
  <si>
    <t>0.1115241635687732</t>
  </si>
  <si>
    <t>0.1263940520446096</t>
  </si>
  <si>
    <t>0.1007462686567164</t>
  </si>
  <si>
    <t>0.0783582089552238</t>
  </si>
  <si>
    <t>0.0186567164179104</t>
  </si>
  <si>
    <t>-0.0186567164179104</t>
  </si>
  <si>
    <t>-0.0093974571586511</t>
  </si>
  <si>
    <t>0.5037037037037037</t>
  </si>
  <si>
    <t>0.0522388059701492</t>
  </si>
  <si>
    <t>0.0634328358208955</t>
  </si>
  <si>
    <t>0.1082089552238805</t>
  </si>
  <si>
    <t>0.1604477611940298</t>
  </si>
  <si>
    <t>0.1567164179104477</t>
  </si>
  <si>
    <t>0.8703703703703703</t>
  </si>
  <si>
    <t>1.1352320091847483</t>
  </si>
  <si>
    <t>-0.0092592592592592</t>
  </si>
  <si>
    <t>0.9328904740044998</t>
  </si>
  <si>
    <t>0.2004950495049505</t>
  </si>
  <si>
    <t>0.1509900990099009</t>
  </si>
  <si>
    <t>0.0915841584158415</t>
  </si>
  <si>
    <t>0.0223325062034739</t>
  </si>
  <si>
    <t>-0.0049627791563275</t>
  </si>
  <si>
    <t>-80.72291021671828</t>
  </si>
  <si>
    <t>0.0918114143920595</t>
  </si>
  <si>
    <t>0.0496277915632754</t>
  </si>
  <si>
    <t>-0.4055727554179567</t>
  </si>
  <si>
    <t>0.0012476606363069</t>
  </si>
  <si>
    <t>0.0018714909544603</t>
  </si>
  <si>
    <t>0.0006238303181534</t>
  </si>
  <si>
    <t>0.0155957579538365</t>
  </si>
  <si>
    <t>0.0049906425452276</t>
  </si>
  <si>
    <t>0.0093574547723019</t>
  </si>
  <si>
    <t>-0.0112289457267623</t>
  </si>
  <si>
    <t>-21.00359400710141</t>
  </si>
  <si>
    <t>0.006862133499688</t>
  </si>
  <si>
    <t>0.0037429819089207</t>
  </si>
  <si>
    <t>0.0056144728633811</t>
  </si>
  <si>
    <t>0.0024953212726138</t>
  </si>
  <si>
    <t>0.0031191515907673</t>
  </si>
  <si>
    <t>-0.2470771628994544</t>
  </si>
  <si>
    <t>2.362264150943396</t>
  </si>
  <si>
    <t>2.6322753735278512</t>
  </si>
  <si>
    <t>0.4984143856851801</t>
  </si>
  <si>
    <t>0.2109901153459628</t>
  </si>
  <si>
    <t>4.092105263157895</t>
  </si>
  <si>
    <t>3.311304401909505</t>
  </si>
  <si>
    <t>0.2867924528301886</t>
  </si>
  <si>
    <t>-2.5</t>
  </si>
  <si>
    <t>1.844993224919809</t>
  </si>
  <si>
    <t>0.4754716981132075</t>
  </si>
  <si>
    <t>3.5397845030718376</t>
  </si>
  <si>
    <t>0.120754716981132</t>
  </si>
  <si>
    <t>0.0641509433962264</t>
  </si>
  <si>
    <t>0.0528301886792452</t>
  </si>
  <si>
    <t>0.3584905660377358</t>
  </si>
  <si>
    <t>0.2528301886792453</t>
  </si>
  <si>
    <t>0.3094339622641509</t>
  </si>
  <si>
    <t>0.1849056603773584</t>
  </si>
  <si>
    <t>0.9962264150943396</t>
  </si>
  <si>
    <t>1.863849765258216</t>
  </si>
  <si>
    <t>1.3340109367270785</t>
  </si>
  <si>
    <t>1.7347529016777672</t>
  </si>
  <si>
    <t>Ale03M-Vil_trofeo-1768-Gatti[1.03][1132].xml</t>
  </si>
  <si>
    <t>0.1083743842364532</t>
  </si>
  <si>
    <t>0.354679802955665</t>
  </si>
  <si>
    <t>0.2315270935960591</t>
  </si>
  <si>
    <t>0.1970443349753694</t>
  </si>
  <si>
    <t>0.6945812807881774</t>
  </si>
  <si>
    <t>0.4729064039408867</t>
  </si>
  <si>
    <t>0.0315420560747663</t>
  </si>
  <si>
    <t>0.1553738317757009</t>
  </si>
  <si>
    <t>0.1471962616822429</t>
  </si>
  <si>
    <t>0.0046783625730994</t>
  </si>
  <si>
    <t>0.0269005847953216</t>
  </si>
  <si>
    <t>0.0128654970760233</t>
  </si>
  <si>
    <t>0.0081871345029239</t>
  </si>
  <si>
    <t>0.0093567251461988</t>
  </si>
  <si>
    <t>0.0023391812865497</t>
  </si>
  <si>
    <t>-0.0510948905109489</t>
  </si>
  <si>
    <t>0.039766081871345</t>
  </si>
  <si>
    <t>0.0339181286549707</t>
  </si>
  <si>
    <t>0.0538011695906432</t>
  </si>
  <si>
    <t>0.2875912408759124</t>
  </si>
  <si>
    <t>0.6351556226884612</t>
  </si>
  <si>
    <t>0.2569094214889861</t>
  </si>
  <si>
    <t>0.0126213592233009</t>
  </si>
  <si>
    <t>0.162135922330097</t>
  </si>
  <si>
    <t>0.0932038834951456</t>
  </si>
  <si>
    <t>0.0893203883495145</t>
  </si>
  <si>
    <t>0.0184645286686103</t>
  </si>
  <si>
    <t>0.1098153547133139</t>
  </si>
  <si>
    <t>0.0155490767735665</t>
  </si>
  <si>
    <t>9.315151515151516</t>
  </si>
  <si>
    <t>0.0437317784256559</t>
  </si>
  <si>
    <t>0.0349854227405247</t>
  </si>
  <si>
    <t>0.0126336248785228</t>
  </si>
  <si>
    <t>0.0330417881438289</t>
  </si>
  <si>
    <t>-0.0969696969696969</t>
  </si>
  <si>
    <t>0.0101725976276156</t>
  </si>
  <si>
    <t>0.0003301964668978</t>
  </si>
  <si>
    <t>0.0026415717351824</t>
  </si>
  <si>
    <t>0.0001650982334489</t>
  </si>
  <si>
    <t>0.0004952947003467</t>
  </si>
  <si>
    <t>0.0019811788013868</t>
  </si>
  <si>
    <t>0.0042925540696714</t>
  </si>
  <si>
    <t>0.0037972593693247</t>
  </si>
  <si>
    <t>0.0008254911672445</t>
  </si>
  <si>
    <t>0.0036321611358758</t>
  </si>
  <si>
    <t>0.0047878487700181</t>
  </si>
  <si>
    <t>0.001650982334489</t>
  </si>
  <si>
    <t>0.0006603929337956</t>
  </si>
  <si>
    <t>0.003301964668978</t>
  </si>
  <si>
    <t>4.811398803383536</t>
  </si>
  <si>
    <t>0.0041274558362225</t>
  </si>
  <si>
    <t>0.0023113752682846</t>
  </si>
  <si>
    <t>0.0013207858675912</t>
  </si>
  <si>
    <t>0.0031368664355291</t>
  </si>
  <si>
    <t>0.0028066699686313</t>
  </si>
  <si>
    <t>0.0034670629024269</t>
  </si>
  <si>
    <t>0.0011556876341423</t>
  </si>
  <si>
    <t>0.0009905894006934</t>
  </si>
  <si>
    <t>-0.0125851041881576</t>
  </si>
  <si>
    <t>0.0084925690021231</t>
  </si>
  <si>
    <t>0.0233545647558386</t>
  </si>
  <si>
    <t>0.0339702760084925</t>
  </si>
  <si>
    <t>0.0106157112526539</t>
  </si>
  <si>
    <t>0.0042462845010615</t>
  </si>
  <si>
    <t>0.0552016985138004</t>
  </si>
  <si>
    <t>0.1061571125265392</t>
  </si>
  <si>
    <t>Ale06M-Ale07M-Se_mai-1740-Caballone[1.16][1133].xml</t>
  </si>
  <si>
    <t>0.0221238938053097</t>
  </si>
  <si>
    <t>0.336283185840708</t>
  </si>
  <si>
    <t>0.1769911504424778</t>
  </si>
  <si>
    <t>0.2079646017699115</t>
  </si>
  <si>
    <t>0.0486725663716814</t>
  </si>
  <si>
    <t>0.0442477876106194</t>
  </si>
  <si>
    <t>0.2345132743362832</t>
  </si>
  <si>
    <t>0.5663716814159292</t>
  </si>
  <si>
    <t>0.1106194690265486</t>
  </si>
  <si>
    <t>0.0663716814159292</t>
  </si>
  <si>
    <t>0.4823008849557522</t>
  </si>
  <si>
    <t>0.1504424778761062</t>
  </si>
  <si>
    <t>0.3672566371681416</t>
  </si>
  <si>
    <t>0.394</t>
  </si>
  <si>
    <t>0.087227414330218</t>
  </si>
  <si>
    <t>0.128125</t>
  </si>
  <si>
    <t>-0.04296875</t>
  </si>
  <si>
    <t>0.059375</t>
  </si>
  <si>
    <t>1.61328125</t>
  </si>
  <si>
    <t>1.579550524167694</t>
  </si>
  <si>
    <t>0.04296875</t>
  </si>
  <si>
    <t>1.5468306101585387</t>
  </si>
  <si>
    <t>0.1771720613287904</t>
  </si>
  <si>
    <t>0.1686541737649063</t>
  </si>
  <si>
    <t>0.0715502555366269</t>
  </si>
  <si>
    <t>0.0528109028960817</t>
  </si>
  <si>
    <t>0.083617747440273</t>
  </si>
  <si>
    <t>0.0221843003412969</t>
  </si>
  <si>
    <t>0.0255972696245733</t>
  </si>
  <si>
    <t>0.0392491467576791</t>
  </si>
  <si>
    <t>0.015358361774744</t>
  </si>
  <si>
    <t>-8.454964539007092</t>
  </si>
  <si>
    <t>0.0614334470989761</t>
  </si>
  <si>
    <t>-0.1936170212765957</t>
  </si>
  <si>
    <t>0.0935635096722292</t>
  </si>
  <si>
    <t>0.0026258205689277</t>
  </si>
  <si>
    <t>0.0004376367614879</t>
  </si>
  <si>
    <t>0.0008752735229759</t>
  </si>
  <si>
    <t>0.0039387308533916</t>
  </si>
  <si>
    <t>0.0140043763676148</t>
  </si>
  <si>
    <t>0.011378555798687</t>
  </si>
  <si>
    <t>0.0017505470459518</t>
  </si>
  <si>
    <t>-0.0105032822757111</t>
  </si>
  <si>
    <t>-10.139739383998542</t>
  </si>
  <si>
    <t>0.0096280087527352</t>
  </si>
  <si>
    <t>0.0013129102844638</t>
  </si>
  <si>
    <t>0.0056892778993435</t>
  </si>
  <si>
    <t>0.0035010940919037</t>
  </si>
  <si>
    <t>0.0070021881838074</t>
  </si>
  <si>
    <t>0.0061269146608315</t>
  </si>
  <si>
    <t>0.0052516411378555</t>
  </si>
  <si>
    <t>-0.1170038272279934</t>
  </si>
  <si>
    <t>1.7322834645669292</t>
  </si>
  <si>
    <t>1.8413297261590496</t>
  </si>
  <si>
    <t>0.3156167979002624</t>
  </si>
  <si>
    <t>0.1821969696969696</t>
  </si>
  <si>
    <t>1.9917751536390595</t>
  </si>
  <si>
    <t>-2.095238095238096</t>
  </si>
  <si>
    <t>1.5782403146677286</t>
  </si>
  <si>
    <t>0.4133858267716535</t>
  </si>
  <si>
    <t>2.5304470070199</t>
  </si>
  <si>
    <t>0.1535433070866141</t>
  </si>
  <si>
    <t>0.0433070866141732</t>
  </si>
  <si>
    <t>0.1220472440944882</t>
  </si>
  <si>
    <t>0.2007874015748031</t>
  </si>
  <si>
    <t>0.2086614173228346</t>
  </si>
  <si>
    <t>1.4166666666666667</t>
  </si>
  <si>
    <t>0.9537935951882996</t>
  </si>
  <si>
    <t>1.3479946516698096</t>
  </si>
  <si>
    <t>Ale04M-Chi_vive-1762-Traetta[1.04][1134].xml</t>
  </si>
  <si>
    <t>0.1788990825688073</t>
  </si>
  <si>
    <t>0.1651376146788991</t>
  </si>
  <si>
    <t>0.2155963302752293</t>
  </si>
  <si>
    <t>0.6559633027522935</t>
  </si>
  <si>
    <t>0.3990825688073394</t>
  </si>
  <si>
    <t>0.0393939393939393</t>
  </si>
  <si>
    <t>0.0577507598784194</t>
  </si>
  <si>
    <t>0.094224924012158</t>
  </si>
  <si>
    <t>0.0699088145896656</t>
  </si>
  <si>
    <t>-0.1924528301886792</t>
  </si>
  <si>
    <t>0.1033434650455927</t>
  </si>
  <si>
    <t>0.0820668693009118</t>
  </si>
  <si>
    <t>0.2613981762917933</t>
  </si>
  <si>
    <t>0.1337386018237082</t>
  </si>
  <si>
    <t>2.7849056603773583</t>
  </si>
  <si>
    <t>2.7532071333995054</t>
  </si>
  <si>
    <t>0.1924528301886792</t>
  </si>
  <si>
    <t>2.631582424910108</t>
  </si>
  <si>
    <t>0.0144300144300144</t>
  </si>
  <si>
    <t>0.0014430014430014</t>
  </si>
  <si>
    <t>0.1240981240981241</t>
  </si>
  <si>
    <t>0.036075036075036</t>
  </si>
  <si>
    <t>0.0144508670520231</t>
  </si>
  <si>
    <t>0.1358381502890173</t>
  </si>
  <si>
    <t>0.0158959537572254</t>
  </si>
  <si>
    <t>0.0317919075144508</t>
  </si>
  <si>
    <t>2.8736462093862816</t>
  </si>
  <si>
    <t>0.0390173410404624</t>
  </si>
  <si>
    <t>0.0130057803468208</t>
  </si>
  <si>
    <t>0.0101156069364161</t>
  </si>
  <si>
    <t>0.0245664739884393</t>
  </si>
  <si>
    <t>-0.0108303249097472</t>
  </si>
  <si>
    <t>0.1357236175545246</t>
  </si>
  <si>
    <t>0.0003824091778202</t>
  </si>
  <si>
    <t>0.0030592734225621</t>
  </si>
  <si>
    <t>0.0007648183556405</t>
  </si>
  <si>
    <t>0.0022944550669216</t>
  </si>
  <si>
    <t>0.011472275334608</t>
  </si>
  <si>
    <t>0.0034416826003824</t>
  </si>
  <si>
    <t>0.001529636711281</t>
  </si>
  <si>
    <t>0.032887189292543</t>
  </si>
  <si>
    <t>0.0195028680688336</t>
  </si>
  <si>
    <t>-57.72193024366937</t>
  </si>
  <si>
    <t>0.0156787762906309</t>
  </si>
  <si>
    <t>0.0061185468451242</t>
  </si>
  <si>
    <t>0.0068833652007648</t>
  </si>
  <si>
    <t>0.007265774378585</t>
  </si>
  <si>
    <t>0.0042065009560229</t>
  </si>
  <si>
    <t>0.0898232202580028</t>
  </si>
  <si>
    <t>2.856088560885609</t>
  </si>
  <si>
    <t>2.594429541147682</t>
  </si>
  <si>
    <t>0.4136922475215536</t>
  </si>
  <si>
    <t>0.1448457352433347</t>
  </si>
  <si>
    <t>4.161290322580645</t>
  </si>
  <si>
    <t>2.993799108086453</t>
  </si>
  <si>
    <t>0.3431734317343173</t>
  </si>
  <si>
    <t>-2.784172661870504</t>
  </si>
  <si>
    <t>1.9327932401326025</t>
  </si>
  <si>
    <t>0.5129151291512916</t>
  </si>
  <si>
    <t>0.059040590405904</t>
  </si>
  <si>
    <t>0.014760147601476</t>
  </si>
  <si>
    <t>0.066420664206642</t>
  </si>
  <si>
    <t>0.03690036900369</t>
  </si>
  <si>
    <t>3.862449807896346</t>
  </si>
  <si>
    <t>0.1365313653136531</t>
  </si>
  <si>
    <t>0.051660516605166</t>
  </si>
  <si>
    <t>0.3468634686346863</t>
  </si>
  <si>
    <t>0.2435424354243542</t>
  </si>
  <si>
    <t>0.3579335793357933</t>
  </si>
  <si>
    <t>0.2324723247232472</t>
  </si>
  <si>
    <t>0.2952029520295203</t>
  </si>
  <si>
    <t>0.996309963099631</t>
  </si>
  <si>
    <t>0.3394833948339483</t>
  </si>
  <si>
    <t>2.442396313364055</t>
  </si>
  <si>
    <t>1.3466633179023046</t>
  </si>
  <si>
    <t>2.266475447881481</t>
  </si>
  <si>
    <t>Ale06M-Se_mai-1768-Gatti[1.06][1135].xml</t>
  </si>
  <si>
    <t>-0.1195652173913043</t>
  </si>
  <si>
    <t>1.4113283905905658</t>
  </si>
  <si>
    <t>0.1195652173913043</t>
  </si>
  <si>
    <t>0.74952726121997</t>
  </si>
  <si>
    <t>0.1375661375661375</t>
  </si>
  <si>
    <t>0.0478723404255319</t>
  </si>
  <si>
    <t>0.0372340425531914</t>
  </si>
  <si>
    <t>-0.0159574468085106</t>
  </si>
  <si>
    <t>-15.903508771929827</t>
  </si>
  <si>
    <t>-0.2697368421052631</t>
  </si>
  <si>
    <t>0.1213075490126814</t>
  </si>
  <si>
    <t>0.0008298755186721</t>
  </si>
  <si>
    <t>0.0033195020746887</t>
  </si>
  <si>
    <t>0.0074688796680497</t>
  </si>
  <si>
    <t>0.0091286307053941</t>
  </si>
  <si>
    <t>0.0024896265560165</t>
  </si>
  <si>
    <t>-0.0182572614107883</t>
  </si>
  <si>
    <t>-4.902967498822421</t>
  </si>
  <si>
    <t>0.0058091286307053</t>
  </si>
  <si>
    <t>0.0016597510373443</t>
  </si>
  <si>
    <t>0.0049792531120331</t>
  </si>
  <si>
    <t>-0.1077720207253886</t>
  </si>
  <si>
    <t>1.975</t>
  </si>
  <si>
    <t>2.061781607306268</t>
  </si>
  <si>
    <t>0.3265625000000001</t>
  </si>
  <si>
    <t>0.1653481012658228</t>
  </si>
  <si>
    <t>2.6440677966101696</t>
  </si>
  <si>
    <t>2.2265073302992056</t>
  </si>
  <si>
    <t>-2.3529411764705883</t>
  </si>
  <si>
    <t>1.8265431495273143</t>
  </si>
  <si>
    <t>2.859278177812227</t>
  </si>
  <si>
    <t>0.10625</t>
  </si>
  <si>
    <t>0.4625</t>
  </si>
  <si>
    <t>0.25625</t>
  </si>
  <si>
    <t>1.6484375</t>
  </si>
  <si>
    <t>0.9485996566485516</t>
  </si>
  <si>
    <t>1.498025230042455</t>
  </si>
  <si>
    <t>Andante grazioso</t>
  </si>
  <si>
    <t>Ale29M-Mio_ben-1740-Caballone[3.10][1136].xml</t>
  </si>
  <si>
    <t>0.173076923076923</t>
  </si>
  <si>
    <t>0.5961538461538461</t>
  </si>
  <si>
    <t>0.2115384615384615</t>
  </si>
  <si>
    <t>0.4711538461538461</t>
  </si>
  <si>
    <t>0.2788461538461538</t>
  </si>
  <si>
    <t>0.1185567010309278</t>
  </si>
  <si>
    <t>0.0414507772020725</t>
  </si>
  <si>
    <t>-0.0725388601036269</t>
  </si>
  <si>
    <t>-0.1177001504262075</t>
  </si>
  <si>
    <t>1.6225806451612903</t>
  </si>
  <si>
    <t>0.0880829015544041</t>
  </si>
  <si>
    <t>0.0725388601036269</t>
  </si>
  <si>
    <t>0.1088082901554404</t>
  </si>
  <si>
    <t>0.1502590673575129</t>
  </si>
  <si>
    <t>0.1709844559585492</t>
  </si>
  <si>
    <t>2.15483870967742</t>
  </si>
  <si>
    <t>1.7082038689384824</t>
  </si>
  <si>
    <t>2.083241690665624</t>
  </si>
  <si>
    <t>0.1548821548821548</t>
  </si>
  <si>
    <t>0.0875420875420875</t>
  </si>
  <si>
    <t>0.0639730639730639</t>
  </si>
  <si>
    <t>0.0236486486486486</t>
  </si>
  <si>
    <t>-0.0067567567567567</t>
  </si>
  <si>
    <t>-52.47899159663865</t>
  </si>
  <si>
    <t>0.0371621621621621</t>
  </si>
  <si>
    <t>-0.361344537815126</t>
  </si>
  <si>
    <t>0.0243915343915343</t>
  </si>
  <si>
    <t>0.0032383419689119</t>
  </si>
  <si>
    <t>0.0090673575129533</t>
  </si>
  <si>
    <t>0.0084196891191709</t>
  </si>
  <si>
    <t>0.0038860103626943</t>
  </si>
  <si>
    <t>0.0142487046632124</t>
  </si>
  <si>
    <t>0.0045336787564766</t>
  </si>
  <si>
    <t>0.022020725388601</t>
  </si>
  <si>
    <t>-0.0246113989637305</t>
  </si>
  <si>
    <t>-9.815363651848063</t>
  </si>
  <si>
    <t>0.0181347150259067</t>
  </si>
  <si>
    <t>-0.2661812297734627</t>
  </si>
  <si>
    <t>2.78</t>
  </si>
  <si>
    <t>2.8161869772636</t>
  </si>
  <si>
    <t>0.5174999999999996</t>
  </si>
  <si>
    <t>0.1861510791366905</t>
  </si>
  <si>
    <t>3.8055555555555554</t>
  </si>
  <si>
    <t>3.6941609868582335</t>
  </si>
  <si>
    <t>-2.764705882352941</t>
  </si>
  <si>
    <t>1.8394372540983035</t>
  </si>
  <si>
    <t>0.51</t>
  </si>
  <si>
    <t>3.966832183967148</t>
  </si>
  <si>
    <t>0.98</t>
  </si>
  <si>
    <t>2.2625</t>
  </si>
  <si>
    <t>1.3760791219984407</t>
  </si>
  <si>
    <t>1.9801751816442907</t>
  </si>
  <si>
    <t>Ale27M-Finche_rimango-1740-Caballone[3.07][1137].xml</t>
  </si>
  <si>
    <t>0.1896551724137931</t>
  </si>
  <si>
    <t>0.0918032786885245</t>
  </si>
  <si>
    <t>0.121311475409836</t>
  </si>
  <si>
    <t>0.0786885245901639</t>
  </si>
  <si>
    <t>0.0098684210526315</t>
  </si>
  <si>
    <t>0.0427631578947368</t>
  </si>
  <si>
    <t>0.4795081967213114</t>
  </si>
  <si>
    <t>0.1611842105263158</t>
  </si>
  <si>
    <t>0.1217105263157894</t>
  </si>
  <si>
    <t>0.2993421052631579</t>
  </si>
  <si>
    <t>1.0450819672131149</t>
  </si>
  <si>
    <t>1.1743573379580008</t>
  </si>
  <si>
    <t>-0.4795081967213114</t>
  </si>
  <si>
    <t>0.9685580396457002</t>
  </si>
  <si>
    <t>0.0214876033057851</t>
  </si>
  <si>
    <t>0.1520661157024793</t>
  </si>
  <si>
    <t>0.0677685950413223</t>
  </si>
  <si>
    <t>0.0925619834710743</t>
  </si>
  <si>
    <t>0.0678807947019867</t>
  </si>
  <si>
    <t>0.0562913907284768</t>
  </si>
  <si>
    <t>0.0115894039735099</t>
  </si>
  <si>
    <t>0.0596026490066225</t>
  </si>
  <si>
    <t>0.0794701986754966</t>
  </si>
  <si>
    <t>0.086092715231788</t>
  </si>
  <si>
    <t>0.0894039735099337</t>
  </si>
  <si>
    <t>0.0063636363636363</t>
  </si>
  <si>
    <t>0.0468181818181818</t>
  </si>
  <si>
    <t>-0.2499999999999999</t>
  </si>
  <si>
    <t>0.0431818181818181</t>
  </si>
  <si>
    <t>0.0495454545454545</t>
  </si>
  <si>
    <t>0.0168181818181818</t>
  </si>
  <si>
    <t>0.0118181818181818</t>
  </si>
  <si>
    <t>3.4017094017094016</t>
  </si>
  <si>
    <t>3.6602709270834346</t>
  </si>
  <si>
    <t>0.5911830859199281</t>
  </si>
  <si>
    <t>0.173790002644803</t>
  </si>
  <si>
    <t>3.1648808173824325</t>
  </si>
  <si>
    <t>-4.804878048780488</t>
  </si>
  <si>
    <t>4.0879060177254685</t>
  </si>
  <si>
    <t>0.3504273504273504</t>
  </si>
  <si>
    <t>5.00677407314438</t>
  </si>
  <si>
    <t>0.4188034188034188</t>
  </si>
  <si>
    <t>0.9743589743589745</t>
  </si>
  <si>
    <t>0.4273504273504273</t>
  </si>
  <si>
    <t>2.810526315789473</t>
  </si>
  <si>
    <t>2.290919083972081</t>
  </si>
  <si>
    <t>2.664759243957106</t>
  </si>
  <si>
    <t>Ale07M-Se_mai-1768-Gatti[1.07][1138].xml</t>
  </si>
  <si>
    <t>0.4571428571428571</t>
  </si>
  <si>
    <t>0.091324200913242</t>
  </si>
  <si>
    <t>0.4337899543378995</t>
  </si>
  <si>
    <t>0.0502283105022831</t>
  </si>
  <si>
    <t>0.1735159817351598</t>
  </si>
  <si>
    <t>0.7031963470319634</t>
  </si>
  <si>
    <t>0.0182648401826484</t>
  </si>
  <si>
    <t>0.434</t>
  </si>
  <si>
    <t>0.0171122994652406</t>
  </si>
  <si>
    <t>0.002139037433155</t>
  </si>
  <si>
    <t>0.0780748663101604</t>
  </si>
  <si>
    <t>0.1497326203208556</t>
  </si>
  <si>
    <t>0.13475935828877</t>
  </si>
  <si>
    <t>0.0299465240641711</t>
  </si>
  <si>
    <t>0.0032085561497326</t>
  </si>
  <si>
    <t>0.0053533190578158</t>
  </si>
  <si>
    <t>0.0567451820128479</t>
  </si>
  <si>
    <t>0.0074946466809421</t>
  </si>
  <si>
    <t>0.0353319057815845</t>
  </si>
  <si>
    <t>0.012847965738758</t>
  </si>
  <si>
    <t>0.0032119914346895</t>
  </si>
  <si>
    <t>0.0214132762312633</t>
  </si>
  <si>
    <t>0.0107066381156316</t>
  </si>
  <si>
    <t>0.0021413276231263</t>
  </si>
  <si>
    <t>0.0310492505353319</t>
  </si>
  <si>
    <t>0.0010706638115631</t>
  </si>
  <si>
    <t>0.0642398286937901</t>
  </si>
  <si>
    <t>0.0663811563169164</t>
  </si>
  <si>
    <t>0.032119914346895</t>
  </si>
  <si>
    <t>0.0342612419700214</t>
  </si>
  <si>
    <t>0.025695931477516</t>
  </si>
  <si>
    <t>0.0781584582441113</t>
  </si>
  <si>
    <t>0.2967914438502674</t>
  </si>
  <si>
    <t>0.6582592294748509</t>
  </si>
  <si>
    <t>-0.0053475935828877</t>
  </si>
  <si>
    <t>0.268633424226875</t>
  </si>
  <si>
    <t>0.0035492457852706</t>
  </si>
  <si>
    <t>0.0008873114463176</t>
  </si>
  <si>
    <t>0.0053238686779059</t>
  </si>
  <si>
    <t>0.0026619343389529</t>
  </si>
  <si>
    <t>0.2182786157941437</t>
  </si>
  <si>
    <t>0.1659272404614019</t>
  </si>
  <si>
    <t>0.0709849157054126</t>
  </si>
  <si>
    <t>0.0026642984014209</t>
  </si>
  <si>
    <t>0.0017761989342806</t>
  </si>
  <si>
    <t>0.0293072824156305</t>
  </si>
  <si>
    <t>0.0008880994671403</t>
  </si>
  <si>
    <t>0.1367673179396092</t>
  </si>
  <si>
    <t>0.0257548845470692</t>
  </si>
  <si>
    <t>0.0213143872113676</t>
  </si>
  <si>
    <t>0.0097690941385435</t>
  </si>
  <si>
    <t>0.0071047957371225</t>
  </si>
  <si>
    <t>0.0035523978685612</t>
  </si>
  <si>
    <t>0.0177619893428063</t>
  </si>
  <si>
    <t>0.0079928952042628</t>
  </si>
  <si>
    <t>0.016873889875666</t>
  </si>
  <si>
    <t>49.68514412416851</t>
  </si>
  <si>
    <t>0.0381882770870337</t>
  </si>
  <si>
    <t>0.0337477797513321</t>
  </si>
  <si>
    <t>0.0062166962699822</t>
  </si>
  <si>
    <t>0.0186500888099467</t>
  </si>
  <si>
    <t>0.0106571936056838</t>
  </si>
  <si>
    <t>-0.1297117516629711</t>
  </si>
  <si>
    <t>0.0080883856520134</t>
  </si>
  <si>
    <t>0.0005208333333333</t>
  </si>
  <si>
    <t>0.0003472222222222</t>
  </si>
  <si>
    <t>0.0010416666666666</t>
  </si>
  <si>
    <t>0.0006944444444444</t>
  </si>
  <si>
    <t>0.0001736111111111</t>
  </si>
  <si>
    <t>0.0013888888888888</t>
  </si>
  <si>
    <t>0.0057291666666666</t>
  </si>
  <si>
    <t>0.0050347222222222</t>
  </si>
  <si>
    <t>0.0038194444444444</t>
  </si>
  <si>
    <t>26.28409090909091</t>
  </si>
  <si>
    <t>0.0012152777777777</t>
  </si>
  <si>
    <t>0.0076388888888888</t>
  </si>
  <si>
    <t>0.0043402777777777</t>
  </si>
  <si>
    <t>0.0032986111111111</t>
  </si>
  <si>
    <t>-0.0965711805555555</t>
  </si>
  <si>
    <t>1.8981132075471696</t>
  </si>
  <si>
    <t>1.772771432104787</t>
  </si>
  <si>
    <t>0.2660377358490566</t>
  </si>
  <si>
    <t>0.1401590457256461</t>
  </si>
  <si>
    <t>2.6613756613756614</t>
  </si>
  <si>
    <t>2.13422969601726</t>
  </si>
  <si>
    <t>0.3566037735849056</t>
  </si>
  <si>
    <t>-2.012</t>
  </si>
  <si>
    <t>1.2106687720024862</t>
  </si>
  <si>
    <t>0.4716981132075472</t>
  </si>
  <si>
    <t>0.0018867924528301</t>
  </si>
  <si>
    <t>0.1377358490566037</t>
  </si>
  <si>
    <t>0.0132075471698113</t>
  </si>
  <si>
    <t>0.020754716981132</t>
  </si>
  <si>
    <t>2.598530921301554</t>
  </si>
  <si>
    <t>0.0981132075471698</t>
  </si>
  <si>
    <t>0.0056603773584905</t>
  </si>
  <si>
    <t>0.4358490566037736</t>
  </si>
  <si>
    <t>0.2735849056603773</t>
  </si>
  <si>
    <t>0.1811320754716981</t>
  </si>
  <si>
    <t>1.6320754716981132</t>
  </si>
  <si>
    <t>0.8135117410305699</t>
  </si>
  <si>
    <t>1.5105519886553915</t>
  </si>
  <si>
    <t>Ale05M-O_sugli-1740-Caballone[1.05][1139].xml</t>
  </si>
  <si>
    <t>0.8666666666666667</t>
  </si>
  <si>
    <t>0.3308270676691729</t>
  </si>
  <si>
    <t>0.3458646616541353</t>
  </si>
  <si>
    <t>0.7744360902255639</t>
  </si>
  <si>
    <t>0.5112781954887218</t>
  </si>
  <si>
    <t>-0.01875</t>
  </si>
  <si>
    <t>0.0811688311688311</t>
  </si>
  <si>
    <t>0.0325732899022801</t>
  </si>
  <si>
    <t>-0.2874493927125506</t>
  </si>
  <si>
    <t>0.0488599348534201</t>
  </si>
  <si>
    <t>0.0716612377850162</t>
  </si>
  <si>
    <t>1.1781376518218625</t>
  </si>
  <si>
    <t>1.8443061995151984</t>
  </si>
  <si>
    <t>0.2874493927125506</t>
  </si>
  <si>
    <t>1.2924431453167096</t>
  </si>
  <si>
    <t>0.0015174506828528</t>
  </si>
  <si>
    <t>0.0030349013657056</t>
  </si>
  <si>
    <t>0.2261001517450682</t>
  </si>
  <si>
    <t>0.1168437025796661</t>
  </si>
  <si>
    <t>0.0622154779969651</t>
  </si>
  <si>
    <t>0.007587253414264</t>
  </si>
  <si>
    <t>0.0015197568389057</t>
  </si>
  <si>
    <t>0.0395136778115501</t>
  </si>
  <si>
    <t>0.0790273556231003</t>
  </si>
  <si>
    <t>0.0045592705167173</t>
  </si>
  <si>
    <t>0.0258358662613981</t>
  </si>
  <si>
    <t>0.0075987841945288</t>
  </si>
  <si>
    <t>0.0167173252279635</t>
  </si>
  <si>
    <t>0.0379939209726443</t>
  </si>
  <si>
    <t>0.0410334346504559</t>
  </si>
  <si>
    <t>-0.1268939393939394</t>
  </si>
  <si>
    <t>0.0248704230796261</t>
  </si>
  <si>
    <t>0.0030947775628626</t>
  </si>
  <si>
    <t>0.0007736943907156</t>
  </si>
  <si>
    <t>0.0088974854932301</t>
  </si>
  <si>
    <t>0.0150870406189555</t>
  </si>
  <si>
    <t>0.0096711798839458</t>
  </si>
  <si>
    <t>0.002321083172147</t>
  </si>
  <si>
    <t>0.0081237911025145</t>
  </si>
  <si>
    <t>6.473543694906672</t>
  </si>
  <si>
    <t>0.0050290135396518</t>
  </si>
  <si>
    <t>0.0015473887814313</t>
  </si>
  <si>
    <t>-0.0444659255679072</t>
  </si>
  <si>
    <t>2.701550387596899</t>
  </si>
  <si>
    <t>2.4110796295314434</t>
  </si>
  <si>
    <t>0.374627310673822</t>
  </si>
  <si>
    <t>0.1386712283412426</t>
  </si>
  <si>
    <t>3.9431818181818175</t>
  </si>
  <si>
    <t>2.592464564518928</t>
  </si>
  <si>
    <t>-2.611940298507463</t>
  </si>
  <si>
    <t>1.9578661384164664</t>
  </si>
  <si>
    <t>0.5193798449612403</t>
  </si>
  <si>
    <t>3.6249058038367</t>
  </si>
  <si>
    <t>0.4728682170542636</t>
  </si>
  <si>
    <t>0.313953488372093</t>
  </si>
  <si>
    <t>0.2713178294573643</t>
  </si>
  <si>
    <t>0.251937984496124</t>
  </si>
  <si>
    <t>2.326923076923077</t>
  </si>
  <si>
    <t>1.3078337027630234</t>
  </si>
  <si>
    <t>2.104160563976543</t>
  </si>
  <si>
    <t>Dem14M-Se_tutti-1754-Manna[2.07][0114].xml</t>
  </si>
  <si>
    <t>0.1125827814569536</t>
  </si>
  <si>
    <t>0.3509933774834437</t>
  </si>
  <si>
    <t>0.1258278145695364</t>
  </si>
  <si>
    <t>0.271523178807947</t>
  </si>
  <si>
    <t>0.119205298013245</t>
  </si>
  <si>
    <t>0.7350993377483444</t>
  </si>
  <si>
    <t>0.5165562913907285</t>
  </si>
  <si>
    <t>0.3576158940397351</t>
  </si>
  <si>
    <t>0.069078947368421</t>
  </si>
  <si>
    <t>0.0825082508250825</t>
  </si>
  <si>
    <t>0.0429042904290429</t>
  </si>
  <si>
    <t>-0.0396039603960396</t>
  </si>
  <si>
    <t>0.0468157926903801</t>
  </si>
  <si>
    <t>-1.182098765432099</t>
  </si>
  <si>
    <t>0.1617161716171617</t>
  </si>
  <si>
    <t>0.0957095709570957</t>
  </si>
  <si>
    <t>0.1551155115511551</t>
  </si>
  <si>
    <t>1.3045267489711934</t>
  </si>
  <si>
    <t>1.570647713860126</t>
  </si>
  <si>
    <t>-0.0864197530864197</t>
  </si>
  <si>
    <t>1.2622815341848157</t>
  </si>
  <si>
    <t>0.1421911421911421</t>
  </si>
  <si>
    <t>0.0885780885780885</t>
  </si>
  <si>
    <t>0.189873417721519</t>
  </si>
  <si>
    <t>0.0303738317757009</t>
  </si>
  <si>
    <t>0.1378504672897196</t>
  </si>
  <si>
    <t>-0.0443925233644859</t>
  </si>
  <si>
    <t>-7.643818849449206</t>
  </si>
  <si>
    <t>0.0350467289719626</t>
  </si>
  <si>
    <t>0.0210280373831775</t>
  </si>
  <si>
    <t>-0.3837209302325581</t>
  </si>
  <si>
    <t>0.1275376164318127</t>
  </si>
  <si>
    <t>0.0011634671320535</t>
  </si>
  <si>
    <t>0.002326934264107</t>
  </si>
  <si>
    <t>0.0017452006980802</t>
  </si>
  <si>
    <t>0.0040721349621873</t>
  </si>
  <si>
    <t>0.0005817335660267</t>
  </si>
  <si>
    <t>0.0063990692262943</t>
  </si>
  <si>
    <t>0.0162885398487492</t>
  </si>
  <si>
    <t>0.004653868528214</t>
  </si>
  <si>
    <t>0.0116346713205351</t>
  </si>
  <si>
    <t>0.0081442699243746</t>
  </si>
  <si>
    <t>0.0075625363583478</t>
  </si>
  <si>
    <t>-0.0401396160558464</t>
  </si>
  <si>
    <t>-5.7303211139528285</t>
  </si>
  <si>
    <t>0.0029086678301337</t>
  </si>
  <si>
    <t>0.0034904013961605</t>
  </si>
  <si>
    <t>0.0186154741128563</t>
  </si>
  <si>
    <t>0.016870273414776</t>
  </si>
  <si>
    <t>0.0087260034904013</t>
  </si>
  <si>
    <t>-0.2701525054466231</t>
  </si>
  <si>
    <t>2.325670498084292</t>
  </si>
  <si>
    <t>2.3082777526369305</t>
  </si>
  <si>
    <t>0.4213642779885975</t>
  </si>
  <si>
    <t>0.181179697784224</t>
  </si>
  <si>
    <t>3.0303030303030303</t>
  </si>
  <si>
    <t>2.760710295523065</t>
  </si>
  <si>
    <t>0.3793103448275862</t>
  </si>
  <si>
    <t>-2.37984496124031</t>
  </si>
  <si>
    <t>1.790573399996547</t>
  </si>
  <si>
    <t>0.4942528735632184</t>
  </si>
  <si>
    <t>3.2797820404460265</t>
  </si>
  <si>
    <t>0.0383141762452107</t>
  </si>
  <si>
    <t>0.0191570881226053</t>
  </si>
  <si>
    <t>0.0076628352490421</t>
  </si>
  <si>
    <t>0.4827586206896552</t>
  </si>
  <si>
    <t>0.2873563218390804</t>
  </si>
  <si>
    <t>0.3026819923371647</t>
  </si>
  <si>
    <t>0.1992337164750957</t>
  </si>
  <si>
    <t>0.992337164750958</t>
  </si>
  <si>
    <t>0.3716475095785441</t>
  </si>
  <si>
    <t>1.9043062200956933</t>
  </si>
  <si>
    <t>0.978442577528758</t>
  </si>
  <si>
    <t>1.602263685631674</t>
  </si>
  <si>
    <t>Ale28M-Dove_si-1740-Caballone[3.09][1140].xml</t>
  </si>
  <si>
    <t>0.1103896103896103</t>
  </si>
  <si>
    <t>0.2402597402597402</t>
  </si>
  <si>
    <t>0.2012987012987013</t>
  </si>
  <si>
    <t>0.422077922077922</t>
  </si>
  <si>
    <t>0.461038961038961</t>
  </si>
  <si>
    <t>0.2077922077922078</t>
  </si>
  <si>
    <t>0.201</t>
  </si>
  <si>
    <t>0.0025706940874035</t>
  </si>
  <si>
    <t>0.0051413881748071</t>
  </si>
  <si>
    <t>0.0205655526992287</t>
  </si>
  <si>
    <t>0.0488431876606683</t>
  </si>
  <si>
    <t>0.0874035989717223</t>
  </si>
  <si>
    <t>0.1156812339331619</t>
  </si>
  <si>
    <t>0.1053984575835475</t>
  </si>
  <si>
    <t>0.0591259640102827</t>
  </si>
  <si>
    <t>0.0231958762886597</t>
  </si>
  <si>
    <t>0.0128865979381443</t>
  </si>
  <si>
    <t>0.0798969072164948</t>
  </si>
  <si>
    <t>0.0747422680412371</t>
  </si>
  <si>
    <t>0.0541237113402061</t>
  </si>
  <si>
    <t>0.2087628865979381</t>
  </si>
  <si>
    <t>0.095360824742268</t>
  </si>
  <si>
    <t>0.7756410256410257</t>
  </si>
  <si>
    <t>1.092361109804964</t>
  </si>
  <si>
    <t>0.9268086959962984</t>
  </si>
  <si>
    <t>0.0629539951573849</t>
  </si>
  <si>
    <t>0.1731234866828087</t>
  </si>
  <si>
    <t>0.12227602905569</t>
  </si>
  <si>
    <t>0.0520581113801452</t>
  </si>
  <si>
    <t>0.0048484848484848</t>
  </si>
  <si>
    <t>0.0024242424242424</t>
  </si>
  <si>
    <t>0.0012121212121212</t>
  </si>
  <si>
    <t>0.0157575757575757</t>
  </si>
  <si>
    <t>2.344117304782963</t>
  </si>
  <si>
    <t>0.0169696969696969</t>
  </si>
  <si>
    <t>0.0084848484848484</t>
  </si>
  <si>
    <t>-0.021180030257186</t>
  </si>
  <si>
    <t>0.0003763643206624</t>
  </si>
  <si>
    <t>0.0007527286413248</t>
  </si>
  <si>
    <t>0.0041400075272864</t>
  </si>
  <si>
    <t>0.0022581859239744</t>
  </si>
  <si>
    <t>0.0030109145652992</t>
  </si>
  <si>
    <t>0.005645464809936</t>
  </si>
  <si>
    <t>0.0026345502446368</t>
  </si>
  <si>
    <t>0.0154309371471584</t>
  </si>
  <si>
    <t>1.7616934420402033</t>
  </si>
  <si>
    <t>0.0090327436958976</t>
  </si>
  <si>
    <t>0.0067745577719232</t>
  </si>
  <si>
    <t>0.0060218291305984</t>
  </si>
  <si>
    <t>0.001881821603312</t>
  </si>
  <si>
    <t>0.0015054572826496</t>
  </si>
  <si>
    <t>-0.0117536436295251</t>
  </si>
  <si>
    <t>2.582089552238806</t>
  </si>
  <si>
    <t>2.7412547513757817</t>
  </si>
  <si>
    <t>0.5075553907481227</t>
  </si>
  <si>
    <t>0.1965676946827989</t>
  </si>
  <si>
    <t>3.119047619047619</t>
  </si>
  <si>
    <t>2.7480760494587337</t>
  </si>
  <si>
    <t>0.417910447761194</t>
  </si>
  <si>
    <t>-3.5694444444444446</t>
  </si>
  <si>
    <t>2.604580952961931</t>
  </si>
  <si>
    <t>0.0398009950248756</t>
  </si>
  <si>
    <t>0.1144278606965174</t>
  </si>
  <si>
    <t>0.0199004975124378</t>
  </si>
  <si>
    <t>3.770196030639884</t>
  </si>
  <si>
    <t>0.0497512437810945</t>
  </si>
  <si>
    <t>0.3034825870646766</t>
  </si>
  <si>
    <t>2.074534161490684</t>
  </si>
  <si>
    <t>1.514127241923087</t>
  </si>
  <si>
    <t>1.8746037221245664</t>
  </si>
  <si>
    <t>Ale10M-Voi_che-1762-Traetta[1.11][1141].xml</t>
  </si>
  <si>
    <t>0.6153846153846154</t>
  </si>
  <si>
    <t>0.0813397129186602</t>
  </si>
  <si>
    <t>0.4258373205741627</t>
  </si>
  <si>
    <t>0.1674641148325359</t>
  </si>
  <si>
    <t>0.0956937799043062</t>
  </si>
  <si>
    <t>0.6698564593301436</t>
  </si>
  <si>
    <t>0.1483253588516746</t>
  </si>
  <si>
    <t>-0.0047169811320754</t>
  </si>
  <si>
    <t>0.0114155251141552</t>
  </si>
  <si>
    <t>0.2214611872146118</t>
  </si>
  <si>
    <t>0.1255707762557077</t>
  </si>
  <si>
    <t>0.0593607305936073</t>
  </si>
  <si>
    <t>0.0045766590389016</t>
  </si>
  <si>
    <t>0.0892448512585812</t>
  </si>
  <si>
    <t>0.0366132723112128</t>
  </si>
  <si>
    <t>0.0022883295194508</t>
  </si>
  <si>
    <t>0.125858123569794</t>
  </si>
  <si>
    <t>0.0183066361556064</t>
  </si>
  <si>
    <t>0.0251716247139588</t>
  </si>
  <si>
    <t>0.045766590389016</t>
  </si>
  <si>
    <t>0.0137299771167048</t>
  </si>
  <si>
    <t>0.0297482837528604</t>
  </si>
  <si>
    <t>-0.0274599542334096</t>
  </si>
  <si>
    <t>-0.1157790425524979</t>
  </si>
  <si>
    <t>4.216286799620133</t>
  </si>
  <si>
    <t>0.0617848970251716</t>
  </si>
  <si>
    <t>0.0205949656750572</t>
  </si>
  <si>
    <t>0.0549199084668192</t>
  </si>
  <si>
    <t>0.0091533180778032</t>
  </si>
  <si>
    <t>0.1281464530892448</t>
  </si>
  <si>
    <t>0.1693363844393592</t>
  </si>
  <si>
    <t>0.0823798627002288</t>
  </si>
  <si>
    <t>0.0961098398169336</t>
  </si>
  <si>
    <t>0.1510297482837528</t>
  </si>
  <si>
    <t>1.9658119658119653</t>
  </si>
  <si>
    <t>1.956499682437538</t>
  </si>
  <si>
    <t>0.0883190883190883</t>
  </si>
  <si>
    <t>1.8782471281093496</t>
  </si>
  <si>
    <t>0.0291411042944785</t>
  </si>
  <si>
    <t>0.1211656441717791</t>
  </si>
  <si>
    <t>0.1058282208588957</t>
  </si>
  <si>
    <t>0.004601226993865</t>
  </si>
  <si>
    <t>0.4803921568627451</t>
  </si>
  <si>
    <t>0.0230414746543778</t>
  </si>
  <si>
    <t>0.17357910906298</t>
  </si>
  <si>
    <t>0.0414746543778801</t>
  </si>
  <si>
    <t>-0.0291858678955453</t>
  </si>
  <si>
    <t>0.3211520852307575</t>
  </si>
  <si>
    <t>0.0023228803716608</t>
  </si>
  <si>
    <t>0.0007742934572202</t>
  </si>
  <si>
    <t>0.0011614401858304</t>
  </si>
  <si>
    <t>0.0065814943863724</t>
  </si>
  <si>
    <t>0.0228416569879984</t>
  </si>
  <si>
    <t>0.0193573364305071</t>
  </si>
  <si>
    <t>0.0042586140147115</t>
  </si>
  <si>
    <t>-0.0240030971738288</t>
  </si>
  <si>
    <t>0.4356477363172433</t>
  </si>
  <si>
    <t>0.0058072009291521</t>
  </si>
  <si>
    <t>0.0046457607433217</t>
  </si>
  <si>
    <t>0.0003871467286101</t>
  </si>
  <si>
    <t>0.0050329074719318</t>
  </si>
  <si>
    <t>0.0030971738288811</t>
  </si>
  <si>
    <t>0.0061943476577622</t>
  </si>
  <si>
    <t>0.0077429345722028</t>
  </si>
  <si>
    <t>-0.0135462022254475</t>
  </si>
  <si>
    <t>2.529113924050633</t>
  </si>
  <si>
    <t>2.511099820660938</t>
  </si>
  <si>
    <t>0.4344767000758698</t>
  </si>
  <si>
    <t>0.1717900866165851</t>
  </si>
  <si>
    <t>3.074074074074074</t>
  </si>
  <si>
    <t>2.798747624879899</t>
  </si>
  <si>
    <t>0.410126582278481</t>
  </si>
  <si>
    <t>-2.830508474576271</t>
  </si>
  <si>
    <t>2.1332263953038257</t>
  </si>
  <si>
    <t>0.4481012658227848</t>
  </si>
  <si>
    <t>0.1493670886075949</t>
  </si>
  <si>
    <t>3.566260826441022</t>
  </si>
  <si>
    <t>0.0987341772151898</t>
  </si>
  <si>
    <t>0.0810126582278481</t>
  </si>
  <si>
    <t>0.0354430379746835</t>
  </si>
  <si>
    <t>0.3772151898734177</t>
  </si>
  <si>
    <t>0.2075949367088607</t>
  </si>
  <si>
    <t>0.3518987341772152</t>
  </si>
  <si>
    <t>0.1949367088607595</t>
  </si>
  <si>
    <t>0.2556962025316455</t>
  </si>
  <si>
    <t>0.4025316455696202</t>
  </si>
  <si>
    <t>2.094637223974764</t>
  </si>
  <si>
    <t>1.2217287272159054</t>
  </si>
  <si>
    <t>1.8164102502177748</t>
  </si>
  <si>
    <t>Ale11M-Se_amore-1768-Gatti[1.14][1142].xml</t>
  </si>
  <si>
    <t>0.2071428571428571</t>
  </si>
  <si>
    <t>0.4214285714285714</t>
  </si>
  <si>
    <t>0.0291005291005291</t>
  </si>
  <si>
    <t>0.1322751322751322</t>
  </si>
  <si>
    <t>0.1878306878306878</t>
  </si>
  <si>
    <t>0.0026455026455026</t>
  </si>
  <si>
    <t>0.0424403183023872</t>
  </si>
  <si>
    <t>0.0663129973474801</t>
  </si>
  <si>
    <t>-0.1221122112211221</t>
  </si>
  <si>
    <t>0.0636604774535809</t>
  </si>
  <si>
    <t>0.129973474801061</t>
  </si>
  <si>
    <t>0.0291777188328912</t>
  </si>
  <si>
    <t>0.0875331564986737</t>
  </si>
  <si>
    <t>0.5445544554455446</t>
  </si>
  <si>
    <t>0.9140424751479214</t>
  </si>
  <si>
    <t>0.1221122112211221</t>
  </si>
  <si>
    <t>0.5584095997903463</t>
  </si>
  <si>
    <t>0.007532956685499</t>
  </si>
  <si>
    <t>0.0018832391713747</t>
  </si>
  <si>
    <t>0.2052730696798493</t>
  </si>
  <si>
    <t>0.1148775894538606</t>
  </si>
  <si>
    <t>0.0941619585687382</t>
  </si>
  <si>
    <t>0.0659133709981167</t>
  </si>
  <si>
    <t>0.0037664783427495</t>
  </si>
  <si>
    <t>0.0811320754716981</t>
  </si>
  <si>
    <t>0.0245283018867924</t>
  </si>
  <si>
    <t>0.0358490566037735</t>
  </si>
  <si>
    <t>-0.2641509433962264</t>
  </si>
  <si>
    <t>0.05220700152207</t>
  </si>
  <si>
    <t>0.0041512915129151</t>
  </si>
  <si>
    <t>0.0078413284132841</t>
  </si>
  <si>
    <t>0.0004612546125461</t>
  </si>
  <si>
    <t>0.0129151291512915</t>
  </si>
  <si>
    <t>0.0023062730627306</t>
  </si>
  <si>
    <t>0.0179889298892988</t>
  </si>
  <si>
    <t>0.0050738007380073</t>
  </si>
  <si>
    <t>37.71612903225806</t>
  </si>
  <si>
    <t>0.0027675276752767</t>
  </si>
  <si>
    <t>0.0119926199261992</t>
  </si>
  <si>
    <t>0.0013837638376383</t>
  </si>
  <si>
    <t>0.0009225092250922</t>
  </si>
  <si>
    <t>-0.0846774193548387</t>
  </si>
  <si>
    <t>0.0658436213991769</t>
  </si>
  <si>
    <t>0.0329218106995884</t>
  </si>
  <si>
    <t>0.1193415637860082</t>
  </si>
  <si>
    <t>Did03M-Son_regina-1752-Galuppi[1.05][1144].xml</t>
  </si>
  <si>
    <t>Madrid</t>
  </si>
  <si>
    <t>Spain</t>
  </si>
  <si>
    <t>0.6285714285714286</t>
  </si>
  <si>
    <t>0.2543859649122807</t>
  </si>
  <si>
    <t>0.1096491228070175</t>
  </si>
  <si>
    <t>0.6622807017543859</t>
  </si>
  <si>
    <t>0.4122807017543859</t>
  </si>
  <si>
    <t>0.3245614035087719</t>
  </si>
  <si>
    <t>0.145</t>
  </si>
  <si>
    <t>0.263</t>
  </si>
  <si>
    <t>0.0062402496099844</t>
  </si>
  <si>
    <t>0.046801872074883</t>
  </si>
  <si>
    <t>0.095163806552262</t>
  </si>
  <si>
    <t>0.1201248049921996</t>
  </si>
  <si>
    <t>0.1216848673946957</t>
  </si>
  <si>
    <t>0.0842433697347894</t>
  </si>
  <si>
    <t>0.079563182527301</t>
  </si>
  <si>
    <t>0.0734375</t>
  </si>
  <si>
    <t>0.0203125</t>
  </si>
  <si>
    <t>0.0109375</t>
  </si>
  <si>
    <t>0.0171875</t>
  </si>
  <si>
    <t>-0.1390625</t>
  </si>
  <si>
    <t>-8.09090909090909</t>
  </si>
  <si>
    <t>0.0515625</t>
  </si>
  <si>
    <t>0.0359375</t>
  </si>
  <si>
    <t>0.053125</t>
  </si>
  <si>
    <t>0.0453125</t>
  </si>
  <si>
    <t>0.740234375</t>
  </si>
  <si>
    <t>1.3202532692890252</t>
  </si>
  <si>
    <t>0.6695089151758922</t>
  </si>
  <si>
    <t>0.0519877675840978</t>
  </si>
  <si>
    <t>0.1391437308868501</t>
  </si>
  <si>
    <t>0.1422018348623853</t>
  </si>
  <si>
    <t>0.1347626339969372</t>
  </si>
  <si>
    <t>0.0183767228177641</t>
  </si>
  <si>
    <t>0.0336906584992343</t>
  </si>
  <si>
    <t>-0.0367534456355283</t>
  </si>
  <si>
    <t>-1.5491555130656467</t>
  </si>
  <si>
    <t>0.0474732006125574</t>
  </si>
  <si>
    <t>0.0214395099540581</t>
  </si>
  <si>
    <t>0.0689127105666156</t>
  </si>
  <si>
    <t>0.007656967840735</t>
  </si>
  <si>
    <t>-0.0936902485659655</t>
  </si>
  <si>
    <t>0.1127246482518118</t>
  </si>
  <si>
    <t>0.0007670672462285</t>
  </si>
  <si>
    <t>0.0015341344924571</t>
  </si>
  <si>
    <t>0.0002556890820761</t>
  </si>
  <si>
    <t>0.0012784454103809</t>
  </si>
  <si>
    <t>0.007926361544362</t>
  </si>
  <si>
    <t>0.0005113781641523</t>
  </si>
  <si>
    <t>0.0115060086934287</t>
  </si>
  <si>
    <t>0.0010227563283047</t>
  </si>
  <si>
    <t>0.0099718742009716</t>
  </si>
  <si>
    <t>0.0122730759396573</t>
  </si>
  <si>
    <t>-0.020966504730248</t>
  </si>
  <si>
    <t>-2.7497603068072864</t>
  </si>
  <si>
    <t>0.0076706724622858</t>
  </si>
  <si>
    <t>0.0143185885962669</t>
  </si>
  <si>
    <t>0.0132958322679621</t>
  </si>
  <si>
    <t>0.0023012017386857</t>
  </si>
  <si>
    <t>0.0063922270519048</t>
  </si>
  <si>
    <t>0.0051137816415239</t>
  </si>
  <si>
    <t>-0.0786193672099712</t>
  </si>
  <si>
    <t>2.56687898089172</t>
  </si>
  <si>
    <t>2.606881738906284</t>
  </si>
  <si>
    <t>0.4954504094631482</t>
  </si>
  <si>
    <t>0.1930166607585962</t>
  </si>
  <si>
    <t>4.154639175257732</t>
  </si>
  <si>
    <t>3.6865188134877753</t>
  </si>
  <si>
    <t>0.3089171974522293</t>
  </si>
  <si>
    <t>-2.226519337016575</t>
  </si>
  <si>
    <t>1.3327346722316664</t>
  </si>
  <si>
    <t>0.5764331210191083</t>
  </si>
  <si>
    <t>0.0286624203821656</t>
  </si>
  <si>
    <t>0.0987261146496815</t>
  </si>
  <si>
    <t>3.6613864585320735</t>
  </si>
  <si>
    <t>0.0668789808917197</t>
  </si>
  <si>
    <t>0.4872611464968153</t>
  </si>
  <si>
    <t>0.3471337579617834</t>
  </si>
  <si>
    <t>0.2006369426751592</t>
  </si>
  <si>
    <t>0.2038216560509554</t>
  </si>
  <si>
    <t>0.9872611464968152</t>
  </si>
  <si>
    <t>0.2961783439490446</t>
  </si>
  <si>
    <t>2.071428571428572</t>
  </si>
  <si>
    <t>1.0591893533112011</t>
  </si>
  <si>
    <t>1.7376059324303752</t>
  </si>
  <si>
    <t>Did12M-Non_ha-1752-Galuppi[1.17][1145].xml</t>
  </si>
  <si>
    <t>Did12M</t>
  </si>
  <si>
    <t>Non_ha</t>
  </si>
  <si>
    <t>0.2012195121951219</t>
  </si>
  <si>
    <t>0.1158536585365853</t>
  </si>
  <si>
    <t>0.6890243902439024</t>
  </si>
  <si>
    <t>0.4085365853658536</t>
  </si>
  <si>
    <t>0.2134146341463414</t>
  </si>
  <si>
    <t>0.3780487804878049</t>
  </si>
  <si>
    <t>0.293</t>
  </si>
  <si>
    <t>0.0934782608695652</t>
  </si>
  <si>
    <t>0.117391304347826</t>
  </si>
  <si>
    <t>0.0608695652173913</t>
  </si>
  <si>
    <t>0.0239130434782608</t>
  </si>
  <si>
    <t>0.0827886710239651</t>
  </si>
  <si>
    <t>-0.0108932461873638</t>
  </si>
  <si>
    <t>-0.0407035442903448</t>
  </si>
  <si>
    <t>3.7365853658536574</t>
  </si>
  <si>
    <t>0.0566448801742919</t>
  </si>
  <si>
    <t>0.1002178649237472</t>
  </si>
  <si>
    <t>0.1263616557734204</t>
  </si>
  <si>
    <t>0.0675381263616557</t>
  </si>
  <si>
    <t>0.1220043572984749</t>
  </si>
  <si>
    <t>0.8075880758807588</t>
  </si>
  <si>
    <t>1.1397460295567323</t>
  </si>
  <si>
    <t>0.029810298102981</t>
  </si>
  <si>
    <t>0.8721404481522246</t>
  </si>
  <si>
    <t>0.1410658307210031</t>
  </si>
  <si>
    <t>0.1018808777429467</t>
  </si>
  <si>
    <t>0.0768025078369906</t>
  </si>
  <si>
    <t>0.0015698587127158</t>
  </si>
  <si>
    <t>0.0392464678178963</t>
  </si>
  <si>
    <t>0.1962323390894819</t>
  </si>
  <si>
    <t>0.0094191522762951</t>
  </si>
  <si>
    <t>0.0376766091051805</t>
  </si>
  <si>
    <t>0.0188383045525902</t>
  </si>
  <si>
    <t>0.0361067503924646</t>
  </si>
  <si>
    <t>0.0141287284144427</t>
  </si>
  <si>
    <t>0.0062794348508634</t>
  </si>
  <si>
    <t>12.21917808219178</t>
  </si>
  <si>
    <t>0.0047095761381475</t>
  </si>
  <si>
    <t>0.0675039246467817</t>
  </si>
  <si>
    <t>-0.035225048923679</t>
  </si>
  <si>
    <t>0.0033698399326032</t>
  </si>
  <si>
    <t>0.0005616399887672</t>
  </si>
  <si>
    <t>0.0008424599831508</t>
  </si>
  <si>
    <t>0.0002808199943836</t>
  </si>
  <si>
    <t>0.0047739399045212</t>
  </si>
  <si>
    <t>0.0185341196293176</t>
  </si>
  <si>
    <t>0.0103903397921932</t>
  </si>
  <si>
    <t>0.0081437798371244</t>
  </si>
  <si>
    <t>0.001404099971918</t>
  </si>
  <si>
    <t>-0.0030890199382196</t>
  </si>
  <si>
    <t>9.181243817607454</t>
  </si>
  <si>
    <t>0.0039314799213704</t>
  </si>
  <si>
    <t>0.0022465599550688</t>
  </si>
  <si>
    <t>0.0019657399606852</t>
  </si>
  <si>
    <t>0.0030890199382196</t>
  </si>
  <si>
    <t>0.0252720252720252</t>
  </si>
  <si>
    <t>2.4854014598540144</t>
  </si>
  <si>
    <t>2.590799165205612</t>
  </si>
  <si>
    <t>0.4354014598540145</t>
  </si>
  <si>
    <t>0.1751835535976505</t>
  </si>
  <si>
    <t>3.271844660194174</t>
  </si>
  <si>
    <t>2.6538694456315106</t>
  </si>
  <si>
    <t>0.3759124087591241</t>
  </si>
  <si>
    <t>-2.991304347826087</t>
  </si>
  <si>
    <t>2.4333056433437004</t>
  </si>
  <si>
    <t>0.4197080291970803</t>
  </si>
  <si>
    <t>0.1094890510948905</t>
  </si>
  <si>
    <t>0.0182481751824817</t>
  </si>
  <si>
    <t>3.593248230972786</t>
  </si>
  <si>
    <t>0.0948905109489051</t>
  </si>
  <si>
    <t>0.0620437956204379</t>
  </si>
  <si>
    <t>0.3357664233576642</t>
  </si>
  <si>
    <t>0.2043795620437956</t>
  </si>
  <si>
    <t>0.2737226277372263</t>
  </si>
  <si>
    <t>0.1313868613138686</t>
  </si>
  <si>
    <t>0.3576642335766423</t>
  </si>
  <si>
    <t>2.05</t>
  </si>
  <si>
    <t>1.4467047195107043</t>
  </si>
  <si>
    <t>1.8068453399902904</t>
  </si>
  <si>
    <t>Did13M-Se_resto-1752-Galuppi[1.18][1146].xml</t>
  </si>
  <si>
    <t>0.319047619047619</t>
  </si>
  <si>
    <t>0.7476190476190476</t>
  </si>
  <si>
    <t>-0.0122950819672131</t>
  </si>
  <si>
    <t>0.1098398169336384</t>
  </si>
  <si>
    <t>0.1556064073226544</t>
  </si>
  <si>
    <t>0.0411899313501144</t>
  </si>
  <si>
    <t>0.0389016018306636</t>
  </si>
  <si>
    <t>0.0321100917431192</t>
  </si>
  <si>
    <t>0.0229357798165137</t>
  </si>
  <si>
    <t>0.0986238532110091</t>
  </si>
  <si>
    <t>0.0412844036697247</t>
  </si>
  <si>
    <t>0.0619266055045871</t>
  </si>
  <si>
    <t>-0.1468020969855832</t>
  </si>
  <si>
    <t>-9.143673469387757</t>
  </si>
  <si>
    <t>0.0688073394495412</t>
  </si>
  <si>
    <t>0.1215596330275229</t>
  </si>
  <si>
    <t>2.18</t>
  </si>
  <si>
    <t>3.0007903720758065</t>
  </si>
  <si>
    <t>0.1628571428571428</t>
  </si>
  <si>
    <t>2.0366058198154406</t>
  </si>
  <si>
    <t>0.0059084194977843</t>
  </si>
  <si>
    <t>0.001477104874446</t>
  </si>
  <si>
    <t>0.0147710487444608</t>
  </si>
  <si>
    <t>0.1846381093057607</t>
  </si>
  <si>
    <t>0.1314623338257016</t>
  </si>
  <si>
    <t>0.1093057607090103</t>
  </si>
  <si>
    <t>0.0649926144756277</t>
  </si>
  <si>
    <t>0.0014792899408284</t>
  </si>
  <si>
    <t>0.051775147928994</t>
  </si>
  <si>
    <t>0.007396449704142</t>
  </si>
  <si>
    <t>0.1804733727810651</t>
  </si>
  <si>
    <t>0.0162721893491124</t>
  </si>
  <si>
    <t>0.0044378698224852</t>
  </si>
  <si>
    <t>0.0281065088757396</t>
  </si>
  <si>
    <t>0.03698224852071</t>
  </si>
  <si>
    <t>0.0251479289940828</t>
  </si>
  <si>
    <t>4.74169741697417</t>
  </si>
  <si>
    <t>0.0458579881656804</t>
  </si>
  <si>
    <t>0.0103550295857988</t>
  </si>
  <si>
    <t>-0.0940959409594096</t>
  </si>
  <si>
    <t>0.0005745475438092</t>
  </si>
  <si>
    <t>0.0017236426314277</t>
  </si>
  <si>
    <t>0.0051709278942832</t>
  </si>
  <si>
    <t>0.0002872737719046</t>
  </si>
  <si>
    <t>0.0048836541223786</t>
  </si>
  <si>
    <t>0.0014363688595231</t>
  </si>
  <si>
    <t>0.0261419132433208</t>
  </si>
  <si>
    <t>0.0008618213157138</t>
  </si>
  <si>
    <t>0.0258546394714162</t>
  </si>
  <si>
    <t>0.0158000574547543</t>
  </si>
  <si>
    <t>0.0011490950876185</t>
  </si>
  <si>
    <t>0.0272910083309393</t>
  </si>
  <si>
    <t>2.631461778323726</t>
  </si>
  <si>
    <t>0.0020109164033323</t>
  </si>
  <si>
    <t>0.013789141051422</t>
  </si>
  <si>
    <t>0.0057454754380925</t>
  </si>
  <si>
    <t>0.0028727377190462</t>
  </si>
  <si>
    <t>0.002298190175237</t>
  </si>
  <si>
    <t>0.0043091065785693</t>
  </si>
  <si>
    <t>0.0040218328066647</t>
  </si>
  <si>
    <t>-0.044524236983842</t>
  </si>
  <si>
    <t>2.640138408304498</t>
  </si>
  <si>
    <t>2.2765214650375305</t>
  </si>
  <si>
    <t>0.3139581507937685</t>
  </si>
  <si>
    <t>0.1189173074435113</t>
  </si>
  <si>
    <t>3.254237288135593</t>
  </si>
  <si>
    <t>2.145105502866181</t>
  </si>
  <si>
    <t>0.4083044982698962</t>
  </si>
  <si>
    <t>-2.828358208955224</t>
  </si>
  <si>
    <t>2.205686837951516</t>
  </si>
  <si>
    <t>0.4636678200692041</t>
  </si>
  <si>
    <t>3.489524748169756</t>
  </si>
  <si>
    <t>0.0692041522491349</t>
  </si>
  <si>
    <t>0.4325259515570934</t>
  </si>
  <si>
    <t>0.2387543252595155</t>
  </si>
  <si>
    <t>0.2906574394463668</t>
  </si>
  <si>
    <t>0.1695501730103806</t>
  </si>
  <si>
    <t>0.2560553633217993</t>
  </si>
  <si>
    <t>2.326180257510729</t>
  </si>
  <si>
    <t>1.400812609704535</t>
  </si>
  <si>
    <t>2.080974214897088</t>
  </si>
  <si>
    <t>Did04M-Tu_mi_scorgi-1752-Galuppi[1.06][1147].xml</t>
  </si>
  <si>
    <t>Did04M</t>
  </si>
  <si>
    <t>Tu_mi_scorgi</t>
  </si>
  <si>
    <t>Osmida</t>
  </si>
  <si>
    <t>0.3185185185185185</t>
  </si>
  <si>
    <t>0.0962962962962963</t>
  </si>
  <si>
    <t>0.674074074074074</t>
  </si>
  <si>
    <t>0.2518518518518518</t>
  </si>
  <si>
    <t>0.3259259259259259</t>
  </si>
  <si>
    <t>0.1557788944723618</t>
  </si>
  <si>
    <t>0.0703517587939698</t>
  </si>
  <si>
    <t>0.0603015075376884</t>
  </si>
  <si>
    <t>-0.0252525252525252</t>
  </si>
  <si>
    <t>0.2372474747474747</t>
  </si>
  <si>
    <t>-9.395</t>
  </si>
  <si>
    <t>0.1161616161616161</t>
  </si>
  <si>
    <t>0.2373737373737373</t>
  </si>
  <si>
    <t>4.45625</t>
  </si>
  <si>
    <t>3.896868734958877</t>
  </si>
  <si>
    <t>-0.2625</t>
  </si>
  <si>
    <t>4.410906227749576</t>
  </si>
  <si>
    <t>0.010840108401084</t>
  </si>
  <si>
    <t>0.1029810298102981</t>
  </si>
  <si>
    <t>0.005420054200542</t>
  </si>
  <si>
    <t>13.32070707070707</t>
  </si>
  <si>
    <t>-0.4006734006734007</t>
  </si>
  <si>
    <t>0.2255820700393677</t>
  </si>
  <si>
    <t>0.001325381047051</t>
  </si>
  <si>
    <t>0.0006626905235255</t>
  </si>
  <si>
    <t>0.0072895957587806</t>
  </si>
  <si>
    <t>0.0059642147117296</t>
  </si>
  <si>
    <t>0.0172299536116633</t>
  </si>
  <si>
    <t>0.0351225977468522</t>
  </si>
  <si>
    <t>0.0079522862823061</t>
  </si>
  <si>
    <t>0.024519549370444</t>
  </si>
  <si>
    <t>0.002650762094102</t>
  </si>
  <si>
    <t>-0.0053015241882041</t>
  </si>
  <si>
    <t>-52.20192307692307</t>
  </si>
  <si>
    <t>0.0033134526176275</t>
  </si>
  <si>
    <t>0.0278330019880715</t>
  </si>
  <si>
    <t>0.0231941683233929</t>
  </si>
  <si>
    <t>0.0046388336646785</t>
  </si>
  <si>
    <t>-0.282051282051282</t>
  </si>
  <si>
    <t>2.318385650224215</t>
  </si>
  <si>
    <t>2.591040191511392</t>
  </si>
  <si>
    <t>0.5195029686599693</t>
  </si>
  <si>
    <t>0.2240796170428881</t>
  </si>
  <si>
    <t>4.180327868852459</t>
  </si>
  <si>
    <t>3.603277196855253</t>
  </si>
  <si>
    <t>0.273542600896861</t>
  </si>
  <si>
    <t>-2.2782608695652176</t>
  </si>
  <si>
    <t>1.4722451293258874</t>
  </si>
  <si>
    <t>0.515695067264574</t>
  </si>
  <si>
    <t>0.0582959641255605</t>
  </si>
  <si>
    <t>0.0896860986547085</t>
  </si>
  <si>
    <t>0.0313901345291479</t>
  </si>
  <si>
    <t>0.0269058295964125</t>
  </si>
  <si>
    <t>3.480175690047261</t>
  </si>
  <si>
    <t>0.1524663677130044</t>
  </si>
  <si>
    <t>0.0224215246636771</t>
  </si>
  <si>
    <t>0.3946188340807174</t>
  </si>
  <si>
    <t>0.2914798206278027</t>
  </si>
  <si>
    <t>0.3139013452914798</t>
  </si>
  <si>
    <t>0.210762331838565</t>
  </si>
  <si>
    <t>1.7988826815642458</t>
  </si>
  <si>
    <t>1.2023249742803666</t>
  </si>
  <si>
    <t>1.540421119509181</t>
  </si>
  <si>
    <t>Did21M-Tacero_se-1752-Galuppi[2.08][1148].xml</t>
  </si>
  <si>
    <t>Did21M</t>
  </si>
  <si>
    <t>Tacero_se</t>
  </si>
  <si>
    <t>Araspe</t>
  </si>
  <si>
    <t>0.2764705882352941</t>
  </si>
  <si>
    <t>0.6823529411764706</t>
  </si>
  <si>
    <t>0.4117647058823529</t>
  </si>
  <si>
    <t>0.0905511811023622</t>
  </si>
  <si>
    <t>0.0590551181102362</t>
  </si>
  <si>
    <t>0.0632411067193675</t>
  </si>
  <si>
    <t>0.1185770750988142</t>
  </si>
  <si>
    <t>0.0592885375494071</t>
  </si>
  <si>
    <t>0.0395256916996047</t>
  </si>
  <si>
    <t>0.0553359683794466</t>
  </si>
  <si>
    <t>-0.1871921182266009</t>
  </si>
  <si>
    <t>0.0316205533596837</t>
  </si>
  <si>
    <t>0.0474308300395256</t>
  </si>
  <si>
    <t>0.0830039525691699</t>
  </si>
  <si>
    <t>0.1541501976284585</t>
  </si>
  <si>
    <t>0.1106719367588932</t>
  </si>
  <si>
    <t>3.3251231527093594</t>
  </si>
  <si>
    <t>2.13410249466604</t>
  </si>
  <si>
    <t>3.0390615445339324</t>
  </si>
  <si>
    <t>0.2049861495844875</t>
  </si>
  <si>
    <t>0.1551246537396121</t>
  </si>
  <si>
    <t>0.0831024930747922</t>
  </si>
  <si>
    <t>0.0720221606648199</t>
  </si>
  <si>
    <t>0.0166204986149584</t>
  </si>
  <si>
    <t>-0.2083333333333333</t>
  </si>
  <si>
    <t>Confidant</t>
  </si>
  <si>
    <t>0.0809705851120314</t>
  </si>
  <si>
    <t>0.0006849315068493</t>
  </si>
  <si>
    <t>0.0061643835616438</t>
  </si>
  <si>
    <t>0.0075342465753424</t>
  </si>
  <si>
    <t>0.0171232876712328</t>
  </si>
  <si>
    <t>0.023972602739726</t>
  </si>
  <si>
    <t>-0.0013698630136986</t>
  </si>
  <si>
    <t>-33.375</t>
  </si>
  <si>
    <t>0.008904109589041</t>
  </si>
  <si>
    <t>-0.0470890410958904</t>
  </si>
  <si>
    <t>2.3653136531365315</t>
  </si>
  <si>
    <t>2.3132740533066527</t>
  </si>
  <si>
    <t>0.448262961892292</t>
  </si>
  <si>
    <t>0.1895152303788005</t>
  </si>
  <si>
    <t>3.268041237113402</t>
  </si>
  <si>
    <t>2.717671582736796</t>
  </si>
  <si>
    <t>-2.347826086956522</t>
  </si>
  <si>
    <t>1.823016566076792</t>
  </si>
  <si>
    <t>0.5092250922509225</t>
  </si>
  <si>
    <t>0.025830258302583</t>
  </si>
  <si>
    <t>0.1291512915129151</t>
  </si>
  <si>
    <t>3.3114946766231204</t>
  </si>
  <si>
    <t>0.1476014760147601</t>
  </si>
  <si>
    <t>0.084870848708487</t>
  </si>
  <si>
    <t>0.4538745387453874</t>
  </si>
  <si>
    <t>0.1992619926199262</t>
  </si>
  <si>
    <t>0.1881918819188192</t>
  </si>
  <si>
    <t>1.9170506912442395</t>
  </si>
  <si>
    <t>1.0395561629193382</t>
  </si>
  <si>
    <t>1.6292652633863374</t>
  </si>
  <si>
    <t>Ale12M-Non_sarei-1768-Gatti[2.01][1149].xml</t>
  </si>
  <si>
    <t>0.72</t>
  </si>
  <si>
    <t>0.215</t>
  </si>
  <si>
    <t>0.0151006711409395</t>
  </si>
  <si>
    <t>0.0016778523489932</t>
  </si>
  <si>
    <t>0.0419463087248322</t>
  </si>
  <si>
    <t>0.1208053691275167</t>
  </si>
  <si>
    <t>0.1040268456375839</t>
  </si>
  <si>
    <t>0.015126050420168</t>
  </si>
  <si>
    <t>0.0016806722689075</t>
  </si>
  <si>
    <t>0.0100840336134453</t>
  </si>
  <si>
    <t>0.0050420168067226</t>
  </si>
  <si>
    <t>-0.0084033613445378</t>
  </si>
  <si>
    <t>-0.1279002166904497</t>
  </si>
  <si>
    <t>15.220125786163525</t>
  </si>
  <si>
    <t>0.0319327731092436</t>
  </si>
  <si>
    <t>0.026890756302521</t>
  </si>
  <si>
    <t>0.0638655462184873</t>
  </si>
  <si>
    <t>0.1781512605042017</t>
  </si>
  <si>
    <t>0.0974789915966386</t>
  </si>
  <si>
    <t>0.080672268907563</t>
  </si>
  <si>
    <t>0.0789915966386554</t>
  </si>
  <si>
    <t>1.3542976939203355</t>
  </si>
  <si>
    <t>1.6604435325525289</t>
  </si>
  <si>
    <t>0.1194968553459119</t>
  </si>
  <si>
    <t>1.3366222637626228</t>
  </si>
  <si>
    <t>0.1568877551020408</t>
  </si>
  <si>
    <t>0.1084183673469387</t>
  </si>
  <si>
    <t>0.0982142857142857</t>
  </si>
  <si>
    <t>0.0012771392081736</t>
  </si>
  <si>
    <t>0.0089399744572158</t>
  </si>
  <si>
    <t>0.0025542784163473</t>
  </si>
  <si>
    <t>0.1902937420178799</t>
  </si>
  <si>
    <t>0.0319284802043422</t>
  </si>
  <si>
    <t>0.0408684546615581</t>
  </si>
  <si>
    <t>0.0140485312899106</t>
  </si>
  <si>
    <t>0.0446998722860791</t>
  </si>
  <si>
    <t>0.0127713920817369</t>
  </si>
  <si>
    <t>0.0102171136653895</t>
  </si>
  <si>
    <t>-0.0025542784163473</t>
  </si>
  <si>
    <t>14.736842105263156</t>
  </si>
  <si>
    <t>0.0051085568326947</t>
  </si>
  <si>
    <t>0.0063856960408684</t>
  </si>
  <si>
    <t>0.0779054916985951</t>
  </si>
  <si>
    <t>0.0008818342151675</t>
  </si>
  <si>
    <t>0.0002939447383891</t>
  </si>
  <si>
    <t>0.0005878894767783</t>
  </si>
  <si>
    <t>0.0047031158142269</t>
  </si>
  <si>
    <t>0.0011757789535567</t>
  </si>
  <si>
    <t>0.0038212815990593</t>
  </si>
  <si>
    <t>0.0108759553203997</t>
  </si>
  <si>
    <t>-0.0014697236919459</t>
  </si>
  <si>
    <t>1.7498897869213812</t>
  </si>
  <si>
    <t>0.0058788947677836</t>
  </si>
  <si>
    <t>0.0023515579071134</t>
  </si>
  <si>
    <t>0.0049970605526161</t>
  </si>
  <si>
    <t>0.003233392122281</t>
  </si>
  <si>
    <t>0.001763668430335</t>
  </si>
  <si>
    <t>0.0011021307861866</t>
  </si>
  <si>
    <t>2.357772446418634</t>
  </si>
  <si>
    <t>0.3999999999999999</t>
  </si>
  <si>
    <t>3.674418604651162</t>
  </si>
  <si>
    <t>2.85921363300807</t>
  </si>
  <si>
    <t>0.3245283018867924</t>
  </si>
  <si>
    <t>1.6313850933592122</t>
  </si>
  <si>
    <t>0.4830188679245283</t>
  </si>
  <si>
    <t>3.367592669666805</t>
  </si>
  <si>
    <t>0.3962264150943396</t>
  </si>
  <si>
    <t>0.2641509433962264</t>
  </si>
  <si>
    <t>0.2943396226415094</t>
  </si>
  <si>
    <t>0.3056603773584905</t>
  </si>
  <si>
    <t>1.3036604298788566</t>
  </si>
  <si>
    <t>1.7638217109863945</t>
  </si>
  <si>
    <t>Dem14M-Se_tutti-1752-Perez[2.06][0115].xml</t>
  </si>
  <si>
    <t>0.2130434782608695</t>
  </si>
  <si>
    <t>0.7043478260869566</t>
  </si>
  <si>
    <t>0.4304347826086956</t>
  </si>
  <si>
    <t>0.4217391304347826</t>
  </si>
  <si>
    <t>0.1050583657587548</t>
  </si>
  <si>
    <t>0.1517509727626459</t>
  </si>
  <si>
    <t>0.0661478599221789</t>
  </si>
  <si>
    <t>0.08203125</t>
  </si>
  <si>
    <t>0.07421875</t>
  </si>
  <si>
    <t>0.08984375</t>
  </si>
  <si>
    <t>-0.01953125</t>
  </si>
  <si>
    <t>-0.1214729975728155</t>
  </si>
  <si>
    <t>6.219417475728156</t>
  </si>
  <si>
    <t>0.19921875</t>
  </si>
  <si>
    <t>0.05078125</t>
  </si>
  <si>
    <t>2.941747572815534</t>
  </si>
  <si>
    <t>2.204695971019594</t>
  </si>
  <si>
    <t>0.1019417475728155</t>
  </si>
  <si>
    <t>3.011998033191001</t>
  </si>
  <si>
    <t>0.1954459203036053</t>
  </si>
  <si>
    <t>0.1404174573055028</t>
  </si>
  <si>
    <t>0.0132827324478178</t>
  </si>
  <si>
    <t>0.0380228136882129</t>
  </si>
  <si>
    <t>0.0684410646387832</t>
  </si>
  <si>
    <t>0.0304182509505703</t>
  </si>
  <si>
    <t>0.0456273764258555</t>
  </si>
  <si>
    <t>0.0285171102661596</t>
  </si>
  <si>
    <t>52.10426540284361</t>
  </si>
  <si>
    <t>0.091254752851711</t>
  </si>
  <si>
    <t>0.0342205323193916</t>
  </si>
  <si>
    <t>0.0209125475285171</t>
  </si>
  <si>
    <t>0.0836501901140684</t>
  </si>
  <si>
    <t>-0.1943127962085308</t>
  </si>
  <si>
    <t>0.0011191941801902</t>
  </si>
  <si>
    <t>0.0067151650811415</t>
  </si>
  <si>
    <t>0.0005595970900951</t>
  </si>
  <si>
    <t>0.0022383883603805</t>
  </si>
  <si>
    <t>0.0139899272523782</t>
  </si>
  <si>
    <t>0.0016787912702853</t>
  </si>
  <si>
    <t>0.0134303301622831</t>
  </si>
  <si>
    <t>0.0335758254057078</t>
  </si>
  <si>
    <t>0.0190263010632344</t>
  </si>
  <si>
    <t>-0.0011191941801902</t>
  </si>
  <si>
    <t>-110.14116002795248</t>
  </si>
  <si>
    <t>0.0083939563514269</t>
  </si>
  <si>
    <t>0.004476776720761</t>
  </si>
  <si>
    <t>0.0117515388919977</t>
  </si>
  <si>
    <t>0.0072747621712367</t>
  </si>
  <si>
    <t>0.0095131505316172</t>
  </si>
  <si>
    <t>0.0055959709009513</t>
  </si>
  <si>
    <t>0.0039171796306659</t>
  </si>
  <si>
    <t>0.0050363738108561</t>
  </si>
  <si>
    <t>0.0033575825405707</t>
  </si>
  <si>
    <t>-0.1243885394828791</t>
  </si>
  <si>
    <t>2.54014598540146</t>
  </si>
  <si>
    <t>2.325254245156328</t>
  </si>
  <si>
    <t>0.3537823490378233</t>
  </si>
  <si>
    <t>0.1392763845350051</t>
  </si>
  <si>
    <t>3.741935483870968</t>
  </si>
  <si>
    <t>2.8851313955703075</t>
  </si>
  <si>
    <t>0.3394160583941605</t>
  </si>
  <si>
    <t>-2.4857142857142858</t>
  </si>
  <si>
    <t>1.4957287595338296</t>
  </si>
  <si>
    <t>0.5109489051094891</t>
  </si>
  <si>
    <t>3.447141407424981</t>
  </si>
  <si>
    <t>0.1167883211678832</t>
  </si>
  <si>
    <t>0.3868613138686131</t>
  </si>
  <si>
    <t>0.2627737226277372</t>
  </si>
  <si>
    <t>0.3248175182481752</t>
  </si>
  <si>
    <t>0.2226277372262773</t>
  </si>
  <si>
    <t>0.2700729927007299</t>
  </si>
  <si>
    <t>0.9963503649635036</t>
  </si>
  <si>
    <t>2.1863636363636365</t>
  </si>
  <si>
    <t>1.2383256491016974</t>
  </si>
  <si>
    <t>2.043590059326604</t>
  </si>
  <si>
    <t>Ale08M-Se_possono-1768-Gatti[2.03][1150].xml</t>
  </si>
  <si>
    <t>0.3505154639175257</t>
  </si>
  <si>
    <t>0.1649484536082474</t>
  </si>
  <si>
    <t>0.6597938144329897</t>
  </si>
  <si>
    <t>0.422680412371134</t>
  </si>
  <si>
    <t>0.2164948453608247</t>
  </si>
  <si>
    <t>0.309</t>
  </si>
  <si>
    <t>0.0974025974025974</t>
  </si>
  <si>
    <t>0.0522875816993464</t>
  </si>
  <si>
    <t>-0.0326797385620915</t>
  </si>
  <si>
    <t>-0.1302407141718476</t>
  </si>
  <si>
    <t>3.985365853658536</t>
  </si>
  <si>
    <t>0.065359477124183</t>
  </si>
  <si>
    <t>0.130718954248366</t>
  </si>
  <si>
    <t>0.9105691056910568</t>
  </si>
  <si>
    <t>1.4027158911342896</t>
  </si>
  <si>
    <t>0.8106469778545647</t>
  </si>
  <si>
    <t>0.1809210526315789</t>
  </si>
  <si>
    <t>0.0723684210526315</t>
  </si>
  <si>
    <t>9.479012345679012</t>
  </si>
  <si>
    <t>0.0627062706270627</t>
  </si>
  <si>
    <t>-0.279835390946502</t>
  </si>
  <si>
    <t>0.0028425241614553</t>
  </si>
  <si>
    <t>0.0051165434906196</t>
  </si>
  <si>
    <t>0.0011370096645821</t>
  </si>
  <si>
    <t>0.000568504832291</t>
  </si>
  <si>
    <t>0.0034110289937464</t>
  </si>
  <si>
    <t>0.0022740193291642</t>
  </si>
  <si>
    <t>0.0056850483229107</t>
  </si>
  <si>
    <t>0.0068220579874928</t>
  </si>
  <si>
    <t>0.0108015918135304</t>
  </si>
  <si>
    <t>0.0073905628197839</t>
  </si>
  <si>
    <t>0.0221716884593519</t>
  </si>
  <si>
    <t>5.481447107422977</t>
  </si>
  <si>
    <t>0.0039795338260375</t>
  </si>
  <si>
    <t>0.0090960773166571</t>
  </si>
  <si>
    <t>0.0062535531552018</t>
  </si>
  <si>
    <t>0.0096645821489482</t>
  </si>
  <si>
    <t>-0.099361249112846</t>
  </si>
  <si>
    <t>2.164383561643836</t>
  </si>
  <si>
    <t>2.12709092995096</t>
  </si>
  <si>
    <t>0.3508242396099374</t>
  </si>
  <si>
    <t>0.1620896803261103</t>
  </si>
  <si>
    <t>3.4347826086956523</t>
  </si>
  <si>
    <t>2.334782158889475</t>
  </si>
  <si>
    <t>0.3150684931506849</t>
  </si>
  <si>
    <t>-2.3582089552238807</t>
  </si>
  <si>
    <t>1.648704657173399</t>
  </si>
  <si>
    <t>0.4589041095890411</t>
  </si>
  <si>
    <t>0.0890410958904109</t>
  </si>
  <si>
    <t>3.039963702142647</t>
  </si>
  <si>
    <t>0.4041095890410959</t>
  </si>
  <si>
    <t>0.2671232876712329</t>
  </si>
  <si>
    <t>0.3082191780821918</t>
  </si>
  <si>
    <t>0.1712328767123287</t>
  </si>
  <si>
    <t>1.8135593220338984</t>
  </si>
  <si>
    <t>1.1420257985032554</t>
  </si>
  <si>
    <t>1.7318020033145494</t>
  </si>
  <si>
    <t>Ale16M-Digli_che-1768-Gatti[2.08][1151].xml</t>
  </si>
  <si>
    <t>0.1398601398601398</t>
  </si>
  <si>
    <t>0.7482517482517482</t>
  </si>
  <si>
    <t>0.3916083916083916</t>
  </si>
  <si>
    <t>0.1678321678321678</t>
  </si>
  <si>
    <t>0.0559701492537313</t>
  </si>
  <si>
    <t>0.0410447761194029</t>
  </si>
  <si>
    <t>0.0374531835205992</t>
  </si>
  <si>
    <t>-0.09471300409372</t>
  </si>
  <si>
    <t>-3.612624584717608</t>
  </si>
  <si>
    <t>0.1760299625468165</t>
  </si>
  <si>
    <t>0.1535580524344569</t>
  </si>
  <si>
    <t>1.7302325581395348</t>
  </si>
  <si>
    <t>1.8481335504598464</t>
  </si>
  <si>
    <t>0.1209302325581395</t>
  </si>
  <si>
    <t>1.7264775457742672</t>
  </si>
  <si>
    <t>0.1692307692307692</t>
  </si>
  <si>
    <t>0.1211538461538461</t>
  </si>
  <si>
    <t>0.0577777777777777</t>
  </si>
  <si>
    <t>0.0443159922928709</t>
  </si>
  <si>
    <t>0.1136801541425818</t>
  </si>
  <si>
    <t>0.0385356454720616</t>
  </si>
  <si>
    <t>0.0269749518304431</t>
  </si>
  <si>
    <t>0.0096339113680154</t>
  </si>
  <si>
    <t>-0.0269749518304431</t>
  </si>
  <si>
    <t>-7.001027749229188</t>
  </si>
  <si>
    <t>0.048169556840077</t>
  </si>
  <si>
    <t>0.0616570327552986</t>
  </si>
  <si>
    <t>-0.2158273381294964</t>
  </si>
  <si>
    <t>0.0625641025641025</t>
  </si>
  <si>
    <t>0.0005128205128205</t>
  </si>
  <si>
    <t>0.0015384615384615</t>
  </si>
  <si>
    <t>0.0082051282051282</t>
  </si>
  <si>
    <t>0.0117948717948717</t>
  </si>
  <si>
    <t>0.001025641025641</t>
  </si>
  <si>
    <t>-0.0066666666666666</t>
  </si>
  <si>
    <t>-12.653846153846152</t>
  </si>
  <si>
    <t>0.0041025641025641</t>
  </si>
  <si>
    <t>-0.091025641025641</t>
  </si>
  <si>
    <t>1.9659090909090908</t>
  </si>
  <si>
    <t>1.8075958058710464</t>
  </si>
  <si>
    <t>0.2757682458386683</t>
  </si>
  <si>
    <t>0.1402751770740047</t>
  </si>
  <si>
    <t>2.7301587301587302</t>
  </si>
  <si>
    <t>2.0651200793513915</t>
  </si>
  <si>
    <t>-2.2025316455696204</t>
  </si>
  <si>
    <t>1.3144146287581446</t>
  </si>
  <si>
    <t>0.4488636363636363</t>
  </si>
  <si>
    <t>0.1420454545454545</t>
  </si>
  <si>
    <t>2.6747253773342496</t>
  </si>
  <si>
    <t>0.096590909090909</t>
  </si>
  <si>
    <t>0.2613636363636363</t>
  </si>
  <si>
    <t>0.2670454545454545</t>
  </si>
  <si>
    <t>1.6901408450704225</t>
  </si>
  <si>
    <t>1.0012885964606322</t>
  </si>
  <si>
    <t>1.5180589826442017</t>
  </si>
  <si>
    <t>Andantino espressivo</t>
  </si>
  <si>
    <t>Ale19M-Se_e-1768-Gatti[2.12][1152].xml</t>
  </si>
  <si>
    <t>0.5588235294117647</t>
  </si>
  <si>
    <t>0.4411764705882353</t>
  </si>
  <si>
    <t>0.3474576271186441</t>
  </si>
  <si>
    <t>0.1228813559322034</t>
  </si>
  <si>
    <t>0.652542372881356</t>
  </si>
  <si>
    <t>0.4364406779661017</t>
  </si>
  <si>
    <t>0.2161016949152542</t>
  </si>
  <si>
    <t>0.0041753653444676</t>
  </si>
  <si>
    <t>0.0104384133611691</t>
  </si>
  <si>
    <t>0.0292275574112734</t>
  </si>
  <si>
    <t>0.1732776617954071</t>
  </si>
  <si>
    <t>0.1816283924843423</t>
  </si>
  <si>
    <t>0.0125260960334029</t>
  </si>
  <si>
    <t>0.0334029227557411</t>
  </si>
  <si>
    <t>0.0418410041841004</t>
  </si>
  <si>
    <t>0.0523012552301255</t>
  </si>
  <si>
    <t>0.1192468619246862</t>
  </si>
  <si>
    <t>1.09375</t>
  </si>
  <si>
    <t>1.531462570279361</t>
  </si>
  <si>
    <t>-0.015625</t>
  </si>
  <si>
    <t>1.0102421455811144</t>
  </si>
  <si>
    <t>0.1597796143250688</t>
  </si>
  <si>
    <t>0.1432506887052341</t>
  </si>
  <si>
    <t>0.0991735537190082</t>
  </si>
  <si>
    <t>0.0674931129476584</t>
  </si>
  <si>
    <t>0.0758620689655172</t>
  </si>
  <si>
    <t>0.056551724137931</t>
  </si>
  <si>
    <t>0.033103448275862</t>
  </si>
  <si>
    <t>0.0386206896551724</t>
  </si>
  <si>
    <t>-0.0027586206896551</t>
  </si>
  <si>
    <t>-62.01635111876075</t>
  </si>
  <si>
    <t>0.0510344827586206</t>
  </si>
  <si>
    <t>0.016551724137931</t>
  </si>
  <si>
    <t>-0.1738382099827883</t>
  </si>
  <si>
    <t>0.0002403846153846</t>
  </si>
  <si>
    <t>0.0033653846153846</t>
  </si>
  <si>
    <t>0.0007211538461538</t>
  </si>
  <si>
    <t>0.0028846153846153</t>
  </si>
  <si>
    <t>0.001201923076923</t>
  </si>
  <si>
    <t>0.0100961538461538</t>
  </si>
  <si>
    <t>0.0091346153846153</t>
  </si>
  <si>
    <t>0.0004807692307692</t>
  </si>
  <si>
    <t>-0.0026442307692307</t>
  </si>
  <si>
    <t>-46.840909090909086</t>
  </si>
  <si>
    <t>0.0040865384615384</t>
  </si>
  <si>
    <t>0.0026442307692307</t>
  </si>
  <si>
    <t>0.0021634615384615</t>
  </si>
  <si>
    <t>0.0016826923076923</t>
  </si>
  <si>
    <t>-0.1265024038461538</t>
  </si>
  <si>
    <t>Ale18M-E_ver-1744-Graun[2.11][1153].xml</t>
  </si>
  <si>
    <t>0.2196531791907514</t>
  </si>
  <si>
    <t>0.2369942196531791</t>
  </si>
  <si>
    <t>0.7052023121387283</t>
  </si>
  <si>
    <t>0.4971098265895953</t>
  </si>
  <si>
    <t>0.0124378109452736</t>
  </si>
  <si>
    <t>0.0771144278606965</t>
  </si>
  <si>
    <t>0.0024875621890547</t>
  </si>
  <si>
    <t>0.0099750623441396</t>
  </si>
  <si>
    <t>0.0922693266832917</t>
  </si>
  <si>
    <t>0.0773067331670823</t>
  </si>
  <si>
    <t>0.0174563591022443</t>
  </si>
  <si>
    <t>0.0872817955112219</t>
  </si>
  <si>
    <t>0.0473815461346633</t>
  </si>
  <si>
    <t>0.0149625935162094</t>
  </si>
  <si>
    <t>0.0349127182044887</t>
  </si>
  <si>
    <t>0.0324189526184538</t>
  </si>
  <si>
    <t>0.0423940149625935</t>
  </si>
  <si>
    <t>-0.0423940149625935</t>
  </si>
  <si>
    <t>-0.0828924573301947</t>
  </si>
  <si>
    <t>1.955286787612241</t>
  </si>
  <si>
    <t>0.0798004987531172</t>
  </si>
  <si>
    <t>0.027431421446384</t>
  </si>
  <si>
    <t>0.0448877805486284</t>
  </si>
  <si>
    <t>0.1870324189526184</t>
  </si>
  <si>
    <t>0.1895261845386533</t>
  </si>
  <si>
    <t>0.1172069825436409</t>
  </si>
  <si>
    <t>0.0822942643391521</t>
  </si>
  <si>
    <t>0.1720698254364089</t>
  </si>
  <si>
    <t>2.588785046728972</t>
  </si>
  <si>
    <t>2.106006560512767</t>
  </si>
  <si>
    <t>2.4421490461053383</t>
  </si>
  <si>
    <t>0.2037037037037037</t>
  </si>
  <si>
    <t>0.069023569023569</t>
  </si>
  <si>
    <t>0.0101180438448566</t>
  </si>
  <si>
    <t>0.0084317032040472</t>
  </si>
  <si>
    <t>0.0860033726812816</t>
  </si>
  <si>
    <t>0.0438448566610455</t>
  </si>
  <si>
    <t>0.0185497470489038</t>
  </si>
  <si>
    <t>0.0236087689713322</t>
  </si>
  <si>
    <t>16.337744360902256</t>
  </si>
  <si>
    <t>0.0472175379426644</t>
  </si>
  <si>
    <t>0.072512647554806</t>
  </si>
  <si>
    <t>0.0168634064080944</t>
  </si>
  <si>
    <t>0.0252951096121416</t>
  </si>
  <si>
    <t>-0.1810526315789473</t>
  </si>
  <si>
    <t>0.0009041591320072</t>
  </si>
  <si>
    <t>0.0027124773960217</t>
  </si>
  <si>
    <t>0.0040687160940325</t>
  </si>
  <si>
    <t>0.0036166365280289</t>
  </si>
  <si>
    <t>0.0004520795660036</t>
  </si>
  <si>
    <t>0.0149186256781193</t>
  </si>
  <si>
    <t>0.0226039783001808</t>
  </si>
  <si>
    <t>0.002260397830018</t>
  </si>
  <si>
    <t>-0.0740112994350282</t>
  </si>
  <si>
    <t>2.400749063670412</t>
  </si>
  <si>
    <t>2.178258815400369</t>
  </si>
  <si>
    <t>0.3588885985541328</t>
  </si>
  <si>
    <t>0.1494902586801146</t>
  </si>
  <si>
    <t>3.329896907216495</t>
  </si>
  <si>
    <t>2.276334999715076</t>
  </si>
  <si>
    <t>0.3632958801498127</t>
  </si>
  <si>
    <t>-2.355555555555556</t>
  </si>
  <si>
    <t>1.8905367897065188</t>
  </si>
  <si>
    <t>0.5056179775280899</t>
  </si>
  <si>
    <t>3.244953494946485</t>
  </si>
  <si>
    <t>0.0749063670411985</t>
  </si>
  <si>
    <t>0.3895131086142322</t>
  </si>
  <si>
    <t>0.3670411985018726</t>
  </si>
  <si>
    <t>0.2434456928838951</t>
  </si>
  <si>
    <t>2.041860465116279</t>
  </si>
  <si>
    <t>1.1260617848593897</t>
  </si>
  <si>
    <t>1.821843306673895</t>
  </si>
  <si>
    <t>Ale24M-Se_troppo-1744-Graun[3.04][1154].xml</t>
  </si>
  <si>
    <t>0.3645833333333333</t>
  </si>
  <si>
    <t>0.1302083333333333</t>
  </si>
  <si>
    <t>0.2864583333333333</t>
  </si>
  <si>
    <t>0.0260416666666666</t>
  </si>
  <si>
    <t>0.1197916666666666</t>
  </si>
  <si>
    <t>0.5364583333333334</t>
  </si>
  <si>
    <t>0.0989583333333333</t>
  </si>
  <si>
    <t>0.0753968253968253</t>
  </si>
  <si>
    <t>-0.2178217821782178</t>
  </si>
  <si>
    <t>0.2301587301587301</t>
  </si>
  <si>
    <t>0.1309523809523809</t>
  </si>
  <si>
    <t>0.1507936507936507</t>
  </si>
  <si>
    <t>2.207920792079208</t>
  </si>
  <si>
    <t>2.1905143465946524</t>
  </si>
  <si>
    <t>0.2178217821782178</t>
  </si>
  <si>
    <t>2.134599275566332</t>
  </si>
  <si>
    <t>0.0020876826722338</t>
  </si>
  <si>
    <t>0.0626304801670146</t>
  </si>
  <si>
    <t>0.1586638830897703</t>
  </si>
  <si>
    <t>0.0960334029227557</t>
  </si>
  <si>
    <t>0.0772442588726513</t>
  </si>
  <si>
    <t>0.0981210855949895</t>
  </si>
  <si>
    <t>0.0062630480167014</t>
  </si>
  <si>
    <t>0.0899581589958159</t>
  </si>
  <si>
    <t>0.0271966527196652</t>
  </si>
  <si>
    <t>17.929166666666667</t>
  </si>
  <si>
    <t>0.0188284518828451</t>
  </si>
  <si>
    <t>0.0460251046025104</t>
  </si>
  <si>
    <t>0.0397489539748954</t>
  </si>
  <si>
    <t>-0.1770833333333333</t>
  </si>
  <si>
    <t>0.0182448458310527</t>
  </si>
  <si>
    <t>0.0034742327735958</t>
  </si>
  <si>
    <t>0.0040532715691951</t>
  </si>
  <si>
    <t>0.0011580775911986</t>
  </si>
  <si>
    <t>0.0005790387955993</t>
  </si>
  <si>
    <t>0.0081065431383902</t>
  </si>
  <si>
    <t>0.0237405906195715</t>
  </si>
  <si>
    <t>0.0167921250723798</t>
  </si>
  <si>
    <t>0.0110017371163867</t>
  </si>
  <si>
    <t>2.702819956616052</t>
  </si>
  <si>
    <t>0.0092646207295888</t>
  </si>
  <si>
    <t>0.0075275043427909</t>
  </si>
  <si>
    <t>0.0052113491603937</t>
  </si>
  <si>
    <t>-0.0108459869848156</t>
  </si>
  <si>
    <t>2.427374301675977</t>
  </si>
  <si>
    <t>2.108812861739122</t>
  </si>
  <si>
    <t>0.3857076350093109</t>
  </si>
  <si>
    <t>0.1588991177598772</t>
  </si>
  <si>
    <t>2.875</t>
  </si>
  <si>
    <t>2.420422217012824</t>
  </si>
  <si>
    <t>0.4245810055865922</t>
  </si>
  <si>
    <t>-2.360655737704918</t>
  </si>
  <si>
    <t>1.716431132140679</t>
  </si>
  <si>
    <t>0.5111731843575419</t>
  </si>
  <si>
    <t>0.0335195530726257</t>
  </si>
  <si>
    <t>0.1759776536312849</t>
  </si>
  <si>
    <t>0.0083798882681564</t>
  </si>
  <si>
    <t>0.0167597765363128</t>
  </si>
  <si>
    <t>0.0195530726256983</t>
  </si>
  <si>
    <t>0.0223463687150838</t>
  </si>
  <si>
    <t>3.2180035251610466</t>
  </si>
  <si>
    <t>0.1256983240223463</t>
  </si>
  <si>
    <t>0.0502793296089385</t>
  </si>
  <si>
    <t>0.1117318435754189</t>
  </si>
  <si>
    <t>0.0363128491620111</t>
  </si>
  <si>
    <t>0.5279329608938548</t>
  </si>
  <si>
    <t>0.3044692737430167</t>
  </si>
  <si>
    <t>0.3351955307262569</t>
  </si>
  <si>
    <t>0.1815642458100558</t>
  </si>
  <si>
    <t>0.1368715083798882</t>
  </si>
  <si>
    <t>0.8690272339422588</t>
  </si>
  <si>
    <t>1.780799840236868</t>
  </si>
  <si>
    <t>Ale17M-Destrier_che-1744-Graun[2.10][1155].xml</t>
  </si>
  <si>
    <t>0.4071428571428571</t>
  </si>
  <si>
    <t>0.0230642504118616</t>
  </si>
  <si>
    <t>0.0263591433278418</t>
  </si>
  <si>
    <t>0.0691927512355848</t>
  </si>
  <si>
    <t>0.0741350906095551</t>
  </si>
  <si>
    <t>0.0609555189456342</t>
  </si>
  <si>
    <t>0.0626029654036243</t>
  </si>
  <si>
    <t>0.0131795716639209</t>
  </si>
  <si>
    <t>0.0082508250825082</t>
  </si>
  <si>
    <t>-0.0082508250825082</t>
  </si>
  <si>
    <t>-0.0308845699384753</t>
  </si>
  <si>
    <t>3.74320987654321</t>
  </si>
  <si>
    <t>0.0379537953795379</t>
  </si>
  <si>
    <t>0.0412541254125412</t>
  </si>
  <si>
    <t>0.028052805280528</t>
  </si>
  <si>
    <t>0.0759075907590759</t>
  </si>
  <si>
    <t>0.2633744855967078</t>
  </si>
  <si>
    <t>0.6090674005753923</t>
  </si>
  <si>
    <t>0.022633744855967</t>
  </si>
  <si>
    <t>0.2256724236850882</t>
  </si>
  <si>
    <t>0.002436053593179</t>
  </si>
  <si>
    <t>0.0353227771010962</t>
  </si>
  <si>
    <t>0.1449451887941534</t>
  </si>
  <si>
    <t>0.1120584652862363</t>
  </si>
  <si>
    <t>0.0925700365408039</t>
  </si>
  <si>
    <t>0.1023142509135201</t>
  </si>
  <si>
    <t>0.0097442143727162</t>
  </si>
  <si>
    <t>0.0085365853658536</t>
  </si>
  <si>
    <t>0.0317073170731707</t>
  </si>
  <si>
    <t>0.0036585365853658</t>
  </si>
  <si>
    <t>0.098780487804878</t>
  </si>
  <si>
    <t>0.0280487804878048</t>
  </si>
  <si>
    <t>0.0378048780487804</t>
  </si>
  <si>
    <t>0.0475609756097561</t>
  </si>
  <si>
    <t>0.0219512195121951</t>
  </si>
  <si>
    <t>0.0073170731707317</t>
  </si>
  <si>
    <t>0.0170731707317073</t>
  </si>
  <si>
    <t>0.0268292682926829</t>
  </si>
  <si>
    <t>0.0109756097560975</t>
  </si>
  <si>
    <t>0.0329268292682926</t>
  </si>
  <si>
    <t>0.0707317073170731</t>
  </si>
  <si>
    <t>-0.1067073170731707</t>
  </si>
  <si>
    <t>0.0027106392590919</t>
  </si>
  <si>
    <t>0.0006776598147729</t>
  </si>
  <si>
    <t>0.0022588660492432</t>
  </si>
  <si>
    <t>0.0002258866049243</t>
  </si>
  <si>
    <t>0.0004517732098486</t>
  </si>
  <si>
    <t>0.0074542579625028</t>
  </si>
  <si>
    <t>0.0013553196295459</t>
  </si>
  <si>
    <t>0.013101423085611</t>
  </si>
  <si>
    <t>0.0097131240117461</t>
  </si>
  <si>
    <t>0.0033882990738649</t>
  </si>
  <si>
    <t>0.0234922069121301</t>
  </si>
  <si>
    <t>0.010390783826519</t>
  </si>
  <si>
    <t>0.0067765981477298</t>
  </si>
  <si>
    <t>-0.0056471651231082</t>
  </si>
  <si>
    <t>-13.844132091447923</t>
  </si>
  <si>
    <t>0.0009035464196973</t>
  </si>
  <si>
    <t>0.0092613508018974</t>
  </si>
  <si>
    <t>0.0047436187034108</t>
  </si>
  <si>
    <t>0.0094872374068217</t>
  </si>
  <si>
    <t>0.0036141856787892</t>
  </si>
  <si>
    <t>0.0018070928393946</t>
  </si>
  <si>
    <t>0.0058730517280325</t>
  </si>
  <si>
    <t>0.0031624124689405</t>
  </si>
  <si>
    <t>0.0146826293200813</t>
  </si>
  <si>
    <t>0.0090354641969731</t>
  </si>
  <si>
    <t>0.0056471651231082</t>
  </si>
  <si>
    <t>0.0153602891348543</t>
  </si>
  <si>
    <t>-0.0838272650296359</t>
  </si>
  <si>
    <t>2.525065963060686</t>
  </si>
  <si>
    <t>2.3324895715645697</t>
  </si>
  <si>
    <t>0.4168692417492106</t>
  </si>
  <si>
    <t>0.1650924165339089</t>
  </si>
  <si>
    <t>3.083333333333333</t>
  </si>
  <si>
    <t>2.607577873351321</t>
  </si>
  <si>
    <t>0.4116094986807387</t>
  </si>
  <si>
    <t>-2.5185185185185186</t>
  </si>
  <si>
    <t>1.980201452766415</t>
  </si>
  <si>
    <t>0.4986807387862796</t>
  </si>
  <si>
    <t>0.0422163588390501</t>
  </si>
  <si>
    <t>0.0079155672823219</t>
  </si>
  <si>
    <t>0.1846965699208443</t>
  </si>
  <si>
    <t>0.0105540897097625</t>
  </si>
  <si>
    <t>3.439935875547941</t>
  </si>
  <si>
    <t>0.129287598944591</t>
  </si>
  <si>
    <t>0.5224274406332454</t>
  </si>
  <si>
    <t>0.3007915567282322</t>
  </si>
  <si>
    <t>0.287598944591029</t>
  </si>
  <si>
    <t>0.1688654353562005</t>
  </si>
  <si>
    <t>2.1081967213114754</t>
  </si>
  <si>
    <t>1.1328616141041066</t>
  </si>
  <si>
    <t>1.758471643452841</t>
  </si>
  <si>
    <t>Ale20M-Se_il-1768-Gatti[2.13][1156].xml</t>
  </si>
  <si>
    <t>0.5384615384615384</t>
  </si>
  <si>
    <t>0.4615384615384615</t>
  </si>
  <si>
    <t>0.3085106382978723</t>
  </si>
  <si>
    <t>0.6382978723404256</t>
  </si>
  <si>
    <t>0.3297872340425531</t>
  </si>
  <si>
    <t>-0.2755102040816326</t>
  </si>
  <si>
    <t>0.0737704918032786</t>
  </si>
  <si>
    <t>1.969387755102041</t>
  </si>
  <si>
    <t>2.0576094789860706</t>
  </si>
  <si>
    <t>0.2755102040816326</t>
  </si>
  <si>
    <t>2.11785708140158</t>
  </si>
  <si>
    <t>0.0173267326732673</t>
  </si>
  <si>
    <t>0.146039603960396</t>
  </si>
  <si>
    <t>0.1113861386138613</t>
  </si>
  <si>
    <t>0.1014851485148514</t>
  </si>
  <si>
    <t>0.0372208436724565</t>
  </si>
  <si>
    <t>13.227244582043344</t>
  </si>
  <si>
    <t>0.0669975186104218</t>
  </si>
  <si>
    <t>0.0620347394540942</t>
  </si>
  <si>
    <t>-0.1517027863777089</t>
  </si>
  <si>
    <t>0.0043165467625899</t>
  </si>
  <si>
    <t>0.0064748201438848</t>
  </si>
  <si>
    <t>0.0122302158273381</t>
  </si>
  <si>
    <t>0.0079136690647482</t>
  </si>
  <si>
    <t>0.0014388489208633</t>
  </si>
  <si>
    <t>0.0007194244604316</t>
  </si>
  <si>
    <t>8.083333333333332</t>
  </si>
  <si>
    <t>-0.0764388489208633</t>
  </si>
  <si>
    <t>1.9027027027027028</t>
  </si>
  <si>
    <t>1.3875389705624892</t>
  </si>
  <si>
    <t>0.1443134409577364</t>
  </si>
  <si>
    <t>0.075846552776083</t>
  </si>
  <si>
    <t>2.1728395061728394</t>
  </si>
  <si>
    <t>1.523073565662458</t>
  </si>
  <si>
    <t>0.4378378378378378</t>
  </si>
  <si>
    <t>-2.046511627906977</t>
  </si>
  <si>
    <t>1.0617075784867236</t>
  </si>
  <si>
    <t>0.4648648648648649</t>
  </si>
  <si>
    <t>2.359071298478354</t>
  </si>
  <si>
    <t>0.1783783783783784</t>
  </si>
  <si>
    <t>0.427027027027027</t>
  </si>
  <si>
    <t>0.2486486486486486</t>
  </si>
  <si>
    <t>0.1945945945945946</t>
  </si>
  <si>
    <t>1.7583892617449663</t>
  </si>
  <si>
    <t>0.782793197950246</t>
  </si>
  <si>
    <t>1.5244800614249063</t>
  </si>
  <si>
    <t>Ale21M-Se_viver-1768-Gatti[2.14][1157].xml</t>
  </si>
  <si>
    <t>0.2049180327868852</t>
  </si>
  <si>
    <t>0.2622950819672131</t>
  </si>
  <si>
    <t>0.6639344262295082</t>
  </si>
  <si>
    <t>0.1065573770491803</t>
  </si>
  <si>
    <t>0.467</t>
  </si>
  <si>
    <t>0.1065088757396449</t>
  </si>
  <si>
    <t>0.0828402366863905</t>
  </si>
  <si>
    <t>-0.0595238095238095</t>
  </si>
  <si>
    <t>-0.0742296918767507</t>
  </si>
  <si>
    <t>1.2470588235294118</t>
  </si>
  <si>
    <t>0.2202380952380952</t>
  </si>
  <si>
    <t>3.0588235294117645</t>
  </si>
  <si>
    <t>2.3224122407352565</t>
  </si>
  <si>
    <t>2.84135762423334</t>
  </si>
  <si>
    <t>0.1541095890410959</t>
  </si>
  <si>
    <t>0.1301369863013698</t>
  </si>
  <si>
    <t>0.0205479452054794</t>
  </si>
  <si>
    <t>0.0996563573883161</t>
  </si>
  <si>
    <t>0.0481099656357388</t>
  </si>
  <si>
    <t>-5.993991416309012</t>
  </si>
  <si>
    <t>-0.1201716738197424</t>
  </si>
  <si>
    <t>0.0016326530612244</t>
  </si>
  <si>
    <t>0.0032653061224489</t>
  </si>
  <si>
    <t>0.0097959183673469</t>
  </si>
  <si>
    <t>0.0008163265306122</t>
  </si>
  <si>
    <t>0.030204081632653</t>
  </si>
  <si>
    <t>0.0138775510204081</t>
  </si>
  <si>
    <t>-0.0089795918367346</t>
  </si>
  <si>
    <t>-11.6007784264665</t>
  </si>
  <si>
    <t>0.0024489795918367</t>
  </si>
  <si>
    <t>0.0065306122448979</t>
  </si>
  <si>
    <t>0.0106122448979591</t>
  </si>
  <si>
    <t>0.0048979591836734</t>
  </si>
  <si>
    <t>0.0073469387755102</t>
  </si>
  <si>
    <t>-0.1131498470948012</t>
  </si>
  <si>
    <t>1.6936936936936935</t>
  </si>
  <si>
    <t>1.4064319315383798</t>
  </si>
  <si>
    <t>0.1543678509970645</t>
  </si>
  <si>
    <t>0.0911427205355008</t>
  </si>
  <si>
    <t>1.8052629611705768</t>
  </si>
  <si>
    <t>0.3603603603603603</t>
  </si>
  <si>
    <t>-1.807692307692308</t>
  </si>
  <si>
    <t>0.5953565923852115</t>
  </si>
  <si>
    <t>2.2074254852038093</t>
  </si>
  <si>
    <t>0.1171171171171171</t>
  </si>
  <si>
    <t>0.4774774774774775</t>
  </si>
  <si>
    <t>0.2882882882882883</t>
  </si>
  <si>
    <t>0.1801801801801801</t>
  </si>
  <si>
    <t>1.5393258426966292</t>
  </si>
  <si>
    <t>0.7040202336099121</t>
  </si>
  <si>
    <t>1.4632647726831198</t>
  </si>
  <si>
    <t>Ale26M-Serbati_a-1768-Gatti[3.01][1158].xml</t>
  </si>
  <si>
    <t>0.1300813008130081</t>
  </si>
  <si>
    <t>0.2520325203252032</t>
  </si>
  <si>
    <t>0.0466321243523316</t>
  </si>
  <si>
    <t>0.044041450777202</t>
  </si>
  <si>
    <t>-0.0097507670323204</t>
  </si>
  <si>
    <t>0.7508090614886732</t>
  </si>
  <si>
    <t>0.0311688311688311</t>
  </si>
  <si>
    <t>0.0597402597402597</t>
  </si>
  <si>
    <t>0.9546925566343042</t>
  </si>
  <si>
    <t>1.630380756244671</t>
  </si>
  <si>
    <t>-0.0032362459546925</t>
  </si>
  <si>
    <t>0.9190482690734356</t>
  </si>
  <si>
    <t>0.1589041095890411</t>
  </si>
  <si>
    <t>0.1260273972602739</t>
  </si>
  <si>
    <t>0.0794520547945205</t>
  </si>
  <si>
    <t>0.1675824175824175</t>
  </si>
  <si>
    <t>9.54794520547945</t>
  </si>
  <si>
    <t>-0.1643835616438356</t>
  </si>
  <si>
    <t>0.0187728937728937</t>
  </si>
  <si>
    <t>0.0004805382027871</t>
  </si>
  <si>
    <t>0.0038443056222969</t>
  </si>
  <si>
    <t>0.0009610764055742</t>
  </si>
  <si>
    <t>0.0014416146083613</t>
  </si>
  <si>
    <t>0.0033637674195098</t>
  </si>
  <si>
    <t>0.0028832292167227</t>
  </si>
  <si>
    <t>0.0072080730418068</t>
  </si>
  <si>
    <t>0.0177799135031235</t>
  </si>
  <si>
    <t>0.0105718404613166</t>
  </si>
  <si>
    <t>9.521703521703522</t>
  </si>
  <si>
    <t>0.0062469966362325</t>
  </si>
  <si>
    <t>0.008169149447381</t>
  </si>
  <si>
    <t>0.0024026910139356</t>
  </si>
  <si>
    <t>0.0052859202306583</t>
  </si>
  <si>
    <t>0.0048053820278712</t>
  </si>
  <si>
    <t>0.0163382988947621</t>
  </si>
  <si>
    <t>0.0091302258529553</t>
  </si>
  <si>
    <t>-0.09009009009009</t>
  </si>
  <si>
    <t>Did31M-Va_crescendo-1752-Galuppi[3.08][1159].xml</t>
  </si>
  <si>
    <t>Did31M</t>
  </si>
  <si>
    <t>Va_crescendo</t>
  </si>
  <si>
    <t>0.293103448275862</t>
  </si>
  <si>
    <t>0.3275862068965517</t>
  </si>
  <si>
    <t>0.5344827586206896</t>
  </si>
  <si>
    <t>0.147239263803681</t>
  </si>
  <si>
    <t>0.0797546012269938</t>
  </si>
  <si>
    <t>0.2999050332383666</t>
  </si>
  <si>
    <t>-9.71692307692308</t>
  </si>
  <si>
    <t>0.1049382716049382</t>
  </si>
  <si>
    <t>0.0802469135802469</t>
  </si>
  <si>
    <t>0.2716049382716049</t>
  </si>
  <si>
    <t>0.9615384615384616</t>
  </si>
  <si>
    <t>1.084178853779324</t>
  </si>
  <si>
    <t>-0.3307692307692307</t>
  </si>
  <si>
    <t>0.9477784676118356</t>
  </si>
  <si>
    <t>0.0564516129032258</t>
  </si>
  <si>
    <t>-0.0201612903225806</t>
  </si>
  <si>
    <t>-10.408</t>
  </si>
  <si>
    <t>0.0362903225806451</t>
  </si>
  <si>
    <t>-0.23</t>
  </si>
  <si>
    <t>0.1059285091543156</t>
  </si>
  <si>
    <t>0.0022701475595913</t>
  </si>
  <si>
    <t>0.0056753688989784</t>
  </si>
  <si>
    <t>0.0045402951191827</t>
  </si>
  <si>
    <t>0.0068104426787741</t>
  </si>
  <si>
    <t>0.0011350737797956</t>
  </si>
  <si>
    <t>-0.0238365493757094</t>
  </si>
  <si>
    <t>-6.914420803782506</t>
  </si>
  <si>
    <t>0.0079455164585698</t>
  </si>
  <si>
    <t>0.0192962542565266</t>
  </si>
  <si>
    <t>0.0124858115777525</t>
  </si>
  <si>
    <t>0.0204313280363223</t>
  </si>
  <si>
    <t>0.0090805902383654</t>
  </si>
  <si>
    <t>0.0113507377979568</t>
  </si>
  <si>
    <t>-0.1886524822695035</t>
  </si>
  <si>
    <t>2.7590361445783134</t>
  </si>
  <si>
    <t>2.7390151401009133</t>
  </si>
  <si>
    <t>0.4157525624887612</t>
  </si>
  <si>
    <t>0.1506876099850095</t>
  </si>
  <si>
    <t>3.8</t>
  </si>
  <si>
    <t>2.7593102586422344</t>
  </si>
  <si>
    <t>0.3614457831325301</t>
  </si>
  <si>
    <t>-3.2857142857142856</t>
  </si>
  <si>
    <t>2.5154981797721447</t>
  </si>
  <si>
    <t>3.8996371810709</t>
  </si>
  <si>
    <t>0.3253012048192771</t>
  </si>
  <si>
    <t>0.2048192771084337</t>
  </si>
  <si>
    <t>0.3012048192771084</t>
  </si>
  <si>
    <t>0.3132530120481928</t>
  </si>
  <si>
    <t>2.343283582089552</t>
  </si>
  <si>
    <t>1.7750529847544485</t>
  </si>
  <si>
    <t>2.1988473863525844</t>
  </si>
  <si>
    <t>Larghetto con moto</t>
  </si>
  <si>
    <t>Dem14M-Se_tutti-1753-Jommelli[2.06][0116].xml</t>
  </si>
  <si>
    <t>NicolÃ³ Jommelli</t>
  </si>
  <si>
    <t>0.7014925373134329</t>
  </si>
  <si>
    <t>0.4328358208955223</t>
  </si>
  <si>
    <t>0.2313432835820895</t>
  </si>
  <si>
    <t>-0.0086206896551724</t>
  </si>
  <si>
    <t>0.172</t>
  </si>
  <si>
    <t>0.381</t>
  </si>
  <si>
    <t>0.1206225680933852</t>
  </si>
  <si>
    <t>-0.1553398058252427</t>
  </si>
  <si>
    <t>0.0546875</t>
  </si>
  <si>
    <t>0.05859375</t>
  </si>
  <si>
    <t>0.13671875</t>
  </si>
  <si>
    <t>1.3300970873786409</t>
  </si>
  <si>
    <t>1.7893338214415508</t>
  </si>
  <si>
    <t>1.3600205706139763</t>
  </si>
  <si>
    <t>0.0023255813953488</t>
  </si>
  <si>
    <t>0.0069767441860465</t>
  </si>
  <si>
    <t>0.1837209302325581</t>
  </si>
  <si>
    <t>0.1372093023255814</t>
  </si>
  <si>
    <t>0.0976744186046511</t>
  </si>
  <si>
    <t>0.0396270396270396</t>
  </si>
  <si>
    <t>0.1491841491841491</t>
  </si>
  <si>
    <t>0.0186480186480186</t>
  </si>
  <si>
    <t>13.745652173913044</t>
  </si>
  <si>
    <t>0.0326340326340326</t>
  </si>
  <si>
    <t>0.0489510489510489</t>
  </si>
  <si>
    <t>-0.1188405797101449</t>
  </si>
  <si>
    <t>0.0012779552715654</t>
  </si>
  <si>
    <t>0.0070287539936102</t>
  </si>
  <si>
    <t>0.0006389776357827</t>
  </si>
  <si>
    <t>0.0025559105431309</t>
  </si>
  <si>
    <t>0.0057507987220447</t>
  </si>
  <si>
    <t>0.0108626198083067</t>
  </si>
  <si>
    <t>0.0185303514376996</t>
  </si>
  <si>
    <t>0.0172523961661341</t>
  </si>
  <si>
    <t>0.0019169329073482</t>
  </si>
  <si>
    <t>-0.0025559105431309</t>
  </si>
  <si>
    <t>-22.10654429369513</t>
  </si>
  <si>
    <t>0.0102236421725239</t>
  </si>
  <si>
    <t>0.0038338658146964</t>
  </si>
  <si>
    <t>-0.0590582601755786</t>
  </si>
  <si>
    <t>2.7606837606837606</t>
  </si>
  <si>
    <t>2.6551418175376806</t>
  </si>
  <si>
    <t>0.4468539734497181</t>
  </si>
  <si>
    <t>0.1618635136025294</t>
  </si>
  <si>
    <t>3.295918367346939</t>
  </si>
  <si>
    <t>2.6132461295242733</t>
  </si>
  <si>
    <t>-2.9363636363636365</t>
  </si>
  <si>
    <t>2.6240848915253503</t>
  </si>
  <si>
    <t>3.8345615995761766</t>
  </si>
  <si>
    <t>0.1239316239316239</t>
  </si>
  <si>
    <t>0.094017094017094</t>
  </si>
  <si>
    <t>0.4102564102564102</t>
  </si>
  <si>
    <t>0.3376068376068376</t>
  </si>
  <si>
    <t>0.1837606837606837</t>
  </si>
  <si>
    <t>0.2435897435897435</t>
  </si>
  <si>
    <t>0.4658119658119658</t>
  </si>
  <si>
    <t>2.3138297872340425</t>
  </si>
  <si>
    <t>1.3770227724001027</t>
  </si>
  <si>
    <t>2.0109759932556206</t>
  </si>
  <si>
    <t>Ale07M-Se_mai-1744-Graun[1.06][1160].xml</t>
  </si>
  <si>
    <t>0.365079365079365</t>
  </si>
  <si>
    <t>0.4523809523809524</t>
  </si>
  <si>
    <t>0.437</t>
  </si>
  <si>
    <t>-0.0999999999999999</t>
  </si>
  <si>
    <t>-0.1999999999999999</t>
  </si>
  <si>
    <t>5.1</t>
  </si>
  <si>
    <t>3.1128764832546763</t>
  </si>
  <si>
    <t>4.586937976471886</t>
  </si>
  <si>
    <t>0.1216730038022813</t>
  </si>
  <si>
    <t>0.1444866920152091</t>
  </si>
  <si>
    <t>0.0608365019011406</t>
  </si>
  <si>
    <t>0.0798479087452471</t>
  </si>
  <si>
    <t>0.148854961832061</t>
  </si>
  <si>
    <t>9.10952380952381</t>
  </si>
  <si>
    <t>-0.0619047619047619</t>
  </si>
  <si>
    <t>0.1011284722222222</t>
  </si>
  <si>
    <t>0.0005903187721369</t>
  </si>
  <si>
    <t>0.0017709563164108</t>
  </si>
  <si>
    <t>0.0242030696576151</t>
  </si>
  <si>
    <t>0.0271546635182998</t>
  </si>
  <si>
    <t>0.0277449822904368</t>
  </si>
  <si>
    <t>-0.0017709563164108</t>
  </si>
  <si>
    <t>-37.727138643067846</t>
  </si>
  <si>
    <t>0.0295159386068477</t>
  </si>
  <si>
    <t>0.0076741440377804</t>
  </si>
  <si>
    <t>0.0029515938606847</t>
  </si>
  <si>
    <t>-0.0685840707964601</t>
  </si>
  <si>
    <t>2.0284552845528454</t>
  </si>
  <si>
    <t>1.755226379966739</t>
  </si>
  <si>
    <t>0.2910815471791079</t>
  </si>
  <si>
    <t>0.1434991194510231</t>
  </si>
  <si>
    <t>3.236842105263158</t>
  </si>
  <si>
    <t>2.2501461940809184</t>
  </si>
  <si>
    <t>0.3089430894308943</t>
  </si>
  <si>
    <t>-1.8467153284671527</t>
  </si>
  <si>
    <t>0.9540202161264804</t>
  </si>
  <si>
    <t>0.556910569105691</t>
  </si>
  <si>
    <t>2.6854109350021464</t>
  </si>
  <si>
    <t>0.4715447154471545</t>
  </si>
  <si>
    <t>0.3130081300813008</t>
  </si>
  <si>
    <t>1.7373737373737377</t>
  </si>
  <si>
    <t>0.7924627077337194</t>
  </si>
  <si>
    <t>1.5996313726973157</t>
  </si>
  <si>
    <t>Did24M-Chiamami_pur-1752-Galuppi[2.13][1161].xml</t>
  </si>
  <si>
    <t>Did24M</t>
  </si>
  <si>
    <t>Chiamami_pur</t>
  </si>
  <si>
    <t>Iarba</t>
  </si>
  <si>
    <t>B</t>
  </si>
  <si>
    <t>sssss</t>
  </si>
  <si>
    <t>0.287037037037037</t>
  </si>
  <si>
    <t>0.3055555555555556</t>
  </si>
  <si>
    <t>0.7314814814814815</t>
  </si>
  <si>
    <t>0.287</t>
  </si>
  <si>
    <t>0.0136239782016348</t>
  </si>
  <si>
    <t>0.1880108991825613</t>
  </si>
  <si>
    <t>0.0871934604904632</t>
  </si>
  <si>
    <t>0.0899182561307901</t>
  </si>
  <si>
    <t>0.0653950953678474</t>
  </si>
  <si>
    <t>0.0490463215258855</t>
  </si>
  <si>
    <t>0.1721311475409836</t>
  </si>
  <si>
    <t>0.1202185792349726</t>
  </si>
  <si>
    <t>0.0136612021857923</t>
  </si>
  <si>
    <t>0.0437158469945355</t>
  </si>
  <si>
    <t>0.0710382513661202</t>
  </si>
  <si>
    <t>0.1939890710382513</t>
  </si>
  <si>
    <t>0.2103825136612022</t>
  </si>
  <si>
    <t>0.0683060109289617</t>
  </si>
  <si>
    <t>0.2431693989071038</t>
  </si>
  <si>
    <t>1.91156462585034</t>
  </si>
  <si>
    <t>1.80485049437564</t>
  </si>
  <si>
    <t>-0.1088435374149659</t>
  </si>
  <si>
    <t>1.6928390664121502</t>
  </si>
  <si>
    <t>0.012135922330097</t>
  </si>
  <si>
    <t>0.0436893203883495</t>
  </si>
  <si>
    <t>0.1674757281553398</t>
  </si>
  <si>
    <t>0.0776699029126213</t>
  </si>
  <si>
    <t>0.0170316301703163</t>
  </si>
  <si>
    <t>0.0194647201946472</t>
  </si>
  <si>
    <t>0.0316301703163017</t>
  </si>
  <si>
    <t>-0.033434650455927</t>
  </si>
  <si>
    <t>0.0060547504025764</t>
  </si>
  <si>
    <t>0.0016816143497757</t>
  </si>
  <si>
    <t>0.0050448430493273</t>
  </si>
  <si>
    <t>0.0039237668161434</t>
  </si>
  <si>
    <t>0.0005605381165919</t>
  </si>
  <si>
    <t>0.0084080717488789</t>
  </si>
  <si>
    <t>0.0162556053811659</t>
  </si>
  <si>
    <t>0.0100896860986547</t>
  </si>
  <si>
    <t>0.0095291479820627</t>
  </si>
  <si>
    <t>0.007286995515695</t>
  </si>
  <si>
    <t>0.0061659192825112</t>
  </si>
  <si>
    <t>-0.1106442577030812</t>
  </si>
  <si>
    <t>2.149019607843137</t>
  </si>
  <si>
    <t>2.2469027281332763</t>
  </si>
  <si>
    <t>0.4368244858919177</t>
  </si>
  <si>
    <t>0.2032668684351077</t>
  </si>
  <si>
    <t>3.1494252873563218</t>
  </si>
  <si>
    <t>2.822372149378192</t>
  </si>
  <si>
    <t>0.3411764705882353</t>
  </si>
  <si>
    <t>-2.2096774193548385</t>
  </si>
  <si>
    <t>1.5786903780443686</t>
  </si>
  <si>
    <t>0.4862745098039215</t>
  </si>
  <si>
    <t>3.112079589290534</t>
  </si>
  <si>
    <t>0.1490196078431372</t>
  </si>
  <si>
    <t>0.0901960784313725</t>
  </si>
  <si>
    <t>0.2980392156862745</t>
  </si>
  <si>
    <t>0.2784313725490196</t>
  </si>
  <si>
    <t>0.2392156862745098</t>
  </si>
  <si>
    <t>1.7121951219512197</t>
  </si>
  <si>
    <t>1.0265250693602108</t>
  </si>
  <si>
    <t>1.4842099711794428</t>
  </si>
  <si>
    <t>Did28M-Quando_londa-1752-Galuppi[3.05][1162].xml</t>
  </si>
  <si>
    <t>Did28M</t>
  </si>
  <si>
    <t>Quando_londa</t>
  </si>
  <si>
    <t>0.2166666666666666</t>
  </si>
  <si>
    <t>0.5111111111111111</t>
  </si>
  <si>
    <t>0.4555555555555555</t>
  </si>
  <si>
    <t>0.0642570281124498</t>
  </si>
  <si>
    <t>0.1285140562248996</t>
  </si>
  <si>
    <t>0.1653225806451612</t>
  </si>
  <si>
    <t>0.1133870967741935</t>
  </si>
  <si>
    <t>2.3433333333333333</t>
  </si>
  <si>
    <t>0.0846774193548387</t>
  </si>
  <si>
    <t>0.1733870967741935</t>
  </si>
  <si>
    <t>0.2862903225806452</t>
  </si>
  <si>
    <t>1.9313207915827968</t>
  </si>
  <si>
    <t>-0.065</t>
  </si>
  <si>
    <t>2.722273865723285</t>
  </si>
  <si>
    <t>0.1119221411192214</t>
  </si>
  <si>
    <t>0.0024390243902439</t>
  </si>
  <si>
    <t>0.0560975609756097</t>
  </si>
  <si>
    <t>0.0951219512195122</t>
  </si>
  <si>
    <t>-0.0292682926829268</t>
  </si>
  <si>
    <t>-13.374999999999998</t>
  </si>
  <si>
    <t>0.0463414634146341</t>
  </si>
  <si>
    <t>-0.4207317073170731</t>
  </si>
  <si>
    <t>0.0503978402955385</t>
  </si>
  <si>
    <t>0.0162760416666666</t>
  </si>
  <si>
    <t>0.0091145833333333</t>
  </si>
  <si>
    <t>0.0169270833333333</t>
  </si>
  <si>
    <t>0.0110677083333333</t>
  </si>
  <si>
    <t>0.0071614583333333</t>
  </si>
  <si>
    <t>0.0084635416666666</t>
  </si>
  <si>
    <t>-0.2617886178861788</t>
  </si>
  <si>
    <t>2.298507462686567</t>
  </si>
  <si>
    <t>2.151664631241904</t>
  </si>
  <si>
    <t>0.3679519071310115</t>
  </si>
  <si>
    <t>0.1600829725829725</t>
  </si>
  <si>
    <t>3.2421052631578946</t>
  </si>
  <si>
    <t>2.533670239478455</t>
  </si>
  <si>
    <t>0.3544776119402985</t>
  </si>
  <si>
    <t>-2.1843971631205674</t>
  </si>
  <si>
    <t>1.6414402947213012</t>
  </si>
  <si>
    <t>0.5261194029850746</t>
  </si>
  <si>
    <t>3.151600271237284</t>
  </si>
  <si>
    <t>0.1753731343283582</t>
  </si>
  <si>
    <t>0.0335820895522388</t>
  </si>
  <si>
    <t>0.4104477611940298</t>
  </si>
  <si>
    <t>0.2873134328358209</t>
  </si>
  <si>
    <t>0.2052238805970149</t>
  </si>
  <si>
    <t>1.930555555555556</t>
  </si>
  <si>
    <t>1.0714267342723816</t>
  </si>
  <si>
    <t>1.6714950635881196</t>
  </si>
  <si>
    <t>Ale28M-Dove_si-1768-Gatti[3.05][1163].xml</t>
  </si>
  <si>
    <t>0.4126984126984127</t>
  </si>
  <si>
    <t>0.2063492063492063</t>
  </si>
  <si>
    <t>0.0915032679738562</t>
  </si>
  <si>
    <t>0.0620915032679738</t>
  </si>
  <si>
    <t>0.0721311475409836</t>
  </si>
  <si>
    <t>0.0950819672131147</t>
  </si>
  <si>
    <t>0.0131147540983606</t>
  </si>
  <si>
    <t>-0.0065573770491803</t>
  </si>
  <si>
    <t>-0.0637002341920374</t>
  </si>
  <si>
    <t>9.714285714285714</t>
  </si>
  <si>
    <t>0.0557377049180327</t>
  </si>
  <si>
    <t>0.0426229508196721</t>
  </si>
  <si>
    <t>0.0065573770491803</t>
  </si>
  <si>
    <t>0.1836065573770491</t>
  </si>
  <si>
    <t>0.0262295081967213</t>
  </si>
  <si>
    <t>0.1081967213114754</t>
  </si>
  <si>
    <t>0.8530612244897959</t>
  </si>
  <si>
    <t>1.096767428477856</t>
  </si>
  <si>
    <t>0.9415575459019476</t>
  </si>
  <si>
    <t>0.2109704641350211</t>
  </si>
  <si>
    <t>0.0738396624472573</t>
  </si>
  <si>
    <t>0.0232067510548523</t>
  </si>
  <si>
    <t>0.0443037974683544</t>
  </si>
  <si>
    <t>0.0021141649048625</t>
  </si>
  <si>
    <t>0.0063424947145877</t>
  </si>
  <si>
    <t>0.0613107822410148</t>
  </si>
  <si>
    <t>0.0042283298097251</t>
  </si>
  <si>
    <t>0.0126849894291754</t>
  </si>
  <si>
    <t>0.5839929639401935</t>
  </si>
  <si>
    <t>0.0169133192389006</t>
  </si>
  <si>
    <t>0.0020931449502878</t>
  </si>
  <si>
    <t>0.0005232862375719</t>
  </si>
  <si>
    <t>0.0010465724751439</t>
  </si>
  <si>
    <t>0.0057561486132914</t>
  </si>
  <si>
    <t>0.0115122972265829</t>
  </si>
  <si>
    <t>-0.8747547416612166</t>
  </si>
  <si>
    <t>0.0041862899005756</t>
  </si>
  <si>
    <t>0.0026164311878597</t>
  </si>
  <si>
    <t>2.64</t>
  </si>
  <si>
    <t>2.7359189544378912</t>
  </si>
  <si>
    <t>0.4525000000000001</t>
  </si>
  <si>
    <t>0.1714015151515152</t>
  </si>
  <si>
    <t>2.4611263391266323</t>
  </si>
  <si>
    <t>-3.2195121951219514</t>
  </si>
  <si>
    <t>2.8152459494860413</t>
  </si>
  <si>
    <t>3.8112009295302873</t>
  </si>
  <si>
    <t>2.1875</t>
  </si>
  <si>
    <t>1.7109482020213236</t>
  </si>
  <si>
    <t>2.091052366632648</t>
  </si>
  <si>
    <t>Ale29M-Mio_ben-1762-Traetta[3.10][1164].xml</t>
  </si>
  <si>
    <t>0.7307692307692307</t>
  </si>
  <si>
    <t>0.3227272727272727</t>
  </si>
  <si>
    <t>0.1272727272727272</t>
  </si>
  <si>
    <t>0.1045454545454545</t>
  </si>
  <si>
    <t>0.6454545454545455</t>
  </si>
  <si>
    <t>0.1227272727272727</t>
  </si>
  <si>
    <t>0.0772727272727272</t>
  </si>
  <si>
    <t>0.2136363636363636</t>
  </si>
  <si>
    <t>0.0081743869209809</t>
  </si>
  <si>
    <t>0.0027247956403269</t>
  </si>
  <si>
    <t>0.0599455040871934</t>
  </si>
  <si>
    <t>0.1771117166212534</t>
  </si>
  <si>
    <t>0.1716621253405994</t>
  </si>
  <si>
    <t>0.1420765027322404</t>
  </si>
  <si>
    <t>0.0846994535519125</t>
  </si>
  <si>
    <t>-0.0136612021857923</t>
  </si>
  <si>
    <t>-0.1157020185123229</t>
  </si>
  <si>
    <t>8.46938775510204</t>
  </si>
  <si>
    <t>0.1120218579234972</t>
  </si>
  <si>
    <t>0.3360655737704918</t>
  </si>
  <si>
    <t>0.1693989071038251</t>
  </si>
  <si>
    <t>0.2540983606557377</t>
  </si>
  <si>
    <t>2.394557823129252</t>
  </si>
  <si>
    <t>2.038933371710693</t>
  </si>
  <si>
    <t>2.0544780818519865</t>
  </si>
  <si>
    <t>0.0104947526236881</t>
  </si>
  <si>
    <t>0.0044977511244377</t>
  </si>
  <si>
    <t>0.1709145427286356</t>
  </si>
  <si>
    <t>0.0914542728635682</t>
  </si>
  <si>
    <t>0.0509745127436281</t>
  </si>
  <si>
    <t>0.0029985007496251</t>
  </si>
  <si>
    <t>0.0825825825825825</t>
  </si>
  <si>
    <t>0.042042042042042</t>
  </si>
  <si>
    <t>0.0105105105105105</t>
  </si>
  <si>
    <t>33.24879614767255</t>
  </si>
  <si>
    <t>0.0285285285285285</t>
  </si>
  <si>
    <t>0.0315315315315315</t>
  </si>
  <si>
    <t>-0.3389513108614232</t>
  </si>
  <si>
    <t>0.0004251700680272</t>
  </si>
  <si>
    <t>0.0055272108843537</t>
  </si>
  <si>
    <t>0.0017006802721088</t>
  </si>
  <si>
    <t>0.0093537414965986</t>
  </si>
  <si>
    <t>0.0008503401360544</t>
  </si>
  <si>
    <t>-0.0012755102040816</t>
  </si>
  <si>
    <t>-128.13921360255048</t>
  </si>
  <si>
    <t>0.0165816326530612</t>
  </si>
  <si>
    <t>0.0046768707482993</t>
  </si>
  <si>
    <t>0.0174319727891156</t>
  </si>
  <si>
    <t>-0.1647183846971307</t>
  </si>
  <si>
    <t>2.4174455191417947</t>
  </si>
  <si>
    <t>0.4032459425717856</t>
  </si>
  <si>
    <t>0.1649642492339122</t>
  </si>
  <si>
    <t>3.6486486486486487</t>
  </si>
  <si>
    <t>2.946951116751156</t>
  </si>
  <si>
    <t>-2.4491017964071857</t>
  </si>
  <si>
    <t>1.7273793879214925</t>
  </si>
  <si>
    <t>0.5015015015015015</t>
  </si>
  <si>
    <t>0.0960960960960961</t>
  </si>
  <si>
    <t>3.440523895361588</t>
  </si>
  <si>
    <t>0.06006006006006</t>
  </si>
  <si>
    <t>0.3963963963963964</t>
  </si>
  <si>
    <t>0.3363363363363363</t>
  </si>
  <si>
    <t>0.2012012012012012</t>
  </si>
  <si>
    <t>0.2642642642642642</t>
  </si>
  <si>
    <t>0.990990990990991</t>
  </si>
  <si>
    <t>2.041198501872659</t>
  </si>
  <si>
    <t>1.1716802117683138</t>
  </si>
  <si>
    <t>1.8241276877781487</t>
  </si>
  <si>
    <t>Did08M-Ogni_amator-1752-Galuppi[2.10][1165].xml</t>
  </si>
  <si>
    <t>Did08M</t>
  </si>
  <si>
    <t>Ogni_amator</t>
  </si>
  <si>
    <t>-+</t>
  </si>
  <si>
    <t>0.11328125</t>
  </si>
  <si>
    <t>0.16796875</t>
  </si>
  <si>
    <t>0.14453125</t>
  </si>
  <si>
    <t>0.640625</t>
  </si>
  <si>
    <t>0.10546875</t>
  </si>
  <si>
    <t>0.40234375</t>
  </si>
  <si>
    <t>0.23828125</t>
  </si>
  <si>
    <t>0.258</t>
  </si>
  <si>
    <t>0.0124688279301745</t>
  </si>
  <si>
    <t>0.0698254364089775</t>
  </si>
  <si>
    <t>0.1521197007481296</t>
  </si>
  <si>
    <t>0.1670822942643391</t>
  </si>
  <si>
    <t>0.0523690773067331</t>
  </si>
  <si>
    <t>0.0573566084788029</t>
  </si>
  <si>
    <t>0.0775</t>
  </si>
  <si>
    <t>0.0525</t>
  </si>
  <si>
    <t>0.1075</t>
  </si>
  <si>
    <t>0.0825</t>
  </si>
  <si>
    <t>0.1175</t>
  </si>
  <si>
    <t>2.3625</t>
  </si>
  <si>
    <t>2.4558285261801163</t>
  </si>
  <si>
    <t>2.377168007183127</t>
  </si>
  <si>
    <t>0.1379821958456973</t>
  </si>
  <si>
    <t>0.1246290801186943</t>
  </si>
  <si>
    <t>0.0786350148367952</t>
  </si>
  <si>
    <t>0.0014836795252225</t>
  </si>
  <si>
    <t>0.0341753343239227</t>
  </si>
  <si>
    <t>0.0044576523031203</t>
  </si>
  <si>
    <t>0.1248142644873699</t>
  </si>
  <si>
    <t>0.0104011887072808</t>
  </si>
  <si>
    <t>0.0163447251114413</t>
  </si>
  <si>
    <t>0.0059435364041604</t>
  </si>
  <si>
    <t>0.0267459138187221</t>
  </si>
  <si>
    <t>0.0534918276374442</t>
  </si>
  <si>
    <t>-0.0356612184249628</t>
  </si>
  <si>
    <t>-5.034941249226963</t>
  </si>
  <si>
    <t>0.0089153046062407</t>
  </si>
  <si>
    <t>0.0297176820208023</t>
  </si>
  <si>
    <t>0.0579494799405646</t>
  </si>
  <si>
    <t>-0.2152133580705009</t>
  </si>
  <si>
    <t>0.2240663198866089</t>
  </si>
  <si>
    <t>0.0018861993083935</t>
  </si>
  <si>
    <t>0.0037723986167871</t>
  </si>
  <si>
    <t>0.0006287331027978</t>
  </si>
  <si>
    <t>0.0003143665513989</t>
  </si>
  <si>
    <t>0.0119459289531593</t>
  </si>
  <si>
    <t>0.0012574662055957</t>
  </si>
  <si>
    <t>0.0034580320653882</t>
  </si>
  <si>
    <t>0.0122602955045583</t>
  </si>
  <si>
    <t>0.0009430996541967</t>
  </si>
  <si>
    <t>0.0094309965419679</t>
  </si>
  <si>
    <t>0.0025149324111914</t>
  </si>
  <si>
    <t>-0.0113171958503615</t>
  </si>
  <si>
    <t>-11.568456668849594</t>
  </si>
  <si>
    <t>0.0066016975793775</t>
  </si>
  <si>
    <t>-0.1422396856581532</t>
  </si>
  <si>
    <t>2.3069977426636568</t>
  </si>
  <si>
    <t>2.2331563133610675</t>
  </si>
  <si>
    <t>0.3886878835087271</t>
  </si>
  <si>
    <t>0.1684821256304952</t>
  </si>
  <si>
    <t>3.154320987654321</t>
  </si>
  <si>
    <t>2.7562937300187427</t>
  </si>
  <si>
    <t>0.3656884875846501</t>
  </si>
  <si>
    <t>-2.291479820627803</t>
  </si>
  <si>
    <t>1.5826392195840888</t>
  </si>
  <si>
    <t>0.5033860045146726</t>
  </si>
  <si>
    <t>0.0496613995485327</t>
  </si>
  <si>
    <t>0.1354401805869074</t>
  </si>
  <si>
    <t>0.0158013544018058</t>
  </si>
  <si>
    <t>3.212672869796393</t>
  </si>
  <si>
    <t>0.1512415349887133</t>
  </si>
  <si>
    <t>0.0316027088036117</t>
  </si>
  <si>
    <t>0.0880361173814898</t>
  </si>
  <si>
    <t>0.4650112866817156</t>
  </si>
  <si>
    <t>0.2866817155756208</t>
  </si>
  <si>
    <t>0.3386004514672686</t>
  </si>
  <si>
    <t>0.1873589164785553</t>
  </si>
  <si>
    <t>0.1896162528216704</t>
  </si>
  <si>
    <t>0.9932279909706546</t>
  </si>
  <si>
    <t>0.3589164785553047</t>
  </si>
  <si>
    <t>1.9183098591549297</t>
  </si>
  <si>
    <t>0.9737845235746464</t>
  </si>
  <si>
    <t>1.6623919258991198</t>
  </si>
  <si>
    <t>Did25M-Va_lusingando-1752-Galuppi[2.14][1166].xml</t>
  </si>
  <si>
    <t>Did25M</t>
  </si>
  <si>
    <t>Va_lusingando</t>
  </si>
  <si>
    <t>0.8148148148148148</t>
  </si>
  <si>
    <t>0.3660377358490566</t>
  </si>
  <si>
    <t>0.260377358490566</t>
  </si>
  <si>
    <t>0.090566037735849</t>
  </si>
  <si>
    <t>0.0716981132075471</t>
  </si>
  <si>
    <t>0.7320754716981132</t>
  </si>
  <si>
    <t>0.0792452830188679</t>
  </si>
  <si>
    <t>0.430188679245283</t>
  </si>
  <si>
    <t>0.2037735849056604</t>
  </si>
  <si>
    <t>0.159313725490196</t>
  </si>
  <si>
    <t>0.0294840294840294</t>
  </si>
  <si>
    <t>0.0614250614250614</t>
  </si>
  <si>
    <t>0.0171990171990172</t>
  </si>
  <si>
    <t>-0.1999263650639797</t>
  </si>
  <si>
    <t>-11.62429008300568</t>
  </si>
  <si>
    <t>0.0442260442260442</t>
  </si>
  <si>
    <t>0.0147420147420147</t>
  </si>
  <si>
    <t>0.2113022113022113</t>
  </si>
  <si>
    <t>0.1105651105651105</t>
  </si>
  <si>
    <t>0.1007371007371007</t>
  </si>
  <si>
    <t>0.0982800982800982</t>
  </si>
  <si>
    <t>2.1712538226299696</t>
  </si>
  <si>
    <t>2.3373118893925526</t>
  </si>
  <si>
    <t>0.2171253822629969</t>
  </si>
  <si>
    <t>2.043550380732321</t>
  </si>
  <si>
    <t>0.0059259259259259</t>
  </si>
  <si>
    <t>0.1511111111111111</t>
  </si>
  <si>
    <t>0.117037037037037</t>
  </si>
  <si>
    <t>0.1288888888888889</t>
  </si>
  <si>
    <t>0.0681481481481481</t>
  </si>
  <si>
    <t>0.0652818991097922</t>
  </si>
  <si>
    <t>0.0074183976261127</t>
  </si>
  <si>
    <t>0.1083086053412463</t>
  </si>
  <si>
    <t>0.0133531157270029</t>
  </si>
  <si>
    <t>0.0252225519287833</t>
  </si>
  <si>
    <t>0.016320474777448</t>
  </si>
  <si>
    <t>0.0311572700296735</t>
  </si>
  <si>
    <t>0.0281899109792284</t>
  </si>
  <si>
    <t>125.8148148148148</t>
  </si>
  <si>
    <t>0.0044510385756676</t>
  </si>
  <si>
    <t>-0.3703703703703703</t>
  </si>
  <si>
    <t>0.0005102040816326</t>
  </si>
  <si>
    <t>0.0002551020408163</t>
  </si>
  <si>
    <t>0.0028061224489795</t>
  </si>
  <si>
    <t>0.0022959183673469</t>
  </si>
  <si>
    <t>0.0010204081632653</t>
  </si>
  <si>
    <t>0.0130102040816326</t>
  </si>
  <si>
    <t>0.0007653061224489</t>
  </si>
  <si>
    <t>0.0160714285714285</t>
  </si>
  <si>
    <t>0.0158163265306122</t>
  </si>
  <si>
    <t>0.0043367346938775</t>
  </si>
  <si>
    <t>45.11764705882353</t>
  </si>
  <si>
    <t>0.0048469387755102</t>
  </si>
  <si>
    <t>0.0030612244897959</t>
  </si>
  <si>
    <t>-0.1913265306122449</t>
  </si>
  <si>
    <t>2.48</t>
  </si>
  <si>
    <t>2.55448366984098</t>
  </si>
  <si>
    <t>0.4871428571428571</t>
  </si>
  <si>
    <t>4.09433962264151</t>
  </si>
  <si>
    <t>3.359501952562647</t>
  </si>
  <si>
    <t>0.3028571428571429</t>
  </si>
  <si>
    <t>1.568840738016852</t>
  </si>
  <si>
    <t>0.5314285714285715</t>
  </si>
  <si>
    <t>0.0028571428571428</t>
  </si>
  <si>
    <t>0.0085714285714285</t>
  </si>
  <si>
    <t>0.1057142857142857</t>
  </si>
  <si>
    <t>0.0314285714285714</t>
  </si>
  <si>
    <t>3.56278118078003</t>
  </si>
  <si>
    <t>0.0485714285714285</t>
  </si>
  <si>
    <t>0.3314285714285714</t>
  </si>
  <si>
    <t>0.2657142857142857</t>
  </si>
  <si>
    <t>0.1771428571428571</t>
  </si>
  <si>
    <t>0.9971428571428572</t>
  </si>
  <si>
    <t>1.9928571428571429</t>
  </si>
  <si>
    <t>1.2011686486289006</t>
  </si>
  <si>
    <t>1.7066945017925674</t>
  </si>
  <si>
    <t>Did33M-Cadra_fra-1752-Galuppi[3.17][1167].xml</t>
  </si>
  <si>
    <t>Did33M</t>
  </si>
  <si>
    <t>Cadra_fra</t>
  </si>
  <si>
    <t>0.3983050847457627</t>
  </si>
  <si>
    <t>0.7372881355932204</t>
  </si>
  <si>
    <t>0.3728813559322034</t>
  </si>
  <si>
    <t>0.0767590618336887</t>
  </si>
  <si>
    <t>0.0363247863247863</t>
  </si>
  <si>
    <t>0.0235042735042735</t>
  </si>
  <si>
    <t>0.0149572649572649</t>
  </si>
  <si>
    <t>0.0106837606837606</t>
  </si>
  <si>
    <t>-0.0106837606837606</t>
  </si>
  <si>
    <t>-0.0771731223858883</t>
  </si>
  <si>
    <t>7.223404255319149</t>
  </si>
  <si>
    <t>0.0747863247863247</t>
  </si>
  <si>
    <t>0.0491452991452991</t>
  </si>
  <si>
    <t>0.5824468085106383</t>
  </si>
  <si>
    <t>1.260534491641333</t>
  </si>
  <si>
    <t>0.0664893617021276</t>
  </si>
  <si>
    <t>0.4651062734811341</t>
  </si>
  <si>
    <t>0.1655328798185941</t>
  </si>
  <si>
    <t>0.1043083900226757</t>
  </si>
  <si>
    <t>0.0725623582766439</t>
  </si>
  <si>
    <t>0.0022675736961451</t>
  </si>
  <si>
    <t>0.0159090909090909</t>
  </si>
  <si>
    <t>0.0386363636363636</t>
  </si>
  <si>
    <t>-0.0113636363636363</t>
  </si>
  <si>
    <t>-11.750000000000002</t>
  </si>
  <si>
    <t>-0.1448863636363636</t>
  </si>
  <si>
    <t>0.0003852080123266</t>
  </si>
  <si>
    <t>0.0019260400616332</t>
  </si>
  <si>
    <t>0.0007704160246533</t>
  </si>
  <si>
    <t>0.0057781201848998</t>
  </si>
  <si>
    <t>0.0312018489984591</t>
  </si>
  <si>
    <t>-0.0196456086286594</t>
  </si>
  <si>
    <t>0.093660948498745</t>
  </si>
  <si>
    <t>0.0034668721109399</t>
  </si>
  <si>
    <t>0.0080893682588597</t>
  </si>
  <si>
    <t>0.0023112480739599</t>
  </si>
  <si>
    <t>0.0104006163328197</t>
  </si>
  <si>
    <t>-0.0178055822906641</t>
  </si>
  <si>
    <t>3.2735042735042734</t>
  </si>
  <si>
    <t>3.5245891164639067</t>
  </si>
  <si>
    <t>0.5713766139298055</t>
  </si>
  <si>
    <t>0.1745458585634131</t>
  </si>
  <si>
    <t>5.385714285714286</t>
  </si>
  <si>
    <t>3.6566114714877966</t>
  </si>
  <si>
    <t>0.2991452991452991</t>
  </si>
  <si>
    <t>-3.635514018691589</t>
  </si>
  <si>
    <t>3.1244396429358003</t>
  </si>
  <si>
    <t>0.4572649572649572</t>
  </si>
  <si>
    <t>4.814759414605763</t>
  </si>
  <si>
    <t>0.0811965811965812</t>
  </si>
  <si>
    <t>0.2264957264957265</t>
  </si>
  <si>
    <t>0.4487179487179487</t>
  </si>
  <si>
    <t>2.702127659574468</t>
  </si>
  <si>
    <t>2.4181485234731497</t>
  </si>
  <si>
    <t>2.4895662763731568</t>
  </si>
  <si>
    <t>Dem01M-O_piu-1758-Galuppi[1.01][1168].xml</t>
  </si>
  <si>
    <t>0.1023255813953488</t>
  </si>
  <si>
    <t>0.2046511627906976</t>
  </si>
  <si>
    <t>0.1255813953488372</t>
  </si>
  <si>
    <t>0.0604651162790697</t>
  </si>
  <si>
    <t>0.6558139534883721</t>
  </si>
  <si>
    <t>0.1581395348837209</t>
  </si>
  <si>
    <t>0.0511627906976744</t>
  </si>
  <si>
    <t>0.386046511627907</t>
  </si>
  <si>
    <t>0.2604651162790697</t>
  </si>
  <si>
    <t>0.1577181208053691</t>
  </si>
  <si>
    <t>0.1761744966442953</t>
  </si>
  <si>
    <t>0.0218120805369127</t>
  </si>
  <si>
    <t>0.0067226890756302</t>
  </si>
  <si>
    <t>-0.1069182389937107</t>
  </si>
  <si>
    <t>0.0487394957983193</t>
  </si>
  <si>
    <t>0.0621848739495798</t>
  </si>
  <si>
    <t>0.0957983193277311</t>
  </si>
  <si>
    <t>0.1546218487394958</t>
  </si>
  <si>
    <t>0.0773109243697479</t>
  </si>
  <si>
    <t>0.0521008403361344</t>
  </si>
  <si>
    <t>0.1193277310924369</t>
  </si>
  <si>
    <t>1.1446540880503144</t>
  </si>
  <si>
    <t>1.4758850295286732</t>
  </si>
  <si>
    <t>1.1285760028255574</t>
  </si>
  <si>
    <t>0.149859943977591</t>
  </si>
  <si>
    <t>0.0854341736694677</t>
  </si>
  <si>
    <t>0.1288515406162464</t>
  </si>
  <si>
    <t>0.0252454417952314</t>
  </si>
  <si>
    <t>0.1444600280504908</t>
  </si>
  <si>
    <t>0.0182328190743338</t>
  </si>
  <si>
    <t>0.0210378681626928</t>
  </si>
  <si>
    <t>0.005610098176718</t>
  </si>
  <si>
    <t>0.0420757363253856</t>
  </si>
  <si>
    <t>0.0168302945301542</t>
  </si>
  <si>
    <t>0.0294530154277699</t>
  </si>
  <si>
    <t>0.0154277699859747</t>
  </si>
  <si>
    <t>0.0126227208976157</t>
  </si>
  <si>
    <t>0.0448807854137447</t>
  </si>
  <si>
    <t>-0.0665499124343257</t>
  </si>
  <si>
    <t>0.042746220915235</t>
  </si>
  <si>
    <t>0.0005359056806002</t>
  </si>
  <si>
    <t>0.0037513397642015</t>
  </si>
  <si>
    <t>0.0002679528403001</t>
  </si>
  <si>
    <t>0.0013397642015005</t>
  </si>
  <si>
    <t>0.0024115755627009</t>
  </si>
  <si>
    <t>0.0061629153269024</t>
  </si>
  <si>
    <t>0.0010718113612004</t>
  </si>
  <si>
    <t>0.0008038585209003</t>
  </si>
  <si>
    <t>0.0182207931404072</t>
  </si>
  <si>
    <t>0.0163451232583065</t>
  </si>
  <si>
    <t>0.002679528403001</t>
  </si>
  <si>
    <t>0.0029474812433011</t>
  </si>
  <si>
    <t>0.0042872454448017</t>
  </si>
  <si>
    <t>0.0091103965702036</t>
  </si>
  <si>
    <t>0.0045551982851018</t>
  </si>
  <si>
    <t>0.0040192926045016</t>
  </si>
  <si>
    <t>0.0093783494105037</t>
  </si>
  <si>
    <t>0.0066988210075026</t>
  </si>
  <si>
    <t>0.0157401205626255</t>
  </si>
  <si>
    <t>0.110204081632653</t>
  </si>
  <si>
    <t>0.0979591836734693</t>
  </si>
  <si>
    <t>Ale09M-Compagni_nell-1744-Graun[1.09][1169].xml</t>
  </si>
  <si>
    <t>0.3318965517241379</t>
  </si>
  <si>
    <t>0.146551724137931</t>
  </si>
  <si>
    <t>0.0905172413793103</t>
  </si>
  <si>
    <t>0.1594827586206896</t>
  </si>
  <si>
    <t>0.6508620689655172</t>
  </si>
  <si>
    <t>0.0646551724137931</t>
  </si>
  <si>
    <t>0.4913793103448275</t>
  </si>
  <si>
    <t>0.1767241379310344</t>
  </si>
  <si>
    <t>0.0844327176781002</t>
  </si>
  <si>
    <t>0.1108179419525065</t>
  </si>
  <si>
    <t>0.1609498680738786</t>
  </si>
  <si>
    <t>0.0554089709762532</t>
  </si>
  <si>
    <t>0.1503267973856209</t>
  </si>
  <si>
    <t>0.0132275132275132</t>
  </si>
  <si>
    <t>0.0608465608465608</t>
  </si>
  <si>
    <t>-0.0317460317460317</t>
  </si>
  <si>
    <t>0.1787802840434419</t>
  </si>
  <si>
    <t>-5.631578947368421</t>
  </si>
  <si>
    <t>0.1164021164021164</t>
  </si>
  <si>
    <t>0.1587301587301587</t>
  </si>
  <si>
    <t>4.078947368421052</t>
  </si>
  <si>
    <t>3.7355446227837854</t>
  </si>
  <si>
    <t>-0.2105263157894736</t>
  </si>
  <si>
    <t>3.8935364437463744</t>
  </si>
  <si>
    <t>0.0050933786078098</t>
  </si>
  <si>
    <t>0.0067911714770797</t>
  </si>
  <si>
    <t>0.1680814940577249</t>
  </si>
  <si>
    <t>0.1443123938879456</t>
  </si>
  <si>
    <t>0.1069609507640067</t>
  </si>
  <si>
    <t>0.0848896434634974</t>
  </si>
  <si>
    <t>0.2026143790849673</t>
  </si>
  <si>
    <t>0.0187074829931972</t>
  </si>
  <si>
    <t>0.0493197278911564</t>
  </si>
  <si>
    <t>6.6059322033898304</t>
  </si>
  <si>
    <t>0.2173669467787115</t>
  </si>
  <si>
    <t>0.004816112084063</t>
  </si>
  <si>
    <t>0.0021891418563922</t>
  </si>
  <si>
    <t>0.009632224168126</t>
  </si>
  <si>
    <t>0.0004378283712784</t>
  </si>
  <si>
    <t>0.0446584938704028</t>
  </si>
  <si>
    <t>0.0161996497373029</t>
  </si>
  <si>
    <t>0.0249562171628721</t>
  </si>
  <si>
    <t>-0.021015761821366</t>
  </si>
  <si>
    <t>4.670268052516412</t>
  </si>
  <si>
    <t>0.0065674255691768</t>
  </si>
  <si>
    <t>0.0013134851138353</t>
  </si>
  <si>
    <t>0.0240805604203152</t>
  </si>
  <si>
    <t>0.0144483362521891</t>
  </si>
  <si>
    <t>0.0771334792122538</t>
  </si>
  <si>
    <t>2.4108108108108106</t>
  </si>
  <si>
    <t>2.423662012778666</t>
  </si>
  <si>
    <t>0.5020270270270268</t>
  </si>
  <si>
    <t>0.2082399103139013</t>
  </si>
  <si>
    <t>3.303703703703704</t>
  </si>
  <si>
    <t>3.0155667620909954</t>
  </si>
  <si>
    <t>0.3648648648648648</t>
  </si>
  <si>
    <t>-2.218905472636816</t>
  </si>
  <si>
    <t>1.783771508915842</t>
  </si>
  <si>
    <t>0.5432432432432432</t>
  </si>
  <si>
    <t>0.0081081081081081</t>
  </si>
  <si>
    <t>0.0243243243243243</t>
  </si>
  <si>
    <t>3.4208035633415417</t>
  </si>
  <si>
    <t>0.0189189189189189</t>
  </si>
  <si>
    <t>0.4729729729729729</t>
  </si>
  <si>
    <t>0.3108108108108108</t>
  </si>
  <si>
    <t>0.3567567567567568</t>
  </si>
  <si>
    <t>0.9972972972972972</t>
  </si>
  <si>
    <t>1.908783783783784</t>
  </si>
  <si>
    <t>0.8977019500304017</t>
  </si>
  <si>
    <t>1.6110012584677005</t>
  </si>
  <si>
    <t>Dem14M-Se_tutti-1749-Galuppi[2.06][0117].xml</t>
  </si>
  <si>
    <t>Galuppi</t>
  </si>
  <si>
    <t>0.76</t>
  </si>
  <si>
    <t>0.3806818181818182</t>
  </si>
  <si>
    <t>0.0738636363636363</t>
  </si>
  <si>
    <t>0.7443181818181818</t>
  </si>
  <si>
    <t>0.4431818181818182</t>
  </si>
  <si>
    <t>0.0837209302325581</t>
  </si>
  <si>
    <t>0.0790697674418604</t>
  </si>
  <si>
    <t>-0.191860465116279</t>
  </si>
  <si>
    <t>0.0887850467289719</t>
  </si>
  <si>
    <t>0.1869158878504672</t>
  </si>
  <si>
    <t>0.1588785046728972</t>
  </si>
  <si>
    <t>0.1355140186915887</t>
  </si>
  <si>
    <t>3.4302325581395348</t>
  </si>
  <si>
    <t>3.3237716656611047</t>
  </si>
  <si>
    <t>0.191860465116279</t>
  </si>
  <si>
    <t>3.331202559460761</t>
  </si>
  <si>
    <t>0.2184684684684684</t>
  </si>
  <si>
    <t>0.1103603603603603</t>
  </si>
  <si>
    <t>0.0855855855855855</t>
  </si>
  <si>
    <t>0.0112612612612612</t>
  </si>
  <si>
    <t>0.2952380952380952</t>
  </si>
  <si>
    <t>0.1399548532731377</t>
  </si>
  <si>
    <t>0.0225733634311512</t>
  </si>
  <si>
    <t>0.0383747178329571</t>
  </si>
  <si>
    <t>0.0338600451467268</t>
  </si>
  <si>
    <t>0.0203160270880361</t>
  </si>
  <si>
    <t>-0.0112866817155756</t>
  </si>
  <si>
    <t>-10.73014084507042</t>
  </si>
  <si>
    <t>0.0451467268623024</t>
  </si>
  <si>
    <t>0.0270880361173814</t>
  </si>
  <si>
    <t>0.0609480812641083</t>
  </si>
  <si>
    <t>-0.1323943661971831</t>
  </si>
  <si>
    <t>0.2069428912010718</t>
  </si>
  <si>
    <t>0.0009049773755656</t>
  </si>
  <si>
    <t>0.0031674208144796</t>
  </si>
  <si>
    <t>0.0027149321266968</t>
  </si>
  <si>
    <t>0.0122171945701357</t>
  </si>
  <si>
    <t>0.0199095022624434</t>
  </si>
  <si>
    <t>20.166666666666668</t>
  </si>
  <si>
    <t>0.0063348416289592</t>
  </si>
  <si>
    <t>0.0013574660633484</t>
  </si>
  <si>
    <t>0.0099547511312217</t>
  </si>
  <si>
    <t>0.0036199095022624</t>
  </si>
  <si>
    <t>-0.0520361990950226</t>
  </si>
  <si>
    <t>2.16382252559727</t>
  </si>
  <si>
    <t>2.0905335547982564</t>
  </si>
  <si>
    <t>0.3510565681504614</t>
  </si>
  <si>
    <t>0.1622390764480838</t>
  </si>
  <si>
    <t>2.908256880733945</t>
  </si>
  <si>
    <t>2.234167689931672</t>
  </si>
  <si>
    <t>0.3720136518771331</t>
  </si>
  <si>
    <t>-2.4384615384615387</t>
  </si>
  <si>
    <t>1.7914692171158242</t>
  </si>
  <si>
    <t>0.4436860068259385</t>
  </si>
  <si>
    <t>0.1501706484641638</t>
  </si>
  <si>
    <t>3.011393888332268</t>
  </si>
  <si>
    <t>0.1194539249146757</t>
  </si>
  <si>
    <t>0.0375426621160409</t>
  </si>
  <si>
    <t>0.0921501706484641</t>
  </si>
  <si>
    <t>0.4368600682593856</t>
  </si>
  <si>
    <t>0.2491467576791808</t>
  </si>
  <si>
    <t>0.2935153583617747</t>
  </si>
  <si>
    <t>0.1604095563139931</t>
  </si>
  <si>
    <t>0.2696245733788396</t>
  </si>
  <si>
    <t>1.8127659574468085</t>
  </si>
  <si>
    <t>1.1065793606399388</t>
  </si>
  <si>
    <t>1.590749628971617</t>
  </si>
  <si>
    <t>Ale06M-Ale07M-Se_mai-1744-Graun[1.13][1170].xml</t>
  </si>
  <si>
    <t>0.2670807453416149</t>
  </si>
  <si>
    <t>0.2111801242236025</t>
  </si>
  <si>
    <t>0.1987577639751552</t>
  </si>
  <si>
    <t>0.4906832298136646</t>
  </si>
  <si>
    <t>0.2919254658385093</t>
  </si>
  <si>
    <t>0.267</t>
  </si>
  <si>
    <t>0.1226415094339622</t>
  </si>
  <si>
    <t>0.1446540880503144</t>
  </si>
  <si>
    <t>0.0820189274447949</t>
  </si>
  <si>
    <t>0.0862745098039215</t>
  </si>
  <si>
    <t>0.085173501577287</t>
  </si>
  <si>
    <t>0.113564668769716</t>
  </si>
  <si>
    <t>0.1766561514195583</t>
  </si>
  <si>
    <t>0.0757097791798107</t>
  </si>
  <si>
    <t>0.1009463722397476</t>
  </si>
  <si>
    <t>0.1514195583596214</t>
  </si>
  <si>
    <t>3.1294117647058823</t>
  </si>
  <si>
    <t>3.1788081449824386</t>
  </si>
  <si>
    <t>-0.0862745098039215</t>
  </si>
  <si>
    <t>2.951969738396563</t>
  </si>
  <si>
    <t>0.0284360189573459</t>
  </si>
  <si>
    <t>0.0924170616113744</t>
  </si>
  <si>
    <t>0.0829383886255924</t>
  </si>
  <si>
    <t>0.0497630331753554</t>
  </si>
  <si>
    <t>0.1161137440758293</t>
  </si>
  <si>
    <t>0.0165876777251184</t>
  </si>
  <si>
    <t>0.0617577197149643</t>
  </si>
  <si>
    <t>0.0190023752969121</t>
  </si>
  <si>
    <t>-0.0166270783847981</t>
  </si>
  <si>
    <t>-8.458668927511656</t>
  </si>
  <si>
    <t>0.009501187648456</t>
  </si>
  <si>
    <t>0.0356294536817102</t>
  </si>
  <si>
    <t>-0.1572700296735905</t>
  </si>
  <si>
    <t>0.1974504408193432</t>
  </si>
  <si>
    <t>0.0011363636363636</t>
  </si>
  <si>
    <t>0.0012589173310952</t>
  </si>
  <si>
    <t>0.0226605119597146</t>
  </si>
  <si>
    <t>0.0218212337389844</t>
  </si>
  <si>
    <t>0.0075535039865715</t>
  </si>
  <si>
    <t>0.0025178346621905</t>
  </si>
  <si>
    <t>-0.0172052035249685</t>
  </si>
  <si>
    <t>-5.248033560566335</t>
  </si>
  <si>
    <t>0.0033571128829206</t>
  </si>
  <si>
    <t>0.0037767519932857</t>
  </si>
  <si>
    <t>0.0088124213176668</t>
  </si>
  <si>
    <t>0.0113302559798573</t>
  </si>
  <si>
    <t>0.0083927822073017</t>
  </si>
  <si>
    <t>-0.1074986890403775</t>
  </si>
  <si>
    <t>1.9965034965034965</t>
  </si>
  <si>
    <t>2.125035812698433</t>
  </si>
  <si>
    <t>0.4051991486774096</t>
  </si>
  <si>
    <t>0.2029543897053224</t>
  </si>
  <si>
    <t>3.065217391304348</t>
  </si>
  <si>
    <t>2.7328057788194835</t>
  </si>
  <si>
    <t>0.3216783216783216</t>
  </si>
  <si>
    <t>-1.965986394557823</t>
  </si>
  <si>
    <t>1.4684581700116277</t>
  </si>
  <si>
    <t>0.513986013986014</t>
  </si>
  <si>
    <t>0.0174825174825174</t>
  </si>
  <si>
    <t>2.918079560336126</t>
  </si>
  <si>
    <t>0.1888111888111888</t>
  </si>
  <si>
    <t>0.3601398601398601</t>
  </si>
  <si>
    <t>0.2097902097902098</t>
  </si>
  <si>
    <t>1.5913043478260869</t>
  </si>
  <si>
    <t>0.9078943835712536</t>
  </si>
  <si>
    <t>1.4313595530586734</t>
  </si>
  <si>
    <t>Ale13M-Senza_procelle-1744-Graun[2.04][1171].xml</t>
  </si>
  <si>
    <t>0.3503649635036496</t>
  </si>
  <si>
    <t>0.2262773722627737</t>
  </si>
  <si>
    <t>0.218978102189781</t>
  </si>
  <si>
    <t>0.6131386861313869</t>
  </si>
  <si>
    <t>0.1240875912408759</t>
  </si>
  <si>
    <t>0.0918803418803418</t>
  </si>
  <si>
    <t>0.0042826552462526</t>
  </si>
  <si>
    <t>0.019271948608137</t>
  </si>
  <si>
    <t>0.0149892933618843</t>
  </si>
  <si>
    <t>0.0085653104925053</t>
  </si>
  <si>
    <t>-0.025695931477516</t>
  </si>
  <si>
    <t>-0.057695931477516</t>
  </si>
  <si>
    <t>2.2453333333333334</t>
  </si>
  <si>
    <t>0.0578158458244111</t>
  </si>
  <si>
    <t>0.0364025695931477</t>
  </si>
  <si>
    <t>0.0513918629550321</t>
  </si>
  <si>
    <t>0.2106666666666666</t>
  </si>
  <si>
    <t>0.5424815409045936</t>
  </si>
  <si>
    <t>0.2211350293542074</t>
  </si>
  <si>
    <t>0.1663405088062622</t>
  </si>
  <si>
    <t>0.0782778864970645</t>
  </si>
  <si>
    <t>0.0763209393346379</t>
  </si>
  <si>
    <t>0.084313725490196</t>
  </si>
  <si>
    <t>0.0313725490196078</t>
  </si>
  <si>
    <t>-0.0137254901960784</t>
  </si>
  <si>
    <t>-17.214285714285715</t>
  </si>
  <si>
    <t>0.0450980392156862</t>
  </si>
  <si>
    <t>-0.25</t>
  </si>
  <si>
    <t>0.1128112985074736</t>
  </si>
  <si>
    <t>0.0003197953309881</t>
  </si>
  <si>
    <t>0.0031979533098816</t>
  </si>
  <si>
    <t>0.0015989766549408</t>
  </si>
  <si>
    <t>0.003837543971858</t>
  </si>
  <si>
    <t>0.0006395906619763</t>
  </si>
  <si>
    <t>0.007675087943716</t>
  </si>
  <si>
    <t>0.005756315957787</t>
  </si>
  <si>
    <t>0.0163095618803965</t>
  </si>
  <si>
    <t>0.0086344739366805</t>
  </si>
  <si>
    <t>0.0025583626479053</t>
  </si>
  <si>
    <t>-0.0217460825071953</t>
  </si>
  <si>
    <t>-5.577201475876008</t>
  </si>
  <si>
    <t>0.0041573393028461</t>
  </si>
  <si>
    <t>0.0028781579788935</t>
  </si>
  <si>
    <t>0.0012791813239526</t>
  </si>
  <si>
    <t>0.0051167252958106</t>
  </si>
  <si>
    <t>0.0047969299648225</t>
  </si>
  <si>
    <t>0.0022385673169171</t>
  </si>
  <si>
    <t>0.0009593859929645</t>
  </si>
  <si>
    <t>-0.1430283659608469</t>
  </si>
  <si>
    <t>2.434931506849315</t>
  </si>
  <si>
    <t>2.433841940889077</t>
  </si>
  <si>
    <t>0.4178374897552981</t>
  </si>
  <si>
    <t>0.1716013319388847</t>
  </si>
  <si>
    <t>3.059554225645828</t>
  </si>
  <si>
    <t>-2.393333333333333</t>
  </si>
  <si>
    <t>1.518992365881496</t>
  </si>
  <si>
    <t>0.5136986301369864</t>
  </si>
  <si>
    <t>0.0513698630136986</t>
  </si>
  <si>
    <t>3.445616863949033</t>
  </si>
  <si>
    <t>0.1335616438356164</t>
  </si>
  <si>
    <t>0.0582191780821917</t>
  </si>
  <si>
    <t>0.0445205479452054</t>
  </si>
  <si>
    <t>0.363013698630137</t>
  </si>
  <si>
    <t>0.2773972602739726</t>
  </si>
  <si>
    <t>0.2054794520547945</t>
  </si>
  <si>
    <t>0.2945205479452055</t>
  </si>
  <si>
    <t>2.017094017094017</t>
  </si>
  <si>
    <t>1.3364252994104744</t>
  </si>
  <si>
    <t>1.829963232444512</t>
  </si>
  <si>
    <t>Dem08M-Padre_perdona-1771-Sarti[1.12][1172].xml</t>
  </si>
  <si>
    <t>Dem08M</t>
  </si>
  <si>
    <t>Padre_perdona</t>
  </si>
  <si>
    <t>0.2098214285714285</t>
  </si>
  <si>
    <t>0.6294642857142857</t>
  </si>
  <si>
    <t>0.1205357142857142</t>
  </si>
  <si>
    <t>0.4419642857142857</t>
  </si>
  <si>
    <t>0.008080808080808</t>
  </si>
  <si>
    <t>0.0262626262626262</t>
  </si>
  <si>
    <t>0.1434343434343434</t>
  </si>
  <si>
    <t>0.1737373737373737</t>
  </si>
  <si>
    <t>0.0323886639676113</t>
  </si>
  <si>
    <t>0.0101214574898785</t>
  </si>
  <si>
    <t>0.0425101214574898</t>
  </si>
  <si>
    <t>0.0060728744939271</t>
  </si>
  <si>
    <t>-0.0242914979757085</t>
  </si>
  <si>
    <t>-0.2616652353494458</t>
  </si>
  <si>
    <t>10.77188552188552</t>
  </si>
  <si>
    <t>0.0303643724696356</t>
  </si>
  <si>
    <t>0.0708502024291498</t>
  </si>
  <si>
    <t>0.0627530364372469</t>
  </si>
  <si>
    <t>1.2247474747474747</t>
  </si>
  <si>
    <t>1.656786986322979</t>
  </si>
  <si>
    <t>1.2448752206007758</t>
  </si>
  <si>
    <t>0.0010799136069114</t>
  </si>
  <si>
    <t>0.0021598272138228</t>
  </si>
  <si>
    <t>0.1371490280777537</t>
  </si>
  <si>
    <t>0.1403887688984881</t>
  </si>
  <si>
    <t>0.1101511879049676</t>
  </si>
  <si>
    <t>0.0831533477321814</t>
  </si>
  <si>
    <t>0.0129589632829373</t>
  </si>
  <si>
    <t>0.041081081081081</t>
  </si>
  <si>
    <t>0.0518918918918918</t>
  </si>
  <si>
    <t>0.0075675675675675</t>
  </si>
  <si>
    <t>0.0248648648648648</t>
  </si>
  <si>
    <t>-0.0183783783783783</t>
  </si>
  <si>
    <t>-10.895689449869018</t>
  </si>
  <si>
    <t>0.0702702702702702</t>
  </si>
  <si>
    <t>0.0259459459459459</t>
  </si>
  <si>
    <t>0.0032432432432432</t>
  </si>
  <si>
    <t>0.0118918918918918</t>
  </si>
  <si>
    <t>-0.2186234817813765</t>
  </si>
  <si>
    <t>0.0345096987133169</t>
  </si>
  <si>
    <t>0.0011215791834903</t>
  </si>
  <si>
    <t>0.0058322117541498</t>
  </si>
  <si>
    <t>0.000224315836698</t>
  </si>
  <si>
    <t>0.0154777927321668</t>
  </si>
  <si>
    <t>0.0008972633467922</t>
  </si>
  <si>
    <t>0.0105428443248093</t>
  </si>
  <si>
    <t>-0.0240017945266935</t>
  </si>
  <si>
    <t>-0.5530415741167595</t>
  </si>
  <si>
    <t>0.0022431583669807</t>
  </si>
  <si>
    <t>0.0038133692238672</t>
  </si>
  <si>
    <t>0.0031404217137729</t>
  </si>
  <si>
    <t>-0.0372757847533632</t>
  </si>
  <si>
    <t>2.49438202247191</t>
  </si>
  <si>
    <t>2.4339087927435177</t>
  </si>
  <si>
    <t>0.361514889604777</t>
  </si>
  <si>
    <t>0.1449316449316448</t>
  </si>
  <si>
    <t>4.188679245283019</t>
  </si>
  <si>
    <t>2.960415696508949</t>
  </si>
  <si>
    <t>0.297752808988764</t>
  </si>
  <si>
    <t>-2.3617021276595747</t>
  </si>
  <si>
    <t>1.617756179151424</t>
  </si>
  <si>
    <t>0.5280898876404494</t>
  </si>
  <si>
    <t>0.0365168539325842</t>
  </si>
  <si>
    <t>3.487603802281753</t>
  </si>
  <si>
    <t>0.0926966292134831</t>
  </si>
  <si>
    <t>0.0533707865168539</t>
  </si>
  <si>
    <t>0.2331460674157303</t>
  </si>
  <si>
    <t>0.2893258426966292</t>
  </si>
  <si>
    <t>0.99438202247191</t>
  </si>
  <si>
    <t>2.132867132867133</t>
  </si>
  <si>
    <t>1.341837599408172</t>
  </si>
  <si>
    <t>2.054266476986931</t>
  </si>
  <si>
    <t>Dem10M-Tu_sai-1771-Sarti[2.01][1173].xml</t>
  </si>
  <si>
    <t>Dem10M</t>
  </si>
  <si>
    <t>Tu_sai</t>
  </si>
  <si>
    <t>0.2616822429906542</t>
  </si>
  <si>
    <t>0.7289719626168224</t>
  </si>
  <si>
    <t>0.4672897196261682</t>
  </si>
  <si>
    <t>0.3644859813084112</t>
  </si>
  <si>
    <t>0.43</t>
  </si>
  <si>
    <t>0.4268292682926829</t>
  </si>
  <si>
    <t>0.0325865580448065</t>
  </si>
  <si>
    <t>0.0183299389002036</t>
  </si>
  <si>
    <t>-0.010183299389002</t>
  </si>
  <si>
    <t>-0.0076387701269155</t>
  </si>
  <si>
    <t>0.7501272264631044</t>
  </si>
  <si>
    <t>0.020366598778004</t>
  </si>
  <si>
    <t>0.0509164969450101</t>
  </si>
  <si>
    <t>0.0590631364562118</t>
  </si>
  <si>
    <t>0.2111959287531806</t>
  </si>
  <si>
    <t>0.560513073560537</t>
  </si>
  <si>
    <t>-0.0025445292620865</t>
  </si>
  <si>
    <t>0.1127660041025971</t>
  </si>
  <si>
    <t>0.1332236842105263</t>
  </si>
  <si>
    <t>0.1858552631578947</t>
  </si>
  <si>
    <t>0.0049342105263157</t>
  </si>
  <si>
    <t>0.0016474464579901</t>
  </si>
  <si>
    <t>0.0362438220757825</t>
  </si>
  <si>
    <t>0.1202635914332784</t>
  </si>
  <si>
    <t>0.0164744645799011</t>
  </si>
  <si>
    <t>0.0082372322899505</t>
  </si>
  <si>
    <t>-0.0214168039538715</t>
  </si>
  <si>
    <t>-7.245458853261728</t>
  </si>
  <si>
    <t>0.085667215815486</t>
  </si>
  <si>
    <t>0.0032948929159802</t>
  </si>
  <si>
    <t>0.0790774299835255</t>
  </si>
  <si>
    <t>0.0115321252059308</t>
  </si>
  <si>
    <t>0.0098846787479406</t>
  </si>
  <si>
    <t>0.0395387149917627</t>
  </si>
  <si>
    <t>-0.1765913757700205</t>
  </si>
  <si>
    <t>0.0326820186488521</t>
  </si>
  <si>
    <t>0.0009305210918114</t>
  </si>
  <si>
    <t>0.0003101736972704</t>
  </si>
  <si>
    <t>0.0006203473945409</t>
  </si>
  <si>
    <t>0.0018610421836228</t>
  </si>
  <si>
    <t>0.0111662531017369</t>
  </si>
  <si>
    <t>0.0130272952853598</t>
  </si>
  <si>
    <t>-0.0089950372208436</t>
  </si>
  <si>
    <t>-9.169259556268376</t>
  </si>
  <si>
    <t>0.0043424317617866</t>
  </si>
  <si>
    <t>0.0027915632754342</t>
  </si>
  <si>
    <t>0.0015508684863523</t>
  </si>
  <si>
    <t>0.0012406947890818</t>
  </si>
  <si>
    <t>0.0034119106699751</t>
  </si>
  <si>
    <t>-0.0914728682170542</t>
  </si>
  <si>
    <t>2.039156626506024</t>
  </si>
  <si>
    <t>2.065755140784602</t>
  </si>
  <si>
    <t>0.3474273031977535</t>
  </si>
  <si>
    <t>0.1703779389389278</t>
  </si>
  <si>
    <t>2.7540983606557377</t>
  </si>
  <si>
    <t>2.764328488122428</t>
  </si>
  <si>
    <t>-1.9710982658959533</t>
  </si>
  <si>
    <t>1.2548869385963686</t>
  </si>
  <si>
    <t>0.5210843373493976</t>
  </si>
  <si>
    <t>0.1475903614457831</t>
  </si>
  <si>
    <t>2.904795856711747</t>
  </si>
  <si>
    <t>0.1777108433734939</t>
  </si>
  <si>
    <t>0.1234939759036144</t>
  </si>
  <si>
    <t>0.4427710843373494</t>
  </si>
  <si>
    <t>0.2801204819277108</t>
  </si>
  <si>
    <t>0.3765060240963855</t>
  </si>
  <si>
    <t>0.2228915662650602</t>
  </si>
  <si>
    <t>0.9969879518072288</t>
  </si>
  <si>
    <t>0.3644578313253012</t>
  </si>
  <si>
    <t>1.6917293233082706</t>
  </si>
  <si>
    <t>0.6736774972812667</t>
  </si>
  <si>
    <t>1.4856475054243783</t>
  </si>
  <si>
    <t>Dem19M-Non_odi-1771-Sarti[3.01][1174].xml</t>
  </si>
  <si>
    <t>Dem19M</t>
  </si>
  <si>
    <t>Non_odi</t>
  </si>
  <si>
    <t>Adriasto</t>
  </si>
  <si>
    <t>0.5416666666666666</t>
  </si>
  <si>
    <t>0.6822429906542056</t>
  </si>
  <si>
    <t>0.4719626168224299</t>
  </si>
  <si>
    <t>-0.0059523809523809</t>
  </si>
  <si>
    <t>0.0084656084656084</t>
  </si>
  <si>
    <t>0.0042328042328042</t>
  </si>
  <si>
    <t>0.0179894179894179</t>
  </si>
  <si>
    <t>0.0021186440677966</t>
  </si>
  <si>
    <t>0.0031779661016949</t>
  </si>
  <si>
    <t>0.0010593220338983</t>
  </si>
  <si>
    <t>0.0148305084745762</t>
  </si>
  <si>
    <t>0.0063559322033898</t>
  </si>
  <si>
    <t>0.0137711864406779</t>
  </si>
  <si>
    <t>0.0052966101694915</t>
  </si>
  <si>
    <t>0.0013227513227513</t>
  </si>
  <si>
    <t>0.0307203389830508</t>
  </si>
  <si>
    <t>0.0275423728813559</t>
  </si>
  <si>
    <t>0.0413135593220339</t>
  </si>
  <si>
    <t>0.0667372881355932</t>
  </si>
  <si>
    <t>0.0360169491525423</t>
  </si>
  <si>
    <t>0.0233050847457627</t>
  </si>
  <si>
    <t>0.0688559322033898</t>
  </si>
  <si>
    <t>0.4584492741421359</t>
  </si>
  <si>
    <t>-0.0013227513227513</t>
  </si>
  <si>
    <t>0.0363455864127885</t>
  </si>
  <si>
    <t>0.1570680628272251</t>
  </si>
  <si>
    <t>0.1649214659685864</t>
  </si>
  <si>
    <t>0.0898778359511343</t>
  </si>
  <si>
    <t>0.0881326352530541</t>
  </si>
  <si>
    <t>0.0008726003490401</t>
  </si>
  <si>
    <t>0.0017467248908296</t>
  </si>
  <si>
    <t>0.0008733624454148</t>
  </si>
  <si>
    <t>0.0139737991266375</t>
  </si>
  <si>
    <t>0.0026200873362445</t>
  </si>
  <si>
    <t>0.0034934497816593</t>
  </si>
  <si>
    <t>0.0943231441048035</t>
  </si>
  <si>
    <t>0.0314410480349345</t>
  </si>
  <si>
    <t>0.016593886462882</t>
  </si>
  <si>
    <t>0.0331877729257641</t>
  </si>
  <si>
    <t>0.0122270742358078</t>
  </si>
  <si>
    <t>-0.0043668122270742</t>
  </si>
  <si>
    <t>-2.49618320610687</t>
  </si>
  <si>
    <t>0.0061135371179039</t>
  </si>
  <si>
    <t>0.0663755458515283</t>
  </si>
  <si>
    <t>0.0183406113537117</t>
  </si>
  <si>
    <t>0.022707423580786</t>
  </si>
  <si>
    <t>0.0550218340611353</t>
  </si>
  <si>
    <t>-0.015267175572519</t>
  </si>
  <si>
    <t>0.0111924952526647</t>
  </si>
  <si>
    <t>0.0007688759034291</t>
  </si>
  <si>
    <t>0.000922651084115</t>
  </si>
  <si>
    <t>0.0006151007227433</t>
  </si>
  <si>
    <t>0.0001537751806858</t>
  </si>
  <si>
    <t>0.0003075503613716</t>
  </si>
  <si>
    <t>0.0067661079501768</t>
  </si>
  <si>
    <t>0.0004613255420575</t>
  </si>
  <si>
    <t>0.0016915269875442</t>
  </si>
  <si>
    <t>0.008457634937721</t>
  </si>
  <si>
    <t>0.0076887590342918</t>
  </si>
  <si>
    <t>0.0107642626480086</t>
  </si>
  <si>
    <t>0.0026141780716592</t>
  </si>
  <si>
    <t>9.896032831737347</t>
  </si>
  <si>
    <t>0.0056896816853759</t>
  </si>
  <si>
    <t>0.0023066277102875</t>
  </si>
  <si>
    <t>0.0073812086729201</t>
  </si>
  <si>
    <t>0.0015377518068583</t>
  </si>
  <si>
    <t>0.009380286021836</t>
  </si>
  <si>
    <t>0.00369060433646</t>
  </si>
  <si>
    <t>0.1035714285714285</t>
  </si>
  <si>
    <t>Dem03M-Per_lei-1753-Jommelli[1.03][1175].xml</t>
  </si>
  <si>
    <t>0.2061855670103092</t>
  </si>
  <si>
    <t>0.211340206185567</t>
  </si>
  <si>
    <t>0.6649484536082474</t>
  </si>
  <si>
    <t>0.4587628865979381</t>
  </si>
  <si>
    <t>0.196</t>
  </si>
  <si>
    <t>0.418</t>
  </si>
  <si>
    <t>0.0022598870056497</t>
  </si>
  <si>
    <t>0.0203389830508474</t>
  </si>
  <si>
    <t>0.031638418079096</t>
  </si>
  <si>
    <t>0.0813559322033898</t>
  </si>
  <si>
    <t>0.1446327683615819</t>
  </si>
  <si>
    <t>0.0463276836158192</t>
  </si>
  <si>
    <t>0.0214689265536723</t>
  </si>
  <si>
    <t>0.0101694915254237</t>
  </si>
  <si>
    <t>0.001131221719457</t>
  </si>
  <si>
    <t>0.0328054298642533</t>
  </si>
  <si>
    <t>0.0305429864253393</t>
  </si>
  <si>
    <t>0.0124434389140271</t>
  </si>
  <si>
    <t>0.0418552036199095</t>
  </si>
  <si>
    <t>0.0169683257918552</t>
  </si>
  <si>
    <t>0.0260180995475113</t>
  </si>
  <si>
    <t>0.0101809954751131</t>
  </si>
  <si>
    <t>0.0353107344632768</t>
  </si>
  <si>
    <t>0.007918552036199</t>
  </si>
  <si>
    <t>0.005656108597285</t>
  </si>
  <si>
    <t>0.0757918552036199</t>
  </si>
  <si>
    <t>0.0531674208144796</t>
  </si>
  <si>
    <t>0.0678733031674208</t>
  </si>
  <si>
    <t>0.0509049773755656</t>
  </si>
  <si>
    <t>1.3728813559322033</t>
  </si>
  <si>
    <t>2.2666706096365767</t>
  </si>
  <si>
    <t>-0.0353107344632768</t>
  </si>
  <si>
    <t>1.3224043073249814</t>
  </si>
  <si>
    <t>0.0015527950310559</t>
  </si>
  <si>
    <t>0.0007763975155279</t>
  </si>
  <si>
    <t>0.1902173913043478</t>
  </si>
  <si>
    <t>0.0830745341614906</t>
  </si>
  <si>
    <t>0.1048136645962733</t>
  </si>
  <si>
    <t>0.0031080031080031</t>
  </si>
  <si>
    <t>0.0007770007770007</t>
  </si>
  <si>
    <t>0.0015540015540015</t>
  </si>
  <si>
    <t>0.024087024087024</t>
  </si>
  <si>
    <t>0.0194250194250194</t>
  </si>
  <si>
    <t>0.0124320124320124</t>
  </si>
  <si>
    <t>0.0054390054390054</t>
  </si>
  <si>
    <t>0.0077700077700077</t>
  </si>
  <si>
    <t>0.0287490287490287</t>
  </si>
  <si>
    <t>0.0132090132090132</t>
  </si>
  <si>
    <t>0.0217560217560217</t>
  </si>
  <si>
    <t>0.0038850038850038</t>
  </si>
  <si>
    <t>0.0225330225330225</t>
  </si>
  <si>
    <t>0.0178710178710178</t>
  </si>
  <si>
    <t>-0.1173617846750727</t>
  </si>
  <si>
    <t>0.0016027781487912</t>
  </si>
  <si>
    <t>0.0001335648457326</t>
  </si>
  <si>
    <t>0.0029384266061172</t>
  </si>
  <si>
    <t>0.0017363429945238</t>
  </si>
  <si>
    <t>0.0010685187658608</t>
  </si>
  <si>
    <t>0.0169627354080406</t>
  </si>
  <si>
    <t>0.0008013890743956</t>
  </si>
  <si>
    <t>0.0014692133030586</t>
  </si>
  <si>
    <t>0.0009349539201282</t>
  </si>
  <si>
    <t>0.0185655135568318</t>
  </si>
  <si>
    <t>0.0021370375317216</t>
  </si>
  <si>
    <t>0.0028048617603846</t>
  </si>
  <si>
    <t>0.000667824228663</t>
  </si>
  <si>
    <t>0.0004006945371978</t>
  </si>
  <si>
    <t>0.0257780152263924</t>
  </si>
  <si>
    <t>0.0018699078402564</t>
  </si>
  <si>
    <t>0.0002671296914652</t>
  </si>
  <si>
    <t>0.0189662080940296</t>
  </si>
  <si>
    <t>0.0233738480032055</t>
  </si>
  <si>
    <t>0.001335648457326</t>
  </si>
  <si>
    <t>-0.0009349539201282</t>
  </si>
  <si>
    <t>-74.16100340987671</t>
  </si>
  <si>
    <t>0.0036062508347802</t>
  </si>
  <si>
    <t>0.0069453719780953</t>
  </si>
  <si>
    <t>0.0068118071323627</t>
  </si>
  <si>
    <t>0.0064111125951649</t>
  </si>
  <si>
    <t>0.0048083344463737</t>
  </si>
  <si>
    <t>0.0136236142647255</t>
  </si>
  <si>
    <t>0.0094831040470148</t>
  </si>
  <si>
    <t>0.0041405102177106</t>
  </si>
  <si>
    <t>-0.0702720747788349</t>
  </si>
  <si>
    <t>0.0248868778280542</t>
  </si>
  <si>
    <t>0.085972850678733</t>
  </si>
  <si>
    <t>Dem04M-Sperai_vicino-1753-Jommelli[1.04][1176].xml</t>
  </si>
  <si>
    <t>Dem04M</t>
  </si>
  <si>
    <t>0.2849462365591398</t>
  </si>
  <si>
    <t>0.2258064516129032</t>
  </si>
  <si>
    <t>0.6774193548387096</t>
  </si>
  <si>
    <t>0.0376344086021505</t>
  </si>
  <si>
    <t>0.2580645161290322</t>
  </si>
  <si>
    <t>0.2956989247311828</t>
  </si>
  <si>
    <t>0.0120918984280532</t>
  </si>
  <si>
    <t>0.0012091898428053</t>
  </si>
  <si>
    <t>0.0338573155985489</t>
  </si>
  <si>
    <t>0.0689238210399032</t>
  </si>
  <si>
    <t>0.1475211608222491</t>
  </si>
  <si>
    <t>0.0314389359129383</t>
  </si>
  <si>
    <t>0.053204353083434</t>
  </si>
  <si>
    <t>0.0012106537530266</t>
  </si>
  <si>
    <t>0.0472154963680387</t>
  </si>
  <si>
    <t>0.0484261501210653</t>
  </si>
  <si>
    <t>0.0060532687651331</t>
  </si>
  <si>
    <t>0.0266343825665859</t>
  </si>
  <si>
    <t>0.0242130750605326</t>
  </si>
  <si>
    <t>-0.0256797583081571</t>
  </si>
  <si>
    <t>0.0569007263922518</t>
  </si>
  <si>
    <t>0.0641646489104116</t>
  </si>
  <si>
    <t>0.0302663438256658</t>
  </si>
  <si>
    <t>0.049636803874092</t>
  </si>
  <si>
    <t>0.5347432024169184</t>
  </si>
  <si>
    <t>1.1025245038034417</t>
  </si>
  <si>
    <t>0.0256797583081571</t>
  </si>
  <si>
    <t>0.5280120674442099</t>
  </si>
  <si>
    <t>0.0022123893805309</t>
  </si>
  <si>
    <t>0.1814159292035398</t>
  </si>
  <si>
    <t>0.1039823008849557</t>
  </si>
  <si>
    <t>0.0862831858407079</t>
  </si>
  <si>
    <t>0.0143805309734513</t>
  </si>
  <si>
    <t>0.1827242524916943</t>
  </si>
  <si>
    <t>0.0055370985603543</t>
  </si>
  <si>
    <t>0.0143964562569213</t>
  </si>
  <si>
    <t>0.0088593576965669</t>
  </si>
  <si>
    <t>-0.0088593576965669</t>
  </si>
  <si>
    <t>5.995850622406639</t>
  </si>
  <si>
    <t>0.044296788482835</t>
  </si>
  <si>
    <t>0.0299003322259136</t>
  </si>
  <si>
    <t>0.0431893687707641</t>
  </si>
  <si>
    <t>0.0442600276625172</t>
  </si>
  <si>
    <t>0.020671834625323</t>
  </si>
  <si>
    <t>0.0022715800100959</t>
  </si>
  <si>
    <t>0.0002523977788995</t>
  </si>
  <si>
    <t>0.0020191822311963</t>
  </si>
  <si>
    <t>0.0058051489146895</t>
  </si>
  <si>
    <t>0.0007571933366986</t>
  </si>
  <si>
    <t>0.0010095911155981</t>
  </si>
  <si>
    <t>0.008329126703685</t>
  </si>
  <si>
    <t>0.000504795557799</t>
  </si>
  <si>
    <t>0.0128722867238768</t>
  </si>
  <si>
    <t>0.0045431600201918</t>
  </si>
  <si>
    <t>-0.0068147400302877</t>
  </si>
  <si>
    <t>-1.8237177240331808</t>
  </si>
  <si>
    <t>0.0030287733467945</t>
  </si>
  <si>
    <t>0.0025239777889954</t>
  </si>
  <si>
    <t>0.0042907622412922</t>
  </si>
  <si>
    <t>0.0040383644623927</t>
  </si>
  <si>
    <t>0.0015143866733972</t>
  </si>
  <si>
    <t>-0.0192429022082018</t>
  </si>
  <si>
    <t>3.112</t>
  </si>
  <si>
    <t>3.252845730678537</t>
  </si>
  <si>
    <t>0.6634950166112956</t>
  </si>
  <si>
    <t>0.2132053395280513</t>
  </si>
  <si>
    <t>4.202898550724638</t>
  </si>
  <si>
    <t>3.551825726247407</t>
  </si>
  <si>
    <t>-2.905940594059406</t>
  </si>
  <si>
    <t>2.922900548828838</t>
  </si>
  <si>
    <t>0.5386666666666666</t>
  </si>
  <si>
    <t>0.0373333333333333</t>
  </si>
  <si>
    <t>4.504563738493807</t>
  </si>
  <si>
    <t>0.0613333333333333</t>
  </si>
  <si>
    <t>0.0826666666666666</t>
  </si>
  <si>
    <t>0.4106666666666667</t>
  </si>
  <si>
    <t>0.2746666666666666</t>
  </si>
  <si>
    <t>0.3786666666666666</t>
  </si>
  <si>
    <t>0.2026666666666666</t>
  </si>
  <si>
    <t>0.9893333333333332</t>
  </si>
  <si>
    <t>0.3626666666666667</t>
  </si>
  <si>
    <t>2.4485049833887045</t>
  </si>
  <si>
    <t>1.5013303372464792</t>
  </si>
  <si>
    <t>2.0298486761483674</t>
  </si>
  <si>
    <t>Dem06M-Non_curo-1753-Jommelli[1.07][1177].xml</t>
  </si>
  <si>
    <t>0.1513157894736842</t>
  </si>
  <si>
    <t>0.6907894736842105</t>
  </si>
  <si>
    <t>0.151</t>
  </si>
  <si>
    <t>0.0104575163398692</t>
  </si>
  <si>
    <t>0.1673202614379084</t>
  </si>
  <si>
    <t>0.0745098039215686</t>
  </si>
  <si>
    <t>0.0732026143790849</t>
  </si>
  <si>
    <t>-0.006544502617801</t>
  </si>
  <si>
    <t>-0.029420319611265</t>
  </si>
  <si>
    <t>4.495424836601307</t>
  </si>
  <si>
    <t>0.0170157068062827</t>
  </si>
  <si>
    <t>0.0471204188481675</t>
  </si>
  <si>
    <t>0.056282722513089</t>
  </si>
  <si>
    <t>0.0301047120418848</t>
  </si>
  <si>
    <t>0.0405759162303664</t>
  </si>
  <si>
    <t>1.044223761318423</t>
  </si>
  <si>
    <t>0.3325474524154299</t>
  </si>
  <si>
    <t>0.00125</t>
  </si>
  <si>
    <t>0.17375</t>
  </si>
  <si>
    <t>0.07625</t>
  </si>
  <si>
    <t>0.0225281602002503</t>
  </si>
  <si>
    <t>0.0075093867334167</t>
  </si>
  <si>
    <t>0.1439299123904881</t>
  </si>
  <si>
    <t>0.0337922403003754</t>
  </si>
  <si>
    <t>0.0062578222778473</t>
  </si>
  <si>
    <t>0.0112640801001251</t>
  </si>
  <si>
    <t>0.0037546933667083</t>
  </si>
  <si>
    <t>0.0125156445556946</t>
  </si>
  <si>
    <t>-0.0150187734668335</t>
  </si>
  <si>
    <t>-2.0123504940197607</t>
  </si>
  <si>
    <t>0.032540675844806</t>
  </si>
  <si>
    <t>0.0250312891113892</t>
  </si>
  <si>
    <t>0.0050062578222778</t>
  </si>
  <si>
    <t>0.013767209011264</t>
  </si>
  <si>
    <t>0.0375469336670838</t>
  </si>
  <si>
    <t>-0.0452418096723869</t>
  </si>
  <si>
    <t>0.0183975953565505</t>
  </si>
  <si>
    <t>0.0002882675122513</t>
  </si>
  <si>
    <t>0.0014413375612568</t>
  </si>
  <si>
    <t>0.0005765350245027</t>
  </si>
  <si>
    <t>0.0046122801960219</t>
  </si>
  <si>
    <t>0.0008648025367541</t>
  </si>
  <si>
    <t>0.0040357451715191</t>
  </si>
  <si>
    <t>0.0037474776592678</t>
  </si>
  <si>
    <t>0.008648025367541</t>
  </si>
  <si>
    <t>0.0023061400980109</t>
  </si>
  <si>
    <t>0.0043240126837705</t>
  </si>
  <si>
    <t>0.0132603055635629</t>
  </si>
  <si>
    <t>-0.0098010954165465</t>
  </si>
  <si>
    <t>-5.539875871126268</t>
  </si>
  <si>
    <t>0.0060536177572787</t>
  </si>
  <si>
    <t>0.0017296050735082</t>
  </si>
  <si>
    <t>0.0020178725857595</t>
  </si>
  <si>
    <t>0.0083597578552897</t>
  </si>
  <si>
    <t>0.0034592101470164</t>
  </si>
  <si>
    <t>0.0049005477082732</t>
  </si>
  <si>
    <t>-0.064097947425279</t>
  </si>
  <si>
    <t>2.486772486772487</t>
  </si>
  <si>
    <t>2.61013829447219</t>
  </si>
  <si>
    <t>0.4900619604566976</t>
  </si>
  <si>
    <t>0.1970674692049273</t>
  </si>
  <si>
    <t>3.949579831932773</t>
  </si>
  <si>
    <t>2.913582277261012</t>
  </si>
  <si>
    <t>0.3148148148148148</t>
  </si>
  <si>
    <t>-2.4479166666666665</t>
  </si>
  <si>
    <t>2.1676816658673665</t>
  </si>
  <si>
    <t>0.5079365079365079</t>
  </si>
  <si>
    <t>0.0846560846560846</t>
  </si>
  <si>
    <t>3.607389998249357</t>
  </si>
  <si>
    <t>0.1402116402116402</t>
  </si>
  <si>
    <t>0.0423280423280423</t>
  </si>
  <si>
    <t>0.3121693121693121</t>
  </si>
  <si>
    <t>0.2751322751322751</t>
  </si>
  <si>
    <t>0.9973544973544972</t>
  </si>
  <si>
    <t>0.5052910052910053</t>
  </si>
  <si>
    <t>1.9967105263157887</t>
  </si>
  <si>
    <t>1.265686716203266</t>
  </si>
  <si>
    <t>1.8122552131960423</t>
  </si>
  <si>
    <t>Dem08M-Padre_perdona-1753-Jommelli[1.12][1178].xml</t>
  </si>
  <si>
    <t>0.296875</t>
  </si>
  <si>
    <t>0.0885416666666666</t>
  </si>
  <si>
    <t>0.3229166666666667</t>
  </si>
  <si>
    <t>0.3177083333333333</t>
  </si>
  <si>
    <t>0.1822916666666666</t>
  </si>
  <si>
    <t>0.328125</t>
  </si>
  <si>
    <t>0.0473537604456824</t>
  </si>
  <si>
    <t>0.1142061281337047</t>
  </si>
  <si>
    <t>0.0557103064066852</t>
  </si>
  <si>
    <t>0.0362116991643454</t>
  </si>
  <si>
    <t>0.0891364902506963</t>
  </si>
  <si>
    <t>0.0139275766016713</t>
  </si>
  <si>
    <t>0.0529247910863509</t>
  </si>
  <si>
    <t>0.0668523676880222</t>
  </si>
  <si>
    <t>0.1114206128133704</t>
  </si>
  <si>
    <t>0.1894150417827298</t>
  </si>
  <si>
    <t>0.0696378830083565</t>
  </si>
  <si>
    <t>0.1727019498607242</t>
  </si>
  <si>
    <t>0.075208913649025</t>
  </si>
  <si>
    <t>3.6505190311418687</t>
  </si>
  <si>
    <t>3.1599255510837816</t>
  </si>
  <si>
    <t>-0.0346020761245674</t>
  </si>
  <si>
    <t>3.086780598136796</t>
  </si>
  <si>
    <t>0.0055045871559633</t>
  </si>
  <si>
    <t>0.0110091743119266</t>
  </si>
  <si>
    <t>0.0036697247706422</t>
  </si>
  <si>
    <t>0.0477064220183486</t>
  </si>
  <si>
    <t>0.181651376146789</t>
  </si>
  <si>
    <t>0.1486238532110091</t>
  </si>
  <si>
    <t>0.0990825688073394</t>
  </si>
  <si>
    <t>0.0697247706422018</t>
  </si>
  <si>
    <t>0.0073394495412844</t>
  </si>
  <si>
    <t>0.2169811320754717</t>
  </si>
  <si>
    <t>0.0459558823529411</t>
  </si>
  <si>
    <t>0.0018382352941176</t>
  </si>
  <si>
    <t>0.0974264705882353</t>
  </si>
  <si>
    <t>0.0202205882352941</t>
  </si>
  <si>
    <t>-0.0220588235294117</t>
  </si>
  <si>
    <t>-5.342507645259938</t>
  </si>
  <si>
    <t>0.056985294117647</t>
  </si>
  <si>
    <t>0.0128676470588235</t>
  </si>
  <si>
    <t>0.0055147058823529</t>
  </si>
  <si>
    <t>0.0238970588235294</t>
  </si>
  <si>
    <t>0.0753676470588235</t>
  </si>
  <si>
    <t>-0.1399082568807339</t>
  </si>
  <si>
    <t>0.1516924673802336</t>
  </si>
  <si>
    <t>0.0023942537909018</t>
  </si>
  <si>
    <t>0.0123703112529928</t>
  </si>
  <si>
    <t>0.0031923383878691</t>
  </si>
  <si>
    <t>0.0135674381484437</t>
  </si>
  <si>
    <t>0.0239425379090183</t>
  </si>
  <si>
    <t>0.0179569034317637</t>
  </si>
  <si>
    <t>0.0175578611332801</t>
  </si>
  <si>
    <t>0.0063846767757382</t>
  </si>
  <si>
    <t>-0.0195530726256983</t>
  </si>
  <si>
    <t>-4.4049280729240845</t>
  </si>
  <si>
    <t>0.0171588188347964</t>
  </si>
  <si>
    <t>0.00877893056664</t>
  </si>
  <si>
    <t>0.0151636073423782</t>
  </si>
  <si>
    <t>0.018754988028731</t>
  </si>
  <si>
    <t>-0.1056829511465603</t>
  </si>
  <si>
    <t>3.4411764705882355</t>
  </si>
  <si>
    <t>3.283173101482216</t>
  </si>
  <si>
    <t>0.670343137254902</t>
  </si>
  <si>
    <t>0.1948005698005698</t>
  </si>
  <si>
    <t>3.830188679245283</t>
  </si>
  <si>
    <t>3.3194138843310377</t>
  </si>
  <si>
    <t>0.4453781512605042</t>
  </si>
  <si>
    <t>-3.304</t>
  </si>
  <si>
    <t>3.2334541602521</t>
  </si>
  <si>
    <t>0.5252100840336135</t>
  </si>
  <si>
    <t>4.761304167351444</t>
  </si>
  <si>
    <t>0.3487394957983193</t>
  </si>
  <si>
    <t>0.1890756302521008</t>
  </si>
  <si>
    <t>0.9873949579831932</t>
  </si>
  <si>
    <t>0.5168067226890757</t>
  </si>
  <si>
    <t>2.770833333333333</t>
  </si>
  <si>
    <t>1.73493015389349</t>
  </si>
  <si>
    <t>2.4202951836587343</t>
  </si>
  <si>
    <t>Dem11M-Prudente_mi-1753-Jommelli[2.02][1179].xml</t>
  </si>
  <si>
    <t>Dem11M</t>
  </si>
  <si>
    <t>Prudente_mi</t>
  </si>
  <si>
    <t>NICCOLÃ’ JOMMELLI</t>
  </si>
  <si>
    <t>0.3135593220338983</t>
  </si>
  <si>
    <t>0.7203389830508474</t>
  </si>
  <si>
    <t>0.5169491525423728</t>
  </si>
  <si>
    <t>0.1694915254237288</t>
  </si>
  <si>
    <t>0.0022471910112359</t>
  </si>
  <si>
    <t>0.0044943820224719</t>
  </si>
  <si>
    <t>0.0629213483146067</t>
  </si>
  <si>
    <t>0.0876404494382022</t>
  </si>
  <si>
    <t>0.1325842696629213</t>
  </si>
  <si>
    <t>0.049438202247191</t>
  </si>
  <si>
    <t>0.0067415730337078</t>
  </si>
  <si>
    <t>0.0022522522522522</t>
  </si>
  <si>
    <t>0.1036036036036036</t>
  </si>
  <si>
    <t>0.0292792792792792</t>
  </si>
  <si>
    <t>0.0157657657657657</t>
  </si>
  <si>
    <t>-0.0814606741573033</t>
  </si>
  <si>
    <t>0.0518018018018018</t>
  </si>
  <si>
    <t>0.0427927927927927</t>
  </si>
  <si>
    <t>0.7949438202247191</t>
  </si>
  <si>
    <t>1.0467055042246458</t>
  </si>
  <si>
    <t>0.8846976891924534</t>
  </si>
  <si>
    <t>0.1714801444043321</t>
  </si>
  <si>
    <t>0.0938628158844765</t>
  </si>
  <si>
    <t>0.0830324909747292</t>
  </si>
  <si>
    <t>0.0054151624548736</t>
  </si>
  <si>
    <t>0.104882459312839</t>
  </si>
  <si>
    <t>0.0162748643761302</t>
  </si>
  <si>
    <t>0.0072332730560578</t>
  </si>
  <si>
    <t>0.0054249547920434</t>
  </si>
  <si>
    <t>0.0343580470162748</t>
  </si>
  <si>
    <t>-0.0512058928359271</t>
  </si>
  <si>
    <t>0.0361173814898419</t>
  </si>
  <si>
    <t>0.0018450184501845</t>
  </si>
  <si>
    <t>0.0046125461254612</t>
  </si>
  <si>
    <t>0.0106088560885608</t>
  </si>
  <si>
    <t>0.0101476014760147</t>
  </si>
  <si>
    <t>0.0142988929889298</t>
  </si>
  <si>
    <t>2.127991675338189</t>
  </si>
  <si>
    <t>0.0087638376383763</t>
  </si>
  <si>
    <t>0.0092250922509225</t>
  </si>
  <si>
    <t>0.0069188191881918</t>
  </si>
  <si>
    <t>-0.0161290322580645</t>
  </si>
  <si>
    <t>2.938202247191011</t>
  </si>
  <si>
    <t>3.084790669233372</t>
  </si>
  <si>
    <t>0.5145911360799</t>
  </si>
  <si>
    <t>0.1751380922031017</t>
  </si>
  <si>
    <t>4.095238095238095</t>
  </si>
  <si>
    <t>3.4394030132506432</t>
  </si>
  <si>
    <t>0.3539325842696629</t>
  </si>
  <si>
    <t>-3.1927710843373496</t>
  </si>
  <si>
    <t>2.670789740358172</t>
  </si>
  <si>
    <t>0.4662921348314606</t>
  </si>
  <si>
    <t>0.0842696629213483</t>
  </si>
  <si>
    <t>4.265698636059358</t>
  </si>
  <si>
    <t>0.1292134831460674</t>
  </si>
  <si>
    <t>0.2865168539325842</t>
  </si>
  <si>
    <t>0.3426966292134831</t>
  </si>
  <si>
    <t>0.9775280898876404</t>
  </si>
  <si>
    <t>0.3370786516853932</t>
  </si>
  <si>
    <t>0.4606741573033708</t>
  </si>
  <si>
    <t>2.423611111111111</t>
  </si>
  <si>
    <t>1.6815165984871083</t>
  </si>
  <si>
    <t>2.30135787546997</t>
  </si>
  <si>
    <t>Dem14M-Se_tutti-1758-Hasse[2.06][0118].xml</t>
  </si>
  <si>
    <t>0.6136363636363636</t>
  </si>
  <si>
    <t>0.0552763819095477</t>
  </si>
  <si>
    <t>0.3316582914572864</t>
  </si>
  <si>
    <t>0.2211055276381909</t>
  </si>
  <si>
    <t>0.457286432160804</t>
  </si>
  <si>
    <t>0.2663316582914573</t>
  </si>
  <si>
    <t>0.5326633165829145</t>
  </si>
  <si>
    <t>0.1658291457286432</t>
  </si>
  <si>
    <t>0.221</t>
  </si>
  <si>
    <t>0.1047120418848167</t>
  </si>
  <si>
    <t>0.2157894736842105</t>
  </si>
  <si>
    <t>-0.4013157894736842</t>
  </si>
  <si>
    <t>0.2052631578947368</t>
  </si>
  <si>
    <t>0.1210526315789473</t>
  </si>
  <si>
    <t>2.6578947368421053</t>
  </si>
  <si>
    <t>2.0036324354252426</t>
  </si>
  <si>
    <t>2.4475010575263902</t>
  </si>
  <si>
    <t>0.05420054200542</t>
  </si>
  <si>
    <t>0.1869918699186991</t>
  </si>
  <si>
    <t>0.084010840108401</t>
  </si>
  <si>
    <t>0.2551020408163265</t>
  </si>
  <si>
    <t>0.0597826086956521</t>
  </si>
  <si>
    <t>0.0353260869565217</t>
  </si>
  <si>
    <t>0.0407608695652173</t>
  </si>
  <si>
    <t>0.0842391304347826</t>
  </si>
  <si>
    <t>-0.429054054054054</t>
  </si>
  <si>
    <t>0.206134817563389</t>
  </si>
  <si>
    <t>0.0029268292682926</t>
  </si>
  <si>
    <t>0.0014634146341463</t>
  </si>
  <si>
    <t>0.0004878048780487</t>
  </si>
  <si>
    <t>0.0009756097560975</t>
  </si>
  <si>
    <t>0.0063414634146341</t>
  </si>
  <si>
    <t>0.0107317073170731</t>
  </si>
  <si>
    <t>0.0151219512195121</t>
  </si>
  <si>
    <t>0.0234146341463414</t>
  </si>
  <si>
    <t>0.0190243902439024</t>
  </si>
  <si>
    <t>0.0039024390243902</t>
  </si>
  <si>
    <t>128.5</t>
  </si>
  <si>
    <t>0.004390243902439</t>
  </si>
  <si>
    <t>0.0160975609756097</t>
  </si>
  <si>
    <t>0.008780487804878</t>
  </si>
  <si>
    <t>-0.3109756097560975</t>
  </si>
  <si>
    <t>2.431451612903226</t>
  </si>
  <si>
    <t>2.547392631755316</t>
  </si>
  <si>
    <t>0.4764516129032259</t>
  </si>
  <si>
    <t>0.1959535655058043</t>
  </si>
  <si>
    <t>3.352353144425312</t>
  </si>
  <si>
    <t>0.3266129032258064</t>
  </si>
  <si>
    <t>-2.1824817518248176</t>
  </si>
  <si>
    <t>1.663708552770471</t>
  </si>
  <si>
    <t>0.5524193548387096</t>
  </si>
  <si>
    <t>0.0604838709677419</t>
  </si>
  <si>
    <t>3.524867811888698</t>
  </si>
  <si>
    <t>0.2137096774193548</t>
  </si>
  <si>
    <t>0.2540322580645161</t>
  </si>
  <si>
    <t>0.2298387096774193</t>
  </si>
  <si>
    <t>0.2701612903225806</t>
  </si>
  <si>
    <t>1.955</t>
  </si>
  <si>
    <t>1.3088067084180153</t>
  </si>
  <si>
    <t>1.686053083387353</t>
  </si>
  <si>
    <t>Dem13M-E_soccorso-1753-Jommelli[2.04][1180].xml</t>
  </si>
  <si>
    <t>Dem13M</t>
  </si>
  <si>
    <t>E_soccorso</t>
  </si>
  <si>
    <t>0.1394230769230769</t>
  </si>
  <si>
    <t>0.3317307692307692</t>
  </si>
  <si>
    <t>0.1682692307692307</t>
  </si>
  <si>
    <t>0.7211538461538461</t>
  </si>
  <si>
    <t>0.4855769230769231</t>
  </si>
  <si>
    <t>0.0269461077844311</t>
  </si>
  <si>
    <t>0.0673652694610778</t>
  </si>
  <si>
    <t>0.1392215568862275</t>
  </si>
  <si>
    <t>0.0434131736526946</t>
  </si>
  <si>
    <t>0.0553892215568862</t>
  </si>
  <si>
    <t>0.0014970059880239</t>
  </si>
  <si>
    <t>0.0059970014992503</t>
  </si>
  <si>
    <t>0.095952023988006</t>
  </si>
  <si>
    <t>0.0794602698650674</t>
  </si>
  <si>
    <t>0.128935532233883</t>
  </si>
  <si>
    <t>0.0944527736131934</t>
  </si>
  <si>
    <t>0.0014992503748125</t>
  </si>
  <si>
    <t>0.0074962518740629</t>
  </si>
  <si>
    <t>0.0314842578710644</t>
  </si>
  <si>
    <t>0.0389805097451274</t>
  </si>
  <si>
    <t>-0.0179910044977511</t>
  </si>
  <si>
    <t>-0.2329442755257885</t>
  </si>
  <si>
    <t>12.947819314641745</t>
  </si>
  <si>
    <t>0.0194902548725637</t>
  </si>
  <si>
    <t>0.0569715142428785</t>
  </si>
  <si>
    <t>0.1754122938530734</t>
  </si>
  <si>
    <t>0.1319340329835082</t>
  </si>
  <si>
    <t>0.0779610194902548</t>
  </si>
  <si>
    <t>0.0539730134932533</t>
  </si>
  <si>
    <t>2.097196261682243</t>
  </si>
  <si>
    <t>1.661519288079113</t>
  </si>
  <si>
    <t>2.1013037225172857</t>
  </si>
  <si>
    <t>0.0030165912518853</t>
  </si>
  <si>
    <t>0.0060331825037707</t>
  </si>
  <si>
    <t>0.196078431372549</t>
  </si>
  <si>
    <t>0.0965309200603318</t>
  </si>
  <si>
    <t>0.1146666666666666</t>
  </si>
  <si>
    <t>0.0377643504531722</t>
  </si>
  <si>
    <t>0.0015105740181268</t>
  </si>
  <si>
    <t>0.0558912386706948</t>
  </si>
  <si>
    <t>0.052870090634441</t>
  </si>
  <si>
    <t>0.0362537764350453</t>
  </si>
  <si>
    <t>0.0090634441087613</t>
  </si>
  <si>
    <t>0.0151057401812688</t>
  </si>
  <si>
    <t>0.0498489425981873</t>
  </si>
  <si>
    <t>0.0105740181268882</t>
  </si>
  <si>
    <t>0.0241691842900302</t>
  </si>
  <si>
    <t>0.0060422960725075</t>
  </si>
  <si>
    <t>0.0785498489425981</t>
  </si>
  <si>
    <t>0.0045317220543806</t>
  </si>
  <si>
    <t>0.0226586102719033</t>
  </si>
  <si>
    <t>0.0075528700906344</t>
  </si>
  <si>
    <t>0.0604229607250755</t>
  </si>
  <si>
    <t>-0.3037735849056603</t>
  </si>
  <si>
    <t>0.0727948500282965</t>
  </si>
  <si>
    <t>0.0003378378378378</t>
  </si>
  <si>
    <t>0.002027027027027</t>
  </si>
  <si>
    <t>0.0182432432432432</t>
  </si>
  <si>
    <t>0.0010135135135135</t>
  </si>
  <si>
    <t>0.0131756756756756</t>
  </si>
  <si>
    <t>0.014527027027027</t>
  </si>
  <si>
    <t>-0.0054054054054054</t>
  </si>
  <si>
    <t>-24.0</t>
  </si>
  <si>
    <t>0.0006756756756756</t>
  </si>
  <si>
    <t>0.0111486486486486</t>
  </si>
  <si>
    <t>0.0037162162162162</t>
  </si>
  <si>
    <t>0.0074324324324324</t>
  </si>
  <si>
    <t>0.0030405405405405</t>
  </si>
  <si>
    <t>-0.1351351351351351</t>
  </si>
  <si>
    <t>0.1761363636363636</t>
  </si>
  <si>
    <t>Dem15M-No_non-1753-Jommelli[2.07][1181].xml</t>
  </si>
  <si>
    <t>Dem15M</t>
  </si>
  <si>
    <t>No_non</t>
  </si>
  <si>
    <t>Cherinto</t>
  </si>
  <si>
    <t>0.7884615384615384</t>
  </si>
  <si>
    <t>-0.0387596899224806</t>
  </si>
  <si>
    <t>0.1898117386489479</t>
  </si>
  <si>
    <t>-4.897142857142858</t>
  </si>
  <si>
    <t>0.0542635658914728</t>
  </si>
  <si>
    <t>0.2480620155038759</t>
  </si>
  <si>
    <t>0.1860465116279069</t>
  </si>
  <si>
    <t>1.509756629184015</t>
  </si>
  <si>
    <t>1.6050939320215016</t>
  </si>
  <si>
    <t>0.1533742331288343</t>
  </si>
  <si>
    <t>0.1104294478527607</t>
  </si>
  <si>
    <t>-0.2</t>
  </si>
  <si>
    <t>0.1031102096010818</t>
  </si>
  <si>
    <t>-0.0043290043290043</t>
  </si>
  <si>
    <t>-74.33513513513513</t>
  </si>
  <si>
    <t>-0.3261261261261261</t>
  </si>
  <si>
    <t>2.417322834645669</t>
  </si>
  <si>
    <t>2.2340828340140715</t>
  </si>
  <si>
    <t>0.3202354560048928</t>
  </si>
  <si>
    <t>0.1324752537870403</t>
  </si>
  <si>
    <t>4.485714285714286</t>
  </si>
  <si>
    <t>2.993831192649985</t>
  </si>
  <si>
    <t>-2.027027027027027</t>
  </si>
  <si>
    <t>0.8909433660179048</t>
  </si>
  <si>
    <t>0.5826771653543307</t>
  </si>
  <si>
    <t>3.298164681109334</t>
  </si>
  <si>
    <t>0.2677165354330709</t>
  </si>
  <si>
    <t>0.9921259842519684</t>
  </si>
  <si>
    <t>2.0970873786407767</t>
  </si>
  <si>
    <t>1.186612729185054</t>
  </si>
  <si>
    <t>2.010810635495086</t>
  </si>
  <si>
    <t>Dem17M-Perfidi_gia-1753-Jommelli[2.10][1182].xml</t>
  </si>
  <si>
    <t>Dem17M</t>
  </si>
  <si>
    <t>Perfidi_gia</t>
  </si>
  <si>
    <t>0.3254437869822485</t>
  </si>
  <si>
    <t>0.0710059171597633</t>
  </si>
  <si>
    <t>0.3195266272189349</t>
  </si>
  <si>
    <t>0.8106508875739645</t>
  </si>
  <si>
    <t>0.4319526627218935</t>
  </si>
  <si>
    <t>0.2426035502958579</t>
  </si>
  <si>
    <t>0.052892561983471</t>
  </si>
  <si>
    <t>0.0760330578512396</t>
  </si>
  <si>
    <t>0.1190082644628099</t>
  </si>
  <si>
    <t>0.0546357615894039</t>
  </si>
  <si>
    <t>0.0475206611570247</t>
  </si>
  <si>
    <t>0.0711920529801324</t>
  </si>
  <si>
    <t>0.1092715231788079</t>
  </si>
  <si>
    <t>0.0447019867549668</t>
  </si>
  <si>
    <t>0.0347682119205298</t>
  </si>
  <si>
    <t>0.0827814569536423</t>
  </si>
  <si>
    <t>0.5826446280991735</t>
  </si>
  <si>
    <t>1.0382102914381084</t>
  </si>
  <si>
    <t>-0.0475206611570247</t>
  </si>
  <si>
    <t>0.62968414093235</t>
  </si>
  <si>
    <t>0.0065430752453653</t>
  </si>
  <si>
    <t>0.1799345692475463</t>
  </si>
  <si>
    <t>0.0926935659760087</t>
  </si>
  <si>
    <t>0.0817884405670665</t>
  </si>
  <si>
    <t>0.0010905125408942</t>
  </si>
  <si>
    <t>0.0032751091703056</t>
  </si>
  <si>
    <t>0.0021834061135371</t>
  </si>
  <si>
    <t>0.0109170305676855</t>
  </si>
  <si>
    <t>0.168122270742358</t>
  </si>
  <si>
    <t>0.009825327510917</t>
  </si>
  <si>
    <t>0.0163755458515283</t>
  </si>
  <si>
    <t>0.0120087336244541</t>
  </si>
  <si>
    <t>0.0076419213973799</t>
  </si>
  <si>
    <t>0.0491266375545851</t>
  </si>
  <si>
    <t>0.2493188010899182</t>
  </si>
  <si>
    <t>0.0202735718908225</t>
  </si>
  <si>
    <t>0.0013865779256794</t>
  </si>
  <si>
    <t>0.0030504714364947</t>
  </si>
  <si>
    <t>0.0019412090959511</t>
  </si>
  <si>
    <t>0.0008319467554076</t>
  </si>
  <si>
    <t>0.0055463117027176</t>
  </si>
  <si>
    <t>0.0011092623405435</t>
  </si>
  <si>
    <t>0.0002773155851358</t>
  </si>
  <si>
    <t>0.0110926234054353</t>
  </si>
  <si>
    <t>0.0080421519689406</t>
  </si>
  <si>
    <t>0.0074875207986688</t>
  </si>
  <si>
    <t>-0.002218524681087</t>
  </si>
  <si>
    <t>28.80093555093555</t>
  </si>
  <si>
    <t>0.0038824181919023</t>
  </si>
  <si>
    <t>0.0041597337770382</t>
  </si>
  <si>
    <t>0.0066555740432612</t>
  </si>
  <si>
    <t>0.0616770616770616</t>
  </si>
  <si>
    <t>Dem20M-Nel_tuo-1753-Jommelli[3.02][1184].xml</t>
  </si>
  <si>
    <t>Dem20M</t>
  </si>
  <si>
    <t>Nel_tuo</t>
  </si>
  <si>
    <t>0.0945945945945946</t>
  </si>
  <si>
    <t>0.3288288288288288</t>
  </si>
  <si>
    <t>0.1936936936936936</t>
  </si>
  <si>
    <t>0.0765765765765765</t>
  </si>
  <si>
    <t>0.1576576576576576</t>
  </si>
  <si>
    <t>0.1216216216216216</t>
  </si>
  <si>
    <t>0.6171171171171171</t>
  </si>
  <si>
    <t>0.2027027027027027</t>
  </si>
  <si>
    <t>0.0052840158520475</t>
  </si>
  <si>
    <t>0.023778071334214</t>
  </si>
  <si>
    <t>0.0845442536327609</t>
  </si>
  <si>
    <t>0.1096433289299868</t>
  </si>
  <si>
    <t>0.154557463672391</t>
  </si>
  <si>
    <t>0.047556142668428</t>
  </si>
  <si>
    <t>0.0607661822985469</t>
  </si>
  <si>
    <t>0.0171957671957671</t>
  </si>
  <si>
    <t>0.0224867724867724</t>
  </si>
  <si>
    <t>0.0304232804232804</t>
  </si>
  <si>
    <t>0.0145502645502645</t>
  </si>
  <si>
    <t>0.0859788359788359</t>
  </si>
  <si>
    <t>0.041005291005291</t>
  </si>
  <si>
    <t>0.0449735449735449</t>
  </si>
  <si>
    <t>0.0661375661375661</t>
  </si>
  <si>
    <t>0.0939153439153439</t>
  </si>
  <si>
    <t>0.8745874587458746</t>
  </si>
  <si>
    <t>1.459275921801058</t>
  </si>
  <si>
    <t>0.8185151169646594</t>
  </si>
  <si>
    <t>0.0012004801920768</t>
  </si>
  <si>
    <t>0.1740696278511404</t>
  </si>
  <si>
    <t>0.1284513805522208</t>
  </si>
  <si>
    <t>0.0900360144057623</t>
  </si>
  <si>
    <t>0.0228091236494597</t>
  </si>
  <si>
    <t>0.0963541666666666</t>
  </si>
  <si>
    <t>0.0036057692307692</t>
  </si>
  <si>
    <t>0.1862980769230769</t>
  </si>
  <si>
    <t>0.0132211538461538</t>
  </si>
  <si>
    <t>0.0060096153846153</t>
  </si>
  <si>
    <t>0.0084134615384615</t>
  </si>
  <si>
    <t>-0.0228365384615384</t>
  </si>
  <si>
    <t>3.958748221906117</t>
  </si>
  <si>
    <t>0.0360576923076923</t>
  </si>
  <si>
    <t>0.0588942307692307</t>
  </si>
  <si>
    <t>0.0923127276867031</t>
  </si>
  <si>
    <t>0.0002828054298642</t>
  </si>
  <si>
    <t>0.0031108597285067</t>
  </si>
  <si>
    <t>0.0005656108597285</t>
  </si>
  <si>
    <t>0.0016968325791855</t>
  </si>
  <si>
    <t>0.0008484162895927</t>
  </si>
  <si>
    <t>0.0277149321266968</t>
  </si>
  <si>
    <t>0.0087669683257918</t>
  </si>
  <si>
    <t>0.0118778280542986</t>
  </si>
  <si>
    <t>-0.0152714932126696</t>
  </si>
  <si>
    <t>2.3882999607381232</t>
  </si>
  <si>
    <t>0.0039592760180995</t>
  </si>
  <si>
    <t>2.626780626780626</t>
  </si>
  <si>
    <t>2.592355940126533</t>
  </si>
  <si>
    <t>0.4879905911934381</t>
  </si>
  <si>
    <t>0.1857751599879575</t>
  </si>
  <si>
    <t>3.179310344827586</t>
  </si>
  <si>
    <t>2.6553639777639018</t>
  </si>
  <si>
    <t>0.4131054131054131</t>
  </si>
  <si>
    <t>-2.664739884393064</t>
  </si>
  <si>
    <t>2.487824903749044</t>
  </si>
  <si>
    <t>0.4928774928774929</t>
  </si>
  <si>
    <t>0.0199430199430199</t>
  </si>
  <si>
    <t>3.6932370625238775</t>
  </si>
  <si>
    <t>0.0569800569800569</t>
  </si>
  <si>
    <t>0.4017094017094017</t>
  </si>
  <si>
    <t>0.2421652421652421</t>
  </si>
  <si>
    <t>0.3817663817663818</t>
  </si>
  <si>
    <t>2.1387900355871885</t>
  </si>
  <si>
    <t>1.245043109219637</t>
  </si>
  <si>
    <t>1.8417943096472933</t>
  </si>
  <si>
    <t>Dem23M-Odo_il-1753-Jommelli[3.06][1185].xml</t>
  </si>
  <si>
    <t>0.2980769230769231</t>
  </si>
  <si>
    <t>0.3173076923076923</t>
  </si>
  <si>
    <t>0.298</t>
  </si>
  <si>
    <t>0.0993227990970654</t>
  </si>
  <si>
    <t>0.0158371040723981</t>
  </si>
  <si>
    <t>0.0791855203619909</t>
  </si>
  <si>
    <t>-0.0271493212669683</t>
  </si>
  <si>
    <t>-0.001725592453409</t>
  </si>
  <si>
    <t>0.0635593220338982</t>
  </si>
  <si>
    <t>0.1266968325791855</t>
  </si>
  <si>
    <t>2.389830508474576</t>
  </si>
  <si>
    <t>3.9710119780056967</t>
  </si>
  <si>
    <t>-0.0254237288135593</t>
  </si>
  <si>
    <t>2.2188020298288302</t>
  </si>
  <si>
    <t>0.0013003901170351</t>
  </si>
  <si>
    <t>0.1781534460338101</t>
  </si>
  <si>
    <t>0.1040312093628088</t>
  </si>
  <si>
    <t>0.1014304291287386</t>
  </si>
  <si>
    <t>0.1508452535760728</t>
  </si>
  <si>
    <t>0.0091027308192457</t>
  </si>
  <si>
    <t>0.0052015604681404</t>
  </si>
  <si>
    <t>0.0182291666666666</t>
  </si>
  <si>
    <t>0.0325520833333333</t>
  </si>
  <si>
    <t>0.0716145833333333</t>
  </si>
  <si>
    <t>0.0299479166666666</t>
  </si>
  <si>
    <t>0.0638020833333333</t>
  </si>
  <si>
    <t>0.0022145669291338</t>
  </si>
  <si>
    <t>0.0009842519685039</t>
  </si>
  <si>
    <t>0.0002460629921259</t>
  </si>
  <si>
    <t>0.0004921259842519</t>
  </si>
  <si>
    <t>0.0270669291338582</t>
  </si>
  <si>
    <t>0.0007381889763779</t>
  </si>
  <si>
    <t>0.0088582677165354</t>
  </si>
  <si>
    <t>0.0201771653543307</t>
  </si>
  <si>
    <t>-0.0086122047244094</t>
  </si>
  <si>
    <t>6.391530486733439</t>
  </si>
  <si>
    <t>0.0221456692913385</t>
  </si>
  <si>
    <t>0.0031988188976377</t>
  </si>
  <si>
    <t>0.0046751968503937</t>
  </si>
  <si>
    <t>0.0034448818897637</t>
  </si>
  <si>
    <t>0.0012303149606299</t>
  </si>
  <si>
    <t>0.0464329643296433</t>
  </si>
  <si>
    <t>0.0165745856353591</t>
  </si>
  <si>
    <t>0.1270718232044199</t>
  </si>
  <si>
    <t>Dem24M-Che_mai-1753-Jommelli[3.07][1186].xml</t>
  </si>
  <si>
    <t>0.7465753424657534</t>
  </si>
  <si>
    <t>0.4794520547945205</t>
  </si>
  <si>
    <t>0.1438356164383561</t>
  </si>
  <si>
    <t>-0.0046728971962616</t>
  </si>
  <si>
    <t>0.0494791666666666</t>
  </si>
  <si>
    <t>0.1096605744125326</t>
  </si>
  <si>
    <t>0.04177545691906</t>
  </si>
  <si>
    <t>0.0339425587467362</t>
  </si>
  <si>
    <t>0.0052219321148825</t>
  </si>
  <si>
    <t>0.031331592689295</t>
  </si>
  <si>
    <t>0.0391644908616188</t>
  </si>
  <si>
    <t>0.0600522193211488</t>
  </si>
  <si>
    <t>0.0261096605744125</t>
  </si>
  <si>
    <t>0.0678851174934725</t>
  </si>
  <si>
    <t>0.0801915275427152</t>
  </si>
  <si>
    <t>2.5594462540716614</t>
  </si>
  <si>
    <t>0.052219321148825</t>
  </si>
  <si>
    <t>0.1514360313315927</t>
  </si>
  <si>
    <t>0.1331592689295039</t>
  </si>
  <si>
    <t>0.0496083550913838</t>
  </si>
  <si>
    <t>0.1305483028720626</t>
  </si>
  <si>
    <t>0.1618798955613577</t>
  </si>
  <si>
    <t>2.745928338762215</t>
  </si>
  <si>
    <t>2.890049428938034</t>
  </si>
  <si>
    <t>-0.0488599348534201</t>
  </si>
  <si>
    <t>2.429639925184287</t>
  </si>
  <si>
    <t>0.2013888888888889</t>
  </si>
  <si>
    <t>0.099537037037037</t>
  </si>
  <si>
    <t>0.0393518518518518</t>
  </si>
  <si>
    <t>0.1087962962962963</t>
  </si>
  <si>
    <t>0.0417633410672853</t>
  </si>
  <si>
    <t>0.1531322505800464</t>
  </si>
  <si>
    <t>0.0301624129930394</t>
  </si>
  <si>
    <t>0.0324825986078886</t>
  </si>
  <si>
    <t>0.025522041763341</t>
  </si>
  <si>
    <t>0.5002898550724637</t>
  </si>
  <si>
    <t>0.062645011600928</t>
  </si>
  <si>
    <t>0.074245939675174</t>
  </si>
  <si>
    <t>0.0064970221981591</t>
  </si>
  <si>
    <t>0.0335679480238224</t>
  </si>
  <si>
    <t>0.0238224147265836</t>
  </si>
  <si>
    <t>0.0341093665403356</t>
  </si>
  <si>
    <t>0.020573903627504</t>
  </si>
  <si>
    <t>0.309864417636383</t>
  </si>
  <si>
    <t>0.0314022739577693</t>
  </si>
  <si>
    <t>0.0162425554953979</t>
  </si>
  <si>
    <t>3.6550218340611353</t>
  </si>
  <si>
    <t>3.149593906496038</t>
  </si>
  <si>
    <t>0.4171839962232977</t>
  </si>
  <si>
    <t>0.1141399463980109</t>
  </si>
  <si>
    <t>4.431578947368421</t>
  </si>
  <si>
    <t>2.9160328325317493</t>
  </si>
  <si>
    <t>0.4148471615720524</t>
  </si>
  <si>
    <t>-3.88785046728972</t>
  </si>
  <si>
    <t>3.130275480082002</t>
  </si>
  <si>
    <t>0.4672489082969432</t>
  </si>
  <si>
    <t>4.830863326685558</t>
  </si>
  <si>
    <t>0.2183406113537118</t>
  </si>
  <si>
    <t>0.3406113537117904</t>
  </si>
  <si>
    <t>0.9912663755458516</t>
  </si>
  <si>
    <t>0.4104803493449782</t>
  </si>
  <si>
    <t>0.462882096069869</t>
  </si>
  <si>
    <t>3.2378378378378376</t>
  </si>
  <si>
    <t>1.9417672852120176</t>
  </si>
  <si>
    <t>2.8620894256127865</t>
  </si>
  <si>
    <t>Ale01M-E_prezzo-1768-Sacchini[1.01][1188].xml</t>
  </si>
  <si>
    <t>Antonio Sacchini</t>
  </si>
  <si>
    <t>0.3071428571428571</t>
  </si>
  <si>
    <t>0.65</t>
  </si>
  <si>
    <t>0.2642857142857143</t>
  </si>
  <si>
    <t>0.0170807453416149</t>
  </si>
  <si>
    <t>0.0201863354037267</t>
  </si>
  <si>
    <t>0.0388198757763975</t>
  </si>
  <si>
    <t>0.0232919254658385</t>
  </si>
  <si>
    <t>0.0077760497667185</t>
  </si>
  <si>
    <t>0.0326594090202177</t>
  </si>
  <si>
    <t>0.0046656298600311</t>
  </si>
  <si>
    <t>0.0062208398133748</t>
  </si>
  <si>
    <t>0.0108864696734059</t>
  </si>
  <si>
    <t>-0.0174757281553398</t>
  </si>
  <si>
    <t>0.0373250388802488</t>
  </si>
  <si>
    <t>0.0482115085536547</t>
  </si>
  <si>
    <t>0.0233281493001555</t>
  </si>
  <si>
    <t>0.0279937791601866</t>
  </si>
  <si>
    <t>0.0435458786936236</t>
  </si>
  <si>
    <t>0.2019417475728155</t>
  </si>
  <si>
    <t>0.5556384559171847</t>
  </si>
  <si>
    <t>0.0174757281553398</t>
  </si>
  <si>
    <t>0.1310355947091494</t>
  </si>
  <si>
    <t>0.0101925254813137</t>
  </si>
  <si>
    <t>0.1574178935447338</t>
  </si>
  <si>
    <t>0.1109852774631936</t>
  </si>
  <si>
    <t>0.1087202718006795</t>
  </si>
  <si>
    <t>0.0554926387315968</t>
  </si>
  <si>
    <t>0.0011337868480725</t>
  </si>
  <si>
    <t>0.0124716553287981</t>
  </si>
  <si>
    <t>0.0702947845804988</t>
  </si>
  <si>
    <t>0.0090702947845804</t>
  </si>
  <si>
    <t>0.0215419501133786</t>
  </si>
  <si>
    <t>-0.0045351473922902</t>
  </si>
  <si>
    <t>-20.237960339943346</t>
  </si>
  <si>
    <t>0.0294784580498866</t>
  </si>
  <si>
    <t>0.0113378684807256</t>
  </si>
  <si>
    <t>0.0453514739229024</t>
  </si>
  <si>
    <t>0.0181405895691609</t>
  </si>
  <si>
    <t>-0.0963172804532577</t>
  </si>
  <si>
    <t>0.0227683846551771</t>
  </si>
  <si>
    <t>0.0007358351729212</t>
  </si>
  <si>
    <t>0.0026980623007113</t>
  </si>
  <si>
    <t>0.0014716703458425</t>
  </si>
  <si>
    <t>0.0002452783909737</t>
  </si>
  <si>
    <t>0.0051508462104488</t>
  </si>
  <si>
    <t>0.0004905567819475</t>
  </si>
  <si>
    <t>0.0078489085111601</t>
  </si>
  <si>
    <t>0.0012263919548687</t>
  </si>
  <si>
    <t>0.0105469708118714</t>
  </si>
  <si>
    <t>-0.0068677949472651</t>
  </si>
  <si>
    <t>-12.74410052099295</t>
  </si>
  <si>
    <t>0.000981113563895</t>
  </si>
  <si>
    <t>0.0098111356389502</t>
  </si>
  <si>
    <t>0.0083394652931076</t>
  </si>
  <si>
    <t>0.0049055678194751</t>
  </si>
  <si>
    <t>0.0041697326465538</t>
  </si>
  <si>
    <t>0.0031886190826588</t>
  </si>
  <si>
    <t>-0.0943916641127796</t>
  </si>
  <si>
    <t>2.6065954083135936</t>
  </si>
  <si>
    <t>0.467289719626168</t>
  </si>
  <si>
    <t>3.7191011235955056</t>
  </si>
  <si>
    <t>2.836406032788612</t>
  </si>
  <si>
    <t>0.3345864661654135</t>
  </si>
  <si>
    <t>-2.511278195488722</t>
  </si>
  <si>
    <t>2.278411665497591</t>
  </si>
  <si>
    <t>3.6149407810664216</t>
  </si>
  <si>
    <t>0.1390977443609022</t>
  </si>
  <si>
    <t>0.424812030075188</t>
  </si>
  <si>
    <t>0.2969924812030075</t>
  </si>
  <si>
    <t>0.9924812030075189</t>
  </si>
  <si>
    <t>0.4962406015037593</t>
  </si>
  <si>
    <t>2.032710280373832</t>
  </si>
  <si>
    <t>1.3854568868143882</t>
  </si>
  <si>
    <t>1.7576865368271395</t>
  </si>
  <si>
    <t>Ale02M-Vedrai_con-1768-Sacchini[1.02][1189].xml</t>
  </si>
  <si>
    <t>0.1284916201117318</t>
  </si>
  <si>
    <t>0.2905027932960894</t>
  </si>
  <si>
    <t>0.2234636871508379</t>
  </si>
  <si>
    <t>0.2067039106145251</t>
  </si>
  <si>
    <t>0.0111731843575419</t>
  </si>
  <si>
    <t>0.2402234636871508</t>
  </si>
  <si>
    <t>0.6256983240223464</t>
  </si>
  <si>
    <t>0.0614525139664804</t>
  </si>
  <si>
    <t>0.5083798882681564</t>
  </si>
  <si>
    <t>0.1955307262569832</t>
  </si>
  <si>
    <t>0.2960893854748603</t>
  </si>
  <si>
    <t>0.0089628681177976</t>
  </si>
  <si>
    <t>0.0473751600512163</t>
  </si>
  <si>
    <t>0.0896286811779769</t>
  </si>
  <si>
    <t>0.1510883482714468</t>
  </si>
  <si>
    <t>0.0332906530089628</t>
  </si>
  <si>
    <t>0.057618437900128</t>
  </si>
  <si>
    <t>0.0371794871794871</t>
  </si>
  <si>
    <t>0.0099358974358974</t>
  </si>
  <si>
    <t>1.9375</t>
  </si>
  <si>
    <t>0.0435897435897435</t>
  </si>
  <si>
    <t>0.0756410256410256</t>
  </si>
  <si>
    <t>0.041025641025641</t>
  </si>
  <si>
    <t>0.0628205128205128</t>
  </si>
  <si>
    <t>0.2628205128205128</t>
  </si>
  <si>
    <t>0.6613135674179225</t>
  </si>
  <si>
    <t>-0.0048076923076923</t>
  </si>
  <si>
    <t>0.1744293669179376</t>
  </si>
  <si>
    <t>0.0105355575065847</t>
  </si>
  <si>
    <t>0.0079016681299385</t>
  </si>
  <si>
    <t>0.1615452151009657</t>
  </si>
  <si>
    <t>0.1150131694468832</t>
  </si>
  <si>
    <t>0.1527655838454785</t>
  </si>
  <si>
    <t>0.0886742756804214</t>
  </si>
  <si>
    <t>0.0245829675153643</t>
  </si>
  <si>
    <t>0.0017574692442882</t>
  </si>
  <si>
    <t>0.0008787346221441</t>
  </si>
  <si>
    <t>0.0026362038664323</t>
  </si>
  <si>
    <t>0.0035149384885764</t>
  </si>
  <si>
    <t>0.0123022847100175</t>
  </si>
  <si>
    <t>0.0052724077328646</t>
  </si>
  <si>
    <t>0.1731107205623901</t>
  </si>
  <si>
    <t>0.0114235500878734</t>
  </si>
  <si>
    <t>0.0246045694200351</t>
  </si>
  <si>
    <t>0.0166959578207381</t>
  </si>
  <si>
    <t>0.0061511423550087</t>
  </si>
  <si>
    <t>0.0377855887521968</t>
  </si>
  <si>
    <t>0.0175746924428822</t>
  </si>
  <si>
    <t>0.0202108963093145</t>
  </si>
  <si>
    <t>0.007908611599297</t>
  </si>
  <si>
    <t>0.0043936731107205</t>
  </si>
  <si>
    <t>0.0421792618629174</t>
  </si>
  <si>
    <t>0.1326754385964912</t>
  </si>
  <si>
    <t>0.0007304601899196</t>
  </si>
  <si>
    <t>0.0001826150474799</t>
  </si>
  <si>
    <t>0.0009130752373995</t>
  </si>
  <si>
    <t>0.0010956902848794</t>
  </si>
  <si>
    <t>0.0025566106647187</t>
  </si>
  <si>
    <t>0.0012783053323593</t>
  </si>
  <si>
    <t>0.0032870708546384</t>
  </si>
  <si>
    <t>0.0003652300949598</t>
  </si>
  <si>
    <t>0.0063915266617969</t>
  </si>
  <si>
    <t>0.0076698319941563</t>
  </si>
  <si>
    <t>0.006208911614317</t>
  </si>
  <si>
    <t>0.0016435354273192</t>
  </si>
  <si>
    <t>0.0005478451424397</t>
  </si>
  <si>
    <t>0.6692082583832255</t>
  </si>
  <si>
    <t>0.0014609203798392</t>
  </si>
  <si>
    <t>0.0052958363769174</t>
  </si>
  <si>
    <t>0.0071219868517165</t>
  </si>
  <si>
    <t>0.0034696859021183</t>
  </si>
  <si>
    <t>0.0036523009495982</t>
  </si>
  <si>
    <t>0.0047479912344777</t>
  </si>
  <si>
    <t>0.0018261504747991</t>
  </si>
  <si>
    <t>0.0029218407596785</t>
  </si>
  <si>
    <t>0.0020538566864445</t>
  </si>
  <si>
    <t>2.167391304347826</t>
  </si>
  <si>
    <t>2.439735900188649</t>
  </si>
  <si>
    <t>0.4690217391304345</t>
  </si>
  <si>
    <t>0.2163991975927782</t>
  </si>
  <si>
    <t>3.2532467532467533</t>
  </si>
  <si>
    <t>2.7878393449452363</t>
  </si>
  <si>
    <t>0.3347826086956522</t>
  </si>
  <si>
    <t>-2.4433497536945814</t>
  </si>
  <si>
    <t>2.065868937318068</t>
  </si>
  <si>
    <t>0.4413043478260869</t>
  </si>
  <si>
    <t>3.264967429256284</t>
  </si>
  <si>
    <t>0.0804347826086956</t>
  </si>
  <si>
    <t>0.4043478260869565</t>
  </si>
  <si>
    <t>0.2760869565217391</t>
  </si>
  <si>
    <t>0.1608695652173913</t>
  </si>
  <si>
    <t>0.308695652173913</t>
  </si>
  <si>
    <t>0.9956521739130436</t>
  </si>
  <si>
    <t>0.3326086956521739</t>
  </si>
  <si>
    <t>0.4391304347826087</t>
  </si>
  <si>
    <t>1.6983695652173914</t>
  </si>
  <si>
    <t>1.1533493542664195</t>
  </si>
  <si>
    <t>1.481284870534651</t>
  </si>
  <si>
    <t>Dem14M-Se_tutti-1764-Jommelli[2.06][0119].xml</t>
  </si>
  <si>
    <t>NiccolÃ³ Jommelli</t>
  </si>
  <si>
    <t>0.4511278195488721</t>
  </si>
  <si>
    <t>0.5037593984962406</t>
  </si>
  <si>
    <t>0.0507246376811594</t>
  </si>
  <si>
    <t>-0.0364963503649635</t>
  </si>
  <si>
    <t>-0.0545143683829815</t>
  </si>
  <si>
    <t>1.4936936936936935</t>
  </si>
  <si>
    <t>0.1532846715328467</t>
  </si>
  <si>
    <t>0.291970802919708</t>
  </si>
  <si>
    <t>0.1897810218978102</t>
  </si>
  <si>
    <t>0.1021897810218978</t>
  </si>
  <si>
    <t>0.1678832116788321</t>
  </si>
  <si>
    <t>0.1386861313868613</t>
  </si>
  <si>
    <t>3.5675675675675675</t>
  </si>
  <si>
    <t>3.5908332281605126</t>
  </si>
  <si>
    <t>3.344976014893962</t>
  </si>
  <si>
    <t>0.0242914979757085</t>
  </si>
  <si>
    <t>14.830581478822683</t>
  </si>
  <si>
    <t>-0.3919597989949748</t>
  </si>
  <si>
    <t>0.0277551020408163</t>
  </si>
  <si>
    <t>0.0195918367346938</t>
  </si>
  <si>
    <t>172.07543323139654</t>
  </si>
  <si>
    <t>0.0089795918367346</t>
  </si>
  <si>
    <t>0.0130612244897959</t>
  </si>
  <si>
    <t>0.0179591836734693</t>
  </si>
  <si>
    <t>-0.1396534148827727</t>
  </si>
  <si>
    <t>2.326007326007326</t>
  </si>
  <si>
    <t>2.2816284722189653</t>
  </si>
  <si>
    <t>0.3808018465552714</t>
  </si>
  <si>
    <t>0.1637148096214001</t>
  </si>
  <si>
    <t>3.855421686746988</t>
  </si>
  <si>
    <t>2.6509663683014564</t>
  </si>
  <si>
    <t>0.304029304029304</t>
  </si>
  <si>
    <t>-2.142857142857143</t>
  </si>
  <si>
    <t>1.6716819517914303</t>
  </si>
  <si>
    <t>3.2612409813802348</t>
  </si>
  <si>
    <t>0.0659340659340659</t>
  </si>
  <si>
    <t>0.3772893772893773</t>
  </si>
  <si>
    <t>1.9452054794520548</t>
  </si>
  <si>
    <t>1.2188445493186428</t>
  </si>
  <si>
    <t>1.788054625111423</t>
  </si>
  <si>
    <t>Ale03M-Vil_trofeo-1768-Sacchini[1.03][1190].xml</t>
  </si>
  <si>
    <t>0.1705882352941176</t>
  </si>
  <si>
    <t>0.1588235294117647</t>
  </si>
  <si>
    <t>0.0647058823529411</t>
  </si>
  <si>
    <t>0.1235294117647058</t>
  </si>
  <si>
    <t>0.6294117647058823</t>
  </si>
  <si>
    <t>0.0764705882352941</t>
  </si>
  <si>
    <t>0.4529411764705882</t>
  </si>
  <si>
    <t>0.1494845360824742</t>
  </si>
  <si>
    <t>0.0193298969072164</t>
  </si>
  <si>
    <t>0.0554838709677419</t>
  </si>
  <si>
    <t>0.0219354838709677</t>
  </si>
  <si>
    <t>0.0141935483870967</t>
  </si>
  <si>
    <t>0.0090322580645161</t>
  </si>
  <si>
    <t>0.0225442834138486</t>
  </si>
  <si>
    <t>0.0335483870967741</t>
  </si>
  <si>
    <t>0.016774193548387</t>
  </si>
  <si>
    <t>0.0051612903225806</t>
  </si>
  <si>
    <t>0.0361290322580645</t>
  </si>
  <si>
    <t>0.0077419354838709</t>
  </si>
  <si>
    <t>0.0567741935483871</t>
  </si>
  <si>
    <t>0.1019354838709677</t>
  </si>
  <si>
    <t>0.0464516129032258</t>
  </si>
  <si>
    <t>0.024516129032258</t>
  </si>
  <si>
    <t>0.0890322580645161</t>
  </si>
  <si>
    <t>0.3285024154589372</t>
  </si>
  <si>
    <t>0.7076593920888472</t>
  </si>
  <si>
    <t>-0.0225442834138486</t>
  </si>
  <si>
    <t>0.3047777893105314</t>
  </si>
  <si>
    <t>0.0182795698924731</t>
  </si>
  <si>
    <t>0.1688172043010752</t>
  </si>
  <si>
    <t>0.1064516129032258</t>
  </si>
  <si>
    <t>0.0634408602150537</t>
  </si>
  <si>
    <t>0.0172043010752688</t>
  </si>
  <si>
    <t>0.0731969860064585</t>
  </si>
  <si>
    <t>0.0096878363832077</t>
  </si>
  <si>
    <t>0.0193756727664155</t>
  </si>
  <si>
    <t>0.0086114101184068</t>
  </si>
  <si>
    <t>0.0204520990312163</t>
  </si>
  <si>
    <t>-9.763405157188274</t>
  </si>
  <si>
    <t>0.0376749192680301</t>
  </si>
  <si>
    <t>0.0419806243272335</t>
  </si>
  <si>
    <t>0.0064585575888051</t>
  </si>
  <si>
    <t>0.0290635091496232</t>
  </si>
  <si>
    <t>0.0441334768568353</t>
  </si>
  <si>
    <t>-0.2201342281879194</t>
  </si>
  <si>
    <t>0.0082970993855857</t>
  </si>
  <si>
    <t>0.0021869874248223</t>
  </si>
  <si>
    <t>0.000364497904137</t>
  </si>
  <si>
    <t>0.0009112447603426</t>
  </si>
  <si>
    <t>0.0010934937124111</t>
  </si>
  <si>
    <t>0.0016402405686167</t>
  </si>
  <si>
    <t>0.0012757426644796</t>
  </si>
  <si>
    <t>0.0001822489520685</t>
  </si>
  <si>
    <t>0.01111718607618</t>
  </si>
  <si>
    <t>0.0007289958082741</t>
  </si>
  <si>
    <t>0.0014579916165482</t>
  </si>
  <si>
    <t>0.0098414434117003</t>
  </si>
  <si>
    <t>0.0005467468562055</t>
  </si>
  <si>
    <t>0.0092946965554948</t>
  </si>
  <si>
    <t>0.0120284308365226</t>
  </si>
  <si>
    <t>0.0018224895206852</t>
  </si>
  <si>
    <t>-0.0007289958082741</t>
  </si>
  <si>
    <t>-134.58175814165338</t>
  </si>
  <si>
    <t>0.0067432112265354</t>
  </si>
  <si>
    <t>0.0023692363768908</t>
  </si>
  <si>
    <t>0.0032804811372334</t>
  </si>
  <si>
    <t>0.0063787133223983</t>
  </si>
  <si>
    <t>0.0034627300893019</t>
  </si>
  <si>
    <t>0.0158556588299617</t>
  </si>
  <si>
    <t>0.0080189538910151</t>
  </si>
  <si>
    <t>0.0078367049389466</t>
  </si>
  <si>
    <t>0.004191725897576</t>
  </si>
  <si>
    <t>0.0030982321851649</t>
  </si>
  <si>
    <t>-0.0988385333636984</t>
  </si>
  <si>
    <t>2.665330661322645</t>
  </si>
  <si>
    <t>3.0776791379848736</t>
  </si>
  <si>
    <t>0.6653306613226455</t>
  </si>
  <si>
    <t>0.249624060150376</t>
  </si>
  <si>
    <t>3.009049773755656</t>
  </si>
  <si>
    <t>3.12902969308995</t>
  </si>
  <si>
    <t>0.4428857715430861</t>
  </si>
  <si>
    <t>-2.995495495495496</t>
  </si>
  <si>
    <t>3.093560305575602</t>
  </si>
  <si>
    <t>0.4448897795591182</t>
  </si>
  <si>
    <t>0.0280561122244488</t>
  </si>
  <si>
    <t>0.2004008016032064</t>
  </si>
  <si>
    <t>0.0240480961923847</t>
  </si>
  <si>
    <t>0.0120240480961923</t>
  </si>
  <si>
    <t>4.0731267406972655</t>
  </si>
  <si>
    <t>0.1282565130260521</t>
  </si>
  <si>
    <t>0.0300601202404809</t>
  </si>
  <si>
    <t>0.12625250501002</t>
  </si>
  <si>
    <t>0.4488977955911823</t>
  </si>
  <si>
    <t>0.2264529058116232</t>
  </si>
  <si>
    <t>0.342685370741483</t>
  </si>
  <si>
    <t>0.1703406813627254</t>
  </si>
  <si>
    <t>0.1943887775551102</t>
  </si>
  <si>
    <t>0.9779559118236472</t>
  </si>
  <si>
    <t>0.4348697394789579</t>
  </si>
  <si>
    <t>0.4308617234468938</t>
  </si>
  <si>
    <t>1.087218877586546</t>
  </si>
  <si>
    <t>1.6792692308247776</t>
  </si>
  <si>
    <t>Ale03M-Vil_trofeo-1763-Sacchini[1.03][1191].xml</t>
  </si>
  <si>
    <t>0.2395209580838323</t>
  </si>
  <si>
    <t>0.1796407185628742</t>
  </si>
  <si>
    <t>0.5449101796407185</t>
  </si>
  <si>
    <t>0.2275449101796407</t>
  </si>
  <si>
    <t>0.4011976047904191</t>
  </si>
  <si>
    <t>0.2934131736526946</t>
  </si>
  <si>
    <t>0.3053892215568862</t>
  </si>
  <si>
    <t>0.0821256038647343</t>
  </si>
  <si>
    <t>0.1171497584541062</t>
  </si>
  <si>
    <t>0.1533816425120772</t>
  </si>
  <si>
    <t>0.0398550724637681</t>
  </si>
  <si>
    <t>0.0048367593712212</t>
  </si>
  <si>
    <t>0.0350665054413542</t>
  </si>
  <si>
    <t>0.0072551390568319</t>
  </si>
  <si>
    <t>0.030229746070133</t>
  </si>
  <si>
    <t>0.0169286577992744</t>
  </si>
  <si>
    <t>0.0096735187424425</t>
  </si>
  <si>
    <t>-0.0120663650075414</t>
  </si>
  <si>
    <t>0.0157194679564691</t>
  </si>
  <si>
    <t>0.0108827085852478</t>
  </si>
  <si>
    <t>0.0024183796856106</t>
  </si>
  <si>
    <t>0.0193470374848851</t>
  </si>
  <si>
    <t>0.0084643288996372</t>
  </si>
  <si>
    <t>0.0435308343409915</t>
  </si>
  <si>
    <t>0.05683192261185</t>
  </si>
  <si>
    <t>0.0278113663845223</t>
  </si>
  <si>
    <t>0.0290205562273276</t>
  </si>
  <si>
    <t>0.0507859733978234</t>
  </si>
  <si>
    <t>0.2624434389140271</t>
  </si>
  <si>
    <t>0.6752853613095975</t>
  </si>
  <si>
    <t>0.0120663650075414</t>
  </si>
  <si>
    <t>0.1548777997344607</t>
  </si>
  <si>
    <t>0.1614583333333333</t>
  </si>
  <si>
    <t>0.1020833333333333</t>
  </si>
  <si>
    <t>0.0677083333333333</t>
  </si>
  <si>
    <t>0.0135416666666666</t>
  </si>
  <si>
    <t>0.0020855057351407</t>
  </si>
  <si>
    <t>0.0198123044838373</t>
  </si>
  <si>
    <t>0.0010427528675703</t>
  </si>
  <si>
    <t>0.0969760166840458</t>
  </si>
  <si>
    <t>0.0177267987486965</t>
  </si>
  <si>
    <t>0.0125130344108446</t>
  </si>
  <si>
    <t>0.0114702815432742</t>
  </si>
  <si>
    <t>0.0187695516162669</t>
  </si>
  <si>
    <t>0.0031282586027111</t>
  </si>
  <si>
    <t>0.0093847758081334</t>
  </si>
  <si>
    <t>21.368877329865622</t>
  </si>
  <si>
    <t>0.0302398331595411</t>
  </si>
  <si>
    <t>0.008342022940563</t>
  </si>
  <si>
    <t>0.0052137643378519</t>
  </si>
  <si>
    <t>0.0427528675703858</t>
  </si>
  <si>
    <t>0.0156412930135557</t>
  </si>
  <si>
    <t>0.0062565172054223</t>
  </si>
  <si>
    <t>0.0041710114702815</t>
  </si>
  <si>
    <t>0.0458811261730969</t>
  </si>
  <si>
    <t>-0.0637191157347204</t>
  </si>
  <si>
    <t>0.061068376068376</t>
  </si>
  <si>
    <t>0.000491722668415</t>
  </si>
  <si>
    <t>0.002458613342075</t>
  </si>
  <si>
    <t>0.0011473528929683</t>
  </si>
  <si>
    <t>0.0081953778069168</t>
  </si>
  <si>
    <t>0.0001639075561383</t>
  </si>
  <si>
    <t>0.0008195377806916</t>
  </si>
  <si>
    <t>0.0003278151122766</t>
  </si>
  <si>
    <t>0.0085231929191935</t>
  </si>
  <si>
    <t>0.0070480249139485</t>
  </si>
  <si>
    <t>0.0104900835928536</t>
  </si>
  <si>
    <t>0.00098344533683</t>
  </si>
  <si>
    <t>0.0006556302245533</t>
  </si>
  <si>
    <t>-0.0003278151122766</t>
  </si>
  <si>
    <t>-255.86447449293183</t>
  </si>
  <si>
    <t>0.0049172266841501</t>
  </si>
  <si>
    <t>0.0016390755613833</t>
  </si>
  <si>
    <t>0.0013112604491067</t>
  </si>
  <si>
    <t>0.0040976889034584</t>
  </si>
  <si>
    <t>0.0018029831175217</t>
  </si>
  <si>
    <t>0.0036059662350434</t>
  </si>
  <si>
    <t>0.0063923946893951</t>
  </si>
  <si>
    <t>0.0022947057859367</t>
  </si>
  <si>
    <t>-0.0842040565457898</t>
  </si>
  <si>
    <t>2.538011695906433</t>
  </si>
  <si>
    <t>2.5394285777176484</t>
  </si>
  <si>
    <t>0.4285226448115424</t>
  </si>
  <si>
    <t>0.1688418715732114</t>
  </si>
  <si>
    <t>3.616666666666666</t>
  </si>
  <si>
    <t>2.741475200418527</t>
  </si>
  <si>
    <t>0.3508771929824561</t>
  </si>
  <si>
    <t>-2.893333333333333</t>
  </si>
  <si>
    <t>2.139894831094084</t>
  </si>
  <si>
    <t>3.592922335521728</t>
  </si>
  <si>
    <t>0.3362573099415205</t>
  </si>
  <si>
    <t>0.2134502923976608</t>
  </si>
  <si>
    <t>2.1094890510948905</t>
  </si>
  <si>
    <t>1.505119400733398</t>
  </si>
  <si>
    <t>1.9522375074848248</t>
  </si>
  <si>
    <t>Ale04M-Chi_vive-1768-Sacchini[1.04][1192].xml</t>
  </si>
  <si>
    <t>0.4603960396039604</t>
  </si>
  <si>
    <t>0.1633663366336633</t>
  </si>
  <si>
    <t>0.1831683168316831</t>
  </si>
  <si>
    <t>0.698019801980198</t>
  </si>
  <si>
    <t>0.396039603960396</t>
  </si>
  <si>
    <t>0.46</t>
  </si>
  <si>
    <t>0.0115207373271889</t>
  </si>
  <si>
    <t>0.0990783410138248</t>
  </si>
  <si>
    <t>0.0460829493087557</t>
  </si>
  <si>
    <t>0.0046189376443418</t>
  </si>
  <si>
    <t>0.046189376443418</t>
  </si>
  <si>
    <t>0.0092378752886836</t>
  </si>
  <si>
    <t>0.0438799076212471</t>
  </si>
  <si>
    <t>0.0392609699769053</t>
  </si>
  <si>
    <t>0.0369515011547344</t>
  </si>
  <si>
    <t>0.0346420323325635</t>
  </si>
  <si>
    <t>0.0254041570438799</t>
  </si>
  <si>
    <t>0.0023094688221709</t>
  </si>
  <si>
    <t>-0.1066282420749279</t>
  </si>
  <si>
    <t>0.0184757505773672</t>
  </si>
  <si>
    <t>0.0069284064665127</t>
  </si>
  <si>
    <t>0.0554272517321016</t>
  </si>
  <si>
    <t>0.0831408775981524</t>
  </si>
  <si>
    <t>0.0577367205542725</t>
  </si>
  <si>
    <t>0.1108545034642032</t>
  </si>
  <si>
    <t>0.0646651270207852</t>
  </si>
  <si>
    <t>1.3256484149855907</t>
  </si>
  <si>
    <t>1.88441333803106</t>
  </si>
  <si>
    <t>0.1066282420749279</t>
  </si>
  <si>
    <t>1.451477191549544</t>
  </si>
  <si>
    <t>0.0012706480304955</t>
  </si>
  <si>
    <t>0.0114358322744599</t>
  </si>
  <si>
    <t>0.1918678526048284</t>
  </si>
  <si>
    <t>0.1410419313850063</t>
  </si>
  <si>
    <t>0.0508259212198221</t>
  </si>
  <si>
    <t>0.0660736975857687</t>
  </si>
  <si>
    <t>0.0101651842439644</t>
  </si>
  <si>
    <t>0.2765957446808511</t>
  </si>
  <si>
    <t>0.0165394402035623</t>
  </si>
  <si>
    <t>0.0063613231552162</t>
  </si>
  <si>
    <t>0.0012722646310432</t>
  </si>
  <si>
    <t>0.0661577608142493</t>
  </si>
  <si>
    <t>0.0254452926208651</t>
  </si>
  <si>
    <t>0.0241730279898218</t>
  </si>
  <si>
    <t>0.0330788804071246</t>
  </si>
  <si>
    <t>0.0089058524173027</t>
  </si>
  <si>
    <t>-0.0241730279898218</t>
  </si>
  <si>
    <t>-6.354385964912281</t>
  </si>
  <si>
    <t>0.0318066157760814</t>
  </si>
  <si>
    <t>0.0216284987277353</t>
  </si>
  <si>
    <t>0.05470737913486</t>
  </si>
  <si>
    <t>-0.1777777777777777</t>
  </si>
  <si>
    <t>0.1918641279745901</t>
  </si>
  <si>
    <t>0.0011631288165164</t>
  </si>
  <si>
    <t>0.0078511195114858</t>
  </si>
  <si>
    <t>0.0002907822041291</t>
  </si>
  <si>
    <t>0.0031986042454201</t>
  </si>
  <si>
    <t>0.0017446932247746</t>
  </si>
  <si>
    <t>0.002907822041291</t>
  </si>
  <si>
    <t>0.0020354754289037</t>
  </si>
  <si>
    <t>0.0005815644082582</t>
  </si>
  <si>
    <t>0.0125036347775516</t>
  </si>
  <si>
    <t>0.0008723466123873</t>
  </si>
  <si>
    <t>0.0087234661238732</t>
  </si>
  <si>
    <t>0.0113405059610351</t>
  </si>
  <si>
    <t>-0.0122128525734225</t>
  </si>
  <si>
    <t>-5.602822894504695</t>
  </si>
  <si>
    <t>0.0026170398371619</t>
  </si>
  <si>
    <t>0.0075603373073567</t>
  </si>
  <si>
    <t>0.0116312881651642</t>
  </si>
  <si>
    <t>0.0023262576330328</t>
  </si>
  <si>
    <t>0.0090142483280023</t>
  </si>
  <si>
    <t>0.0061064262867112</t>
  </si>
  <si>
    <t>0.0014539110206455</t>
  </si>
  <si>
    <t>-0.0806393025790047</t>
  </si>
  <si>
    <t>2.455357142857143</t>
  </si>
  <si>
    <t>2.5080945714886664</t>
  </si>
  <si>
    <t>0.4627645502645501</t>
  </si>
  <si>
    <t>0.1884713804713804</t>
  </si>
  <si>
    <t>3.587719298245614</t>
  </si>
  <si>
    <t>2.74848760828544</t>
  </si>
  <si>
    <t>0.3392857142857143</t>
  </si>
  <si>
    <t>-2.432748538011696</t>
  </si>
  <si>
    <t>2.1692728629755105</t>
  </si>
  <si>
    <t>0.5089285714285714</t>
  </si>
  <si>
    <t>0.1101190476190476</t>
  </si>
  <si>
    <t>3.512389230915722</t>
  </si>
  <si>
    <t>0.2559523809523809</t>
  </si>
  <si>
    <t>0.9940476190476192</t>
  </si>
  <si>
    <t>0.3363095238095238</t>
  </si>
  <si>
    <t>0.5059523809523809</t>
  </si>
  <si>
    <t>1.9925925925925927</t>
  </si>
  <si>
    <t>1.189436818469277</t>
  </si>
  <si>
    <t>1.725369485885788</t>
  </si>
  <si>
    <t>Ale07M-Se_mai-1768-Sacchini[1.06][1193].xml</t>
  </si>
  <si>
    <t>0.1761006289308176</t>
  </si>
  <si>
    <t>0.220125786163522</t>
  </si>
  <si>
    <t>0.660377358490566</t>
  </si>
  <si>
    <t>0.5031446540880503</t>
  </si>
  <si>
    <t>0.3396226415094339</t>
  </si>
  <si>
    <t>0.1035897435897435</t>
  </si>
  <si>
    <t>0.162051282051282</t>
  </si>
  <si>
    <t>0.0194871794871794</t>
  </si>
  <si>
    <t>0.002051282051282</t>
  </si>
  <si>
    <t>0.005281690140845</t>
  </si>
  <si>
    <t>0.0030800821355236</t>
  </si>
  <si>
    <t>0.0277207392197125</t>
  </si>
  <si>
    <t>0.0215605749486652</t>
  </si>
  <si>
    <t>0.0010266940451745</t>
  </si>
  <si>
    <t>0.0112936344969199</t>
  </si>
  <si>
    <t>0.0164271047227926</t>
  </si>
  <si>
    <t>0.0297741273100616</t>
  </si>
  <si>
    <t>0.0626283367556468</t>
  </si>
  <si>
    <t>0.0328542094455852</t>
  </si>
  <si>
    <t>0.0266940451745379</t>
  </si>
  <si>
    <t>0.0390143737166324</t>
  </si>
  <si>
    <t>0.1756410256410256</t>
  </si>
  <si>
    <t>0.5175598311593717</t>
  </si>
  <si>
    <t>0.0714276321906877</t>
  </si>
  <si>
    <t>0.0092850510677808</t>
  </si>
  <si>
    <t>0.0064995357474466</t>
  </si>
  <si>
    <t>0.1987000928505106</t>
  </si>
  <si>
    <t>0.1188486536675951</t>
  </si>
  <si>
    <t>0.0714948932219127</t>
  </si>
  <si>
    <t>0.0724233983286908</t>
  </si>
  <si>
    <t>0.0315985130111524</t>
  </si>
  <si>
    <t>0.1189591078066914</t>
  </si>
  <si>
    <t>0.0306691449814126</t>
  </si>
  <si>
    <t>-0.0037174721189591</t>
  </si>
  <si>
    <t>-47.05800464037123</t>
  </si>
  <si>
    <t>0.053903345724907</t>
  </si>
  <si>
    <t>0.0120817843866171</t>
  </si>
  <si>
    <t>0.0464684014869888</t>
  </si>
  <si>
    <t>-0.1786542923433874</t>
  </si>
  <si>
    <t>0.0226468005719059</t>
  </si>
  <si>
    <t>0.0020293474867311</t>
  </si>
  <si>
    <t>0.0031220730565095</t>
  </si>
  <si>
    <t>0.0003122073056509</t>
  </si>
  <si>
    <t>0.0006244146113019</t>
  </si>
  <si>
    <t>0.0028098657508585</t>
  </si>
  <si>
    <t>0.0001561036528254</t>
  </si>
  <si>
    <t>0.0009366219169528</t>
  </si>
  <si>
    <t>0.0035903840149859</t>
  </si>
  <si>
    <t>0.0004683109584764</t>
  </si>
  <si>
    <t>0.0098345301280049</t>
  </si>
  <si>
    <t>0.0007805182641273</t>
  </si>
  <si>
    <t>0.005931938807368</t>
  </si>
  <si>
    <t>0.0078051826412738</t>
  </si>
  <si>
    <t>0.0018732438339057</t>
  </si>
  <si>
    <t>0.0015610365282547</t>
  </si>
  <si>
    <t>-0.0028098657508585</t>
  </si>
  <si>
    <t>-21.98073004725365</t>
  </si>
  <si>
    <t>0.0012488292226038</t>
  </si>
  <si>
    <t>0.0045270059319388</t>
  </si>
  <si>
    <t>0.0054636278488916</t>
  </si>
  <si>
    <t>0.0034342803621604</t>
  </si>
  <si>
    <t>0.006244146113019</t>
  </si>
  <si>
    <t>0.0051514205432407</t>
  </si>
  <si>
    <t>0.0010927255697783</t>
  </si>
  <si>
    <t>0.0043709022791133</t>
  </si>
  <si>
    <t>0.0023415547923821</t>
  </si>
  <si>
    <t>-0.0645727662895045</t>
  </si>
  <si>
    <t>2.0951612903225807</t>
  </si>
  <si>
    <t>1.9088203920137792</t>
  </si>
  <si>
    <t>0.3068548387096774</t>
  </si>
  <si>
    <t>0.1464588144726712</t>
  </si>
  <si>
    <t>2.494208494208494</t>
  </si>
  <si>
    <t>1.8328836440117275</t>
  </si>
  <si>
    <t>0.4177419354838709</t>
  </si>
  <si>
    <t>-2.2992957746478875</t>
  </si>
  <si>
    <t>1.8774840874906689</t>
  </si>
  <si>
    <t>0.4580645161290322</t>
  </si>
  <si>
    <t>0.0274193548387096</t>
  </si>
  <si>
    <t>0.1661290322580645</t>
  </si>
  <si>
    <t>0.0177419354838709</t>
  </si>
  <si>
    <t>0.014516129032258</t>
  </si>
  <si>
    <t>2.8355352307487456</t>
  </si>
  <si>
    <t>0.1532258064516129</t>
  </si>
  <si>
    <t>0.0338709677419354</t>
  </si>
  <si>
    <t>0.1241935483870967</t>
  </si>
  <si>
    <t>0.2354838709677419</t>
  </si>
  <si>
    <t>0.3564516129032258</t>
  </si>
  <si>
    <t>0.1983870967741935</t>
  </si>
  <si>
    <t>1.7883064516129032</t>
  </si>
  <si>
    <t>0.8761768323639241</t>
  </si>
  <si>
    <t>1.552528012535889</t>
  </si>
  <si>
    <t>Ale16M-Digli_che-1768-Sacchini[2.08][1194].xml</t>
  </si>
  <si>
    <t>0.3448275862068966</t>
  </si>
  <si>
    <t>0.6724137931034483</t>
  </si>
  <si>
    <t>0.5689655172413793</t>
  </si>
  <si>
    <t>0.517</t>
  </si>
  <si>
    <t>0.4477611940298507</t>
  </si>
  <si>
    <t>-0.037593984962406</t>
  </si>
  <si>
    <t>-0.24320146159792</t>
  </si>
  <si>
    <t>6.469158878504673</t>
  </si>
  <si>
    <t>2.299065420560748</t>
  </si>
  <si>
    <t>3.4048205334318324</t>
  </si>
  <si>
    <t>2.286646803276525</t>
  </si>
  <si>
    <t>0.1358490566037735</t>
  </si>
  <si>
    <t>0.0378787878787878</t>
  </si>
  <si>
    <t>-0.0454545454545454</t>
  </si>
  <si>
    <t>-0.7641509433962262</t>
  </si>
  <si>
    <t>-0.080188679245283</t>
  </si>
  <si>
    <t>0.0050658561296859</t>
  </si>
  <si>
    <t>0.0010131712259371</t>
  </si>
  <si>
    <t>0.0081053698074974</t>
  </si>
  <si>
    <t>0.0020263424518743</t>
  </si>
  <si>
    <t>-0.0314083080040526</t>
  </si>
  <si>
    <t>1.6842706251784183</t>
  </si>
  <si>
    <t>2.185714285714285</t>
  </si>
  <si>
    <t>2.2935182809017287</t>
  </si>
  <si>
    <t>0.4357142857142855</t>
  </si>
  <si>
    <t>0.1993464052287581</t>
  </si>
  <si>
    <t>2.7818181818181817</t>
  </si>
  <si>
    <t>2.4395727395417324</t>
  </si>
  <si>
    <t>-2.4285714285714284</t>
  </si>
  <si>
    <t>2.1305329161767115</t>
  </si>
  <si>
    <t>3.1736323741169463</t>
  </si>
  <si>
    <t>1.75</t>
  </si>
  <si>
    <t>0.9682458365518544</t>
  </si>
  <si>
    <t>1.51691147011395</t>
  </si>
  <si>
    <t>Ale12M-Non_sarei-1768-Sacchini[2.03][1195].xml</t>
  </si>
  <si>
    <t>0.4024390243902439</t>
  </si>
  <si>
    <t>0.1043956043956044</t>
  </si>
  <si>
    <t>0.0906593406593406</t>
  </si>
  <si>
    <t>0.1483516483516483</t>
  </si>
  <si>
    <t>0.1019283746556473</t>
  </si>
  <si>
    <t>0.0440771349862259</t>
  </si>
  <si>
    <t>0.0969299366675186</t>
  </si>
  <si>
    <t>8.79639175257732</t>
  </si>
  <si>
    <t>0.0358126721763085</t>
  </si>
  <si>
    <t>0.071625344352617</t>
  </si>
  <si>
    <t>0.1377410468319559</t>
  </si>
  <si>
    <t>0.9965635738831616</t>
  </si>
  <si>
    <t>1.4864757596754452</t>
  </si>
  <si>
    <t>-0.0859106529209622</t>
  </si>
  <si>
    <t>0.9247498662022906</t>
  </si>
  <si>
    <t>0.1820728291316526</t>
  </si>
  <si>
    <t>0.072829131652661</t>
  </si>
  <si>
    <t>13.803196803196805</t>
  </si>
  <si>
    <t>-0.2517482517482518</t>
  </si>
  <si>
    <t>0.0066157760814249</t>
  </si>
  <si>
    <t>0.0239185750636132</t>
  </si>
  <si>
    <t>34.95567242674681</t>
  </si>
  <si>
    <t>-0.1900826446280991</t>
  </si>
  <si>
    <t>2.3120036385659666</t>
  </si>
  <si>
    <t>0.2999999999999998</t>
  </si>
  <si>
    <t>0.1199999999999999</t>
  </si>
  <si>
    <t>3.15</t>
  </si>
  <si>
    <t>2.465661610904298</t>
  </si>
  <si>
    <t>-2.7674418604651163</t>
  </si>
  <si>
    <t>1.9980610756469643</t>
  </si>
  <si>
    <t>0.4387755102040816</t>
  </si>
  <si>
    <t>3.4138891568499603</t>
  </si>
  <si>
    <t>0.336734693877551</t>
  </si>
  <si>
    <t>1.6077935190813526</t>
  </si>
  <si>
    <t>1.983328956577804</t>
  </si>
  <si>
    <t>Ale07M-Se_mai-1763-Sacchini[1.07][1196].xml</t>
  </si>
  <si>
    <t>0.3661417322834646</t>
  </si>
  <si>
    <t>0.2244094488188976</t>
  </si>
  <si>
    <t>0.1692913385826771</t>
  </si>
  <si>
    <t>0.2401574803149606</t>
  </si>
  <si>
    <t>0.594488188976378</t>
  </si>
  <si>
    <t>0.5078740157480315</t>
  </si>
  <si>
    <t>0.0203804347826086</t>
  </si>
  <si>
    <t>0.0448369565217391</t>
  </si>
  <si>
    <t>0.1046195652173913</t>
  </si>
  <si>
    <t>0.0394021739130434</t>
  </si>
  <si>
    <t>0.1277173913043478</t>
  </si>
  <si>
    <t>0.0067934782608695</t>
  </si>
  <si>
    <t>0.0108843537414965</t>
  </si>
  <si>
    <t>0.0435374149659863</t>
  </si>
  <si>
    <t>0.0258503401360544</t>
  </si>
  <si>
    <t>0.0149659863945578</t>
  </si>
  <si>
    <t>-0.0764006791171477</t>
  </si>
  <si>
    <t>0.0231292517006802</t>
  </si>
  <si>
    <t>0.0789115646258503</t>
  </si>
  <si>
    <t>0.1496598639455782</t>
  </si>
  <si>
    <t>0.0802721088435374</t>
  </si>
  <si>
    <t>0.0693877551020408</t>
  </si>
  <si>
    <t>0.0503401360544217</t>
  </si>
  <si>
    <t>0.0544217687074829</t>
  </si>
  <si>
    <t>0.6230899830220713</t>
  </si>
  <si>
    <t>1.1612928047313102</t>
  </si>
  <si>
    <t>0.0764006791171477</t>
  </si>
  <si>
    <t>0.5301791500399277</t>
  </si>
  <si>
    <t>0.2309368191721132</t>
  </si>
  <si>
    <t>0.0664488017429194</t>
  </si>
  <si>
    <t>0.0206971677559912</t>
  </si>
  <si>
    <t>0.0021810250817884</t>
  </si>
  <si>
    <t>0.0032715376226826</t>
  </si>
  <si>
    <t>0.0468920392584514</t>
  </si>
  <si>
    <t>0.0523446019629225</t>
  </si>
  <si>
    <t>0.0577971646673936</t>
  </si>
  <si>
    <t>0.0054525627044711</t>
  </si>
  <si>
    <t>0.0436205016357688</t>
  </si>
  <si>
    <t>0.0043620501635768</t>
  </si>
  <si>
    <t>0.0283533260632497</t>
  </si>
  <si>
    <t>-0.0163576881134133</t>
  </si>
  <si>
    <t>-12.973333333333333</t>
  </si>
  <si>
    <t>0.0130861504907306</t>
  </si>
  <si>
    <t>0.0098146128680479</t>
  </si>
  <si>
    <t>0.0163576881134133</t>
  </si>
  <si>
    <t>0.0119956379498364</t>
  </si>
  <si>
    <t>0.0512540894220283</t>
  </si>
  <si>
    <t>0.0249085245254358</t>
  </si>
  <si>
    <t>0.0001944390433599</t>
  </si>
  <si>
    <t>0.0007777561734396</t>
  </si>
  <si>
    <t>0.0046665370406377</t>
  </si>
  <si>
    <t>0.0005833171300797</t>
  </si>
  <si>
    <t>0.0003888780867198</t>
  </si>
  <si>
    <t>0.001944390433599</t>
  </si>
  <si>
    <t>0.0009721952167995</t>
  </si>
  <si>
    <t>0.0038887808671981</t>
  </si>
  <si>
    <t>0.0085553179078358</t>
  </si>
  <si>
    <t>0.0087497569511958</t>
  </si>
  <si>
    <t>0.0104997083414349</t>
  </si>
  <si>
    <t>-0.0064164884308769</t>
  </si>
  <si>
    <t>-13.429713906992156</t>
  </si>
  <si>
    <t>0.010305269298075</t>
  </si>
  <si>
    <t>0.0015555123468792</t>
  </si>
  <si>
    <t>0.0025277075636787</t>
  </si>
  <si>
    <t>0.0054442932140773</t>
  </si>
  <si>
    <t>0.0033054637371184</t>
  </si>
  <si>
    <t>0.006222049387517</t>
  </si>
  <si>
    <t>0.0052498541707174</t>
  </si>
  <si>
    <t>0.0056387322574372</t>
  </si>
  <si>
    <t>0.0042776589539179</t>
  </si>
  <si>
    <t>0.0013610733035193</t>
  </si>
  <si>
    <t>0.0017499513902391</t>
  </si>
  <si>
    <t>-0.0925880923450789</t>
  </si>
  <si>
    <t>2.118829981718464</t>
  </si>
  <si>
    <t>1.8962446264907529</t>
  </si>
  <si>
    <t>0.2782832846797398</t>
  </si>
  <si>
    <t>0.1313381852630006</t>
  </si>
  <si>
    <t>2.75598086124402</t>
  </si>
  <si>
    <t>2.0269281228046943</t>
  </si>
  <si>
    <t>0.3820840950639854</t>
  </si>
  <si>
    <t>-2.208333333333333</t>
  </si>
  <si>
    <t>1.619207038087671</t>
  </si>
  <si>
    <t>0.4826325411334552</t>
  </si>
  <si>
    <t>0.0018281535648994</t>
  </si>
  <si>
    <t>0.0036563071297989</t>
  </si>
  <si>
    <t>0.0201096892138939</t>
  </si>
  <si>
    <t>0.1334552102376599</t>
  </si>
  <si>
    <t>0.0182815356489945</t>
  </si>
  <si>
    <t>0.0054844606946983</t>
  </si>
  <si>
    <t>0.0109689213893967</t>
  </si>
  <si>
    <t>0.0255941499085923</t>
  </si>
  <si>
    <t>0.0127970749542961</t>
  </si>
  <si>
    <t>2.8448624796891457</t>
  </si>
  <si>
    <t>0.1352833638025594</t>
  </si>
  <si>
    <t>0.056672760511883</t>
  </si>
  <si>
    <t>0.0749542961608775</t>
  </si>
  <si>
    <t>0.4168190127970749</t>
  </si>
  <si>
    <t>0.2595978062157221</t>
  </si>
  <si>
    <t>0.3711151736745887</t>
  </si>
  <si>
    <t>0.1956124314442413</t>
  </si>
  <si>
    <t>0.1974405850091407</t>
  </si>
  <si>
    <t>1.8405466970387243</t>
  </si>
  <si>
    <t>0.8495453276692874</t>
  </si>
  <si>
    <t>1.6706250353002543</t>
  </si>
  <si>
    <t>Ale17M-Destrier_che-1763-Sacchini[2.10][1197].xml</t>
  </si>
  <si>
    <t>0.1024096385542168</t>
  </si>
  <si>
    <t>0.3554216867469879</t>
  </si>
  <si>
    <t>0.1867469879518072</t>
  </si>
  <si>
    <t>0.216867469879518</t>
  </si>
  <si>
    <t>0.1987951807228915</t>
  </si>
  <si>
    <t>0.6746987951807228</t>
  </si>
  <si>
    <t>0.0826972010178117</t>
  </si>
  <si>
    <t>0.1272264631043257</t>
  </si>
  <si>
    <t>0.0038216560509554</t>
  </si>
  <si>
    <t>0.0140127388535031</t>
  </si>
  <si>
    <t>0.021656050955414</t>
  </si>
  <si>
    <t>0.0012738853503184</t>
  </si>
  <si>
    <t>0.0050955414012738</t>
  </si>
  <si>
    <t>0.0025477707006369</t>
  </si>
  <si>
    <t>-0.0152866242038216</t>
  </si>
  <si>
    <t>-0.0566220773039806</t>
  </si>
  <si>
    <t>3.704027556968733</t>
  </si>
  <si>
    <t>0.0101910828025477</t>
  </si>
  <si>
    <t>0.0089171974522292</t>
  </si>
  <si>
    <t>0.0662420382165605</t>
  </si>
  <si>
    <t>0.0484076433121019</t>
  </si>
  <si>
    <t>0.0178343949044585</t>
  </si>
  <si>
    <t>0.0369426751592356</t>
  </si>
  <si>
    <t>0.2384737678855326</t>
  </si>
  <si>
    <t>0.7609601236104496</t>
  </si>
  <si>
    <t>0.0413354531001589</t>
  </si>
  <si>
    <t>0.1990648975012006</t>
  </si>
  <si>
    <t>0.00542888165038</t>
  </si>
  <si>
    <t>0.1769815418023887</t>
  </si>
  <si>
    <t>0.1346362649294245</t>
  </si>
  <si>
    <t>0.1129207383279044</t>
  </si>
  <si>
    <t>0.0738327904451683</t>
  </si>
  <si>
    <t>0.001085776330076</t>
  </si>
  <si>
    <t>0.015200868621064</t>
  </si>
  <si>
    <t>0.0010869565217391</t>
  </si>
  <si>
    <t>0.0206521739130434</t>
  </si>
  <si>
    <t>0.0119565217391304</t>
  </si>
  <si>
    <t>0.0413043478260869</t>
  </si>
  <si>
    <t>0.0076086956521739</t>
  </si>
  <si>
    <t>-0.0714285714285713</t>
  </si>
  <si>
    <t>0.0315217391304347</t>
  </si>
  <si>
    <t>0.0032608695652173</t>
  </si>
  <si>
    <t>0.0228260869565217</t>
  </si>
  <si>
    <t>0.0141304347826086</t>
  </si>
  <si>
    <t>0.0006302521008403</t>
  </si>
  <si>
    <t>0.0023109243697478</t>
  </si>
  <si>
    <t>0.0004201680672268</t>
  </si>
  <si>
    <t>0.0002100840336134</t>
  </si>
  <si>
    <t>0.0054621848739495</t>
  </si>
  <si>
    <t>0.0012605042016806</t>
  </si>
  <si>
    <t>0.0048319327731092</t>
  </si>
  <si>
    <t>0.0090336134453781</t>
  </si>
  <si>
    <t>0.0044117647058823</t>
  </si>
  <si>
    <t>0.003781512605042</t>
  </si>
  <si>
    <t>0.0008403361344537</t>
  </si>
  <si>
    <t>0.0081932773109243</t>
  </si>
  <si>
    <t>-9.352564102564102</t>
  </si>
  <si>
    <t>0.001890756302521</t>
  </si>
  <si>
    <t>0.0027310924369747</t>
  </si>
  <si>
    <t>0.0115546218487394</t>
  </si>
  <si>
    <t>0.0039915966386554</t>
  </si>
  <si>
    <t>0.007563025210084</t>
  </si>
  <si>
    <t>0.0848214285714285</t>
  </si>
  <si>
    <t>2.597058823529412</t>
  </si>
  <si>
    <t>2.3610638687675927</t>
  </si>
  <si>
    <t>0.3323529411764707</t>
  </si>
  <si>
    <t>0.1279728199320499</t>
  </si>
  <si>
    <t>3.421875</t>
  </si>
  <si>
    <t>2.3023759552623195</t>
  </si>
  <si>
    <t>0.3764705882352941</t>
  </si>
  <si>
    <t>-2.889610389610389</t>
  </si>
  <si>
    <t>2.177009066279374</t>
  </si>
  <si>
    <t>0.0970588235294117</t>
  </si>
  <si>
    <t>3.512663933903377</t>
  </si>
  <si>
    <t>0.1205882352941176</t>
  </si>
  <si>
    <t>0.0558823529411764</t>
  </si>
  <si>
    <t>0.2147058823529411</t>
  </si>
  <si>
    <t>0.1852941176470588</t>
  </si>
  <si>
    <t>0.9941176470588236</t>
  </si>
  <si>
    <t>0.3735294117647059</t>
  </si>
  <si>
    <t>2.264705882352941</t>
  </si>
  <si>
    <t>1.378593134736231</t>
  </si>
  <si>
    <t>2.0571421705936133</t>
  </si>
  <si>
    <t>Ale17M-Destrier_che-1768-Sacchini[2.09][1198].xml</t>
  </si>
  <si>
    <t>0.2148148148148148</t>
  </si>
  <si>
    <t>0.0814814814814814</t>
  </si>
  <si>
    <t>0.6370370370370371</t>
  </si>
  <si>
    <t>0.1629629629629629</t>
  </si>
  <si>
    <t>0.051487414187643</t>
  </si>
  <si>
    <t>0.085812356979405</t>
  </si>
  <si>
    <t>0.0125858123569794</t>
  </si>
  <si>
    <t>0.0354691075514874</t>
  </si>
  <si>
    <t>0.0160366552119129</t>
  </si>
  <si>
    <t>0.0080183276059564</t>
  </si>
  <si>
    <t>0.0297823596792668</t>
  </si>
  <si>
    <t>0.0022909507445589</t>
  </si>
  <si>
    <t>0.0148911798396334</t>
  </si>
  <si>
    <t>0.0183276059564719</t>
  </si>
  <si>
    <t>0.0091638029782359</t>
  </si>
  <si>
    <t>-0.100143061516452</t>
  </si>
  <si>
    <t>0.0126002290950744</t>
  </si>
  <si>
    <t>0.0057273768613974</t>
  </si>
  <si>
    <t>0.0229095074455899</t>
  </si>
  <si>
    <t>0.0286368843069874</t>
  </si>
  <si>
    <t>0.0767468499427262</t>
  </si>
  <si>
    <t>0.0504009163802978</t>
  </si>
  <si>
    <t>0.0263459335624284</t>
  </si>
  <si>
    <t>0.469241773962804</t>
  </si>
  <si>
    <t>1.069868694990666</t>
  </si>
  <si>
    <t>0.100143061516452</t>
  </si>
  <si>
    <t>0.3875567902339416</t>
  </si>
  <si>
    <t>0.0040617384240454</t>
  </si>
  <si>
    <t>0.190089358245329</t>
  </si>
  <si>
    <t>0.124289195775792</t>
  </si>
  <si>
    <t>0.0917952883834281</t>
  </si>
  <si>
    <t>0.0722989439480097</t>
  </si>
  <si>
    <t>0.000812347684809</t>
  </si>
  <si>
    <t>0.0211210398050365</t>
  </si>
  <si>
    <t>0.0008130081300813</t>
  </si>
  <si>
    <t>0.0032520325203252</t>
  </si>
  <si>
    <t>0.0300813008130081</t>
  </si>
  <si>
    <t>0.1723577235772357</t>
  </si>
  <si>
    <t>0.0227642276422764</t>
  </si>
  <si>
    <t>0.0089430894308943</t>
  </si>
  <si>
    <t>0.0130081300813008</t>
  </si>
  <si>
    <t>0.0186991869918699</t>
  </si>
  <si>
    <t>-0.0056910569105691</t>
  </si>
  <si>
    <t>2.964285714285714</t>
  </si>
  <si>
    <t>0.0056910569105691</t>
  </si>
  <si>
    <t>0.0455284552845528</t>
  </si>
  <si>
    <t>0.0065040650406504</t>
  </si>
  <si>
    <t>0.0111788617886178</t>
  </si>
  <si>
    <t>0.0001472970982471</t>
  </si>
  <si>
    <t>0.0008837825894829</t>
  </si>
  <si>
    <t>0.0020621593754603</t>
  </si>
  <si>
    <t>0.0016202680807188</t>
  </si>
  <si>
    <t>0.0002945941964943</t>
  </si>
  <si>
    <t>0.0005891883929886</t>
  </si>
  <si>
    <t>0.0060391810281337</t>
  </si>
  <si>
    <t>0.0030932390631904</t>
  </si>
  <si>
    <t>0.0027986448666961</t>
  </si>
  <si>
    <t>0.0007364854912358</t>
  </si>
  <si>
    <t>0.0069229636176167</t>
  </si>
  <si>
    <t>0.0014729709824716</t>
  </si>
  <si>
    <t>0.0126675504492561</t>
  </si>
  <si>
    <t>0.0145824127264692</t>
  </si>
  <si>
    <t>0.0173810575931654</t>
  </si>
  <si>
    <t>0.0013256738842244</t>
  </si>
  <si>
    <t>0.0010310796877301</t>
  </si>
  <si>
    <t>-4.35536798927191</t>
  </si>
  <si>
    <t>0.007217557814111</t>
  </si>
  <si>
    <t>0.0004418912947414</t>
  </si>
  <si>
    <t>0.0011783767859773</t>
  </si>
  <si>
    <t>0.0066283694211224</t>
  </si>
  <si>
    <t>0.0064810723228752</t>
  </si>
  <si>
    <t>0.0050081013404035</t>
  </si>
  <si>
    <t>0.0039770216526734</t>
  </si>
  <si>
    <t>0.0129621446457504</t>
  </si>
  <si>
    <t>0.0058918839298865</t>
  </si>
  <si>
    <t>0.0070702607158638</t>
  </si>
  <si>
    <t>0.0055218111540585</t>
  </si>
  <si>
    <t>2.598445595854922</t>
  </si>
  <si>
    <t>2.519925306745808</t>
  </si>
  <si>
    <t>0.4081230152097608</t>
  </si>
  <si>
    <t>0.1570642909979737</t>
  </si>
  <si>
    <t>3.230769230769231</t>
  </si>
  <si>
    <t>2.987816451257002</t>
  </si>
  <si>
    <t>0.4041450777202072</t>
  </si>
  <si>
    <t>-2.6972972972972973</t>
  </si>
  <si>
    <t>1.9407649890328555</t>
  </si>
  <si>
    <t>0.4792746113989637</t>
  </si>
  <si>
    <t>0.038860103626943</t>
  </si>
  <si>
    <t>0.1787564766839378</t>
  </si>
  <si>
    <t>0.0233160621761658</t>
  </si>
  <si>
    <t>0.0336787564766839</t>
  </si>
  <si>
    <t>0.0129533678756476</t>
  </si>
  <si>
    <t>0.0077720207253886</t>
  </si>
  <si>
    <t>3.6220591234715775</t>
  </si>
  <si>
    <t>0.1036269430051813</t>
  </si>
  <si>
    <t>0.0699481865284974</t>
  </si>
  <si>
    <t>0.4533678756476684</t>
  </si>
  <si>
    <t>0.2487046632124352</t>
  </si>
  <si>
    <t>0.3005181347150259</t>
  </si>
  <si>
    <t>0.1735751295336787</t>
  </si>
  <si>
    <t>0.2357512953367875</t>
  </si>
  <si>
    <t>0.9922279792746114</t>
  </si>
  <si>
    <t>0.3963730569948187</t>
  </si>
  <si>
    <t>2.1903225806451614</t>
  </si>
  <si>
    <t>1.152516136255291</t>
  </si>
  <si>
    <t>1.8754673368335844</t>
  </si>
  <si>
    <t>Ale19M-Se_e-1768-Sacchini[2.11][1199].xml</t>
  </si>
  <si>
    <t>0.3251533742331288</t>
  </si>
  <si>
    <t>0.294478527607362</t>
  </si>
  <si>
    <t>0.6993865030674846</t>
  </si>
  <si>
    <t>0.4907975460122699</t>
  </si>
  <si>
    <t>0.1779141104294478</t>
  </si>
  <si>
    <t>0.3312883435582822</t>
  </si>
  <si>
    <t>0.0063829787234042</t>
  </si>
  <si>
    <t>0.0382978723404255</t>
  </si>
  <si>
    <t>0.1234042553191489</t>
  </si>
  <si>
    <t>0.0489361702127659</t>
  </si>
  <si>
    <t>0.0255863539445629</t>
  </si>
  <si>
    <t>0.0170575692963752</t>
  </si>
  <si>
    <t>0.0426439232409381</t>
  </si>
  <si>
    <t>-0.0949194912138813</t>
  </si>
  <si>
    <t>-11.129310344827584</t>
  </si>
  <si>
    <t>0.0405117270788912</t>
  </si>
  <si>
    <t>0.0362473347547974</t>
  </si>
  <si>
    <t>0.0810234541577825</t>
  </si>
  <si>
    <t>0.0469083155650319</t>
  </si>
  <si>
    <t>1.2546419098143236</t>
  </si>
  <si>
    <t>2.002355626454824</t>
  </si>
  <si>
    <t>1.3200810975423214</t>
  </si>
  <si>
    <t>0.2299319727891156</t>
  </si>
  <si>
    <t>0.0993197278911564</t>
  </si>
  <si>
    <t>0.05578231292517</t>
  </si>
  <si>
    <t>0.0122615803814713</t>
  </si>
  <si>
    <t>0.0095367847411444</t>
  </si>
  <si>
    <t>0.0626702997275204</t>
  </si>
  <si>
    <t>0.0299727520435967</t>
  </si>
  <si>
    <t>0.0326975476839237</t>
  </si>
  <si>
    <t>0.0231607629427792</t>
  </si>
  <si>
    <t>0.0190735694822888</t>
  </si>
  <si>
    <t>0.0040871934604904</t>
  </si>
  <si>
    <t>-0.0040871934604904</t>
  </si>
  <si>
    <t>-46.85147392290249</t>
  </si>
  <si>
    <t>0.053133514986376</t>
  </si>
  <si>
    <t>0.0068119891008174</t>
  </si>
  <si>
    <t>0.0585831062670299</t>
  </si>
  <si>
    <t>0.0204359673024523</t>
  </si>
  <si>
    <t>0.0163487738419618</t>
  </si>
  <si>
    <t>-0.195578231292517</t>
  </si>
  <si>
    <t>0.0002944640753828</t>
  </si>
  <si>
    <t>0.0020612485276796</t>
  </si>
  <si>
    <t>0.0008833922261484</t>
  </si>
  <si>
    <t>0.004416961130742</t>
  </si>
  <si>
    <t>0.005889281507656</t>
  </si>
  <si>
    <t>0.0011778563015312</t>
  </si>
  <si>
    <t>0.0164899882214369</t>
  </si>
  <si>
    <t>0.0023557126030624</t>
  </si>
  <si>
    <t>0.0085394581861012</t>
  </si>
  <si>
    <t>-0.0023557126030624</t>
  </si>
  <si>
    <t>-46.79139072847683</t>
  </si>
  <si>
    <t>0.0005889281507656</t>
  </si>
  <si>
    <t>0.0041224970553592</t>
  </si>
  <si>
    <t>0.0026501766784452</t>
  </si>
  <si>
    <t>0.002944640753828</t>
  </si>
  <si>
    <t>0.0144287396937573</t>
  </si>
  <si>
    <t>0.0076560659599528</t>
  </si>
  <si>
    <t>0.0067726737338044</t>
  </si>
  <si>
    <t>-0.1125827814569536</t>
  </si>
  <si>
    <t>2.2657142857142856</t>
  </si>
  <si>
    <t>2.200734815697179</t>
  </si>
  <si>
    <t>0.3478571428571426</t>
  </si>
  <si>
    <t>0.1535308953341739</t>
  </si>
  <si>
    <t>3.2439024390243905</t>
  </si>
  <si>
    <t>2.549000007764646</t>
  </si>
  <si>
    <t>0.3514285714285714</t>
  </si>
  <si>
    <t>-2.4171779141104293</t>
  </si>
  <si>
    <t>1.6622755150408324</t>
  </si>
  <si>
    <t>0.4657142857142857</t>
  </si>
  <si>
    <t>3.160885848155156</t>
  </si>
  <si>
    <t>0.0657142857142857</t>
  </si>
  <si>
    <t>0.3485714285714286</t>
  </si>
  <si>
    <t>1.917857142857143</t>
  </si>
  <si>
    <t>1.1968869058127931</t>
  </si>
  <si>
    <t>1.7390473582642063</t>
  </si>
  <si>
    <t>Did03M-Son_regina-1742-Hasse[1.05][0012].xml</t>
  </si>
  <si>
    <t>0.2324324324324324</t>
  </si>
  <si>
    <t>0.6648648648648648</t>
  </si>
  <si>
    <t>0.0648648648648648</t>
  </si>
  <si>
    <t>0.4864864864864865</t>
  </si>
  <si>
    <t>0.227027027027027</t>
  </si>
  <si>
    <t>0.1376623376623376</t>
  </si>
  <si>
    <t>0.122077922077922</t>
  </si>
  <si>
    <t>0.0572916666666666</t>
  </si>
  <si>
    <t>0.0911458333333333</t>
  </si>
  <si>
    <t>0.0442708333333333</t>
  </si>
  <si>
    <t>-0.03125</t>
  </si>
  <si>
    <t>0.1051136363636363</t>
  </si>
  <si>
    <t>-3.363636363636364</t>
  </si>
  <si>
    <t>0.0703125</t>
  </si>
  <si>
    <t>2.288961038961039</t>
  </si>
  <si>
    <t>2.1930250023243465</t>
  </si>
  <si>
    <t>-0.1363636363636363</t>
  </si>
  <si>
    <t>2.065700666696889</t>
  </si>
  <si>
    <t>0.0133037694013303</t>
  </si>
  <si>
    <t>0.1042128603104212</t>
  </si>
  <si>
    <t>0.0997782705099778</t>
  </si>
  <si>
    <t>0.0864745011086474</t>
  </si>
  <si>
    <t>0.1022222222222222</t>
  </si>
  <si>
    <t>-0.0533333333333333</t>
  </si>
  <si>
    <t>-0.4583333333333332</t>
  </si>
  <si>
    <t>0.1155555555555555</t>
  </si>
  <si>
    <t>-0.0777777777777777</t>
  </si>
  <si>
    <t>0.001448225923244</t>
  </si>
  <si>
    <t>0.002172338884866</t>
  </si>
  <si>
    <t>0.005430847212165</t>
  </si>
  <si>
    <t>0.001086169442433</t>
  </si>
  <si>
    <t>0.000724112961622</t>
  </si>
  <si>
    <t>0.0144822592324402</t>
  </si>
  <si>
    <t>0.000362056480811</t>
  </si>
  <si>
    <t>0.0307748008689355</t>
  </si>
  <si>
    <t>0.0347574221578566</t>
  </si>
  <si>
    <t>0.0119478638667632</t>
  </si>
  <si>
    <t>-0.0448950036205648</t>
  </si>
  <si>
    <t>1.100788206101299</t>
  </si>
  <si>
    <t>0.0177407675597393</t>
  </si>
  <si>
    <t>0.004706734250543</t>
  </si>
  <si>
    <t>0.0057929036929761</t>
  </si>
  <si>
    <t>0.00362056480811</t>
  </si>
  <si>
    <t>0.0101375814627081</t>
  </si>
  <si>
    <t>0.0072411296162201</t>
  </si>
  <si>
    <t>0.002896451846488</t>
  </si>
  <si>
    <t>2.435064935064935</t>
  </si>
  <si>
    <t>2.211681526559101</t>
  </si>
  <si>
    <t>0.3987746124842899</t>
  </si>
  <si>
    <t>0.163763440860215</t>
  </si>
  <si>
    <t>3.3482142857142856</t>
  </si>
  <si>
    <t>2.7103732046754945</t>
  </si>
  <si>
    <t>-2.167630057803468</t>
  </si>
  <si>
    <t>1.606923118527678</t>
  </si>
  <si>
    <t>0.5616883116883117</t>
  </si>
  <si>
    <t>3.2924748866891647</t>
  </si>
  <si>
    <t>0.0292207792207792</t>
  </si>
  <si>
    <t>0.5324675324675324</t>
  </si>
  <si>
    <t>0.3538961038961039</t>
  </si>
  <si>
    <t>0.9967532467532468</t>
  </si>
  <si>
    <t>0.3603896103896103</t>
  </si>
  <si>
    <t>2.036290322580645</t>
  </si>
  <si>
    <t>0.8814243126545839</t>
  </si>
  <si>
    <t>1.7903044172284095</t>
  </si>
  <si>
    <t>Dem14M-Se_tutti-1770-Jommelli[2.07][0120].xml</t>
  </si>
  <si>
    <t>0.3252032520325203</t>
  </si>
  <si>
    <t>0.4796747967479675</t>
  </si>
  <si>
    <t>0.187</t>
  </si>
  <si>
    <t>0.3831168831168831</t>
  </si>
  <si>
    <t>0.1510416666666666</t>
  </si>
  <si>
    <t>2.9805194805194803</t>
  </si>
  <si>
    <t>3.144714756376349</t>
  </si>
  <si>
    <t>-0.3831168831168831</t>
  </si>
  <si>
    <t>2.38555733352463</t>
  </si>
  <si>
    <t>0.1461038961038961</t>
  </si>
  <si>
    <t>0.0941558441558441</t>
  </si>
  <si>
    <t>-0.0890688259109311</t>
  </si>
  <si>
    <t>0.1286753144654088</t>
  </si>
  <si>
    <t>0.0106209150326797</t>
  </si>
  <si>
    <t>-0.0024509803921568</t>
  </si>
  <si>
    <t>-69.3591836734694</t>
  </si>
  <si>
    <t>0.0179738562091503</t>
  </si>
  <si>
    <t>-0.1724489795918367</t>
  </si>
  <si>
    <t>2.185053380782918</t>
  </si>
  <si>
    <t>2.0636109338792594</t>
  </si>
  <si>
    <t>0.3139422696718068</t>
  </si>
  <si>
    <t>0.1436771625045239</t>
  </si>
  <si>
    <t>3.1979166666666665</t>
  </si>
  <si>
    <t>2.434920474943329</t>
  </si>
  <si>
    <t>0.3416370106761566</t>
  </si>
  <si>
    <t>1.4207931238485052</t>
  </si>
  <si>
    <t>0.4590747330960854</t>
  </si>
  <si>
    <t>0.0071174377224199</t>
  </si>
  <si>
    <t>0.0854092526690391</t>
  </si>
  <si>
    <t>0.0213523131672597</t>
  </si>
  <si>
    <t>0.0320284697508896</t>
  </si>
  <si>
    <t>3.0083217912982647</t>
  </si>
  <si>
    <t>0.1138790035587188</t>
  </si>
  <si>
    <t>0.3309608540925267</t>
  </si>
  <si>
    <t>0.2206405693950178</t>
  </si>
  <si>
    <t>0.3629893238434163</t>
  </si>
  <si>
    <t>0.199288256227758</t>
  </si>
  <si>
    <t>0.2740213523131672</t>
  </si>
  <si>
    <t>1.8711111111111112</t>
  </si>
  <si>
    <t>1.1571271364359852</t>
  </si>
  <si>
    <t>1.7145650566057076</t>
  </si>
  <si>
    <t>Ale21M-Se_viver-1768-Sacchini[2.12][1200].xml</t>
  </si>
  <si>
    <t>0.3282442748091603</t>
  </si>
  <si>
    <t>0.1755725190839694</t>
  </si>
  <si>
    <t>0.183206106870229</t>
  </si>
  <si>
    <t>0.648854961832061</t>
  </si>
  <si>
    <t>0.4427480916030534</t>
  </si>
  <si>
    <t>0.3358778625954198</t>
  </si>
  <si>
    <t>0.0593406593406593</t>
  </si>
  <si>
    <t>0.1098901098901098</t>
  </si>
  <si>
    <t>-0.0769230769230769</t>
  </si>
  <si>
    <t>0.3543956043956044</t>
  </si>
  <si>
    <t>0.9037208904815504</t>
  </si>
  <si>
    <t>0.3138127540943656</t>
  </si>
  <si>
    <t>0.0103857566765578</t>
  </si>
  <si>
    <t>0.1899109792284866</t>
  </si>
  <si>
    <t>0.1468842729970326</t>
  </si>
  <si>
    <t>0.072700296735905</t>
  </si>
  <si>
    <t>0.059347181008902</t>
  </si>
  <si>
    <t>0.0282317979197622</t>
  </si>
  <si>
    <t>0.013372956909361</t>
  </si>
  <si>
    <t>-0.0044576523031203</t>
  </si>
  <si>
    <t>-48.52813852813853</t>
  </si>
  <si>
    <t>0.0401188707280832</t>
  </si>
  <si>
    <t>0.0475482912332838</t>
  </si>
  <si>
    <t>-0.2207792207792207</t>
  </si>
  <si>
    <t>0.0009316770186335</t>
  </si>
  <si>
    <t>0.0006211180124223</t>
  </si>
  <si>
    <t>0.0003105590062111</t>
  </si>
  <si>
    <t>0.0183229813664596</t>
  </si>
  <si>
    <t>0.0133540372670807</t>
  </si>
  <si>
    <t>0.001863354037267</t>
  </si>
  <si>
    <t>-0.008695652173913</t>
  </si>
  <si>
    <t>-3.196428571428572</t>
  </si>
  <si>
    <t>0.0027950310559006</t>
  </si>
  <si>
    <t>0.0040372670807453</t>
  </si>
  <si>
    <t>0.0055900621118012</t>
  </si>
  <si>
    <t>0.0046583850931677</t>
  </si>
  <si>
    <t>0.00527950310559</t>
  </si>
  <si>
    <t>0.0034161490683229</t>
  </si>
  <si>
    <t>-0.0364906832298136</t>
  </si>
  <si>
    <t>2.1416309012875536</t>
  </si>
  <si>
    <t>2.289712920811395</t>
  </si>
  <si>
    <t>0.4143581740148263</t>
  </si>
  <si>
    <t>0.1934778648205501</t>
  </si>
  <si>
    <t>3.784615384615385</t>
  </si>
  <si>
    <t>2.9659121051347115</t>
  </si>
  <si>
    <t>0.278969957081545</t>
  </si>
  <si>
    <t>-2.2</t>
  </si>
  <si>
    <t>1.4339248065631591</t>
  </si>
  <si>
    <t>0.4935622317596566</t>
  </si>
  <si>
    <t>0.0600858369098712</t>
  </si>
  <si>
    <t>3.138189201381476</t>
  </si>
  <si>
    <t>0.3648068669527897</t>
  </si>
  <si>
    <t>0.2618025751072961</t>
  </si>
  <si>
    <t>0.3476394849785407</t>
  </si>
  <si>
    <t>0.2103004291845493</t>
  </si>
  <si>
    <t>0.2703862660944206</t>
  </si>
  <si>
    <t>0.9914163090128756</t>
  </si>
  <si>
    <t>1.7272727272727273</t>
  </si>
  <si>
    <t>1.1354541815269814</t>
  </si>
  <si>
    <t>1.5807544520962358</t>
  </si>
  <si>
    <t>Ale06M-Se_mai-1763-Sacchini[1.06][1201].xml</t>
  </si>
  <si>
    <t>0.483</t>
  </si>
  <si>
    <t>-0.0594059405940594</t>
  </si>
  <si>
    <t>1.198019801980198</t>
  </si>
  <si>
    <t>1.995141633624476</t>
  </si>
  <si>
    <t>1.158881179279171</t>
  </si>
  <si>
    <t>7.554347826086956</t>
  </si>
  <si>
    <t>-0.1304347826086956</t>
  </si>
  <si>
    <t>0.0012285012285012</t>
  </si>
  <si>
    <t>0.0036855036855036</t>
  </si>
  <si>
    <t>0.0085995085995086</t>
  </si>
  <si>
    <t>-0.0024570024570024</t>
  </si>
  <si>
    <t>-45.19325153374233</t>
  </si>
  <si>
    <t>0.0061425061425061</t>
  </si>
  <si>
    <t>-0.1134969325153374</t>
  </si>
  <si>
    <t>2.2483660130718954</t>
  </si>
  <si>
    <t>2.1712264474728817</t>
  </si>
  <si>
    <t>0.3784473138849036</t>
  </si>
  <si>
    <t>0.168321043675553</t>
  </si>
  <si>
    <t>3.4</t>
  </si>
  <si>
    <t>2.702983989774929</t>
  </si>
  <si>
    <t>0.326797385620915</t>
  </si>
  <si>
    <t>-2.1219512195121952</t>
  </si>
  <si>
    <t>1.5103776316483504</t>
  </si>
  <si>
    <t>0.5359477124183006</t>
  </si>
  <si>
    <t>0.1045751633986928</t>
  </si>
  <si>
    <t>3.130805580749358</t>
  </si>
  <si>
    <t>0.1699346405228758</t>
  </si>
  <si>
    <t>0.392156862745098</t>
  </si>
  <si>
    <t>0.2679738562091503</t>
  </si>
  <si>
    <t>0.3790849673202614</t>
  </si>
  <si>
    <t>0.1830065359477124</t>
  </si>
  <si>
    <t>1.869918699186992</t>
  </si>
  <si>
    <t>0.9538910438155284</t>
  </si>
  <si>
    <t>1.6428397971141575</t>
  </si>
  <si>
    <t>Andante con picol moto</t>
  </si>
  <si>
    <t>Ale24M-Se_troppo-1768-Sacchini[3.01][1202].xml</t>
  </si>
  <si>
    <t>0.3588235294117647</t>
  </si>
  <si>
    <t>0.2235294117647059</t>
  </si>
  <si>
    <t>0.4176470588235294</t>
  </si>
  <si>
    <t>0.0752269779507133</t>
  </si>
  <si>
    <t>0.0894941634241245</t>
  </si>
  <si>
    <t>0.0856031128404669</t>
  </si>
  <si>
    <t>0.0181582360570687</t>
  </si>
  <si>
    <t>0.0791180285343709</t>
  </si>
  <si>
    <t>0.0103761348897535</t>
  </si>
  <si>
    <t>0.0402597402597402</t>
  </si>
  <si>
    <t>0.0116883116883116</t>
  </si>
  <si>
    <t>-0.0064935064935064</t>
  </si>
  <si>
    <t>-0.1071428571428571</t>
  </si>
  <si>
    <t>16.5</t>
  </si>
  <si>
    <t>0.0701298701298701</t>
  </si>
  <si>
    <t>0.0532467532467532</t>
  </si>
  <si>
    <t>0.862012987012987</t>
  </si>
  <si>
    <t>1.3765611585425332</t>
  </si>
  <si>
    <t>0.1006493506493506</t>
  </si>
  <si>
    <t>0.9061117698069568</t>
  </si>
  <si>
    <t>0.0009523809523809</t>
  </si>
  <si>
    <t>0.0885714285714285</t>
  </si>
  <si>
    <t>0.0961904761904761</t>
  </si>
  <si>
    <t>0.1038095238095238</t>
  </si>
  <si>
    <t>0.0838095238095238</t>
  </si>
  <si>
    <t>0.0076263107721639</t>
  </si>
  <si>
    <t>0.0772163965681601</t>
  </si>
  <si>
    <t>0.0257387988560533</t>
  </si>
  <si>
    <t>0.0171591992373689</t>
  </si>
  <si>
    <t>0.0114394661582459</t>
  </si>
  <si>
    <t>0.0838894184938036</t>
  </si>
  <si>
    <t>0.0047664442326024</t>
  </si>
  <si>
    <t>0.0266920877025738</t>
  </si>
  <si>
    <t>0.0848427073403241</t>
  </si>
  <si>
    <t>0.0181124880838894</t>
  </si>
  <si>
    <t>0.0152526215443279</t>
  </si>
  <si>
    <t>0.0095328884652049</t>
  </si>
  <si>
    <t>0.1163012392755004</t>
  </si>
  <si>
    <t>0.0002221235006663</t>
  </si>
  <si>
    <t>0.0004442470013327</t>
  </si>
  <si>
    <t>0.0006663705019991</t>
  </si>
  <si>
    <t>0.00244335850733</t>
  </si>
  <si>
    <t>0.0011106175033318</t>
  </si>
  <si>
    <t>0.0066637050199911</t>
  </si>
  <si>
    <t>0.0013327410039982</t>
  </si>
  <si>
    <t>0.0039982230119946</t>
  </si>
  <si>
    <t>0.0015548645046645</t>
  </si>
  <si>
    <t>0.028209684584629</t>
  </si>
  <si>
    <t>0.0017769880053309</t>
  </si>
  <si>
    <t>0.0086628165259884</t>
  </si>
  <si>
    <t>0.0246557085739671</t>
  </si>
  <si>
    <t>0.0008884940026654</t>
  </si>
  <si>
    <t>-0.0037760995113282</t>
  </si>
  <si>
    <t>2.543946173694353</t>
  </si>
  <si>
    <t>0.0046645935139937</t>
  </si>
  <si>
    <t>0.0022212350066637</t>
  </si>
  <si>
    <t>0.0037760995113282</t>
  </si>
  <si>
    <t>0.0028876055086628</t>
  </si>
  <si>
    <t>0.0031097290093291</t>
  </si>
  <si>
    <t>0.0095513105286539</t>
  </si>
  <si>
    <t>0.0062194580186583</t>
  </si>
  <si>
    <t>0.0033318525099955</t>
  </si>
  <si>
    <t>0.0058300943920044</t>
  </si>
  <si>
    <t>2.2356979405034325</t>
  </si>
  <si>
    <t>2.1814076299491427</t>
  </si>
  <si>
    <t>0.3838460886515806</t>
  </si>
  <si>
    <t>0.171689601577012</t>
  </si>
  <si>
    <t>2.957317073170732</t>
  </si>
  <si>
    <t>2.435299227671145</t>
  </si>
  <si>
    <t>0.3752860411899313</t>
  </si>
  <si>
    <t>1.821979100631304</t>
  </si>
  <si>
    <t>0.4691075514874142</t>
  </si>
  <si>
    <t>0.0068649885583524</t>
  </si>
  <si>
    <t>0.160183066361556</t>
  </si>
  <si>
    <t>0.0274599542334096</t>
  </si>
  <si>
    <t>3.125394606958517</t>
  </si>
  <si>
    <t>0.1212814645308924</t>
  </si>
  <si>
    <t>0.011441647597254</t>
  </si>
  <si>
    <t>0.3112128146453089</t>
  </si>
  <si>
    <t>0.2402745995423341</t>
  </si>
  <si>
    <t>0.9977116704805492</t>
  </si>
  <si>
    <t>0.3729977116704805</t>
  </si>
  <si>
    <t>1.851851851851852</t>
  </si>
  <si>
    <t>1.0463561740676026</t>
  </si>
  <si>
    <t>1.5967942983470076</t>
  </si>
  <si>
    <t>Ale17M-Destrier_che-1773-Paisiello[1.02][1203].xml</t>
  </si>
  <si>
    <t>Modena</t>
  </si>
  <si>
    <t>0.7623762376237624</t>
  </si>
  <si>
    <t>0.3762376237623762</t>
  </si>
  <si>
    <t>0.2227722772277227</t>
  </si>
  <si>
    <t>0.0363164721141374</t>
  </si>
  <si>
    <t>0.0557717250324254</t>
  </si>
  <si>
    <t>0.0168831168831168</t>
  </si>
  <si>
    <t>0.0558441558441558</t>
  </si>
  <si>
    <t>-0.0012987012987012</t>
  </si>
  <si>
    <t>-0.0678571428571428</t>
  </si>
  <si>
    <t>52.24999999999999</t>
  </si>
  <si>
    <t>0.0441558441558441</t>
  </si>
  <si>
    <t>0.0935064935064935</t>
  </si>
  <si>
    <t>0.0246753246753246</t>
  </si>
  <si>
    <t>1.2905844155844155</t>
  </si>
  <si>
    <t>2.6052473863671204</t>
  </si>
  <si>
    <t>0.0665584415584415</t>
  </si>
  <si>
    <t>1.1539536103744694</t>
  </si>
  <si>
    <t>0.0041050903119868</t>
  </si>
  <si>
    <t>0.1748768472906404</t>
  </si>
  <si>
    <t>0.1050903119868637</t>
  </si>
  <si>
    <t>0.0779967159277504</t>
  </si>
  <si>
    <t>0.000821692686935</t>
  </si>
  <si>
    <t>0.019720624486442</t>
  </si>
  <si>
    <t>0.0205423171733771</t>
  </si>
  <si>
    <t>0.0016433853738701</t>
  </si>
  <si>
    <t>0.0986031224322103</t>
  </si>
  <si>
    <t>0.0254724732949876</t>
  </si>
  <si>
    <t>0.0262941659819227</t>
  </si>
  <si>
    <t>0.0271158586688578</t>
  </si>
  <si>
    <t>0.0172555464256368</t>
  </si>
  <si>
    <t>0.0131470829909613</t>
  </si>
  <si>
    <t>0.0320460147904683</t>
  </si>
  <si>
    <t>0.0139687756778964</t>
  </si>
  <si>
    <t>0.0115036976170912</t>
  </si>
  <si>
    <t>-0.009860312243221</t>
  </si>
  <si>
    <t>0.8959829059829059</t>
  </si>
  <si>
    <t>0.0041084634346754</t>
  </si>
  <si>
    <t>0.0024650780608052</t>
  </si>
  <si>
    <t>0.0279375513557929</t>
  </si>
  <si>
    <t>0.0106820049301561</t>
  </si>
  <si>
    <t>0.0057518488085456</t>
  </si>
  <si>
    <t>0.0049301561216105</t>
  </si>
  <si>
    <t>0.0591618734593262</t>
  </si>
  <si>
    <t>-0.001025641025641</t>
  </si>
  <si>
    <t>0.0001888574126534</t>
  </si>
  <si>
    <t>0.0005665722379603</t>
  </si>
  <si>
    <t>0.0007554296506137</t>
  </si>
  <si>
    <t>0.0003777148253068</t>
  </si>
  <si>
    <t>0.0096317280453257</t>
  </si>
  <si>
    <t>0.0219074598677998</t>
  </si>
  <si>
    <t>0.0124645892351274</t>
  </si>
  <si>
    <t>0.0196411709159584</t>
  </si>
  <si>
    <t>0.001699716713881</t>
  </si>
  <si>
    <t>-4.554244355282826</t>
  </si>
  <si>
    <t>0.0128423040604343</t>
  </si>
  <si>
    <t>0.0015108593012275</t>
  </si>
  <si>
    <t>0.0154863078375826</t>
  </si>
  <si>
    <t>0.0018885741265344</t>
  </si>
  <si>
    <t>0.0045325779036827</t>
  </si>
  <si>
    <t>0.0094406419636535</t>
  </si>
  <si>
    <t>2.361111111111111</t>
  </si>
  <si>
    <t>2.2910555092568847</t>
  </si>
  <si>
    <t>0.3869731800766285</t>
  </si>
  <si>
    <t>0.163894523326572</t>
  </si>
  <si>
    <t>2.78688524590164</t>
  </si>
  <si>
    <t>2.3504158527668126</t>
  </si>
  <si>
    <t>0.4236111111111111</t>
  </si>
  <si>
    <t>-2.72</t>
  </si>
  <si>
    <t>2.14626457197225</t>
  </si>
  <si>
    <t>0.4340277777777778</t>
  </si>
  <si>
    <t>0.2118055555555555</t>
  </si>
  <si>
    <t>3.292902302667496</t>
  </si>
  <si>
    <t>0.0902777777777777</t>
  </si>
  <si>
    <t>0.4861111111111111</t>
  </si>
  <si>
    <t>0.2465277777777778</t>
  </si>
  <si>
    <t>0.2847222222222222</t>
  </si>
  <si>
    <t>0.1493055555555555</t>
  </si>
  <si>
    <t>1.9741379310344829</t>
  </si>
  <si>
    <t>1.0377462889769224</t>
  </si>
  <si>
    <t>-0.0646551724137931</t>
  </si>
  <si>
    <t>1.7196007109884162</t>
  </si>
  <si>
    <t>Ale03M-Vil_trofeo-1773-Paisiello[1.03][1204].xml</t>
  </si>
  <si>
    <t>0.0891566265060241</t>
  </si>
  <si>
    <t>0.0674698795180722</t>
  </si>
  <si>
    <t>0.0120772946859903</t>
  </si>
  <si>
    <t>0.0169082125603864</t>
  </si>
  <si>
    <t>-0.1035737151504569</t>
  </si>
  <si>
    <t>-6.125645438898452</t>
  </si>
  <si>
    <t>0.4457831325301205</t>
  </si>
  <si>
    <t>1.0355490022693423</t>
  </si>
  <si>
    <t>0.422202782359885</t>
  </si>
  <si>
    <t>0.1588132635253054</t>
  </si>
  <si>
    <t>0.1186736474694589</t>
  </si>
  <si>
    <t>0.1082024432809773</t>
  </si>
  <si>
    <t>0.0157342657342657</t>
  </si>
  <si>
    <t>0.1048951048951049</t>
  </si>
  <si>
    <t>0.0244755244755244</t>
  </si>
  <si>
    <t>0.0087412587412587</t>
  </si>
  <si>
    <t>-0.0087412587412587</t>
  </si>
  <si>
    <t>-4.245414847161571</t>
  </si>
  <si>
    <t>0.0122377622377622</t>
  </si>
  <si>
    <t>0.0052447552447552</t>
  </si>
  <si>
    <t>0.0402097902097902</t>
  </si>
  <si>
    <t>-0.0458515283842794</t>
  </si>
  <si>
    <t>0.0432770102990691</t>
  </si>
  <si>
    <t>0.0023085802231627</t>
  </si>
  <si>
    <t>0.0003847633705271</t>
  </si>
  <si>
    <t>0.0034628703347441</t>
  </si>
  <si>
    <t>0.0007695267410542</t>
  </si>
  <si>
    <t>0.0019238168526356</t>
  </si>
  <si>
    <t>0.0011542901115813</t>
  </si>
  <si>
    <t>0.0053866871873797</t>
  </si>
  <si>
    <t>0.0080800307810696</t>
  </si>
  <si>
    <t>0.0107733743747595</t>
  </si>
  <si>
    <t>0.0026933435936898</t>
  </si>
  <si>
    <t>21.607160019221524</t>
  </si>
  <si>
    <t>0.0015390534821085</t>
  </si>
  <si>
    <t>0.0065409772989611</t>
  </si>
  <si>
    <t>0.0050019238168526</t>
  </si>
  <si>
    <t>0.0046171604463255</t>
  </si>
  <si>
    <t>0.006156213928434</t>
  </si>
  <si>
    <t>0.0038476337052712</t>
  </si>
  <si>
    <t>0.0073105040400153</t>
  </si>
  <si>
    <t>0.0042323970757983</t>
  </si>
  <si>
    <t>0.003078106964217</t>
  </si>
  <si>
    <t>-0.015857760691975</t>
  </si>
  <si>
    <t>0.1474654377880184</t>
  </si>
  <si>
    <t>0.1244239631336405</t>
  </si>
  <si>
    <t>0.1013824884792626</t>
  </si>
  <si>
    <t>0.0552995391705069</t>
  </si>
  <si>
    <t>Ale04M-Chi_vi-1773-Paisiello[1.04][1205].xml</t>
  </si>
  <si>
    <t>Chi_vi</t>
  </si>
  <si>
    <t>0.2361111111111111</t>
  </si>
  <si>
    <t>0.7083333333333334</t>
  </si>
  <si>
    <t>0.0080888697152717</t>
  </si>
  <si>
    <t>-0.2459016393442622</t>
  </si>
  <si>
    <t>0.1907894736842105</t>
  </si>
  <si>
    <t>3.5163934426229506</t>
  </si>
  <si>
    <t>4.7394984976405805</t>
  </si>
  <si>
    <t>-0.040983606557377</t>
  </si>
  <si>
    <t>4.137785780301547</t>
  </si>
  <si>
    <t>0.1728395061728395</t>
  </si>
  <si>
    <t>0.1275720164609053</t>
  </si>
  <si>
    <t>0.1152263374485596</t>
  </si>
  <si>
    <t>0.0702479338842975</t>
  </si>
  <si>
    <t>0.7505154639175258</t>
  </si>
  <si>
    <t>0.0537190082644628</t>
  </si>
  <si>
    <t>0.0459401709401709</t>
  </si>
  <si>
    <t>0.0065502183406113</t>
  </si>
  <si>
    <t>0.046943231441048</t>
  </si>
  <si>
    <t>-0.0087336244541484</t>
  </si>
  <si>
    <t>0.6880108991825613</t>
  </si>
  <si>
    <t>-0.0027247956403269</t>
  </si>
  <si>
    <t>2.176</t>
  </si>
  <si>
    <t>1.7183262674155693</t>
  </si>
  <si>
    <t>0.2453069306930695</t>
  </si>
  <si>
    <t>0.1127329644729179</t>
  </si>
  <si>
    <t>2.653061224489796</t>
  </si>
  <si>
    <t>1.8880216763427629</t>
  </si>
  <si>
    <t>0.528</t>
  </si>
  <si>
    <t>2.77786179084422</t>
  </si>
  <si>
    <t>0.472</t>
  </si>
  <si>
    <t>0.208</t>
  </si>
  <si>
    <t>1.9306930693069304</t>
  </si>
  <si>
    <t>0.925517524400142</t>
  </si>
  <si>
    <t>1.656989189819567</t>
  </si>
  <si>
    <t>Ale05M-Oh_sugli-1773-Paisiello[1.05][1206].xml</t>
  </si>
  <si>
    <t>Oh_sugli</t>
  </si>
  <si>
    <t>0.6896551724137931</t>
  </si>
  <si>
    <t>0.4655172413793103</t>
  </si>
  <si>
    <t>0.1551724137931034</t>
  </si>
  <si>
    <t>0.362</t>
  </si>
  <si>
    <t>0.1038461538461538</t>
  </si>
  <si>
    <t>0.0965250965250965</t>
  </si>
  <si>
    <t>0.1119691119691119</t>
  </si>
  <si>
    <t>-0.0386100386100386</t>
  </si>
  <si>
    <t>-0.1295191295191295</t>
  </si>
  <si>
    <t>3.354545454545455</t>
  </si>
  <si>
    <t>0.0308880308880308</t>
  </si>
  <si>
    <t>0.1003861003861003</t>
  </si>
  <si>
    <t>0.193050193050193</t>
  </si>
  <si>
    <t>0.0849420849420849</t>
  </si>
  <si>
    <t>1.7655502392344498</t>
  </si>
  <si>
    <t>1.7736939554150877</t>
  </si>
  <si>
    <t>2.062739302948127</t>
  </si>
  <si>
    <t>0.1114864864864864</t>
  </si>
  <si>
    <t>0.0777027027027027</t>
  </si>
  <si>
    <t>0.1152542372881356</t>
  </si>
  <si>
    <t>0.0305084745762711</t>
  </si>
  <si>
    <t>0.047457627118644</t>
  </si>
  <si>
    <t>0.0067796610169491</t>
  </si>
  <si>
    <t>0.0610169491525423</t>
  </si>
  <si>
    <t>0.0271186440677966</t>
  </si>
  <si>
    <t>0.0087017276422764</t>
  </si>
  <si>
    <t>0.0008583690987124</t>
  </si>
  <si>
    <t>0.0017167381974248</t>
  </si>
  <si>
    <t>0.0034334763948497</t>
  </si>
  <si>
    <t>0.0094420600858369</t>
  </si>
  <si>
    <t>0.0111587982832618</t>
  </si>
  <si>
    <t>0.4236952757853079</t>
  </si>
  <si>
    <t>0.0025751072961373</t>
  </si>
  <si>
    <t>0.0068669527896995</t>
  </si>
  <si>
    <t>0.0051502145922746</t>
  </si>
  <si>
    <t>0.0060085836909871</t>
  </si>
  <si>
    <t>0.007725321888412</t>
  </si>
  <si>
    <t>Dem02M-In_te-1758-Galuppi[1.02][1207].xml</t>
  </si>
  <si>
    <t>0.1446280991735537</t>
  </si>
  <si>
    <t>0.3305785123966942</t>
  </si>
  <si>
    <t>0.0950413223140495</t>
  </si>
  <si>
    <t>0.1776859504132231</t>
  </si>
  <si>
    <t>0.6528925619834711</t>
  </si>
  <si>
    <t>0.1033057851239669</t>
  </si>
  <si>
    <t>0.0619834710743801</t>
  </si>
  <si>
    <t>0.3677685950413223</t>
  </si>
  <si>
    <t>0.2644628099173554</t>
  </si>
  <si>
    <t>0.3512396694214876</t>
  </si>
  <si>
    <t>0.273</t>
  </si>
  <si>
    <t>0.1410018552875695</t>
  </si>
  <si>
    <t>0.0445269016697588</t>
  </si>
  <si>
    <t>0.0797773654916512</t>
  </si>
  <si>
    <t>0.1059479553903345</t>
  </si>
  <si>
    <t>0.0390334572490706</t>
  </si>
  <si>
    <t>0.0762081784386617</t>
  </si>
  <si>
    <t>0.0483271375464684</t>
  </si>
  <si>
    <t>0.1226765799256505</t>
  </si>
  <si>
    <t>0.1431226765799256</t>
  </si>
  <si>
    <t>0.0910780669144981</t>
  </si>
  <si>
    <t>0.1821561338289963</t>
  </si>
  <si>
    <t>1.0300925925925926</t>
  </si>
  <si>
    <t>1.4629757822926392</t>
  </si>
  <si>
    <t>-0.1111111111111111</t>
  </si>
  <si>
    <t>0.986795537129534</t>
  </si>
  <si>
    <t>0.1211734693877551</t>
  </si>
  <si>
    <t>0.0676020408163265</t>
  </si>
  <si>
    <t>0.0332056194125159</t>
  </si>
  <si>
    <t>0.0178799489144316</t>
  </si>
  <si>
    <t>-0.0242656449553001</t>
  </si>
  <si>
    <t>-9.18761017375976</t>
  </si>
  <si>
    <t>0.0434227330779054</t>
  </si>
  <si>
    <t>0.0166028097062579</t>
  </si>
  <si>
    <t>-0.2472089314194577</t>
  </si>
  <si>
    <t>0.1031428571428571</t>
  </si>
  <si>
    <t>0.0012865873271148</t>
  </si>
  <si>
    <t>0.0051463493084593</t>
  </si>
  <si>
    <t>0.0006432936635574</t>
  </si>
  <si>
    <t>0.0035381151495657</t>
  </si>
  <si>
    <t>0.0003216468317787</t>
  </si>
  <si>
    <t>0.0022515278224509</t>
  </si>
  <si>
    <t>0.0064329366355741</t>
  </si>
  <si>
    <t>0.0147957542618205</t>
  </si>
  <si>
    <t>0.0009649404953361</t>
  </si>
  <si>
    <t>0.0090061112898037</t>
  </si>
  <si>
    <t>0.0180122225796075</t>
  </si>
  <si>
    <t>-0.0119009327758121</t>
  </si>
  <si>
    <t>-13.010131063164408</t>
  </si>
  <si>
    <t>0.0041814088131231</t>
  </si>
  <si>
    <t>0.0070762302991315</t>
  </si>
  <si>
    <t>0.0057896429720167</t>
  </si>
  <si>
    <t>0.0067545834673528</t>
  </si>
  <si>
    <t>0.003216468317787</t>
  </si>
  <si>
    <t>-0.1667336279630373</t>
  </si>
  <si>
    <t>2.1724806201550386</t>
  </si>
  <si>
    <t>2.2742327095307155</t>
  </si>
  <si>
    <t>0.4212728906864396</t>
  </si>
  <si>
    <t>0.1939133020465681</t>
  </si>
  <si>
    <t>2.665071770334928</t>
  </si>
  <si>
    <t>2.3843994405173894</t>
  </si>
  <si>
    <t>0.4050387596899225</t>
  </si>
  <si>
    <t>-2.5520361990950224</t>
  </si>
  <si>
    <t>2.124159281510952</t>
  </si>
  <si>
    <t>0.4282945736434108</t>
  </si>
  <si>
    <t>3.1465515223858205</t>
  </si>
  <si>
    <t>0.1124031007751938</t>
  </si>
  <si>
    <t>0.1182170542635659</t>
  </si>
  <si>
    <t>0.4069767441860465</t>
  </si>
  <si>
    <t>0.2286821705426356</t>
  </si>
  <si>
    <t>0.3255813953488372</t>
  </si>
  <si>
    <t>0.1608527131782945</t>
  </si>
  <si>
    <t>0.996124031007752</t>
  </si>
  <si>
    <t>0.4011627906976744</t>
  </si>
  <si>
    <t>1.751207729468599</t>
  </si>
  <si>
    <t>0.9870837300765326</t>
  </si>
  <si>
    <t>1.548911984066084</t>
  </si>
  <si>
    <t>Dem03M-Per_lei-1758-Galuppi[1.03][1208].xml</t>
  </si>
  <si>
    <t>0.1035502958579881</t>
  </si>
  <si>
    <t>0.393491124260355</t>
  </si>
  <si>
    <t>0.0680473372781065</t>
  </si>
  <si>
    <t>0.1863905325443787</t>
  </si>
  <si>
    <t>0.0502958579881656</t>
  </si>
  <si>
    <t>0.1183431952662721</t>
  </si>
  <si>
    <t>0.0857988165680473</t>
  </si>
  <si>
    <t>0.6834319526627219</t>
  </si>
  <si>
    <t>0.1124260355029585</t>
  </si>
  <si>
    <t>0.0798816568047337</t>
  </si>
  <si>
    <t>0.3372781065088757</t>
  </si>
  <si>
    <t>0.2396449704142011</t>
  </si>
  <si>
    <t>0.1633986928104575</t>
  </si>
  <si>
    <t>0.142156862745098</t>
  </si>
  <si>
    <t>0.0049099836333878</t>
  </si>
  <si>
    <t>0.0605564648117839</t>
  </si>
  <si>
    <t>0.0147299509001636</t>
  </si>
  <si>
    <t>0.0687397708674304</t>
  </si>
  <si>
    <t>0.0261865793780687</t>
  </si>
  <si>
    <t>0.0098199672667757</t>
  </si>
  <si>
    <t>0.011456628477905</t>
  </si>
  <si>
    <t>0.0523731587561374</t>
  </si>
  <si>
    <t>0.027823240589198</t>
  </si>
  <si>
    <t>0.0032733224222585</t>
  </si>
  <si>
    <t>-0.0065466448445171</t>
  </si>
  <si>
    <t>-0.1701458268486071</t>
  </si>
  <si>
    <t>25.989775051124745</t>
  </si>
  <si>
    <t>0.0392798690671031</t>
  </si>
  <si>
    <t>0.0589198036006546</t>
  </si>
  <si>
    <t>0.0065466448445171</t>
  </si>
  <si>
    <t>0.0016366612111292</t>
  </si>
  <si>
    <t>0.0752864157119476</t>
  </si>
  <si>
    <t>0.1227495908346972</t>
  </si>
  <si>
    <t>0.0703764320785597</t>
  </si>
  <si>
    <t>0.0736497545008183</t>
  </si>
  <si>
    <t>0.099836333878887</t>
  </si>
  <si>
    <t>1.2167689161554192</t>
  </si>
  <si>
    <t>1.7285184590176277</t>
  </si>
  <si>
    <t>0.16359918200409</t>
  </si>
  <si>
    <t>1.141261872416153</t>
  </si>
  <si>
    <t>0.0011792452830188</t>
  </si>
  <si>
    <t>0.1261792452830188</t>
  </si>
  <si>
    <t>0.0908018867924528</t>
  </si>
  <si>
    <t>0.0106257378984651</t>
  </si>
  <si>
    <t>0.0425029515938606</t>
  </si>
  <si>
    <t>0.0070838252656434</t>
  </si>
  <si>
    <t>0.1097992916174734</t>
  </si>
  <si>
    <t>0.0153482880755608</t>
  </si>
  <si>
    <t>0.0354191263282172</t>
  </si>
  <si>
    <t>0.037780401416765</t>
  </si>
  <si>
    <t>0.0141676505312868</t>
  </si>
  <si>
    <t>0.0342384887839433</t>
  </si>
  <si>
    <t>-0.0106257378984651</t>
  </si>
  <si>
    <t>-6.484536082474226</t>
  </si>
  <si>
    <t>0.0365997638724911</t>
  </si>
  <si>
    <t>0.0224321133412042</t>
  </si>
  <si>
    <t>0.011806375442739</t>
  </si>
  <si>
    <t>0.0200708382526564</t>
  </si>
  <si>
    <t>0.0059031877213695</t>
  </si>
  <si>
    <t>-0.0795287187039764</t>
  </si>
  <si>
    <t>0.005038937242327</t>
  </si>
  <si>
    <t>0.0002290426019239</t>
  </si>
  <si>
    <t>0.0041227668346312</t>
  </si>
  <si>
    <t>0.0009161704076958</t>
  </si>
  <si>
    <t>0.0004580852038479</t>
  </si>
  <si>
    <t>0.0109940448923499</t>
  </si>
  <si>
    <t>0.0011452130096197</t>
  </si>
  <si>
    <t>0.0018323408153916</t>
  </si>
  <si>
    <t>0.0245075584058634</t>
  </si>
  <si>
    <t>0.0222171323866239</t>
  </si>
  <si>
    <t>0.0128263857077416</t>
  </si>
  <si>
    <t>-0.0004580852038479</t>
  </si>
  <si>
    <t>-13.370062965083</t>
  </si>
  <si>
    <t>0.0112230874942739</t>
  </si>
  <si>
    <t>0.0038937242327072</t>
  </si>
  <si>
    <t>0.0020613834173156</t>
  </si>
  <si>
    <t>0.0068712780577187</t>
  </si>
  <si>
    <t>0.0075584058634906</t>
  </si>
  <si>
    <t>0.0054970224461749</t>
  </si>
  <si>
    <t>0.0087036188731103</t>
  </si>
  <si>
    <t>-0.0065827132226674</t>
  </si>
  <si>
    <t>0.1257142857142857</t>
  </si>
  <si>
    <t>Dem05M-Tintendo_ingrata-1758-Galuppi[1.05][1209].xml</t>
  </si>
  <si>
    <t>Dem05M</t>
  </si>
  <si>
    <t>Tintendo_ingrata</t>
  </si>
  <si>
    <t>0.1256544502617801</t>
  </si>
  <si>
    <t>0.2460732984293193</t>
  </si>
  <si>
    <t>0.1518324607329843</t>
  </si>
  <si>
    <t>0.6335078534031413</t>
  </si>
  <si>
    <t>0.1151832460732984</t>
  </si>
  <si>
    <t>0.4712041884816754</t>
  </si>
  <si>
    <t>0.026615969581749</t>
  </si>
  <si>
    <t>0.1520912547528517</t>
  </si>
  <si>
    <t>0.1254752851711026</t>
  </si>
  <si>
    <t>0.0801526717557251</t>
  </si>
  <si>
    <t>0.0725190839694656</t>
  </si>
  <si>
    <t>0.0181752090149036</t>
  </si>
  <si>
    <t>0.4329004329004329</t>
  </si>
  <si>
    <t>0.1374045801526717</t>
  </si>
  <si>
    <t>0.1526717557251908</t>
  </si>
  <si>
    <t>0.1412213740458015</t>
  </si>
  <si>
    <t>0.2175572519083969</t>
  </si>
  <si>
    <t>3.0428571428571427</t>
  </si>
  <si>
    <t>2.558472652369997</t>
  </si>
  <si>
    <t>2.58280113016944</t>
  </si>
  <si>
    <t>0.1577825159914712</t>
  </si>
  <si>
    <t>0.1172707889125799</t>
  </si>
  <si>
    <t>0.1257995735607676</t>
  </si>
  <si>
    <t>0.8514851485148515</t>
  </si>
  <si>
    <t>-0.1117021276595744</t>
  </si>
  <si>
    <t>0.4107560756075607</t>
  </si>
  <si>
    <t>0.0141760189013585</t>
  </si>
  <si>
    <t>0.0289427052569403</t>
  </si>
  <si>
    <t>0.0118133490844654</t>
  </si>
  <si>
    <t>0.0212640283520378</t>
  </si>
  <si>
    <t>4.62339483394834</t>
  </si>
  <si>
    <t>0.0112226816302421</t>
  </si>
  <si>
    <t>0.0094506792675723</t>
  </si>
  <si>
    <t>0.0047253396337861</t>
  </si>
  <si>
    <t>-0.0428044280442804</t>
  </si>
  <si>
    <t>2.385159010600707</t>
  </si>
  <si>
    <t>2.2209652778479247</t>
  </si>
  <si>
    <t>0.3675378652262573</t>
  </si>
  <si>
    <t>0.1540936531244901</t>
  </si>
  <si>
    <t>3.269230769230769</t>
  </si>
  <si>
    <t>2.4583156647171203</t>
  </si>
  <si>
    <t>0.3674911660777385</t>
  </si>
  <si>
    <t>-2.375886524822695</t>
  </si>
  <si>
    <t>1.834350827529996</t>
  </si>
  <si>
    <t>0.4982332155477031</t>
  </si>
  <si>
    <t>0.1448763250883392</t>
  </si>
  <si>
    <t>0.0565371024734982</t>
  </si>
  <si>
    <t>3.26213591255431</t>
  </si>
  <si>
    <t>0.1236749116607773</t>
  </si>
  <si>
    <t>0.4770318021201413</t>
  </si>
  <si>
    <t>0.3003533568904594</t>
  </si>
  <si>
    <t>0.2756183745583039</t>
  </si>
  <si>
    <t>0.1696113074204947</t>
  </si>
  <si>
    <t>0.2473498233215547</t>
  </si>
  <si>
    <t>2.017621145374449</t>
  </si>
  <si>
    <t>1.1340339975373288</t>
  </si>
  <si>
    <t>1.7870917025392286</t>
  </si>
  <si>
    <t>Did33M-Cadra_fra-nd-Wagenseil[X.XX][0121].xml</t>
  </si>
  <si>
    <t>GEORG CHRISTOPH WAGENSEIL</t>
  </si>
  <si>
    <t>0.3873873873873873</t>
  </si>
  <si>
    <t>0.6126126126126126</t>
  </si>
  <si>
    <t>0.2522522522522522</t>
  </si>
  <si>
    <t>0.0889570552147239</t>
  </si>
  <si>
    <t>0.1901840490797546</t>
  </si>
  <si>
    <t>0.1871165644171779</t>
  </si>
  <si>
    <t>0.058282208588957</t>
  </si>
  <si>
    <t>0.2892307692307692</t>
  </si>
  <si>
    <t>0.0738461538461538</t>
  </si>
  <si>
    <t>0.0523076923076923</t>
  </si>
  <si>
    <t>0.4008488063660477</t>
  </si>
  <si>
    <t>18.610837438423648</t>
  </si>
  <si>
    <t>0.3107692307692307</t>
  </si>
  <si>
    <t>1.7547892720306513</t>
  </si>
  <si>
    <t>1.2869913731933804</t>
  </si>
  <si>
    <t>-0.3793103448275862</t>
  </si>
  <si>
    <t>1.6015417330944506</t>
  </si>
  <si>
    <t>0.1599147121535181</t>
  </si>
  <si>
    <t>0.1321961620469083</t>
  </si>
  <si>
    <t>0.115138592750533</t>
  </si>
  <si>
    <t>0.068230277185501</t>
  </si>
  <si>
    <t>0.0405982905982906</t>
  </si>
  <si>
    <t>-0.0256410256410256</t>
  </si>
  <si>
    <t>-11.13563829787234</t>
  </si>
  <si>
    <t>0.0982905982905982</t>
  </si>
  <si>
    <t>-0.3111702127659574</t>
  </si>
  <si>
    <t>0.0611538461538461</t>
  </si>
  <si>
    <t>0.0022446689113355</t>
  </si>
  <si>
    <t>0.0005611672278338</t>
  </si>
  <si>
    <t>0.0039281705948372</t>
  </si>
  <si>
    <t>0.0056116722783389</t>
  </si>
  <si>
    <t>0.0084175084175084</t>
  </si>
  <si>
    <t>0.0044893378226711</t>
  </si>
  <si>
    <t>0.0106621773288439</t>
  </si>
  <si>
    <t>0.0028058361391694</t>
  </si>
  <si>
    <t>0.0196408529741863</t>
  </si>
  <si>
    <t>0.0011223344556677</t>
  </si>
  <si>
    <t>0.0117845117845117</t>
  </si>
  <si>
    <t>0.0331088664421997</t>
  </si>
  <si>
    <t>-0.0095398428731762</t>
  </si>
  <si>
    <t>-38.40070951241646</t>
  </si>
  <si>
    <t>0.0415263748597081</t>
  </si>
  <si>
    <t>0.0274971941638608</t>
  </si>
  <si>
    <t>0.0140291806958473</t>
  </si>
  <si>
    <t>-0.3758765778401122</t>
  </si>
  <si>
    <t>2.888235294117647</t>
  </si>
  <si>
    <t>2.978102003280314</t>
  </si>
  <si>
    <t>0.5573529411764704</t>
  </si>
  <si>
    <t>0.1929735234215885</t>
  </si>
  <si>
    <t>4.481481481481482</t>
  </si>
  <si>
    <t>3.446303684319804</t>
  </si>
  <si>
    <t>0.3176470588235294</t>
  </si>
  <si>
    <t>-2.59375</t>
  </si>
  <si>
    <t>2.4217354586285738</t>
  </si>
  <si>
    <t>0.5647058823529412</t>
  </si>
  <si>
    <t>4.154353077833068</t>
  </si>
  <si>
    <t>0.4294117647058823</t>
  </si>
  <si>
    <t>0.3352941176470588</t>
  </si>
  <si>
    <t>0.3117647058823529</t>
  </si>
  <si>
    <t>0.2294117647058823</t>
  </si>
  <si>
    <t>2.3308823529411766</t>
  </si>
  <si>
    <t>1.6181650240265049</t>
  </si>
  <si>
    <t>1.998039155554272</t>
  </si>
  <si>
    <t>Dem06M-Non_curo-1758-Galuppi[1.07][1210].xml</t>
  </si>
  <si>
    <t>0.3724696356275304</t>
  </si>
  <si>
    <t>0.2388663967611336</t>
  </si>
  <si>
    <t>0.0890688259109311</t>
  </si>
  <si>
    <t>0.6761133603238867</t>
  </si>
  <si>
    <t>0.0850202429149797</t>
  </si>
  <si>
    <t>0.1093117408906882</t>
  </si>
  <si>
    <t>0.4696356275303643</t>
  </si>
  <si>
    <t>0.388663967611336</t>
  </si>
  <si>
    <t>-0.0035714285714285</t>
  </si>
  <si>
    <t>0.146</t>
  </si>
  <si>
    <t>0.0150537634408602</t>
  </si>
  <si>
    <t>0.0387931034482758</t>
  </si>
  <si>
    <t>0.0495689655172413</t>
  </si>
  <si>
    <t>0.021551724137931</t>
  </si>
  <si>
    <t>0.0064655172413793</t>
  </si>
  <si>
    <t>0.0193965517241379</t>
  </si>
  <si>
    <t>0.0301724137931034</t>
  </si>
  <si>
    <t>0.1271551724137931</t>
  </si>
  <si>
    <t>-0.0107758620689655</t>
  </si>
  <si>
    <t>0.037611234705228</t>
  </si>
  <si>
    <t>-3.4903225806451608</t>
  </si>
  <si>
    <t>0.0474137931034482</t>
  </si>
  <si>
    <t>0.0409482758620689</t>
  </si>
  <si>
    <t>0.0926724137931034</t>
  </si>
  <si>
    <t>0.0538793103448275</t>
  </si>
  <si>
    <t>0.0668103448275862</t>
  </si>
  <si>
    <t>4.709677419354839</t>
  </si>
  <si>
    <t>4.574545385865089</t>
  </si>
  <si>
    <t>-0.0483870967741935</t>
  </si>
  <si>
    <t>5.029784683033954</t>
  </si>
  <si>
    <t>0.0121028744326777</t>
  </si>
  <si>
    <t>0.0015128593040847</t>
  </si>
  <si>
    <t>0.1800302571860817</t>
  </si>
  <si>
    <t>0.124054462934947</t>
  </si>
  <si>
    <t>0.1074130105900151</t>
  </si>
  <si>
    <t>0.0574886535552193</t>
  </si>
  <si>
    <t>0.0439393939393939</t>
  </si>
  <si>
    <t>0.1287878787878787</t>
  </si>
  <si>
    <t>0.0106060606060606</t>
  </si>
  <si>
    <t>-4.499999999999999</t>
  </si>
  <si>
    <t>0.059090909090909</t>
  </si>
  <si>
    <t>0.0011737089201877</t>
  </si>
  <si>
    <t>0.0029342723004694</t>
  </si>
  <si>
    <t>0.0014671361502347</t>
  </si>
  <si>
    <t>0.0017605633802816</t>
  </si>
  <si>
    <t>0.0005868544600938</t>
  </si>
  <si>
    <t>0.0002934272300469</t>
  </si>
  <si>
    <t>0.0026408450704225</t>
  </si>
  <si>
    <t>0.0020539906103286</t>
  </si>
  <si>
    <t>0.0123239436619718</t>
  </si>
  <si>
    <t>0.0401995305164319</t>
  </si>
  <si>
    <t>-0.0088028169014084</t>
  </si>
  <si>
    <t>2.4574780058651027</t>
  </si>
  <si>
    <t>0.0064553990610328</t>
  </si>
  <si>
    <t>0.0008802816901408</t>
  </si>
  <si>
    <t>0.0102699530516431</t>
  </si>
  <si>
    <t>0.0032276995305164</t>
  </si>
  <si>
    <t>0.0128299120234604</t>
  </si>
  <si>
    <t>2.467889908256881</t>
  </si>
  <si>
    <t>2.208053333048131</t>
  </si>
  <si>
    <t>0.3386123417169568</t>
  </si>
  <si>
    <t>0.1372072314020382</t>
  </si>
  <si>
    <t>2.012674048865397</t>
  </si>
  <si>
    <t>-2.7133333333333334</t>
  </si>
  <si>
    <t>2.241573831897552</t>
  </si>
  <si>
    <t>3.314242435764481</t>
  </si>
  <si>
    <t>-0.0023953209846397</t>
  </si>
  <si>
    <t>0.1070336391437308</t>
  </si>
  <si>
    <t>0.2354740061162079</t>
  </si>
  <si>
    <t>0.1345565749235474</t>
  </si>
  <si>
    <t>0.1773700305810397</t>
  </si>
  <si>
    <t>0.2691131498470948</t>
  </si>
  <si>
    <t>0.0978593272171253</t>
  </si>
  <si>
    <t>2.129277566539924</t>
  </si>
  <si>
    <t>1.2077137417004815</t>
  </si>
  <si>
    <t>-0.0190114068441064</t>
  </si>
  <si>
    <t>1.883392440125019</t>
  </si>
  <si>
    <t>Dem08M-Padre_perdona-1758-Galuppi[1.12][1211].xml</t>
  </si>
  <si>
    <t>0.2959641255605381</t>
  </si>
  <si>
    <t>0.1614349775784753</t>
  </si>
  <si>
    <t>0.2600896860986547</t>
  </si>
  <si>
    <t>0.1928251121076233</t>
  </si>
  <si>
    <t>0.0717488789237668</t>
  </si>
  <si>
    <t>0.5964125560538116</t>
  </si>
  <si>
    <t>0.1390134529147982</t>
  </si>
  <si>
    <t>0.4887892376681614</t>
  </si>
  <si>
    <t>0.3049327354260089</t>
  </si>
  <si>
    <t>0.0414364640883977</t>
  </si>
  <si>
    <t>0.0524861878453038</t>
  </si>
  <si>
    <t>0.1077348066298342</t>
  </si>
  <si>
    <t>0.0193370165745856</t>
  </si>
  <si>
    <t>0.0609418282548476</t>
  </si>
  <si>
    <t>0.0470914127423822</t>
  </si>
  <si>
    <t>0.0443213296398892</t>
  </si>
  <si>
    <t>-0.0276816608996539</t>
  </si>
  <si>
    <t>0.0941828254847645</t>
  </si>
  <si>
    <t>0.0332409972299169</t>
  </si>
  <si>
    <t>0.113573407202216</t>
  </si>
  <si>
    <t>0.260387811634349</t>
  </si>
  <si>
    <t>0.1246537396121883</t>
  </si>
  <si>
    <t>0.1357340720221606</t>
  </si>
  <si>
    <t>2.57439446366782</t>
  </si>
  <si>
    <t>2.468241545883928</t>
  </si>
  <si>
    <t>2.408016130371087</t>
  </si>
  <si>
    <t>0.1534810126582278</t>
  </si>
  <si>
    <t>0.1376582278481012</t>
  </si>
  <si>
    <t>0.0664556962025316</t>
  </si>
  <si>
    <t>0.0475435816164817</t>
  </si>
  <si>
    <t>0.0554675118858954</t>
  </si>
  <si>
    <t>0.0269413629160063</t>
  </si>
  <si>
    <t>0.0063391442155309</t>
  </si>
  <si>
    <t>0.0190174326465927</t>
  </si>
  <si>
    <t>0.0142630744849445</t>
  </si>
  <si>
    <t>0.0412044374009508</t>
  </si>
  <si>
    <t>-0.0221870047543581</t>
  </si>
  <si>
    <t>-13.012305516265911</t>
  </si>
  <si>
    <t>0.0443740095087163</t>
  </si>
  <si>
    <t>0.0206022187004754</t>
  </si>
  <si>
    <t>0.0507131537242472</t>
  </si>
  <si>
    <t>0.0126782884310618</t>
  </si>
  <si>
    <t>0.0095087163232963</t>
  </si>
  <si>
    <t>0.0301109350237717</t>
  </si>
  <si>
    <t>-0.3108910891089109</t>
  </si>
  <si>
    <t>0.0440192298627288</t>
  </si>
  <si>
    <t>0.003895597974289</t>
  </si>
  <si>
    <t>0.0015582391897156</t>
  </si>
  <si>
    <t>0.0019477989871445</t>
  </si>
  <si>
    <t>0.0097389949357226</t>
  </si>
  <si>
    <t>0.0027269185820023</t>
  </si>
  <si>
    <t>0.0011686793922867</t>
  </si>
  <si>
    <t>0.0206466692637319</t>
  </si>
  <si>
    <t>0.0035060381768601</t>
  </si>
  <si>
    <t>0.0007791195948578</t>
  </si>
  <si>
    <t>0.0225944682508765</t>
  </si>
  <si>
    <t>0.0136345929100116</t>
  </si>
  <si>
    <t>-0.0140241527074405</t>
  </si>
  <si>
    <t>-9.09728304947283</t>
  </si>
  <si>
    <t>0.0128554733151538</t>
  </si>
  <si>
    <t>0.0077911959485781</t>
  </si>
  <si>
    <t>0.0031164783794312</t>
  </si>
  <si>
    <t>0.0003895597974289</t>
  </si>
  <si>
    <t>0.0054538371640046</t>
  </si>
  <si>
    <t>0.0101285547331515</t>
  </si>
  <si>
    <t>0.0089598753408648</t>
  </si>
  <si>
    <t>-0.1416058394160584</t>
  </si>
  <si>
    <t>2.408759124087591</t>
  </si>
  <si>
    <t>2.6659012029363627</t>
  </si>
  <si>
    <t>0.5042136695421366</t>
  </si>
  <si>
    <t>0.2093250688705234</t>
  </si>
  <si>
    <t>4.125</t>
  </si>
  <si>
    <t>3.472769295861515</t>
  </si>
  <si>
    <t>-2.558139534883721</t>
  </si>
  <si>
    <t>1.704346359056136</t>
  </si>
  <si>
    <t>0.4708029197080292</t>
  </si>
  <si>
    <t>0.0328467153284671</t>
  </si>
  <si>
    <t>3.5958869462766665</t>
  </si>
  <si>
    <t>0.3467153284671533</t>
  </si>
  <si>
    <t>0.2445255474452554</t>
  </si>
  <si>
    <t>0.2992700729927007</t>
  </si>
  <si>
    <t>0.1824817518248175</t>
  </si>
  <si>
    <t>0.9927007299270072</t>
  </si>
  <si>
    <t>0.2846715328467153</t>
  </si>
  <si>
    <t>1.9045454545454543</t>
  </si>
  <si>
    <t>1.4349460784063923</t>
  </si>
  <si>
    <t>1.6896072701289868</t>
  </si>
  <si>
    <t>Andantino spiritoso</t>
  </si>
  <si>
    <t>Dem09M-Se_ardire-1758-Galuppi[1.13][1212].xml</t>
  </si>
  <si>
    <t>Dem09M</t>
  </si>
  <si>
    <t>Se_ardire</t>
  </si>
  <si>
    <t>0.3562753036437247</t>
  </si>
  <si>
    <t>0.145748987854251</t>
  </si>
  <si>
    <t>0.194331983805668</t>
  </si>
  <si>
    <t>0.6477732793522267</t>
  </si>
  <si>
    <t>0.1781376518218623</t>
  </si>
  <si>
    <t>0.0159045725646123</t>
  </si>
  <si>
    <t>0.0536779324055666</t>
  </si>
  <si>
    <t>0.2127236580516898</t>
  </si>
  <si>
    <t>0.2345924453280318</t>
  </si>
  <si>
    <t>0.0099403578528827</t>
  </si>
  <si>
    <t>0.0019880715705765</t>
  </si>
  <si>
    <t>0.045816733067729</t>
  </si>
  <si>
    <t>0.047808764940239</t>
  </si>
  <si>
    <t>0.0418326693227091</t>
  </si>
  <si>
    <t>-0.1218905472636815</t>
  </si>
  <si>
    <t>0.0358565737051792</t>
  </si>
  <si>
    <t>0.0577689243027888</t>
  </si>
  <si>
    <t>0.0776892430278884</t>
  </si>
  <si>
    <t>0.1095617529880478</t>
  </si>
  <si>
    <t>0.1235059760956175</t>
  </si>
  <si>
    <t>0.0816733067729083</t>
  </si>
  <si>
    <t>2.492537313432836</t>
  </si>
  <si>
    <t>3.156954579774147</t>
  </si>
  <si>
    <t>0.1218905472636815</t>
  </si>
  <si>
    <t>2.433711905662088</t>
  </si>
  <si>
    <t>0.0079470198675496</t>
  </si>
  <si>
    <t>0.0013245033112582</t>
  </si>
  <si>
    <t>0.0119205298013245</t>
  </si>
  <si>
    <t>0.1602649006622516</t>
  </si>
  <si>
    <t>0.109933774834437</t>
  </si>
  <si>
    <t>0.095364238410596</t>
  </si>
  <si>
    <t>0.0966887417218543</t>
  </si>
  <si>
    <t>0.0304635761589403</t>
  </si>
  <si>
    <t>0.0570291777188328</t>
  </si>
  <si>
    <t>0.0822281167108753</t>
  </si>
  <si>
    <t>0.0305039787798408</t>
  </si>
  <si>
    <t>0.0225464190981432</t>
  </si>
  <si>
    <t>0.0503978779840848</t>
  </si>
  <si>
    <t>21.972185430463576</t>
  </si>
  <si>
    <t>0.0543766578249336</t>
  </si>
  <si>
    <t>0.0092838196286472</t>
  </si>
  <si>
    <t>-0.1390728476821192</t>
  </si>
  <si>
    <t>0.0034974441754102</t>
  </si>
  <si>
    <t>0.0002690341673392</t>
  </si>
  <si>
    <t>0.0129136400322841</t>
  </si>
  <si>
    <t>0.0008071025020177</t>
  </si>
  <si>
    <t>0.0005380683346785</t>
  </si>
  <si>
    <t>0.0123755716976055</t>
  </si>
  <si>
    <t>0.001076136669357</t>
  </si>
  <si>
    <t>0.0191014258810869</t>
  </si>
  <si>
    <t>0.0016142050040355</t>
  </si>
  <si>
    <t>0.0180252892117298</t>
  </si>
  <si>
    <t>0.0199085283831046</t>
  </si>
  <si>
    <t>0.0013451708366962</t>
  </si>
  <si>
    <t>0.0083400591875168</t>
  </si>
  <si>
    <t>10.834079696394689</t>
  </si>
  <si>
    <t>0.0115684691955878</t>
  </si>
  <si>
    <t>0.003228410008071</t>
  </si>
  <si>
    <t>0.004304546677428</t>
  </si>
  <si>
    <t>-0.082016806722689</t>
  </si>
  <si>
    <t>2.4176072234762978</t>
  </si>
  <si>
    <t>2.395198186406481</t>
  </si>
  <si>
    <t>0.414790322067847</t>
  </si>
  <si>
    <t>0.1715706000710142</t>
  </si>
  <si>
    <t>3.2215568862275448</t>
  </si>
  <si>
    <t>2.586808979038387</t>
  </si>
  <si>
    <t>0.3769751693002257</t>
  </si>
  <si>
    <t>-2.4337899543379</t>
  </si>
  <si>
    <t>2.124334708956768</t>
  </si>
  <si>
    <t>0.4943566591422121</t>
  </si>
  <si>
    <t>0.0293453724604966</t>
  </si>
  <si>
    <t>0.1128668171557562</t>
  </si>
  <si>
    <t>0.0519187358916478</t>
  </si>
  <si>
    <t>3.405127743130853</t>
  </si>
  <si>
    <t>0.0948081264108352</t>
  </si>
  <si>
    <t>0.0406320541760722</t>
  </si>
  <si>
    <t>0.4198645598194131</t>
  </si>
  <si>
    <t>0.2799097065462754</t>
  </si>
  <si>
    <t>0.3295711060948081</t>
  </si>
  <si>
    <t>0.182844243792325</t>
  </si>
  <si>
    <t>0.2347629796839729</t>
  </si>
  <si>
    <t>0.9954853273137696</t>
  </si>
  <si>
    <t>0.3747178329571106</t>
  </si>
  <si>
    <t>0.492099322799097</t>
  </si>
  <si>
    <t>2.0028169014084507</t>
  </si>
  <si>
    <t>1.134599492652992</t>
  </si>
  <si>
    <t>1.7470376207522678</t>
  </si>
  <si>
    <t>Non tanto allegro</t>
  </si>
  <si>
    <t>Dem11M-Prudente_mi-1758-Galuppi[2.02][1213].xml</t>
  </si>
  <si>
    <t>0.3655913978494624</t>
  </si>
  <si>
    <t>0.0591397849462365</t>
  </si>
  <si>
    <t>0.6989247311827957</t>
  </si>
  <si>
    <t>0.4086021505376344</t>
  </si>
  <si>
    <t>0.3817204301075269</t>
  </si>
  <si>
    <t>0.0669642857142857</t>
  </si>
  <si>
    <t>0.0538116591928251</t>
  </si>
  <si>
    <t>0.0403587443946188</t>
  </si>
  <si>
    <t>0.147982062780269</t>
  </si>
  <si>
    <t>0.0627802690582959</t>
  </si>
  <si>
    <t>0.0179372197309417</t>
  </si>
  <si>
    <t>-0.0579953403311872</t>
  </si>
  <si>
    <t>-1.8475658419792496</t>
  </si>
  <si>
    <t>0.0941704035874439</t>
  </si>
  <si>
    <t>0.1973094170403587</t>
  </si>
  <si>
    <t>0.0986547085201793</t>
  </si>
  <si>
    <t>0.1031390134529148</t>
  </si>
  <si>
    <t>3.88268156424581</t>
  </si>
  <si>
    <t>2.440963626058024</t>
  </si>
  <si>
    <t>0.0893854748603352</t>
  </si>
  <si>
    <t>3.58813207687925</t>
  </si>
  <si>
    <t>0.0151133501259445</t>
  </si>
  <si>
    <t>0.181360201511335</t>
  </si>
  <si>
    <t>0.1335012594458438</t>
  </si>
  <si>
    <t>0.0831234256926952</t>
  </si>
  <si>
    <t>0.052896725440806</t>
  </si>
  <si>
    <t>0.1742424242424242</t>
  </si>
  <si>
    <t>6.870619946091645</t>
  </si>
  <si>
    <t>0.0883838383838383</t>
  </si>
  <si>
    <t>-0.1037735849056603</t>
  </si>
  <si>
    <t>0.0013670539986329</t>
  </si>
  <si>
    <t>0.0034176349965823</t>
  </si>
  <si>
    <t>0.0027341079972658</t>
  </si>
  <si>
    <t>0.0054682159945317</t>
  </si>
  <si>
    <t>0.0170881749829118</t>
  </si>
  <si>
    <t>0.0006835269993164</t>
  </si>
  <si>
    <t>2.963279248505551</t>
  </si>
  <si>
    <t>0.0205058099794941</t>
  </si>
  <si>
    <t>0.0041011619958988</t>
  </si>
  <si>
    <t>0.0020505809979494</t>
  </si>
  <si>
    <t>-0.0281810418445772</t>
  </si>
  <si>
    <t>2.7056451612903225</t>
  </si>
  <si>
    <t>2.501426392088566</t>
  </si>
  <si>
    <t>0.4156451612903225</t>
  </si>
  <si>
    <t>0.1536214605067064</t>
  </si>
  <si>
    <t>3.1588785046728973</t>
  </si>
  <si>
    <t>2.6427170577577503</t>
  </si>
  <si>
    <t>0.4314516129032258</t>
  </si>
  <si>
    <t>-2.7983193277310923</t>
  </si>
  <si>
    <t>2.2943550178673533</t>
  </si>
  <si>
    <t>0.4798387096774194</t>
  </si>
  <si>
    <t>3.688750374599348</t>
  </si>
  <si>
    <t>0.4919354838709677</t>
  </si>
  <si>
    <t>0.9919354838709676</t>
  </si>
  <si>
    <t>0.4233870967741935</t>
  </si>
  <si>
    <t>2.29</t>
  </si>
  <si>
    <t>1.3659795020423988</t>
  </si>
  <si>
    <t>1.8701604209265044</t>
  </si>
  <si>
    <t>Andante spiritoso</t>
  </si>
  <si>
    <t>Dem13M-E_soccorso-1758-Galuppi[2.04][1214].xml</t>
  </si>
  <si>
    <t>0.423728813559322</t>
  </si>
  <si>
    <t>0.6949152542372882</t>
  </si>
  <si>
    <t>-0.0126582278481012</t>
  </si>
  <si>
    <t>-0.0588120740019474</t>
  </si>
  <si>
    <t>4.646153846153847</t>
  </si>
  <si>
    <t>0.1392405063291139</t>
  </si>
  <si>
    <t>3.630769230769231</t>
  </si>
  <si>
    <t>3.408447563466308</t>
  </si>
  <si>
    <t>3.3348083521489107</t>
  </si>
  <si>
    <t>0.2185430463576159</t>
  </si>
  <si>
    <t>0.0993377483443708</t>
  </si>
  <si>
    <t>0.6672176308539944</t>
  </si>
  <si>
    <t>0.0037523452157598</t>
  </si>
  <si>
    <t>0.0093808630393996</t>
  </si>
  <si>
    <t>0.0393996247654784</t>
  </si>
  <si>
    <t>0.0225140712945591</t>
  </si>
  <si>
    <t>0.0581613508442776</t>
  </si>
  <si>
    <t>-0.3690413235627408</t>
  </si>
  <si>
    <t>0.0112570356472795</t>
  </si>
  <si>
    <t>0.0018761726078799</t>
  </si>
  <si>
    <t>0.0796252927400468</t>
  </si>
  <si>
    <t>Dem15M-No_non-1758-Galuppi[2.07][1215].xml</t>
  </si>
  <si>
    <t>0.6418918918918919</t>
  </si>
  <si>
    <t>0.3851351351351351</t>
  </si>
  <si>
    <t>0.2297297297297297</t>
  </si>
  <si>
    <t>0.257</t>
  </si>
  <si>
    <t>0.0347957639939485</t>
  </si>
  <si>
    <t>0.059001512859304</t>
  </si>
  <si>
    <t>0.1785173978819969</t>
  </si>
  <si>
    <t>0.1467473524962178</t>
  </si>
  <si>
    <t>0.0272314674735249</t>
  </si>
  <si>
    <t>0.0620272314674735</t>
  </si>
  <si>
    <t>-0.056060606060606</t>
  </si>
  <si>
    <t>0.0742424242424242</t>
  </si>
  <si>
    <t>0.0287878787878787</t>
  </si>
  <si>
    <t>0.0257575757575757</t>
  </si>
  <si>
    <t>0.2348484848484848</t>
  </si>
  <si>
    <t>0.5722079575994452</t>
  </si>
  <si>
    <t>0.1909030783083962</t>
  </si>
  <si>
    <t>0.158154859967051</t>
  </si>
  <si>
    <t>0.1301482701812191</t>
  </si>
  <si>
    <t>0.1120263591433278</t>
  </si>
  <si>
    <t>0.0840197693574958</t>
  </si>
  <si>
    <t>0.0065897858319604</t>
  </si>
  <si>
    <t>0.0286458333333333</t>
  </si>
  <si>
    <t>0.132013201320132</t>
  </si>
  <si>
    <t>0.0181518151815181</t>
  </si>
  <si>
    <t>0.0115511551155115</t>
  </si>
  <si>
    <t>-19.200000000000003</t>
  </si>
  <si>
    <t>-0.1666666666666666</t>
  </si>
  <si>
    <t>0.0035223670306445</t>
  </si>
  <si>
    <t>0.0003522367030644</t>
  </si>
  <si>
    <t>0.0007044734061289</t>
  </si>
  <si>
    <t>0.003874603733709</t>
  </si>
  <si>
    <t>0.0010567101091933</t>
  </si>
  <si>
    <t>0.0070447340612891</t>
  </si>
  <si>
    <t>0.0014089468122578</t>
  </si>
  <si>
    <t>0.0095103909827404</t>
  </si>
  <si>
    <t>0.0063402606551602</t>
  </si>
  <si>
    <t>0.0017611835153222</t>
  </si>
  <si>
    <t>-0.0077492074674181</t>
  </si>
  <si>
    <t>-8.992080950285965</t>
  </si>
  <si>
    <t>0.0049313138429024</t>
  </si>
  <si>
    <t>0.0021134202183867</t>
  </si>
  <si>
    <t>0.0052835505459668</t>
  </si>
  <si>
    <t>-0.0774307083150022</t>
  </si>
  <si>
    <t>1.9774436090225564</t>
  </si>
  <si>
    <t>2.083053511259449</t>
  </si>
  <si>
    <t>0.3419295903309676</t>
  </si>
  <si>
    <t>0.17291496393163</t>
  </si>
  <si>
    <t>2.922222222222222</t>
  </si>
  <si>
    <t>2.703421792518635</t>
  </si>
  <si>
    <t>-2.120967741935484</t>
  </si>
  <si>
    <t>1.3165163561551858</t>
  </si>
  <si>
    <t>2.8747436308993235</t>
  </si>
  <si>
    <t>0.2706766917293233</t>
  </si>
  <si>
    <t>1.6355140186915889</t>
  </si>
  <si>
    <t>0.9559701571661436</t>
  </si>
  <si>
    <t>1.4661880500215614</t>
  </si>
  <si>
    <t>Ale06M-Ale07M-Se_mai-1768-Sacchini[1.13][1216].xml</t>
  </si>
  <si>
    <t>0.6190476190476191</t>
  </si>
  <si>
    <t>0.4952380952380952</t>
  </si>
  <si>
    <t>0.1809523809523809</t>
  </si>
  <si>
    <t>0.4502164502164502</t>
  </si>
  <si>
    <t>0.0735930735930736</t>
  </si>
  <si>
    <t>0.1082251082251082</t>
  </si>
  <si>
    <t>-0.0619565217391304</t>
  </si>
  <si>
    <t>-7.124999999999999</t>
  </si>
  <si>
    <t>0.9402173913043478</t>
  </si>
  <si>
    <t>1.5644529383203836</t>
  </si>
  <si>
    <t>0.8277835838102304</t>
  </si>
  <si>
    <t>0.1825726141078838</t>
  </si>
  <si>
    <t>0.0975103734439834</t>
  </si>
  <si>
    <t>0.0041580041580041</t>
  </si>
  <si>
    <t>0.0124740124740124</t>
  </si>
  <si>
    <t>0.0083160083160083</t>
  </si>
  <si>
    <t>0.0686070686070686</t>
  </si>
  <si>
    <t>0.0062370062370062</t>
  </si>
  <si>
    <t>0.0103950103950103</t>
  </si>
  <si>
    <t>0.002079002079002</t>
  </si>
  <si>
    <t>0.0145530145530145</t>
  </si>
  <si>
    <t>15.992207792207791</t>
  </si>
  <si>
    <t>0.0353430353430353</t>
  </si>
  <si>
    <t>0.0561330561330561</t>
  </si>
  <si>
    <t>0.0187110187110187</t>
  </si>
  <si>
    <t>-0.1558441558441558</t>
  </si>
  <si>
    <t>0.1228410135929615</t>
  </si>
  <si>
    <t>0.0005050505050505</t>
  </si>
  <si>
    <t>0.007070707070707</t>
  </si>
  <si>
    <t>0.0035353535353535</t>
  </si>
  <si>
    <t>-0.004040404040404</t>
  </si>
  <si>
    <t>-26.65625</t>
  </si>
  <si>
    <t>-0.1117424242424242</t>
  </si>
  <si>
    <t>2.3258426966292136</t>
  </si>
  <si>
    <t>2.387822871443397</t>
  </si>
  <si>
    <t>0.418865952443167</t>
  </si>
  <si>
    <t>0.1800921244803955</t>
  </si>
  <si>
    <t>3.415730337078652</t>
  </si>
  <si>
    <t>3.1399514644629205</t>
  </si>
  <si>
    <t>-2.2642857142857142</t>
  </si>
  <si>
    <t>1.5575793536638567</t>
  </si>
  <si>
    <t>3.3360454737610947</t>
  </si>
  <si>
    <t>0.1573033707865168</t>
  </si>
  <si>
    <t>0.4194756554307116</t>
  </si>
  <si>
    <t>0.2808988764044944</t>
  </si>
  <si>
    <t>0.2172284644194756</t>
  </si>
  <si>
    <t>0.99625468164794</t>
  </si>
  <si>
    <t>1.9069767441860463</t>
  </si>
  <si>
    <t>1.0524379999055593</t>
  </si>
  <si>
    <t>1.6529371403148827</t>
  </si>
  <si>
    <t>Andante sostenuto</t>
  </si>
  <si>
    <t>Ale06M-Se_mai-1768-Sacchini[1.05][1217].xml</t>
  </si>
  <si>
    <t>0.725</t>
  </si>
  <si>
    <t>0.0595238095238095</t>
  </si>
  <si>
    <t>-0.0602409638554216</t>
  </si>
  <si>
    <t>-0.3438230534076605</t>
  </si>
  <si>
    <t>5.7074626865671645</t>
  </si>
  <si>
    <t>1.2686567164179106</t>
  </si>
  <si>
    <t>1.7584091313460466</t>
  </si>
  <si>
    <t>1.3692352168572794</t>
  </si>
  <si>
    <t>0.1623036649214659</t>
  </si>
  <si>
    <t>0.0134328358208955</t>
  </si>
  <si>
    <t>-0.0253731343283582</t>
  </si>
  <si>
    <t>-2.014705882352941</t>
  </si>
  <si>
    <t>-0.0764925373134328</t>
  </si>
  <si>
    <t>2.620967741935484</t>
  </si>
  <si>
    <t>2.970293960255966</t>
  </si>
  <si>
    <t>0.5609677419354839</t>
  </si>
  <si>
    <t>0.2140307692307692</t>
  </si>
  <si>
    <t>4.444444444444445</t>
  </si>
  <si>
    <t>3.850376192711152</t>
  </si>
  <si>
    <t>-2.578125</t>
  </si>
  <si>
    <t>2.114235105035644</t>
  </si>
  <si>
    <t>0.5161290322580645</t>
  </si>
  <si>
    <t>3.9681643552630574</t>
  </si>
  <si>
    <t>0.3387096774193548</t>
  </si>
  <si>
    <t>0.2983870967741935</t>
  </si>
  <si>
    <t>2.06</t>
  </si>
  <si>
    <t>1.521972404480449</t>
  </si>
  <si>
    <t>1.7987773625437915</t>
  </si>
  <si>
    <t>Ale20M-Se_il-1768-Sacchini[2.13][1218].xml</t>
  </si>
  <si>
    <t>0.3357142857142857</t>
  </si>
  <si>
    <t>0.7214285714285714</t>
  </si>
  <si>
    <t>0.3428571428571428</t>
  </si>
  <si>
    <t>0.443</t>
  </si>
  <si>
    <t>0.0102827763496143</t>
  </si>
  <si>
    <t>0.1208226221079691</t>
  </si>
  <si>
    <t>0.0154241645244215</t>
  </si>
  <si>
    <t>0.0385604113110539</t>
  </si>
  <si>
    <t>0.0283505154639175</t>
  </si>
  <si>
    <t>0.0335051546391752</t>
  </si>
  <si>
    <t>-0.0128865979381443</t>
  </si>
  <si>
    <t>-0.1699378799894264</t>
  </si>
  <si>
    <t>13.187179487179488</t>
  </si>
  <si>
    <t>0.0489690721649484</t>
  </si>
  <si>
    <t>0.0438144329896907</t>
  </si>
  <si>
    <t>0.7467948717948718</t>
  </si>
  <si>
    <t>1.4466991550083612</t>
  </si>
  <si>
    <t>0.7322788612977194</t>
  </si>
  <si>
    <t>0.0191458026509572</t>
  </si>
  <si>
    <t>0.0014727540500736</t>
  </si>
  <si>
    <t>0.0044182621502209</t>
  </si>
  <si>
    <t>0.0073637702503681</t>
  </si>
  <si>
    <t>0.198821796759941</t>
  </si>
  <si>
    <t>0.1546391752577319</t>
  </si>
  <si>
    <t>0.06480117820324</t>
  </si>
  <si>
    <t>0.0117994100294985</t>
  </si>
  <si>
    <t>0.0014749262536873</t>
  </si>
  <si>
    <t>0.0412979351032448</t>
  </si>
  <si>
    <t>0.0103244837758112</t>
  </si>
  <si>
    <t>0.0162241887905604</t>
  </si>
  <si>
    <t>0.0073746312684365</t>
  </si>
  <si>
    <t>17.024159663865547</t>
  </si>
  <si>
    <t>0.0427728613569321</t>
  </si>
  <si>
    <t>-0.1654411764705882</t>
  </si>
  <si>
    <t>0.0004153686396677</t>
  </si>
  <si>
    <t>0.0002076843198338</t>
  </si>
  <si>
    <t>0.00269989615784</t>
  </si>
  <si>
    <t>0.0060228452751817</t>
  </si>
  <si>
    <t>0.0089304257528556</t>
  </si>
  <si>
    <t>0.0139148494288681</t>
  </si>
  <si>
    <t>0.0053997923156801</t>
  </si>
  <si>
    <t>0.0047767393561786</t>
  </si>
  <si>
    <t>0.0008307372793354</t>
  </si>
  <si>
    <t>0.0014537902388369</t>
  </si>
  <si>
    <t>0.0016614745586708</t>
  </si>
  <si>
    <t>28.33665325720218</t>
  </si>
  <si>
    <t>0.0035306334371754</t>
  </si>
  <si>
    <t>0.0066458982346832</t>
  </si>
  <si>
    <t>0.009761163032191</t>
  </si>
  <si>
    <t>0.0078920041536863</t>
  </si>
  <si>
    <t>-0.0454191539060472</t>
  </si>
  <si>
    <t>2.3958944281524928</t>
  </si>
  <si>
    <t>2.5515590690672734</t>
  </si>
  <si>
    <t>0.458165490423555</t>
  </si>
  <si>
    <t>0.1912294152196233</t>
  </si>
  <si>
    <t>3.483050847457627</t>
  </si>
  <si>
    <t>2.9315059892338287</t>
  </si>
  <si>
    <t>0.3460410557184751</t>
  </si>
  <si>
    <t>-2.4907975460122698</t>
  </si>
  <si>
    <t>2.112187147290487</t>
  </si>
  <si>
    <t>0.4780058651026393</t>
  </si>
  <si>
    <t>3.5024893190486712</t>
  </si>
  <si>
    <t>0.1436950146627566</t>
  </si>
  <si>
    <t>0.0439882697947214</t>
  </si>
  <si>
    <t>0.1202346041055718</t>
  </si>
  <si>
    <t>0.0410557184750733</t>
  </si>
  <si>
    <t>0.2873900293255132</t>
  </si>
  <si>
    <t>0.2287390029325513</t>
  </si>
  <si>
    <t>0.2023460410557184</t>
  </si>
  <si>
    <t>0.997067448680352</t>
  </si>
  <si>
    <t>0.4750733137829912</t>
  </si>
  <si>
    <t>1.9377289377289373</t>
  </si>
  <si>
    <t>1.3586534380115052</t>
  </si>
  <si>
    <t>1.7660540725240703</t>
  </si>
  <si>
    <t>Espressivo con moto</t>
  </si>
  <si>
    <t>Espressivo</t>
  </si>
  <si>
    <t>Ale27M-Finche_rimango-1768-Sacchini[3.05][1219].xml</t>
  </si>
  <si>
    <t>0.3766233766233766</t>
  </si>
  <si>
    <t>0.1298701298701298</t>
  </si>
  <si>
    <t>0.6623376623376623</t>
  </si>
  <si>
    <t>-0.0174418604651162</t>
  </si>
  <si>
    <t>0.0949152542372881</t>
  </si>
  <si>
    <t>0.0440677966101694</t>
  </si>
  <si>
    <t>-0.0340136054421768</t>
  </si>
  <si>
    <t>-0.0467254698489565</t>
  </si>
  <si>
    <t>1.373728813559322</t>
  </si>
  <si>
    <t>0.0374149659863945</t>
  </si>
  <si>
    <t>0.703887408242084</t>
  </si>
  <si>
    <t>0.3737230484969852</t>
  </si>
  <si>
    <t>0.1969309462915601</t>
  </si>
  <si>
    <t>-2.053603123890664</t>
  </si>
  <si>
    <t>0.0022259321090706</t>
  </si>
  <si>
    <t>0.0072342793544796</t>
  </si>
  <si>
    <t>0.0005564830272676</t>
  </si>
  <si>
    <t>0.0011129660545353</t>
  </si>
  <si>
    <t>0.0061213132999443</t>
  </si>
  <si>
    <t>0.011686143572621</t>
  </si>
  <si>
    <t>0.025041736227045</t>
  </si>
  <si>
    <t>0.5004864489228631</t>
  </si>
  <si>
    <t>0.0055648302726766</t>
  </si>
  <si>
    <t>0.0038953811908736</t>
  </si>
  <si>
    <t>0.0094602114635503</t>
  </si>
  <si>
    <t>0.0027824151363383</t>
  </si>
  <si>
    <t>0.0125086865879082</t>
  </si>
  <si>
    <t>2.339449541284404</t>
  </si>
  <si>
    <t>2.019443375299604</t>
  </si>
  <si>
    <t>0.2607978558911452</t>
  </si>
  <si>
    <t>0.1114782991848424</t>
  </si>
  <si>
    <t>3.852941176470588</t>
  </si>
  <si>
    <t>2.203748224924794</t>
  </si>
  <si>
    <t>-2.175438596491228</t>
  </si>
  <si>
    <t>1.3512270484048388</t>
  </si>
  <si>
    <t>0.5229357798165137</t>
  </si>
  <si>
    <t>3.0980137883088608</t>
  </si>
  <si>
    <t>0.4220183486238532</t>
  </si>
  <si>
    <t>0.2935779816513761</t>
  </si>
  <si>
    <t>0.1926605504587156</t>
  </si>
  <si>
    <t>2.0786516853932584</t>
  </si>
  <si>
    <t>1.273980924319853</t>
  </si>
  <si>
    <t>2.012522342990941</t>
  </si>
  <si>
    <t>Dem14M-Se_tutti-1775-Myslivecek[2.06][0122].xml</t>
  </si>
  <si>
    <t>0.4269662921348314</t>
  </si>
  <si>
    <t>0.7078651685393258</t>
  </si>
  <si>
    <t>0.427</t>
  </si>
  <si>
    <t>0.0296296296296296</t>
  </si>
  <si>
    <t>0.1703703703703703</t>
  </si>
  <si>
    <t>1.146788990825688</t>
  </si>
  <si>
    <t>1.5073257689775466</t>
  </si>
  <si>
    <t>0.9861425171952498</t>
  </si>
  <si>
    <t>15.854054054054057</t>
  </si>
  <si>
    <t>-0.1297297297297297</t>
  </si>
  <si>
    <t>0.0007530120481927</t>
  </si>
  <si>
    <t>0.0015060240963855</t>
  </si>
  <si>
    <t>0.0022590361445783</t>
  </si>
  <si>
    <t>0.0045180722891566</t>
  </si>
  <si>
    <t>0.0052710843373493</t>
  </si>
  <si>
    <t>0.029367469879518</t>
  </si>
  <si>
    <t>-0.0037650602409638</t>
  </si>
  <si>
    <t>-27.20751879699248</t>
  </si>
  <si>
    <t>0.0143072289156626</t>
  </si>
  <si>
    <t>0.0128012048192771</t>
  </si>
  <si>
    <t>0.0037650602409638</t>
  </si>
  <si>
    <t>0.0067771084337349</t>
  </si>
  <si>
    <t>-0.106203007518797</t>
  </si>
  <si>
    <t>2.034782608695652</t>
  </si>
  <si>
    <t>2.2160912118737377</t>
  </si>
  <si>
    <t>0.3573632538569422</t>
  </si>
  <si>
    <t>0.175627240143369</t>
  </si>
  <si>
    <t>3.9</t>
  </si>
  <si>
    <t>3.1551818352977854</t>
  </si>
  <si>
    <t>-1.9830508474576272</t>
  </si>
  <si>
    <t>1.0084389681792214</t>
  </si>
  <si>
    <t>0.5130434782608696</t>
  </si>
  <si>
    <t>3.014584432097667</t>
  </si>
  <si>
    <t>0.2782608695652174</t>
  </si>
  <si>
    <t>0.3217391304347826</t>
  </si>
  <si>
    <t>0.3130434782608696</t>
  </si>
  <si>
    <t>0.982608695652174</t>
  </si>
  <si>
    <t>1.6774193548387095</t>
  </si>
  <si>
    <t>1.1562015146249762</t>
  </si>
  <si>
    <t>1.5529353748349248</t>
  </si>
  <si>
    <t>Ale28M-Dove_si-1768-Sacchini[3.06][1220].xml</t>
  </si>
  <si>
    <t>0.6521739130434783</t>
  </si>
  <si>
    <t>0.0063492063492063</t>
  </si>
  <si>
    <t>0.0507936507936507</t>
  </si>
  <si>
    <t>-0.0159235668789808</t>
  </si>
  <si>
    <t>0.1468253968253968</t>
  </si>
  <si>
    <t>0.4523635474234644</t>
  </si>
  <si>
    <t>0.0066371681415929</t>
  </si>
  <si>
    <t>0.1349557522123893</t>
  </si>
  <si>
    <t>0.0576496674057649</t>
  </si>
  <si>
    <t>0.0066518847006651</t>
  </si>
  <si>
    <t>0.0665188470066518</t>
  </si>
  <si>
    <t>0.0155210643015521</t>
  </si>
  <si>
    <t>0.0088691796008869</t>
  </si>
  <si>
    <t>0.0288248337028824</t>
  </si>
  <si>
    <t>-0.0376940133037694</t>
  </si>
  <si>
    <t>-0.6902395307153332</t>
  </si>
  <si>
    <t>0.0044345898004434</t>
  </si>
  <si>
    <t>0.0266075388026607</t>
  </si>
  <si>
    <t>0.0183381433381433</t>
  </si>
  <si>
    <t>0.0005288207297726</t>
  </si>
  <si>
    <t>0.0047593865679534</t>
  </si>
  <si>
    <t>0.0105764145954521</t>
  </si>
  <si>
    <t>0.0010576414595452</t>
  </si>
  <si>
    <t>0.0031729243786356</t>
  </si>
  <si>
    <t>0.0126916975145425</t>
  </si>
  <si>
    <t>0.002644103648863</t>
  </si>
  <si>
    <t>0.0021152829190904</t>
  </si>
  <si>
    <t>-1.2128222075346995</t>
  </si>
  <si>
    <t>0.0042305658381808</t>
  </si>
  <si>
    <t>-0.0713813615333774</t>
  </si>
  <si>
    <t>2.468799721937587</t>
  </si>
  <si>
    <t>0.4791666666666665</t>
  </si>
  <si>
    <t>0.1916666666666666</t>
  </si>
  <si>
    <t>3.3582089552238807</t>
  </si>
  <si>
    <t>2.7944831610683125</t>
  </si>
  <si>
    <t>-2.4456521739130435</t>
  </si>
  <si>
    <t>2.0827081399871776</t>
  </si>
  <si>
    <t>3.51850653945057</t>
  </si>
  <si>
    <t>0.1444444444444444</t>
  </si>
  <si>
    <t>2.020833333333333</t>
  </si>
  <si>
    <t>1.1084821328685857</t>
  </si>
  <si>
    <t>1.710181362665924</t>
  </si>
  <si>
    <t>Ale06M-Ale07M-Se_mai-1763-Sacchini[1.15][1221].xml</t>
  </si>
  <si>
    <t>0.7906976744186046</t>
  </si>
  <si>
    <t>0.2190082644628099</t>
  </si>
  <si>
    <t>0.1942148760330578</t>
  </si>
  <si>
    <t>0.6611570247933884</t>
  </si>
  <si>
    <t>0.4710743801652892</t>
  </si>
  <si>
    <t>0.1694214876033057</t>
  </si>
  <si>
    <t>0.359504132231405</t>
  </si>
  <si>
    <t>0.1116751269035533</t>
  </si>
  <si>
    <t>0.0981387478849407</t>
  </si>
  <si>
    <t>0.093062605752961</t>
  </si>
  <si>
    <t>0.0219966159052453</t>
  </si>
  <si>
    <t>0.0050847457627118</t>
  </si>
  <si>
    <t>0.0016949152542372</t>
  </si>
  <si>
    <t>0.0559322033898305</t>
  </si>
  <si>
    <t>0.0576271186440678</t>
  </si>
  <si>
    <t>0.0288135593220339</t>
  </si>
  <si>
    <t>0.0372881355932203</t>
  </si>
  <si>
    <t>0.0152542372881355</t>
  </si>
  <si>
    <t>-0.0288135593220339</t>
  </si>
  <si>
    <t>-0.1961864406779661</t>
  </si>
  <si>
    <t>6.8088235294117645</t>
  </si>
  <si>
    <t>0.011864406779661</t>
  </si>
  <si>
    <t>0.123728813559322</t>
  </si>
  <si>
    <t>0.0728813559322033</t>
  </si>
  <si>
    <t>1.0826271186440677</t>
  </si>
  <si>
    <t>1.6414761483814673</t>
  </si>
  <si>
    <t>0.1673728813559322</t>
  </si>
  <si>
    <t>1.0331143700662868</t>
  </si>
  <si>
    <t>0.006066734074823</t>
  </si>
  <si>
    <t>0.0141557128412537</t>
  </si>
  <si>
    <t>0.0030333670374115</t>
  </si>
  <si>
    <t>0.1375126390293225</t>
  </si>
  <si>
    <t>0.1567239635995955</t>
  </si>
  <si>
    <t>0.0717896865520728</t>
  </si>
  <si>
    <t>0.0556117290192113</t>
  </si>
  <si>
    <t>0.0010111223458038</t>
  </si>
  <si>
    <t>0.0121334681496461</t>
  </si>
  <si>
    <t>0.0050607287449392</t>
  </si>
  <si>
    <t>0.0030364372469635</t>
  </si>
  <si>
    <t>0.0010121457489878</t>
  </si>
  <si>
    <t>0.0222672064777327</t>
  </si>
  <si>
    <t>0.0141700404858299</t>
  </si>
  <si>
    <t>0.0151821862348178</t>
  </si>
  <si>
    <t>0.0070850202429149</t>
  </si>
  <si>
    <t>24.345598845598847</t>
  </si>
  <si>
    <t>0.0597165991902834</t>
  </si>
  <si>
    <t>0.0091093117408906</t>
  </si>
  <si>
    <t>0.0212550607287449</t>
  </si>
  <si>
    <t>-0.1654040404040404</t>
  </si>
  <si>
    <t>0.0001991238550378</t>
  </si>
  <si>
    <t>0.0031859816806053</t>
  </si>
  <si>
    <t>0.0003982477100756</t>
  </si>
  <si>
    <t>0.0015929908403026</t>
  </si>
  <si>
    <t>0.0065710872162485</t>
  </si>
  <si>
    <t>0.0021903624054161</t>
  </si>
  <si>
    <t>0.0177220230983671</t>
  </si>
  <si>
    <t>0.0127439267224213</t>
  </si>
  <si>
    <t>0.0013938669852648</t>
  </si>
  <si>
    <t>-0.005973715651135</t>
  </si>
  <si>
    <t>-8.874016923842708</t>
  </si>
  <si>
    <t>0.0049780963759458</t>
  </si>
  <si>
    <t>0.0019912385503783</t>
  </si>
  <si>
    <t>0.0117483074472321</t>
  </si>
  <si>
    <t>0.0067702110712863</t>
  </si>
  <si>
    <t>0.0073675826363998</t>
  </si>
  <si>
    <t>0.0033851055356431</t>
  </si>
  <si>
    <t>0.0039824771007566</t>
  </si>
  <si>
    <t>0.0025886101154918</t>
  </si>
  <si>
    <t>-0.0589845694375311</t>
  </si>
  <si>
    <t>1.8472906403940887</t>
  </si>
  <si>
    <t>1.956648696809674</t>
  </si>
  <si>
    <t>0.3472906403940887</t>
  </si>
  <si>
    <t>0.188</t>
  </si>
  <si>
    <t>2.688405797101449</t>
  </si>
  <si>
    <t>2.5964622889748155</t>
  </si>
  <si>
    <t>0.3399014778325123</t>
  </si>
  <si>
    <t>-2.005291005291005</t>
  </si>
  <si>
    <t>1.164626478781175</t>
  </si>
  <si>
    <t>0.125615763546798</t>
  </si>
  <si>
    <t>2.692395493361192</t>
  </si>
  <si>
    <t>0.3768472906403941</t>
  </si>
  <si>
    <t>0.2389162561576354</t>
  </si>
  <si>
    <t>0.3719211822660098</t>
  </si>
  <si>
    <t>0.20935960591133</t>
  </si>
  <si>
    <t>0.9950738916256158</t>
  </si>
  <si>
    <t>0.334975369458128</t>
  </si>
  <si>
    <t>0.8168095947712842</t>
  </si>
  <si>
    <t>1.380354464827017</t>
  </si>
  <si>
    <t>Ale07M-Se_mai-1773-Paisiello[1.07][1222].xml</t>
  </si>
  <si>
    <t>0.386</t>
  </si>
  <si>
    <t>0.1085714285714285</t>
  </si>
  <si>
    <t>0.0685714285714285</t>
  </si>
  <si>
    <t>-0.057471264367816</t>
  </si>
  <si>
    <t>-0.1217569786535303</t>
  </si>
  <si>
    <t>2.1185714285714283</t>
  </si>
  <si>
    <t>0.0459770114942528</t>
  </si>
  <si>
    <t>1.0928571428571427</t>
  </si>
  <si>
    <t>1.8318469546624585</t>
  </si>
  <si>
    <t>1.0226765602764032</t>
  </si>
  <si>
    <t>0.1355421686746988</t>
  </si>
  <si>
    <t>0.0813253012048192</t>
  </si>
  <si>
    <t>0.0302114803625377</t>
  </si>
  <si>
    <t>0.0453172205438066</t>
  </si>
  <si>
    <t>-0.0090634441087613</t>
  </si>
  <si>
    <t>-17.319496855345907</t>
  </si>
  <si>
    <t>0.0574018126888217</t>
  </si>
  <si>
    <t>0.0211480362537764</t>
  </si>
  <si>
    <t>0.0543806646525679</t>
  </si>
  <si>
    <t>-0.1660377358490566</t>
  </si>
  <si>
    <t>0.1165424169667867</t>
  </si>
  <si>
    <t>0.0038126361655773</t>
  </si>
  <si>
    <t>0.0119825708061002</t>
  </si>
  <si>
    <t>0.0005446623093681</t>
  </si>
  <si>
    <t>-5.661224489795918</t>
  </si>
  <si>
    <t>0.0059912854030501</t>
  </si>
  <si>
    <t>-0.0870748299319727</t>
  </si>
  <si>
    <t>1.9137887586114128</t>
  </si>
  <si>
    <t>0.3117816091954024</t>
  </si>
  <si>
    <t>0.1411841249186728</t>
  </si>
  <si>
    <t>3.08</t>
  </si>
  <si>
    <t>2.4976723858302106</t>
  </si>
  <si>
    <t>0.3472222222222222</t>
  </si>
  <si>
    <t>-2.102564102564102</t>
  </si>
  <si>
    <t>1.1463068149580695</t>
  </si>
  <si>
    <t>2.9272120385394564</t>
  </si>
  <si>
    <t>0.4305555555555556</t>
  </si>
  <si>
    <t>0.2986111111111111</t>
  </si>
  <si>
    <t>0.3819444444444444</t>
  </si>
  <si>
    <t>0.2291666666666666</t>
  </si>
  <si>
    <t>1.896551724137931</t>
  </si>
  <si>
    <t>0.8747345444114359</t>
  </si>
  <si>
    <t>1.6346382510062567</t>
  </si>
  <si>
    <t>Ale10M-Voi_che-1773-Paisiello[1.11][1223].xml</t>
  </si>
  <si>
    <t>0.3695652173913043</t>
  </si>
  <si>
    <t>0.782608695652174</t>
  </si>
  <si>
    <t>0.4239130434782608</t>
  </si>
  <si>
    <t>0.2065217391304347</t>
  </si>
  <si>
    <t>0.0725</t>
  </si>
  <si>
    <t>-0.012531328320802</t>
  </si>
  <si>
    <t>-0.0810671538659733</t>
  </si>
  <si>
    <t>0.0325814536340852</t>
  </si>
  <si>
    <t>0.2554517133956386</t>
  </si>
  <si>
    <t>0.6038633654886735</t>
  </si>
  <si>
    <t>0.2526631476136026</t>
  </si>
  <si>
    <t>0.1286307053941908</t>
  </si>
  <si>
    <t>0.1265560165975103</t>
  </si>
  <si>
    <t>0.0207900207900207</t>
  </si>
  <si>
    <t>0.0602910602910602</t>
  </si>
  <si>
    <t>0.0291060291060291</t>
  </si>
  <si>
    <t>-0.0187110187110187</t>
  </si>
  <si>
    <t>-5.107936507936508</t>
  </si>
  <si>
    <t>0.0332640332640332</t>
  </si>
  <si>
    <t>0.0311850311850311</t>
  </si>
  <si>
    <t>-0.1142857142857142</t>
  </si>
  <si>
    <t>0.0240721570431715</t>
  </si>
  <si>
    <t>0.002689376961004</t>
  </si>
  <si>
    <t>0.0008964589870013</t>
  </si>
  <si>
    <t>0.0004482294935006</t>
  </si>
  <si>
    <t>0.0022411474675033</t>
  </si>
  <si>
    <t>0.0058269834155087</t>
  </si>
  <si>
    <t>0.0107575078440161</t>
  </si>
  <si>
    <t>0.0138951142985208</t>
  </si>
  <si>
    <t>0.0062752129090094</t>
  </si>
  <si>
    <t>0.0044822949350067</t>
  </si>
  <si>
    <t>-0.0129986553115194</t>
  </si>
  <si>
    <t>-3.913242538394668</t>
  </si>
  <si>
    <t>0.0035858359480053</t>
  </si>
  <si>
    <t>0.001344688480502</t>
  </si>
  <si>
    <t>0.0089645898700134</t>
  </si>
  <si>
    <t>0.004034065441506</t>
  </si>
  <si>
    <t>0.0049305244285073</t>
  </si>
  <si>
    <t>-0.0638655462184873</t>
  </si>
  <si>
    <t>2.26046511627907</t>
  </si>
  <si>
    <t>2.1847110562905967</t>
  </si>
  <si>
    <t>0.3587310122328271</t>
  </si>
  <si>
    <t>0.1586978757820119</t>
  </si>
  <si>
    <t>3.05</t>
  </si>
  <si>
    <t>2.6091368183192043</t>
  </si>
  <si>
    <t>-2.326923076923077</t>
  </si>
  <si>
    <t>1.633640925551586</t>
  </si>
  <si>
    <t>0.4837209302325581</t>
  </si>
  <si>
    <t>0.1302325581395348</t>
  </si>
  <si>
    <t>3.147452163012571</t>
  </si>
  <si>
    <t>0.2372093023255814</t>
  </si>
  <si>
    <t>0.9953488372093025</t>
  </si>
  <si>
    <t>0.3674418604651163</t>
  </si>
  <si>
    <t>1.9017341040462428</t>
  </si>
  <si>
    <t>0.995160194989935</t>
  </si>
  <si>
    <t>1.7105725176287494</t>
  </si>
  <si>
    <t>Ale12M-Non_sarei-1773-Paisiello[2.04][1224].xml</t>
  </si>
  <si>
    <t>0.3949579831932773</t>
  </si>
  <si>
    <t>0.2016806722689075</t>
  </si>
  <si>
    <t>0.134453781512605</t>
  </si>
  <si>
    <t>0.6554621848739496</t>
  </si>
  <si>
    <t>0.5042016806722689</t>
  </si>
  <si>
    <t>-0.0308890032520503</t>
  </si>
  <si>
    <t>-1.4870848708487086</t>
  </si>
  <si>
    <t>0.0563798219584569</t>
  </si>
  <si>
    <t>0.7047970479704797</t>
  </si>
  <si>
    <t>1.4834682657009683</t>
  </si>
  <si>
    <t>0.5739638595393421</t>
  </si>
  <si>
    <t>0.1846846846846846</t>
  </si>
  <si>
    <t>0.0653153153153153</t>
  </si>
  <si>
    <t>0.1264108352144469</t>
  </si>
  <si>
    <t>0.0135440180586907</t>
  </si>
  <si>
    <t>7.655399061032865</t>
  </si>
  <si>
    <t>0.0541760722347629</t>
  </si>
  <si>
    <t>0.0654627539503386</t>
  </si>
  <si>
    <t>-0.0450704225352112</t>
  </si>
  <si>
    <t>0.0394649621212121</t>
  </si>
  <si>
    <t>0.0004752851711026</t>
  </si>
  <si>
    <t>0.0023764258555133</t>
  </si>
  <si>
    <t>0.0033269961977186</t>
  </si>
  <si>
    <t>0.0009505703422053</t>
  </si>
  <si>
    <t>0.0028517110266159</t>
  </si>
  <si>
    <t>0.0080798479087452</t>
  </si>
  <si>
    <t>0.0128326996197718</t>
  </si>
  <si>
    <t>0.0099809885931558</t>
  </si>
  <si>
    <t>0.0142585551330798</t>
  </si>
  <si>
    <t>2.249406175771972</t>
  </si>
  <si>
    <t>0.0014258555133079</t>
  </si>
  <si>
    <t>0.0071292775665399</t>
  </si>
  <si>
    <t>0.0047528517110266</t>
  </si>
  <si>
    <t>-0.0178147268408551</t>
  </si>
  <si>
    <t>2.306451612903226</t>
  </si>
  <si>
    <t>2.308854350236211</t>
  </si>
  <si>
    <t>0.4164516129032261</t>
  </si>
  <si>
    <t>0.1805594405594406</t>
  </si>
  <si>
    <t>2.9285714285714284</t>
  </si>
  <si>
    <t>2.569648377405974</t>
  </si>
  <si>
    <t>0.3951612903225806</t>
  </si>
  <si>
    <t>-2.394957983193277</t>
  </si>
  <si>
    <t>2.000925579871907</t>
  </si>
  <si>
    <t>0.157258064516129</t>
  </si>
  <si>
    <t>3.266802638299748</t>
  </si>
  <si>
    <t>0.1008064516129032</t>
  </si>
  <si>
    <t>0.4354838709677419</t>
  </si>
  <si>
    <t>0.3427419354838709</t>
  </si>
  <si>
    <t>0.1814516129032258</t>
  </si>
  <si>
    <t>0.2016129032258064</t>
  </si>
  <si>
    <t>0.995967741935484</t>
  </si>
  <si>
    <t>0.4758064516129032</t>
  </si>
  <si>
    <t>1.89</t>
  </si>
  <si>
    <t>0.9528378665859162</t>
  </si>
  <si>
    <t>1.651294946398129</t>
  </si>
  <si>
    <t>Ale19M-Se_e-1773-Paisiello[2.12][1225].xml</t>
  </si>
  <si>
    <t>0.3391304347826087</t>
  </si>
  <si>
    <t>0.3304347826086956</t>
  </si>
  <si>
    <t>0.7304347826086957</t>
  </si>
  <si>
    <t>0.1652173913043478</t>
  </si>
  <si>
    <t>0.116751269035533</t>
  </si>
  <si>
    <t>0.0253807106598984</t>
  </si>
  <si>
    <t>0.0456852791878172</t>
  </si>
  <si>
    <t>-0.0253807106598984</t>
  </si>
  <si>
    <t>-0.2958209622322255</t>
  </si>
  <si>
    <t>11.655345911949686</t>
  </si>
  <si>
    <t>0.0862944162436548</t>
  </si>
  <si>
    <t>0.0913705583756345</t>
  </si>
  <si>
    <t>1.1132075471698113</t>
  </si>
  <si>
    <t>1.7697000139329009</t>
  </si>
  <si>
    <t>0.270440251572327</t>
  </si>
  <si>
    <t>1.0442145770425315</t>
  </si>
  <si>
    <t>0.1594684385382059</t>
  </si>
  <si>
    <t>0.1129568106312292</t>
  </si>
  <si>
    <t>-0.04</t>
  </si>
  <si>
    <t>-3.6875</t>
  </si>
  <si>
    <t>-0.1875</t>
  </si>
  <si>
    <t>0.0015706806282722</t>
  </si>
  <si>
    <t>0.000523560209424</t>
  </si>
  <si>
    <t>0.0031413612565445</t>
  </si>
  <si>
    <t>0.006806282722513</t>
  </si>
  <si>
    <t>0.0073298429319371</t>
  </si>
  <si>
    <t>0.0047120418848167</t>
  </si>
  <si>
    <t>0.0036649214659685</t>
  </si>
  <si>
    <t>-0.0230366492146596</t>
  </si>
  <si>
    <t>-0.3068181818181819</t>
  </si>
  <si>
    <t>0.0041884816753926</t>
  </si>
  <si>
    <t>0.0099476439790575</t>
  </si>
  <si>
    <t>-0.0301047120418848</t>
  </si>
  <si>
    <t>Dem17M-Perfidi_gia-1758-Galuppi[2.10][1226].xml</t>
  </si>
  <si>
    <t>0.1180555555555555</t>
  </si>
  <si>
    <t>0.7361111111111112</t>
  </si>
  <si>
    <t>-0.0101351351351351</t>
  </si>
  <si>
    <t>0.0868686868686868</t>
  </si>
  <si>
    <t>0.1032388663967611</t>
  </si>
  <si>
    <t>0.1477732793522267</t>
  </si>
  <si>
    <t>-0.0883838383838383</t>
  </si>
  <si>
    <t>0.0465587044534413</t>
  </si>
  <si>
    <t>0.1012145748987854</t>
  </si>
  <si>
    <t>0.1599190283400809</t>
  </si>
  <si>
    <t>3.72979797979798</t>
  </si>
  <si>
    <t>4.737580356675284</t>
  </si>
  <si>
    <t>4.304656442155555</t>
  </si>
  <si>
    <t>0.1185495118549511</t>
  </si>
  <si>
    <t>0.1101813110181311</t>
  </si>
  <si>
    <t>0.0990237099023709</t>
  </si>
  <si>
    <t>0.0613668061366806</t>
  </si>
  <si>
    <t>0.00557880055788</t>
  </si>
  <si>
    <t>0.0237430167597765</t>
  </si>
  <si>
    <t>0.0097765363128491</t>
  </si>
  <si>
    <t>0.0013966480446927</t>
  </si>
  <si>
    <t>0.0684357541899441</t>
  </si>
  <si>
    <t>0.0069832402234636</t>
  </si>
  <si>
    <t>-0.0167597765363128</t>
  </si>
  <si>
    <t>-2.222415795586528</t>
  </si>
  <si>
    <t>0.0307262569832402</t>
  </si>
  <si>
    <t>0.0405027932960893</t>
  </si>
  <si>
    <t>0.0041899441340782</t>
  </si>
  <si>
    <t>0.0125698324022346</t>
  </si>
  <si>
    <t>-0.0540069686411149</t>
  </si>
  <si>
    <t>0.0616682866682866</t>
  </si>
  <si>
    <t>0.0005489980785067</t>
  </si>
  <si>
    <t>0.0002744990392533</t>
  </si>
  <si>
    <t>0.0063134779028273</t>
  </si>
  <si>
    <t>0.0010979961570134</t>
  </si>
  <si>
    <t>0.0013724951962668</t>
  </si>
  <si>
    <t>0.0057644798243206</t>
  </si>
  <si>
    <t>0.0049409827065605</t>
  </si>
  <si>
    <t>0.0356848751029371</t>
  </si>
  <si>
    <t>0.0104309634916277</t>
  </si>
  <si>
    <t>0.0417238539665111</t>
  </si>
  <si>
    <t>0.0085094702168542</t>
  </si>
  <si>
    <t>0.0024704913532802</t>
  </si>
  <si>
    <t>0.0082349711776008</t>
  </si>
  <si>
    <t>0.012901454844908</t>
  </si>
  <si>
    <t>0.0065879769420807</t>
  </si>
  <si>
    <t>-0.01852487135506</t>
  </si>
  <si>
    <t>0.1238532110091743</t>
  </si>
  <si>
    <t>0.0779816513761468</t>
  </si>
  <si>
    <t>0.1146788990825688</t>
  </si>
  <si>
    <t>Dem18M-La_destra-1758-Galuppi[2.11][1227].xml</t>
  </si>
  <si>
    <t>Dem18M</t>
  </si>
  <si>
    <t>La_destra</t>
  </si>
  <si>
    <t>Dircea,Timante</t>
  </si>
  <si>
    <t>0.0036231884057971</t>
  </si>
  <si>
    <t>0.1123188405797101</t>
  </si>
  <si>
    <t>0.1376811594202898</t>
  </si>
  <si>
    <t>0.2355072463768115</t>
  </si>
  <si>
    <t>0.0253623188405797</t>
  </si>
  <si>
    <t>0.0181159420289855</t>
  </si>
  <si>
    <t>0.0688405797101449</t>
  </si>
  <si>
    <t>0.4710144927536231</t>
  </si>
  <si>
    <t>0.1992753623188405</t>
  </si>
  <si>
    <t>0.3297101449275362</t>
  </si>
  <si>
    <t>-0.0046620046620045</t>
  </si>
  <si>
    <t>0.0340030911901081</t>
  </si>
  <si>
    <t>0.0927357032457496</t>
  </si>
  <si>
    <t>0.142194744976816</t>
  </si>
  <si>
    <t>0.0664605873261205</t>
  </si>
  <si>
    <t>0.0494590417310664</t>
  </si>
  <si>
    <t>0.0402476780185758</t>
  </si>
  <si>
    <t>0.0356037151702786</t>
  </si>
  <si>
    <t>0.0185758513931888</t>
  </si>
  <si>
    <t>0.0433436532507739</t>
  </si>
  <si>
    <t>-0.0077399380804953</t>
  </si>
  <si>
    <t>-0.1467360770766343</t>
  </si>
  <si>
    <t>18.95830115830116</t>
  </si>
  <si>
    <t>0.0247678018575851</t>
  </si>
  <si>
    <t>0.0417956656346749</t>
  </si>
  <si>
    <t>0.0077399380804953</t>
  </si>
  <si>
    <t>0.0758513931888544</t>
  </si>
  <si>
    <t>0.0959752321981424</t>
  </si>
  <si>
    <t>0.0495356037151702</t>
  </si>
  <si>
    <t>0.0464396284829721</t>
  </si>
  <si>
    <t>0.0650154798761609</t>
  </si>
  <si>
    <t>1.3108108108108107</t>
  </si>
  <si>
    <t>1.8131647812741705</t>
  </si>
  <si>
    <t>0.138996138996139</t>
  </si>
  <si>
    <t>1.4277937985785003</t>
  </si>
  <si>
    <t>0.0013123359580052</t>
  </si>
  <si>
    <t>0.1850393700787401</t>
  </si>
  <si>
    <t>0.1062992125984252</t>
  </si>
  <si>
    <t>0.0249343832020997</t>
  </si>
  <si>
    <t>0.0026281208935611</t>
  </si>
  <si>
    <t>0.0236530880420499</t>
  </si>
  <si>
    <t>0.0091984231274638</t>
  </si>
  <si>
    <t>0.0013140604467805</t>
  </si>
  <si>
    <t>0.1195795006570302</t>
  </si>
  <si>
    <t>0.0170827858081471</t>
  </si>
  <si>
    <t>0.0131406044678055</t>
  </si>
  <si>
    <t>0.0275952693823915</t>
  </si>
  <si>
    <t>0.0065703022339027</t>
  </si>
  <si>
    <t>0.038107752956636</t>
  </si>
  <si>
    <t>0.0052562417871222</t>
  </si>
  <si>
    <t>0.0039421813403416</t>
  </si>
  <si>
    <t>-0.0065703022339027</t>
  </si>
  <si>
    <t>-9.746469622331691</t>
  </si>
  <si>
    <t>0.0394218134034165</t>
  </si>
  <si>
    <t>0.0302233902759526</t>
  </si>
  <si>
    <t>0.0078843626806833</t>
  </si>
  <si>
    <t>0.0473061760840998</t>
  </si>
  <si>
    <t>-0.070607553366174</t>
  </si>
  <si>
    <t>0.0035802809143486</t>
  </si>
  <si>
    <t>0.0002754062241806</t>
  </si>
  <si>
    <t>0.0005508124483613</t>
  </si>
  <si>
    <t>0.0027540622418066</t>
  </si>
  <si>
    <t>0.0008262186725419</t>
  </si>
  <si>
    <t>0.0079867805012393</t>
  </si>
  <si>
    <t>0.0170751858992013</t>
  </si>
  <si>
    <t>0.0013770311209033</t>
  </si>
  <si>
    <t>0.0118424676397686</t>
  </si>
  <si>
    <t>0.0088129991737813</t>
  </si>
  <si>
    <t>0.0019278435692646</t>
  </si>
  <si>
    <t>0.0011016248967226</t>
  </si>
  <si>
    <t>-0.0016524373450839</t>
  </si>
  <si>
    <t>-15.87383820998279</t>
  </si>
  <si>
    <t>0.0057835307077939</t>
  </si>
  <si>
    <t>0.0041310933627099</t>
  </si>
  <si>
    <t>0.0044064995868906</t>
  </si>
  <si>
    <t>0.0038556871385293</t>
  </si>
  <si>
    <t>0.0049573120352519</t>
  </si>
  <si>
    <t>-0.0278829604130808</t>
  </si>
  <si>
    <t>2.056234718826406</t>
  </si>
  <si>
    <t>1.8349190567357567</t>
  </si>
  <si>
    <t>0.2538031078841567</t>
  </si>
  <si>
    <t>0.1234310001481808</t>
  </si>
  <si>
    <t>2.542682926829268</t>
  </si>
  <si>
    <t>2.03753312218506</t>
  </si>
  <si>
    <t>0.4009779951100244</t>
  </si>
  <si>
    <t>-2.3169398907103824</t>
  </si>
  <si>
    <t>1.4518224362768717</t>
  </si>
  <si>
    <t>0.4474327628361858</t>
  </si>
  <si>
    <t>0.1466992665036675</t>
  </si>
  <si>
    <t>0.0268948655256723</t>
  </si>
  <si>
    <t>0.0097799511002444</t>
  </si>
  <si>
    <t>0.0220048899755501</t>
  </si>
  <si>
    <t>2.7577343089255453</t>
  </si>
  <si>
    <t>0.1344743276283618</t>
  </si>
  <si>
    <t>0.0635696821515892</t>
  </si>
  <si>
    <t>0.0073349633251833</t>
  </si>
  <si>
    <t>0.1271393643031785</t>
  </si>
  <si>
    <t>0.0537897310513447</t>
  </si>
  <si>
    <t>0.3960880195599022</t>
  </si>
  <si>
    <t>0.2176039119804401</t>
  </si>
  <si>
    <t>0.39119804400978</t>
  </si>
  <si>
    <t>0.2053789731051344</t>
  </si>
  <si>
    <t>0.2102689486552567</t>
  </si>
  <si>
    <t>1.802431610942249</t>
  </si>
  <si>
    <t>0.9646613887095355</t>
  </si>
  <si>
    <t>1.6332515001565582</t>
  </si>
  <si>
    <t>Dem19M-Non_odi-1758-Galuppi[3.01][1228].xml</t>
  </si>
  <si>
    <t>0.2905405405405405</t>
  </si>
  <si>
    <t>0.4256756756756756</t>
  </si>
  <si>
    <t>0.7567567567567568</t>
  </si>
  <si>
    <t>0.1689189189189189</t>
  </si>
  <si>
    <t>0.3310810810810811</t>
  </si>
  <si>
    <t>3.5245901639344264</t>
  </si>
  <si>
    <t>3.3417702061516623</t>
  </si>
  <si>
    <t>3.178817031702632</t>
  </si>
  <si>
    <t>0.2014388489208633</t>
  </si>
  <si>
    <t>0.0647482014388489</t>
  </si>
  <si>
    <t>0.4366197183098591</t>
  </si>
  <si>
    <t>0.151624548736462</t>
  </si>
  <si>
    <t>-0.3094170403587444</t>
  </si>
  <si>
    <t>0.2575150701368454</t>
  </si>
  <si>
    <t>0.0009302325581395</t>
  </si>
  <si>
    <t>0.001860465116279</t>
  </si>
  <si>
    <t>0.0074418604651162</t>
  </si>
  <si>
    <t>0.0065116279069767</t>
  </si>
  <si>
    <t>0.0111627906976744</t>
  </si>
  <si>
    <t>0.0176744186046511</t>
  </si>
  <si>
    <t>0.0083720930232558</t>
  </si>
  <si>
    <t>19.866950574267648</t>
  </si>
  <si>
    <t>0.0223255813953488</t>
  </si>
  <si>
    <t>0.0027906976744186</t>
  </si>
  <si>
    <t>-0.1579558652729384</t>
  </si>
  <si>
    <t>2.073891625615764</t>
  </si>
  <si>
    <t>1.8210697889745084</t>
  </si>
  <si>
    <t>0.2579407053703646</t>
  </si>
  <si>
    <t>0.1243752094778717</t>
  </si>
  <si>
    <t>2.75</t>
  </si>
  <si>
    <t>2.2693611435820435</t>
  </si>
  <si>
    <t>0.3743842364532019</t>
  </si>
  <si>
    <t>-2.25531914893617</t>
  </si>
  <si>
    <t>1.056838155204496</t>
  </si>
  <si>
    <t>0.4630541871921182</t>
  </si>
  <si>
    <t>0.2019704433497537</t>
  </si>
  <si>
    <t>2.7637645307279803</t>
  </si>
  <si>
    <t>0.270935960591133</t>
  </si>
  <si>
    <t>0.167487684729064</t>
  </si>
  <si>
    <t>0.2364532019704433</t>
  </si>
  <si>
    <t>1.8159509202453987</t>
  </si>
  <si>
    <t>0.8738832579420567</t>
  </si>
  <si>
    <t>1.6348743627390332</t>
  </si>
  <si>
    <t>Dem20M-Nel_tuo-1758-Galuppi[3.02][1229].xml</t>
  </si>
  <si>
    <t>0.7294117647058823</t>
  </si>
  <si>
    <t>0.0918727915194346</t>
  </si>
  <si>
    <t>0.0673758865248227</t>
  </si>
  <si>
    <t>-0.0851063829787234</t>
  </si>
  <si>
    <t>-0.0939559405008473</t>
  </si>
  <si>
    <t>1.103982300884956</t>
  </si>
  <si>
    <t>0.0283687943262411</t>
  </si>
  <si>
    <t>0.1879432624113475</t>
  </si>
  <si>
    <t>0.1134751773049645</t>
  </si>
  <si>
    <t>0.1418439716312056</t>
  </si>
  <si>
    <t>0.0815602836879432</t>
  </si>
  <si>
    <t>3.725663716814159</t>
  </si>
  <si>
    <t>3.463457241529736</t>
  </si>
  <si>
    <t>3.2817424014929086</t>
  </si>
  <si>
    <t>0.1647940074906367</t>
  </si>
  <si>
    <t>0.0093632958801498</t>
  </si>
  <si>
    <t>0.0375234521575985</t>
  </si>
  <si>
    <t>0.0525328330206379</t>
  </si>
  <si>
    <t>0.0131332082551594</t>
  </si>
  <si>
    <t>0.0075046904315197</t>
  </si>
  <si>
    <t>0.0450281425891182</t>
  </si>
  <si>
    <t>0.0206378986866791</t>
  </si>
  <si>
    <t>-0.0225140712945591</t>
  </si>
  <si>
    <t>-20.74024199843872</t>
  </si>
  <si>
    <t>0.0562851782363977</t>
  </si>
  <si>
    <t>0.0412757973733583</t>
  </si>
  <si>
    <t>0.0300187617260788</t>
  </si>
  <si>
    <t>0.0787992495309568</t>
  </si>
  <si>
    <t>-0.4894613583138173</t>
  </si>
  <si>
    <t>0.160541359869748</t>
  </si>
  <si>
    <t>0.0005420054200542</t>
  </si>
  <si>
    <t>0.0010840108401084</t>
  </si>
  <si>
    <t>0.0021680216802168</t>
  </si>
  <si>
    <t>0.0157181571815718</t>
  </si>
  <si>
    <t>0.0417344173441734</t>
  </si>
  <si>
    <t>0.0043360433604336</t>
  </si>
  <si>
    <t>0.0124661246612466</t>
  </si>
  <si>
    <t>-0.0390243902439024</t>
  </si>
  <si>
    <t>-5.575406228842248</t>
  </si>
  <si>
    <t>0.0070460704607046</t>
  </si>
  <si>
    <t>0.0037940379403794</t>
  </si>
  <si>
    <t>0.0178861788617886</t>
  </si>
  <si>
    <t>-0.2566012186865267</t>
  </si>
  <si>
    <t>2.460869565217392</t>
  </si>
  <si>
    <t>2.3261826837350887</t>
  </si>
  <si>
    <t>0.4228260869565217</t>
  </si>
  <si>
    <t>0.1718197879858657</t>
  </si>
  <si>
    <t>3.693333333333333</t>
  </si>
  <si>
    <t>2.8662685665330625</t>
  </si>
  <si>
    <t>-2.293650793650793</t>
  </si>
  <si>
    <t>1.6447125478573346</t>
  </si>
  <si>
    <t>0.5478260869565217</t>
  </si>
  <si>
    <t>0.0826086956521739</t>
  </si>
  <si>
    <t>3.3897958312385774</t>
  </si>
  <si>
    <t>0.2304347826086956</t>
  </si>
  <si>
    <t>0.208695652173913</t>
  </si>
  <si>
    <t>2.0380434782608696</t>
  </si>
  <si>
    <t>1.1532885297670523</t>
  </si>
  <si>
    <t>1.8160958561678868</t>
  </si>
  <si>
    <t>Did33M-Cadra_fra-1742-Hasse[3.19][0123].xml</t>
  </si>
  <si>
    <t>0.2875816993464052</t>
  </si>
  <si>
    <t>0.2549019607843137</t>
  </si>
  <si>
    <t>0.4248366013071895</t>
  </si>
  <si>
    <t>0.3986928104575163</t>
  </si>
  <si>
    <t>0.4052287581699346</t>
  </si>
  <si>
    <t>0.2745098039215686</t>
  </si>
  <si>
    <t>0.3071895424836601</t>
  </si>
  <si>
    <t>0.255</t>
  </si>
  <si>
    <t>0.1223776223776223</t>
  </si>
  <si>
    <t>0.1508771929824561</t>
  </si>
  <si>
    <t>0.1790393013100436</t>
  </si>
  <si>
    <t>0.1614035087719298</t>
  </si>
  <si>
    <t>0.1298245614035087</t>
  </si>
  <si>
    <t>0.3473684210526316</t>
  </si>
  <si>
    <t>3.1746724890829694</t>
  </si>
  <si>
    <t>1.6092162246889328</t>
  </si>
  <si>
    <t>-0.1790393013100436</t>
  </si>
  <si>
    <t>2.8297078009275234</t>
  </si>
  <si>
    <t>0.0730994152046783</t>
  </si>
  <si>
    <t>0.1169590643274853</t>
  </si>
  <si>
    <t>0.0821114369501466</t>
  </si>
  <si>
    <t>0.0586510263929618</t>
  </si>
  <si>
    <t>-0.0351906158357771</t>
  </si>
  <si>
    <t>-14.925824175824175</t>
  </si>
  <si>
    <t>-0.5604395604395604</t>
  </si>
  <si>
    <t>0.0009438414346389</t>
  </si>
  <si>
    <t>0.0042472864558754</t>
  </si>
  <si>
    <t>0.0004719207173194</t>
  </si>
  <si>
    <t>0.0146295422369042</t>
  </si>
  <si>
    <t>0.0014157621519584</t>
  </si>
  <si>
    <t>0.0084945729117508</t>
  </si>
  <si>
    <t>0.0023596035865974</t>
  </si>
  <si>
    <t>0.0033034450212364</t>
  </si>
  <si>
    <t>0.0160453043888626</t>
  </si>
  <si>
    <t>0.0188768286927796</t>
  </si>
  <si>
    <t>0.0075507314771118</t>
  </si>
  <si>
    <t>-0.0349221330816422</t>
  </si>
  <si>
    <t>-11.301127586042142</t>
  </si>
  <si>
    <t>0.0028315243039169</t>
  </si>
  <si>
    <t>0.0113260972156677</t>
  </si>
  <si>
    <t>0.0151014629542236</t>
  </si>
  <si>
    <t>0.0089664936290703</t>
  </si>
  <si>
    <t>-0.4295816146140248</t>
  </si>
  <si>
    <t>2.437984496124031</t>
  </si>
  <si>
    <t>2.321870096891815</t>
  </si>
  <si>
    <t>0.4235614192009538</t>
  </si>
  <si>
    <t>0.1737342546166074</t>
  </si>
  <si>
    <t>3.8875</t>
  </si>
  <si>
    <t>3.182204275440675</t>
  </si>
  <si>
    <t>0.3100775193798449</t>
  </si>
  <si>
    <t>-2.0384615384615383</t>
  </si>
  <si>
    <t>1.2995513637014364</t>
  </si>
  <si>
    <t>0.6046511627906976</t>
  </si>
  <si>
    <t>3.3700500969150933</t>
  </si>
  <si>
    <t>0.2015503875968992</t>
  </si>
  <si>
    <t>0.0891472868217054</t>
  </si>
  <si>
    <t>0.4263565891472868</t>
  </si>
  <si>
    <t>0.3294573643410852</t>
  </si>
  <si>
    <t>0.3837209302325581</t>
  </si>
  <si>
    <t>0.1821705426356589</t>
  </si>
  <si>
    <t>0.3062015503875969</t>
  </si>
  <si>
    <t>2.014423076923077</t>
  </si>
  <si>
    <t>1.0763112101088224</t>
  </si>
  <si>
    <t>1.7859201857203233</t>
  </si>
  <si>
    <t>Dem23M-Odo_il-1758-Galuppi[3.06][1230].xml</t>
  </si>
  <si>
    <t>0.6074766355140186</t>
  </si>
  <si>
    <t>0.2897196261682243</t>
  </si>
  <si>
    <t>0.1741573033707865</t>
  </si>
  <si>
    <t>0.0282485875706214</t>
  </si>
  <si>
    <t>-0.0677966101694915</t>
  </si>
  <si>
    <t>-0.3265378689107502</t>
  </si>
  <si>
    <t>4.816433566433567</t>
  </si>
  <si>
    <t>0.1129943502824858</t>
  </si>
  <si>
    <t>0.0564971751412429</t>
  </si>
  <si>
    <t>0.0790960451977401</t>
  </si>
  <si>
    <t>1.5524475524475525</t>
  </si>
  <si>
    <t>1.8574300678732063</t>
  </si>
  <si>
    <t>0.2587412587412587</t>
  </si>
  <si>
    <t>1.4078366417933716</t>
  </si>
  <si>
    <t>0.1774436090225564</t>
  </si>
  <si>
    <t>0.1293233082706767</t>
  </si>
  <si>
    <t>0.0781954887218045</t>
  </si>
  <si>
    <t>0.0511278195488721</t>
  </si>
  <si>
    <t>0.0165662650602409</t>
  </si>
  <si>
    <t>0.0256024096385542</t>
  </si>
  <si>
    <t>0.019578313253012</t>
  </si>
  <si>
    <t>0.0075301204819277</t>
  </si>
  <si>
    <t>0.0225903614457831</t>
  </si>
  <si>
    <t>-0.0075301204819277</t>
  </si>
  <si>
    <t>-20.218045112781954</t>
  </si>
  <si>
    <t>0.0271084337349397</t>
  </si>
  <si>
    <t>0.0316265060240963</t>
  </si>
  <si>
    <t>-0.1597744360902255</t>
  </si>
  <si>
    <t>0.0683962264150943</t>
  </si>
  <si>
    <t>0.0008064516129032</t>
  </si>
  <si>
    <t>0.0056451612903225</t>
  </si>
  <si>
    <t>0.0004032258064516</t>
  </si>
  <si>
    <t>0.0012096774193548</t>
  </si>
  <si>
    <t>0.0205645161290322</t>
  </si>
  <si>
    <t>0.0173387096774193</t>
  </si>
  <si>
    <t>-0.0149193548387096</t>
  </si>
  <si>
    <t>-4.135135135135135</t>
  </si>
  <si>
    <t>0.0024193548387096</t>
  </si>
  <si>
    <t>-0.0766129032258064</t>
  </si>
  <si>
    <t>Dem24M-Che_mai-1758-Galuppi[3.07][1231].xml</t>
  </si>
  <si>
    <t>0.2281879194630872</t>
  </si>
  <si>
    <t>0.6845637583892618</t>
  </si>
  <si>
    <t>0.4765100671140939</t>
  </si>
  <si>
    <t>0.3422818791946309</t>
  </si>
  <si>
    <t>0.0059288537549407</t>
  </si>
  <si>
    <t>0.1640316205533596</t>
  </si>
  <si>
    <t>0.1442687747035573</t>
  </si>
  <si>
    <t>0.1758893280632411</t>
  </si>
  <si>
    <t>0.1264822134387351</t>
  </si>
  <si>
    <t>0.0217821782178217</t>
  </si>
  <si>
    <t>0.0415841584158415</t>
  </si>
  <si>
    <t>-0.0099009900990099</t>
  </si>
  <si>
    <t>-0.103728150592837</t>
  </si>
  <si>
    <t>10.476543209876542</t>
  </si>
  <si>
    <t>0.0158415841584158</t>
  </si>
  <si>
    <t>0.0138613861386138</t>
  </si>
  <si>
    <t>0.0554455445544554</t>
  </si>
  <si>
    <t>0.0633663366336633</t>
  </si>
  <si>
    <t>0.0356435643564356</t>
  </si>
  <si>
    <t>0.0851485148514851</t>
  </si>
  <si>
    <t>0.0455445544554455</t>
  </si>
  <si>
    <t>1.039506172839506</t>
  </si>
  <si>
    <t>1.745093935166382</t>
  </si>
  <si>
    <t>0.0938271604938271</t>
  </si>
  <si>
    <t>0.9141339663299411</t>
  </si>
  <si>
    <t>0.0101744186046511</t>
  </si>
  <si>
    <t>0.0494186046511627</t>
  </si>
  <si>
    <t>0.0712209302325581</t>
  </si>
  <si>
    <t>0.1453488372093023</t>
  </si>
  <si>
    <t>0.0276564774381368</t>
  </si>
  <si>
    <t>0.0160116448326055</t>
  </si>
  <si>
    <t>0.1441048034934497</t>
  </si>
  <si>
    <t>0.0203784570596797</t>
  </si>
  <si>
    <t>0.0145560407569141</t>
  </si>
  <si>
    <t>0.0291120815138282</t>
  </si>
  <si>
    <t>-0.007278020378457</t>
  </si>
  <si>
    <t>-3.2392014519056263</t>
  </si>
  <si>
    <t>0.049490538573508</t>
  </si>
  <si>
    <t>0.0509461426491994</t>
  </si>
  <si>
    <t>0.0116448326055312</t>
  </si>
  <si>
    <t>0.0189228529839883</t>
  </si>
  <si>
    <t>0.0553129548762736</t>
  </si>
  <si>
    <t>-0.0308529945553539</t>
  </si>
  <si>
    <t>0.0190528843867408</t>
  </si>
  <si>
    <t>0.0006823609689525</t>
  </si>
  <si>
    <t>0.0040941658137154</t>
  </si>
  <si>
    <t>0.0003411804844762</t>
  </si>
  <si>
    <t>0.0051177072671443</t>
  </si>
  <si>
    <t>0.0017059024223814</t>
  </si>
  <si>
    <t>0.0013647219379051</t>
  </si>
  <si>
    <t>0.0075059706584783</t>
  </si>
  <si>
    <t>0.0184237461617195</t>
  </si>
  <si>
    <t>0.0010235414534288</t>
  </si>
  <si>
    <t>0.0085295121119071</t>
  </si>
  <si>
    <t>0.0170590242238143</t>
  </si>
  <si>
    <t>-15.998550106609809</t>
  </si>
  <si>
    <t>0.0058000682360968</t>
  </si>
  <si>
    <t>0.0044353462981917</t>
  </si>
  <si>
    <t>0.0081883316274309</t>
  </si>
  <si>
    <t>0.0054588877516206</t>
  </si>
  <si>
    <t>0.0027294438758103</t>
  </si>
  <si>
    <t>0.002388263391334</t>
  </si>
  <si>
    <t>0.0289978678038379</t>
  </si>
  <si>
    <t>2.401098901098901</t>
  </si>
  <si>
    <t>2.218007759956702</t>
  </si>
  <si>
    <t>0.3737016408249283</t>
  </si>
  <si>
    <t>0.1556377543023729</t>
  </si>
  <si>
    <t>2.76271186440678</t>
  </si>
  <si>
    <t>2.1385139644620192</t>
  </si>
  <si>
    <t>0.4322344322344322</t>
  </si>
  <si>
    <t>-2.554263565891473</t>
  </si>
  <si>
    <t>2.2227513973948363</t>
  </si>
  <si>
    <t>0.4725274725274725</t>
  </si>
  <si>
    <t>3.270359028745858</t>
  </si>
  <si>
    <t>0.1373626373626373</t>
  </si>
  <si>
    <t>0.1062271062271062</t>
  </si>
  <si>
    <t>0.456043956043956</t>
  </si>
  <si>
    <t>0.3516483516483517</t>
  </si>
  <si>
    <t>0.1776556776556776</t>
  </si>
  <si>
    <t>0.1831501831501831</t>
  </si>
  <si>
    <t>0.4304029304029304</t>
  </si>
  <si>
    <t>0.4706959706959707</t>
  </si>
  <si>
    <t>2.0273972602739727</t>
  </si>
  <si>
    <t>0.9504519867781728</t>
  </si>
  <si>
    <t>1.754310326168684</t>
  </si>
  <si>
    <t>2/4,4/4</t>
  </si>
  <si>
    <t>Ale28M-Dove_si-1773-Paisiello[3.09][1233].xml</t>
  </si>
  <si>
    <t>0.6052631578947368</t>
  </si>
  <si>
    <t>0.4736842105263157</t>
  </si>
  <si>
    <t>0.1324200913242009</t>
  </si>
  <si>
    <t>-0.0229357798165137</t>
  </si>
  <si>
    <t>-0.062708507089241</t>
  </si>
  <si>
    <t>2.7340909090909085</t>
  </si>
  <si>
    <t>0.0504587155963302</t>
  </si>
  <si>
    <t>0.3920454545454545</t>
  </si>
  <si>
    <t>0.9998547156859036</t>
  </si>
  <si>
    <t>0.2226083866381787</t>
  </si>
  <si>
    <t>0.1039755351681957</t>
  </si>
  <si>
    <t>-0.0361216730038021</t>
  </si>
  <si>
    <t>0.0066582780038552</t>
  </si>
  <si>
    <t>0.0012128562765312</t>
  </si>
  <si>
    <t>0.0036385688295936</t>
  </si>
  <si>
    <t>0.0018192844147968</t>
  </si>
  <si>
    <t>0.0006064281382656</t>
  </si>
  <si>
    <t>0.0054578532443905</t>
  </si>
  <si>
    <t>0.010915706488781</t>
  </si>
  <si>
    <t>0.0042449969678593</t>
  </si>
  <si>
    <t>0.0024257125530624</t>
  </si>
  <si>
    <t>0.003032140691328</t>
  </si>
  <si>
    <t>0.0194057004244996</t>
  </si>
  <si>
    <t>1.0390092732778198</t>
  </si>
  <si>
    <t>0.0048514251061249</t>
  </si>
  <si>
    <t>0.0097028502122498</t>
  </si>
  <si>
    <t>-0.0007570022710068</t>
  </si>
  <si>
    <t>2.125786163522013</t>
  </si>
  <si>
    <t>2.33504435315472</t>
  </si>
  <si>
    <t>0.4436156208863535</t>
  </si>
  <si>
    <t>0.2086830879317462</t>
  </si>
  <si>
    <t>2.2393538984164474</t>
  </si>
  <si>
    <t>-2.449275362318841</t>
  </si>
  <si>
    <t>2.3043196768375105</t>
  </si>
  <si>
    <t>0.4339622641509434</t>
  </si>
  <si>
    <t>3.1622776601683795</t>
  </si>
  <si>
    <t>0.4025157232704403</t>
  </si>
  <si>
    <t>0.2767295597484276</t>
  </si>
  <si>
    <t>0.2955974842767295</t>
  </si>
  <si>
    <t>1.682170542635659</t>
  </si>
  <si>
    <t>1.2450490860721768</t>
  </si>
  <si>
    <t>-0.0852713178294573</t>
  </si>
  <si>
    <t>1.5898466980453996</t>
  </si>
  <si>
    <t>Ale29M-Mio_ben-1773-Paisiello[3.10][1234].xml</t>
  </si>
  <si>
    <t>Paisiello</t>
  </si>
  <si>
    <t>0.7857142857142857</t>
  </si>
  <si>
    <t>0.3495145631067961</t>
  </si>
  <si>
    <t>0.2718446601941747</t>
  </si>
  <si>
    <t>0.7087378640776699</t>
  </si>
  <si>
    <t>0.5048543689320388</t>
  </si>
  <si>
    <t>-0.0204918032786885</t>
  </si>
  <si>
    <t>-0.2245734359317497</t>
  </si>
  <si>
    <t>10.959183673469388</t>
  </si>
  <si>
    <t>0.0614754098360655</t>
  </si>
  <si>
    <t>0.0450819672131147</t>
  </si>
  <si>
    <t>1.316326530612245</t>
  </si>
  <si>
    <t>2.053354342689801</t>
  </si>
  <si>
    <t>1.177676575204368</t>
  </si>
  <si>
    <t>0.1986301369863013</t>
  </si>
  <si>
    <t>15.808706315144082</t>
  </si>
  <si>
    <t>0.0378006872852233</t>
  </si>
  <si>
    <t>-0.3562231759656652</t>
  </si>
  <si>
    <t>0.1146520146520146</t>
  </si>
  <si>
    <t>0.000796178343949</t>
  </si>
  <si>
    <t>0.0103503184713375</t>
  </si>
  <si>
    <t>0.0310509554140127</t>
  </si>
  <si>
    <t>0.018312101910828</t>
  </si>
  <si>
    <t>-0.0047770700636942</t>
  </si>
  <si>
    <t>-27.507620941020544</t>
  </si>
  <si>
    <t>0.0071656050955414</t>
  </si>
  <si>
    <t>0.0087579617834394</t>
  </si>
  <si>
    <t>0.0023885350318471</t>
  </si>
  <si>
    <t>-0.136182902584493</t>
  </si>
  <si>
    <t>2.167464114832536</t>
  </si>
  <si>
    <t>2.200457509225749</t>
  </si>
  <si>
    <t>0.4100676651283936</t>
  </si>
  <si>
    <t>0.1891923664720403</t>
  </si>
  <si>
    <t>3.596774193548387</t>
  </si>
  <si>
    <t>2.899743784155652</t>
  </si>
  <si>
    <t>0.2966507177033493</t>
  </si>
  <si>
    <t>-2.035398230088496</t>
  </si>
  <si>
    <t>1.3557365126685028</t>
  </si>
  <si>
    <t>0.5406698564593302</t>
  </si>
  <si>
    <t>3.092146962498488</t>
  </si>
  <si>
    <t>0.3588516746411483</t>
  </si>
  <si>
    <t>0.277511961722488</t>
  </si>
  <si>
    <t>0.3827751196172249</t>
  </si>
  <si>
    <t>0.2344497607655502</t>
  </si>
  <si>
    <t>0.2535885167464115</t>
  </si>
  <si>
    <t>1.757396449704142</t>
  </si>
  <si>
    <t>1.1068727054286316</t>
  </si>
  <si>
    <t>1.5445487221922325</t>
  </si>
  <si>
    <t>Ale31M-Ombra_dell-1773-Paisiello[3.12][1235].xml</t>
  </si>
  <si>
    <t>0.163</t>
  </si>
  <si>
    <t>-0.0476190476190476</t>
  </si>
  <si>
    <t>-0.2240896358543417</t>
  </si>
  <si>
    <t>4.705882352941177</t>
  </si>
  <si>
    <t>1.552138830162072</t>
  </si>
  <si>
    <t>0.5352617960506977</t>
  </si>
  <si>
    <t>0.1398963730569948</t>
  </si>
  <si>
    <t>7.917562724014337</t>
  </si>
  <si>
    <t>0.0362694300518134</t>
  </si>
  <si>
    <t>-0.3225806451612903</t>
  </si>
  <si>
    <t>0.0625080801551389</t>
  </si>
  <si>
    <t>0.013095238095238</t>
  </si>
  <si>
    <t>0.0226190476190476</t>
  </si>
  <si>
    <t>-0.0047619047619047</t>
  </si>
  <si>
    <t>-17.437499999999996</t>
  </si>
  <si>
    <t>-0.087797619047619</t>
  </si>
  <si>
    <t>1.9831932773109244</t>
  </si>
  <si>
    <t>1.6207509939411429</t>
  </si>
  <si>
    <t>0.240925236073811</t>
  </si>
  <si>
    <t>0.121483487681286</t>
  </si>
  <si>
    <t>2.382978723404255</t>
  </si>
  <si>
    <t>1.8480682216063828</t>
  </si>
  <si>
    <t>-2.101694915254237</t>
  </si>
  <si>
    <t>1.2689245413047316</t>
  </si>
  <si>
    <t>2.565729017169516</t>
  </si>
  <si>
    <t>0.4621848739495798</t>
  </si>
  <si>
    <t>0.2689075630252101</t>
  </si>
  <si>
    <t>0.361344537815126</t>
  </si>
  <si>
    <t>0.1932773109243697</t>
  </si>
  <si>
    <t>1.7422680412371134</t>
  </si>
  <si>
    <t>0.7219439752582102</t>
  </si>
  <si>
    <t>1.5450165706667411</t>
  </si>
  <si>
    <t>Dem01M-O_piu-1776-Schuster[1.01][1236].xml</t>
  </si>
  <si>
    <t>Forli</t>
  </si>
  <si>
    <t>0.5882352941176471</t>
  </si>
  <si>
    <t>0.1102941176470588</t>
  </si>
  <si>
    <t>0.2426470588235294</t>
  </si>
  <si>
    <t>0.0374707259953161</t>
  </si>
  <si>
    <t>0.0234192037470726</t>
  </si>
  <si>
    <t>-0.0262390670553935</t>
  </si>
  <si>
    <t>0.0117096018735363</t>
  </si>
  <si>
    <t>0.0444964871194379</t>
  </si>
  <si>
    <t>0.0608899297423887</t>
  </si>
  <si>
    <t>0.0281030444964871</t>
  </si>
  <si>
    <t>0.0538641686182669</t>
  </si>
  <si>
    <t>0.8900392851982255</t>
  </si>
  <si>
    <t>0.2210750858324067</t>
  </si>
  <si>
    <t>0.1496746203904555</t>
  </si>
  <si>
    <t>0.1279826464208243</t>
  </si>
  <si>
    <t>0.0867678958785249</t>
  </si>
  <si>
    <t>0.0477223427331887</t>
  </si>
  <si>
    <t>38.5</t>
  </si>
  <si>
    <t>0.0195652173913043</t>
  </si>
  <si>
    <t>-0.1630434782608695</t>
  </si>
  <si>
    <t>0.0026515151515151</t>
  </si>
  <si>
    <t>0.0007575757575757</t>
  </si>
  <si>
    <t>0.0003787878787878</t>
  </si>
  <si>
    <t>0.0102272727272727</t>
  </si>
  <si>
    <t>0.0049242424242424</t>
  </si>
  <si>
    <t>5.675925925925926</t>
  </si>
  <si>
    <t>0.0079545454545454</t>
  </si>
  <si>
    <t>-0.0478219696969696</t>
  </si>
  <si>
    <t>2.187793427230047</t>
  </si>
  <si>
    <t>2.0769265470051432</t>
  </si>
  <si>
    <t>0.2813606786920353</t>
  </si>
  <si>
    <t>0.1286047737369174</t>
  </si>
  <si>
    <t>2.949367088607595</t>
  </si>
  <si>
    <t>2.17738218602779</t>
  </si>
  <si>
    <t>0.3708920187793427</t>
  </si>
  <si>
    <t>-2.4526315789473685</t>
  </si>
  <si>
    <t>1.8028843383007225</t>
  </si>
  <si>
    <t>0.4460093896713615</t>
  </si>
  <si>
    <t>0.0610328638497652</t>
  </si>
  <si>
    <t>3.020371088034376</t>
  </si>
  <si>
    <t>0.0657276995305164</t>
  </si>
  <si>
    <t>0.4131455399061033</t>
  </si>
  <si>
    <t>0.2582159624413145</t>
  </si>
  <si>
    <t>0.3004694835680751</t>
  </si>
  <si>
    <t>0.1737089201877934</t>
  </si>
  <si>
    <t>0.2676056338028169</t>
  </si>
  <si>
    <t>0.9906103286384976</t>
  </si>
  <si>
    <t>0.3661971830985915</t>
  </si>
  <si>
    <t>0.4413145539906103</t>
  </si>
  <si>
    <t>1.906432748538012</t>
  </si>
  <si>
    <t>1.114767759561579</t>
  </si>
  <si>
    <t>1.7268204780583716</t>
  </si>
  <si>
    <t>Dem02M-In_te-1776-Schuster[1.02][1237].xml</t>
  </si>
  <si>
    <t>0.2349397590361445</t>
  </si>
  <si>
    <t>0.6204819277108434</t>
  </si>
  <si>
    <t>0.0662650602409638</t>
  </si>
  <si>
    <t>0.1692015209125475</t>
  </si>
  <si>
    <t>-0.0095238095238095</t>
  </si>
  <si>
    <t>0.0304761904761904</t>
  </si>
  <si>
    <t>0.1496437054631829</t>
  </si>
  <si>
    <t>0.4714470737664956</t>
  </si>
  <si>
    <t>0.1802120141342756</t>
  </si>
  <si>
    <t>0.0848056537102473</t>
  </si>
  <si>
    <t>0.107773851590106</t>
  </si>
  <si>
    <t>0.0300884955752212</t>
  </si>
  <si>
    <t>0.0831858407079646</t>
  </si>
  <si>
    <t>0.0371681415929203</t>
  </si>
  <si>
    <t>-0.2472406181015452</t>
  </si>
  <si>
    <t>0.0389380530973451</t>
  </si>
  <si>
    <t>0.0194690265486725</t>
  </si>
  <si>
    <t>-0.0264900662251655</t>
  </si>
  <si>
    <t>0.0209496197302025</t>
  </si>
  <si>
    <t>0.0024353120243531</t>
  </si>
  <si>
    <t>0.0085235920852359</t>
  </si>
  <si>
    <t>0.0030441400304414</t>
  </si>
  <si>
    <t>0.0063926940639269</t>
  </si>
  <si>
    <t>3.023039721784491</t>
  </si>
  <si>
    <t>0.0060882800608828</t>
  </si>
  <si>
    <t>0.0012176560121765</t>
  </si>
  <si>
    <t>0.0009132420091324</t>
  </si>
  <si>
    <t>0.0051750380517503</t>
  </si>
  <si>
    <t>-0.0129326740205401</t>
  </si>
  <si>
    <t>2.393574297188755</t>
  </si>
  <si>
    <t>1.927548291177312</t>
  </si>
  <si>
    <t>0.1995444464424864</t>
  </si>
  <si>
    <t>0.0833667234298307</t>
  </si>
  <si>
    <t>3.136842105263158</t>
  </si>
  <si>
    <t>1.9052588270910296</t>
  </si>
  <si>
    <t>0.3815261044176707</t>
  </si>
  <si>
    <t>-2.591304347826087</t>
  </si>
  <si>
    <t>1.6216498647219937</t>
  </si>
  <si>
    <t>0.4618473895582329</t>
  </si>
  <si>
    <t>3.076969602625913</t>
  </si>
  <si>
    <t>0.0763052208835341</t>
  </si>
  <si>
    <t>0.0682730923694779</t>
  </si>
  <si>
    <t>0.3855421686746988</t>
  </si>
  <si>
    <t>0.2289156626506024</t>
  </si>
  <si>
    <t>0.1887550200803212</t>
  </si>
  <si>
    <t>2.194029850746269</t>
  </si>
  <si>
    <t>1.272426357369977</t>
  </si>
  <si>
    <t>2.0058699532743334</t>
  </si>
  <si>
    <t>Dem25M-Non_dura-1758-Galuppi[3.08][1238].xml</t>
  </si>
  <si>
    <t>0.367816091954023</t>
  </si>
  <si>
    <t>0.4367816091954023</t>
  </si>
  <si>
    <t>0.1954022988505747</t>
  </si>
  <si>
    <t>0.0313588850174216</t>
  </si>
  <si>
    <t>0.1742160278745644</t>
  </si>
  <si>
    <t>0.0559440559440559</t>
  </si>
  <si>
    <t>-0.0669200364852538</t>
  </si>
  <si>
    <t>-9.569565217391306</t>
  </si>
  <si>
    <t>0.1013986013986013</t>
  </si>
  <si>
    <t>0.0524475524475524</t>
  </si>
  <si>
    <t>0.6652173913043479</t>
  </si>
  <si>
    <t>1.1781004222539495</t>
  </si>
  <si>
    <t>0.6384201909907379</t>
  </si>
  <si>
    <t>0.1847826086956521</t>
  </si>
  <si>
    <t>0.1092896174863388</t>
  </si>
  <si>
    <t>0.0273224043715847</t>
  </si>
  <si>
    <t>9.091836734693878</t>
  </si>
  <si>
    <t>-0.0884353741496598</t>
  </si>
  <si>
    <t>0.0088062622309197</t>
  </si>
  <si>
    <t>0.0127201565557729</t>
  </si>
  <si>
    <t>0.0009784735812133</t>
  </si>
  <si>
    <t>1.3123471882640587</t>
  </si>
  <si>
    <t>0.0029354207436399</t>
  </si>
  <si>
    <t>-0.0024449877750611</t>
  </si>
  <si>
    <t>2.372093023255814</t>
  </si>
  <si>
    <t>2.1965026298663006</t>
  </si>
  <si>
    <t>0.4578073089700998</t>
  </si>
  <si>
    <t>0.1929971988795518</t>
  </si>
  <si>
    <t>2.756756756756757</t>
  </si>
  <si>
    <t>2.532076501887613</t>
  </si>
  <si>
    <t>0.4302325581395348</t>
  </si>
  <si>
    <t>1.8397766203224208</t>
  </si>
  <si>
    <t>0.5116279069767442</t>
  </si>
  <si>
    <t>3.243092206340043</t>
  </si>
  <si>
    <t>0.5348837209302325</t>
  </si>
  <si>
    <t>1.9142857142857144</t>
  </si>
  <si>
    <t>0.8407965125464093</t>
  </si>
  <si>
    <t>1.6672107955308757</t>
  </si>
  <si>
    <t>Ale12M-Non_sarei-nd-Anonymous[2.04][1239].xml</t>
  </si>
  <si>
    <t>unknown composer</t>
  </si>
  <si>
    <t>?</t>
  </si>
  <si>
    <t>0.7105263157894737</t>
  </si>
  <si>
    <t>0.0844594594594594</t>
  </si>
  <si>
    <t>0.3479729729729729</t>
  </si>
  <si>
    <t>0.2331081081081081</t>
  </si>
  <si>
    <t>0.6722972972972973</t>
  </si>
  <si>
    <t>0.1587837837837837</t>
  </si>
  <si>
    <t>0.3918918918918919</t>
  </si>
  <si>
    <t>0.2466216216216216</t>
  </si>
  <si>
    <t>0.3581081081081081</t>
  </si>
  <si>
    <t>0.0732323232323232</t>
  </si>
  <si>
    <t>0.1489898989898989</t>
  </si>
  <si>
    <t>0.0429292929292929</t>
  </si>
  <si>
    <t>0.040506329113924</t>
  </si>
  <si>
    <t>-0.1356466876971608</t>
  </si>
  <si>
    <t>0.0227848101265822</t>
  </si>
  <si>
    <t>0.1113924050632911</t>
  </si>
  <si>
    <t>0.1341772151898734</t>
  </si>
  <si>
    <t>0.2455696202531645</t>
  </si>
  <si>
    <t>0.1189873417721519</t>
  </si>
  <si>
    <t>0.1088607594936708</t>
  </si>
  <si>
    <t>2.176656151419558</t>
  </si>
  <si>
    <t>1.800899928839036</t>
  </si>
  <si>
    <t>2.05074979934748</t>
  </si>
  <si>
    <t>0.1511169513797634</t>
  </si>
  <si>
    <t>0.1130091984231274</t>
  </si>
  <si>
    <t>0.102496714848883</t>
  </si>
  <si>
    <t>0.1011826544021025</t>
  </si>
  <si>
    <t>0.0302631578947368</t>
  </si>
  <si>
    <t>0.1460526315789473</t>
  </si>
  <si>
    <t>0.0013157894736842</t>
  </si>
  <si>
    <t>0.0223684210526315</t>
  </si>
  <si>
    <t>0.0144736842105263</t>
  </si>
  <si>
    <t>0.0039473684210526</t>
  </si>
  <si>
    <t>-0.0407894736842105</t>
  </si>
  <si>
    <t>-7.346774193548387</t>
  </si>
  <si>
    <t>0.0092105263157894</t>
  </si>
  <si>
    <t>0.0381578947368421</t>
  </si>
  <si>
    <t>-0.3404605263157895</t>
  </si>
  <si>
    <t>0.2467032967032967</t>
  </si>
  <si>
    <t>0.0011127596439169</t>
  </si>
  <si>
    <t>0.0007418397626112</t>
  </si>
  <si>
    <t>0.0018545994065281</t>
  </si>
  <si>
    <t>0.0055637982195845</t>
  </si>
  <si>
    <t>0.004080118694362</t>
  </si>
  <si>
    <t>0.0100148367952522</t>
  </si>
  <si>
    <t>0.0003709198813056</t>
  </si>
  <si>
    <t>0.0196587537091988</t>
  </si>
  <si>
    <t>0.0066765578635014</t>
  </si>
  <si>
    <t>0.0022255192878338</t>
  </si>
  <si>
    <t>-0.0263353115727002</t>
  </si>
  <si>
    <t>-7.19966322494746</t>
  </si>
  <si>
    <t>0.0037091988130563</t>
  </si>
  <si>
    <t>0.0085311572700296</t>
  </si>
  <si>
    <t>0.0025964391691394</t>
  </si>
  <si>
    <t>-0.2159406858202039</t>
  </si>
  <si>
    <t>2.433255269320843</t>
  </si>
  <si>
    <t>2.1726251268285712</t>
  </si>
  <si>
    <t>0.4070162022654493</t>
  </si>
  <si>
    <t>0.1672722987173694</t>
  </si>
  <si>
    <t>3.4932432432432434</t>
  </si>
  <si>
    <t>2.815159694172878</t>
  </si>
  <si>
    <t>0.3466042154566744</t>
  </si>
  <si>
    <t>-2.1048387096774195</t>
  </si>
  <si>
    <t>1.3783669759678712</t>
  </si>
  <si>
    <t>0.5807962529274004</t>
  </si>
  <si>
    <t>0.1288056206088993</t>
  </si>
  <si>
    <t>3.264167909410158</t>
  </si>
  <si>
    <t>0.1709601873536299</t>
  </si>
  <si>
    <t>0.018735362997658</t>
  </si>
  <si>
    <t>0.5199063231850117</t>
  </si>
  <si>
    <t>0.3325526932084309</t>
  </si>
  <si>
    <t>0.1990632318501171</t>
  </si>
  <si>
    <t>0.1451990632318501</t>
  </si>
  <si>
    <t>0.9976580796252928</t>
  </si>
  <si>
    <t>2.0262390670553936</t>
  </si>
  <si>
    <t>0.9079561650528284</t>
  </si>
  <si>
    <t>1.7284524018505285</t>
  </si>
  <si>
    <t>Allegro non tanto</t>
  </si>
  <si>
    <t>Dem10M-Tu_sai-1749-Galuppi[2.01][1242].xml</t>
  </si>
  <si>
    <t>0.2891566265060241</t>
  </si>
  <si>
    <t>0.5963855421686747</t>
  </si>
  <si>
    <t>0.3975903614457831</t>
  </si>
  <si>
    <t>0.2951807228915662</t>
  </si>
  <si>
    <t>0.289</t>
  </si>
  <si>
    <t>0.1009771986970684</t>
  </si>
  <si>
    <t>0.1563517915309446</t>
  </si>
  <si>
    <t>0.0456026058631921</t>
  </si>
  <si>
    <t>-0.0392156862745098</t>
  </si>
  <si>
    <t>-0.1042563366810138</t>
  </si>
  <si>
    <t>2.658536585365854</t>
  </si>
  <si>
    <t>0.0359477124183006</t>
  </si>
  <si>
    <t>0.0751633986928104</t>
  </si>
  <si>
    <t>0.0816993464052287</t>
  </si>
  <si>
    <t>0.1437908496732026</t>
  </si>
  <si>
    <t>2.9186991869918697</t>
  </si>
  <si>
    <t>3.26995063719227</t>
  </si>
  <si>
    <t>2.5558472332376123</t>
  </si>
  <si>
    <t>0.1205936920222634</t>
  </si>
  <si>
    <t>0.1669758812615955</t>
  </si>
  <si>
    <t>0.0927643784786641</t>
  </si>
  <si>
    <t>0.192</t>
  </si>
  <si>
    <t>0.0613382899628252</t>
  </si>
  <si>
    <t>-0.0353159851301115</t>
  </si>
  <si>
    <t>-0.966374269005848</t>
  </si>
  <si>
    <t>0.0631970260223048</t>
  </si>
  <si>
    <t>0.0836431226765799</t>
  </si>
  <si>
    <t>0.1508055555555555</t>
  </si>
  <si>
    <t>0.0010055304172951</t>
  </si>
  <si>
    <t>0.0040221216691804</t>
  </si>
  <si>
    <t>0.0005027652086475</t>
  </si>
  <si>
    <t>0.0020110608345902</t>
  </si>
  <si>
    <t>0.0346907993966817</t>
  </si>
  <si>
    <t>0.0025138260432378</t>
  </si>
  <si>
    <t>0.0165912518853695</t>
  </si>
  <si>
    <t>-0.0311714429361488</t>
  </si>
  <si>
    <t>1.221523601239293</t>
  </si>
  <si>
    <t>0.0070387129210658</t>
  </si>
  <si>
    <t>0.0050276520864756</t>
  </si>
  <si>
    <t>0.0105580693815987</t>
  </si>
  <si>
    <t>0.0095525389643036</t>
  </si>
  <si>
    <t>0.0069052102950408</t>
  </si>
  <si>
    <t>2.188449848024316</t>
  </si>
  <si>
    <t>2.1500965019625284</t>
  </si>
  <si>
    <t>0.3733555084016744</t>
  </si>
  <si>
    <t>0.1706027253668762</t>
  </si>
  <si>
    <t>2.950819672131148</t>
  </si>
  <si>
    <t>2.24474578073012</t>
  </si>
  <si>
    <t>0.3708206686930091</t>
  </si>
  <si>
    <t>-2.416107382550336</t>
  </si>
  <si>
    <t>1.9281018222696964</t>
  </si>
  <si>
    <t>0.4528875379939209</t>
  </si>
  <si>
    <t>0.1732522796352583</t>
  </si>
  <si>
    <t>3.070314196998849</t>
  </si>
  <si>
    <t>0.1155015197568389</t>
  </si>
  <si>
    <t>0.4468085106382978</t>
  </si>
  <si>
    <t>0.1580547112462006</t>
  </si>
  <si>
    <t>0.2796352583586626</t>
  </si>
  <si>
    <t>1.8150943396226416</t>
  </si>
  <si>
    <t>1.105628179066235</t>
  </si>
  <si>
    <t>1.5740237386383602</t>
  </si>
  <si>
    <t>3/4,2/4</t>
  </si>
  <si>
    <t>Dem24M-Che_mai-1749-Galuppi[3.07][1243].xml</t>
  </si>
  <si>
    <t>0.6492537313432836</t>
  </si>
  <si>
    <t>0.4626865671641791</t>
  </si>
  <si>
    <t>0.3208955223880597</t>
  </si>
  <si>
    <t>0.1381578947368421</t>
  </si>
  <si>
    <t>-0.0794701986754966</t>
  </si>
  <si>
    <t>-0.203437140824257</t>
  </si>
  <si>
    <t>2.559917355371901</t>
  </si>
  <si>
    <t>0.1854304635761589</t>
  </si>
  <si>
    <t>0.1390728476821192</t>
  </si>
  <si>
    <t>3.884297520661157</t>
  </si>
  <si>
    <t>3.401968517752476</t>
  </si>
  <si>
    <t>3.624002280329415</t>
  </si>
  <si>
    <t>0.1675257731958762</t>
  </si>
  <si>
    <t>0.1262886597938144</t>
  </si>
  <si>
    <t>0.1417525773195876</t>
  </si>
  <si>
    <t>0.1912144702842377</t>
  </si>
  <si>
    <t>0.0103359173126615</t>
  </si>
  <si>
    <t>0.0335917312661498</t>
  </si>
  <si>
    <t>-0.0129198966408268</t>
  </si>
  <si>
    <t>1.497749196141479</t>
  </si>
  <si>
    <t>0.0258397932816537</t>
  </si>
  <si>
    <t>0.0129198966408268</t>
  </si>
  <si>
    <t>0.0361757105943152</t>
  </si>
  <si>
    <t>0.0006925207756232</t>
  </si>
  <si>
    <t>0.0048476454293628</t>
  </si>
  <si>
    <t>0.0041551246537396</t>
  </si>
  <si>
    <t>0.0242382271468144</t>
  </si>
  <si>
    <t>0.0180055401662049</t>
  </si>
  <si>
    <t>0.0020775623268698</t>
  </si>
  <si>
    <t>-0.0228531855955678</t>
  </si>
  <si>
    <t>3.801090489671804</t>
  </si>
  <si>
    <t>0.0034626038781163</t>
  </si>
  <si>
    <t>0.0640138408304498</t>
  </si>
  <si>
    <t>2.215151515151516</t>
  </si>
  <si>
    <t>2.126489638738057</t>
  </si>
  <si>
    <t>0.3363636363636364</t>
  </si>
  <si>
    <t>0.1518467852257182</t>
  </si>
  <si>
    <t>3.2035398230088497</t>
  </si>
  <si>
    <t>2.1008471592065896</t>
  </si>
  <si>
    <t>0.3424242424242424</t>
  </si>
  <si>
    <t>-2.396103896103896</t>
  </si>
  <si>
    <t>1.9281839170300168</t>
  </si>
  <si>
    <t>0.1242424242424242</t>
  </si>
  <si>
    <t>3.072998157375394</t>
  </si>
  <si>
    <t>0.1303030303030303</t>
  </si>
  <si>
    <t>0.0696969696969697</t>
  </si>
  <si>
    <t>0.4121212121212121</t>
  </si>
  <si>
    <t>0.2696969696969697</t>
  </si>
  <si>
    <t>0.2515151515151515</t>
  </si>
  <si>
    <t>1.878787878787879</t>
  </si>
  <si>
    <t>1.2614944422120395</t>
  </si>
  <si>
    <t>1.6725618879593598</t>
  </si>
  <si>
    <t>Ale13M-Senza_procelle-1744-Gluck[2.04][1244].xml</t>
  </si>
  <si>
    <t>-0.3617021276595745</t>
  </si>
  <si>
    <t>0.4331696672122203</t>
  </si>
  <si>
    <t>-1.1975867269984914</t>
  </si>
  <si>
    <t>5.0</t>
  </si>
  <si>
    <t>5.43492976389406</t>
  </si>
  <si>
    <t>-0.7948717948717948</t>
  </si>
  <si>
    <t>6.255989897605979</t>
  </si>
  <si>
    <t>0.1543086172344689</t>
  </si>
  <si>
    <t>0.0761523046092184</t>
  </si>
  <si>
    <t>-0.0160642570281124</t>
  </si>
  <si>
    <t>2.5562500000000004</t>
  </si>
  <si>
    <t>0.0044080604534005</t>
  </si>
  <si>
    <t>0.0006297229219143</t>
  </si>
  <si>
    <t>0.0056675062972292</t>
  </si>
  <si>
    <t>0.0031486146095717</t>
  </si>
  <si>
    <t>0.0012594458438287</t>
  </si>
  <si>
    <t>0.017632241813602</t>
  </si>
  <si>
    <t>0.019521410579345</t>
  </si>
  <si>
    <t>0.001889168765743</t>
  </si>
  <si>
    <t>-0.0251889168765743</t>
  </si>
  <si>
    <t>2.3732704402515723</t>
  </si>
  <si>
    <t>0.010705289672544</t>
  </si>
  <si>
    <t>0.0062972292191435</t>
  </si>
  <si>
    <t>0.0081863979848866</t>
  </si>
  <si>
    <t>0.0037783375314861</t>
  </si>
  <si>
    <t>0.0345911949685534</t>
  </si>
  <si>
    <t>2.347058823529412</t>
  </si>
  <si>
    <t>2.4932139015033377</t>
  </si>
  <si>
    <t>0.4647058823529413</t>
  </si>
  <si>
    <t>0.1979949874686717</t>
  </si>
  <si>
    <t>3.843137254901961</t>
  </si>
  <si>
    <t>2.7883511186334324</t>
  </si>
  <si>
    <t>-2.36046511627907</t>
  </si>
  <si>
    <t>2.0745675138102992</t>
  </si>
  <si>
    <t>0.5058823529411764</t>
  </si>
  <si>
    <t>3.4286573050422264</t>
  </si>
  <si>
    <t>0.288235294117647</t>
  </si>
  <si>
    <t>0.3058823529411765</t>
  </si>
  <si>
    <t>1.2008503330937412</t>
  </si>
  <si>
    <t>1.711198612681042</t>
  </si>
  <si>
    <t>Ale21M-Se_viver-1744-Gluck[2.14][1245].xml</t>
  </si>
  <si>
    <t>0.164021164021164</t>
  </si>
  <si>
    <t>0.4021164021164021</t>
  </si>
  <si>
    <t>0.0582010582010582</t>
  </si>
  <si>
    <t>0.7195767195767195</t>
  </si>
  <si>
    <t>0.328042328042328</t>
  </si>
  <si>
    <t>0.2645502645502645</t>
  </si>
  <si>
    <t>0.1225296442687747</t>
  </si>
  <si>
    <t>0.1383399209486166</t>
  </si>
  <si>
    <t>0.067193675889328</t>
  </si>
  <si>
    <t>-0.1268269684111268</t>
  </si>
  <si>
    <t>2.663366336633664</t>
  </si>
  <si>
    <t>0.123015873015873</t>
  </si>
  <si>
    <t>3.232673267326733</t>
  </si>
  <si>
    <t>2.859814053045798</t>
  </si>
  <si>
    <t>2.935555906727279</t>
  </si>
  <si>
    <t>0.1970074812967581</t>
  </si>
  <si>
    <t>0.1471321695760598</t>
  </si>
  <si>
    <t>-0.0475</t>
  </si>
  <si>
    <t>-6.302631578947368</t>
  </si>
  <si>
    <t>-0.346875</t>
  </si>
  <si>
    <t>0.0019595035924232</t>
  </si>
  <si>
    <t>0.0137165251469627</t>
  </si>
  <si>
    <t>0.0013063357282821</t>
  </si>
  <si>
    <t>0.0058785107772697</t>
  </si>
  <si>
    <t>0.0039190071848465</t>
  </si>
  <si>
    <t>0.0333115610711952</t>
  </si>
  <si>
    <t>0.0071848465055519</t>
  </si>
  <si>
    <t>0.0215545395166557</t>
  </si>
  <si>
    <t>0.0169823644676681</t>
  </si>
  <si>
    <t>-0.0450685826257348</t>
  </si>
  <si>
    <t>-2.4052410529429165</t>
  </si>
  <si>
    <t>0.0032658393207054</t>
  </si>
  <si>
    <t>0.008491182233834</t>
  </si>
  <si>
    <t>0.000653167864141</t>
  </si>
  <si>
    <t>0.0130633572828216</t>
  </si>
  <si>
    <t>-0.153469387755102</t>
  </si>
  <si>
    <t>2.53688524590164</t>
  </si>
  <si>
    <t>2.3400854973537726</t>
  </si>
  <si>
    <t>0.4144362663098024</t>
  </si>
  <si>
    <t>0.1633642148297121</t>
  </si>
  <si>
    <t>2.8592448126868053</t>
  </si>
  <si>
    <t>0.3688524590163934</t>
  </si>
  <si>
    <t>-2.3358208955223883</t>
  </si>
  <si>
    <t>1.7383080091277516</t>
  </si>
  <si>
    <t>0.5491803278688525</t>
  </si>
  <si>
    <t>3.4550608079358662</t>
  </si>
  <si>
    <t>0.1229508196721311</t>
  </si>
  <si>
    <t>0.5327868852459017</t>
  </si>
  <si>
    <t>0.1844262295081967</t>
  </si>
  <si>
    <t>0.9918032786885246</t>
  </si>
  <si>
    <t>2.122448979591837</t>
  </si>
  <si>
    <t>1.002703550737816</t>
  </si>
  <si>
    <t>1.837301499845025</t>
  </si>
  <si>
    <t>Ale17M-Destrier_che-1731-Porpora[2.11][1247].xml</t>
  </si>
  <si>
    <t>Nicola Porpora</t>
  </si>
  <si>
    <t>0.3985507246376811</t>
  </si>
  <si>
    <t>0.2826086956521739</t>
  </si>
  <si>
    <t>0.8260869565217391</t>
  </si>
  <si>
    <t>0.2101449275362318</t>
  </si>
  <si>
    <t>0.0935483870967742</t>
  </si>
  <si>
    <t>-0.0862903225806451</t>
  </si>
  <si>
    <t>-3.821428571428572</t>
  </si>
  <si>
    <t>0.0870967741935483</t>
  </si>
  <si>
    <t>0.132258064516129</t>
  </si>
  <si>
    <t>2.786290322580645</t>
  </si>
  <si>
    <t>3.6420889671650056</t>
  </si>
  <si>
    <t>0.1088709677419354</t>
  </si>
  <si>
    <t>2.424721869543185</t>
  </si>
  <si>
    <t>0.0735849056603773</t>
  </si>
  <si>
    <t>0.0018903591682419</t>
  </si>
  <si>
    <t>0.0831758034026465</t>
  </si>
  <si>
    <t>0.1361058601134215</t>
  </si>
  <si>
    <t>0.054820415879017</t>
  </si>
  <si>
    <t>0.0793950850661625</t>
  </si>
  <si>
    <t>0.0567107750472589</t>
  </si>
  <si>
    <t>0.0189035916824196</t>
  </si>
  <si>
    <t>0.0170132325141776</t>
  </si>
  <si>
    <t>5.123088235294118</t>
  </si>
  <si>
    <t>0.0737240075614366</t>
  </si>
  <si>
    <t>0.0056710775047258</t>
  </si>
  <si>
    <t>-0.1247058823529411</t>
  </si>
  <si>
    <t>0.0013454423141607</t>
  </si>
  <si>
    <t>0.0003363605785401</t>
  </si>
  <si>
    <t>0.0006727211570803</t>
  </si>
  <si>
    <t>0.0036999663639421</t>
  </si>
  <si>
    <t>0.022536158762193</t>
  </si>
  <si>
    <t>0.0215270770265724</t>
  </si>
  <si>
    <t>0.0245543222334342</t>
  </si>
  <si>
    <t>2.698790195460277</t>
  </si>
  <si>
    <t>0.0040363269424823</t>
  </si>
  <si>
    <t>0.0030272452068617</t>
  </si>
  <si>
    <t>0.0016818028927009</t>
  </si>
  <si>
    <t>0.0020181634712411</t>
  </si>
  <si>
    <t>0.0010090817356205</t>
  </si>
  <si>
    <t>-0.0365699873896595</t>
  </si>
  <si>
    <t>2.3425742574257424</t>
  </si>
  <si>
    <t>2.1108819780200068</t>
  </si>
  <si>
    <t>0.3450433932282115</t>
  </si>
  <si>
    <t>0.14729240370266</t>
  </si>
  <si>
    <t>2.854368932038835</t>
  </si>
  <si>
    <t>2.269233316279532</t>
  </si>
  <si>
    <t>0.4079207920792079</t>
  </si>
  <si>
    <t>-2.3705179282868527</t>
  </si>
  <si>
    <t>1.8681989537191404</t>
  </si>
  <si>
    <t>0.497029702970297</t>
  </si>
  <si>
    <t>0.1623762376237623</t>
  </si>
  <si>
    <t>0.0435643564356435</t>
  </si>
  <si>
    <t>0.0277227722772277</t>
  </si>
  <si>
    <t>3.155023385034278</t>
  </si>
  <si>
    <t>0.1306930693069307</t>
  </si>
  <si>
    <t>0.0316831683168316</t>
  </si>
  <si>
    <t>0.100990099009901</t>
  </si>
  <si>
    <t>0.0376237623762376</t>
  </si>
  <si>
    <t>0.495049504950495</t>
  </si>
  <si>
    <t>0.2891089108910891</t>
  </si>
  <si>
    <t>0.3089108910891089</t>
  </si>
  <si>
    <t>0.1663366336633663</t>
  </si>
  <si>
    <t>0.196039603960396</t>
  </si>
  <si>
    <t>1.997530864197531</t>
  </si>
  <si>
    <t>0.8930424220415959</t>
  </si>
  <si>
    <t>1.7315597130276856</t>
  </si>
  <si>
    <t>Ale16M-Digli_che-1731-Porpora[2.XX][1248].xml</t>
  </si>
  <si>
    <t>0.6875</t>
  </si>
  <si>
    <t>0.7837837837837838</t>
  </si>
  <si>
    <t>0.5135135135135135</t>
  </si>
  <si>
    <t>0.311</t>
  </si>
  <si>
    <t>-0.2266993033327057</t>
  </si>
  <si>
    <t>2.6637168141592924</t>
  </si>
  <si>
    <t>0.0354609929078014</t>
  </si>
  <si>
    <t>0.0709219858156028</t>
  </si>
  <si>
    <t>0.831858407079646</t>
  </si>
  <si>
    <t>1.52212389380531</t>
  </si>
  <si>
    <t>0.1415929203539823</t>
  </si>
  <si>
    <t>0.7391367439936674</t>
  </si>
  <si>
    <t>-0.0669642857142857</t>
  </si>
  <si>
    <t>-1.1570370370370369</t>
  </si>
  <si>
    <t>-0.1444444444444444</t>
  </si>
  <si>
    <t>0.2131944444444444</t>
  </si>
  <si>
    <t>0.0080275229357798</t>
  </si>
  <si>
    <t>0.0057339449541284</t>
  </si>
  <si>
    <t>-0.0665137614678899</t>
  </si>
  <si>
    <t>-0.3785199090998912</t>
  </si>
  <si>
    <t>-0.0916905444126074</t>
  </si>
  <si>
    <t>1.853146853146853</t>
  </si>
  <si>
    <t>1.618371821159068</t>
  </si>
  <si>
    <t>0.24445120097294</t>
  </si>
  <si>
    <t>0.1319114027891714</t>
  </si>
  <si>
    <t>2.4339622641509435</t>
  </si>
  <si>
    <t>1.6113710593331112</t>
  </si>
  <si>
    <t>-2.125</t>
  </si>
  <si>
    <t>1.4085904245475276</t>
  </si>
  <si>
    <t>0.4475524475524475</t>
  </si>
  <si>
    <t>2.4647619984198323</t>
  </si>
  <si>
    <t>0.4685314685314685</t>
  </si>
  <si>
    <t>0.2657342657342657</t>
  </si>
  <si>
    <t>1.608695652173913</t>
  </si>
  <si>
    <t>0.8412790693876747</t>
  </si>
  <si>
    <t>1.502964933617022</t>
  </si>
  <si>
    <t>Ale19M-Se_e-1731-Porpora[2.13][1249].xml</t>
  </si>
  <si>
    <t>0.1126126126126126</t>
  </si>
  <si>
    <t>0.7072072072072072</t>
  </si>
  <si>
    <t>0.3693693693693693</t>
  </si>
  <si>
    <t>0.2207207207207207</t>
  </si>
  <si>
    <t>0.4009009009009009</t>
  </si>
  <si>
    <t>0.0812807881773399</t>
  </si>
  <si>
    <t>0.0469135802469135</t>
  </si>
  <si>
    <t>-0.0345679012345679</t>
  </si>
  <si>
    <t>-0.0068755935422602</t>
  </si>
  <si>
    <t>0.1989010989010988</t>
  </si>
  <si>
    <t>0.0765432098765432</t>
  </si>
  <si>
    <t>0.0543209876543209</t>
  </si>
  <si>
    <t>0.1506172839506173</t>
  </si>
  <si>
    <t>0.0567901234567901</t>
  </si>
  <si>
    <t>0.2024691358024691</t>
  </si>
  <si>
    <t>2.36</t>
  </si>
  <si>
    <t>2.325034325635778</t>
  </si>
  <si>
    <t>-0.0276923076923076</t>
  </si>
  <si>
    <t>2.306346274108612</t>
  </si>
  <si>
    <t>0.1305220883534136</t>
  </si>
  <si>
    <t>0.0943775100401606</t>
  </si>
  <si>
    <t>0.1106639839034205</t>
  </si>
  <si>
    <t>-2.914786967418546</t>
  </si>
  <si>
    <t>-0.0551378446115288</t>
  </si>
  <si>
    <t>0.0004764173415912</t>
  </si>
  <si>
    <t>0.0019056693663649</t>
  </si>
  <si>
    <t>0.0161981896141019</t>
  </si>
  <si>
    <t>0.0009528346831824</t>
  </si>
  <si>
    <t>0.0171510242972844</t>
  </si>
  <si>
    <t>0.0071462601238685</t>
  </si>
  <si>
    <t>0.0309671272034302</t>
  </si>
  <si>
    <t>0.0057170080990948</t>
  </si>
  <si>
    <t>-0.0185802763220581</t>
  </si>
  <si>
    <t>-3.514391616711664</t>
  </si>
  <si>
    <t>0.0042877560743211</t>
  </si>
  <si>
    <t>0.006193425440686</t>
  </si>
  <si>
    <t>0.0023820867079561</t>
  </si>
  <si>
    <t>0.0028585040495474</t>
  </si>
  <si>
    <t>-0.0838786436644854</t>
  </si>
  <si>
    <t>0.0069686411149825</t>
  </si>
  <si>
    <t>0.0104529616724738</t>
  </si>
  <si>
    <t>0.0278745644599303</t>
  </si>
  <si>
    <t>0.1324041811846689</t>
  </si>
  <si>
    <t>0.0836236933797909</t>
  </si>
  <si>
    <t>Did33M-Cadra_fra-1768-Boroni[3.14][0125].xml</t>
  </si>
  <si>
    <t>0.6206896551724138</t>
  </si>
  <si>
    <t>-0.0173010380622837</t>
  </si>
  <si>
    <t>-0.0344684200365326</t>
  </si>
  <si>
    <t>1.992274678111588</t>
  </si>
  <si>
    <t>0.0726643598615917</t>
  </si>
  <si>
    <t>0.0968858131487889</t>
  </si>
  <si>
    <t>0.0795847750865051</t>
  </si>
  <si>
    <t>1.3476394849785407</t>
  </si>
  <si>
    <t>1.9465400158021533</t>
  </si>
  <si>
    <t>1.408026242305839</t>
  </si>
  <si>
    <t>0.2084168336673346</t>
  </si>
  <si>
    <t>0.1142284569138276</t>
  </si>
  <si>
    <t>0.0661322645290581</t>
  </si>
  <si>
    <t>0.0741482965931863</t>
  </si>
  <si>
    <t>0.0341365461847389</t>
  </si>
  <si>
    <t>-0.26</t>
  </si>
  <si>
    <t>0.0104549163606691</t>
  </si>
  <si>
    <t>0.0005800464037122</t>
  </si>
  <si>
    <t>0.0011600928074245</t>
  </si>
  <si>
    <t>0.0017401392111368</t>
  </si>
  <si>
    <t>0.0052204176334106</t>
  </si>
  <si>
    <t>0.0063805104408352</t>
  </si>
  <si>
    <t>0.004060324825986</t>
  </si>
  <si>
    <t>0.0226218097447795</t>
  </si>
  <si>
    <t>-0.0104408352668213</t>
  </si>
  <si>
    <t>-10.93752012882448</t>
  </si>
  <si>
    <t>0.0058004640371229</t>
  </si>
  <si>
    <t>0.0214617169373549</t>
  </si>
  <si>
    <t>0.0104408352668213</t>
  </si>
  <si>
    <t>0.0110208816705336</t>
  </si>
  <si>
    <t>-0.1246376811594203</t>
  </si>
  <si>
    <t>Ale27M-Finche_rimango-1731-Porpora[3.07][1250].xml</t>
  </si>
  <si>
    <t>bass</t>
  </si>
  <si>
    <t>0.245</t>
  </si>
  <si>
    <t>0.1646341463414634</t>
  </si>
  <si>
    <t>0.1371951219512195</t>
  </si>
  <si>
    <t>0.0214067278287461</t>
  </si>
  <si>
    <t>0.308868501529052</t>
  </si>
  <si>
    <t>-0.0519877675840978</t>
  </si>
  <si>
    <t>0.3548563388797804</t>
  </si>
  <si>
    <t>-6.825766047864013</t>
  </si>
  <si>
    <t>M6</t>
  </si>
  <si>
    <t>9.011406844106464</t>
  </si>
  <si>
    <t>3.872966548255682</t>
  </si>
  <si>
    <t>-0.4068441064638783</t>
  </si>
  <si>
    <t>8.863877152647035</t>
  </si>
  <si>
    <t>0.0841487279843444</t>
  </si>
  <si>
    <t>0.0919765166340508</t>
  </si>
  <si>
    <t>0.1154598825831702</t>
  </si>
  <si>
    <t>0.0254901960784313</t>
  </si>
  <si>
    <t>-0.590909090909091</t>
  </si>
  <si>
    <t>0.096078431372549</t>
  </si>
  <si>
    <t>0.092156862745098</t>
  </si>
  <si>
    <t>0.0010666666666666</t>
  </si>
  <si>
    <t>0.0021333333333333</t>
  </si>
  <si>
    <t>0.0074666666666666</t>
  </si>
  <si>
    <t>0.0176</t>
  </si>
  <si>
    <t>0.0048</t>
  </si>
  <si>
    <t>0.0170666666666666</t>
  </si>
  <si>
    <t>0.0005333333333333</t>
  </si>
  <si>
    <t>0.0282666666666666</t>
  </si>
  <si>
    <t>0.0085333333333333</t>
  </si>
  <si>
    <t>0.1221333333333333</t>
  </si>
  <si>
    <t>0.0250666666666666</t>
  </si>
  <si>
    <t>-0.0005333333333333</t>
  </si>
  <si>
    <t>-170.1359093937375</t>
  </si>
  <si>
    <t>0.0357333333333333</t>
  </si>
  <si>
    <t>0.0202666666666666</t>
  </si>
  <si>
    <t>0.0117333333333333</t>
  </si>
  <si>
    <t>0.0442666666666666</t>
  </si>
  <si>
    <t>0.0042666666666666</t>
  </si>
  <si>
    <t>0.0837333333333333</t>
  </si>
  <si>
    <t>0.0522666666666666</t>
  </si>
  <si>
    <t>0.0314666666666666</t>
  </si>
  <si>
    <t>-0.0912724850099933</t>
  </si>
  <si>
    <t>3.057142857142857</t>
  </si>
  <si>
    <t>3.1068024499069424</t>
  </si>
  <si>
    <t>0.6642857142857141</t>
  </si>
  <si>
    <t>0.2172897196261682</t>
  </si>
  <si>
    <t>2.8660714285714284</t>
  </si>
  <si>
    <t>2.874226995851376</t>
  </si>
  <si>
    <t>-3.606741573033708</t>
  </si>
  <si>
    <t>3.3460219852293864</t>
  </si>
  <si>
    <t>0.4238095238095238</t>
  </si>
  <si>
    <t>0.2476190476190476</t>
  </si>
  <si>
    <t>4.363835721123899</t>
  </si>
  <si>
    <t>-0.119047619047619</t>
  </si>
  <si>
    <t>0.4428571428571428</t>
  </si>
  <si>
    <t>0.1761904761904762</t>
  </si>
  <si>
    <t>0.9952380952380953</t>
  </si>
  <si>
    <t>0.5285714285714286</t>
  </si>
  <si>
    <t>2.392857142857143</t>
  </si>
  <si>
    <t>1.6147965900418804</t>
  </si>
  <si>
    <t>1.8986509114228216</t>
  </si>
  <si>
    <t>Ale09M-Compagni_nell-1732-Mancini[2.09][1251].xml</t>
  </si>
  <si>
    <t>0.4640522875816993</t>
  </si>
  <si>
    <t>0.4967320261437908</t>
  </si>
  <si>
    <t>-0.1721378409276498</t>
  </si>
  <si>
    <t>6.713375796178344</t>
  </si>
  <si>
    <t>0.0974358974358974</t>
  </si>
  <si>
    <t>1.2229299363057324</t>
  </si>
  <si>
    <t>1.6104702249372853</t>
  </si>
  <si>
    <t>0.1464968152866242</t>
  </si>
  <si>
    <t>1.2198741013884449</t>
  </si>
  <si>
    <t>0.0355648535564853</t>
  </si>
  <si>
    <t>0.1715481171548117</t>
  </si>
  <si>
    <t>0.0985324947589098</t>
  </si>
  <si>
    <t>-29.886684073107048</t>
  </si>
  <si>
    <t>-0.3237597911227154</t>
  </si>
  <si>
    <t>0.0012578616352201</t>
  </si>
  <si>
    <t>0.00062893081761</t>
  </si>
  <si>
    <t>0.0050314465408805</t>
  </si>
  <si>
    <t>0.0081761006289308</t>
  </si>
  <si>
    <t>0.010691823899371</t>
  </si>
  <si>
    <t>-0.0088050314465408</t>
  </si>
  <si>
    <t>-21.05357142857143</t>
  </si>
  <si>
    <t>0.0025157232704402</t>
  </si>
  <si>
    <t>0.0069182389937106</t>
  </si>
  <si>
    <t>-0.1941823899371069</t>
  </si>
  <si>
    <t>2.242574257425743</t>
  </si>
  <si>
    <t>2.5695440304281902</t>
  </si>
  <si>
    <t>0.5326977142158662</t>
  </si>
  <si>
    <t>0.2375384950808056</t>
  </si>
  <si>
    <t>3.7540983606557377</t>
  </si>
  <si>
    <t>3.384551854652341</t>
  </si>
  <si>
    <t>-2.113207547169812</t>
  </si>
  <si>
    <t>1.7529336211971778</t>
  </si>
  <si>
    <t>0.5247524752475248</t>
  </si>
  <si>
    <t>3.414103203580017</t>
  </si>
  <si>
    <t>0.1782178217821782</t>
  </si>
  <si>
    <t>0.1039603960396039</t>
  </si>
  <si>
    <t>0.4108910891089108</t>
  </si>
  <si>
    <t>0.3069306930693069</t>
  </si>
  <si>
    <t>0.3267326732673267</t>
  </si>
  <si>
    <t>0.193069306930693</t>
  </si>
  <si>
    <t>0.2475247524752475</t>
  </si>
  <si>
    <t>0.99009900990099</t>
  </si>
  <si>
    <t>0.292079207920792</t>
  </si>
  <si>
    <t>1.7098765432098766</t>
  </si>
  <si>
    <t>1.0868580765608644</t>
  </si>
  <si>
    <t>1.5595798425120606</t>
  </si>
  <si>
    <t>Ale30M-Son_confusa-1732-Mancini[3.11][1252].xml</t>
  </si>
  <si>
    <t>0.3450292397660818</t>
  </si>
  <si>
    <t>0.7017543859649122</t>
  </si>
  <si>
    <t>0.0573770491803278</t>
  </si>
  <si>
    <t>0.0411522633744856</t>
  </si>
  <si>
    <t>-0.0164609053497942</t>
  </si>
  <si>
    <t>-0.2369737258626147</t>
  </si>
  <si>
    <t>14.396153846153846</t>
  </si>
  <si>
    <t>0.0534979423868312</t>
  </si>
  <si>
    <t>0.0905349794238683</t>
  </si>
  <si>
    <t>0.0823045267489712</t>
  </si>
  <si>
    <t>2.2051282051282053</t>
  </si>
  <si>
    <t>2.411292739563394</t>
  </si>
  <si>
    <t>0.2205128205128205</t>
  </si>
  <si>
    <t>2.3110858239652354</t>
  </si>
  <si>
    <t>0.1986455981941309</t>
  </si>
  <si>
    <t>0.2257336343115124</t>
  </si>
  <si>
    <t>0.0722347629796839</t>
  </si>
  <si>
    <t>0.0767494356659142</t>
  </si>
  <si>
    <t>0.090497737556561</t>
  </si>
  <si>
    <t>-0.0361990950226244</t>
  </si>
  <si>
    <t>-10.15925141242938</t>
  </si>
  <si>
    <t>0.0656108597285067</t>
  </si>
  <si>
    <t>-0.403954802259887</t>
  </si>
  <si>
    <t>0.0006459948320413</t>
  </si>
  <si>
    <t>0.0012919896640826</t>
  </si>
  <si>
    <t>0.0083979328165374</t>
  </si>
  <si>
    <t>0.0045219638242894</t>
  </si>
  <si>
    <t>0.0148578811369509</t>
  </si>
  <si>
    <t>0.0142118863049095</t>
  </si>
  <si>
    <t>0.0032299741602067</t>
  </si>
  <si>
    <t>-0.022609819121447</t>
  </si>
  <si>
    <t>-4.99225806451613</t>
  </si>
  <si>
    <t>0.0064599483204134</t>
  </si>
  <si>
    <t>-0.1354838709677419</t>
  </si>
  <si>
    <t>2.665217391304348</t>
  </si>
  <si>
    <t>2.3505288256890005</t>
  </si>
  <si>
    <t>0.4478260869565216</t>
  </si>
  <si>
    <t>0.1680261011419249</t>
  </si>
  <si>
    <t>4.385714285714286</t>
  </si>
  <si>
    <t>3.0421810308445885</t>
  </si>
  <si>
    <t>-2.095890410958904</t>
  </si>
  <si>
    <t>1.3712756061082017</t>
  </si>
  <si>
    <t>0.6347826086956522</t>
  </si>
  <si>
    <t>3.5580007954113912</t>
  </si>
  <si>
    <t>0.3434782608695652</t>
  </si>
  <si>
    <t>2.217391304347826</t>
  </si>
  <si>
    <t>1.1640081330632657</t>
  </si>
  <si>
    <t>2.007775233788381</t>
  </si>
  <si>
    <t>Ale04M-Chi_vive-1732-Pescetti[1.04][1254].xml</t>
  </si>
  <si>
    <t>Giovanni Battista Pescetti</t>
  </si>
  <si>
    <t>0.5172413793103449</t>
  </si>
  <si>
    <t>0.2981366459627329</t>
  </si>
  <si>
    <t>0.2795031055900621</t>
  </si>
  <si>
    <t>0.6894409937888198</t>
  </si>
  <si>
    <t>0.4658385093167702</t>
  </si>
  <si>
    <t>0.1456043956043956</t>
  </si>
  <si>
    <t>0.0385674931129476</t>
  </si>
  <si>
    <t>-0.1546391752577319</t>
  </si>
  <si>
    <t>0.1267217630853994</t>
  </si>
  <si>
    <t>0.9003436426116839</t>
  </si>
  <si>
    <t>1.4900701863537404</t>
  </si>
  <si>
    <t>0.7644175221408919</t>
  </si>
  <si>
    <t>0.0224438902743142</t>
  </si>
  <si>
    <t>0.1571072319201995</t>
  </si>
  <si>
    <t>0.1296758104738154</t>
  </si>
  <si>
    <t>0.0374064837905236</t>
  </si>
  <si>
    <t>0.1275</t>
  </si>
  <si>
    <t>0.0325</t>
  </si>
  <si>
    <t>-3.3421052631578947</t>
  </si>
  <si>
    <t>0.0675</t>
  </si>
  <si>
    <t>-0.20625</t>
  </si>
  <si>
    <t>0.0016987542468856</t>
  </si>
  <si>
    <t>0.0050962627406568</t>
  </si>
  <si>
    <t>0.0135900339750849</t>
  </si>
  <si>
    <t>0.0096262740656851</t>
  </si>
  <si>
    <t>-0.0254813137032842</t>
  </si>
  <si>
    <t>-1.1648279113625648</t>
  </si>
  <si>
    <t>-0.0551626591230551</t>
  </si>
  <si>
    <t>2.3677685950413223</t>
  </si>
  <si>
    <t>1.7947232418103587</t>
  </si>
  <si>
    <t>0.37292323421658</t>
  </si>
  <si>
    <t>0.1574998650618017</t>
  </si>
  <si>
    <t>2.6952380952380954</t>
  </si>
  <si>
    <t>2.024483835088539</t>
  </si>
  <si>
    <t>0.4338842975206611</t>
  </si>
  <si>
    <t>-2.164179104477612</t>
  </si>
  <si>
    <t>1.5423545609685685</t>
  </si>
  <si>
    <t>0.5537190082644629</t>
  </si>
  <si>
    <t>0.0371900826446281</t>
  </si>
  <si>
    <t>2.974858356864624</t>
  </si>
  <si>
    <t>0.4669421487603306</t>
  </si>
  <si>
    <t>0.2851239669421487</t>
  </si>
  <si>
    <t>0.4008264462809917</t>
  </si>
  <si>
    <t>1.9948453608247425</t>
  </si>
  <si>
    <t>0.8763644600326824</t>
  </si>
  <si>
    <t>1.7635496432004143</t>
  </si>
  <si>
    <t>Ale09M-Compagni_nell-1732-Pescetti[1.10][1255].xml</t>
  </si>
  <si>
    <t>0.7012987012987013</t>
  </si>
  <si>
    <t>-0.0120481927710843</t>
  </si>
  <si>
    <t>0.0128274291194629</t>
  </si>
  <si>
    <t>-1.064676616915423</t>
  </si>
  <si>
    <t>0.0923694779116465</t>
  </si>
  <si>
    <t>0.4228855721393035</t>
  </si>
  <si>
    <t>1.0721595039133114</t>
  </si>
  <si>
    <t>-0.0248756218905472</t>
  </si>
  <si>
    <t>0.3222713381234158</t>
  </si>
  <si>
    <t>0.1396103896103896</t>
  </si>
  <si>
    <t>-0.3765182186234818</t>
  </si>
  <si>
    <t>0.0023346303501945</t>
  </si>
  <si>
    <t>0.0007782101167315</t>
  </si>
  <si>
    <t>0.0295719844357976</t>
  </si>
  <si>
    <t>0.0093385214007782</t>
  </si>
  <si>
    <t>-0.0132295719844357</t>
  </si>
  <si>
    <t>-26.17944320585377</t>
  </si>
  <si>
    <t>0.0046692607003891</t>
  </si>
  <si>
    <t>0.0085603112840466</t>
  </si>
  <si>
    <t>0.0062256809338521</t>
  </si>
  <si>
    <t>0.0054474708171206</t>
  </si>
  <si>
    <t>-0.3595724003887269</t>
  </si>
  <si>
    <t>2.638888888888889</t>
  </si>
  <si>
    <t>2.6923518594476805</t>
  </si>
  <si>
    <t>0.181578947368421</t>
  </si>
  <si>
    <t>4.97872340425532</t>
  </si>
  <si>
    <t>3.082131967536416</t>
  </si>
  <si>
    <t>0.2611111111111111</t>
  </si>
  <si>
    <t>-2.362745098039216</t>
  </si>
  <si>
    <t>1.9386083386845616</t>
  </si>
  <si>
    <t>3.77490077399488</t>
  </si>
  <si>
    <t>0.2722222222222222</t>
  </si>
  <si>
    <t>2.1597222222222223</t>
  </si>
  <si>
    <t>1.584048936728477</t>
  </si>
  <si>
    <t>1.9297060481064887</t>
  </si>
  <si>
    <t>Ale22M-Di_rendermi-1732-Pescetti[2.16][1256].xml</t>
  </si>
  <si>
    <t>0.7081081081081081</t>
  </si>
  <si>
    <t>0.3837837837837838</t>
  </si>
  <si>
    <t>-0.0120967741935483</t>
  </si>
  <si>
    <t>0.1367713004484305</t>
  </si>
  <si>
    <t>0.1053811659192825</t>
  </si>
  <si>
    <t>0.0426008968609865</t>
  </si>
  <si>
    <t>0.1393258426966292</t>
  </si>
  <si>
    <t>0.0921348314606741</t>
  </si>
  <si>
    <t>0.0157303370786516</t>
  </si>
  <si>
    <t>0.0179775280898876</t>
  </si>
  <si>
    <t>0.0247191011235955</t>
  </si>
  <si>
    <t>0.0980706889497372</t>
  </si>
  <si>
    <t>8.72829131652661</t>
  </si>
  <si>
    <t>0.0696629213483146</t>
  </si>
  <si>
    <t>0.0134831460674157</t>
  </si>
  <si>
    <t>0.0606741573033707</t>
  </si>
  <si>
    <t>0.1438202247191011</t>
  </si>
  <si>
    <t>0.0831460674157303</t>
  </si>
  <si>
    <t>0.0584269662921348</t>
  </si>
  <si>
    <t>0.2089887640449438</t>
  </si>
  <si>
    <t>1.1428571428571428</t>
  </si>
  <si>
    <t>1.3428035033091774</t>
  </si>
  <si>
    <t>-0.0868347338935574</t>
  </si>
  <si>
    <t>1.0902009724643362</t>
  </si>
  <si>
    <t>0.1174242424242424</t>
  </si>
  <si>
    <t>0.0814393939393939</t>
  </si>
  <si>
    <t>0.0113851992409867</t>
  </si>
  <si>
    <t>0.0227703984819734</t>
  </si>
  <si>
    <t>0.0094876660341555</t>
  </si>
  <si>
    <t>0.0284629981024667</t>
  </si>
  <si>
    <t>0.0189753320683111</t>
  </si>
  <si>
    <t>-1.86548463356974</t>
  </si>
  <si>
    <t>0.0265654648956356</t>
  </si>
  <si>
    <t>0.0569259962049335</t>
  </si>
  <si>
    <t>0.0550284629981024</t>
  </si>
  <si>
    <t>0.0543735224586288</t>
  </si>
  <si>
    <t>0.0008956560680698</t>
  </si>
  <si>
    <t>0.0111957008508732</t>
  </si>
  <si>
    <t>0.0183609493954321</t>
  </si>
  <si>
    <t>0.0013434841021047</t>
  </si>
  <si>
    <t>0.0040304523063143</t>
  </si>
  <si>
    <t>0.0201522615315718</t>
  </si>
  <si>
    <t>4.3560156687185225</t>
  </si>
  <si>
    <t>0.0223914017017465</t>
  </si>
  <si>
    <t>0.032243618450515</t>
  </si>
  <si>
    <t>0.0277653381101656</t>
  </si>
  <si>
    <t>0.0286609941782355</t>
  </si>
  <si>
    <t>0.0044782803403493</t>
  </si>
  <si>
    <t>-0.0526021264689423</t>
  </si>
  <si>
    <t>2.543252595155709</t>
  </si>
  <si>
    <t>2.425063961470737</t>
  </si>
  <si>
    <t>0.3887461573874691</t>
  </si>
  <si>
    <t>0.1528539312720797</t>
  </si>
  <si>
    <t>4.743589743589744</t>
  </si>
  <si>
    <t>3.0255874064682304</t>
  </si>
  <si>
    <t>0.2698961937716263</t>
  </si>
  <si>
    <t>-2.225609756097561</t>
  </si>
  <si>
    <t>1.3353440746472969</t>
  </si>
  <si>
    <t>0.5674740484429066</t>
  </si>
  <si>
    <t>3.517275566760961</t>
  </si>
  <si>
    <t>0.1314878892733564</t>
  </si>
  <si>
    <t>0.4878892733564013</t>
  </si>
  <si>
    <t>0.3633217993079585</t>
  </si>
  <si>
    <t>0.2214532871972318</t>
  </si>
  <si>
    <t>0.1626297577854671</t>
  </si>
  <si>
    <t>0.273356401384083</t>
  </si>
  <si>
    <t>2.1545064377682404</t>
  </si>
  <si>
    <t>1.4209314605651433</t>
  </si>
  <si>
    <t>1.963264834936493</t>
  </si>
  <si>
    <t>4/2</t>
  </si>
  <si>
    <t>Ale29M-Mio_ben-1732-Pescetti[3.10][1257].xml</t>
  </si>
  <si>
    <t>0.2535211267605634</t>
  </si>
  <si>
    <t>0.7323943661971831</t>
  </si>
  <si>
    <t>0.4225352112676056</t>
  </si>
  <si>
    <t>0.2253521126760563</t>
  </si>
  <si>
    <t>-0.0248397435897435</t>
  </si>
  <si>
    <t>-0.4769230769230769</t>
  </si>
  <si>
    <t>1.358974358974359</t>
  </si>
  <si>
    <t>1.5440070992127792</t>
  </si>
  <si>
    <t>1.206491318566009</t>
  </si>
  <si>
    <t>10.851239669421489</t>
  </si>
  <si>
    <t>-0.3305785123966942</t>
  </si>
  <si>
    <t>35.6875</t>
  </si>
  <si>
    <t>0.0163636363636363</t>
  </si>
  <si>
    <t>-0.2522727272727272</t>
  </si>
  <si>
    <t>1.9545454545454544</t>
  </si>
  <si>
    <t>2.0488782535578087</t>
  </si>
  <si>
    <t>0.324915824915825</t>
  </si>
  <si>
    <t>0.1662360034453058</t>
  </si>
  <si>
    <t>4.066666666666666</t>
  </si>
  <si>
    <t>2.0862360730226466</t>
  </si>
  <si>
    <t>1.51870063307527</t>
  </si>
  <si>
    <t>0.4848484848484848</t>
  </si>
  <si>
    <t>2.8399825995067585</t>
  </si>
  <si>
    <t>0.3484848484848485</t>
  </si>
  <si>
    <t>1.6296296296296295</t>
  </si>
  <si>
    <t>1.295237662966349</t>
  </si>
  <si>
    <t>1.6777409856157222</t>
  </si>
  <si>
    <t>Ale29M-Mio_ben-1734-Schiassi[3.10][1258].xml</t>
  </si>
  <si>
    <t>Bologna</t>
  </si>
  <si>
    <t>0.2625</t>
  </si>
  <si>
    <t>0.0590277777777777</t>
  </si>
  <si>
    <t>0.0662020905923344</t>
  </si>
  <si>
    <t>0.0174216027874564</t>
  </si>
  <si>
    <t>-0.169781438074121</t>
  </si>
  <si>
    <t>12.181818181818182</t>
  </si>
  <si>
    <t>0.0348432055749128</t>
  </si>
  <si>
    <t>0.0209059233449477</t>
  </si>
  <si>
    <t>0.0557491289198606</t>
  </si>
  <si>
    <t>1.1762789808438718</t>
  </si>
  <si>
    <t>0.4940757709982253</t>
  </si>
  <si>
    <t>0.1411411411411411</t>
  </si>
  <si>
    <t>0.1021021021021021</t>
  </si>
  <si>
    <t>0.1501501501501501</t>
  </si>
  <si>
    <t>0.0993975903614457</t>
  </si>
  <si>
    <t>0.0391566265060241</t>
  </si>
  <si>
    <t>-0.036144578313253</t>
  </si>
  <si>
    <t>0.3759398496240602</t>
  </si>
  <si>
    <t>0.0512048192771084</t>
  </si>
  <si>
    <t>-0.0225563909774436</t>
  </si>
  <si>
    <t>0.156505376344086</t>
  </si>
  <si>
    <t>0.0079479768786127</t>
  </si>
  <si>
    <t>0.0238439306358381</t>
  </si>
  <si>
    <t>0.009393063583815</t>
  </si>
  <si>
    <t>-0.0252890173410404</t>
  </si>
  <si>
    <t>-1.7837029396596182</t>
  </si>
  <si>
    <t>0.0108381502890173</t>
  </si>
  <si>
    <t>-0.0703971119133574</t>
  </si>
  <si>
    <t>2.935251798561151</t>
  </si>
  <si>
    <t>2.5937735732290754</t>
  </si>
  <si>
    <t>0.2980836569682306</t>
  </si>
  <si>
    <t>0.1015530105847648</t>
  </si>
  <si>
    <t>4.434782608695652</t>
  </si>
  <si>
    <t>2.9032715180028164</t>
  </si>
  <si>
    <t>0.3309352517985611</t>
  </si>
  <si>
    <t>-2.794520547945205</t>
  </si>
  <si>
    <t>1.9433569474665129</t>
  </si>
  <si>
    <t>0.5251798561151079</t>
  </si>
  <si>
    <t>3.925021923690271</t>
  </si>
  <si>
    <t>0.1366906474820144</t>
  </si>
  <si>
    <t>0.1079136690647482</t>
  </si>
  <si>
    <t>0.2302158273381295</t>
  </si>
  <si>
    <t>0.3884892086330935</t>
  </si>
  <si>
    <t>0.2589928057553957</t>
  </si>
  <si>
    <t>2.6371681415929205</t>
  </si>
  <si>
    <t>1.8389201665129595</t>
  </si>
  <si>
    <t>2.591787483952031</t>
  </si>
  <si>
    <t>Larghetto andantino</t>
  </si>
  <si>
    <t>Dem04M-Sperai_vicino-1776-Schuster[1.05][1259].xml</t>
  </si>
  <si>
    <t>0.3557692307692308</t>
  </si>
  <si>
    <t>0.6730769230769231</t>
  </si>
  <si>
    <t>0.267379679144385</t>
  </si>
  <si>
    <t>0.1256684491978609</t>
  </si>
  <si>
    <t>0.002680965147453</t>
  </si>
  <si>
    <t>0.0857908847184986</t>
  </si>
  <si>
    <t>0.0160857908847185</t>
  </si>
  <si>
    <t>0.0375335120643431</t>
  </si>
  <si>
    <t>0.0134048257372654</t>
  </si>
  <si>
    <t>-0.0053619302949061</t>
  </si>
  <si>
    <t>0.0314273673639567</t>
  </si>
  <si>
    <t>-5.861204013377926</t>
  </si>
  <si>
    <t>0.0428954423592493</t>
  </si>
  <si>
    <t>0.03485254691689</t>
  </si>
  <si>
    <t>0.1045576407506702</t>
  </si>
  <si>
    <t>0.131367292225201</t>
  </si>
  <si>
    <t>0.067024128686327</t>
  </si>
  <si>
    <t>0.064343163538874</t>
  </si>
  <si>
    <t>0.9163879598662208</t>
  </si>
  <si>
    <t>1.3499779497724242</t>
  </si>
  <si>
    <t>-0.0367892976588628</t>
  </si>
  <si>
    <t>0.9407093988027482</t>
  </si>
  <si>
    <t>0.0032414910858995</t>
  </si>
  <si>
    <t>0.006482982171799</t>
  </si>
  <si>
    <t>0.0810372771474878</t>
  </si>
  <si>
    <t>0.2123176661264181</t>
  </si>
  <si>
    <t>0.1717990275526742</t>
  </si>
  <si>
    <t>0.0162074554294975</t>
  </si>
  <si>
    <t>0.0081037277147487</t>
  </si>
  <si>
    <t>0.1247974068071312</t>
  </si>
  <si>
    <t>0.0016233766233766</t>
  </si>
  <si>
    <t>0.0048701298701298</t>
  </si>
  <si>
    <t>0.0373376623376623</t>
  </si>
  <si>
    <t>0.0081168831168831</t>
  </si>
  <si>
    <t>-12.62753036437247</t>
  </si>
  <si>
    <t>0.0211038961038961</t>
  </si>
  <si>
    <t>-0.3097165991902834</t>
  </si>
  <si>
    <t>0.040060606060606</t>
  </si>
  <si>
    <t>0.0002990430622009</t>
  </si>
  <si>
    <t>0.0008971291866028</t>
  </si>
  <si>
    <t>0.0029904306220095</t>
  </si>
  <si>
    <t>0.013456937799043</t>
  </si>
  <si>
    <t>0.0050837320574162</t>
  </si>
  <si>
    <t>-0.0035885167464114</t>
  </si>
  <si>
    <t>-40.34180368709517</t>
  </si>
  <si>
    <t>0.0020933014354066</t>
  </si>
  <si>
    <t>0.0053827751196172</t>
  </si>
  <si>
    <t>0.0038875598086124</t>
  </si>
  <si>
    <t>0.0005980861244019</t>
  </si>
  <si>
    <t>0.0089712918660287</t>
  </si>
  <si>
    <t>0.006877990430622</t>
  </si>
  <si>
    <t>0.0017942583732057</t>
  </si>
  <si>
    <t>-0.148355754857997</t>
  </si>
  <si>
    <t>2.352564102564102</t>
  </si>
  <si>
    <t>2.664050266463493</t>
  </si>
  <si>
    <t>0.5365641025641026</t>
  </si>
  <si>
    <t>0.2280762942779291</t>
  </si>
  <si>
    <t>3.247787610619469</t>
  </si>
  <si>
    <t>2.9866697096411565</t>
  </si>
  <si>
    <t>0.3621794871794871</t>
  </si>
  <si>
    <t>-2.5310344827586206</t>
  </si>
  <si>
    <t>2.3777182468288127</t>
  </si>
  <si>
    <t>0.4647435897435897</t>
  </si>
  <si>
    <t>0.1474358974358974</t>
  </si>
  <si>
    <t>3.556616044063157</t>
  </si>
  <si>
    <t>0.4455128205128205</t>
  </si>
  <si>
    <t>0.1602564102564102</t>
  </si>
  <si>
    <t>0.9871794871794872</t>
  </si>
  <si>
    <t>1.076170990131215</t>
  </si>
  <si>
    <t>1.5765734997138572</t>
  </si>
  <si>
    <t>Dem08M-Padre_perdona-1776-Schuster[1.13][1260].xml</t>
  </si>
  <si>
    <t>0.2708333333333333</t>
  </si>
  <si>
    <t>0.5729166666666666</t>
  </si>
  <si>
    <t>0.0432098765432098</t>
  </si>
  <si>
    <t>0.0216524216524216</t>
  </si>
  <si>
    <t>0.5846153846153845</t>
  </si>
  <si>
    <t>0.1172839506172839</t>
  </si>
  <si>
    <t>2.1153846153846154</t>
  </si>
  <si>
    <t>1.662410739695705</t>
  </si>
  <si>
    <t>2.0902138844721696</t>
  </si>
  <si>
    <t>0.1576086956521739</t>
  </si>
  <si>
    <t>0.0408719346049046</t>
  </si>
  <si>
    <t>0.0217983651226158</t>
  </si>
  <si>
    <t>0.0354223433242506</t>
  </si>
  <si>
    <t>0.103542234332425</t>
  </si>
  <si>
    <t>0.0245231607629427</t>
  </si>
  <si>
    <t>0.0272479564032697</t>
  </si>
  <si>
    <t>0.0108991825613079</t>
  </si>
  <si>
    <t>0.0463215258855585</t>
  </si>
  <si>
    <t>-0.1694915254237288</t>
  </si>
  <si>
    <t>0.0005512679162072</t>
  </si>
  <si>
    <t>0.0027563395810363</t>
  </si>
  <si>
    <t>0.0033076074972436</t>
  </si>
  <si>
    <t>0.0022050716648291</t>
  </si>
  <si>
    <t>0.0011025358324145</t>
  </si>
  <si>
    <t>0.0071664829106945</t>
  </si>
  <si>
    <t>0.0016538037486218</t>
  </si>
  <si>
    <t>0.0297684674751929</t>
  </si>
  <si>
    <t>82.82988980716253</t>
  </si>
  <si>
    <t>0.0154355016538037</t>
  </si>
  <si>
    <t>0.0170893054024255</t>
  </si>
  <si>
    <t>0.0088202866593164</t>
  </si>
  <si>
    <t>0.0077177508269018</t>
  </si>
  <si>
    <t>-0.0902203856749311</t>
  </si>
  <si>
    <t>2.3701657458563536</t>
  </si>
  <si>
    <t>2.417757104595111</t>
  </si>
  <si>
    <t>0.3977519527529054</t>
  </si>
  <si>
    <t>0.167816091954023</t>
  </si>
  <si>
    <t>4.15686274509804</t>
  </si>
  <si>
    <t>2.700907617965545</t>
  </si>
  <si>
    <t>0.281767955801105</t>
  </si>
  <si>
    <t>-2.5232558139534884</t>
  </si>
  <si>
    <t>1.80017479011506</t>
  </si>
  <si>
    <t>0.4751381215469613</t>
  </si>
  <si>
    <t>0.0386740331491712</t>
  </si>
  <si>
    <t>3.390232603010726</t>
  </si>
  <si>
    <t>0.0718232044198895</t>
  </si>
  <si>
    <t>0.0773480662983425</t>
  </si>
  <si>
    <t>0.3093922651933701</t>
  </si>
  <si>
    <t>0.2486187845303867</t>
  </si>
  <si>
    <t>0.3259668508287293</t>
  </si>
  <si>
    <t>0.1823204419889502</t>
  </si>
  <si>
    <t>0.3370165745856354</t>
  </si>
  <si>
    <t>0.994475138121547</t>
  </si>
  <si>
    <t>0.2762430939226519</t>
  </si>
  <si>
    <t>1.972413793103448</t>
  </si>
  <si>
    <t>1.3893428244849009</t>
  </si>
  <si>
    <t>1.874340153414408</t>
  </si>
  <si>
    <t>Dem04M-Sperai_vicino-1758-Galuppi[1.04][1261].xml</t>
  </si>
  <si>
    <t>0.1767676767676767</t>
  </si>
  <si>
    <t>0.131</t>
  </si>
  <si>
    <t>0.066465256797583</t>
  </si>
  <si>
    <t>0.1148036253776435</t>
  </si>
  <si>
    <t>0.1102719033232628</t>
  </si>
  <si>
    <t>0.0347432024169184</t>
  </si>
  <si>
    <t>0.0725075528700906</t>
  </si>
  <si>
    <t>0.0060514372163388</t>
  </si>
  <si>
    <t>0.021180030257186</t>
  </si>
  <si>
    <t>0.0196671709531013</t>
  </si>
  <si>
    <t>0.037821482602118</t>
  </si>
  <si>
    <t>0.0226928895612708</t>
  </si>
  <si>
    <t>0.0045385779122541</t>
  </si>
  <si>
    <t>0.0075642965204236</t>
  </si>
  <si>
    <t>0.0166414523449319</t>
  </si>
  <si>
    <t>0.0529500756429652</t>
  </si>
  <si>
    <t>0.010590015128593</t>
  </si>
  <si>
    <t>-0.0121028744326777</t>
  </si>
  <si>
    <t>-0.0725943678164206</t>
  </si>
  <si>
    <t>5.998109640831758</t>
  </si>
  <si>
    <t>0.0317700453857791</t>
  </si>
  <si>
    <t>0.0438729198184568</t>
  </si>
  <si>
    <t>0.1149773071104387</t>
  </si>
  <si>
    <t>0.0559757942511346</t>
  </si>
  <si>
    <t>0.0771558245083207</t>
  </si>
  <si>
    <t>0.0408472012102874</t>
  </si>
  <si>
    <t>1.2041587901701325</t>
  </si>
  <si>
    <t>2.016918446579906</t>
  </si>
  <si>
    <t>0.0604914933837429</t>
  </si>
  <si>
    <t>1.1304885206388686</t>
  </si>
  <si>
    <t>0.1341935483870967</t>
  </si>
  <si>
    <t>0.104516129032258</t>
  </si>
  <si>
    <t>0.0503875968992248</t>
  </si>
  <si>
    <t>0.0090439276485788</t>
  </si>
  <si>
    <t>0.1214470284237726</t>
  </si>
  <si>
    <t>0.0219638242894056</t>
  </si>
  <si>
    <t>0.0180878552971576</t>
  </si>
  <si>
    <t>-0.0155038759689922</t>
  </si>
  <si>
    <t>-9.715322580645164</t>
  </si>
  <si>
    <t>0.0490956072351421</t>
  </si>
  <si>
    <t>-0.1661290322580645</t>
  </si>
  <si>
    <t>0.0248182448182448</t>
  </si>
  <si>
    <t>0.0002413709872073</t>
  </si>
  <si>
    <t>0.0019309678976587</t>
  </si>
  <si>
    <t>0.0038619357953174</t>
  </si>
  <si>
    <t>0.0033791938209027</t>
  </si>
  <si>
    <t>0.0012068549360366</t>
  </si>
  <si>
    <t>0.0009654839488293</t>
  </si>
  <si>
    <t>0.0113444363987448</t>
  </si>
  <si>
    <t>0.0004827419744146</t>
  </si>
  <si>
    <t>0.0183441950277576</t>
  </si>
  <si>
    <t>0.0127926623219888</t>
  </si>
  <si>
    <t>0.0168959691045136</t>
  </si>
  <si>
    <t>-0.0084479845522568</t>
  </si>
  <si>
    <t>-8.498280542986427</t>
  </si>
  <si>
    <t>0.0053101617185614</t>
  </si>
  <si>
    <t>0.0026550808592807</t>
  </si>
  <si>
    <t>0.0065170166545981</t>
  </si>
  <si>
    <t>0.0041033067825247</t>
  </si>
  <si>
    <t>0.0060342746801834</t>
  </si>
  <si>
    <t>0.0045860487569394</t>
  </si>
  <si>
    <t>0.0055515327057687</t>
  </si>
  <si>
    <t>-0.0802413273001508</t>
  </si>
  <si>
    <t>2.717884130982368</t>
  </si>
  <si>
    <t>2.482465285886467</t>
  </si>
  <si>
    <t>0.4106740996344054</t>
  </si>
  <si>
    <t>0.1511006650184049</t>
  </si>
  <si>
    <t>4.0606060606060606</t>
  </si>
  <si>
    <t>3.108121780743549</t>
  </si>
  <si>
    <t>0.3324937027707808</t>
  </si>
  <si>
    <t>-2.4794520547945207</t>
  </si>
  <si>
    <t>1.6376554261226814</t>
  </si>
  <si>
    <t>0.5516372795969773</t>
  </si>
  <si>
    <t>0.0075566750629722</t>
  </si>
  <si>
    <t>0.0780856423173803</t>
  </si>
  <si>
    <t>0.105793450881612</t>
  </si>
  <si>
    <t>0.0226700251889168</t>
  </si>
  <si>
    <t>0.0201511335012594</t>
  </si>
  <si>
    <t>0.0377833753148614</t>
  </si>
  <si>
    <t>3.683458990831805</t>
  </si>
  <si>
    <t>0.1385390428211587</t>
  </si>
  <si>
    <t>0.0579345088161209</t>
  </si>
  <si>
    <t>0.0302267002518891</t>
  </si>
  <si>
    <t>0.4584382871536523</t>
  </si>
  <si>
    <t>0.3148614609571788</t>
  </si>
  <si>
    <t>0.3098236775818639</t>
  </si>
  <si>
    <t>0.198992443324937</t>
  </si>
  <si>
    <t>0.2216624685138539</t>
  </si>
  <si>
    <t>0.9974811083123426</t>
  </si>
  <si>
    <t>0.3299748110831234</t>
  </si>
  <si>
    <t>2.3072100313479624</t>
  </si>
  <si>
    <t>1.2692325044073682</t>
  </si>
  <si>
    <t>2.065114683657129</t>
  </si>
  <si>
    <t>Ale01M-E_prezzo-1738-Galuppi[1.01][1262].xml</t>
  </si>
  <si>
    <t>0.2406015037593984</t>
  </si>
  <si>
    <t>0.6616541353383458</t>
  </si>
  <si>
    <t>0.4060150375939849</t>
  </si>
  <si>
    <t>0.0871369294605809</t>
  </si>
  <si>
    <t>0.0912863070539419</t>
  </si>
  <si>
    <t>0.0708333333333333</t>
  </si>
  <si>
    <t>0.1208333333333333</t>
  </si>
  <si>
    <t>4.411458333333333</t>
  </si>
  <si>
    <t>4.192313646019012</t>
  </si>
  <si>
    <t>4.471359475098771</t>
  </si>
  <si>
    <t>0.0904645476772616</t>
  </si>
  <si>
    <t>0.0244498777506112</t>
  </si>
  <si>
    <t>0.0171149144254278</t>
  </si>
  <si>
    <t>-0.0073349633251833</t>
  </si>
  <si>
    <t>-32.979736575481255</t>
  </si>
  <si>
    <t>0.0391198044009779</t>
  </si>
  <si>
    <t>0.0195599022004889</t>
  </si>
  <si>
    <t>0.0464547677261613</t>
  </si>
  <si>
    <t>-0.2492401215805471</t>
  </si>
  <si>
    <t>0.0014204545454545</t>
  </si>
  <si>
    <t>0.0459280303030303</t>
  </si>
  <si>
    <t>0.0033143939393939</t>
  </si>
  <si>
    <t>0.0160984848484848</t>
  </si>
  <si>
    <t>-0.0194128787878787</t>
  </si>
  <si>
    <t>-1.5908500505123395</t>
  </si>
  <si>
    <t>0.0071022727272727</t>
  </si>
  <si>
    <t>-0.0502958579881656</t>
  </si>
  <si>
    <t>2.809954751131221</t>
  </si>
  <si>
    <t>2.980251743139946</t>
  </si>
  <si>
    <t>0.5783163330521255</t>
  </si>
  <si>
    <t>0.2058098383325599</t>
  </si>
  <si>
    <t>3.311345701065788</t>
  </si>
  <si>
    <t>0.3167420814479638</t>
  </si>
  <si>
    <t>-2.638655462184874</t>
  </si>
  <si>
    <t>2.550277792901329</t>
  </si>
  <si>
    <t>4.100320542094565</t>
  </si>
  <si>
    <t>0.2056139274484239</t>
  </si>
  <si>
    <t>0.1447963800904977</t>
  </si>
  <si>
    <t>0.4253393665158371</t>
  </si>
  <si>
    <t>0.2895927601809955</t>
  </si>
  <si>
    <t>0.1085972850678733</t>
  </si>
  <si>
    <t>0.1809954751131221</t>
  </si>
  <si>
    <t>0.2850678733031674</t>
  </si>
  <si>
    <t>2.231638418079096</t>
  </si>
  <si>
    <t>1.5395039645382975</t>
  </si>
  <si>
    <t>-0.2372881355932203</t>
  </si>
  <si>
    <t>1.9075139828960577</t>
  </si>
  <si>
    <t>Ale02M-Vedrai_con-1738-Galuppi[1.02][1263].xml</t>
  </si>
  <si>
    <t>0.3458333333333333</t>
  </si>
  <si>
    <t>0.2875</t>
  </si>
  <si>
    <t>0.4541666666666666</t>
  </si>
  <si>
    <t>0.1958333333333333</t>
  </si>
  <si>
    <t>0.1443994601889338</t>
  </si>
  <si>
    <t>0.1956815114709851</t>
  </si>
  <si>
    <t>0.0121621621621621</t>
  </si>
  <si>
    <t>0.0094594594594594</t>
  </si>
  <si>
    <t>0.0175675675675675</t>
  </si>
  <si>
    <t>0.0527027027027027</t>
  </si>
  <si>
    <t>-0.1527027027027027</t>
  </si>
  <si>
    <t>-16.142857142857142</t>
  </si>
  <si>
    <t>0.031081081081081</t>
  </si>
  <si>
    <t>0.004054054054054</t>
  </si>
  <si>
    <t>0.0905405405405405</t>
  </si>
  <si>
    <t>0.177027027027027</t>
  </si>
  <si>
    <t>0.0959459459459459</t>
  </si>
  <si>
    <t>0.0716216216216216</t>
  </si>
  <si>
    <t>1.1739864864864864</t>
  </si>
  <si>
    <t>1.7759083096099613</t>
  </si>
  <si>
    <t>0.9833344682284536</t>
  </si>
  <si>
    <t>0.1557719054242002</t>
  </si>
  <si>
    <t>0.0695410292072322</t>
  </si>
  <si>
    <t>0.0904033379694019</t>
  </si>
  <si>
    <t>0.0653685674547983</t>
  </si>
  <si>
    <t>0.0487465181058495</t>
  </si>
  <si>
    <t>0.0069637883008356</t>
  </si>
  <si>
    <t>0.0208913649025069</t>
  </si>
  <si>
    <t>0.032033426183844</t>
  </si>
  <si>
    <t>0.0334261838440111</t>
  </si>
  <si>
    <t>0.0041782729805013</t>
  </si>
  <si>
    <t>0.0292479108635097</t>
  </si>
  <si>
    <t>-0.0069637883008356</t>
  </si>
  <si>
    <t>-15.703472222222222</t>
  </si>
  <si>
    <t>0.0543175487465181</t>
  </si>
  <si>
    <t>0.0153203342618384</t>
  </si>
  <si>
    <t>0.0376044568245125</t>
  </si>
  <si>
    <t>0.0264623955431754</t>
  </si>
  <si>
    <t>0.0905292479108635</t>
  </si>
  <si>
    <t>-0.1163194444444444</t>
  </si>
  <si>
    <t>0.0002293052052281</t>
  </si>
  <si>
    <t>0.0009172208209126</t>
  </si>
  <si>
    <t>0.0004586104104563</t>
  </si>
  <si>
    <t>0.0025223572575097</t>
  </si>
  <si>
    <t>0.0006879156156844</t>
  </si>
  <si>
    <t>0.0020637468470534</t>
  </si>
  <si>
    <t>0.0061912405411602</t>
  </si>
  <si>
    <t>0.002980967667966</t>
  </si>
  <si>
    <t>0.0343957807842238</t>
  </si>
  <si>
    <t>0.0018344416418252</t>
  </si>
  <si>
    <t>0.0245356569594129</t>
  </si>
  <si>
    <t>0.0183444164182526</t>
  </si>
  <si>
    <t>0.0011465260261407</t>
  </si>
  <si>
    <t>21.155094582975064</t>
  </si>
  <si>
    <t>0.004356798899335</t>
  </si>
  <si>
    <t>0.0013758312313689</t>
  </si>
  <si>
    <t>0.0082549873882137</t>
  </si>
  <si>
    <t>0.0045861041045631</t>
  </si>
  <si>
    <t>0.0158220591607429</t>
  </si>
  <si>
    <t>0.0114652602614079</t>
  </si>
  <si>
    <t>-0.0369733447979363</t>
  </si>
  <si>
    <t>2.7142857142857144</t>
  </si>
  <si>
    <t>2.656800233351351</t>
  </si>
  <si>
    <t>0.4529616724738678</t>
  </si>
  <si>
    <t>0.1668806161745828</t>
  </si>
  <si>
    <t>3.6343283582089554</t>
  </si>
  <si>
    <t>3.1683136207832856</t>
  </si>
  <si>
    <t>0.3753501400560224</t>
  </si>
  <si>
    <t>-2.738636363636364</t>
  </si>
  <si>
    <t>2.025519013173481</t>
  </si>
  <si>
    <t>0.4929971988795518</t>
  </si>
  <si>
    <t>0.103641456582633</t>
  </si>
  <si>
    <t>3.80084628807671</t>
  </si>
  <si>
    <t>0.1148459383753501</t>
  </si>
  <si>
    <t>0.3557422969187675</t>
  </si>
  <si>
    <t>0.988795518207283</t>
  </si>
  <si>
    <t>0.3641456582633053</t>
  </si>
  <si>
    <t>2.2613240418118465</t>
  </si>
  <si>
    <t>1.256898312857687</t>
  </si>
  <si>
    <t>1.9832671810139484</t>
  </si>
  <si>
    <t>Dem24M-Che_mai-1776-Schuster[3.06][1265].xml</t>
  </si>
  <si>
    <t>-0.0143008474576271</t>
  </si>
  <si>
    <t>-0.84375</t>
  </si>
  <si>
    <t>0.4479166666666667</t>
  </si>
  <si>
    <t>0.7888519039647993</t>
  </si>
  <si>
    <t>0.6029981516002626</t>
  </si>
  <si>
    <t>0.1062801932367149</t>
  </si>
  <si>
    <t>-0.0728155339805825</t>
  </si>
  <si>
    <t>-0.0755020080321286</t>
  </si>
  <si>
    <t>0.0825242718446602</t>
  </si>
  <si>
    <t>-0.0783132530120482</t>
  </si>
  <si>
    <t>0.0139416983523447</t>
  </si>
  <si>
    <t>-0.0202788339670468</t>
  </si>
  <si>
    <t>4.739336492890996</t>
  </si>
  <si>
    <t>0.0758293838862559</t>
  </si>
  <si>
    <t>2.425925925925926</t>
  </si>
  <si>
    <t>3.0812999697925334</t>
  </si>
  <si>
    <t>0.5395622895622896</t>
  </si>
  <si>
    <t>0.2224149895905621</t>
  </si>
  <si>
    <t>4.571428571428571</t>
  </si>
  <si>
    <t>2.5027457449242148</t>
  </si>
  <si>
    <t>-3.526315789473684</t>
  </si>
  <si>
    <t>3.4216373769266206</t>
  </si>
  <si>
    <t>0.3518518518518518</t>
  </si>
  <si>
    <t>3.935406126900729</t>
  </si>
  <si>
    <t>0.5370370370370371</t>
  </si>
  <si>
    <t>1.8863636363636365</t>
  </si>
  <si>
    <t>2.036216512542419</t>
  </si>
  <si>
    <t>1.9300794314147405</t>
  </si>
  <si>
    <t>Ale03M-Vil_trofeo-1738-Galuppi[1.03][1266].xml</t>
  </si>
  <si>
    <t>0.3221757322175732</t>
  </si>
  <si>
    <t>0.1255230125523012</t>
  </si>
  <si>
    <t>0.2635983263598326</t>
  </si>
  <si>
    <t>0.694560669456067</t>
  </si>
  <si>
    <t>0.4728033472803347</t>
  </si>
  <si>
    <t>0.3263598326359833</t>
  </si>
  <si>
    <t>0.038235294117647</t>
  </si>
  <si>
    <t>0.0471976401179941</t>
  </si>
  <si>
    <t>0.0943952802359882</t>
  </si>
  <si>
    <t>-0.324775519465785</t>
  </si>
  <si>
    <t>9.174908424908423</t>
  </si>
  <si>
    <t>0.0383480825958702</t>
  </si>
  <si>
    <t>0.103244837758112</t>
  </si>
  <si>
    <t>0.0737463126843657</t>
  </si>
  <si>
    <t>0.1887905604719764</t>
  </si>
  <si>
    <t>0.1091445427728613</t>
  </si>
  <si>
    <t>0.079646017699115</t>
  </si>
  <si>
    <t>0.1120943952802359</t>
  </si>
  <si>
    <t>0.0855457227138643</t>
  </si>
  <si>
    <t>2.67032967032967</t>
  </si>
  <si>
    <t>3.046844082928506</t>
  </si>
  <si>
    <t>0.2893772893772894</t>
  </si>
  <si>
    <t>2.521801781983686</t>
  </si>
  <si>
    <t>0.0018248175182481</t>
  </si>
  <si>
    <t>0.1916058394160583</t>
  </si>
  <si>
    <t>0.0930656934306569</t>
  </si>
  <si>
    <t>0.018595041322314</t>
  </si>
  <si>
    <t>0.0822669104204753</t>
  </si>
  <si>
    <t>0.1279707495429616</t>
  </si>
  <si>
    <t>0.0146252285191956</t>
  </si>
  <si>
    <t>0.0475319926873857</t>
  </si>
  <si>
    <t>-0.0146252285191956</t>
  </si>
  <si>
    <t>-9.279612756264235</t>
  </si>
  <si>
    <t>0.0603290676416819</t>
  </si>
  <si>
    <t>-0.1503416856492027</t>
  </si>
  <si>
    <t>0.0119006813168255</t>
  </si>
  <si>
    <t>0.0120423892100192</t>
  </si>
  <si>
    <t>0.0298651252408477</t>
  </si>
  <si>
    <t>0.0207129094412331</t>
  </si>
  <si>
    <t>-0.02504816955684</t>
  </si>
  <si>
    <t>-1.690363787836712</t>
  </si>
  <si>
    <t>0.0110789980732177</t>
  </si>
  <si>
    <t>0.0067437379576107</t>
  </si>
  <si>
    <t>0.0052986512524084</t>
  </si>
  <si>
    <t>0.0105973025048169</t>
  </si>
  <si>
    <t>-0.0673886883273164</t>
  </si>
  <si>
    <t>Ale04M-Chi_vive-1738-Galuppi[1.04][1267].xml</t>
  </si>
  <si>
    <t>0.1382488479262673</t>
  </si>
  <si>
    <t>0.2350230414746544</t>
  </si>
  <si>
    <t>0.0921658986175115</t>
  </si>
  <si>
    <t>0.695852534562212</t>
  </si>
  <si>
    <t>0.1152073732718894</t>
  </si>
  <si>
    <t>0.4147465437788018</t>
  </si>
  <si>
    <t>0.164516129032258</t>
  </si>
  <si>
    <t>0.2290322580645161</t>
  </si>
  <si>
    <t>0.0612903225806451</t>
  </si>
  <si>
    <t>0.0129449838187702</t>
  </si>
  <si>
    <t>0.0744336569579288</t>
  </si>
  <si>
    <t>0.1197411003236245</t>
  </si>
  <si>
    <t>0.0614886731391585</t>
  </si>
  <si>
    <t>-0.0388349514563106</t>
  </si>
  <si>
    <t>-0.1874293289663508</t>
  </si>
  <si>
    <t>4.826305220883534</t>
  </si>
  <si>
    <t>0.0938511326860841</t>
  </si>
  <si>
    <t>0.0161812297734627</t>
  </si>
  <si>
    <t>0.1877022653721682</t>
  </si>
  <si>
    <t>0.2135922330097087</t>
  </si>
  <si>
    <t>3.3373493975903616</t>
  </si>
  <si>
    <t>1.991611575856593</t>
  </si>
  <si>
    <t>0.1485943775100401</t>
  </si>
  <si>
    <t>3.0796012416152108</t>
  </si>
  <si>
    <t>0.1558704453441295</t>
  </si>
  <si>
    <t>0.1356275303643724</t>
  </si>
  <si>
    <t>0.1075050709939148</t>
  </si>
  <si>
    <t>0.0263691683569979</t>
  </si>
  <si>
    <t>0.0202839756592292</t>
  </si>
  <si>
    <t>0.0101419878296146</t>
  </si>
  <si>
    <t>0.0324543610547667</t>
  </si>
  <si>
    <t>-0.024340770791075</t>
  </si>
  <si>
    <t>-16.68143459915612</t>
  </si>
  <si>
    <t>0.0365111561866125</t>
  </si>
  <si>
    <t>0.0547667342799188</t>
  </si>
  <si>
    <t>-0.430379746835443</t>
  </si>
  <si>
    <t>0.0333681471539573</t>
  </si>
  <si>
    <t>0.0005120327700972</t>
  </si>
  <si>
    <t>0.0025601638504864</t>
  </si>
  <si>
    <t>0.0010240655401945</t>
  </si>
  <si>
    <t>0.0209933435739887</t>
  </si>
  <si>
    <t>0.0189452124935995</t>
  </si>
  <si>
    <t>0.0040962621607782</t>
  </si>
  <si>
    <t>-0.0225294418842805</t>
  </si>
  <si>
    <t>-6.7527045890769495</t>
  </si>
  <si>
    <t>0.0056323604710701</t>
  </si>
  <si>
    <t>0.0117767537122375</t>
  </si>
  <si>
    <t>0.0102406554019457</t>
  </si>
  <si>
    <t>0.0020481310803891</t>
  </si>
  <si>
    <t>-0.1746641074856046</t>
  </si>
  <si>
    <t>2.402826855123675</t>
  </si>
  <si>
    <t>2.248780393268446</t>
  </si>
  <si>
    <t>0.3411528463131024</t>
  </si>
  <si>
    <t>0.1419797875097176</t>
  </si>
  <si>
    <t>3.4693877551020407</t>
  </si>
  <si>
    <t>2.7739735972425965</t>
  </si>
  <si>
    <t>-2.4113475177304964</t>
  </si>
  <si>
    <t>1.4979553778678056</t>
  </si>
  <si>
    <t>0.0459363957597173</t>
  </si>
  <si>
    <t>3.294095297617729</t>
  </si>
  <si>
    <t>0.0706713780918728</t>
  </si>
  <si>
    <t>0.4381625441696113</t>
  </si>
  <si>
    <t>0.2826855123674912</t>
  </si>
  <si>
    <t>0.303886925795053</t>
  </si>
  <si>
    <t>0.1731448763250883</t>
  </si>
  <si>
    <t>0.2508833922261484</t>
  </si>
  <si>
    <t>0.9964664310954064</t>
  </si>
  <si>
    <t>0.342756183745583</t>
  </si>
  <si>
    <t>2.0616740088105727</t>
  </si>
  <si>
    <t>1.1782473429712164</t>
  </si>
  <si>
    <t>1.8311477648351893</t>
  </si>
  <si>
    <t>Did33M-Cadra_fra-1769-Majo[3.12][0127].xml</t>
  </si>
  <si>
    <t>0.3380281690140845</t>
  </si>
  <si>
    <t>0.8169014084507042</t>
  </si>
  <si>
    <t>0.1415525114155251</t>
  </si>
  <si>
    <t>0.1050228310502283</t>
  </si>
  <si>
    <t>0.1376146788990825</t>
  </si>
  <si>
    <t>-0.0646893244370308</t>
  </si>
  <si>
    <t>-7.051136363636363</t>
  </si>
  <si>
    <t>0.1972477064220183</t>
  </si>
  <si>
    <t>2.153431578198729</t>
  </si>
  <si>
    <t>2.49093786272368</t>
  </si>
  <si>
    <t>38.30627306273063</t>
  </si>
  <si>
    <t>-0.2214022140221402</t>
  </si>
  <si>
    <t>0.0089514066496163</t>
  </si>
  <si>
    <t>0.0140664961636828</t>
  </si>
  <si>
    <t>0.0006393861892583</t>
  </si>
  <si>
    <t>0.0274936061381074</t>
  </si>
  <si>
    <t>0.0019181585677749</t>
  </si>
  <si>
    <t>0.0063938618925831</t>
  </si>
  <si>
    <t>24.73482428115016</t>
  </si>
  <si>
    <t>0.0038363171355498</t>
  </si>
  <si>
    <t>0.0012787723785166</t>
  </si>
  <si>
    <t>0.0044757033248081</t>
  </si>
  <si>
    <t>-0.1517571884984025</t>
  </si>
  <si>
    <t>0.1386138613861386</t>
  </si>
  <si>
    <t>Ale19M-Se_e-1732-Pescetti[2.13][1270].xml</t>
  </si>
  <si>
    <t>0.1397058823529411</t>
  </si>
  <si>
    <t>0.213235294117647</t>
  </si>
  <si>
    <t>0.4338235294117647</t>
  </si>
  <si>
    <t>0.294</t>
  </si>
  <si>
    <t>0.1259541984732824</t>
  </si>
  <si>
    <t>0.0954198473282442</t>
  </si>
  <si>
    <t>0.0651340996168582</t>
  </si>
  <si>
    <t>-0.1598012795834937</t>
  </si>
  <si>
    <t>-20.854066985645936</t>
  </si>
  <si>
    <t>0.053639846743295</t>
  </si>
  <si>
    <t>0.0842911877394636</t>
  </si>
  <si>
    <t>0.0881226053639846</t>
  </si>
  <si>
    <t>0.0727969348659003</t>
  </si>
  <si>
    <t>0.1187739463601532</t>
  </si>
  <si>
    <t>1.2367657514862536</t>
  </si>
  <si>
    <t>0.8834977138820126</t>
  </si>
  <si>
    <t>0.1030701754385964</t>
  </si>
  <si>
    <t>0.1162280701754386</t>
  </si>
  <si>
    <t>-0.0109890109890109</t>
  </si>
  <si>
    <t>-25.67671232876712</t>
  </si>
  <si>
    <t>0.0197802197802197</t>
  </si>
  <si>
    <t>-0.2931506849315068</t>
  </si>
  <si>
    <t>0.0005733944954128</t>
  </si>
  <si>
    <t>0.0040137614678899</t>
  </si>
  <si>
    <t>-0.0137614678899082</t>
  </si>
  <si>
    <t>-13.366762177650427</t>
  </si>
  <si>
    <t>0.0051605504587155</t>
  </si>
  <si>
    <t>0.0074541284403669</t>
  </si>
  <si>
    <t>0.0017201834862385</t>
  </si>
  <si>
    <t>-0.1977077363896848</t>
  </si>
  <si>
    <t>2.21092885190962</t>
  </si>
  <si>
    <t>0.3815138836059339</t>
  </si>
  <si>
    <t>0.1678661087866109</t>
  </si>
  <si>
    <t>4.175</t>
  </si>
  <si>
    <t>2.7913745989921765</t>
  </si>
  <si>
    <t>0.2693602693602693</t>
  </si>
  <si>
    <t>-2.0058823529411764</t>
  </si>
  <si>
    <t>1.3031462102346263</t>
  </si>
  <si>
    <t>0.5723905723905723</t>
  </si>
  <si>
    <t>0.0538720538720538</t>
  </si>
  <si>
    <t>0.0437710437710437</t>
  </si>
  <si>
    <t>3.17338755439492</t>
  </si>
  <si>
    <t>0.0471380471380471</t>
  </si>
  <si>
    <t>0.4882154882154882</t>
  </si>
  <si>
    <t>0.3771043771043771</t>
  </si>
  <si>
    <t>0.2760942760942761</t>
  </si>
  <si>
    <t>0.2255892255892256</t>
  </si>
  <si>
    <t>1.891213389121339</t>
  </si>
  <si>
    <t>1.0128288982149083</t>
  </si>
  <si>
    <t>1.7752325002064926</t>
  </si>
  <si>
    <t>Ale21M-Se_viver-1732-Pescetti[2.15][1271].xml</t>
  </si>
  <si>
    <t>0.1870503597122302</t>
  </si>
  <si>
    <t>0.381294964028777</t>
  </si>
  <si>
    <t>0.2158273381294964</t>
  </si>
  <si>
    <t>0.7841726618705036</t>
  </si>
  <si>
    <t>0.0935251798561151</t>
  </si>
  <si>
    <t>0.4028776978417266</t>
  </si>
  <si>
    <t>0.1033210332103321</t>
  </si>
  <si>
    <t>0.070110701107011</t>
  </si>
  <si>
    <t>-0.0629629629629629</t>
  </si>
  <si>
    <t>-0.4518518518518518</t>
  </si>
  <si>
    <t>7.176470588235294</t>
  </si>
  <si>
    <t>0.0851851851851851</t>
  </si>
  <si>
    <t>2.0339992079098206</t>
  </si>
  <si>
    <t>1.9547346761954647</t>
  </si>
  <si>
    <t>0.1192307692307692</t>
  </si>
  <si>
    <t>0.0807692307692307</t>
  </si>
  <si>
    <t>-0.0193050193050193</t>
  </si>
  <si>
    <t>-10.89665071770335</t>
  </si>
  <si>
    <t>-0.2296650717703349</t>
  </si>
  <si>
    <t>0.0156372165754495</t>
  </si>
  <si>
    <t>0.0023455824863174</t>
  </si>
  <si>
    <t>0.0093823299452697</t>
  </si>
  <si>
    <t>0.0132916340891321</t>
  </si>
  <si>
    <t>0.0086004691164972</t>
  </si>
  <si>
    <t>0.0101641907740422</t>
  </si>
  <si>
    <t>-0.0234558248631743</t>
  </si>
  <si>
    <t>1.5407154471544715</t>
  </si>
  <si>
    <t>0.0078186082877247</t>
  </si>
  <si>
    <t>0.0126829268292682</t>
  </si>
  <si>
    <t>2.345833333333333</t>
  </si>
  <si>
    <t>2.2203846714614133</t>
  </si>
  <si>
    <t>0.4656249999999999</t>
  </si>
  <si>
    <t>0.1984902309058614</t>
  </si>
  <si>
    <t>2.989247311827957</t>
  </si>
  <si>
    <t>2.756394240654114</t>
  </si>
  <si>
    <t>0.3875</t>
  </si>
  <si>
    <t>-2.2265625</t>
  </si>
  <si>
    <t>1.6227460140096637</t>
  </si>
  <si>
    <t>3.233452132283895</t>
  </si>
  <si>
    <t>0.1541666666666666</t>
  </si>
  <si>
    <t>0.5375</t>
  </si>
  <si>
    <t>0.3208333333333333</t>
  </si>
  <si>
    <t>0.3083333333333333</t>
  </si>
  <si>
    <t>0.1791666666666666</t>
  </si>
  <si>
    <t>1.8802083333333333</t>
  </si>
  <si>
    <t>0.8108791257624174</t>
  </si>
  <si>
    <t>1.5950430484437994</t>
  </si>
  <si>
    <t>Ale24M-Se_troppo-1732-Pescetti[3.04][1272].xml</t>
  </si>
  <si>
    <t>0.2908163265306122</t>
  </si>
  <si>
    <t>0.0918367346938775</t>
  </si>
  <si>
    <t>0.6224489795918368</t>
  </si>
  <si>
    <t>0.4693877551020408</t>
  </si>
  <si>
    <t>0.2295918367346938</t>
  </si>
  <si>
    <t>0.3010204081632653</t>
  </si>
  <si>
    <t>0.0669291338582677</t>
  </si>
  <si>
    <t>0.0748031496062992</t>
  </si>
  <si>
    <t>-0.0079051383399209</t>
  </si>
  <si>
    <t>-0.23943223193598</t>
  </si>
  <si>
    <t>30.28817733990148</t>
  </si>
  <si>
    <t>0.1067193675889328</t>
  </si>
  <si>
    <t>1.1477832512315271</t>
  </si>
  <si>
    <t>1.2702866176383212</t>
  </si>
  <si>
    <t>1.092108338787949</t>
  </si>
  <si>
    <t>0.2010869565217391</t>
  </si>
  <si>
    <t>0.1358695652173913</t>
  </si>
  <si>
    <t>0.0679347826086956</t>
  </si>
  <si>
    <t>0.1117166212534059</t>
  </si>
  <si>
    <t>0.0544959128065395</t>
  </si>
  <si>
    <t>-0.0136239782016348</t>
  </si>
  <si>
    <t>-3.976271186440678</t>
  </si>
  <si>
    <t>0.0435967302452316</t>
  </si>
  <si>
    <t>0.0013540961408259</t>
  </si>
  <si>
    <t>0.0006770480704129</t>
  </si>
  <si>
    <t>0.0054163845633039</t>
  </si>
  <si>
    <t>0.0088016249153689</t>
  </si>
  <si>
    <t>0.0067704807041299</t>
  </si>
  <si>
    <t>-0.0013540961408259</t>
  </si>
  <si>
    <t>25.346153846153847</t>
  </si>
  <si>
    <t>0.0040622884224779</t>
  </si>
  <si>
    <t>0.0020311442112389</t>
  </si>
  <si>
    <t>2.247826086956522</t>
  </si>
  <si>
    <t>1.769308839278438</t>
  </si>
  <si>
    <t>0.3021739130434784</t>
  </si>
  <si>
    <t>0.1344294003868472</t>
  </si>
  <si>
    <t>2.575757575757576</t>
  </si>
  <si>
    <t>1.8410894572536087</t>
  </si>
  <si>
    <t>-2.23931623931624</t>
  </si>
  <si>
    <t>1.6169872616390573</t>
  </si>
  <si>
    <t>0.508695652173913</t>
  </si>
  <si>
    <t>2.864316646917153</t>
  </si>
  <si>
    <t>0.1434782608695652</t>
  </si>
  <si>
    <t>0.5260869565217391</t>
  </si>
  <si>
    <t>1.945652173913044</t>
  </si>
  <si>
    <t>0.8516496834760401</t>
  </si>
  <si>
    <t>1.734913365454676</t>
  </si>
  <si>
    <t>Ale26M-Serbati_a-1732-Pescetti[3.06][1273].xml</t>
  </si>
  <si>
    <t>0.2794117647058823</t>
  </si>
  <si>
    <t>0.6911764705882353</t>
  </si>
  <si>
    <t>0.4852941176470588</t>
  </si>
  <si>
    <t>0.2279411764705882</t>
  </si>
  <si>
    <t>0.279</t>
  </si>
  <si>
    <t>0.0281124497991967</t>
  </si>
  <si>
    <t>0.1164658634538152</t>
  </si>
  <si>
    <t>-0.0682730923694779</t>
  </si>
  <si>
    <t>-0.3618054306779356</t>
  </si>
  <si>
    <t>5.299385425812116</t>
  </si>
  <si>
    <t>0.1646586345381526</t>
  </si>
  <si>
    <t>0.2811244979919678</t>
  </si>
  <si>
    <t>0.1726907630522088</t>
  </si>
  <si>
    <t>1.0497512437810943</t>
  </si>
  <si>
    <t>1.149307573419469</t>
  </si>
  <si>
    <t>0.2935323383084577</t>
  </si>
  <si>
    <t>0.9295630815528736</t>
  </si>
  <si>
    <t>0.1679197994987468</t>
  </si>
  <si>
    <t>0.0726817042606516</t>
  </si>
  <si>
    <t>0.1030150753768844</t>
  </si>
  <si>
    <t>-0.0125628140703517</t>
  </si>
  <si>
    <t>-35.317499999999995</t>
  </si>
  <si>
    <t>-0.45625</t>
  </si>
  <si>
    <t>0.0672619047619047</t>
  </si>
  <si>
    <t>0.0019973368841544</t>
  </si>
  <si>
    <t>0.0026631158455392</t>
  </si>
  <si>
    <t>0.007323568575233</t>
  </si>
  <si>
    <t>0.0006657789613848</t>
  </si>
  <si>
    <t>0.0053262316910785</t>
  </si>
  <si>
    <t>0.0039946737683089</t>
  </si>
  <si>
    <t>0.0059920106524633</t>
  </si>
  <si>
    <t>0.0119840213049267</t>
  </si>
  <si>
    <t>0.0033288948069241</t>
  </si>
  <si>
    <t>-0.021970705725699</t>
  </si>
  <si>
    <t>-10.965713709474109</t>
  </si>
  <si>
    <t>0.0153129161118508</t>
  </si>
  <si>
    <t>0.0046604527296937</t>
  </si>
  <si>
    <t>0.0093209054593874</t>
  </si>
  <si>
    <t>0.0086551264980026</t>
  </si>
  <si>
    <t>-0.2628951747088186</t>
  </si>
  <si>
    <t>2.3922651933701657</t>
  </si>
  <si>
    <t>2.4890305690622228</t>
  </si>
  <si>
    <t>0.5026100209563726</t>
  </si>
  <si>
    <t>0.2100979533328024</t>
  </si>
  <si>
    <t>3.610169491525424</t>
  </si>
  <si>
    <t>3.3734099659489254</t>
  </si>
  <si>
    <t>-2.156862745098039</t>
  </si>
  <si>
    <t>1.5653747094464534</t>
  </si>
  <si>
    <t>0.56353591160221</t>
  </si>
  <si>
    <t>0.1160220994475138</t>
  </si>
  <si>
    <t>3.456659660687175</t>
  </si>
  <si>
    <t>0.1657458563535911</t>
  </si>
  <si>
    <t>0.0883977900552486</t>
  </si>
  <si>
    <t>0.4585635359116022</t>
  </si>
  <si>
    <t>0.3480662983425414</t>
  </si>
  <si>
    <t>0.2099447513812154</t>
  </si>
  <si>
    <t>0.1767955801104972</t>
  </si>
  <si>
    <t>0.988950276243094</t>
  </si>
  <si>
    <t>1.889655172413793</t>
  </si>
  <si>
    <t>0.9549669889893856</t>
  </si>
  <si>
    <t>1.5492854399864804</t>
  </si>
  <si>
    <t>Ale06M-Se_mai-1738-Galuppi[1.06][1274].xml</t>
  </si>
  <si>
    <t>0.2634730538922156</t>
  </si>
  <si>
    <t>0.1197604790419161</t>
  </si>
  <si>
    <t>0.562874251497006</t>
  </si>
  <si>
    <t>0.4550898203592814</t>
  </si>
  <si>
    <t>0.3173652694610778</t>
  </si>
  <si>
    <t>0.1256038647342995</t>
  </si>
  <si>
    <t>0.1642512077294686</t>
  </si>
  <si>
    <t>0.0728155339805825</t>
  </si>
  <si>
    <t>0.0242718446601941</t>
  </si>
  <si>
    <t>-0.058252427184466</t>
  </si>
  <si>
    <t>-0.1365656801965142</t>
  </si>
  <si>
    <t>2.3443775100401605</t>
  </si>
  <si>
    <t>0.1601941747572815</t>
  </si>
  <si>
    <t>0.1699029126213592</t>
  </si>
  <si>
    <t>4.054216867469879</t>
  </si>
  <si>
    <t>3.318905364790985</t>
  </si>
  <si>
    <t>3.688129711566885</t>
  </si>
  <si>
    <t>0.1127167630057803</t>
  </si>
  <si>
    <t>0.1101449275362318</t>
  </si>
  <si>
    <t>-0.0202898550724637</t>
  </si>
  <si>
    <t>-9.853532748839609</t>
  </si>
  <si>
    <t>0.0376811594202898</t>
  </si>
  <si>
    <t>-0.2202166064981949</t>
  </si>
  <si>
    <t>0.0543110558591942</t>
  </si>
  <si>
    <t>0.0113095238095238</t>
  </si>
  <si>
    <t>0.000595238095238</t>
  </si>
  <si>
    <t>0.0172619047619047</t>
  </si>
  <si>
    <t>-0.0226190476190476</t>
  </si>
  <si>
    <t>-3.7368421052631575</t>
  </si>
  <si>
    <t>0.006547619047619</t>
  </si>
  <si>
    <t>0.0101190476190476</t>
  </si>
  <si>
    <t>2.9813953488372094</t>
  </si>
  <si>
    <t>2.9081946590186534</t>
  </si>
  <si>
    <t>0.4785051754268048</t>
  </si>
  <si>
    <t>0.1604970557203791</t>
  </si>
  <si>
    <t>4.306666666666667</t>
  </si>
  <si>
    <t>3.5181895425996674</t>
  </si>
  <si>
    <t>-2.7413793103448274</t>
  </si>
  <si>
    <t>2.171437871270004</t>
  </si>
  <si>
    <t>0.5395348837209303</t>
  </si>
  <si>
    <t>0.0325581395348837</t>
  </si>
  <si>
    <t>0.0883720930232558</t>
  </si>
  <si>
    <t>4.16980900127939</t>
  </si>
  <si>
    <t>0.1441860465116279</t>
  </si>
  <si>
    <t>0.3906976744186046</t>
  </si>
  <si>
    <t>0.2651162790697674</t>
  </si>
  <si>
    <t>0.3534883720930232</t>
  </si>
  <si>
    <t>2.5028901734104045</t>
  </si>
  <si>
    <t>1.7622380589402291</t>
  </si>
  <si>
    <t>2.1449838215958525</t>
  </si>
  <si>
    <t>Ale07M-Se_mai-1738-Galuppi[1.07][1275].xml</t>
  </si>
  <si>
    <t>0.9473684210526316</t>
  </si>
  <si>
    <t>0.1107142857142857</t>
  </si>
  <si>
    <t>0.4178571428571428</t>
  </si>
  <si>
    <t>0.1678571428571428</t>
  </si>
  <si>
    <t>0.1321428571428571</t>
  </si>
  <si>
    <t>0.6964285714285714</t>
  </si>
  <si>
    <t>0.1191588785046729</t>
  </si>
  <si>
    <t>0.0490654205607476</t>
  </si>
  <si>
    <t>0.0936768149882904</t>
  </si>
  <si>
    <t>-0.0281030444964871</t>
  </si>
  <si>
    <t>-0.2117765138842422</t>
  </si>
  <si>
    <t>7.5357142857142865</t>
  </si>
  <si>
    <t>0.0772833723653395</t>
  </si>
  <si>
    <t>0.0866510538641686</t>
  </si>
  <si>
    <t>0.1662763466042154</t>
  </si>
  <si>
    <t>0.0843091334894613</t>
  </si>
  <si>
    <t>0.0913348946135831</t>
  </si>
  <si>
    <t>0.1077283372365339</t>
  </si>
  <si>
    <t>1.6822157434402332</t>
  </si>
  <si>
    <t>1.8185643875290416</t>
  </si>
  <si>
    <t>1.7188956481016788</t>
  </si>
  <si>
    <t>0.0014347202295552</t>
  </si>
  <si>
    <t>0.1692969870875179</t>
  </si>
  <si>
    <t>0.152080344332855</t>
  </si>
  <si>
    <t>0.1190817790530846</t>
  </si>
  <si>
    <t>0.0674318507890961</t>
  </si>
  <si>
    <t>0.0057388809182209</t>
  </si>
  <si>
    <t>0.2185185185185185</t>
  </si>
  <si>
    <t>0.0186781609195402</t>
  </si>
  <si>
    <t>0.1063218390804597</t>
  </si>
  <si>
    <t>0.014367816091954</t>
  </si>
  <si>
    <t>-0.0172413793103448</t>
  </si>
  <si>
    <t>-22.90681003584229</t>
  </si>
  <si>
    <t>0.007183908045977</t>
  </si>
  <si>
    <t>0.0244252873563218</t>
  </si>
  <si>
    <t>-0.4121863799283154</t>
  </si>
  <si>
    <t>0.1782267115600448</t>
  </si>
  <si>
    <t>0.0015942606616181</t>
  </si>
  <si>
    <t>0.000797130330809</t>
  </si>
  <si>
    <t>0.0019928258270227</t>
  </si>
  <si>
    <t>0.0003985651654045</t>
  </si>
  <si>
    <t>0.0023913909924272</t>
  </si>
  <si>
    <t>0.009565563969709</t>
  </si>
  <si>
    <t>0.0115583897967317</t>
  </si>
  <si>
    <t>0.013949780789159</t>
  </si>
  <si>
    <t>-0.0159426066161817</t>
  </si>
  <si>
    <t>-11.395134395221504</t>
  </si>
  <si>
    <t>0.0027899561578318</t>
  </si>
  <si>
    <t>0.0011956954962136</t>
  </si>
  <si>
    <t>0.0067756078118772</t>
  </si>
  <si>
    <t>0.0055799123156636</t>
  </si>
  <si>
    <t>-0.1976107516177202</t>
  </si>
  <si>
    <t>2.1134751773049647</t>
  </si>
  <si>
    <t>2.092954323375889</t>
  </si>
  <si>
    <t>0.3583129354170591</t>
  </si>
  <si>
    <t>0.1695373285027024</t>
  </si>
  <si>
    <t>3.3609022556390977</t>
  </si>
  <si>
    <t>2.9576258544513565</t>
  </si>
  <si>
    <t>0.3144208037825059</t>
  </si>
  <si>
    <t>-1.8781512605042017</t>
  </si>
  <si>
    <t>1.0093787757272783</t>
  </si>
  <si>
    <t>0.5626477541371159</t>
  </si>
  <si>
    <t>0.0165484633569739</t>
  </si>
  <si>
    <t>0.0921985815602836</t>
  </si>
  <si>
    <t>0.0189125295508274</t>
  </si>
  <si>
    <t>2.976208982113533</t>
  </si>
  <si>
    <t>0.1867612293144208</t>
  </si>
  <si>
    <t>0.0827423167848699</t>
  </si>
  <si>
    <t>0.0472813238770685</t>
  </si>
  <si>
    <t>0.4491725768321513</t>
  </si>
  <si>
    <t>0.3309692671394799</t>
  </si>
  <si>
    <t>0.3711583924349881</t>
  </si>
  <si>
    <t>0.2245862884160756</t>
  </si>
  <si>
    <t>0.1749408983451536</t>
  </si>
  <si>
    <t>0.9929078014184396</t>
  </si>
  <si>
    <t>0.3073286052009456</t>
  </si>
  <si>
    <t>1.7551622418879056</t>
  </si>
  <si>
    <t>0.7693970862515903</t>
  </si>
  <si>
    <t>1.560491493261694</t>
  </si>
  <si>
    <t>Ale08M-Se_possono-1738-Galuppi[1.09][1276].xml</t>
  </si>
  <si>
    <t>0.3547008547008547</t>
  </si>
  <si>
    <t>0.1623931623931624</t>
  </si>
  <si>
    <t>0.7393162393162394</t>
  </si>
  <si>
    <t>0.1709401709401709</t>
  </si>
  <si>
    <t>0.0424836601307189</t>
  </si>
  <si>
    <t>0.0229508196721311</t>
  </si>
  <si>
    <t>0.0360655737704918</t>
  </si>
  <si>
    <t>0.0622950819672131</t>
  </si>
  <si>
    <t>-0.0056206088992974</t>
  </si>
  <si>
    <t>-0.2448979591836735</t>
  </si>
  <si>
    <t>0.0459016393442622</t>
  </si>
  <si>
    <t>0.1704918032786885</t>
  </si>
  <si>
    <t>0.0885245901639344</t>
  </si>
  <si>
    <t>0.2065573770491803</t>
  </si>
  <si>
    <t>3.951020408163265</t>
  </si>
  <si>
    <t>3.6328502583486015</t>
  </si>
  <si>
    <t>3.4939013922512907</t>
  </si>
  <si>
    <t>0.1705426356589147</t>
  </si>
  <si>
    <t>0.0349514563106796</t>
  </si>
  <si>
    <t>0.0310679611650485</t>
  </si>
  <si>
    <t>0.0368932038834951</t>
  </si>
  <si>
    <t>6.906715942398369</t>
  </si>
  <si>
    <t>0.0504854368932038</t>
  </si>
  <si>
    <t>0.0737864077669902</t>
  </si>
  <si>
    <t>-0.2179176755447942</t>
  </si>
  <si>
    <t>0.0042768273716951</t>
  </si>
  <si>
    <t>0.0038880248833592</t>
  </si>
  <si>
    <t>0.0019440124416796</t>
  </si>
  <si>
    <t>0.0007776049766718</t>
  </si>
  <si>
    <t>0.0058320373250388</t>
  </si>
  <si>
    <t>0.0003888024883359</t>
  </si>
  <si>
    <t>0.0027216174183514</t>
  </si>
  <si>
    <t>0.0264385692068429</t>
  </si>
  <si>
    <t>0.0011664074650077</t>
  </si>
  <si>
    <t>0.015552099533437</t>
  </si>
  <si>
    <t>0.0217729393468118</t>
  </si>
  <si>
    <t>0.0015552099533437</t>
  </si>
  <si>
    <t>0.0272161741835147</t>
  </si>
  <si>
    <t>4.588588088296542</t>
  </si>
  <si>
    <t>0.0120528771384136</t>
  </si>
  <si>
    <t>0.0104976671850699</t>
  </si>
  <si>
    <t>0.0023328149300155</t>
  </si>
  <si>
    <t>-0.097667638483965</t>
  </si>
  <si>
    <t>2.236245954692557</t>
  </si>
  <si>
    <t>2.42936181916173</t>
  </si>
  <si>
    <t>0.4651616173431592</t>
  </si>
  <si>
    <t>0.2080100430666225</t>
  </si>
  <si>
    <t>3.2830188679245285</t>
  </si>
  <si>
    <t>2.8410417840447595</t>
  </si>
  <si>
    <t>0.343042071197411</t>
  </si>
  <si>
    <t>-2.5036496350364965</t>
  </si>
  <si>
    <t>1.944540198150743</t>
  </si>
  <si>
    <t>0.4433656957928802</t>
  </si>
  <si>
    <t>3.30432572343128</t>
  </si>
  <si>
    <t>0.1229773462783171</t>
  </si>
  <si>
    <t>0.1974110032362459</t>
  </si>
  <si>
    <t>1.7710843373493976</t>
  </si>
  <si>
    <t>1.1855078847036151</t>
  </si>
  <si>
    <t>1.6024046058843375</t>
  </si>
  <si>
    <t>Ale10M-Voi_che-1738-Galuppi[1.11][1277].xml</t>
  </si>
  <si>
    <t>0.5757575757575758</t>
  </si>
  <si>
    <t>0.3497942386831276</t>
  </si>
  <si>
    <t>0.2674897119341564</t>
  </si>
  <si>
    <t>0.6790123456790124</t>
  </si>
  <si>
    <t>0.1316872427983539</t>
  </si>
  <si>
    <t>0.4238683127572016</t>
  </si>
  <si>
    <t>-0.0098684210526315</t>
  </si>
  <si>
    <t>0.0190677966101694</t>
  </si>
  <si>
    <t>0.0699152542372881</t>
  </si>
  <si>
    <t>0.1207627118644067</t>
  </si>
  <si>
    <t>0.1334745762711864</t>
  </si>
  <si>
    <t>0.0783898305084745</t>
  </si>
  <si>
    <t>0.0212314225053078</t>
  </si>
  <si>
    <t>0.0169851380042462</t>
  </si>
  <si>
    <t>0.0424628450106157</t>
  </si>
  <si>
    <t>0.0594479830148619</t>
  </si>
  <si>
    <t>0.0276008492569002</t>
  </si>
  <si>
    <t>-0.0254777070063694</t>
  </si>
  <si>
    <t>-0.2642044974572978</t>
  </si>
  <si>
    <t>10.370026525198938</t>
  </si>
  <si>
    <t>0.0912951167728237</t>
  </si>
  <si>
    <t>0.167728237791932</t>
  </si>
  <si>
    <t>0.0721868365180467</t>
  </si>
  <si>
    <t>0.1188959660297239</t>
  </si>
  <si>
    <t>1.854111405835544</t>
  </si>
  <si>
    <t>2.214598374663799</t>
  </si>
  <si>
    <t>0.2387267904509283</t>
  </si>
  <si>
    <t>1.9080414700987207</t>
  </si>
  <si>
    <t>0.1816976127320955</t>
  </si>
  <si>
    <t>0.123342175066313</t>
  </si>
  <si>
    <t>0.0901856763925729</t>
  </si>
  <si>
    <t>0.0424966799468791</t>
  </si>
  <si>
    <t>0.0783532536520584</t>
  </si>
  <si>
    <t>0.0292164674634794</t>
  </si>
  <si>
    <t>0.0225763612217795</t>
  </si>
  <si>
    <t>0.0345285524568393</t>
  </si>
  <si>
    <t>0.0504648074369189</t>
  </si>
  <si>
    <t>-0.2587064676616915</t>
  </si>
  <si>
    <t>0.0300837320574162</t>
  </si>
  <si>
    <t>0.003254972875226</t>
  </si>
  <si>
    <t>0.0057866184448462</t>
  </si>
  <si>
    <t>0.0003616636528028</t>
  </si>
  <si>
    <t>0.0010849909584086</t>
  </si>
  <si>
    <t>0.0137432188065099</t>
  </si>
  <si>
    <t>0.0213381555153707</t>
  </si>
  <si>
    <t>0.0224231464737793</t>
  </si>
  <si>
    <t>0.013381555153707</t>
  </si>
  <si>
    <t>-0.0072332730560578</t>
  </si>
  <si>
    <t>-7.058856755535473</t>
  </si>
  <si>
    <t>0.0014466546112115</t>
  </si>
  <si>
    <t>0.0007233273056057</t>
  </si>
  <si>
    <t>0.0068716094032549</t>
  </si>
  <si>
    <t>0.0043399638336347</t>
  </si>
  <si>
    <t>-0.0582919114324446</t>
  </si>
  <si>
    <t>2.5180722891566263</t>
  </si>
  <si>
    <t>2.6718243234356365</t>
  </si>
  <si>
    <t>0.5030346951716638</t>
  </si>
  <si>
    <t>0.1997697593265459</t>
  </si>
  <si>
    <t>3.4789915966386555</t>
  </si>
  <si>
    <t>3.091400701387472</t>
  </si>
  <si>
    <t>0.358433734939759</t>
  </si>
  <si>
    <t>-2.588957055214724</t>
  </si>
  <si>
    <t>2.232559460587319</t>
  </si>
  <si>
    <t>0.4909638554216867</t>
  </si>
  <si>
    <t>0.1295180722891566</t>
  </si>
  <si>
    <t>3.673949786809692</t>
  </si>
  <si>
    <t>0.0753012048192771</t>
  </si>
  <si>
    <t>0.1716867469879518</t>
  </si>
  <si>
    <t>0.2560240963855422</t>
  </si>
  <si>
    <t>0.9909638554216867</t>
  </si>
  <si>
    <t>0.3524096385542168</t>
  </si>
  <si>
    <t>0.4879518072289157</t>
  </si>
  <si>
    <t>2.0150375939849625</t>
  </si>
  <si>
    <t>1.1567712545826845</t>
  </si>
  <si>
    <t>1.7492356374049831</t>
  </si>
  <si>
    <t>Ale06M-Ale07M-Se_mai-1738-Galuppi[1.16][1278].xml</t>
  </si>
  <si>
    <t>0.0915254237288135</t>
  </si>
  <si>
    <t>0.3694915254237288</t>
  </si>
  <si>
    <t>0.2406779661016949</t>
  </si>
  <si>
    <t>0.111864406779661</t>
  </si>
  <si>
    <t>0.0881355932203389</t>
  </si>
  <si>
    <t>0.7016949152542373</t>
  </si>
  <si>
    <t>0.4271186440677966</t>
  </si>
  <si>
    <t>0.1496259351620947</t>
  </si>
  <si>
    <t>0.0249376558603491</t>
  </si>
  <si>
    <t>0.0074812967581047</t>
  </si>
  <si>
    <t>0.0575</t>
  </si>
  <si>
    <t>0.0275</t>
  </si>
  <si>
    <t>-0.03</t>
  </si>
  <si>
    <t>-0.208125</t>
  </si>
  <si>
    <t>6.9375</t>
  </si>
  <si>
    <t>0.1425</t>
  </si>
  <si>
    <t>3.03125</t>
  </si>
  <si>
    <t>2.3675458680878814</t>
  </si>
  <si>
    <t>0.178125</t>
  </si>
  <si>
    <t>2.9805866007172144</t>
  </si>
  <si>
    <t>0.1768802228412256</t>
  </si>
  <si>
    <t>0.1211699164345403</t>
  </si>
  <si>
    <t>0.1030640668523676</t>
  </si>
  <si>
    <t>0.0793871866295264</t>
  </si>
  <si>
    <t>0.197841726618705</t>
  </si>
  <si>
    <t>0.0278940027894002</t>
  </si>
  <si>
    <t>0.00697350069735</t>
  </si>
  <si>
    <t>0.00139470013947</t>
  </si>
  <si>
    <t>0.0822873082287308</t>
  </si>
  <si>
    <t>0.0181311018131101</t>
  </si>
  <si>
    <t>0.0306834030683403</t>
  </si>
  <si>
    <t>0.0264993026499302</t>
  </si>
  <si>
    <t>0.00976290097629</t>
  </si>
  <si>
    <t>0.0111576011157601</t>
  </si>
  <si>
    <t>-0.00697350069735</t>
  </si>
  <si>
    <t>-48.87826086956521</t>
  </si>
  <si>
    <t>0.0641562064156206</t>
  </si>
  <si>
    <t>0.0320781032078103</t>
  </si>
  <si>
    <t>0.0153417015341701</t>
  </si>
  <si>
    <t>-0.3478260869565217</t>
  </si>
  <si>
    <t>0.1206791323697798</t>
  </si>
  <si>
    <t>0.0010668563300142</t>
  </si>
  <si>
    <t>0.0003556187766714</t>
  </si>
  <si>
    <t>0.0099573257467994</t>
  </si>
  <si>
    <t>0.0195590327169274</t>
  </si>
  <si>
    <t>0.0184921763869132</t>
  </si>
  <si>
    <t>0.0160028449502133</t>
  </si>
  <si>
    <t>0.0028449502133712</t>
  </si>
  <si>
    <t>-0.0078236130867709</t>
  </si>
  <si>
    <t>-15.81519191919192</t>
  </si>
  <si>
    <t>0.0053342816500711</t>
  </si>
  <si>
    <t>0.0088904694167852</t>
  </si>
  <si>
    <t>0.0024893314366998</t>
  </si>
  <si>
    <t>-0.1315555555555555</t>
  </si>
  <si>
    <t>2.2466666666666666</t>
  </si>
  <si>
    <t>2.2883642466413816</t>
  </si>
  <si>
    <t>0.3841666666666665</t>
  </si>
  <si>
    <t>0.170994065281899</t>
  </si>
  <si>
    <t>3.438775510204082</t>
  </si>
  <si>
    <t>2.7322673886545963</t>
  </si>
  <si>
    <t>0.3266666666666666</t>
  </si>
  <si>
    <t>-2.3732394366197185</t>
  </si>
  <si>
    <t>1.678437110455102</t>
  </si>
  <si>
    <t>0.4733333333333333</t>
  </si>
  <si>
    <t>3.2095176186588548</t>
  </si>
  <si>
    <t>0.1366666666666666</t>
  </si>
  <si>
    <t>0.0966666666666666</t>
  </si>
  <si>
    <t>0.2566666666666666</t>
  </si>
  <si>
    <t>0.1933333333333333</t>
  </si>
  <si>
    <t>0.2933333333333333</t>
  </si>
  <si>
    <t>1.8625</t>
  </si>
  <si>
    <t>1.2590712516242544</t>
  </si>
  <si>
    <t>1.6949629215872408</t>
  </si>
  <si>
    <t>Ale16M-Digli_che-1738-Galuppi[2.09][1279].xml</t>
  </si>
  <si>
    <t>0.3936170212765957</t>
  </si>
  <si>
    <t>0.2659574468085106</t>
  </si>
  <si>
    <t>0.7340425531914894</t>
  </si>
  <si>
    <t>0.1808510638297872</t>
  </si>
  <si>
    <t>0.3989361702127659</t>
  </si>
  <si>
    <t>0.1141868512110726</t>
  </si>
  <si>
    <t>0.0868055555555555</t>
  </si>
  <si>
    <t>-0.0426245210727969</t>
  </si>
  <si>
    <t>0.7672413793103449</t>
  </si>
  <si>
    <t>0.1840277777777778</t>
  </si>
  <si>
    <t>3.2327586206896552</t>
  </si>
  <si>
    <t>3.215956335000925</t>
  </si>
  <si>
    <t>-0.0129310344827586</t>
  </si>
  <si>
    <t>2.7908109738560727</t>
  </si>
  <si>
    <t>0.1398058252427184</t>
  </si>
  <si>
    <t>0.1941747572815534</t>
  </si>
  <si>
    <t>0.0019455252918287</t>
  </si>
  <si>
    <t>0.0330739299610894</t>
  </si>
  <si>
    <t>0.0136186770428015</t>
  </si>
  <si>
    <t>0.1420233463035019</t>
  </si>
  <si>
    <t>0.0058365758754863</t>
  </si>
  <si>
    <t>0.0252918287937743</t>
  </si>
  <si>
    <t>0.0525291828793774</t>
  </si>
  <si>
    <t>-0.0136186770428015</t>
  </si>
  <si>
    <t>-17.17891816920943</t>
  </si>
  <si>
    <t>0.0447470817120622</t>
  </si>
  <si>
    <t>0.0175097276264591</t>
  </si>
  <si>
    <t>-0.2475728155339805</t>
  </si>
  <si>
    <t>0.1730176764575311</t>
  </si>
  <si>
    <t>0.0018811136192626</t>
  </si>
  <si>
    <t>0.0082768999247554</t>
  </si>
  <si>
    <t>0.0003762227238525</t>
  </si>
  <si>
    <t>0.0184349134687735</t>
  </si>
  <si>
    <t>-0.0252069224981188</t>
  </si>
  <si>
    <t>-5.767296038603972</t>
  </si>
  <si>
    <t>0.0033860045146726</t>
  </si>
  <si>
    <t>0.0052671181339352</t>
  </si>
  <si>
    <t>0.0026335590669676</t>
  </si>
  <si>
    <t>-0.1705827067669172</t>
  </si>
  <si>
    <t>2.120869909252928</t>
  </si>
  <si>
    <t>0.3699604743083005</t>
  </si>
  <si>
    <t>0.1681638519583184</t>
  </si>
  <si>
    <t>3.09009009009009</t>
  </si>
  <si>
    <t>2.521001062166844</t>
  </si>
  <si>
    <t>-2.2151898734177213</t>
  </si>
  <si>
    <t>1.601519072479199</t>
  </si>
  <si>
    <t>0.5015873015873016</t>
  </si>
  <si>
    <t>0.1206349206349206</t>
  </si>
  <si>
    <t>0.0253968253968253</t>
  </si>
  <si>
    <t>0.0412698412698412</t>
  </si>
  <si>
    <t>3.0582687561519046</t>
  </si>
  <si>
    <t>0.1492063492063492</t>
  </si>
  <si>
    <t>0.1015873015873015</t>
  </si>
  <si>
    <t>0.4476190476190476</t>
  </si>
  <si>
    <t>0.2920634920634921</t>
  </si>
  <si>
    <t>0.3301587301587301</t>
  </si>
  <si>
    <t>0.1968253968253968</t>
  </si>
  <si>
    <t>1.8300395256917</t>
  </si>
  <si>
    <t>1.0209112019329527</t>
  </si>
  <si>
    <t>1.6056968679814758</t>
  </si>
  <si>
    <t>Did33M-Cadra_fra-1762-Sarti[3.15][0128].xml</t>
  </si>
  <si>
    <t>0.7741935483870968</t>
  </si>
  <si>
    <t>-0.0636942675159235</t>
  </si>
  <si>
    <t>-0.1424344249962385</t>
  </si>
  <si>
    <t>2.236220472440945</t>
  </si>
  <si>
    <t>0.0509554140127388</t>
  </si>
  <si>
    <t>0.8503937007874016</t>
  </si>
  <si>
    <t>1.4257405323101855</t>
  </si>
  <si>
    <t>0.9357829616847608</t>
  </si>
  <si>
    <t>0.1912568306010929</t>
  </si>
  <si>
    <t>0.0765027322404371</t>
  </si>
  <si>
    <t>8.756468797564688</t>
  </si>
  <si>
    <t>-0.3835616438356164</t>
  </si>
  <si>
    <t>0.0008826125330979</t>
  </si>
  <si>
    <t>0.0026478375992939</t>
  </si>
  <si>
    <t>0.0300088261253309</t>
  </si>
  <si>
    <t>0.0141218005295675</t>
  </si>
  <si>
    <t>0.0035304501323918</t>
  </si>
  <si>
    <t>0.0247131509267431</t>
  </si>
  <si>
    <t>13.49173098125689</t>
  </si>
  <si>
    <t>0.0044130626654898</t>
  </si>
  <si>
    <t>0.0017652250661959</t>
  </si>
  <si>
    <t>0.028243601059135</t>
  </si>
  <si>
    <t>0.0070609002647837</t>
  </si>
  <si>
    <t>-0.308710033076075</t>
  </si>
  <si>
    <t>2.4068623611123607</t>
  </si>
  <si>
    <t>0.4221611721611724</t>
  </si>
  <si>
    <t>0.1814246359700906</t>
  </si>
  <si>
    <t>2.9</t>
  </si>
  <si>
    <t>1.943951483041964</t>
  </si>
  <si>
    <t>-2.625</t>
  </si>
  <si>
    <t>2.7316582000204805</t>
  </si>
  <si>
    <t>3.362186586513892</t>
  </si>
  <si>
    <t>1.9047619047619049</t>
  </si>
  <si>
    <t>1.1712737024998898</t>
  </si>
  <si>
    <t>1.7659220610274913</t>
  </si>
  <si>
    <t>Ale17M-Destrier_che-1738-Galuppi[2.10][1280].xml</t>
  </si>
  <si>
    <t>0.7565217391304347</t>
  </si>
  <si>
    <t>0.3782608695652174</t>
  </si>
  <si>
    <t>0.1706349206349206</t>
  </si>
  <si>
    <t>0.003976143141153</t>
  </si>
  <si>
    <t>0.0437375745526839</t>
  </si>
  <si>
    <t>0.0377733598409542</t>
  </si>
  <si>
    <t>0.0954274353876739</t>
  </si>
  <si>
    <t>0.0238568588469184</t>
  </si>
  <si>
    <t>0.0497017892644135</t>
  </si>
  <si>
    <t>0.0139165009940357</t>
  </si>
  <si>
    <t>0.0337972166998011</t>
  </si>
  <si>
    <t>-0.0099403578528827</t>
  </si>
  <si>
    <t>-0.0918262139322871</t>
  </si>
  <si>
    <t>9.237717121588089</t>
  </si>
  <si>
    <t>0.0616302186878727</t>
  </si>
  <si>
    <t>0.0894632206759443</t>
  </si>
  <si>
    <t>0.0815109343936381</t>
  </si>
  <si>
    <t>0.1829025844930417</t>
  </si>
  <si>
    <t>0.0874751491053678</t>
  </si>
  <si>
    <t>0.1053677932405566</t>
  </si>
  <si>
    <t>1.6426799007444168</t>
  </si>
  <si>
    <t>1.923180978534396</t>
  </si>
  <si>
    <t>0.0818858560794044</t>
  </si>
  <si>
    <t>1.5516722482945595</t>
  </si>
  <si>
    <t>0.0021762785636561</t>
  </si>
  <si>
    <t>0.1828073993471164</t>
  </si>
  <si>
    <t>0.1305767138193689</t>
  </si>
  <si>
    <t>0.1066376496191512</t>
  </si>
  <si>
    <t>0.0533188248095756</t>
  </si>
  <si>
    <t>0.0501089324618736</t>
  </si>
  <si>
    <t>0.0076252723311546</t>
  </si>
  <si>
    <t>51.20312499999999</t>
  </si>
  <si>
    <t>0.0250544662309368</t>
  </si>
  <si>
    <t>0.0006975122064636</t>
  </si>
  <si>
    <t>0.0027900488258544</t>
  </si>
  <si>
    <t>0.0002325040688212</t>
  </si>
  <si>
    <t>0.0062776098581725</t>
  </si>
  <si>
    <t>0.0016275284817484</t>
  </si>
  <si>
    <t>0.0004650081376424</t>
  </si>
  <si>
    <t>0.0192978377121599</t>
  </si>
  <si>
    <t>0.0018600325505696</t>
  </si>
  <si>
    <t>0.0090676586840269</t>
  </si>
  <si>
    <t>0.0141827481980934</t>
  </si>
  <si>
    <t>0.0044175773076028</t>
  </si>
  <si>
    <t>31.32718456996896</t>
  </si>
  <si>
    <t>0.002325040688212</t>
  </si>
  <si>
    <t>0.0055800976517089</t>
  </si>
  <si>
    <t>0.0020925366193908</t>
  </si>
  <si>
    <t>0.0013950244129272</t>
  </si>
  <si>
    <t>0.0095326668216693</t>
  </si>
  <si>
    <t>0.0086026505463845</t>
  </si>
  <si>
    <t>0.0009300162752848</t>
  </si>
  <si>
    <t>-0.1339726823597791</t>
  </si>
  <si>
    <t>2.444759206798867</t>
  </si>
  <si>
    <t>2.295730229274318</t>
  </si>
  <si>
    <t>0.4023563799437433</t>
  </si>
  <si>
    <t>0.1645791449827826</t>
  </si>
  <si>
    <t>3.5284552845528454</t>
  </si>
  <si>
    <t>2.6560330436050386</t>
  </si>
  <si>
    <t>0.348441926345609</t>
  </si>
  <si>
    <t>-2.3701657458563536</t>
  </si>
  <si>
    <t>1.7578378370215435</t>
  </si>
  <si>
    <t>0.5127478753541076</t>
  </si>
  <si>
    <t>3.3561888129136688</t>
  </si>
  <si>
    <t>0.1274787535410765</t>
  </si>
  <si>
    <t>0.065155807365439</t>
  </si>
  <si>
    <t>0.4447592067988669</t>
  </si>
  <si>
    <t>0.3569405099150141</t>
  </si>
  <si>
    <t>0.1983002832861189</t>
  </si>
  <si>
    <t>0.1898016997167138</t>
  </si>
  <si>
    <t>0.9971671388101984</t>
  </si>
  <si>
    <t>0.3456090651558073</t>
  </si>
  <si>
    <t>2.0424028268551235</t>
  </si>
  <si>
    <t>1.0287238072742295</t>
  </si>
  <si>
    <t>1.8308388602872112</t>
  </si>
  <si>
    <t>II</t>
  </si>
  <si>
    <t>Ale21M-Se_viver-1738-Galuppi[2.11][1281].xml</t>
  </si>
  <si>
    <t>0.3433734939759036</t>
  </si>
  <si>
    <t>0.6626506024096386</t>
  </si>
  <si>
    <t>0.2831325301204819</t>
  </si>
  <si>
    <t>-0.0200803212851405</t>
  </si>
  <si>
    <t>-0.1643589282503147</t>
  </si>
  <si>
    <t>8.185074626865672</t>
  </si>
  <si>
    <t>2.398009950248756</t>
  </si>
  <si>
    <t>1.871705003944676</t>
  </si>
  <si>
    <t>0.1442786069651741</t>
  </si>
  <si>
    <t>2.3402342022505214</t>
  </si>
  <si>
    <t>0.1367088607594936</t>
  </si>
  <si>
    <t>0.1240506329113924</t>
  </si>
  <si>
    <t>0.1544303797468354</t>
  </si>
  <si>
    <t>0.2342342342342342</t>
  </si>
  <si>
    <t>0.0126903553299492</t>
  </si>
  <si>
    <t>0.0736040609137055</t>
  </si>
  <si>
    <t>0.032994923857868</t>
  </si>
  <si>
    <t>0.0482233502538071</t>
  </si>
  <si>
    <t>0.0355329949238578</t>
  </si>
  <si>
    <t>-0.0050761421319796</t>
  </si>
  <si>
    <t>-33.911392405063296</t>
  </si>
  <si>
    <t>0.0507614213197969</t>
  </si>
  <si>
    <t>0.065989847715736</t>
  </si>
  <si>
    <t>0.0710659898477157</t>
  </si>
  <si>
    <t>-0.1772151898734177</t>
  </si>
  <si>
    <t>0.1713687371582108</t>
  </si>
  <si>
    <t>0.0040295500335795</t>
  </si>
  <si>
    <t>0.0013431833445265</t>
  </si>
  <si>
    <t>0.0020147750167897</t>
  </si>
  <si>
    <t>0.0053727333781061</t>
  </si>
  <si>
    <t>0.002686366689053</t>
  </si>
  <si>
    <t>0.0100738750839489</t>
  </si>
  <si>
    <t>0.0214909335124244</t>
  </si>
  <si>
    <t>0.0114170584284754</t>
  </si>
  <si>
    <t>0.0174613834788448</t>
  </si>
  <si>
    <t>-0.0067159167226326</t>
  </si>
  <si>
    <t>-13.103688181056162</t>
  </si>
  <si>
    <t>0.0006715916722632</t>
  </si>
  <si>
    <t>0.0087306917394224</t>
  </si>
  <si>
    <t>0.0141034251175285</t>
  </si>
  <si>
    <t>-0.0947191953059513</t>
  </si>
  <si>
    <t>2.4732142857142856</t>
  </si>
  <si>
    <t>2.453001534419975</t>
  </si>
  <si>
    <t>0.4343253968253968</t>
  </si>
  <si>
    <t>0.1756117127958283</t>
  </si>
  <si>
    <t>3.4625</t>
  </si>
  <si>
    <t>2.916317037513436</t>
  </si>
  <si>
    <t>-2.518181818181818</t>
  </si>
  <si>
    <t>1.875637228386776</t>
  </si>
  <si>
    <t>0.4910714285714285</t>
  </si>
  <si>
    <t>3.4873249027841493</t>
  </si>
  <si>
    <t>0.1160714285714285</t>
  </si>
  <si>
    <t>0.0758928571428571</t>
  </si>
  <si>
    <t>0.2589285714285714</t>
  </si>
  <si>
    <t>0.9955357142857144</t>
  </si>
  <si>
    <t>0.3526785714285714</t>
  </si>
  <si>
    <t>2.0388888888888888</t>
  </si>
  <si>
    <t>1.2218560057410333</t>
  </si>
  <si>
    <t>1.7316498234663702</t>
  </si>
  <si>
    <t>Ale22M-Di_rendermi-1738-Galuppi[2.16][1282].xml</t>
  </si>
  <si>
    <t>0.3584070796460177</t>
  </si>
  <si>
    <t>0.0575221238938053</t>
  </si>
  <si>
    <t>0.7123893805309734</t>
  </si>
  <si>
    <t>0.0994897959183673</t>
  </si>
  <si>
    <t>0.1479591836734693</t>
  </si>
  <si>
    <t>0.0613810741687979</t>
  </si>
  <si>
    <t>0.0920716112531969</t>
  </si>
  <si>
    <t>-0.0670844806876772</t>
  </si>
  <si>
    <t>-5.246006389776358</t>
  </si>
  <si>
    <t>0.0537084398976982</t>
  </si>
  <si>
    <t>0.1150895140664961</t>
  </si>
  <si>
    <t>1.3801916932907348</t>
  </si>
  <si>
    <t>1.6534958498750465</t>
  </si>
  <si>
    <t>0.0798722044728434</t>
  </si>
  <si>
    <t>1.3647820396008972</t>
  </si>
  <si>
    <t>0.1430948419301164</t>
  </si>
  <si>
    <t>0.1214642262895174</t>
  </si>
  <si>
    <t>0.0831946755407653</t>
  </si>
  <si>
    <t>0.0532445923460898</t>
  </si>
  <si>
    <t>0.0016666666666666</t>
  </si>
  <si>
    <t>0.0433333333333333</t>
  </si>
  <si>
    <t>0.0616666666666666</t>
  </si>
  <si>
    <t>0.0566666666666666</t>
  </si>
  <si>
    <t>0.0183333333333333</t>
  </si>
  <si>
    <t>0.0116666666666666</t>
  </si>
  <si>
    <t>-2.75</t>
  </si>
  <si>
    <t>0.1266666666666666</t>
  </si>
  <si>
    <t>0.0014378145219266</t>
  </si>
  <si>
    <t>0.0007189072609633</t>
  </si>
  <si>
    <t>0.0017972681524083</t>
  </si>
  <si>
    <t>0.0003594536304816</t>
  </si>
  <si>
    <t>0.0176132278936017</t>
  </si>
  <si>
    <t>0.001078360891445</t>
  </si>
  <si>
    <t>0.01725377426312</t>
  </si>
  <si>
    <t>0.0122214234363767</t>
  </si>
  <si>
    <t>-0.2497753818508535</t>
  </si>
  <si>
    <t>0.00862688713156</t>
  </si>
  <si>
    <t>0.0057512580877066</t>
  </si>
  <si>
    <t>0.0071890726096333</t>
  </si>
  <si>
    <t>0.00431344356578</t>
  </si>
  <si>
    <t>0.0028756290438533</t>
  </si>
  <si>
    <t>0.007548526240115</t>
  </si>
  <si>
    <t>0.003235082674335</t>
  </si>
  <si>
    <t>0.0152740341419586</t>
  </si>
  <si>
    <t>2.1989247311827955</t>
  </si>
  <si>
    <t>2.1253168729674634</t>
  </si>
  <si>
    <t>0.3189247311827956</t>
  </si>
  <si>
    <t>0.1450366748166259</t>
  </si>
  <si>
    <t>3.044117647058824</t>
  </si>
  <si>
    <t>2.104960903167334</t>
  </si>
  <si>
    <t>-2.463414634146341</t>
  </si>
  <si>
    <t>1.957543950919927</t>
  </si>
  <si>
    <t>0.1881720430107527</t>
  </si>
  <si>
    <t>3.0622951923996125</t>
  </si>
  <si>
    <t>0.478494623655914</t>
  </si>
  <si>
    <t>0.2150537634408602</t>
  </si>
  <si>
    <t>1.88</t>
  </si>
  <si>
    <t>1.16</t>
  </si>
  <si>
    <t>1.660468474724996</t>
  </si>
  <si>
    <t>Ale27M-Finche_rimango-1738-Galuppi[3.07][1283].xml</t>
  </si>
  <si>
    <t>0.7111111111111111</t>
  </si>
  <si>
    <t>-0.0144230769230769</t>
  </si>
  <si>
    <t>0.1586538461538461</t>
  </si>
  <si>
    <t>0.1009615384615384</t>
  </si>
  <si>
    <t>-0.2915039486244901</t>
  </si>
  <si>
    <t>5.028443113772455</t>
  </si>
  <si>
    <t>0.1352657004830917</t>
  </si>
  <si>
    <t>1.5508982035928145</t>
  </si>
  <si>
    <t>1.550192889812592</t>
  </si>
  <si>
    <t>0.2335329341317365</t>
  </si>
  <si>
    <t>1.480193011303509</t>
  </si>
  <si>
    <t>0.1441176470588235</t>
  </si>
  <si>
    <t>0.6490384615384616</t>
  </si>
  <si>
    <t>0.0501474926253687</t>
  </si>
  <si>
    <t>0.0206489675516224</t>
  </si>
  <si>
    <t>0.0589970501474926</t>
  </si>
  <si>
    <t>-0.0560471976401179</t>
  </si>
  <si>
    <t>-3.7056101792943896</t>
  </si>
  <si>
    <t>0.135693215339233</t>
  </si>
  <si>
    <t>-0.2637362637362637</t>
  </si>
  <si>
    <t>0.2759146341463415</t>
  </si>
  <si>
    <t>0.0008006405124099</t>
  </si>
  <si>
    <t>0.0056044835868694</t>
  </si>
  <si>
    <t>0.0040032025620496</t>
  </si>
  <si>
    <t>0.0064051240992794</t>
  </si>
  <si>
    <t>0.0088070456365092</t>
  </si>
  <si>
    <t>0.0112089671737389</t>
  </si>
  <si>
    <t>0.0272217774219375</t>
  </si>
  <si>
    <t>0.0016012810248198</t>
  </si>
  <si>
    <t>0.0160128102481985</t>
  </si>
  <si>
    <t>0.0176140912730184</t>
  </si>
  <si>
    <t>0.0072057646116893</t>
  </si>
  <si>
    <t>0.0024019215372297</t>
  </si>
  <si>
    <t>-0.0264211369095276</t>
  </si>
  <si>
    <t>-0.7771016861925953</t>
  </si>
  <si>
    <t>0.010408326661329</t>
  </si>
  <si>
    <t>0.0136108887109687</t>
  </si>
  <si>
    <t>0.0184147317854283</t>
  </si>
  <si>
    <t>0.0096076861489191</t>
  </si>
  <si>
    <t>0.0128102481985588</t>
  </si>
  <si>
    <t>-0.0469530469530469</t>
  </si>
  <si>
    <t>3.0207706686162896</t>
  </si>
  <si>
    <t>0.5086807928913193</t>
  </si>
  <si>
    <t>0.1782002777644749</t>
  </si>
  <si>
    <t>3.636363636363636</t>
  </si>
  <si>
    <t>2.9749537223879043</t>
  </si>
  <si>
    <t>-3.725806451612903</t>
  </si>
  <si>
    <t>2.95412662102904</t>
  </si>
  <si>
    <t>0.3757575757575757</t>
  </si>
  <si>
    <t>0.1696969696969697</t>
  </si>
  <si>
    <t>4.161751720560948</t>
  </si>
  <si>
    <t>0.3575757575757576</t>
  </si>
  <si>
    <t>0.3696969696969697</t>
  </si>
  <si>
    <t>2.345864661654135</t>
  </si>
  <si>
    <t>1.915685600517318</t>
  </si>
  <si>
    <t>2.120380737573067</t>
  </si>
  <si>
    <t>Ale28M-Dove_si-1738-Galuppi[3.09][1284].xml</t>
  </si>
  <si>
    <t>0.0539215686274509</t>
  </si>
  <si>
    <t>0.5784313725490197</t>
  </si>
  <si>
    <t>0.0069808027923211</t>
  </si>
  <si>
    <t>0.0610820244328097</t>
  </si>
  <si>
    <t>0.0872600349040139</t>
  </si>
  <si>
    <t>0.0139616055846422</t>
  </si>
  <si>
    <t>-0.0379805783735914</t>
  </si>
  <si>
    <t>-3.1035558328134742</t>
  </si>
  <si>
    <t>0.0367132867132867</t>
  </si>
  <si>
    <t>0.0437062937062937</t>
  </si>
  <si>
    <t>0.0506993006993006</t>
  </si>
  <si>
    <t>0.425764192139738</t>
  </si>
  <si>
    <t>0.8226806520829839</t>
  </si>
  <si>
    <t>0.0502183406113537</t>
  </si>
  <si>
    <t>0.4278640413927035</t>
  </si>
  <si>
    <t>0.1704260651629072</t>
  </si>
  <si>
    <t>0.100250626566416</t>
  </si>
  <si>
    <t>0.081453634085213</t>
  </si>
  <si>
    <t>0.0188205771643663</t>
  </si>
  <si>
    <t>0.0652446675031367</t>
  </si>
  <si>
    <t>0.015056461731493</t>
  </si>
  <si>
    <t>0.041405269761606</t>
  </si>
  <si>
    <t>-0.0125470514429109</t>
  </si>
  <si>
    <t>-6.234115805946792</t>
  </si>
  <si>
    <t>0.0250941028858218</t>
  </si>
  <si>
    <t>0.0363864491844416</t>
  </si>
  <si>
    <t>0.0100376411543287</t>
  </si>
  <si>
    <t>0.0376411543287327</t>
  </si>
  <si>
    <t>-0.0907668231611893</t>
  </si>
  <si>
    <t>0.0002255808707421</t>
  </si>
  <si>
    <t>0.0009023234829686</t>
  </si>
  <si>
    <t>0.0038348748026167</t>
  </si>
  <si>
    <t>0.0006767426122264</t>
  </si>
  <si>
    <t>0.0018046469659372</t>
  </si>
  <si>
    <t>0.0067674261222648</t>
  </si>
  <si>
    <t>0.0004511617414843</t>
  </si>
  <si>
    <t>0.0054139408978118</t>
  </si>
  <si>
    <t>0.0011279043537108</t>
  </si>
  <si>
    <t>0.0128581096323031</t>
  </si>
  <si>
    <t>0.0027069704489059</t>
  </si>
  <si>
    <t>-0.0063162643807805</t>
  </si>
  <si>
    <t>-2.660095050142978</t>
  </si>
  <si>
    <t>0.0013534852244529</t>
  </si>
  <si>
    <t>0.0063162643807805</t>
  </si>
  <si>
    <t>0.0031581321903902</t>
  </si>
  <si>
    <t>0.0033837130611324</t>
  </si>
  <si>
    <t>-0.0231181279954891</t>
  </si>
  <si>
    <t>2.6404958677685952</t>
  </si>
  <si>
    <t>2.8413975438254924</t>
  </si>
  <si>
    <t>0.511629888387152</t>
  </si>
  <si>
    <t>0.1937628059306584</t>
  </si>
  <si>
    <t>3.659090909090909</t>
  </si>
  <si>
    <t>3.035750067841416</t>
  </si>
  <si>
    <t>-3.019047619047619</t>
  </si>
  <si>
    <t>2.5868786967968544</t>
  </si>
  <si>
    <t>3.8825584531299</t>
  </si>
  <si>
    <t>0.0867768595041322</t>
  </si>
  <si>
    <t>0.3016528925619834</t>
  </si>
  <si>
    <t>0.3264462809917355</t>
  </si>
  <si>
    <t>0.9958677685950412</t>
  </si>
  <si>
    <t>2.128865979381444</t>
  </si>
  <si>
    <t>1.601832633630051</t>
  </si>
  <si>
    <t>1.8656660897787485</t>
  </si>
  <si>
    <t>Ale30M-Son_confusa-1738-Galuppi[3.11][1285].xml</t>
  </si>
  <si>
    <t>0.9375</t>
  </si>
  <si>
    <t>0.3590733590733591</t>
  </si>
  <si>
    <t>0.0579150579150579</t>
  </si>
  <si>
    <t>0.7992277992277992</t>
  </si>
  <si>
    <t>0.3938223938223938</t>
  </si>
  <si>
    <t>0.2471042471042471</t>
  </si>
  <si>
    <t>0.162</t>
  </si>
  <si>
    <t>0.0361842105263157</t>
  </si>
  <si>
    <t>0.0822368421052631</t>
  </si>
  <si>
    <t>0.1299342105263158</t>
  </si>
  <si>
    <t>0.0411184210526315</t>
  </si>
  <si>
    <t>0.0280065897858319</t>
  </si>
  <si>
    <t>0.0477759472817133</t>
  </si>
  <si>
    <t>0.0181219110378912</t>
  </si>
  <si>
    <t>0.029654036243822</t>
  </si>
  <si>
    <t>-0.0197693574958813</t>
  </si>
  <si>
    <t>-0.1799336285431093</t>
  </si>
  <si>
    <t>9.101642710472278</t>
  </si>
  <si>
    <t>0.0494233937397034</t>
  </si>
  <si>
    <t>0.0049423393739703</t>
  </si>
  <si>
    <t>0.0873146622734761</t>
  </si>
  <si>
    <t>0.057660626029654</t>
  </si>
  <si>
    <t>0.0510708401976935</t>
  </si>
  <si>
    <t>0.0345963756177924</t>
  </si>
  <si>
    <t>0.6652977412731006</t>
  </si>
  <si>
    <t>1.3245769785597294</t>
  </si>
  <si>
    <t>0.1601642710472279</t>
  </si>
  <si>
    <t>0.5614355076746186</t>
  </si>
  <si>
    <t>0.1136712749615975</t>
  </si>
  <si>
    <t>0.1597542242703533</t>
  </si>
  <si>
    <t>0.0169230769230769</t>
  </si>
  <si>
    <t>0.1415384615384615</t>
  </si>
  <si>
    <t>0.0723076923076923</t>
  </si>
  <si>
    <t>0.0107692307692307</t>
  </si>
  <si>
    <t>0.0476923076923076</t>
  </si>
  <si>
    <t>0.0138461538461538</t>
  </si>
  <si>
    <t>-0.0292307692307692</t>
  </si>
  <si>
    <t>-16.5</t>
  </si>
  <si>
    <t>0.1046153846153846</t>
  </si>
  <si>
    <t>0.0261538461538461</t>
  </si>
  <si>
    <t>0.0184615384615384</t>
  </si>
  <si>
    <t>0.0907692307692307</t>
  </si>
  <si>
    <t>-0.5115384615384615</t>
  </si>
  <si>
    <t>0.0370735158078032</t>
  </si>
  <si>
    <t>0.0055975370836831</t>
  </si>
  <si>
    <t>0.0039182759585782</t>
  </si>
  <si>
    <t>0.0008396305625524</t>
  </si>
  <si>
    <t>0.008956059333893</t>
  </si>
  <si>
    <t>0.0005597537083683</t>
  </si>
  <si>
    <t>0.0013993842709207</t>
  </si>
  <si>
    <t>0.0016792611251049</t>
  </si>
  <si>
    <t>0.0011195074167366</t>
  </si>
  <si>
    <t>0.005317660229499</t>
  </si>
  <si>
    <t>0.0117548278757346</t>
  </si>
  <si>
    <t>0.0072767982087881</t>
  </si>
  <si>
    <t>0.0109151973131822</t>
  </si>
  <si>
    <t>-0.0195913797928911</t>
  </si>
  <si>
    <t>-8.551566481786839</t>
  </si>
  <si>
    <t>0.0058774139378673</t>
  </si>
  <si>
    <t>0.0002798768541841</t>
  </si>
  <si>
    <t>0.0103554436048138</t>
  </si>
  <si>
    <t>0.0047579065211307</t>
  </si>
  <si>
    <t>0.0198712566470752</t>
  </si>
  <si>
    <t>0.0170724881052336</t>
  </si>
  <si>
    <t>0.0027987685418415</t>
  </si>
  <si>
    <t>-0.1871283665617348</t>
  </si>
  <si>
    <t>2.321656050955414</t>
  </si>
  <si>
    <t>2.8635155334648665</t>
  </si>
  <si>
    <t>0.6113385906379538</t>
  </si>
  <si>
    <t>0.263320051385895</t>
  </si>
  <si>
    <t>2.888</t>
  </si>
  <si>
    <t>2.817617387427804</t>
  </si>
  <si>
    <t>0.3980891719745223</t>
  </si>
  <si>
    <t>-3.1724137931034484</t>
  </si>
  <si>
    <t>3.0425271591627374</t>
  </si>
  <si>
    <t>0.3694267515923566</t>
  </si>
  <si>
    <t>0.1687898089171974</t>
  </si>
  <si>
    <t>3.68870304966947</t>
  </si>
  <si>
    <t>0.1242038216560509</t>
  </si>
  <si>
    <t>0.3885350318471338</t>
  </si>
  <si>
    <t>0.1942675159235669</t>
  </si>
  <si>
    <t>0.2770700636942675</t>
  </si>
  <si>
    <t>0.321656050955414</t>
  </si>
  <si>
    <t>0.3949044585987261</t>
  </si>
  <si>
    <t>0.3598726114649681</t>
  </si>
  <si>
    <t>1.7103174603174602</t>
  </si>
  <si>
    <t>1.246985531227994</t>
  </si>
  <si>
    <t>1.490521831037099</t>
  </si>
  <si>
    <t>Dem13M-E_soccorso-1776-Schuster[2.04][1287].xml</t>
  </si>
  <si>
    <t>0.6938775510204082</t>
  </si>
  <si>
    <t>0.3877551020408163</t>
  </si>
  <si>
    <t>-0.0373134328358208</t>
  </si>
  <si>
    <t>-0.1576838032061912</t>
  </si>
  <si>
    <t>4.225925925925925</t>
  </si>
  <si>
    <t>1.3820820857070584</t>
  </si>
  <si>
    <t>0.7783838027010005</t>
  </si>
  <si>
    <t>0.0993150684931506</t>
  </si>
  <si>
    <t>0.1061643835616438</t>
  </si>
  <si>
    <t>-11.739055793991415</t>
  </si>
  <si>
    <t>-0.2188841201716738</t>
  </si>
  <si>
    <t>0.0152116402116402</t>
  </si>
  <si>
    <t>0.0043215211754537</t>
  </si>
  <si>
    <t>0.0008643042350907</t>
  </si>
  <si>
    <t>0.0181503889369057</t>
  </si>
  <si>
    <t>0.003457216940363</t>
  </si>
  <si>
    <t>0.006914433880726</t>
  </si>
  <si>
    <t>0.0077787381158167</t>
  </si>
  <si>
    <t>0.0017286084701815</t>
  </si>
  <si>
    <t>0.0051858254105445</t>
  </si>
  <si>
    <t>-51.836749370729954</t>
  </si>
  <si>
    <t>0.0250648228176318</t>
  </si>
  <si>
    <t>0.2740021574973031</t>
  </si>
  <si>
    <t>2.176470588235294</t>
  </si>
  <si>
    <t>2.1267358185022984</t>
  </si>
  <si>
    <t>0.3106169296987084</t>
  </si>
  <si>
    <t>0.1427158866183255</t>
  </si>
  <si>
    <t>3.8620689655172415</t>
  </si>
  <si>
    <t>2.416079142670066</t>
  </si>
  <si>
    <t>1.2667482633857043</t>
  </si>
  <si>
    <t>0.4313725490196078</t>
  </si>
  <si>
    <t>3.0506626196529463</t>
  </si>
  <si>
    <t>1.8658536585365848</t>
  </si>
  <si>
    <t>1.3593595615614606</t>
  </si>
  <si>
    <t>1.8383514328011</t>
  </si>
  <si>
    <t>Dem14M-Se_tutti-1776-Schuster[2.06][1288].xml</t>
  </si>
  <si>
    <t>0.3725490196078431</t>
  </si>
  <si>
    <t>0.6764705882352942</t>
  </si>
  <si>
    <t>0.0308370044052863</t>
  </si>
  <si>
    <t>-0.3571411376712163</t>
  </si>
  <si>
    <t>-11.581576893052302</t>
  </si>
  <si>
    <t>0.1145374449339207</t>
  </si>
  <si>
    <t>1.6120218579234973</t>
  </si>
  <si>
    <t>2.2560829150855275</t>
  </si>
  <si>
    <t>0.3879781420765027</t>
  </si>
  <si>
    <t>1.901183916320364</t>
  </si>
  <si>
    <t>0.1916461916461916</t>
  </si>
  <si>
    <t>0.1449631449631449</t>
  </si>
  <si>
    <t>0.0884520884520884</t>
  </si>
  <si>
    <t>0.0369458128078817</t>
  </si>
  <si>
    <t>-0.0320197044334975</t>
  </si>
  <si>
    <t>-3.310995752713544</t>
  </si>
  <si>
    <t>-0.1380368098159509</t>
  </si>
  <si>
    <t>0.0327133754235672</t>
  </si>
  <si>
    <t>0.0014561339643247</t>
  </si>
  <si>
    <t>0.0025482344375682</t>
  </si>
  <si>
    <t>0.0040043684018929</t>
  </si>
  <si>
    <t>0.0007280669821623</t>
  </si>
  <si>
    <t>0.0003640334910811</t>
  </si>
  <si>
    <t>0.0029122679286494</t>
  </si>
  <si>
    <t>0.002184200946487</t>
  </si>
  <si>
    <t>0.0138332726610848</t>
  </si>
  <si>
    <t>0.0185657080451401</t>
  </si>
  <si>
    <t>0.0047324353840553</t>
  </si>
  <si>
    <t>0.0050964688751365</t>
  </si>
  <si>
    <t>0.0018201674554058</t>
  </si>
  <si>
    <t>15.490768531150522</t>
  </si>
  <si>
    <t>0.0010921004732435</t>
  </si>
  <si>
    <t>0.0054605023662176</t>
  </si>
  <si>
    <t>0.0065526028394612</t>
  </si>
  <si>
    <t>0.00618856934838</t>
  </si>
  <si>
    <t>-0.0263756252842201</t>
  </si>
  <si>
    <t>1.7857142857142858</t>
  </si>
  <si>
    <t>1.266720028615408</t>
  </si>
  <si>
    <t>0.1309523809523811</t>
  </si>
  <si>
    <t>0.0733333333333334</t>
  </si>
  <si>
    <t>1.4375905768565218</t>
  </si>
  <si>
    <t>-1.8613861386138613</t>
  </si>
  <si>
    <t>0.8370149696426825</t>
  </si>
  <si>
    <t>0.4809523809523809</t>
  </si>
  <si>
    <t>2.1928496656082186</t>
  </si>
  <si>
    <t>0.2047619047619047</t>
  </si>
  <si>
    <t>1.6547619047619049</t>
  </si>
  <si>
    <t>0.6453874365918952</t>
  </si>
  <si>
    <t>1.4973403291251088</t>
  </si>
  <si>
    <t>Dem22M-Misero_pargoletto-1776-Schuster[3.04][1289].xml</t>
  </si>
  <si>
    <t>0.686046511627907</t>
  </si>
  <si>
    <t>0.4767441860465116</t>
  </si>
  <si>
    <t>-0.0581395348837209</t>
  </si>
  <si>
    <t>-0.4295681063122923</t>
  </si>
  <si>
    <t>7.388571428571429</t>
  </si>
  <si>
    <t>3.342857142857143</t>
  </si>
  <si>
    <t>2.7038898661305097</t>
  </si>
  <si>
    <t>3.5057969486121072</t>
  </si>
  <si>
    <t>-0.0358744394618834</t>
  </si>
  <si>
    <t>-6.630586592178771</t>
  </si>
  <si>
    <t>0.0807174887892376</t>
  </si>
  <si>
    <t>-0.2737430167597765</t>
  </si>
  <si>
    <t>0.0854621120702992</t>
  </si>
  <si>
    <t>0.0049893086243763</t>
  </si>
  <si>
    <t>0.0014255167498218</t>
  </si>
  <si>
    <t>0.0021382751247327</t>
  </si>
  <si>
    <t>0.0064148253741981</t>
  </si>
  <si>
    <t>0.0106913756236635</t>
  </si>
  <si>
    <t>0.0007127583749109</t>
  </si>
  <si>
    <t>0.0263720598717034</t>
  </si>
  <si>
    <t>0.0028510334996436</t>
  </si>
  <si>
    <t>0.0085531004989308</t>
  </si>
  <si>
    <t>-0.0256593014967925</t>
  </si>
  <si>
    <t>-4.344365291382211</t>
  </si>
  <si>
    <t>0.0099786172487526</t>
  </si>
  <si>
    <t>0.0135424091233072</t>
  </si>
  <si>
    <t>0.0078403421240199</t>
  </si>
  <si>
    <t>0.0121168923734853</t>
  </si>
  <si>
    <t>-0.1371326803205699</t>
  </si>
  <si>
    <t>2.276923076923077</t>
  </si>
  <si>
    <t>2.220466410308494</t>
  </si>
  <si>
    <t>0.3730769230769231</t>
  </si>
  <si>
    <t>0.1638513513513513</t>
  </si>
  <si>
    <t>3.692307692307693</t>
  </si>
  <si>
    <t>2.696526480628133</t>
  </si>
  <si>
    <t>1.4960264830861911</t>
  </si>
  <si>
    <t>0.4923076923076923</t>
  </si>
  <si>
    <t>3.1860983068621507</t>
  </si>
  <si>
    <t>0.3230769230769231</t>
  </si>
  <si>
    <t>0.2538461538461538</t>
  </si>
  <si>
    <t>0.2846153846153846</t>
  </si>
  <si>
    <t>1.9038461538461533</t>
  </si>
  <si>
    <t>1.2597254796278707</t>
  </si>
  <si>
    <t>1.6873835703862556</t>
  </si>
  <si>
    <t>Did33M-Cadra_fra-1753-Perez[3.18][0129].xml</t>
  </si>
  <si>
    <t>0.0916334661354581</t>
  </si>
  <si>
    <t>0.1135458167330677</t>
  </si>
  <si>
    <t>0.1195219123505976</t>
  </si>
  <si>
    <t>0.0039920159680638</t>
  </si>
  <si>
    <t>0.1337325349301397</t>
  </si>
  <si>
    <t>0.0019960079840319</t>
  </si>
  <si>
    <t>0.0259481037924151</t>
  </si>
  <si>
    <t>0.0079840319361277</t>
  </si>
  <si>
    <t>0.0279441117764471</t>
  </si>
  <si>
    <t>0.0678642714570858</t>
  </si>
  <si>
    <t>-0.0284169814983499</t>
  </si>
  <si>
    <t>-1.1864089775561095</t>
  </si>
  <si>
    <t>0.0578842315369261</t>
  </si>
  <si>
    <t>0.0099800399201596</t>
  </si>
  <si>
    <t>0.0139720558882235</t>
  </si>
  <si>
    <t>0.1417165668662674</t>
  </si>
  <si>
    <t>0.1756487025948103</t>
  </si>
  <si>
    <t>0.091816367265469</t>
  </si>
  <si>
    <t>0.1037924151696606</t>
  </si>
  <si>
    <t>2.491271820448878</t>
  </si>
  <si>
    <t>3.045875118964681</t>
  </si>
  <si>
    <t>2.013607232858693</t>
  </si>
  <si>
    <t>0.1777522935779816</t>
  </si>
  <si>
    <t>0.0894495412844036</t>
  </si>
  <si>
    <t>0.0206659012629161</t>
  </si>
  <si>
    <t>0.0034443168771526</t>
  </si>
  <si>
    <t>0.1285878300803674</t>
  </si>
  <si>
    <t>0.0022962112514351</t>
  </si>
  <si>
    <t>0.026406429391504</t>
  </si>
  <si>
    <t>0.0080367393800229</t>
  </si>
  <si>
    <t>0.0218140068886337</t>
  </si>
  <si>
    <t>0.0172215843857634</t>
  </si>
  <si>
    <t>0.010332950631458</t>
  </si>
  <si>
    <t>0.0287026406429391</t>
  </si>
  <si>
    <t>0.0091848450057405</t>
  </si>
  <si>
    <t>0.0229621125143513</t>
  </si>
  <si>
    <t>0.0114810562571756</t>
  </si>
  <si>
    <t>0.0045924225028702</t>
  </si>
  <si>
    <t>0.0585533869115958</t>
  </si>
  <si>
    <t>0.0007808433107756</t>
  </si>
  <si>
    <t>0.0005205622071837</t>
  </si>
  <si>
    <t>0.0013014055179593</t>
  </si>
  <si>
    <t>0.0002602811035918</t>
  </si>
  <si>
    <t>0.0059864653826132</t>
  </si>
  <si>
    <t>0.0010411244143675</t>
  </si>
  <si>
    <t>0.0057261842790213</t>
  </si>
  <si>
    <t>0.0286309213951067</t>
  </si>
  <si>
    <t>0.0111920874544508</t>
  </si>
  <si>
    <t>0.0307131702238417</t>
  </si>
  <si>
    <t>0.0117126496616345</t>
  </si>
  <si>
    <t>1.2777416323284898</t>
  </si>
  <si>
    <t>0.0049453409682457</t>
  </si>
  <si>
    <t>0.0098906819364914</t>
  </si>
  <si>
    <t>0.0023425299323269</t>
  </si>
  <si>
    <t>0.0033836543466944</t>
  </si>
  <si>
    <t>0.002082248828735</t>
  </si>
  <si>
    <t>0.0083289953149401</t>
  </si>
  <si>
    <t>0.00416449765747</t>
  </si>
  <si>
    <t>-0.0032530904359141</t>
  </si>
  <si>
    <t>2.9642857142857144</t>
  </si>
  <si>
    <t>3.1003653373134954</t>
  </si>
  <si>
    <t>0.5632956152758135</t>
  </si>
  <si>
    <t>0.1900274364785877</t>
  </si>
  <si>
    <t>4.372093023255814</t>
  </si>
  <si>
    <t>3.336241321599916</t>
  </si>
  <si>
    <t>0.3412698412698413</t>
  </si>
  <si>
    <t>-2.853846153846154</t>
  </si>
  <si>
    <t>2.7537473789929736</t>
  </si>
  <si>
    <t>0.5158730158730159</t>
  </si>
  <si>
    <t>4.293468027572585</t>
  </si>
  <si>
    <t>0.376984126984127</t>
  </si>
  <si>
    <t>0.3452380952380952</t>
  </si>
  <si>
    <t>0.992063492063492</t>
  </si>
  <si>
    <t>2.400990099009901</t>
  </si>
  <si>
    <t>1.6052509781564586</t>
  </si>
  <si>
    <t>2.075769197903373</t>
  </si>
  <si>
    <t>Dem04M-Sperai_vicino-1771-Sarti[2.03][1290].xml</t>
  </si>
  <si>
    <t>0.182741116751269</t>
  </si>
  <si>
    <t>0.3857868020304568</t>
  </si>
  <si>
    <t>0.1522842639593908</t>
  </si>
  <si>
    <t>0.1776649746192893</t>
  </si>
  <si>
    <t>0.1573604060913705</t>
  </si>
  <si>
    <t>0.7461928934010152</t>
  </si>
  <si>
    <t>0.0609137055837563</t>
  </si>
  <si>
    <t>0.4213197969543147</t>
  </si>
  <si>
    <t>0.1928934010152284</t>
  </si>
  <si>
    <t>0.183</t>
  </si>
  <si>
    <t>0.0090395480225988</t>
  </si>
  <si>
    <t>0.0406779661016949</t>
  </si>
  <si>
    <t>0.0429864253393665</t>
  </si>
  <si>
    <t>0.003393665158371</t>
  </si>
  <si>
    <t>0.0339366515837104</t>
  </si>
  <si>
    <t>0.0432292864994759</t>
  </si>
  <si>
    <t>5.459241323648103</t>
  </si>
  <si>
    <t>0.0395927601809954</t>
  </si>
  <si>
    <t>0.0237556561085972</t>
  </si>
  <si>
    <t>0.1877828054298642</t>
  </si>
  <si>
    <t>0.083710407239819</t>
  </si>
  <si>
    <t>0.0554298642533936</t>
  </si>
  <si>
    <t>1.2980225988700564</t>
  </si>
  <si>
    <t>2.0495683821628417</t>
  </si>
  <si>
    <t>1.3540675443800905</t>
  </si>
  <si>
    <t>0.0094142259414225</t>
  </si>
  <si>
    <t>0.1150627615062761</t>
  </si>
  <si>
    <t>0.0481171548117154</t>
  </si>
  <si>
    <t>0.0658995815899581</t>
  </si>
  <si>
    <t>0.0240585774058577</t>
  </si>
  <si>
    <t>0.050261780104712</t>
  </si>
  <si>
    <t>0.0544502617801047</t>
  </si>
  <si>
    <t>0.0240837696335078</t>
  </si>
  <si>
    <t>0.0963350785340314</t>
  </si>
  <si>
    <t>0.0492146596858638</t>
  </si>
  <si>
    <t>0.0827225130890052</t>
  </si>
  <si>
    <t>0.0649214659685863</t>
  </si>
  <si>
    <t>0.012565445026178</t>
  </si>
  <si>
    <t>0.1696335078534031</t>
  </si>
  <si>
    <t>-0.0875816993464052</t>
  </si>
  <si>
    <t>0.0004555116914667</t>
  </si>
  <si>
    <t>0.0006073489219556</t>
  </si>
  <si>
    <t>0.0007591861524445</t>
  </si>
  <si>
    <t>0.0136653507440024</t>
  </si>
  <si>
    <t>0.0018220467658669</t>
  </si>
  <si>
    <t>0.0012146978439113</t>
  </si>
  <si>
    <t>0.0010628606134224</t>
  </si>
  <si>
    <t>0.0001518372304889</t>
  </si>
  <si>
    <t>0.0116914667476465</t>
  </si>
  <si>
    <t>0.014424536896447</t>
  </si>
  <si>
    <t>0.0013665350744002</t>
  </si>
  <si>
    <t>0.0256604919526267</t>
  </si>
  <si>
    <t>0.0352262374734284</t>
  </si>
  <si>
    <t>0.0083510476768903</t>
  </si>
  <si>
    <t>0.001670209535378</t>
  </si>
  <si>
    <t>93.20122285473327</t>
  </si>
  <si>
    <t>0.0271788642575159</t>
  </si>
  <si>
    <t>0.0037959307622228</t>
  </si>
  <si>
    <t>0.0009110233829334</t>
  </si>
  <si>
    <t>0.0003036744609778</t>
  </si>
  <si>
    <t>0.0057698147585788</t>
  </si>
  <si>
    <t>0.0092620710598238</t>
  </si>
  <si>
    <t>0.0091102338293349</t>
  </si>
  <si>
    <t>0.0054661402976009</t>
  </si>
  <si>
    <t>0.0036440935317339</t>
  </si>
  <si>
    <t>0.0101730944427573</t>
  </si>
  <si>
    <t>0.0085028849073792</t>
  </si>
  <si>
    <t>-0.1259962049335863</t>
  </si>
  <si>
    <t>2.434650455927052</t>
  </si>
  <si>
    <t>2.271808257433712</t>
  </si>
  <si>
    <t>0.3554051729081835</t>
  </si>
  <si>
    <t>0.1459779049772689</t>
  </si>
  <si>
    <t>3.766355140186916</t>
  </si>
  <si>
    <t>2.6796910524977573</t>
  </si>
  <si>
    <t>0.3252279635258359</t>
  </si>
  <si>
    <t>-2.441717791411043</t>
  </si>
  <si>
    <t>1.5559450286601952</t>
  </si>
  <si>
    <t>0.4954407294832826</t>
  </si>
  <si>
    <t>3.332637941154625</t>
  </si>
  <si>
    <t>0.0455927051671732</t>
  </si>
  <si>
    <t>0.2887537993920973</t>
  </si>
  <si>
    <t>0.2978723404255319</t>
  </si>
  <si>
    <t>0.1762917933130699</t>
  </si>
  <si>
    <t>0.2735562310030395</t>
  </si>
  <si>
    <t>0.993920972644377</t>
  </si>
  <si>
    <t>2.079245283018868</t>
  </si>
  <si>
    <t>1.2337025864898366</t>
  </si>
  <si>
    <t>1.896428225438533</t>
  </si>
  <si>
    <t>Ale04M-Chi_vive-1752-Fiorillo[1.04][1291].xml</t>
  </si>
  <si>
    <t>Ignazio Fiorillo</t>
  </si>
  <si>
    <t>Brunswich</t>
  </si>
  <si>
    <t>0.0828729281767955</t>
  </si>
  <si>
    <t>0.3535911602209944</t>
  </si>
  <si>
    <t>0.1712707182320442</t>
  </si>
  <si>
    <t>0.7458563535911602</t>
  </si>
  <si>
    <t>0.5193370165745856</t>
  </si>
  <si>
    <t>0.481</t>
  </si>
  <si>
    <t>0.0621890547263681</t>
  </si>
  <si>
    <t>0.1396508728179551</t>
  </si>
  <si>
    <t>0.1920199501246882</t>
  </si>
  <si>
    <t>0.0648379052369077</t>
  </si>
  <si>
    <t>-0.3489096573208722</t>
  </si>
  <si>
    <t>0.0972568578553615</t>
  </si>
  <si>
    <t>0.1596009975062344</t>
  </si>
  <si>
    <t>2.4018691588785046</t>
  </si>
  <si>
    <t>1.748304811801371</t>
  </si>
  <si>
    <t>0.3489096573208722</t>
  </si>
  <si>
    <t>2.4283643960108785</t>
  </si>
  <si>
    <t>0.186</t>
  </si>
  <si>
    <t>0.0440881763527054</t>
  </si>
  <si>
    <t>0.1322645290581162</t>
  </si>
  <si>
    <t>0.0260521042084168</t>
  </si>
  <si>
    <t>0.0380761523046092</t>
  </si>
  <si>
    <t>-0.0060120240480961</t>
  </si>
  <si>
    <t>-47.1163757273483</t>
  </si>
  <si>
    <t>0.0400801603206412</t>
  </si>
  <si>
    <t>0.094188376753507</t>
  </si>
  <si>
    <t>-0.2892768079800499</t>
  </si>
  <si>
    <t>0.0095095095095095</t>
  </si>
  <si>
    <t>0.0275275275275275</t>
  </si>
  <si>
    <t>0.005005005005005</t>
  </si>
  <si>
    <t>0.0245245245245245</t>
  </si>
  <si>
    <t>-0.0085085085085085</t>
  </si>
  <si>
    <t>-6.933235294117647</t>
  </si>
  <si>
    <t>0.0205205205205205</t>
  </si>
  <si>
    <t>0.004004004004004</t>
  </si>
  <si>
    <t>0.0155155155155155</t>
  </si>
  <si>
    <t>-0.0675</t>
  </si>
  <si>
    <t>2.4906542056074765</t>
  </si>
  <si>
    <t>2.345189170634651</t>
  </si>
  <si>
    <t>0.3627472288632907</t>
  </si>
  <si>
    <t>0.1456433526768184</t>
  </si>
  <si>
    <t>3.058139534883721</t>
  </si>
  <si>
    <t>2.697949771314553</t>
  </si>
  <si>
    <t>-2.5233644859813085</t>
  </si>
  <si>
    <t>1.9296387108927704</t>
  </si>
  <si>
    <t>0.1542056074766355</t>
  </si>
  <si>
    <t>3.425101367909744</t>
  </si>
  <si>
    <t>0.4345794392523364</t>
  </si>
  <si>
    <t>0.3504672897196261</t>
  </si>
  <si>
    <t>0.9906542056074766</t>
  </si>
  <si>
    <t>0.3925233644859813</t>
  </si>
  <si>
    <t>2.127906976744186</t>
  </si>
  <si>
    <t>1.1593553905421892</t>
  </si>
  <si>
    <t>1.772941260701946</t>
  </si>
  <si>
    <t>Ale06M-Se_mai-1752-Fiorillo[1.06][1292].xml</t>
  </si>
  <si>
    <t>-0.2249385893086911</t>
  </si>
  <si>
    <t>1.930722891566265</t>
  </si>
  <si>
    <t>0.145631067961165</t>
  </si>
  <si>
    <t>2.0240963855421685</t>
  </si>
  <si>
    <t>1.907347262842106</t>
  </si>
  <si>
    <t>2.195351321846194</t>
  </si>
  <si>
    <t>-0.1690140845070422</t>
  </si>
  <si>
    <t>-3.048245614035088</t>
  </si>
  <si>
    <t>-0.6842105263157895</t>
  </si>
  <si>
    <t>-0.130188679245283</t>
  </si>
  <si>
    <t>-1.4456521739130437</t>
  </si>
  <si>
    <t>-0.3183962264150943</t>
  </si>
  <si>
    <t>2.4805194805194803</t>
  </si>
  <si>
    <t>2.5267536360150977</t>
  </si>
  <si>
    <t>0.4011544011544008</t>
  </si>
  <si>
    <t>0.161721931355439</t>
  </si>
  <si>
    <t>3.576923076923077</t>
  </si>
  <si>
    <t>3.657026955581016</t>
  </si>
  <si>
    <t>1.2428658202535263</t>
  </si>
  <si>
    <t>3.551640326509126</t>
  </si>
  <si>
    <t>0.5064935064935064</t>
  </si>
  <si>
    <t>0.974025974025974</t>
  </si>
  <si>
    <t>2.0793650793650795</t>
  </si>
  <si>
    <t>1.0586242540020998</t>
  </si>
  <si>
    <t>1.850551319592339</t>
  </si>
  <si>
    <t>Did12M-Non_ha-1742-Hasse[1.18][0013].xml</t>
  </si>
  <si>
    <t>0.2751677852348993</t>
  </si>
  <si>
    <t>0.1879194630872483</t>
  </si>
  <si>
    <t>0.5100671140939598</t>
  </si>
  <si>
    <t>0.3020134228187919</t>
  </si>
  <si>
    <t>0.4563758389261745</t>
  </si>
  <si>
    <t>0.3355704697986577</t>
  </si>
  <si>
    <t>0.0484330484330484</t>
  </si>
  <si>
    <t>0.0997150997150997</t>
  </si>
  <si>
    <t>-0.0342857142857142</t>
  </si>
  <si>
    <t>-0.1342857142857142</t>
  </si>
  <si>
    <t>3.9166666666666665</t>
  </si>
  <si>
    <t>0.0371428571428571</t>
  </si>
  <si>
    <t>0.8275856204548707</t>
  </si>
  <si>
    <t>0.4825527358301296</t>
  </si>
  <si>
    <t>0.0437262357414448</t>
  </si>
  <si>
    <t>0.1844106463878327</t>
  </si>
  <si>
    <t>0.085551330798479</t>
  </si>
  <si>
    <t>0.0399239543726235</t>
  </si>
  <si>
    <t>0.0152380952380952</t>
  </si>
  <si>
    <t>0.0247619047619047</t>
  </si>
  <si>
    <t>-0.0133333333333333</t>
  </si>
  <si>
    <t>-5.235154394299287</t>
  </si>
  <si>
    <t>-0.0831353919239905</t>
  </si>
  <si>
    <t>0.3162153750389044</t>
  </si>
  <si>
    <t>0.0027729636048526</t>
  </si>
  <si>
    <t>0.0003466204506065</t>
  </si>
  <si>
    <t>0.0072790294627383</t>
  </si>
  <si>
    <t>0.0024263431542461</t>
  </si>
  <si>
    <t>0.0062391681109185</t>
  </si>
  <si>
    <t>0.0214904679376083</t>
  </si>
  <si>
    <t>0.0038128249566724</t>
  </si>
  <si>
    <t>0.0006932409012131</t>
  </si>
  <si>
    <t>-0.0169844020797227</t>
  </si>
  <si>
    <t>-0.0964637045810096</t>
  </si>
  <si>
    <t>0.008318890814558</t>
  </si>
  <si>
    <t>0.0013864818024263</t>
  </si>
  <si>
    <t>0.0031195840554592</t>
  </si>
  <si>
    <t>0.0117850953206239</t>
  </si>
  <si>
    <t>0.0048526863084922</t>
  </si>
  <si>
    <t>-0.0186227804244261</t>
  </si>
  <si>
    <t>1.868421052631579</t>
  </si>
  <si>
    <t>2.174956734236757</t>
  </si>
  <si>
    <t>0.4195159431425279</t>
  </si>
  <si>
    <t>0.2245296597100853</t>
  </si>
  <si>
    <t>2.981132075471698</t>
  </si>
  <si>
    <t>2.693841767458553</t>
  </si>
  <si>
    <t>0.3099415204678362</t>
  </si>
  <si>
    <t>-2.0443037974683542</t>
  </si>
  <si>
    <t>1.6791904961635145</t>
  </si>
  <si>
    <t>0.4619883040935672</t>
  </si>
  <si>
    <t>0.0994152046783625</t>
  </si>
  <si>
    <t>2.869015753423221</t>
  </si>
  <si>
    <t>0.1637426900584795</t>
  </si>
  <si>
    <t>0.1023391812865497</t>
  </si>
  <si>
    <t>0.3830409356725146</t>
  </si>
  <si>
    <t>0.3040935672514619</t>
  </si>
  <si>
    <t>1.448905109489051</t>
  </si>
  <si>
    <t>0.9077618894457388</t>
  </si>
  <si>
    <t>1.3544227845984802</t>
  </si>
  <si>
    <t>Did33M-Cadra_fra-1764-Galuppi[3.16][0130].xml</t>
  </si>
  <si>
    <t>0.4452554744525547</t>
  </si>
  <si>
    <t>0.3941605839416058</t>
  </si>
  <si>
    <t>0.4160583941605839</t>
  </si>
  <si>
    <t>0.3430656934306569</t>
  </si>
  <si>
    <t>0.021108179419525</t>
  </si>
  <si>
    <t>0.0606860158311345</t>
  </si>
  <si>
    <t>-0.0105540897097625</t>
  </si>
  <si>
    <t>-0.200718024135992</t>
  </si>
  <si>
    <t>19.018032786885247</t>
  </si>
  <si>
    <t>0.0369393139841688</t>
  </si>
  <si>
    <t>0.1240105540897097</t>
  </si>
  <si>
    <t>0.0817941952506596</t>
  </si>
  <si>
    <t>0.050131926121372</t>
  </si>
  <si>
    <t>1.8229508196721311</t>
  </si>
  <si>
    <t>2.4816965008178298</t>
  </si>
  <si>
    <t>0.1901639344262295</t>
  </si>
  <si>
    <t>1.787910669829295</t>
  </si>
  <si>
    <t>0.065947242206235</t>
  </si>
  <si>
    <t>0.3261390887290168</t>
  </si>
  <si>
    <t>0.0347721822541966</t>
  </si>
  <si>
    <t>0.0036014405762304</t>
  </si>
  <si>
    <t>0.0024009603841536</t>
  </si>
  <si>
    <t>0.0108043217286914</t>
  </si>
  <si>
    <t>0.0216086434573829</t>
  </si>
  <si>
    <t>0.0240096038415366</t>
  </si>
  <si>
    <t>0.0120048019207683</t>
  </si>
  <si>
    <t>0.0324129651860744</t>
  </si>
  <si>
    <t>0.0048019207683073</t>
  </si>
  <si>
    <t>0.0156062424969987</t>
  </si>
  <si>
    <t>0.0060024009603841</t>
  </si>
  <si>
    <t>0.0072028811524609</t>
  </si>
  <si>
    <t>0.0288115246098439</t>
  </si>
  <si>
    <t>0.0180072028811524</t>
  </si>
  <si>
    <t>0.0132052821128451</t>
  </si>
  <si>
    <t>0.0300120048019207</t>
  </si>
  <si>
    <t>-0.1184407796101949</t>
  </si>
  <si>
    <t>0.0019808517662594</t>
  </si>
  <si>
    <t>0.0026411356883459</t>
  </si>
  <si>
    <t>0.0006602839220864</t>
  </si>
  <si>
    <t>0.0009904258831297</t>
  </si>
  <si>
    <t>0.0003301419610432</t>
  </si>
  <si>
    <t>0.0102344007923407</t>
  </si>
  <si>
    <t>0.0013205678441729</t>
  </si>
  <si>
    <t>0.0148563882469461</t>
  </si>
  <si>
    <t>0.0029712776493892</t>
  </si>
  <si>
    <t>0.0283922086497193</t>
  </si>
  <si>
    <t>0.0122152525586001</t>
  </si>
  <si>
    <t>0.0217893694288544</t>
  </si>
  <si>
    <t>0.0023109937273027</t>
  </si>
  <si>
    <t>0.0082535490260812</t>
  </si>
  <si>
    <t>0.0059425552987784</t>
  </si>
  <si>
    <t>0.0112248266754704</t>
  </si>
  <si>
    <t>3.424669496664645</t>
  </si>
  <si>
    <t>0.0033014196104324</t>
  </si>
  <si>
    <t>0.0052822713766919</t>
  </si>
  <si>
    <t>0.0155166721690326</t>
  </si>
  <si>
    <t>0.0108946847144272</t>
  </si>
  <si>
    <t>0.0046219874546054</t>
  </si>
  <si>
    <t>0.0204688015846814</t>
  </si>
  <si>
    <t>0.0181578078573786</t>
  </si>
  <si>
    <t>-0.0272164948453608</t>
  </si>
  <si>
    <t>Ale02M-Vedrai_con-1771-Bertoni[1.02][1301].xml</t>
  </si>
  <si>
    <t>Ferdinando Gasparo Bertoni</t>
  </si>
  <si>
    <t>-0.4786399302528334</t>
  </si>
  <si>
    <t>17.709677419354836</t>
  </si>
  <si>
    <t>1.1935483870967742</t>
  </si>
  <si>
    <t>2.3337544835723776</t>
  </si>
  <si>
    <t>0.4516129032258064</t>
  </si>
  <si>
    <t>0.8362246062461755</t>
  </si>
  <si>
    <t>14.588235294117649</t>
  </si>
  <si>
    <t>-3.5161960132890364</t>
  </si>
  <si>
    <t>0.2890365448504983</t>
  </si>
  <si>
    <t>3.3768992102018784</t>
  </si>
  <si>
    <t>0.6416666666666666</t>
  </si>
  <si>
    <t>0.2069892473118279</t>
  </si>
  <si>
    <t>3.3076923076923075</t>
  </si>
  <si>
    <t>3.705505259849085</t>
  </si>
  <si>
    <t>-3.8461538461538463</t>
  </si>
  <si>
    <t>3.158220855855235</t>
  </si>
  <si>
    <t>4.613946873028171</t>
  </si>
  <si>
    <t>0.9666666666666668</t>
  </si>
  <si>
    <t>2.458333333333333</t>
  </si>
  <si>
    <t>1.5269568501507245</t>
  </si>
  <si>
    <t>2.14046658984022</t>
  </si>
  <si>
    <t>Ale03M-Vil_trofeo-1771-Bertoni[1.03][1305].xml</t>
  </si>
  <si>
    <t>0.3097345132743362</t>
  </si>
  <si>
    <t>0.2566371681415929</t>
  </si>
  <si>
    <t>0.0973451327433628</t>
  </si>
  <si>
    <t>0.6991150442477876</t>
  </si>
  <si>
    <t>0.495575221238938</t>
  </si>
  <si>
    <t>0.1185983827493261</t>
  </si>
  <si>
    <t>0.059299191374663</t>
  </si>
  <si>
    <t>-0.0135135135135135</t>
  </si>
  <si>
    <t>-3.0</t>
  </si>
  <si>
    <t>0.1189189189189189</t>
  </si>
  <si>
    <t>0.0513513513513513</t>
  </si>
  <si>
    <t>0.1432432432432432</t>
  </si>
  <si>
    <t>0.6993243243243243</t>
  </si>
  <si>
    <t>1.0466159509905182</t>
  </si>
  <si>
    <t>-0.054054054054054</t>
  </si>
  <si>
    <t>0.7993560227659596</t>
  </si>
  <si>
    <t>0.1511194029850746</t>
  </si>
  <si>
    <t>0.1287313432835821</t>
  </si>
  <si>
    <t>0.0802238805970149</t>
  </si>
  <si>
    <t>0.0205607476635514</t>
  </si>
  <si>
    <t>0.0971962616822429</t>
  </si>
  <si>
    <t>0.0411214953271028</t>
  </si>
  <si>
    <t>0.0336448598130841</t>
  </si>
  <si>
    <t>0.0242990654205607</t>
  </si>
  <si>
    <t>0.0485981308411214</t>
  </si>
  <si>
    <t>-0.2400932400932401</t>
  </si>
  <si>
    <t>0.000920245398773</t>
  </si>
  <si>
    <t>0.0006134969325153</t>
  </si>
  <si>
    <t>0.002760736196319</t>
  </si>
  <si>
    <t>0.0003067484662576</t>
  </si>
  <si>
    <t>0.0024539877300613</t>
  </si>
  <si>
    <t>0.008282208588957</t>
  </si>
  <si>
    <t>0.005521472392638</t>
  </si>
  <si>
    <t>0.011042944785276</t>
  </si>
  <si>
    <t>0.0039877300613496</t>
  </si>
  <si>
    <t>0.0012269938650306</t>
  </si>
  <si>
    <t>0.0134969325153374</t>
  </si>
  <si>
    <t>0.0079754601226993</t>
  </si>
  <si>
    <t>29.365384615384613</t>
  </si>
  <si>
    <t>0.0168711656441717</t>
  </si>
  <si>
    <t>0.0113496932515337</t>
  </si>
  <si>
    <t>-0.1131134969325153</t>
  </si>
  <si>
    <t>Ale04M-Chi_vive-1771-Bertoni[1.05][1306].xml</t>
  </si>
  <si>
    <t>0.0662251655629139</t>
  </si>
  <si>
    <t>0.117453888676044</t>
  </si>
  <si>
    <t>1.970615243342516</t>
  </si>
  <si>
    <t>3.4545454545454546</t>
  </si>
  <si>
    <t>2.7333266142496195</t>
  </si>
  <si>
    <t>-0.0578512396694214</t>
  </si>
  <si>
    <t>3.0890302328600243</t>
  </si>
  <si>
    <t>0.2745901639344262</t>
  </si>
  <si>
    <t>0.0699588477366255</t>
  </si>
  <si>
    <t>10.657692307692306</t>
  </si>
  <si>
    <t>0.1069958847736625</t>
  </si>
  <si>
    <t>-0.3179487179487179</t>
  </si>
  <si>
    <t>0.1405017006802721</t>
  </si>
  <si>
    <t>0.0351020408163265</t>
  </si>
  <si>
    <t>-0.0057142857142857</t>
  </si>
  <si>
    <t>-55.01427115188582</t>
  </si>
  <si>
    <t>-0.3200815494393476</t>
  </si>
  <si>
    <t>2.273684210526316</t>
  </si>
  <si>
    <t>1.898723564875064</t>
  </si>
  <si>
    <t>0.24771018455229</t>
  </si>
  <si>
    <t>0.108946608946609</t>
  </si>
  <si>
    <t>3.375</t>
  </si>
  <si>
    <t>2.2540286513907324</t>
  </si>
  <si>
    <t>-2.117647058823529</t>
  </si>
  <si>
    <t>1.2593182095646742</t>
  </si>
  <si>
    <t>0.5368421052631579</t>
  </si>
  <si>
    <t>2.971495790682288</t>
  </si>
  <si>
    <t>2.0259740259740258</t>
  </si>
  <si>
    <t>1.139309724647341</t>
  </si>
  <si>
    <t>1.8891528878927977</t>
  </si>
  <si>
    <t>Ale06M-Se_mai-1771-Bertoni[1.06][1307].xml</t>
  </si>
  <si>
    <t>-0.1354166666666666</t>
  </si>
  <si>
    <t>1.0416666666666667</t>
  </si>
  <si>
    <t>1.8366447367111824</t>
  </si>
  <si>
    <t>0.8116314802434799</t>
  </si>
  <si>
    <t>0.056768558951965</t>
  </si>
  <si>
    <t>-0.0349344978165938</t>
  </si>
  <si>
    <t>-4.570270270270271</t>
  </si>
  <si>
    <t>-0.1945945945945946</t>
  </si>
  <si>
    <t>0.2651785714285714</t>
  </si>
  <si>
    <t>-0.0141676505312868</t>
  </si>
  <si>
    <t>-11.578178694158074</t>
  </si>
  <si>
    <t>0.0047225501770956</t>
  </si>
  <si>
    <t>-0.1782032400589101</t>
  </si>
  <si>
    <t>2.423357664233577</t>
  </si>
  <si>
    <t>2.499184066077503</t>
  </si>
  <si>
    <t>0.4593937002696129</t>
  </si>
  <si>
    <t>0.1895690871594486</t>
  </si>
  <si>
    <t>4.555555555555555</t>
  </si>
  <si>
    <t>3.4179730371288306</t>
  </si>
  <si>
    <t>-2.24</t>
  </si>
  <si>
    <t>1.2823121009817868</t>
  </si>
  <si>
    <t>0.5474452554744526</t>
  </si>
  <si>
    <t>3.4872490545165693</t>
  </si>
  <si>
    <t>0.2554744525547445</t>
  </si>
  <si>
    <t>1.963963963963964</t>
  </si>
  <si>
    <t>1.2799769700062769</t>
  </si>
  <si>
    <t>1.7999990981970706</t>
  </si>
  <si>
    <t>Ale07M-Se_mai-1771-Bertoni[1.07][1308].xml</t>
  </si>
  <si>
    <t>0.3669724770642202</t>
  </si>
  <si>
    <t>0.2477064220183486</t>
  </si>
  <si>
    <t>0.128440366972477</t>
  </si>
  <si>
    <t>0.6880733944954128</t>
  </si>
  <si>
    <t>0.4678899082568807</t>
  </si>
  <si>
    <t>0.0228310502283105</t>
  </si>
  <si>
    <t>-0.0776255707762557</t>
  </si>
  <si>
    <t>-0.1058741583468771</t>
  </si>
  <si>
    <t>1.3639082751744769</t>
  </si>
  <si>
    <t>0.1141552511415525</t>
  </si>
  <si>
    <t>0.0639269406392694</t>
  </si>
  <si>
    <t>0.0730593607305936</t>
  </si>
  <si>
    <t>1.1807909604519775</t>
  </si>
  <si>
    <t>1.650568621872931</t>
  </si>
  <si>
    <t>1.185740982810839</t>
  </si>
  <si>
    <t>0.1619433198380566</t>
  </si>
  <si>
    <t>0.1275303643724696</t>
  </si>
  <si>
    <t>0.0951417004048583</t>
  </si>
  <si>
    <t>0.1418918918918918</t>
  </si>
  <si>
    <t>0.0060851926977687</t>
  </si>
  <si>
    <t>7.55253164556962</t>
  </si>
  <si>
    <t>0.050709939148073</t>
  </si>
  <si>
    <t>0.0446247464503042</t>
  </si>
  <si>
    <t>-0.0531645569620253</t>
  </si>
  <si>
    <t>0.1050682976122225</t>
  </si>
  <si>
    <t>0.0007507507507507</t>
  </si>
  <si>
    <t>0.0009960159362549</t>
  </si>
  <si>
    <t>0.0024900398406374</t>
  </si>
  <si>
    <t>0.0004980079681274</t>
  </si>
  <si>
    <t>0.0124501992031872</t>
  </si>
  <si>
    <t>0.0014940239043824</t>
  </si>
  <si>
    <t>0.0104581673306772</t>
  </si>
  <si>
    <t>0.020418326693227</t>
  </si>
  <si>
    <t>0.0069721115537848</t>
  </si>
  <si>
    <t>0.0054780876494023</t>
  </si>
  <si>
    <t>0.0034860557768924</t>
  </si>
  <si>
    <t>0.0044820717131474</t>
  </si>
  <si>
    <t>0.0029880478087649</t>
  </si>
  <si>
    <t>-0.0087064676616915</t>
  </si>
  <si>
    <t>2.202380952380953</t>
  </si>
  <si>
    <t>1.9005960183097887</t>
  </si>
  <si>
    <t>0.256836397925507</t>
  </si>
  <si>
    <t>0.1166176077067167</t>
  </si>
  <si>
    <t>2.79</t>
  </si>
  <si>
    <t>1.7995229446391698</t>
  </si>
  <si>
    <t>0.3968253968253968</t>
  </si>
  <si>
    <t>-2.4424778761061945</t>
  </si>
  <si>
    <t>1.782544595201243</t>
  </si>
  <si>
    <t>0.4484126984126984</t>
  </si>
  <si>
    <t>2.9123752205298885</t>
  </si>
  <si>
    <t>0.0515873015873015</t>
  </si>
  <si>
    <t>0.373015873015873</t>
  </si>
  <si>
    <t>0.369047619047619</t>
  </si>
  <si>
    <t>1.9455445544554453</t>
  </si>
  <si>
    <t>1.1222347535494996</t>
  </si>
  <si>
    <t>1.730274152349844</t>
  </si>
  <si>
    <t>Ale06M-Ale07M-Se_mai-1771-Bertoni[1.15][1309].xml</t>
  </si>
  <si>
    <t>0.2672413793103448</t>
  </si>
  <si>
    <t>0.3189655172413793</t>
  </si>
  <si>
    <t>0.6810344827586207</t>
  </si>
  <si>
    <t>0.0892193308550185</t>
  </si>
  <si>
    <t>0.0780669144981412</t>
  </si>
  <si>
    <t>0.037174721189591</t>
  </si>
  <si>
    <t>-0.2547678275290215</t>
  </si>
  <si>
    <t>13.655555555555557</t>
  </si>
  <si>
    <t>0.0261194029850746</t>
  </si>
  <si>
    <t>1.3194444444444444</t>
  </si>
  <si>
    <t>1.9424096496139995</t>
  </si>
  <si>
    <t>1.4859813027419846</t>
  </si>
  <si>
    <t>0.1619718309859155</t>
  </si>
  <si>
    <t>0.0892018779342723</t>
  </si>
  <si>
    <t>0.0938967136150234</t>
  </si>
  <si>
    <t>0.0023474178403755</t>
  </si>
  <si>
    <t>0.0258823529411764</t>
  </si>
  <si>
    <t>0.0047058823529411</t>
  </si>
  <si>
    <t>0.0776470588235294</t>
  </si>
  <si>
    <t>0.0188235294117647</t>
  </si>
  <si>
    <t>0.0376470588235294</t>
  </si>
  <si>
    <t>0.0094117647058823</t>
  </si>
  <si>
    <t>-3.178885630498533</t>
  </si>
  <si>
    <t>0.0070588235294117</t>
  </si>
  <si>
    <t>0.028235294117647</t>
  </si>
  <si>
    <t>-0.1671554252199413</t>
  </si>
  <si>
    <t>0.1330825407592839</t>
  </si>
  <si>
    <t>0.0006684491978609</t>
  </si>
  <si>
    <t>0.0008665511265164</t>
  </si>
  <si>
    <t>0.0004332755632582</t>
  </si>
  <si>
    <t>0.0012998266897746</t>
  </si>
  <si>
    <t>0.016897746967071</t>
  </si>
  <si>
    <t>0.0129982668977469</t>
  </si>
  <si>
    <t>0.0025996533795493</t>
  </si>
  <si>
    <t>0.0021663778162911</t>
  </si>
  <si>
    <t>-0.0030329289428076</t>
  </si>
  <si>
    <t>-5.779839208410638</t>
  </si>
  <si>
    <t>0.0064991334488734</t>
  </si>
  <si>
    <t>0.0047660311958405</t>
  </si>
  <si>
    <t>0.0082322357019064</t>
  </si>
  <si>
    <t>-0.0205627705627705</t>
  </si>
  <si>
    <t>2.1889400921658986</t>
  </si>
  <si>
    <t>2.3660929040622425</t>
  </si>
  <si>
    <t>0.4289400921658985</t>
  </si>
  <si>
    <t>0.195957894736842</t>
  </si>
  <si>
    <t>3.6984126984126986</t>
  </si>
  <si>
    <t>3.0881402725689058</t>
  </si>
  <si>
    <t>-2.240740740740741</t>
  </si>
  <si>
    <t>1.5399379182192832</t>
  </si>
  <si>
    <t>0.4976958525345622</t>
  </si>
  <si>
    <t>3.2265010346252736</t>
  </si>
  <si>
    <t>0.3732718894009216</t>
  </si>
  <si>
    <t>0.3456221198156682</t>
  </si>
  <si>
    <t>0.2073732718894009</t>
  </si>
  <si>
    <t>0.9907834101382488</t>
  </si>
  <si>
    <t>0.2811059907834101</t>
  </si>
  <si>
    <t>1.76</t>
  </si>
  <si>
    <t>1.1708848912559378</t>
  </si>
  <si>
    <t>1.5964859369686837</t>
  </si>
  <si>
    <t>Did33M-Cadra_fra-1730-Sarro[3.16][0131].xml</t>
  </si>
  <si>
    <t>0.2840909090909091</t>
  </si>
  <si>
    <t>0.3863636363636363</t>
  </si>
  <si>
    <t>0.3977272727272727</t>
  </si>
  <si>
    <t>0.0653846153846153</t>
  </si>
  <si>
    <t>0.1042471042471042</t>
  </si>
  <si>
    <t>-0.0077220077220077</t>
  </si>
  <si>
    <t>0.0066320592636382</t>
  </si>
  <si>
    <t>-0.8588516746411483</t>
  </si>
  <si>
    <t>0.0694980694980695</t>
  </si>
  <si>
    <t>0.1196911196911196</t>
  </si>
  <si>
    <t>0.1776061776061776</t>
  </si>
  <si>
    <t>0.2084942084942085</t>
  </si>
  <si>
    <t>0.0926640926640926</t>
  </si>
  <si>
    <t>0.2393822393822393</t>
  </si>
  <si>
    <t>2.660287081339713</t>
  </si>
  <si>
    <t>1.740153959496621</t>
  </si>
  <si>
    <t>-0.0143540669856459</t>
  </si>
  <si>
    <t>2.3405689180800686</t>
  </si>
  <si>
    <t>0.1396226415094339</t>
  </si>
  <si>
    <t>0.030188679245283</t>
  </si>
  <si>
    <t>-0.0075471698113207</t>
  </si>
  <si>
    <t>0.0083542188805346</t>
  </si>
  <si>
    <t>0.0342522974101921</t>
  </si>
  <si>
    <t>0.0242272347535505</t>
  </si>
  <si>
    <t>0.0041771094402673</t>
  </si>
  <si>
    <t>-0.0167084377610693</t>
  </si>
  <si>
    <t>0.1886861313868612</t>
  </si>
  <si>
    <t>0.0066833751044277</t>
  </si>
  <si>
    <t>0.010860484544695</t>
  </si>
  <si>
    <t>-0.013555787278415</t>
  </si>
  <si>
    <t>Andante spiccato</t>
  </si>
  <si>
    <t>Ale12M-Non_sarei-1771-Bertoni[2.01][1310].xml</t>
  </si>
  <si>
    <t>0.7204301075268817</t>
  </si>
  <si>
    <t>0.1300448430493273</t>
  </si>
  <si>
    <t>-0.0527887437999797</t>
  </si>
  <si>
    <t>-5.859550561797753</t>
  </si>
  <si>
    <t>1.5449438202247192</t>
  </si>
  <si>
    <t>2.052869257370052</t>
  </si>
  <si>
    <t>1.836460054596827</t>
  </si>
  <si>
    <t>0.2044887780548628</t>
  </si>
  <si>
    <t>0.084788029925187</t>
  </si>
  <si>
    <t>-0.0125</t>
  </si>
  <si>
    <t>-8.25</t>
  </si>
  <si>
    <t>-0.115625</t>
  </si>
  <si>
    <t>0.0027233115468409</t>
  </si>
  <si>
    <t>0.0141612200435729</t>
  </si>
  <si>
    <t>0.0168845315904139</t>
  </si>
  <si>
    <t>4.5804081632653055</t>
  </si>
  <si>
    <t>0.0125272331154684</t>
  </si>
  <si>
    <t>0.0070806100217864</t>
  </si>
  <si>
    <t>-0.0292517006802721</t>
  </si>
  <si>
    <t>2.980392156862745</t>
  </si>
  <si>
    <t>2.621239946016263</t>
  </si>
  <si>
    <t>0.407221425155428</t>
  </si>
  <si>
    <t>0.1366335044929396</t>
  </si>
  <si>
    <t>3.234042553191489</t>
  </si>
  <si>
    <t>2.433576415907852</t>
  </si>
  <si>
    <t>-3.3043478260869565</t>
  </si>
  <si>
    <t>2.7233114255943898</t>
  </si>
  <si>
    <t>0.4509803921568627</t>
  </si>
  <si>
    <t>3.9801487608399566</t>
  </si>
  <si>
    <t>2.573170731707317</t>
  </si>
  <si>
    <t>1.5383748774383996</t>
  </si>
  <si>
    <t>2.142492391267448</t>
  </si>
  <si>
    <t>Ale01M-E_prezzo-1752-Fiorillo[1.01][1311].xml</t>
  </si>
  <si>
    <t>0.0802139037433155</t>
  </si>
  <si>
    <t>0.3903743315508021</t>
  </si>
  <si>
    <t>0.3262032085561497</t>
  </si>
  <si>
    <t>0.7967914438502673</t>
  </si>
  <si>
    <t>0.006872852233677</t>
  </si>
  <si>
    <t>0.444</t>
  </si>
  <si>
    <t>0.0780141843971631</t>
  </si>
  <si>
    <t>0.1371158392434988</t>
  </si>
  <si>
    <t>0.0401891252955082</t>
  </si>
  <si>
    <t>0.0023696682464454</t>
  </si>
  <si>
    <t>0.0260663507109004</t>
  </si>
  <si>
    <t>0.0402843601895734</t>
  </si>
  <si>
    <t>-0.0118483412322274</t>
  </si>
  <si>
    <t>-0.2485347317647718</t>
  </si>
  <si>
    <t>20.976331360946748</t>
  </si>
  <si>
    <t>0.0616113744075829</t>
  </si>
  <si>
    <t>0.849112426035503</t>
  </si>
  <si>
    <t>1.5981727118638291</t>
  </si>
  <si>
    <t>0.2366863905325443</t>
  </si>
  <si>
    <t>0.8160104433528631</t>
  </si>
  <si>
    <t>0.2061403508771929</t>
  </si>
  <si>
    <t>0.1206140350877193</t>
  </si>
  <si>
    <t>0.0395604395604395</t>
  </si>
  <si>
    <t>-1.991780821917808</t>
  </si>
  <si>
    <t>-0.0328767123287671</t>
  </si>
  <si>
    <t>0.0025150905432595</t>
  </si>
  <si>
    <t>0.0010060362173038</t>
  </si>
  <si>
    <t>0.0045271629778672</t>
  </si>
  <si>
    <t>0.0075452716297786</t>
  </si>
  <si>
    <t>0.0065392354124748</t>
  </si>
  <si>
    <t>-0.0050301810865191</t>
  </si>
  <si>
    <t>13.487437185929648</t>
  </si>
  <si>
    <t>0.005533199195171</t>
  </si>
  <si>
    <t>0.0015090543259557</t>
  </si>
  <si>
    <t>0.0030181086519114</t>
  </si>
  <si>
    <t>0.0005030181086519</t>
  </si>
  <si>
    <t>0.0050301810865191</t>
  </si>
  <si>
    <t>0.0145875251509054</t>
  </si>
  <si>
    <t>0.0628140703517587</t>
  </si>
  <si>
    <t>2.7662337662337664</t>
  </si>
  <si>
    <t>2.411364960183902</t>
  </si>
  <si>
    <t>0.3878553878553878</t>
  </si>
  <si>
    <t>0.1402106331683796</t>
  </si>
  <si>
    <t>2.595431319889574</t>
  </si>
  <si>
    <t>0.3982683982683982</t>
  </si>
  <si>
    <t>-2.6198347107438016</t>
  </si>
  <si>
    <t>2.110514148839517</t>
  </si>
  <si>
    <t>3.674170580695893</t>
  </si>
  <si>
    <t>0.1567801567801567</t>
  </si>
  <si>
    <t>0.1385281385281385</t>
  </si>
  <si>
    <t>0.0822510822510822</t>
  </si>
  <si>
    <t>0.4718614718614718</t>
  </si>
  <si>
    <t>0.2943722943722944</t>
  </si>
  <si>
    <t>0.29004329004329</t>
  </si>
  <si>
    <t>0.1731601731601731</t>
  </si>
  <si>
    <t>1.362655423346544</t>
  </si>
  <si>
    <t>2.1125386567665667</t>
  </si>
  <si>
    <t>Ale02M-Vedrai_con-1752-Fiorillo[1.02][1312].xml</t>
  </si>
  <si>
    <t>0.4645669291338583</t>
  </si>
  <si>
    <t>0.1811023622047244</t>
  </si>
  <si>
    <t>0.8031496062992126</t>
  </si>
  <si>
    <t>0.465</t>
  </si>
  <si>
    <t>0.0706436420722135</t>
  </si>
  <si>
    <t>0.1004709576138147</t>
  </si>
  <si>
    <t>0.0518867924528301</t>
  </si>
  <si>
    <t>0.0393081761006289</t>
  </si>
  <si>
    <t>-0.0039215686274509</t>
  </si>
  <si>
    <t>0.0550314465408805</t>
  </si>
  <si>
    <t>0.0738993710691823</t>
  </si>
  <si>
    <t>0.5019607843137255</t>
  </si>
  <si>
    <t>1.1992628775387495</t>
  </si>
  <si>
    <t>0.3757141092476239</t>
  </si>
  <si>
    <t>0.0038119440914866</t>
  </si>
  <si>
    <t>0.1003811944091486</t>
  </si>
  <si>
    <t>0.0825921219822109</t>
  </si>
  <si>
    <t>0.0533672172808132</t>
  </si>
  <si>
    <t>0.0139949109414758</t>
  </si>
  <si>
    <t>0.0203562340966921</t>
  </si>
  <si>
    <t>0.0699745547073791</t>
  </si>
  <si>
    <t>0.0636132315521628</t>
  </si>
  <si>
    <t>0.0750636132315521</t>
  </si>
  <si>
    <t>-0.0301587301587301</t>
  </si>
  <si>
    <t>0.000269687162891</t>
  </si>
  <si>
    <t>0.0029665587918015</t>
  </si>
  <si>
    <t>0.0026968716289104</t>
  </si>
  <si>
    <t>0.000539374325782</t>
  </si>
  <si>
    <t>0.0018878101402373</t>
  </si>
  <si>
    <t>0.006202804746494</t>
  </si>
  <si>
    <t>0.0008090614886731</t>
  </si>
  <si>
    <t>0.0240021574973031</t>
  </si>
  <si>
    <t>0.0183387270765911</t>
  </si>
  <si>
    <t>0.0180690399137001</t>
  </si>
  <si>
    <t>0.0013484358144552</t>
  </si>
  <si>
    <t>4.747978436657681</t>
  </si>
  <si>
    <t>0.0010787486515641</t>
  </si>
  <si>
    <t>0.0043149946062567</t>
  </si>
  <si>
    <t>0.0199568500539374</t>
  </si>
  <si>
    <t>0.0102481121898597</t>
  </si>
  <si>
    <t>-0.0050539083557951</t>
  </si>
  <si>
    <t>2.7322274881516586</t>
  </si>
  <si>
    <t>2.557993250248374</t>
  </si>
  <si>
    <t>0.5221683165540254</t>
  </si>
  <si>
    <t>0.191114509614743</t>
  </si>
  <si>
    <t>3.252808988764045</t>
  </si>
  <si>
    <t>2.9243026070022022</t>
  </si>
  <si>
    <t>0.4218009478672986</t>
  </si>
  <si>
    <t>-2.6574074074074074</t>
  </si>
  <si>
    <t>2.137862601528602</t>
  </si>
  <si>
    <t>0.5118483412322274</t>
  </si>
  <si>
    <t>0.2132701421800948</t>
  </si>
  <si>
    <t>0.0118483412322274</t>
  </si>
  <si>
    <t>0.0213270142180094</t>
  </si>
  <si>
    <t>3.745128509062345</t>
  </si>
  <si>
    <t>0.5781990521327014</t>
  </si>
  <si>
    <t>0.3270142180094786</t>
  </si>
  <si>
    <t>0.2511848341232227</t>
  </si>
  <si>
    <t>0.1682464454976303</t>
  </si>
  <si>
    <t>0.995260663507109</t>
  </si>
  <si>
    <t>0.4170616113744075</t>
  </si>
  <si>
    <t>2.210059171597633</t>
  </si>
  <si>
    <t>1.0177213770145783</t>
  </si>
  <si>
    <t>1.869178696001032</t>
  </si>
  <si>
    <t>Ale05M-O_sugli-1752-Fiorillo[1.05][1313].xml</t>
  </si>
  <si>
    <t>bar</t>
  </si>
  <si>
    <t>0.6861313868613139</t>
  </si>
  <si>
    <t>0.4306569343065693</t>
  </si>
  <si>
    <t>0.1078167115902965</t>
  </si>
  <si>
    <t>0.0404312668463611</t>
  </si>
  <si>
    <t>0.154054054054054</t>
  </si>
  <si>
    <t>-0.3263513513513513</t>
  </si>
  <si>
    <t>10.0625</t>
  </si>
  <si>
    <t>0.0864864864864864</t>
  </si>
  <si>
    <t>0.0729729729729729</t>
  </si>
  <si>
    <t>1.3783783783783785</t>
  </si>
  <si>
    <t>1.631221584221409</t>
  </si>
  <si>
    <t>0.2939189189189189</t>
  </si>
  <si>
    <t>1.332328096073944</t>
  </si>
  <si>
    <t>0.1349862258953168</t>
  </si>
  <si>
    <t>0.0771349862258953</t>
  </si>
  <si>
    <t>0.0138121546961325</t>
  </si>
  <si>
    <t>0.0580110497237569</t>
  </si>
  <si>
    <t>0.080110497237569</t>
  </si>
  <si>
    <t>0.0469613259668508</t>
  </si>
  <si>
    <t>0.0994475138121546</t>
  </si>
  <si>
    <t>0.0049975012493753</t>
  </si>
  <si>
    <t>0.009495252373813</t>
  </si>
  <si>
    <t>0.0089955022488755</t>
  </si>
  <si>
    <t>0.0234882558720639</t>
  </si>
  <si>
    <t>0.000999500249875</t>
  </si>
  <si>
    <t>0.0064967516241879</t>
  </si>
  <si>
    <t>-0.015992003998001</t>
  </si>
  <si>
    <t>8.577178326046221</t>
  </si>
  <si>
    <t>0.0079960019990005</t>
  </si>
  <si>
    <t>0.0004997501249375</t>
  </si>
  <si>
    <t>0.0139930034982508</t>
  </si>
  <si>
    <t>0.0054972513743128</t>
  </si>
  <si>
    <t>0.0024987506246876</t>
  </si>
  <si>
    <t>0.1211742660836976</t>
  </si>
  <si>
    <t>3.078189300411523</t>
  </si>
  <si>
    <t>2.969204475986055</t>
  </si>
  <si>
    <t>0.5140867363089585</t>
  </si>
  <si>
    <t>0.1670094611271081</t>
  </si>
  <si>
    <t>3.978723404255319</t>
  </si>
  <si>
    <t>3.236149056883981</t>
  </si>
  <si>
    <t>0.3868312757201646</t>
  </si>
  <si>
    <t>-2.89922480620155</t>
  </si>
  <si>
    <t>2.636418502320875</t>
  </si>
  <si>
    <t>0.5308641975308642</t>
  </si>
  <si>
    <t>4.281422487024225</t>
  </si>
  <si>
    <t>0.1440329218106996</t>
  </si>
  <si>
    <t>0.4732510288065844</t>
  </si>
  <si>
    <t>0.176954732510288</t>
  </si>
  <si>
    <t>0.1522633744855967</t>
  </si>
  <si>
    <t>0.1810699588477366</t>
  </si>
  <si>
    <t>0.1934156378600823</t>
  </si>
  <si>
    <t>2.5641025641025643</t>
  </si>
  <si>
    <t>1.808737650107528</t>
  </si>
  <si>
    <t>-0.1487179487179487</t>
  </si>
  <si>
    <t>2.091113284019046</t>
  </si>
  <si>
    <t>Ale02M-Vedrai_con-1762-Traetta[1.02][1316].xml</t>
  </si>
  <si>
    <t>0.0913043478260869</t>
  </si>
  <si>
    <t>0.2913043478260869</t>
  </si>
  <si>
    <t>0.3869565217391304</t>
  </si>
  <si>
    <t>0.0748218527315914</t>
  </si>
  <si>
    <t>0.1270783847980997</t>
  </si>
  <si>
    <t>0.173396674584323</t>
  </si>
  <si>
    <t>0.0534441805225653</t>
  </si>
  <si>
    <t>0.0011890606420927</t>
  </si>
  <si>
    <t>0.0428061831153388</t>
  </si>
  <si>
    <t>0.0190249702734839</t>
  </si>
  <si>
    <t>0.0594530321046373</t>
  </si>
  <si>
    <t>0.0154577883472057</t>
  </si>
  <si>
    <t>0.0035671819262782</t>
  </si>
  <si>
    <t>0.0071343638525564</t>
  </si>
  <si>
    <t>0.0273483947681331</t>
  </si>
  <si>
    <t>0.0107015457788347</t>
  </si>
  <si>
    <t>0.0023781212841854</t>
  </si>
  <si>
    <t>-0.0142687277051129</t>
  </si>
  <si>
    <t>-0.0751899758477578</t>
  </si>
  <si>
    <t>5.269564140663694</t>
  </si>
  <si>
    <t>0.0285374554102259</t>
  </si>
  <si>
    <t>0.0118906064209274</t>
  </si>
  <si>
    <t>0.0332936979785969</t>
  </si>
  <si>
    <t>0.0618311533888228</t>
  </si>
  <si>
    <t>0.0784780023781212</t>
  </si>
  <si>
    <t>0.0356718192627824</t>
  </si>
  <si>
    <t>0.0713436385255648</t>
  </si>
  <si>
    <t>0.5527488855869243</t>
  </si>
  <si>
    <t>1.0488636846923272</t>
  </si>
  <si>
    <t>0.0609212481426448</t>
  </si>
  <si>
    <t>0.5671835854928529</t>
  </si>
  <si>
    <t>0.0149122807017543</t>
  </si>
  <si>
    <t>0.1219298245614035</t>
  </si>
  <si>
    <t>0.0008779631255487</t>
  </si>
  <si>
    <t>0.0017559262510974</t>
  </si>
  <si>
    <t>0.0043898156277436</t>
  </si>
  <si>
    <t>0.0175592625109745</t>
  </si>
  <si>
    <t>0.0035118525021949</t>
  </si>
  <si>
    <t>0.0553116769095698</t>
  </si>
  <si>
    <t>0.0131694468832309</t>
  </si>
  <si>
    <t>0.0052677787532923</t>
  </si>
  <si>
    <t>0.0114135206321334</t>
  </si>
  <si>
    <t>0.006145741878841</t>
  </si>
  <si>
    <t>0.0026338893766461</t>
  </si>
  <si>
    <t>0.0237050043898156</t>
  </si>
  <si>
    <t>21.653644882560545</t>
  </si>
  <si>
    <t>0.0166812993854258</t>
  </si>
  <si>
    <t>0.0096575943810359</t>
  </si>
  <si>
    <t>0.0316066725197541</t>
  </si>
  <si>
    <t>-0.1631982475355969</t>
  </si>
  <si>
    <t>0.0002023881805302</t>
  </si>
  <si>
    <t>0.000809552722121</t>
  </si>
  <si>
    <t>0.0010119409026512</t>
  </si>
  <si>
    <t>0.0032382108884841</t>
  </si>
  <si>
    <t>0.0012143290831815</t>
  </si>
  <si>
    <t>0.0052620926937866</t>
  </si>
  <si>
    <t>0.0006071645415907</t>
  </si>
  <si>
    <t>0.0004047763610605</t>
  </si>
  <si>
    <t>0.0161910544424205</t>
  </si>
  <si>
    <t>0.0020238818053025</t>
  </si>
  <si>
    <t>0.0046549281521959</t>
  </si>
  <si>
    <t>-0.0052620926937866</t>
  </si>
  <si>
    <t>-8.37452567670124</t>
  </si>
  <si>
    <t>0.002428658166363</t>
  </si>
  <si>
    <t>0.0022262699858328</t>
  </si>
  <si>
    <t>0.0038453754300748</t>
  </si>
  <si>
    <t>0.0085003035822707</t>
  </si>
  <si>
    <t>0.0030358227079538</t>
  </si>
  <si>
    <t>-0.0493296230710852</t>
  </si>
  <si>
    <t>2.5264550264550265</t>
  </si>
  <si>
    <t>2.653377533167073</t>
  </si>
  <si>
    <t>0.5264550264550265</t>
  </si>
  <si>
    <t>0.2083769633507853</t>
  </si>
  <si>
    <t>3.3617021276595747</t>
  </si>
  <si>
    <t>2.8291255482535864</t>
  </si>
  <si>
    <t>-2.672222222222222</t>
  </si>
  <si>
    <t>2.44225044025203</t>
  </si>
  <si>
    <t>0.4761904761904761</t>
  </si>
  <si>
    <t>3.666057072280223</t>
  </si>
  <si>
    <t>0.3915343915343915</t>
  </si>
  <si>
    <t>0.2433862433862433</t>
  </si>
  <si>
    <t>1.1975852897876582</t>
  </si>
  <si>
    <t>1.7689295752248768</t>
  </si>
  <si>
    <t>Ale06M-Se_mai-1762-Traetta[1.06][1317].xml</t>
  </si>
  <si>
    <t>0.515625</t>
  </si>
  <si>
    <t>1.3863636363636365</t>
  </si>
  <si>
    <t>1.8366955145649864</t>
  </si>
  <si>
    <t>1.3692592405270063</t>
  </si>
  <si>
    <t>3.1679104477611943</t>
  </si>
  <si>
    <t>-0.0348258706467661</t>
  </si>
  <si>
    <t>0.0879870129870129</t>
  </si>
  <si>
    <t>0.0180288461538461</t>
  </si>
  <si>
    <t>-10.867867867867869</t>
  </si>
  <si>
    <t>0.0108173076923076</t>
  </si>
  <si>
    <t>-0.057057057057057</t>
  </si>
  <si>
    <t>2.564516129032258</t>
  </si>
  <si>
    <t>2.386417989555885</t>
  </si>
  <si>
    <t>0.4145161290322581</t>
  </si>
  <si>
    <t>0.1616352201257861</t>
  </si>
  <si>
    <t>3.4565217391304346</t>
  </si>
  <si>
    <t>2.5534858243335647</t>
  </si>
  <si>
    <t>-2.694915254237288</t>
  </si>
  <si>
    <t>2.053208064167705</t>
  </si>
  <si>
    <t>3.510726883714044</t>
  </si>
  <si>
    <t>0.2177419354838709</t>
  </si>
  <si>
    <t>2.15</t>
  </si>
  <si>
    <t>1.2114041439585717</t>
  </si>
  <si>
    <t>1.9832044776068856</t>
  </si>
  <si>
    <t>Did33M-Cadra_fra-1776-Schuster[3.16][0132].xml</t>
  </si>
  <si>
    <t>0.2388059701492537</t>
  </si>
  <si>
    <t>0.5671641791044776</t>
  </si>
  <si>
    <t>0.2985074626865671</t>
  </si>
  <si>
    <t>0.0851648351648351</t>
  </si>
  <si>
    <t>0.208258782766749</t>
  </si>
  <si>
    <t>37.79896907216495</t>
  </si>
  <si>
    <t>0.2258953168044077</t>
  </si>
  <si>
    <t>0.7044673539518901</t>
  </si>
  <si>
    <t>0.8384738886767165</t>
  </si>
  <si>
    <t>-0.2027491408934708</t>
  </si>
  <si>
    <t>0.8144692381046994</t>
  </si>
  <si>
    <t>0.0941422594142259</t>
  </si>
  <si>
    <t>0.020964360587002</t>
  </si>
  <si>
    <t>0.1467505241090146</t>
  </si>
  <si>
    <t>0.1614255765199161</t>
  </si>
  <si>
    <t>0.0482180293501048</t>
  </si>
  <si>
    <t>0.0005224660397074</t>
  </si>
  <si>
    <t>0.0010449320794148</t>
  </si>
  <si>
    <t>0.0120167189132706</t>
  </si>
  <si>
    <t>0.0193312434691745</t>
  </si>
  <si>
    <t>0.0177638453500522</t>
  </si>
  <si>
    <t>0.002612330198537</t>
  </si>
  <si>
    <t>0.0146290491118077</t>
  </si>
  <si>
    <t>4.837280865348751</t>
  </si>
  <si>
    <t>0.0532915360501567</t>
  </si>
  <si>
    <t>0.0135841170323928</t>
  </si>
  <si>
    <t>0.0078369905956112</t>
  </si>
  <si>
    <t>0.0073145245559038</t>
  </si>
  <si>
    <t>0.0020898641588296</t>
  </si>
  <si>
    <t>-0.0561357702349869</t>
  </si>
  <si>
    <t>Ale08M-Se_possono-1771-Bertoni[2.02][1321].xml</t>
  </si>
  <si>
    <t>0.7590361445783133</t>
  </si>
  <si>
    <t>0.4939759036144578</t>
  </si>
  <si>
    <t>0.2411764705882353</t>
  </si>
  <si>
    <t>-0.059171597633136</t>
  </si>
  <si>
    <t>-0.3219453202608733</t>
  </si>
  <si>
    <t>5.440875912408759</t>
  </si>
  <si>
    <t>1.8102189781021896</t>
  </si>
  <si>
    <t>3.1076379809530144</t>
  </si>
  <si>
    <t>1.6927068677238322</t>
  </si>
  <si>
    <t>0.1837455830388692</t>
  </si>
  <si>
    <t>0.1554770318021201</t>
  </si>
  <si>
    <t>22.212389380530976</t>
  </si>
  <si>
    <t>-0.1504424778761062</t>
  </si>
  <si>
    <t>0.1050623993558776</t>
  </si>
  <si>
    <t>0.0005494505494505</t>
  </si>
  <si>
    <t>0.001098901098901</t>
  </si>
  <si>
    <t>0.0016483516483516</t>
  </si>
  <si>
    <t>0.0324175824175824</t>
  </si>
  <si>
    <t>0.0032967032967032</t>
  </si>
  <si>
    <t>-0.0021978021978021</t>
  </si>
  <si>
    <t>-10.5625</t>
  </si>
  <si>
    <t>0.0049450549450549</t>
  </si>
  <si>
    <t>0.0098901098901098</t>
  </si>
  <si>
    <t>-0.0254120879120879</t>
  </si>
  <si>
    <t>2.295302013422819</t>
  </si>
  <si>
    <t>2.4398254138490088</t>
  </si>
  <si>
    <t>0.4357978811914138</t>
  </si>
  <si>
    <t>0.1898651587646803</t>
  </si>
  <si>
    <t>3.2884615384615383</t>
  </si>
  <si>
    <t>3.095452315527957</t>
  </si>
  <si>
    <t>0.348993288590604</t>
  </si>
  <si>
    <t>-2.6307692307692307</t>
  </si>
  <si>
    <t>1.6063276320659063</t>
  </si>
  <si>
    <t>3.355109052885876</t>
  </si>
  <si>
    <t>0.3221476510067114</t>
  </si>
  <si>
    <t>0.2013422818791946</t>
  </si>
  <si>
    <t>0.1543624161073825</t>
  </si>
  <si>
    <t>1.859504132231405</t>
  </si>
  <si>
    <t>1.3255641875338142</t>
  </si>
  <si>
    <t>1.7066866091201045</t>
  </si>
  <si>
    <t>Ale16M-Digli_che-1771-Bertoni[2.08][1322].xml</t>
  </si>
  <si>
    <t>0.3981481481481481</t>
  </si>
  <si>
    <t>0.7129629629629629</t>
  </si>
  <si>
    <t>0.1759259259259259</t>
  </si>
  <si>
    <t>0.1435897435897435</t>
  </si>
  <si>
    <t>0.0979381443298969</t>
  </si>
  <si>
    <t>-0.0876288659793814</t>
  </si>
  <si>
    <t>-0.2030134813639968</t>
  </si>
  <si>
    <t>2.316742081447964</t>
  </si>
  <si>
    <t>0.1288659793814432</t>
  </si>
  <si>
    <t>3.606662282569969</t>
  </si>
  <si>
    <t>2.6139702057763383</t>
  </si>
  <si>
    <t>0.2144638403990025</t>
  </si>
  <si>
    <t>0.1546134663341646</t>
  </si>
  <si>
    <t>0.0598503740648379</t>
  </si>
  <si>
    <t>0.1525</t>
  </si>
  <si>
    <t>-5.770833333333334</t>
  </si>
  <si>
    <t>-0.203125</t>
  </si>
  <si>
    <t>0.1360496619819098</t>
  </si>
  <si>
    <t>0.0211228460255697</t>
  </si>
  <si>
    <t>-0.0166759310728182</t>
  </si>
  <si>
    <t>-5.03411982419616</t>
  </si>
  <si>
    <t>0.0055586436909394</t>
  </si>
  <si>
    <t>0.0083379655364091</t>
  </si>
  <si>
    <t>-0.1006245662734212</t>
  </si>
  <si>
    <t>2.058252427184466</t>
  </si>
  <si>
    <t>1.6458387599563231</t>
  </si>
  <si>
    <t>0.1787343548953093</t>
  </si>
  <si>
    <t>0.08683791770857</t>
  </si>
  <si>
    <t>2.5853658536585367</t>
  </si>
  <si>
    <t>1.872156078701016</t>
  </si>
  <si>
    <t>0.3980582524271844</t>
  </si>
  <si>
    <t>-2.231578947368421</t>
  </si>
  <si>
    <t>1.1434608867609208</t>
  </si>
  <si>
    <t>0.4611650485436893</t>
  </si>
  <si>
    <t>2.639290370257996</t>
  </si>
  <si>
    <t>0.0922330097087378</t>
  </si>
  <si>
    <t>0.2378640776699029</t>
  </si>
  <si>
    <t>0.3834951456310679</t>
  </si>
  <si>
    <t>0.2087378640776699</t>
  </si>
  <si>
    <t>0.1893203883495145</t>
  </si>
  <si>
    <t>1.879518072289157</t>
  </si>
  <si>
    <t>0.8344623889601346</t>
  </si>
  <si>
    <t>1.756816969527999</t>
  </si>
  <si>
    <t>Ale17M-Destrier_che-1771-Bertoni[2.10][1323].xml</t>
  </si>
  <si>
    <t>0.0894736842105263</t>
  </si>
  <si>
    <t>0.4052631578947368</t>
  </si>
  <si>
    <t>0.4684210526315789</t>
  </si>
  <si>
    <t>0.0012468827930174</t>
  </si>
  <si>
    <t>0.0511221945137157</t>
  </si>
  <si>
    <t>0.1022443890274314</t>
  </si>
  <si>
    <t>0.0386533665835411</t>
  </si>
  <si>
    <t>0.0387016229712858</t>
  </si>
  <si>
    <t>0.0249687890137328</t>
  </si>
  <si>
    <t>0.0012484394506866</t>
  </si>
  <si>
    <t>0.0349563046192259</t>
  </si>
  <si>
    <t>0.0024968789013732</t>
  </si>
  <si>
    <t>0.0049937578027465</t>
  </si>
  <si>
    <t>0.0673962539025905</t>
  </si>
  <si>
    <t>13.49609984399376</t>
  </si>
  <si>
    <t>0.0199750312109862</t>
  </si>
  <si>
    <t>0.0274656679151061</t>
  </si>
  <si>
    <t>0.0499375780274656</t>
  </si>
  <si>
    <t>0.0474406991260923</t>
  </si>
  <si>
    <t>0.0586766541822721</t>
  </si>
  <si>
    <t>0.8049921996879875</t>
  </si>
  <si>
    <t>1.4939420181015377</t>
  </si>
  <si>
    <t>-0.0624024960998439</t>
  </si>
  <si>
    <t>0.7362932631459722</t>
  </si>
  <si>
    <t>0.010110294117647</t>
  </si>
  <si>
    <t>0.166360294117647</t>
  </si>
  <si>
    <t>0.1204044117647058</t>
  </si>
  <si>
    <t>0.0009199632014719</t>
  </si>
  <si>
    <t>0.0248390064397424</t>
  </si>
  <si>
    <t>0.0018399264029438</t>
  </si>
  <si>
    <t>0.1536338546458141</t>
  </si>
  <si>
    <t>0.0211591536338546</t>
  </si>
  <si>
    <t>0.0055197792088316</t>
  </si>
  <si>
    <t>0.0294388224471021</t>
  </si>
  <si>
    <t>0.0064397424103035</t>
  </si>
  <si>
    <t>0.0110395584176632</t>
  </si>
  <si>
    <t>0.0027598896044158</t>
  </si>
  <si>
    <t>0.0174793008279668</t>
  </si>
  <si>
    <t>0.0082796688132474</t>
  </si>
  <si>
    <t>0.0073597056117755</t>
  </si>
  <si>
    <t>0.0036798528058877</t>
  </si>
  <si>
    <t>15.039896670493686</t>
  </si>
  <si>
    <t>0.0377184912603495</t>
  </si>
  <si>
    <t>0.0045998160073597</t>
  </si>
  <si>
    <t>0.0229990800367985</t>
  </si>
  <si>
    <t>0.0183992640294388</t>
  </si>
  <si>
    <t>0.0496780128794848</t>
  </si>
  <si>
    <t>-0.0516647531572904</t>
  </si>
  <si>
    <t>0.0002920560747663</t>
  </si>
  <si>
    <t>0.0001460280373831</t>
  </si>
  <si>
    <t>0.0004380841121495</t>
  </si>
  <si>
    <t>0.0048189252336448</t>
  </si>
  <si>
    <t>0.0007301401869158</t>
  </si>
  <si>
    <t>0.0013142523364485</t>
  </si>
  <si>
    <t>0.0005841121495327</t>
  </si>
  <si>
    <t>0.0084696261682242</t>
  </si>
  <si>
    <t>0.0017523364485981</t>
  </si>
  <si>
    <t>0.0010221962616822</t>
  </si>
  <si>
    <t>0.0134345794392523</t>
  </si>
  <si>
    <t>0.0160630841121495</t>
  </si>
  <si>
    <t>0.0166471962616822</t>
  </si>
  <si>
    <t>0.0020443925233644</t>
  </si>
  <si>
    <t>99.22131386861314</t>
  </si>
  <si>
    <t>0.003358644859813</t>
  </si>
  <si>
    <t>0.0042348130841121</t>
  </si>
  <si>
    <t>0.000876168224299</t>
  </si>
  <si>
    <t>0.011536214953271</t>
  </si>
  <si>
    <t>0.0065712616822429</t>
  </si>
  <si>
    <t>0.004964953271028</t>
  </si>
  <si>
    <t>0.0039427570093457</t>
  </si>
  <si>
    <t>0.0021904205607476</t>
  </si>
  <si>
    <t>-0.0717153284671532</t>
  </si>
  <si>
    <t>2.5659229208924947</t>
  </si>
  <si>
    <t>2.9130724096674</t>
  </si>
  <si>
    <t>0.5659229208924947</t>
  </si>
  <si>
    <t>0.2205533596837944</t>
  </si>
  <si>
    <t>3.27319587628866</t>
  </si>
  <si>
    <t>3.1904330910683494</t>
  </si>
  <si>
    <t>0.3935091277890467</t>
  </si>
  <si>
    <t>-2.603305785123967</t>
  </si>
  <si>
    <t>2.685381785425187</t>
  </si>
  <si>
    <t>0.4908722109533469</t>
  </si>
  <si>
    <t>0.1440162271805274</t>
  </si>
  <si>
    <t>0.0223123732251521</t>
  </si>
  <si>
    <t>3.883713463214212</t>
  </si>
  <si>
    <t>0.1318458417849898</t>
  </si>
  <si>
    <t>0.0993914807302231</t>
  </si>
  <si>
    <t>0.4543610547667343</t>
  </si>
  <si>
    <t>0.281947261663286</t>
  </si>
  <si>
    <t>0.3184584178498986</t>
  </si>
  <si>
    <t>0.2231237322515213</t>
  </si>
  <si>
    <t>0.9817444219066938</t>
  </si>
  <si>
    <t>0.383367139959432</t>
  </si>
  <si>
    <t>1.0433635967086012</t>
  </si>
  <si>
    <t>1.718959377860203</t>
  </si>
  <si>
    <t>Ale19M-Se_e-1771-Bertoni[2.12][1324].xml</t>
  </si>
  <si>
    <t>0.3131313131313131</t>
  </si>
  <si>
    <t>-0.0485436893203883</t>
  </si>
  <si>
    <t>0.1321792022458767</t>
  </si>
  <si>
    <t>-2.7228915662650603</t>
  </si>
  <si>
    <t>2.5301204819277108</t>
  </si>
  <si>
    <t>3.088405637715756</t>
  </si>
  <si>
    <t>-0.180722891566265</t>
  </si>
  <si>
    <t>2.14893965622641</t>
  </si>
  <si>
    <t>0.1492957746478873</t>
  </si>
  <si>
    <t>0.1183098591549295</t>
  </si>
  <si>
    <t>0.0873239436619718</t>
  </si>
  <si>
    <t>0.0310734463276836</t>
  </si>
  <si>
    <t>0.1468926553672316</t>
  </si>
  <si>
    <t>0.019774011299435</t>
  </si>
  <si>
    <t>23.43661971830986</t>
  </si>
  <si>
    <t>-0.1267605633802817</t>
  </si>
  <si>
    <t>0.0117866004962779</t>
  </si>
  <si>
    <t>0.021712158808933</t>
  </si>
  <si>
    <t>-0.0204714640198511</t>
  </si>
  <si>
    <t>-3.316842847075405</t>
  </si>
  <si>
    <t>0.0155086848635235</t>
  </si>
  <si>
    <t>0.0031017369727047</t>
  </si>
  <si>
    <t>0.0037220843672456</t>
  </si>
  <si>
    <t>-0.0883720930232558</t>
  </si>
  <si>
    <t>0.1413612565445026</t>
  </si>
  <si>
    <t>Ale26M-Serbati_a-1771-Bertoni[3.02][1325].xml</t>
  </si>
  <si>
    <t>0.3626373626373626</t>
  </si>
  <si>
    <t>0.2087912087912088</t>
  </si>
  <si>
    <t>0.6373626373626373</t>
  </si>
  <si>
    <t>0.0734265734265734</t>
  </si>
  <si>
    <t>-0.0655787941469394</t>
  </si>
  <si>
    <t>3.737991266375546</t>
  </si>
  <si>
    <t>1.0687901163862603</t>
  </si>
  <si>
    <t>0.2840106994150061</t>
  </si>
  <si>
    <t>0.1077981651376146</t>
  </si>
  <si>
    <t>0.0091954022988505</t>
  </si>
  <si>
    <t>0.1011494252873563</t>
  </si>
  <si>
    <t>1.2492836676217765</t>
  </si>
  <si>
    <t>0.0298850574712643</t>
  </si>
  <si>
    <t>0.0426872314412978</t>
  </si>
  <si>
    <t>0.0009119927040583</t>
  </si>
  <si>
    <t>0.0063839489284085</t>
  </si>
  <si>
    <t>0.0022799817601459</t>
  </si>
  <si>
    <t>0.0036479708162334</t>
  </si>
  <si>
    <t>0.0013679890560875</t>
  </si>
  <si>
    <t>0.0136798905608755</t>
  </si>
  <si>
    <t>0.0004559963520291</t>
  </si>
  <si>
    <t>-0.0027359781121751</t>
  </si>
  <si>
    <t>24.325356125356127</t>
  </si>
  <si>
    <t>0.0091199270405836</t>
  </si>
  <si>
    <t>0.0104879160966712</t>
  </si>
  <si>
    <t>0.0059279525763793</t>
  </si>
  <si>
    <t>0.0045599635202918</t>
  </si>
  <si>
    <t>0.0638176638176638</t>
  </si>
  <si>
    <t>Ale28M-Dove_si-1771-Bertoni[3.04][1326].xml</t>
  </si>
  <si>
    <t>0.3385416666666667</t>
  </si>
  <si>
    <t>-0.0261780104712041</t>
  </si>
  <si>
    <t>-0.1111453307326421</t>
  </si>
  <si>
    <t>4.245751633986928</t>
  </si>
  <si>
    <t>1.7321617902241395</t>
  </si>
  <si>
    <t>1.3182862336015182</t>
  </si>
  <si>
    <t>0.1914191419141914</t>
  </si>
  <si>
    <t>0.1023102310231023</t>
  </si>
  <si>
    <t>-1.2284533648170013</t>
  </si>
  <si>
    <t>0.0209537572254335</t>
  </si>
  <si>
    <t>-2.790364745425122</t>
  </si>
  <si>
    <t>0.0794223826714801</t>
  </si>
  <si>
    <t>3.032258064516129</t>
  </si>
  <si>
    <t>2.924601841734841</t>
  </si>
  <si>
    <t>0.3922580645161289</t>
  </si>
  <si>
    <t>0.1293617021276595</t>
  </si>
  <si>
    <t>4.40625</t>
  </si>
  <si>
    <t>3.5456413496919232</t>
  </si>
  <si>
    <t>0.3440860215053763</t>
  </si>
  <si>
    <t>-3.065217391304348</t>
  </si>
  <si>
    <t>2.101874020043843</t>
  </si>
  <si>
    <t>4.224668754702139</t>
  </si>
  <si>
    <t>0.2473118279569892</t>
  </si>
  <si>
    <t>0.978494623655914</t>
  </si>
  <si>
    <t>1.859318871701857</t>
  </si>
  <si>
    <t>2.3026940743398807</t>
  </si>
  <si>
    <t>Ale03M-Vil_trofeo-1762-Traetta[1.03][1327].xml</t>
  </si>
  <si>
    <t>0.6785714285714286</t>
  </si>
  <si>
    <t>0.2446351931330472</t>
  </si>
  <si>
    <t>0.2060085836909871</t>
  </si>
  <si>
    <t>0.6051502145922747</t>
  </si>
  <si>
    <t>0.111587982832618</t>
  </si>
  <si>
    <t>0.5064377682403434</t>
  </si>
  <si>
    <t>0.1888412017167382</t>
  </si>
  <si>
    <t>0.3004291845493562</t>
  </si>
  <si>
    <t>0.0553191489361702</t>
  </si>
  <si>
    <t>0.125531914893617</t>
  </si>
  <si>
    <t>0.0980810234541577</t>
  </si>
  <si>
    <t>0.0533049040511727</t>
  </si>
  <si>
    <t>0.021321961620469</t>
  </si>
  <si>
    <t>0.0319829424307036</t>
  </si>
  <si>
    <t>-0.0255863539445629</t>
  </si>
  <si>
    <t>0.0990820810686997</t>
  </si>
  <si>
    <t>-3.8724580017683454</t>
  </si>
  <si>
    <t>0.0277185501066098</t>
  </si>
  <si>
    <t>0.0724946695095948</t>
  </si>
  <si>
    <t>0.1108742004264392</t>
  </si>
  <si>
    <t>0.185501066098081</t>
  </si>
  <si>
    <t>0.0959488272921108</t>
  </si>
  <si>
    <t>0.1066098081023454</t>
  </si>
  <si>
    <t>2.053050397877984</t>
  </si>
  <si>
    <t>1.9208053903487152</t>
  </si>
  <si>
    <t>-0.1246684350132626</t>
  </si>
  <si>
    <t>2.073670091573235</t>
  </si>
  <si>
    <t>0.1294871794871795</t>
  </si>
  <si>
    <t>0.1179487179487179</t>
  </si>
  <si>
    <t>0.0987179487179487</t>
  </si>
  <si>
    <t>0.2658227848101265</t>
  </si>
  <si>
    <t>0.0012836970474967</t>
  </si>
  <si>
    <t>0.0077021822849807</t>
  </si>
  <si>
    <t>0.0154043645699614</t>
  </si>
  <si>
    <t>0.0333761232349165</t>
  </si>
  <si>
    <t>0.0141206675224646</t>
  </si>
  <si>
    <t>0.0256739409499358</t>
  </si>
  <si>
    <t>0.0128369704749679</t>
  </si>
  <si>
    <t>0.0102695763799743</t>
  </si>
  <si>
    <t>0.0038510911424903</t>
  </si>
  <si>
    <t>0.0500641848523748</t>
  </si>
  <si>
    <t>0.0025673940949935</t>
  </si>
  <si>
    <t>0.0115532734274711</t>
  </si>
  <si>
    <t>0.0359435173299101</t>
  </si>
  <si>
    <t>0.0218228498074454</t>
  </si>
  <si>
    <t>0.0051347881899871</t>
  </si>
  <si>
    <t>-0.0112</t>
  </si>
  <si>
    <t>0.1118804365679391</t>
  </si>
  <si>
    <t>0.0002552322613578</t>
  </si>
  <si>
    <t>0.0025523226135783</t>
  </si>
  <si>
    <t>0.0017866258295048</t>
  </si>
  <si>
    <t>0.0068912710566615</t>
  </si>
  <si>
    <t>0.0005104645227156</t>
  </si>
  <si>
    <t>0.0089331291475242</t>
  </si>
  <si>
    <t>0.0010209290454313</t>
  </si>
  <si>
    <t>0.0117406840224604</t>
  </si>
  <si>
    <t>0.0191424196018376</t>
  </si>
  <si>
    <t>-0.0010209290454313</t>
  </si>
  <si>
    <t>-56.15832270408163</t>
  </si>
  <si>
    <t>0.0109749872383869</t>
  </si>
  <si>
    <t>0.0040837161817253</t>
  </si>
  <si>
    <t>0.0048494129657988</t>
  </si>
  <si>
    <t>0.0035732516590096</t>
  </si>
  <si>
    <t>0.0033180193976518</t>
  </si>
  <si>
    <t>0.0094435936702399</t>
  </si>
  <si>
    <t>0.0053598774885145</t>
  </si>
  <si>
    <t>-0.0583545918367346</t>
  </si>
  <si>
    <t>2.750733137829912</t>
  </si>
  <si>
    <t>2.671093803666747</t>
  </si>
  <si>
    <t>0.4650188521156266</t>
  </si>
  <si>
    <t>0.1690526957051478</t>
  </si>
  <si>
    <t>4.150442477876106</t>
  </si>
  <si>
    <t>3.100176374412468</t>
  </si>
  <si>
    <t>0.3313782991202346</t>
  </si>
  <si>
    <t>-2.620111731843576</t>
  </si>
  <si>
    <t>2.058372322166071</t>
  </si>
  <si>
    <t>0.5249266862170088</t>
  </si>
  <si>
    <t>3.837125149348755</t>
  </si>
  <si>
    <t>0.1173020527859237</t>
  </si>
  <si>
    <t>0.0703812316715542</t>
  </si>
  <si>
    <t>0.4340175953079179</t>
  </si>
  <si>
    <t>0.2961876832844575</t>
  </si>
  <si>
    <t>0.2697947214076246</t>
  </si>
  <si>
    <t>0.9941348973607038</t>
  </si>
  <si>
    <t>0.3255131964809384</t>
  </si>
  <si>
    <t>2.2857142857142856</t>
  </si>
  <si>
    <t>1.358347258133465</t>
  </si>
  <si>
    <t>2.062547558221775</t>
  </si>
  <si>
    <t>Ale05M-O_sugli-1762-Traetta[1.05][1328].xml</t>
  </si>
  <si>
    <t>0.0893617021276595</t>
  </si>
  <si>
    <t>0.3276595744680851</t>
  </si>
  <si>
    <t>0.1957446808510638</t>
  </si>
  <si>
    <t>0.051063829787234</t>
  </si>
  <si>
    <t>0.6170212765957447</t>
  </si>
  <si>
    <t>0.025531914893617</t>
  </si>
  <si>
    <t>0.0468085106382978</t>
  </si>
  <si>
    <t>0.4808510638297872</t>
  </si>
  <si>
    <t>0.1744680851063829</t>
  </si>
  <si>
    <t>0.3446808510638298</t>
  </si>
  <si>
    <t>-0.0074257425742574</t>
  </si>
  <si>
    <t>0.0329153605015673</t>
  </si>
  <si>
    <t>0.0799373040752351</t>
  </si>
  <si>
    <t>0.1583072100313479</t>
  </si>
  <si>
    <t>0.0345368916797488</t>
  </si>
  <si>
    <t>0.0313971742543171</t>
  </si>
  <si>
    <t>0.0156985871271585</t>
  </si>
  <si>
    <t>-0.0188383045525902</t>
  </si>
  <si>
    <t>0.0398701103202081</t>
  </si>
  <si>
    <t>-2.116438356164384</t>
  </si>
  <si>
    <t>0.0423861852433281</t>
  </si>
  <si>
    <t>0.1177394034536891</t>
  </si>
  <si>
    <t>0.0502354788069073</t>
  </si>
  <si>
    <t>0.0518053375196232</t>
  </si>
  <si>
    <t>0.0784929356357927</t>
  </si>
  <si>
    <t>0.7592954990215264</t>
  </si>
  <si>
    <t>1.3644876362756877</t>
  </si>
  <si>
    <t>-0.0587084148727984</t>
  </si>
  <si>
    <t>0.6885117498309069</t>
  </si>
  <si>
    <t>0.0012135922330097</t>
  </si>
  <si>
    <t>0.1140776699029126</t>
  </si>
  <si>
    <t>0.078883495145631</t>
  </si>
  <si>
    <t>0.0060679611650485</t>
  </si>
  <si>
    <t>0.0012150668286755</t>
  </si>
  <si>
    <t>0.008505467800729</t>
  </si>
  <si>
    <t>0.0109356014580801</t>
  </si>
  <si>
    <t>0.1069258809234507</t>
  </si>
  <si>
    <t>0.048602673147023</t>
  </si>
  <si>
    <t>0.0182260024301336</t>
  </si>
  <si>
    <t>0.0279465370595382</t>
  </si>
  <si>
    <t>0.017010935601458</t>
  </si>
  <si>
    <t>0.0036452004860267</t>
  </si>
  <si>
    <t>0.0024301336573511</t>
  </si>
  <si>
    <t>0.0498177399756986</t>
  </si>
  <si>
    <t>0.0097205346294046</t>
  </si>
  <si>
    <t>-0.0060753341433778</t>
  </si>
  <si>
    <t>46.20880121396055</t>
  </si>
  <si>
    <t>0.0121506682867557</t>
  </si>
  <si>
    <t>0.0449574726609963</t>
  </si>
  <si>
    <t>0.0558930741190765</t>
  </si>
  <si>
    <t>0.0328068043742405</t>
  </si>
  <si>
    <t>0.0838396111786148</t>
  </si>
  <si>
    <t>0.2746585735963581</t>
  </si>
  <si>
    <t>0.0210863818470427</t>
  </si>
  <si>
    <t>0.0028943560057887</t>
  </si>
  <si>
    <t>0.0002067397146991</t>
  </si>
  <si>
    <t>0.0004134794293983</t>
  </si>
  <si>
    <t>0.003307835435187</t>
  </si>
  <si>
    <t>0.0006202191440975</t>
  </si>
  <si>
    <t>0.0018606574322927</t>
  </si>
  <si>
    <t>0.0049617531527806</t>
  </si>
  <si>
    <t>0.0039280545792846</t>
  </si>
  <si>
    <t>0.0020673971469919</t>
  </si>
  <si>
    <t>0.0132313417407483</t>
  </si>
  <si>
    <t>0.0099235063055612</t>
  </si>
  <si>
    <t>0.0119909034525532</t>
  </si>
  <si>
    <t>-0.0020673971469919</t>
  </si>
  <si>
    <t>28.365099457504524</t>
  </si>
  <si>
    <t>0.0035145751498862</t>
  </si>
  <si>
    <t>0.0012404382881951</t>
  </si>
  <si>
    <t>0.0031010957204879</t>
  </si>
  <si>
    <t>0.0136448211701467</t>
  </si>
  <si>
    <t>0.0055819722968782</t>
  </si>
  <si>
    <t>0.0080628488732685</t>
  </si>
  <si>
    <t>0.0008269588587967</t>
  </si>
  <si>
    <t>0.0565745285455954</t>
  </si>
  <si>
    <t>2.2457337883959045</t>
  </si>
  <si>
    <t>2.555083012910008</t>
  </si>
  <si>
    <t>0.4925422990342023</t>
  </si>
  <si>
    <t>0.2193235465304274</t>
  </si>
  <si>
    <t>4.276315789473684</t>
  </si>
  <si>
    <t>3.2765782322845127</t>
  </si>
  <si>
    <t>0.2593856655290102</t>
  </si>
  <si>
    <t>-2.3956834532374103</t>
  </si>
  <si>
    <t>1.683761769423898</t>
  </si>
  <si>
    <t>0.4744027303754266</t>
  </si>
  <si>
    <t>0.0409556313993174</t>
  </si>
  <si>
    <t>3.404158199588897</t>
  </si>
  <si>
    <t>0.1262798634812286</t>
  </si>
  <si>
    <t>0.3583617747440273</t>
  </si>
  <si>
    <t>0.2662116040955631</t>
  </si>
  <si>
    <t>0.2866894197952218</t>
  </si>
  <si>
    <t>0.1808873720136518</t>
  </si>
  <si>
    <t>0.3515358361774744</t>
  </si>
  <si>
    <t>1.7531914893617022</t>
  </si>
  <si>
    <t>1.2744378925845028</t>
  </si>
  <si>
    <t>1.604238388081546</t>
  </si>
  <si>
    <t>Ale08M-Se_possono-1762-Traetta[1.09][1329].xml</t>
  </si>
  <si>
    <t>0.3602941176470588</t>
  </si>
  <si>
    <t>0.2830882352941176</t>
  </si>
  <si>
    <t>0.0845588235294117</t>
  </si>
  <si>
    <t>0.6948529411764706</t>
  </si>
  <si>
    <t>0.4080882352941176</t>
  </si>
  <si>
    <t>0.3676470588235294</t>
  </si>
  <si>
    <t>0.1403061224489795</t>
  </si>
  <si>
    <t>0.0229591836734693</t>
  </si>
  <si>
    <t>-0.0306905370843989</t>
  </si>
  <si>
    <t>0.0683509964619269</t>
  </si>
  <si>
    <t>-2.2271033013844512</t>
  </si>
  <si>
    <t>0.0639386189258312</t>
  </si>
  <si>
    <t>0.1585677749360614</t>
  </si>
  <si>
    <t>0.0895140664961636</t>
  </si>
  <si>
    <t>0.0664961636828644</t>
  </si>
  <si>
    <t>1.233226837060703</t>
  </si>
  <si>
    <t>1.7292581290771638</t>
  </si>
  <si>
    <t>-0.0990415335463258</t>
  </si>
  <si>
    <t>1.158286870474367</t>
  </si>
  <si>
    <t>0.2232620320855615</t>
  </si>
  <si>
    <t>0.0254350736278447</t>
  </si>
  <si>
    <t>0.1900937081659973</t>
  </si>
  <si>
    <t>0.0107095046854083</t>
  </si>
  <si>
    <t>0.0066934404283801</t>
  </si>
  <si>
    <t>0.0227576974564926</t>
  </si>
  <si>
    <t>0.0508701472556894</t>
  </si>
  <si>
    <t>0.0294511378848728</t>
  </si>
  <si>
    <t>-0.0617696160267111</t>
  </si>
  <si>
    <t>0.0002750275027502</t>
  </si>
  <si>
    <t>0.0027502750275027</t>
  </si>
  <si>
    <t>0.0005500550055005</t>
  </si>
  <si>
    <t>0.0068756875687568</t>
  </si>
  <si>
    <t>0.0088008800880088</t>
  </si>
  <si>
    <t>0.0008250825082508</t>
  </si>
  <si>
    <t>0.011001100110011</t>
  </si>
  <si>
    <t>-0.0055005500550055</t>
  </si>
  <si>
    <t>-12.931752577319587</t>
  </si>
  <si>
    <t>0.006050605060506</t>
  </si>
  <si>
    <t>0.0038503850385038</t>
  </si>
  <si>
    <t>0.0019251925192519</t>
  </si>
  <si>
    <t>0.0057755775577557</t>
  </si>
  <si>
    <t>-0.0766323024054982</t>
  </si>
  <si>
    <t>2.351010101010101</t>
  </si>
  <si>
    <t>2.141931930485752</t>
  </si>
  <si>
    <t>0.2849723651610447</t>
  </si>
  <si>
    <t>0.1212127353423992</t>
  </si>
  <si>
    <t>3.5267175572519083</t>
  </si>
  <si>
    <t>2.422104121101857</t>
  </si>
  <si>
    <t>0.3308080808080808</t>
  </si>
  <si>
    <t>-2.35678391959799</t>
  </si>
  <si>
    <t>1.594923040017448</t>
  </si>
  <si>
    <t>0.5025252525252525</t>
  </si>
  <si>
    <t>3.182577676173296</t>
  </si>
  <si>
    <t>0.1262626262626262</t>
  </si>
  <si>
    <t>0.0631313131313131</t>
  </si>
  <si>
    <t>0.2853535353535353</t>
  </si>
  <si>
    <t>2.0660377358490565</t>
  </si>
  <si>
    <t>1.2733519470146275</t>
  </si>
  <si>
    <t>1.868509427092764</t>
  </si>
  <si>
    <t>Ale03M-Vil_trofeo-1752-Fiorillo[1.03][1331].xml</t>
  </si>
  <si>
    <t>0.3736263736263736</t>
  </si>
  <si>
    <t>0.2747252747252747</t>
  </si>
  <si>
    <t>0.7362637362637363</t>
  </si>
  <si>
    <t>0.412087912087912</t>
  </si>
  <si>
    <t>-0.0045045045045045</t>
  </si>
  <si>
    <t>0.1121076233183856</t>
  </si>
  <si>
    <t>0.0404494382022471</t>
  </si>
  <si>
    <t>0.0651685393258427</t>
  </si>
  <si>
    <t>0.0202247191011235</t>
  </si>
  <si>
    <t>0.0292134831460674</t>
  </si>
  <si>
    <t>-0.0269662921348314</t>
  </si>
  <si>
    <t>-0.1614200736474365</t>
  </si>
  <si>
    <t>5.985994397759103</t>
  </si>
  <si>
    <t>0.0359550561797752</t>
  </si>
  <si>
    <t>0.0426966292134831</t>
  </si>
  <si>
    <t>0.0853932584269663</t>
  </si>
  <si>
    <t>0.1078651685393258</t>
  </si>
  <si>
    <t>0.0516853932584269</t>
  </si>
  <si>
    <t>0.0943820224719101</t>
  </si>
  <si>
    <t>0.0764044943820224</t>
  </si>
  <si>
    <t>1.5910364145658262</t>
  </si>
  <si>
    <t>1.887813873972648</t>
  </si>
  <si>
    <t>1.701495649933729</t>
  </si>
  <si>
    <t>0.1305418719211822</t>
  </si>
  <si>
    <t>0.0751231527093596</t>
  </si>
  <si>
    <t>0.0036991368680641</t>
  </si>
  <si>
    <t>0.002466091245376</t>
  </si>
  <si>
    <t>0.0542540073982737</t>
  </si>
  <si>
    <t>0.0160295930949445</t>
  </si>
  <si>
    <t>0.001233045622688</t>
  </si>
  <si>
    <t>0.0431565967940813</t>
  </si>
  <si>
    <t>0.033292231812577</t>
  </si>
  <si>
    <t>0.0147965474722564</t>
  </si>
  <si>
    <t>0.0061652281134401</t>
  </si>
  <si>
    <t>0.0345252774352651</t>
  </si>
  <si>
    <t>0.0135635018495684</t>
  </si>
  <si>
    <t>0.0098643649815043</t>
  </si>
  <si>
    <t>0.0123304562268803</t>
  </si>
  <si>
    <t>0.0258939580764488</t>
  </si>
  <si>
    <t>0.0394574599260172</t>
  </si>
  <si>
    <t>0.0049321824907521</t>
  </si>
  <si>
    <t>49.73497688751926</t>
  </si>
  <si>
    <t>0.0567200986436498</t>
  </si>
  <si>
    <t>0.0073982737361282</t>
  </si>
  <si>
    <t>0.0517879161528976</t>
  </si>
  <si>
    <t>0.0110974106041923</t>
  </si>
  <si>
    <t>0.032059186189889</t>
  </si>
  <si>
    <t>0.0221948212083847</t>
  </si>
  <si>
    <t>0.064118372379778</t>
  </si>
  <si>
    <t>-0.2403697996918335</t>
  </si>
  <si>
    <t>0.0024587284861257</t>
  </si>
  <si>
    <t>0.0038637161924833</t>
  </si>
  <si>
    <t>0.0014049877063575</t>
  </si>
  <si>
    <t>0.0042149631190727</t>
  </si>
  <si>
    <t>0.0154548647699332</t>
  </si>
  <si>
    <t>0.025992272567615</t>
  </si>
  <si>
    <t>0.0129961362838075</t>
  </si>
  <si>
    <t>-0.0014049877063575</t>
  </si>
  <si>
    <t>-91.44317683194384</t>
  </si>
  <si>
    <t>0.0028099754127151</t>
  </si>
  <si>
    <t>0.0003512469265893</t>
  </si>
  <si>
    <t>0.0049174569722514</t>
  </si>
  <si>
    <t>0.0007024938531787</t>
  </si>
  <si>
    <t>0.0203723217421847</t>
  </si>
  <si>
    <t>0.0147523709167544</t>
  </si>
  <si>
    <t>0.0056199508254302</t>
  </si>
  <si>
    <t>-0.1298815269855199</t>
  </si>
  <si>
    <t>0.1420118343195266</t>
  </si>
  <si>
    <t>Ale31M-Ombra_dell-1771-Bertoni[3.07][1338].xml</t>
  </si>
  <si>
    <t>A-B</t>
  </si>
  <si>
    <t>0.1794871794871795</t>
  </si>
  <si>
    <t>0.6410256410256411</t>
  </si>
  <si>
    <t>0.282</t>
  </si>
  <si>
    <t>-0.0735294117647058</t>
  </si>
  <si>
    <t>-0.3235294117647059</t>
  </si>
  <si>
    <t>4.4</t>
  </si>
  <si>
    <t>1.125</t>
  </si>
  <si>
    <t>1.6042632933174388</t>
  </si>
  <si>
    <t>1.32624604483051</t>
  </si>
  <si>
    <t>-0.1188118811881188</t>
  </si>
  <si>
    <t>-2.013374485596708</t>
  </si>
  <si>
    <t>-0.3580246913580246</t>
  </si>
  <si>
    <t>0.0083892617449664</t>
  </si>
  <si>
    <t>4.809855880985588</t>
  </si>
  <si>
    <t>-0.1150627615062761</t>
  </si>
  <si>
    <t>1.9772727272727275</t>
  </si>
  <si>
    <t>1.9709223742260016</t>
  </si>
  <si>
    <t>0.2967171717171717</t>
  </si>
  <si>
    <t>0.1500638569604087</t>
  </si>
  <si>
    <t>2.71875</t>
  </si>
  <si>
    <t>1.904737303028527</t>
  </si>
  <si>
    <t>-2.4166666666666665</t>
  </si>
  <si>
    <t>1.872736729266252</t>
  </si>
  <si>
    <t>2.799835791572448</t>
  </si>
  <si>
    <t>1.6805555555555556</t>
  </si>
  <si>
    <t>1.0906979020701597</t>
  </si>
  <si>
    <t>1.6461702655587838</t>
  </si>
  <si>
    <t>Ale19M-Destrier_che-1762-Traetta[2.10][1339].xml</t>
  </si>
  <si>
    <t>0.6710526315789473</t>
  </si>
  <si>
    <t>0.4342105263157895</t>
  </si>
  <si>
    <t>0.0309119010819165</t>
  </si>
  <si>
    <t>0.0958268933539412</t>
  </si>
  <si>
    <t>0.1035548686244204</t>
  </si>
  <si>
    <t>0.0448222565687789</t>
  </si>
  <si>
    <t>0.0185471406491499</t>
  </si>
  <si>
    <t>0.0201238390092879</t>
  </si>
  <si>
    <t>0.0278637770897832</t>
  </si>
  <si>
    <t>0.023219814241486</t>
  </si>
  <si>
    <t>0.0835913312693498</t>
  </si>
  <si>
    <t>0.0866873065015479</t>
  </si>
  <si>
    <t>-0.0154440154440154</t>
  </si>
  <si>
    <t>0.0092879256965944</t>
  </si>
  <si>
    <t>0.0061919504643962</t>
  </si>
  <si>
    <t>0.0371517027863777</t>
  </si>
  <si>
    <t>0.0743034055727554</t>
  </si>
  <si>
    <t>0.0340557275541795</t>
  </si>
  <si>
    <t>2.1795366795366795</t>
  </si>
  <si>
    <t>3.680875936755004</t>
  </si>
  <si>
    <t>1.8999473920152563</t>
  </si>
  <si>
    <t>0.08375</t>
  </si>
  <si>
    <t>0.1839799749687108</t>
  </si>
  <si>
    <t>0.0237797246558197</t>
  </si>
  <si>
    <t>0.016270337922403</t>
  </si>
  <si>
    <t>-21.43681747269891</t>
  </si>
  <si>
    <t>0.0362953692115143</t>
  </si>
  <si>
    <t>0.0500625782227784</t>
  </si>
  <si>
    <t>0.0262828535669586</t>
  </si>
  <si>
    <t>0.0175219023779724</t>
  </si>
  <si>
    <t>0.1965678627145085</t>
  </si>
  <si>
    <t>0.0016942771084337</t>
  </si>
  <si>
    <t>0.0018825301204819</t>
  </si>
  <si>
    <t>0.0001882530120481</t>
  </si>
  <si>
    <t>0.0011295180722891</t>
  </si>
  <si>
    <t>0.0073418674698795</t>
  </si>
  <si>
    <t>0.0009412650602409</t>
  </si>
  <si>
    <t>0.0071536144578313</t>
  </si>
  <si>
    <t>0.0013177710843373</t>
  </si>
  <si>
    <t>0.0003765060240963</t>
  </si>
  <si>
    <t>0.0378388554216867</t>
  </si>
  <si>
    <t>0.0154367469879518</t>
  </si>
  <si>
    <t>0.034262048192771</t>
  </si>
  <si>
    <t>0.0005647590361445</t>
  </si>
  <si>
    <t>0.004894578313253</t>
  </si>
  <si>
    <t>-17.79630769230769</t>
  </si>
  <si>
    <t>0.0047063253012048</t>
  </si>
  <si>
    <t>0.003953313253012</t>
  </si>
  <si>
    <t>0.0054593373493975</t>
  </si>
  <si>
    <t>0.0050828313253012</t>
  </si>
  <si>
    <t>0.0033885542168674</t>
  </si>
  <si>
    <t>0.0135542168674698</t>
  </si>
  <si>
    <t>0.0084713855421686</t>
  </si>
  <si>
    <t>2.5419161676646707</t>
  </si>
  <si>
    <t>2.672804408175512</t>
  </si>
  <si>
    <t>0.4784833318437753</t>
  </si>
  <si>
    <t>0.188237258935007</t>
  </si>
  <si>
    <t>3.2595419847328246</t>
  </si>
  <si>
    <t>3.0998456196287285</t>
  </si>
  <si>
    <t>0.3922155688622754</t>
  </si>
  <si>
    <t>-2.6878980891719744</t>
  </si>
  <si>
    <t>2.2096916572944827</t>
  </si>
  <si>
    <t>0.4700598802395209</t>
  </si>
  <si>
    <t>3.6911244694470473</t>
  </si>
  <si>
    <t>0.122754491017964</t>
  </si>
  <si>
    <t>0.0748502994011976</t>
  </si>
  <si>
    <t>0.4161676646706587</t>
  </si>
  <si>
    <t>0.3652694610778443</t>
  </si>
  <si>
    <t>0.2065868263473053</t>
  </si>
  <si>
    <t>0.218562874251497</t>
  </si>
  <si>
    <t>0.9820359281437124</t>
  </si>
  <si>
    <t>0.3802395209580838</t>
  </si>
  <si>
    <t>0.4640718562874251</t>
  </si>
  <si>
    <t>2.063432835820896</t>
  </si>
  <si>
    <t>1.1426625783130524</t>
  </si>
  <si>
    <t>1.829937636416724</t>
  </si>
  <si>
    <t>Did03M-Son_regina-1766-Anon[1.05][0134].xml</t>
  </si>
  <si>
    <t>Unknown composer</t>
  </si>
  <si>
    <t>0.3468013468013468</t>
  </si>
  <si>
    <t>0.1279461279461279</t>
  </si>
  <si>
    <t>0.622895622895623</t>
  </si>
  <si>
    <t>0.3703703703703703</t>
  </si>
  <si>
    <t>0.0118025751072961</t>
  </si>
  <si>
    <t>0.0525751072961373</t>
  </si>
  <si>
    <t>0.1126609442060085</t>
  </si>
  <si>
    <t>0.0032223415682062</t>
  </si>
  <si>
    <t>0.0590762620837808</t>
  </si>
  <si>
    <t>0.0118152524167561</t>
  </si>
  <si>
    <t>0.0021482277121374</t>
  </si>
  <si>
    <t>0.0139634801288936</t>
  </si>
  <si>
    <t>0.0010741138560687</t>
  </si>
  <si>
    <t>0.024704618689581</t>
  </si>
  <si>
    <t>0.0096670247046186</t>
  </si>
  <si>
    <t>0.0064446831364124</t>
  </si>
  <si>
    <t>0.0193340494092373</t>
  </si>
  <si>
    <t>0.0537056928034371</t>
  </si>
  <si>
    <t>0.0730397422126745</t>
  </si>
  <si>
    <t>0.1299677765843179</t>
  </si>
  <si>
    <t>0.0633727175080558</t>
  </si>
  <si>
    <t>0.066595059076262</t>
  </si>
  <si>
    <t>0.0494092373791621</t>
  </si>
  <si>
    <t>0.1041890440386681</t>
  </si>
  <si>
    <t>0.6510067114093959</t>
  </si>
  <si>
    <t>1.1180410390748758</t>
  </si>
  <si>
    <t>-0.0604026845637583</t>
  </si>
  <si>
    <t>0.6515669076622741</t>
  </si>
  <si>
    <t>0.0057283142389525</t>
  </si>
  <si>
    <t>0.0180032733224222</t>
  </si>
  <si>
    <t>0.0122749590834697</t>
  </si>
  <si>
    <t>0.1636661211129296</t>
  </si>
  <si>
    <t>0.1399345335515548</t>
  </si>
  <si>
    <t>0.0949263502454991</t>
  </si>
  <si>
    <t>0.0908346972176759</t>
  </si>
  <si>
    <t>0.0008190008190008</t>
  </si>
  <si>
    <t>0.0016380016380016</t>
  </si>
  <si>
    <t>0.0352170352170352</t>
  </si>
  <si>
    <t>0.0057330057330057</t>
  </si>
  <si>
    <t>0.0819000819000819</t>
  </si>
  <si>
    <t>0.0278460278460278</t>
  </si>
  <si>
    <t>0.0204750204750204</t>
  </si>
  <si>
    <t>0.0065520065520065</t>
  </si>
  <si>
    <t>0.004095004095004</t>
  </si>
  <si>
    <t>0.0131040131040131</t>
  </si>
  <si>
    <t>0.0081900081900081</t>
  </si>
  <si>
    <t>0.0032760032760032</t>
  </si>
  <si>
    <t>-0.0139230139230139</t>
  </si>
  <si>
    <t>-16.496417604913</t>
  </si>
  <si>
    <t>0.0401310401310401</t>
  </si>
  <si>
    <t>0.0139230139230139</t>
  </si>
  <si>
    <t>0.0106470106470106</t>
  </si>
  <si>
    <t>0.0311220311220311</t>
  </si>
  <si>
    <t>-0.2436028659160696</t>
  </si>
  <si>
    <t>0.0259057971014492</t>
  </si>
  <si>
    <t>0.0021350413664264</t>
  </si>
  <si>
    <t>0.0004003202562049</t>
  </si>
  <si>
    <t>0.0005337603416066</t>
  </si>
  <si>
    <t>0.0001334400854016</t>
  </si>
  <si>
    <t>0.0006672004270082</t>
  </si>
  <si>
    <t>0.0009340805978115</t>
  </si>
  <si>
    <t>0.0058713637576728</t>
  </si>
  <si>
    <t>0.0010675206832132</t>
  </si>
  <si>
    <t>0.0002668801708033</t>
  </si>
  <si>
    <t>0.0070723245262876</t>
  </si>
  <si>
    <t>0.0082732852949025</t>
  </si>
  <si>
    <t>-0.0038697624766479</t>
  </si>
  <si>
    <t>-33.43506015504589</t>
  </si>
  <si>
    <t>0.0013344008540165</t>
  </si>
  <si>
    <t>0.0048038430744595</t>
  </si>
  <si>
    <t>0.0032025620496397</t>
  </si>
  <si>
    <t>0.0012009607686148</t>
  </si>
  <si>
    <t>0.0025353616226314</t>
  </si>
  <si>
    <t>0.0046704029890579</t>
  </si>
  <si>
    <t>0.0020016012810248</t>
  </si>
  <si>
    <t>-0.1332555036691127</t>
  </si>
  <si>
    <t>1.8234019501625136</t>
  </si>
  <si>
    <t>1.4249917295785004</t>
  </si>
  <si>
    <t>0.16305012336955</t>
  </si>
  <si>
    <t>0.0894208341474121</t>
  </si>
  <si>
    <t>2.1822916666666665</t>
  </si>
  <si>
    <t>1.5151451113481256</t>
  </si>
  <si>
    <t>0.4160346695557963</t>
  </si>
  <si>
    <t>-2.046004842615012</t>
  </si>
  <si>
    <t>1.1061675157009565</t>
  </si>
  <si>
    <t>0.447453954496208</t>
  </si>
  <si>
    <t>0.0043336944745395</t>
  </si>
  <si>
    <t>0.0010834236186348</t>
  </si>
  <si>
    <t>0.0249187432286023</t>
  </si>
  <si>
    <t>0.1939328277356446</t>
  </si>
  <si>
    <t>0.0205850487540628</t>
  </si>
  <si>
    <t>0.0065005417118093</t>
  </si>
  <si>
    <t>0.0021668472372697</t>
  </si>
  <si>
    <t>0.0119176598049837</t>
  </si>
  <si>
    <t>0.0054171180931744</t>
  </si>
  <si>
    <t>0.0032502708559046</t>
  </si>
  <si>
    <t>2.314939435554397</t>
  </si>
  <si>
    <t>0.1321776814734561</t>
  </si>
  <si>
    <t>0.0465872156013001</t>
  </si>
  <si>
    <t>0.0357529794149512</t>
  </si>
  <si>
    <t>0.0075839653304442</t>
  </si>
  <si>
    <t>0.4680390032502708</t>
  </si>
  <si>
    <t>0.2524377031419285</t>
  </si>
  <si>
    <t>0.3586132177681473</t>
  </si>
  <si>
    <t>0.1635969664138678</t>
  </si>
  <si>
    <t>1.6603518267929636</t>
  </si>
  <si>
    <t>0.7015817317216624</t>
  </si>
  <si>
    <t>1.5179567387118962</t>
  </si>
  <si>
    <t>Ale30M-Son_confusa-1762-Traetta[3.11][1340].xml</t>
  </si>
  <si>
    <t>0.3668639053254438</t>
  </si>
  <si>
    <t>0.2130177514792899</t>
  </si>
  <si>
    <t>0.2189349112426035</t>
  </si>
  <si>
    <t>0.650887573964497</t>
  </si>
  <si>
    <t>0.408284023668639</t>
  </si>
  <si>
    <t>-0.0081967213114754</t>
  </si>
  <si>
    <t>0.0201793721973094</t>
  </si>
  <si>
    <t>0.085201793721973</t>
  </si>
  <si>
    <t>0.0515695067264574</t>
  </si>
  <si>
    <t>0.1101123595505618</t>
  </si>
  <si>
    <t>0.0616246498599439</t>
  </si>
  <si>
    <t>0.1617977528089887</t>
  </si>
  <si>
    <t>0.1033707865168539</t>
  </si>
  <si>
    <t>0.1752808988764045</t>
  </si>
  <si>
    <t>2.2633053221288515</t>
  </si>
  <si>
    <t>2.8349802264512247</t>
  </si>
  <si>
    <t>-0.0616246498599439</t>
  </si>
  <si>
    <t>1.907264791570036</t>
  </si>
  <si>
    <t>0.0018621973929236</t>
  </si>
  <si>
    <t>0.1880819366852886</t>
  </si>
  <si>
    <t>0.0875232774674115</t>
  </si>
  <si>
    <t>0.0633147113594041</t>
  </si>
  <si>
    <t>0.068901303538175</t>
  </si>
  <si>
    <t>0.042910447761194</t>
  </si>
  <si>
    <t>0.0093283582089552</t>
  </si>
  <si>
    <t>0.1231343283582089</t>
  </si>
  <si>
    <t>0.0354477611940298</t>
  </si>
  <si>
    <t>0.0466417910447761</t>
  </si>
  <si>
    <t>0.0242537313432835</t>
  </si>
  <si>
    <t>0.0690298507462686</t>
  </si>
  <si>
    <t>0.0055970149253731</t>
  </si>
  <si>
    <t>0.0317164179104477</t>
  </si>
  <si>
    <t>0.1082056360289511</t>
  </si>
  <si>
    <t>0.0007057163020465</t>
  </si>
  <si>
    <t>0.0003528581510232</t>
  </si>
  <si>
    <t>0.0010585744530698</t>
  </si>
  <si>
    <t>0.0014114326040931</t>
  </si>
  <si>
    <t>0.0225829216654904</t>
  </si>
  <si>
    <t>0.0194071983062808</t>
  </si>
  <si>
    <t>0.028228652081863</t>
  </si>
  <si>
    <t>-0.0017642907551164</t>
  </si>
  <si>
    <t>-48.48253968253968</t>
  </si>
  <si>
    <t>0.0021171489061397</t>
  </si>
  <si>
    <t>0.0042342978122794</t>
  </si>
  <si>
    <t>0.0052928722653493</t>
  </si>
  <si>
    <t>0.0038814396612561</t>
  </si>
  <si>
    <t>-0.0873015873015873</t>
  </si>
  <si>
    <t>2.523809523809524</t>
  </si>
  <si>
    <t>2.292250188726724</t>
  </si>
  <si>
    <t>0.3257897218293255</t>
  </si>
  <si>
    <t>0.1290864935550157</t>
  </si>
  <si>
    <t>3.5681818181818183</t>
  </si>
  <si>
    <t>2.7492755766651022</t>
  </si>
  <si>
    <t>0.3492063492063492</t>
  </si>
  <si>
    <t>-2.639344262295082</t>
  </si>
  <si>
    <t>1.5644055918177384</t>
  </si>
  <si>
    <t>0.115079365079365</t>
  </si>
  <si>
    <t>3.412973859367403</t>
  </si>
  <si>
    <t>0.0992063492063492</t>
  </si>
  <si>
    <t>0.3849206349206349</t>
  </si>
  <si>
    <t>2.198019801980198</t>
  </si>
  <si>
    <t>1.357194266431893</t>
  </si>
  <si>
    <t>1.9862346106727795</t>
  </si>
  <si>
    <t>Ale01M-E_prezzo-1749-Perez[1.01][1341].xml</t>
  </si>
  <si>
    <t>0.2080924855491329</t>
  </si>
  <si>
    <t>0.7225433526011561</t>
  </si>
  <si>
    <t>0.2023121387283237</t>
  </si>
  <si>
    <t>0.4450867052023121</t>
  </si>
  <si>
    <t>0.2149122807017544</t>
  </si>
  <si>
    <t>0.0881057268722467</t>
  </si>
  <si>
    <t>0.0035146000337016</t>
  </si>
  <si>
    <t>0.1139734582357533</t>
  </si>
  <si>
    <t>0.118942731277533</t>
  </si>
  <si>
    <t>0.1409691629955947</t>
  </si>
  <si>
    <t>0.2555066079295154</t>
  </si>
  <si>
    <t>0.1233480176211453</t>
  </si>
  <si>
    <t>0.13215859030837</t>
  </si>
  <si>
    <t>0.0969162995594713</t>
  </si>
  <si>
    <t>0.1762114537444934</t>
  </si>
  <si>
    <t>2.650273224043716</t>
  </si>
  <si>
    <t>2.1824154242074463</t>
  </si>
  <si>
    <t>2.5595245758783736</t>
  </si>
  <si>
    <t>0.1475728155339805</t>
  </si>
  <si>
    <t>0.1223300970873786</t>
  </si>
  <si>
    <t>0.0097276264591439</t>
  </si>
  <si>
    <t>0.0758754863813229</t>
  </si>
  <si>
    <t>-0.6040221914008322</t>
  </si>
  <si>
    <t>0.0218446601941747</t>
  </si>
  <si>
    <t>0.0313238770685579</t>
  </si>
  <si>
    <t>-0.6661742983751848</t>
  </si>
  <si>
    <t>0.0224586288416075</t>
  </si>
  <si>
    <t>0.0236336779911373</t>
  </si>
  <si>
    <t>2.71484375</t>
  </si>
  <si>
    <t>2.5623086968285333</t>
  </si>
  <si>
    <t>0.4575621966019416</t>
  </si>
  <si>
    <t>0.1685408954389885</t>
  </si>
  <si>
    <t>4.216867469879518</t>
  </si>
  <si>
    <t>2.7851881434504007</t>
  </si>
  <si>
    <t>0.32421875</t>
  </si>
  <si>
    <t>-2.3</t>
  </si>
  <si>
    <t>2.0974577132949315</t>
  </si>
  <si>
    <t>0.5859375</t>
  </si>
  <si>
    <t>0.03515625</t>
  </si>
  <si>
    <t>3.736886794735247</t>
  </si>
  <si>
    <t>0.1640625</t>
  </si>
  <si>
    <t>0.47265625</t>
  </si>
  <si>
    <t>0.23046875</t>
  </si>
  <si>
    <t>2.2572815533980584</t>
  </si>
  <si>
    <t>1.2948067998288484</t>
  </si>
  <si>
    <t>2.113139749363334</t>
  </si>
  <si>
    <t>Ale02M-Vedrai_con-1749-Perez[1.02][1342].xml</t>
  </si>
  <si>
    <t>0.7388535031847133</t>
  </si>
  <si>
    <t>0.0123762376237623</t>
  </si>
  <si>
    <t>0.047029702970297</t>
  </si>
  <si>
    <t>0.0965346534653465</t>
  </si>
  <si>
    <t>0.0446650124069478</t>
  </si>
  <si>
    <t>0.0719602977667493</t>
  </si>
  <si>
    <t>0.0347394540942928</t>
  </si>
  <si>
    <t>0.0297766749379652</t>
  </si>
  <si>
    <t>0.0173927740091726</t>
  </si>
  <si>
    <t>0.5841073271413828</t>
  </si>
  <si>
    <t>2.5356037151702786</t>
  </si>
  <si>
    <t>3.477633335165766</t>
  </si>
  <si>
    <t>0.0123839009287925</t>
  </si>
  <si>
    <t>2.6026602634703058</t>
  </si>
  <si>
    <t>0.193502824858757</t>
  </si>
  <si>
    <t>0.001412429378531</t>
  </si>
  <si>
    <t>0.0014144271570014</t>
  </si>
  <si>
    <t>0.0028288543140028</t>
  </si>
  <si>
    <t>0.0042432814710042</t>
  </si>
  <si>
    <t>0.007072135785007</t>
  </si>
  <si>
    <t>0.0438472418670438</t>
  </si>
  <si>
    <t>0.0212164073550212</t>
  </si>
  <si>
    <t>0.0763790664780763</t>
  </si>
  <si>
    <t>0.0381895332390381</t>
  </si>
  <si>
    <t>0.0664780763790664</t>
  </si>
  <si>
    <t>0.0113154172560113</t>
  </si>
  <si>
    <t>0.0523338048090523</t>
  </si>
  <si>
    <t>0.0183875530410183</t>
  </si>
  <si>
    <t>14.716049382716047</t>
  </si>
  <si>
    <t>0.0608203677510608</t>
  </si>
  <si>
    <t>0.0141442715700141</t>
  </si>
  <si>
    <t>0.0622347949080622</t>
  </si>
  <si>
    <t>0.0056577086280056</t>
  </si>
  <si>
    <t>0.041018387553041</t>
  </si>
  <si>
    <t>0.0254596888260254</t>
  </si>
  <si>
    <t>0.0155586987270155</t>
  </si>
  <si>
    <t>0.1004243281471004</t>
  </si>
  <si>
    <t>-0.0970017636684303</t>
  </si>
  <si>
    <t>0.0002897710808461</t>
  </si>
  <si>
    <t>0.0011590843233845</t>
  </si>
  <si>
    <t>0.0014488554042306</t>
  </si>
  <si>
    <t>0.0028977108084613</t>
  </si>
  <si>
    <t>0.011011301072153</t>
  </si>
  <si>
    <t>0.0153578672848449</t>
  </si>
  <si>
    <t>0.0005795421616922</t>
  </si>
  <si>
    <t>0.002318168646769</t>
  </si>
  <si>
    <t>0.0231816864676905</t>
  </si>
  <si>
    <t>0.0211532889017676</t>
  </si>
  <si>
    <t>0.0008693132425383</t>
  </si>
  <si>
    <t>0.0165169516082295</t>
  </si>
  <si>
    <t>4.64008717919391</t>
  </si>
  <si>
    <t>0.0104317589104607</t>
  </si>
  <si>
    <t>0.0043465662126919</t>
  </si>
  <si>
    <t>0.0031874818893074</t>
  </si>
  <si>
    <t>0.0191248913358446</t>
  </si>
  <si>
    <t>0.0127499275572297</t>
  </si>
  <si>
    <t>0.0063749637786148</t>
  </si>
  <si>
    <t>0.0017386264850767</t>
  </si>
  <si>
    <t>-0.0601231437884824</t>
  </si>
  <si>
    <t>2.8428290766208253</t>
  </si>
  <si>
    <t>2.51195030658947</t>
  </si>
  <si>
    <t>0.4271811548604343</t>
  </si>
  <si>
    <t>0.1502662113503531</t>
  </si>
  <si>
    <t>3.170305676855896</t>
  </si>
  <si>
    <t>2.6143649044309525</t>
  </si>
  <si>
    <t>0.449901768172888</t>
  </si>
  <si>
    <t>-2.861111111111111</t>
  </si>
  <si>
    <t>2.3584542247486207</t>
  </si>
  <si>
    <t>0.4950884086444008</t>
  </si>
  <si>
    <t>0.0510805500982318</t>
  </si>
  <si>
    <t>0.1630648330058939</t>
  </si>
  <si>
    <t>0.0294695481335952</t>
  </si>
  <si>
    <t>0.0353634577603143</t>
  </si>
  <si>
    <t>0.0157170923379174</t>
  </si>
  <si>
    <t>0.0412573673870334</t>
  </si>
  <si>
    <t>0.0314341846758349</t>
  </si>
  <si>
    <t>3.7957059462096674</t>
  </si>
  <si>
    <t>0.1198428290766208</t>
  </si>
  <si>
    <t>0.0491159135559921</t>
  </si>
  <si>
    <t>0.0943025540275049</t>
  </si>
  <si>
    <t>0.0648330058939096</t>
  </si>
  <si>
    <t>0.2554027504911591</t>
  </si>
  <si>
    <t>0.3457760314341846</t>
  </si>
  <si>
    <t>0.1787819253438114</t>
  </si>
  <si>
    <t>0.1944990176817289</t>
  </si>
  <si>
    <t>0.9941060903732808</t>
  </si>
  <si>
    <t>0.4459724950884086</t>
  </si>
  <si>
    <t>0.4931237721021611</t>
  </si>
  <si>
    <t>2.415647921760391</t>
  </si>
  <si>
    <t>1.200386911240126</t>
  </si>
  <si>
    <t>2.1241836531419014</t>
  </si>
  <si>
    <t>Ale03M-Vil_trofeo-1749-Perez[1.03][1343].xml</t>
  </si>
  <si>
    <t>0.85</t>
  </si>
  <si>
    <t>0.0719696969696969</t>
  </si>
  <si>
    <t>0.7537878787878788</t>
  </si>
  <si>
    <t>0.4734848484848485</t>
  </si>
  <si>
    <t>0.1121212121212121</t>
  </si>
  <si>
    <t>-0.0395136778115501</t>
  </si>
  <si>
    <t>0.0019957561507139</t>
  </si>
  <si>
    <t>-0.0505079825834542</t>
  </si>
  <si>
    <t>0.303951367781155</t>
  </si>
  <si>
    <t>3.1433962264150943</t>
  </si>
  <si>
    <t>2.0999109984699813</t>
  </si>
  <si>
    <t>-0.0415094339622641</t>
  </si>
  <si>
    <t>2.9540783425096544</t>
  </si>
  <si>
    <t>0.1592649310872894</t>
  </si>
  <si>
    <t>0.1286370597243491</t>
  </si>
  <si>
    <t>0.111791730474732</t>
  </si>
  <si>
    <t>0.0934150076569678</t>
  </si>
  <si>
    <t>0.2534246575342466</t>
  </si>
  <si>
    <t>0.1978527607361963</t>
  </si>
  <si>
    <t>0.0352760736196319</t>
  </si>
  <si>
    <t>0.0260736196319018</t>
  </si>
  <si>
    <t>0.0230061349693251</t>
  </si>
  <si>
    <t>-0.0184049079754601</t>
  </si>
  <si>
    <t>0.0322085889570552</t>
  </si>
  <si>
    <t>0.0337423312883435</t>
  </si>
  <si>
    <t>0.1429877643303631</t>
  </si>
  <si>
    <t>0.0031987205117952</t>
  </si>
  <si>
    <t>0.0043982407037185</t>
  </si>
  <si>
    <t>0.0071971211515393</t>
  </si>
  <si>
    <t>0.0171931227508996</t>
  </si>
  <si>
    <t>0.0251899240303878</t>
  </si>
  <si>
    <t>0.0127948820471811</t>
  </si>
  <si>
    <t>-1.7436281859070466</t>
  </si>
  <si>
    <t>0.010795681727309</t>
  </si>
  <si>
    <t>0.0059976009596161</t>
  </si>
  <si>
    <t>0.0047980807676929</t>
  </si>
  <si>
    <t>-0.0449775112443778</t>
  </si>
  <si>
    <t>2.2951353022728203</t>
  </si>
  <si>
    <t>0.4483086917562722</t>
  </si>
  <si>
    <t>0.1866837686567163</t>
  </si>
  <si>
    <t>2.8151260504201683</t>
  </si>
  <si>
    <t>2.603037455067266</t>
  </si>
  <si>
    <t>0.4265232974910394</t>
  </si>
  <si>
    <t>-2.3426573426573425</t>
  </si>
  <si>
    <t>1.9560249526801288</t>
  </si>
  <si>
    <t>0.5125448028673835</t>
  </si>
  <si>
    <t>0.1702508960573476</t>
  </si>
  <si>
    <t>3.3233843147326687</t>
  </si>
  <si>
    <t>0.1648745519713261</t>
  </si>
  <si>
    <t>0.0232974910394265</t>
  </si>
  <si>
    <t>0.4587813620071684</t>
  </si>
  <si>
    <t>0.1971326164874552</t>
  </si>
  <si>
    <t>0.1630824372759856</t>
  </si>
  <si>
    <t>0.4247311827956989</t>
  </si>
  <si>
    <t>0.510752688172043</t>
  </si>
  <si>
    <t>1.953125</t>
  </si>
  <si>
    <t>0.9887939363996496</t>
  </si>
  <si>
    <t>1.6369370600168576</t>
  </si>
  <si>
    <t>Ale04M-Chi_vive-1749-Perez[1.04][1344].xml</t>
  </si>
  <si>
    <t>0.96875</t>
  </si>
  <si>
    <t>0.7095238095238096</t>
  </si>
  <si>
    <t>0.3476190476190476</t>
  </si>
  <si>
    <t>0.1974789915966386</t>
  </si>
  <si>
    <t>0.0590717299578059</t>
  </si>
  <si>
    <t>0.1940928270042194</t>
  </si>
  <si>
    <t>0.0843881856540084</t>
  </si>
  <si>
    <t>0.1097046413502109</t>
  </si>
  <si>
    <t>4.005235602094241</t>
  </si>
  <si>
    <t>3.244806373266213</t>
  </si>
  <si>
    <t>-0.0052356020942408</t>
  </si>
  <si>
    <t>3.633032544314992</t>
  </si>
  <si>
    <t>0.1713221601489758</t>
  </si>
  <si>
    <t>0.1154562383612663</t>
  </si>
  <si>
    <t>0.0074487895716946</t>
  </si>
  <si>
    <t>0.3630952380952381</t>
  </si>
  <si>
    <t>0.169776119402985</t>
  </si>
  <si>
    <t>0.0130597014925373</t>
  </si>
  <si>
    <t>-0.0354477611940298</t>
  </si>
  <si>
    <t>-3.920440636474909</t>
  </si>
  <si>
    <t>0.0279850746268656</t>
  </si>
  <si>
    <t>0.0205223880597014</t>
  </si>
  <si>
    <t>-0.1744186046511628</t>
  </si>
  <si>
    <t>0.2903214958299704</t>
  </si>
  <si>
    <t>0.0005434782608695</t>
  </si>
  <si>
    <t>0.0038043478260869</t>
  </si>
  <si>
    <t>0.0184782608695652</t>
  </si>
  <si>
    <t>-0.0163043478260869</t>
  </si>
  <si>
    <t>-5.916666666666667</t>
  </si>
  <si>
    <t>0.004891304347826</t>
  </si>
  <si>
    <t>0.0097826086956521</t>
  </si>
  <si>
    <t>-0.1127717391304347</t>
  </si>
  <si>
    <t>2.128526645768025</t>
  </si>
  <si>
    <t>2.0602027190994154</t>
  </si>
  <si>
    <t>0.3503165290365078</t>
  </si>
  <si>
    <t>0.1645816977358556</t>
  </si>
  <si>
    <t>2.6511627906976742</t>
  </si>
  <si>
    <t>2.5020340562439696</t>
  </si>
  <si>
    <t>0.4043887147335423</t>
  </si>
  <si>
    <t>-2.2026143790849675</t>
  </si>
  <si>
    <t>1.5059508148997247</t>
  </si>
  <si>
    <t>0.4796238244514106</t>
  </si>
  <si>
    <t>2.964635176519277</t>
  </si>
  <si>
    <t>0.2664576802507837</t>
  </si>
  <si>
    <t>0.1912225705329153</t>
  </si>
  <si>
    <t>0.987460815047022</t>
  </si>
  <si>
    <t>0.3918495297805642</t>
  </si>
  <si>
    <t>1.7782101167315174</t>
  </si>
  <si>
    <t>0.7390128462884551</t>
  </si>
  <si>
    <t>1.569111679486815</t>
  </si>
  <si>
    <t>Ale28M-Dove_si-1762-Traetta[3.09][1345].xml</t>
  </si>
  <si>
    <t>0.5887096774193549</t>
  </si>
  <si>
    <t>0.4596774193548387</t>
  </si>
  <si>
    <t>0.0164473684210526</t>
  </si>
  <si>
    <t>0.1151315789473684</t>
  </si>
  <si>
    <t>-0.0737704918032786</t>
  </si>
  <si>
    <t>0.1743421052631578</t>
  </si>
  <si>
    <t>0.0493421052631578</t>
  </si>
  <si>
    <t>1.2704918032786885</t>
  </si>
  <si>
    <t>1.4402691303939</t>
  </si>
  <si>
    <t>1.1954012481369172</t>
  </si>
  <si>
    <t>0.1062091503267973</t>
  </si>
  <si>
    <t>0.0507364975450081</t>
  </si>
  <si>
    <t>0.0294599018003273</t>
  </si>
  <si>
    <t>-0.0130932896890343</t>
  </si>
  <si>
    <t>-2.904652351738241</t>
  </si>
  <si>
    <t>0.0540098199672667</t>
  </si>
  <si>
    <t>0.0327332242225859</t>
  </si>
  <si>
    <t>0.0654664484451718</t>
  </si>
  <si>
    <t>0.0081833060556464</t>
  </si>
  <si>
    <t>0.0229132569558101</t>
  </si>
  <si>
    <t>-0.0511247443762781</t>
  </si>
  <si>
    <t>0.1233579273833511</t>
  </si>
  <si>
    <t>0.0019255455712451</t>
  </si>
  <si>
    <t>0.0006418485237483</t>
  </si>
  <si>
    <t>0.0003209242618741</t>
  </si>
  <si>
    <t>0.0118741976893453</t>
  </si>
  <si>
    <t>0.0009627727856225</t>
  </si>
  <si>
    <t>0.0192554557124518</t>
  </si>
  <si>
    <t>0.0125160462130937</t>
  </si>
  <si>
    <t>-0.0064184852374839</t>
  </si>
  <si>
    <t>1.6246992782678429</t>
  </si>
  <si>
    <t>0.0080231065468549</t>
  </si>
  <si>
    <t>0.0073812580231065</t>
  </si>
  <si>
    <t>0.0048138639281129</t>
  </si>
  <si>
    <t>0.0096277278562259</t>
  </si>
  <si>
    <t>0.0022464698331193</t>
  </si>
  <si>
    <t>0.004009623095429</t>
  </si>
  <si>
    <t>2.893877551020408</t>
  </si>
  <si>
    <t>2.938746816892748</t>
  </si>
  <si>
    <t>0.4979384647259919</t>
  </si>
  <si>
    <t>0.1720661831563723</t>
  </si>
  <si>
    <t>4.558441558441558</t>
  </si>
  <si>
    <t>3.49997558823632</t>
  </si>
  <si>
    <t>-2.753846153846154</t>
  </si>
  <si>
    <t>2.231075586061917</t>
  </si>
  <si>
    <t>4.128469728008426</t>
  </si>
  <si>
    <t>0.4244897959183673</t>
  </si>
  <si>
    <t>0.1959183673469387</t>
  </si>
  <si>
    <t>0.2489795918367346</t>
  </si>
  <si>
    <t>0.9918367346938776</t>
  </si>
  <si>
    <t>2.3959390862944163</t>
  </si>
  <si>
    <t>1.708617678687669</t>
  </si>
  <si>
    <t>2.074410060257085</t>
  </si>
  <si>
    <t>Ale12M-Non_sarei-1762-Traetta[2.04][1346].xml</t>
  </si>
  <si>
    <t>0.5625</t>
  </si>
  <si>
    <t>0.3369565217391304</t>
  </si>
  <si>
    <t>0.657608695652174</t>
  </si>
  <si>
    <t>0.2989130434782608</t>
  </si>
  <si>
    <t>0.1590909090909091</t>
  </si>
  <si>
    <t>0.070886075949367</t>
  </si>
  <si>
    <t>0.0556962025316455</t>
  </si>
  <si>
    <t>0.0658227848101265</t>
  </si>
  <si>
    <t>1.772870662460568</t>
  </si>
  <si>
    <t>1.958276690168982</t>
  </si>
  <si>
    <t>-0.1419558359621451</t>
  </si>
  <si>
    <t>1.836032606754387</t>
  </si>
  <si>
    <t>0.1423895253682487</t>
  </si>
  <si>
    <t>0.0867430441898527</t>
  </si>
  <si>
    <t>0.0442622950819672</t>
  </si>
  <si>
    <t>0.1573770491803278</t>
  </si>
  <si>
    <t>0.0344262295081967</t>
  </si>
  <si>
    <t>0.0114754098360655</t>
  </si>
  <si>
    <t>-0.0475409836065573</t>
  </si>
  <si>
    <t>0.3103448275862068</t>
  </si>
  <si>
    <t>0.0590163934426229</t>
  </si>
  <si>
    <t>0.0049180327868852</t>
  </si>
  <si>
    <t>0.0278688524590163</t>
  </si>
  <si>
    <t>0.0196721311475409</t>
  </si>
  <si>
    <t>0.0836065573770491</t>
  </si>
  <si>
    <t>-0.0327868852459016</t>
  </si>
  <si>
    <t>0.1254303599374022</t>
  </si>
  <si>
    <t>0.0010803024846957</t>
  </si>
  <si>
    <t>0.0007202016564638</t>
  </si>
  <si>
    <t>0.0057616132517104</t>
  </si>
  <si>
    <t>0.0003601008282319</t>
  </si>
  <si>
    <t>0.0014404033129276</t>
  </si>
  <si>
    <t>0.0093626215340295</t>
  </si>
  <si>
    <t>0.0230464530068419</t>
  </si>
  <si>
    <t>0.0018005041411595</t>
  </si>
  <si>
    <t>0.0136838314728123</t>
  </si>
  <si>
    <t>0.0183651422398271</t>
  </si>
  <si>
    <t>-0.0147641339575081</t>
  </si>
  <si>
    <t>-6.83043130026442</t>
  </si>
  <si>
    <t>0.0108030248469571</t>
  </si>
  <si>
    <t>0.0021606049693914</t>
  </si>
  <si>
    <t>0.0028808066258552</t>
  </si>
  <si>
    <t>0.00756211739287</t>
  </si>
  <si>
    <t>0.0050414115952466</t>
  </si>
  <si>
    <t>0.0162045372704357</t>
  </si>
  <si>
    <t>0.0122434281598847</t>
  </si>
  <si>
    <t>0.0039611091105509</t>
  </si>
  <si>
    <t>-0.1156095366621682</t>
  </si>
  <si>
    <t>2.844106463878327</t>
  </si>
  <si>
    <t>2.449963673993832</t>
  </si>
  <si>
    <t>0.3464761321247724</t>
  </si>
  <si>
    <t>0.1218224903059026</t>
  </si>
  <si>
    <t>4.021505376344086</t>
  </si>
  <si>
    <t>2.8206478388747933</t>
  </si>
  <si>
    <t>0.3536121673003802</t>
  </si>
  <si>
    <t>-2.854961832061069</t>
  </si>
  <si>
    <t>1.7458616449041393</t>
  </si>
  <si>
    <t>0.4980988593155893</t>
  </si>
  <si>
    <t>3.7579432412664446</t>
  </si>
  <si>
    <t>0.0988593155893536</t>
  </si>
  <si>
    <t>0.3498098859315589</t>
  </si>
  <si>
    <t>0.2357414448669201</t>
  </si>
  <si>
    <t>0.3688212927756654</t>
  </si>
  <si>
    <t>0.2167300380228136</t>
  </si>
  <si>
    <t>0.2813688212927757</t>
  </si>
  <si>
    <t>0.9961977186311788</t>
  </si>
  <si>
    <t>2.4976303317535544</t>
  </si>
  <si>
    <t>1.3468390502678595</t>
  </si>
  <si>
    <t>2.30202019126347</t>
  </si>
  <si>
    <t>Ale05M-O_sugli-1749-Perez[1.05][1349].xml</t>
  </si>
  <si>
    <t>0.6470588235294118</t>
  </si>
  <si>
    <t>0.6547619047619048</t>
  </si>
  <si>
    <t>0.4345238095238095</t>
  </si>
  <si>
    <t>0.1464788732394366</t>
  </si>
  <si>
    <t>-0.176056338028169</t>
  </si>
  <si>
    <t>0.0819209039548022</t>
  </si>
  <si>
    <t>0.1073446327683615</t>
  </si>
  <si>
    <t>1.5809859154929575</t>
  </si>
  <si>
    <t>1.963699910329935</t>
  </si>
  <si>
    <t>0.176056338028169</t>
  </si>
  <si>
    <t>1.6858954897797875</t>
  </si>
  <si>
    <t>0.1311787072243346</t>
  </si>
  <si>
    <t>0.05893536121673</t>
  </si>
  <si>
    <t>0.0779467680608365</t>
  </si>
  <si>
    <t>-0.0228571428571428</t>
  </si>
  <si>
    <t>-6.274346793349169</t>
  </si>
  <si>
    <t>-0.166270783847981</t>
  </si>
  <si>
    <t>0.0006462035541195</t>
  </si>
  <si>
    <t>0.0003231017770597</t>
  </si>
  <si>
    <t>0.0009693053311793</t>
  </si>
  <si>
    <t>0.0054927302100161</t>
  </si>
  <si>
    <t>0.0064620355411954</t>
  </si>
  <si>
    <t>0.0197092084006462</t>
  </si>
  <si>
    <t>0.0100161550888529</t>
  </si>
  <si>
    <t>0.0019386106623586</t>
  </si>
  <si>
    <t>-0.0119547657512116</t>
  </si>
  <si>
    <t>-7.037294460386912</t>
  </si>
  <si>
    <t>0.0035541195476575</t>
  </si>
  <si>
    <t>0.001292407108239</t>
  </si>
  <si>
    <t>0.0103392568659127</t>
  </si>
  <si>
    <t>0.0016155088852988</t>
  </si>
  <si>
    <t>0.0029079159935379</t>
  </si>
  <si>
    <t>-0.0960839725474364</t>
  </si>
  <si>
    <t>1.891696750902527</t>
  </si>
  <si>
    <t>1.9696528261429431</t>
  </si>
  <si>
    <t>0.3715173787052177</t>
  </si>
  <si>
    <t>0.1963937288193613</t>
  </si>
  <si>
    <t>2.817204301075269</t>
  </si>
  <si>
    <t>2.2981383607604418</t>
  </si>
  <si>
    <t>0.335740072202166</t>
  </si>
  <si>
    <t>-2.130081300813008</t>
  </si>
  <si>
    <t>1.5147328368747048</t>
  </si>
  <si>
    <t>0.4440433212996389</t>
  </si>
  <si>
    <t>0.1335740072202166</t>
  </si>
  <si>
    <t>2.733315659186407</t>
  </si>
  <si>
    <t>0.1371841155234657</t>
  </si>
  <si>
    <t>0.4151624548736462</t>
  </si>
  <si>
    <t>0.2671480144404332</t>
  </si>
  <si>
    <t>0.2996389891696751</t>
  </si>
  <si>
    <t>0.1624548736462094</t>
  </si>
  <si>
    <t>0.2707581227436823</t>
  </si>
  <si>
    <t>1.5201793721973094</t>
  </si>
  <si>
    <t>0.917344561252095</t>
  </si>
  <si>
    <t>1.4254165788759694</t>
  </si>
  <si>
    <t>Ale06M-Se_mai-1749-Perez[1.06][1350].xml</t>
  </si>
  <si>
    <t>0.462</t>
  </si>
  <si>
    <t>-0.0754716981132075</t>
  </si>
  <si>
    <t>1.104700465532411</t>
  </si>
  <si>
    <t>0.3278895697543918</t>
  </si>
  <si>
    <t>0.7264957264957266</t>
  </si>
  <si>
    <t>2.6901408450704225</t>
  </si>
  <si>
    <t>2.470347282097193</t>
  </si>
  <si>
    <t>0.3392636520879661</t>
  </si>
  <si>
    <t>0.12611371360338</t>
  </si>
  <si>
    <t>4.181818181818182</t>
  </si>
  <si>
    <t>1.918242341221171</t>
  </si>
  <si>
    <t>0.3098591549295774</t>
  </si>
  <si>
    <t>2.384848003542364</t>
  </si>
  <si>
    <t>0.4647887323943662</t>
  </si>
  <si>
    <t>3.6651054538618073</t>
  </si>
  <si>
    <t>0.2394366197183098</t>
  </si>
  <si>
    <t>0.3943661971830985</t>
  </si>
  <si>
    <t>1.5726971811238577</t>
  </si>
  <si>
    <t>2.254505423826566</t>
  </si>
  <si>
    <t>Sul  moderato</t>
  </si>
  <si>
    <t>Ale08M-Se_possono-1749-Perez[1.09][1351].xml</t>
  </si>
  <si>
    <t>0.0572390572390572</t>
  </si>
  <si>
    <t>0.1649831649831649</t>
  </si>
  <si>
    <t>0.0841750841750841</t>
  </si>
  <si>
    <t>0.0709459459459459</t>
  </si>
  <si>
    <t>-0.2226039064274358</t>
  </si>
  <si>
    <t>-13.1781512605042</t>
  </si>
  <si>
    <t>1.0168067226890756</t>
  </si>
  <si>
    <t>1.606097589452634</t>
  </si>
  <si>
    <t>0.2394957983193277</t>
  </si>
  <si>
    <t>0.8534377823260895</t>
  </si>
  <si>
    <t>0.2360097323600973</t>
  </si>
  <si>
    <t>0.1970802919708029</t>
  </si>
  <si>
    <t>0.0535279805352798</t>
  </si>
  <si>
    <t>0.0658536585365853</t>
  </si>
  <si>
    <t>14.749999999999998</t>
  </si>
  <si>
    <t>0.0414634146341463</t>
  </si>
  <si>
    <t>-0.2347560975609756</t>
  </si>
  <si>
    <t>11.588235294117649</t>
  </si>
  <si>
    <t>0.0077380952380952</t>
  </si>
  <si>
    <t>2.381818181818182</t>
  </si>
  <si>
    <t>2.2788371753881385</t>
  </si>
  <si>
    <t>0.1603053435114504</t>
  </si>
  <si>
    <t>3.8117647058823527</t>
  </si>
  <si>
    <t>2.6792594821235625</t>
  </si>
  <si>
    <t>-2.267123287671233</t>
  </si>
  <si>
    <t>1.6496231372771637</t>
  </si>
  <si>
    <t>0.5309090909090909</t>
  </si>
  <si>
    <t>0.0872727272727272</t>
  </si>
  <si>
    <t>0.0436363636363636</t>
  </si>
  <si>
    <t>3.299425861458644</t>
  </si>
  <si>
    <t>0.149090909090909</t>
  </si>
  <si>
    <t>0.0618181818181818</t>
  </si>
  <si>
    <t>0.3890909090909091</t>
  </si>
  <si>
    <t>0.3127272727272727</t>
  </si>
  <si>
    <t>0.2072727272727272</t>
  </si>
  <si>
    <t>1.272756654770441</t>
  </si>
  <si>
    <t>1.8188019067269747</t>
  </si>
  <si>
    <t>Ale07M-Se_mai-1762-Traetta[1.07][1352].xml</t>
  </si>
  <si>
    <t>0.8095238095238095</t>
  </si>
  <si>
    <t>0.1184834123222748</t>
  </si>
  <si>
    <t>0.3649289099526066</t>
  </si>
  <si>
    <t>0.1611374407582938</t>
  </si>
  <si>
    <t>0.1800947867298578</t>
  </si>
  <si>
    <t>0.0995260663507109</t>
  </si>
  <si>
    <t>0.6587677725118484</t>
  </si>
  <si>
    <t>0.4360189573459715</t>
  </si>
  <si>
    <t>0.1895734597156398</t>
  </si>
  <si>
    <t>0.3744075829383886</t>
  </si>
  <si>
    <t>0.0107181136120042</t>
  </si>
  <si>
    <t>0.0471596998928188</t>
  </si>
  <si>
    <t>0.1339764201500536</t>
  </si>
  <si>
    <t>0.180064308681672</t>
  </si>
  <si>
    <t>0.0117899249732047</t>
  </si>
  <si>
    <t>0.0632368703108253</t>
  </si>
  <si>
    <t>0.0085744908896034</t>
  </si>
  <si>
    <t>0.0364806866952789</t>
  </si>
  <si>
    <t>0.0064377682403433</t>
  </si>
  <si>
    <t>-0.0128755364806866</t>
  </si>
  <si>
    <t>-0.0356637402340379</t>
  </si>
  <si>
    <t>2.7698838248436104</t>
  </si>
  <si>
    <t>0.0236051502145922</t>
  </si>
  <si>
    <t>0.0354077253218884</t>
  </si>
  <si>
    <t>0.0815450643776824</t>
  </si>
  <si>
    <t>0.0418454935622317</t>
  </si>
  <si>
    <t>0.0396995708154506</t>
  </si>
  <si>
    <t>0.0246781115879828</t>
  </si>
  <si>
    <t>0.0461373390557939</t>
  </si>
  <si>
    <t>0.195710455764075</t>
  </si>
  <si>
    <t>0.524757410387532</t>
  </si>
  <si>
    <t>0.0227882037533512</t>
  </si>
  <si>
    <t>0.1492276835009073</t>
  </si>
  <si>
    <t>0.0009363295880149</t>
  </si>
  <si>
    <t>0.0215355805243445</t>
  </si>
  <si>
    <t>0.0131086142322097</t>
  </si>
  <si>
    <t>0.1554307116104868</t>
  </si>
  <si>
    <t>0.1151685393258427</t>
  </si>
  <si>
    <t>0.0009372071227741</t>
  </si>
  <si>
    <t>0.0159325210871602</t>
  </si>
  <si>
    <t>0.0018744142455482</t>
  </si>
  <si>
    <t>0.0028116213683223</t>
  </si>
  <si>
    <t>0.0693533270852858</t>
  </si>
  <si>
    <t>0.0290534208059981</t>
  </si>
  <si>
    <t>0.0093720712277413</t>
  </si>
  <si>
    <t>0.007497656982193</t>
  </si>
  <si>
    <t>0.0253045923149015</t>
  </si>
  <si>
    <t>0.0056232427366447</t>
  </si>
  <si>
    <t>0.0065604498594189</t>
  </si>
  <si>
    <t>0.0299906279287722</t>
  </si>
  <si>
    <t>0.0477975632614807</t>
  </si>
  <si>
    <t>0.0037488284910965</t>
  </si>
  <si>
    <t>0.0281162136832239</t>
  </si>
  <si>
    <t>0.0241218085865069</t>
  </si>
  <si>
    <t>0.0002227667631989</t>
  </si>
  <si>
    <t>0.0020049008687903</t>
  </si>
  <si>
    <t>0.0004455335263978</t>
  </si>
  <si>
    <t>0.0006683002895967</t>
  </si>
  <si>
    <t>0.0011138338159946</t>
  </si>
  <si>
    <t>0.0022276676319893</t>
  </si>
  <si>
    <t>0.0077968367119625</t>
  </si>
  <si>
    <t>0.0049008687903764</t>
  </si>
  <si>
    <t>0.0037870349743818</t>
  </si>
  <si>
    <t>0.0015593673423925</t>
  </si>
  <si>
    <t>-0.0033415014479839</t>
  </si>
  <si>
    <t>1.999499025883663</t>
  </si>
  <si>
    <t>0.0075740699487636</t>
  </si>
  <si>
    <t>0.0024504343951882</t>
  </si>
  <si>
    <t>0.0044553352639786</t>
  </si>
  <si>
    <t>0.0026732011583871</t>
  </si>
  <si>
    <t>0.0017821341055914</t>
  </si>
  <si>
    <t>0.0033398274422488</t>
  </si>
  <si>
    <t>2.054878048780488</t>
  </si>
  <si>
    <t>1.9408347946090687</t>
  </si>
  <si>
    <t>0.3264516528414014</t>
  </si>
  <si>
    <t>0.1588666797210381</t>
  </si>
  <si>
    <t>2.527363184079602</t>
  </si>
  <si>
    <t>2.0785806485286566</t>
  </si>
  <si>
    <t>-2.206140350877193</t>
  </si>
  <si>
    <t>1.7171221230597424</t>
  </si>
  <si>
    <t>0.0101626016260162</t>
  </si>
  <si>
    <t>0.1524390243902439</t>
  </si>
  <si>
    <t>2.8280487710269906</t>
  </si>
  <si>
    <t>0.1565040650406504</t>
  </si>
  <si>
    <t>0.1239837398373983</t>
  </si>
  <si>
    <t>0.4126016260162601</t>
  </si>
  <si>
    <t>0.2378048780487804</t>
  </si>
  <si>
    <t>0.3800813008130081</t>
  </si>
  <si>
    <t>0.1849593495934959</t>
  </si>
  <si>
    <t>0.9979674796747968</t>
  </si>
  <si>
    <t>1.7284263959390862</t>
  </si>
  <si>
    <t>0.818475778451868</t>
  </si>
  <si>
    <t>1.5460082347879014</t>
  </si>
  <si>
    <t>Ale06M-Ale07M-Se_mai-1762-Traetta[1.16][1353].xml</t>
  </si>
  <si>
    <t>0.3246268656716418</t>
  </si>
  <si>
    <t>0.167910447761194</t>
  </si>
  <si>
    <t>0.2201492537313432</t>
  </si>
  <si>
    <t>0.582089552238806</t>
  </si>
  <si>
    <t>0.4514925373134328</t>
  </si>
  <si>
    <t>0.0938775510204081</t>
  </si>
  <si>
    <t>0.1183673469387755</t>
  </si>
  <si>
    <t>0.0387755102040816</t>
  </si>
  <si>
    <t>0.0490797546012269</t>
  </si>
  <si>
    <t>0.0756646216768916</t>
  </si>
  <si>
    <t>0.0204498977505112</t>
  </si>
  <si>
    <t>0.0040899795501022</t>
  </si>
  <si>
    <t>0.0265848670756646</t>
  </si>
  <si>
    <t>0.0081799591002045</t>
  </si>
  <si>
    <t>-0.0245398773006134</t>
  </si>
  <si>
    <t>-0.1593999281911987</t>
  </si>
  <si>
    <t>6.495547073791349</t>
  </si>
  <si>
    <t>0.0511247443762781</t>
  </si>
  <si>
    <t>0.065439672801636</t>
  </si>
  <si>
    <t>0.0715746421267893</t>
  </si>
  <si>
    <t>0.1656441717791411</t>
  </si>
  <si>
    <t>0.0838445807770961</t>
  </si>
  <si>
    <t>0.1002044989775051</t>
  </si>
  <si>
    <t>1.3536895674300256</t>
  </si>
  <si>
    <t>1.8505464086322847</t>
  </si>
  <si>
    <t>0.1348600508905852</t>
  </si>
  <si>
    <t>1.273983571605062</t>
  </si>
  <si>
    <t>0.009927797833935</t>
  </si>
  <si>
    <t>0.0027075812274368</t>
  </si>
  <si>
    <t>0.1705776173285198</t>
  </si>
  <si>
    <t>0.1254512635379061</t>
  </si>
  <si>
    <t>0.0983754512635379</t>
  </si>
  <si>
    <t>0.0640794223826714</t>
  </si>
  <si>
    <t>0.000903342366757</t>
  </si>
  <si>
    <t>0.003613369467028</t>
  </si>
  <si>
    <t>0.030713640469738</t>
  </si>
  <si>
    <t>0.001806684733514</t>
  </si>
  <si>
    <t>0.006323396567299</t>
  </si>
  <si>
    <t>0.011743450767841</t>
  </si>
  <si>
    <t>0.004516711833785</t>
  </si>
  <si>
    <t>0.047877145438121</t>
  </si>
  <si>
    <t>0.037940379403794</t>
  </si>
  <si>
    <t>0.007226738934056</t>
  </si>
  <si>
    <t>0.026196928635953</t>
  </si>
  <si>
    <t>0.020293122886133</t>
  </si>
  <si>
    <t>0.0899030724493591</t>
  </si>
  <si>
    <t>0.0002261931689662</t>
  </si>
  <si>
    <t>0.0009047726758651</t>
  </si>
  <si>
    <t>0.0004523863379325</t>
  </si>
  <si>
    <t>0.0054286360551911</t>
  </si>
  <si>
    <t>0.0006785795068988</t>
  </si>
  <si>
    <t>0.0011309658448314</t>
  </si>
  <si>
    <t>0.0018095453517303</t>
  </si>
  <si>
    <t>0.0036190907034607</t>
  </si>
  <si>
    <t>0.0185478398552363</t>
  </si>
  <si>
    <t>0.0027143180275955</t>
  </si>
  <si>
    <t>0.0095001130965844</t>
  </si>
  <si>
    <t>0.0072381814069215</t>
  </si>
  <si>
    <t>0.0040714770413933</t>
  </si>
  <si>
    <t>-0.0081429540827867</t>
  </si>
  <si>
    <t>2.805453460245657</t>
  </si>
  <si>
    <t>0.0076905677448541</t>
  </si>
  <si>
    <t>0.00610721556209</t>
  </si>
  <si>
    <t>0.0031667043655281</t>
  </si>
  <si>
    <t>0.001583352182764</t>
  </si>
  <si>
    <t>0.0013571590137977</t>
  </si>
  <si>
    <t>0.0083691472517529</t>
  </si>
  <si>
    <t>0.0063334087310563</t>
  </si>
  <si>
    <t>0.0020357385206966</t>
  </si>
  <si>
    <t>0.0065596019000226</t>
  </si>
  <si>
    <t>0.0058810223931237</t>
  </si>
  <si>
    <t>0.0147017246253887</t>
  </si>
  <si>
    <t>2.314917127071823</t>
  </si>
  <si>
    <t>2.475419015155268</t>
  </si>
  <si>
    <t>0.4769860925890645</t>
  </si>
  <si>
    <t>0.2060488848654431</t>
  </si>
  <si>
    <t>2.7947359624878314</t>
  </si>
  <si>
    <t>0.3674033149171271</t>
  </si>
  <si>
    <t>-2.450292397660818</t>
  </si>
  <si>
    <t>2.1342135696924784</t>
  </si>
  <si>
    <t>0.4723756906077348</t>
  </si>
  <si>
    <t>0.0303867403314917</t>
  </si>
  <si>
    <t>3.391369198649897</t>
  </si>
  <si>
    <t>0.1353591160220994</t>
  </si>
  <si>
    <t>0.4060773480662983</t>
  </si>
  <si>
    <t>0.2513812154696133</t>
  </si>
  <si>
    <t>0.1795580110497237</t>
  </si>
  <si>
    <t>0.361878453038674</t>
  </si>
  <si>
    <t>1.8379310344827584</t>
  </si>
  <si>
    <t>1.1132164622370089</t>
  </si>
  <si>
    <t>1.6103706709880794</t>
  </si>
  <si>
    <t>Ale19M-Se_e-1762-Traetta[2.12][1354].xml</t>
  </si>
  <si>
    <t>0.9655172413793104</t>
  </si>
  <si>
    <t>0.3273542600896861</t>
  </si>
  <si>
    <t>0.116591928251121</t>
  </si>
  <si>
    <t>0.3004484304932735</t>
  </si>
  <si>
    <t>0.0672645739910313</t>
  </si>
  <si>
    <t>0.7399103139013453</t>
  </si>
  <si>
    <t>0.4708520179372197</t>
  </si>
  <si>
    <t>0.2017937219730941</t>
  </si>
  <si>
    <t>0.0670391061452514</t>
  </si>
  <si>
    <t>0.0921787709497206</t>
  </si>
  <si>
    <t>0.1508379888268156</t>
  </si>
  <si>
    <t>0.0279329608938547</t>
  </si>
  <si>
    <t>0.0448179271708683</t>
  </si>
  <si>
    <t>0.0532212885154061</t>
  </si>
  <si>
    <t>-0.2300334768053563</t>
  </si>
  <si>
    <t>16.42439024390244</t>
  </si>
  <si>
    <t>0.1120448179271708</t>
  </si>
  <si>
    <t>2.5121951219512195</t>
  </si>
  <si>
    <t>2.162160583077615</t>
  </si>
  <si>
    <t>0.2160278745644599</t>
  </si>
  <si>
    <t>2.518645639991896</t>
  </si>
  <si>
    <t>0.0015974440894568</t>
  </si>
  <si>
    <t>0.1661341853035143</t>
  </si>
  <si>
    <t>0.1118210862619808</t>
  </si>
  <si>
    <t>0.0910543130990415</t>
  </si>
  <si>
    <t>0.0591054313099041</t>
  </si>
  <si>
    <t>0.0928</t>
  </si>
  <si>
    <t>0.0224</t>
  </si>
  <si>
    <t>0.0384</t>
  </si>
  <si>
    <t>0.0144</t>
  </si>
  <si>
    <t>0.0208</t>
  </si>
  <si>
    <t>-0.217564870259481</t>
  </si>
  <si>
    <t>0.0071079520213238</t>
  </si>
  <si>
    <t>0.0093291870279875</t>
  </si>
  <si>
    <t>0.0235450910706352</t>
  </si>
  <si>
    <t>0.0137716570413149</t>
  </si>
  <si>
    <t>0.0168813860506441</t>
  </si>
  <si>
    <t>-0.0075521990226565</t>
  </si>
  <si>
    <t>-5.984518404807787</t>
  </si>
  <si>
    <t>0.0079964460239893</t>
  </si>
  <si>
    <t>0.0048867170146601</t>
  </si>
  <si>
    <t>0.0075521990226565</t>
  </si>
  <si>
    <t>0.0106619280319857</t>
  </si>
  <si>
    <t>0.0026654820079964</t>
  </si>
  <si>
    <t>-0.0527484730705163</t>
  </si>
  <si>
    <t>2.2282958199356915</t>
  </si>
  <si>
    <t>2.230861974869345</t>
  </si>
  <si>
    <t>0.3367295548754505</t>
  </si>
  <si>
    <t>0.1511152836454042</t>
  </si>
  <si>
    <t>3.648936170212766</t>
  </si>
  <si>
    <t>2.872589955013661</t>
  </si>
  <si>
    <t>0.3022508038585209</t>
  </si>
  <si>
    <t>-2.20125786163522</t>
  </si>
  <si>
    <t>1.372329970164096</t>
  </si>
  <si>
    <t>0.5112540192926045</t>
  </si>
  <si>
    <t>0.0514469453376205</t>
  </si>
  <si>
    <t>0.0192926045016077</t>
  </si>
  <si>
    <t>3.155559581135565</t>
  </si>
  <si>
    <t>0.157556270096463</t>
  </si>
  <si>
    <t>0.067524115755627</t>
  </si>
  <si>
    <t>0.3762057877813505</t>
  </si>
  <si>
    <t>0.2829581993569132</t>
  </si>
  <si>
    <t>0.3086816720257235</t>
  </si>
  <si>
    <t>0.1832797427652733</t>
  </si>
  <si>
    <t>0.9935691318327974</t>
  </si>
  <si>
    <t>0.2958199356913183</t>
  </si>
  <si>
    <t>1.891566265060241</t>
  </si>
  <si>
    <t>1.2580221123522333</t>
  </si>
  <si>
    <t>1.6524725820494726</t>
  </si>
  <si>
    <t>Ale27M-Finche_rimango-1762-Traetta[3.07][1355].xml</t>
  </si>
  <si>
    <t>0.3517241379310344</t>
  </si>
  <si>
    <t>0.0896551724137931</t>
  </si>
  <si>
    <t>0.1793103448275862</t>
  </si>
  <si>
    <t>0.1103448275862069</t>
  </si>
  <si>
    <t>0.6137931034482759</t>
  </si>
  <si>
    <t>0.1448275862068965</t>
  </si>
  <si>
    <t>0.3931034482758621</t>
  </si>
  <si>
    <t>0.2551724137931034</t>
  </si>
  <si>
    <t>0.269</t>
  </si>
  <si>
    <t>0.0658978583196046</t>
  </si>
  <si>
    <t>0.0955518945634266</t>
  </si>
  <si>
    <t>0.1219110378912685</t>
  </si>
  <si>
    <t>0.0675453047775947</t>
  </si>
  <si>
    <t>0.042833607907743</t>
  </si>
  <si>
    <t>0.0214521452145214</t>
  </si>
  <si>
    <t>0.0313531353135313</t>
  </si>
  <si>
    <t>0.6213991769547325</t>
  </si>
  <si>
    <t>1.096512849507531</t>
  </si>
  <si>
    <t>-0.1234567901234567</t>
  </si>
  <si>
    <t>0.6488238688133784</t>
  </si>
  <si>
    <t>0.1853448275862069</t>
  </si>
  <si>
    <t>0.1494252873563218</t>
  </si>
  <si>
    <t>0.0545977011494252</t>
  </si>
  <si>
    <t>0.0546762589928057</t>
  </si>
  <si>
    <t>0.0115107913669064</t>
  </si>
  <si>
    <t>0.1194244604316546</t>
  </si>
  <si>
    <t>0.0589928057553956</t>
  </si>
  <si>
    <t>0.0273381294964028</t>
  </si>
  <si>
    <t>0.0086330935251798</t>
  </si>
  <si>
    <t>0.0661870503597122</t>
  </si>
  <si>
    <t>0.0330935251798561</t>
  </si>
  <si>
    <t>0.0158273381294964</t>
  </si>
  <si>
    <t>0.0172661870503597</t>
  </si>
  <si>
    <t>0.0460431654676259</t>
  </si>
  <si>
    <t>0.1292639138240574</t>
  </si>
  <si>
    <t>0.0524746472663139</t>
  </si>
  <si>
    <t>0.0012326656394453</t>
  </si>
  <si>
    <t>0.0003081664098613</t>
  </si>
  <si>
    <t>0.0006163328197226</t>
  </si>
  <si>
    <t>0.0064714946070878</t>
  </si>
  <si>
    <t>0.0009244992295839</t>
  </si>
  <si>
    <t>0.0021571648690292</t>
  </si>
  <si>
    <t>0.0147919876733436</t>
  </si>
  <si>
    <t>0.0024653312788906</t>
  </si>
  <si>
    <t>0.0160246533127889</t>
  </si>
  <si>
    <t>0.0018489984591679</t>
  </si>
  <si>
    <t>0.0040061633281972</t>
  </si>
  <si>
    <t>-0.2495186753946861</t>
  </si>
  <si>
    <t>0.0052388289676425</t>
  </si>
  <si>
    <t>0.011402157164869</t>
  </si>
  <si>
    <t>0.0055469953775038</t>
  </si>
  <si>
    <t>0.0058551617873651</t>
  </si>
  <si>
    <t>0.0050057758952637</t>
  </si>
  <si>
    <t>2.4285714285714284</t>
  </si>
  <si>
    <t>2.5686345785034503</t>
  </si>
  <si>
    <t>0.4628571428571426</t>
  </si>
  <si>
    <t>0.1905882352941175</t>
  </si>
  <si>
    <t>4.030769230769231</t>
  </si>
  <si>
    <t>3.171992821798067</t>
  </si>
  <si>
    <t>0.2995391705069124</t>
  </si>
  <si>
    <t>-2.523809523809524</t>
  </si>
  <si>
    <t>1.7979434731383332</t>
  </si>
  <si>
    <t>3.538778904630715</t>
  </si>
  <si>
    <t>0.2626728110599078</t>
  </si>
  <si>
    <t>0.1797235023041474</t>
  </si>
  <si>
    <t>0.3133640552995391</t>
  </si>
  <si>
    <t>0.2949308755760368</t>
  </si>
  <si>
    <t>1.9657142857142853</t>
  </si>
  <si>
    <t>1.3433312233065249</t>
  </si>
  <si>
    <t>1.775571192947354</t>
  </si>
  <si>
    <t>Ale15M-Dun_barbaro-1762-Traetta[2.08][1358].xml</t>
  </si>
  <si>
    <t>0.5176470588235295</t>
  </si>
  <si>
    <t>0.2976190476190476</t>
  </si>
  <si>
    <t>0.0609891328454202</t>
  </si>
  <si>
    <t>2.5462962962962963</t>
  </si>
  <si>
    <t>0.0958083832335329</t>
  </si>
  <si>
    <t>0.18562874251497</t>
  </si>
  <si>
    <t>0.1437125748502994</t>
  </si>
  <si>
    <t>0.2035928143712574</t>
  </si>
  <si>
    <t>3.185185185185185</t>
  </si>
  <si>
    <t>3.0554994383174576</t>
  </si>
  <si>
    <t>2.620170781562565</t>
  </si>
  <si>
    <t>-0.0648648648648648</t>
  </si>
  <si>
    <t>0.0397959183673469</t>
  </si>
  <si>
    <t>0.0132653061224489</t>
  </si>
  <si>
    <t>6.625</t>
  </si>
  <si>
    <t>-0.0459183673469387</t>
  </si>
  <si>
    <t>2.654205607476636</t>
  </si>
  <si>
    <t>2.771495079590558</t>
  </si>
  <si>
    <t>0.4702975614996236</t>
  </si>
  <si>
    <t>0.1771895742269709</t>
  </si>
  <si>
    <t>4.176470588235294</t>
  </si>
  <si>
    <t>2.540228911604456</t>
  </si>
  <si>
    <t>-2.730769230769231</t>
  </si>
  <si>
    <t>2.708848135317143</t>
  </si>
  <si>
    <t>0.4859813084112149</t>
  </si>
  <si>
    <t>3.8460957905632926</t>
  </si>
  <si>
    <t>0.2710280373831775</t>
  </si>
  <si>
    <t>0.1775700934579439</t>
  </si>
  <si>
    <t>0.3738317757009345</t>
  </si>
  <si>
    <t>2.183908045977012</t>
  </si>
  <si>
    <t>1.6367105757542586</t>
  </si>
  <si>
    <t>2.170862427276524</t>
  </si>
  <si>
    <t>Maestoso</t>
  </si>
  <si>
    <t>Did18M-Ah_non_lasciarmi-1794-Paisiello[2.06][0136].xml</t>
  </si>
  <si>
    <t>-0.087719298245614</t>
  </si>
  <si>
    <t>-0.3004852556924225</t>
  </si>
  <si>
    <t>3.4255319148936176</t>
  </si>
  <si>
    <t>2.276595744680851</t>
  </si>
  <si>
    <t>2.679330875976429</t>
  </si>
  <si>
    <t>0.2127659574468085</t>
  </si>
  <si>
    <t>2.8504286367683704</t>
  </si>
  <si>
    <t>0.1910112359550561</t>
  </si>
  <si>
    <t>0.095505617977528</t>
  </si>
  <si>
    <t>-0.0282485875706214</t>
  </si>
  <si>
    <t>-3.9510489510489513</t>
  </si>
  <si>
    <t>0.0621468926553672</t>
  </si>
  <si>
    <t>-0.1398601398601398</t>
  </si>
  <si>
    <t>0.0016750418760469</t>
  </si>
  <si>
    <t>-0.0268006700167504</t>
  </si>
  <si>
    <t>3.414796450939457</t>
  </si>
  <si>
    <t>0.0083752093802345</t>
  </si>
  <si>
    <t>0.0647181628392484</t>
  </si>
  <si>
    <t>2.380952380952381</t>
  </si>
  <si>
    <t>2.0932544722785824</t>
  </si>
  <si>
    <t>0.2535014005602241</t>
  </si>
  <si>
    <t>0.1064705882352941</t>
  </si>
  <si>
    <t>3.511627906976744</t>
  </si>
  <si>
    <t>1.83058789702283</t>
  </si>
  <si>
    <t>-2.5689655172413794</t>
  </si>
  <si>
    <t>1.9112966937191247</t>
  </si>
  <si>
    <t>0.4603174603174603</t>
  </si>
  <si>
    <t>3.1773803725311254</t>
  </si>
  <si>
    <t>0.3253968253968254</t>
  </si>
  <si>
    <t>2.127450980392157</t>
  </si>
  <si>
    <t>1.3767791956154156</t>
  </si>
  <si>
    <t>2.0743809960381765</t>
  </si>
  <si>
    <t>Ale07M-Se_mai-1749-Perez[1.07][1368].xml</t>
  </si>
  <si>
    <t>0.7222222222222222</t>
  </si>
  <si>
    <t>0.4365079365079365</t>
  </si>
  <si>
    <t>0.0517647058823529</t>
  </si>
  <si>
    <t>0.0330188679245283</t>
  </si>
  <si>
    <t>0.0070754716981132</t>
  </si>
  <si>
    <t>-0.0283018867924528</t>
  </si>
  <si>
    <t>-0.1018312985571587</t>
  </si>
  <si>
    <t>3.5980392156862746</t>
  </si>
  <si>
    <t>0.0306603773584905</t>
  </si>
  <si>
    <t>0.0448113207547169</t>
  </si>
  <si>
    <t>0.5029411764705882</t>
  </si>
  <si>
    <t>1.2114612698326344</t>
  </si>
  <si>
    <t>0.3306044584673315</t>
  </si>
  <si>
    <t>0.1675213675213675</t>
  </si>
  <si>
    <t>0.0803418803418803</t>
  </si>
  <si>
    <t>0.0478632478632478</t>
  </si>
  <si>
    <t>0.0017123287671232</t>
  </si>
  <si>
    <t>0.0325342465753424</t>
  </si>
  <si>
    <t>0.0154109589041095</t>
  </si>
  <si>
    <t>0.0736301369863013</t>
  </si>
  <si>
    <t>0.0051369863013698</t>
  </si>
  <si>
    <t>0.0222602739726027</t>
  </si>
  <si>
    <t>0.059931506849315</t>
  </si>
  <si>
    <t>10.35897435897436</t>
  </si>
  <si>
    <t>0.0085616438356164</t>
  </si>
  <si>
    <t>0.0188356164383561</t>
  </si>
  <si>
    <t>0.0445754137507419</t>
  </si>
  <si>
    <t>0.0017548990933021</t>
  </si>
  <si>
    <t>0.000292483182217</t>
  </si>
  <si>
    <t>0.000877449546651</t>
  </si>
  <si>
    <t>0.0070195963732085</t>
  </si>
  <si>
    <t>0.000584966364434</t>
  </si>
  <si>
    <t>0.0026323486399532</t>
  </si>
  <si>
    <t>0.0093594618309447</t>
  </si>
  <si>
    <t>0.0099444281953787</t>
  </si>
  <si>
    <t>0.001169932728868</t>
  </si>
  <si>
    <t>0.0035097981866042</t>
  </si>
  <si>
    <t>-27.83519059797832</t>
  </si>
  <si>
    <t>0.0193038900263234</t>
  </si>
  <si>
    <t>0.0023398654577361</t>
  </si>
  <si>
    <t>0.0096519450131617</t>
  </si>
  <si>
    <t>0.0020473822755191</t>
  </si>
  <si>
    <t>0.0064346300087744</t>
  </si>
  <si>
    <t>0.0040947645510383</t>
  </si>
  <si>
    <t>0.0014624159110851</t>
  </si>
  <si>
    <t>0.1012056996711728</t>
  </si>
  <si>
    <t>2.268131868131868</t>
  </si>
  <si>
    <t>2.17276286897009</t>
  </si>
  <si>
    <t>0.3421044708715941</t>
  </si>
  <si>
    <t>0.1508309440373792</t>
  </si>
  <si>
    <t>3.071428571428572</t>
  </si>
  <si>
    <t>2.13208011379354</t>
  </si>
  <si>
    <t>-2.4571428571428573</t>
  </si>
  <si>
    <t>2.042742182808982</t>
  </si>
  <si>
    <t>0.1362637362637362</t>
  </si>
  <si>
    <t>3.1427141108250454</t>
  </si>
  <si>
    <t>0.1164835164835164</t>
  </si>
  <si>
    <t>0.0725274725274725</t>
  </si>
  <si>
    <t>0.4395604395604395</t>
  </si>
  <si>
    <t>0.2703296703296703</t>
  </si>
  <si>
    <t>0.2791208791208791</t>
  </si>
  <si>
    <t>0.1582417582417582</t>
  </si>
  <si>
    <t>1.926027397260274</t>
  </si>
  <si>
    <t>1.138375121415436</t>
  </si>
  <si>
    <t>1.732052974391576</t>
  </si>
  <si>
    <t>Ale06M-Ale07M-Se_mai-1749-Perez[1.16][1369].xml</t>
  </si>
  <si>
    <t>0.1197183098591549</t>
  </si>
  <si>
    <t>0.7464788732394366</t>
  </si>
  <si>
    <t>0.3873239436619718</t>
  </si>
  <si>
    <t>0.0366088631984585</t>
  </si>
  <si>
    <t>0.0732177263969171</t>
  </si>
  <si>
    <t>0.0134874759152215</t>
  </si>
  <si>
    <t>0.0656370656370656</t>
  </si>
  <si>
    <t>0.0328185328185328</t>
  </si>
  <si>
    <t>0.0482625482625482</t>
  </si>
  <si>
    <t>-0.0231660231660231</t>
  </si>
  <si>
    <t>0.0657762845262845</t>
  </si>
  <si>
    <t>-2.8393429487179493</t>
  </si>
  <si>
    <t>0.0366795366795366</t>
  </si>
  <si>
    <t>1.3993605894020302</t>
  </si>
  <si>
    <t>-0.0889423076923077</t>
  </si>
  <si>
    <t>0.6196097069763271</t>
  </si>
  <si>
    <t>0.2476780185758514</t>
  </si>
  <si>
    <t>0.0712074303405572</t>
  </si>
  <si>
    <t>0.0449612403100775</t>
  </si>
  <si>
    <t>0.0527131782945736</t>
  </si>
  <si>
    <t>0.0728682170542635</t>
  </si>
  <si>
    <t>0.0294573643410852</t>
  </si>
  <si>
    <t>0.0062015503875968</t>
  </si>
  <si>
    <t>-0.0186046511627906</t>
  </si>
  <si>
    <t>2.4555125725338494</t>
  </si>
  <si>
    <t>0.0713178294573643</t>
  </si>
  <si>
    <t>0.0356589147286821</t>
  </si>
  <si>
    <t>0.0496124031007751</t>
  </si>
  <si>
    <t>0.0270793036750483</t>
  </si>
  <si>
    <t>0.0290738962680119</t>
  </si>
  <si>
    <t>0.0005300821627352</t>
  </si>
  <si>
    <t>0.010866684336072</t>
  </si>
  <si>
    <t>0.0007951232441028</t>
  </si>
  <si>
    <t>0.0079512324410283</t>
  </si>
  <si>
    <t>0.0002650410813676</t>
  </si>
  <si>
    <t>0.0053008216273522</t>
  </si>
  <si>
    <t>0.009541478929234</t>
  </si>
  <si>
    <t>-92.73136800264987</t>
  </si>
  <si>
    <t>0.0201431221839385</t>
  </si>
  <si>
    <t>0.0023853697323085</t>
  </si>
  <si>
    <t>0.0010601643254704</t>
  </si>
  <si>
    <t>0.0034455340577789</t>
  </si>
  <si>
    <t>0.0015902464882056</t>
  </si>
  <si>
    <t>0.0496853262669758</t>
  </si>
  <si>
    <t>2.315151515151515</t>
  </si>
  <si>
    <t>2.1713975458679475</t>
  </si>
  <si>
    <t>0.3568181818181817</t>
  </si>
  <si>
    <t>0.1541230366492146</t>
  </si>
  <si>
    <t>2.893939393939394</t>
  </si>
  <si>
    <t>2.1903939335391533</t>
  </si>
  <si>
    <t>-2.513157894736842</t>
  </si>
  <si>
    <t>2.036055276137396</t>
  </si>
  <si>
    <t>0.4606060606060606</t>
  </si>
  <si>
    <t>3.1766626214211584</t>
  </si>
  <si>
    <t>0.3878787878787879</t>
  </si>
  <si>
    <t>0.2303030303030303</t>
  </si>
  <si>
    <t>0.203030303030303</t>
  </si>
  <si>
    <t>1.9583333333333333</t>
  </si>
  <si>
    <t>1.05626139345956</t>
  </si>
  <si>
    <t>1.7563303777410275</t>
  </si>
  <si>
    <t>Ale10M-Voi_che-1749-Perez[1.11][1370].xml</t>
  </si>
  <si>
    <t>0.3441860465116279</t>
  </si>
  <si>
    <t>0.1488372093023255</t>
  </si>
  <si>
    <t>0.7209302325581395</t>
  </si>
  <si>
    <t>0.0651162790697674</t>
  </si>
  <si>
    <t>0.427906976744186</t>
  </si>
  <si>
    <t>0.227906976744186</t>
  </si>
  <si>
    <t>-0.0056818181818181</t>
  </si>
  <si>
    <t>-0.2318840579710145</t>
  </si>
  <si>
    <t>0.0583657587548638</t>
  </si>
  <si>
    <t>0.1478599221789883</t>
  </si>
  <si>
    <t>0.11284046692607</t>
  </si>
  <si>
    <t>2.9130434782608696</t>
  </si>
  <si>
    <t>2.25053378811405</t>
  </si>
  <si>
    <t>0.2318840579710145</t>
  </si>
  <si>
    <t>3.033524094349984</t>
  </si>
  <si>
    <t>0.1570093457943925</t>
  </si>
  <si>
    <t>0.0598130841121495</t>
  </si>
  <si>
    <t>0.0915887850467289</t>
  </si>
  <si>
    <t>0.5568181818181818</t>
  </si>
  <si>
    <t>0.1516853932584269</t>
  </si>
  <si>
    <t>0.0355805243445692</t>
  </si>
  <si>
    <t>-0.0224719101123595</t>
  </si>
  <si>
    <t>-2.639018691588785</t>
  </si>
  <si>
    <t>-0.0817757009345794</t>
  </si>
  <si>
    <t>0.3163189269746647</t>
  </si>
  <si>
    <t>0.0114130434782608</t>
  </si>
  <si>
    <t>0.0157608695652173</t>
  </si>
  <si>
    <t>-0.0130434782608695</t>
  </si>
  <si>
    <t>0.9479166666666669</t>
  </si>
  <si>
    <t>0.0070652173913043</t>
  </si>
  <si>
    <t>0.0059782608695652</t>
  </si>
  <si>
    <t>-0.0006793478260869</t>
  </si>
  <si>
    <t>1.7246376811594204</t>
  </si>
  <si>
    <t>1.934446092924151</t>
  </si>
  <si>
    <t>0.355268311790051</t>
  </si>
  <si>
    <t>0.2059959118782648</t>
  </si>
  <si>
    <t>3.076923076923077</t>
  </si>
  <si>
    <t>2.485120555591655</t>
  </si>
  <si>
    <t>-1.9831932773109244</t>
  </si>
  <si>
    <t>1.1930817046006226</t>
  </si>
  <si>
    <t>0.4311594202898551</t>
  </si>
  <si>
    <t>2.593658019782805</t>
  </si>
  <si>
    <t>0.0471014492753623</t>
  </si>
  <si>
    <t>0.2427536231884058</t>
  </si>
  <si>
    <t>1.3693693693693694</t>
  </si>
  <si>
    <t>1.0127825191687685</t>
  </si>
  <si>
    <t>1.35530951849308</t>
  </si>
  <si>
    <t>Ale11M-Se_amore-1749-Perez[1.15][1371].xml</t>
  </si>
  <si>
    <t>0.4244604316546763</t>
  </si>
  <si>
    <t>0.2230215827338129</t>
  </si>
  <si>
    <t>0.7194244604316546</t>
  </si>
  <si>
    <t>0.39568345323741</t>
  </si>
  <si>
    <t>0.1798561151079136</t>
  </si>
  <si>
    <t>0.295</t>
  </si>
  <si>
    <t>0.1890547263681592</t>
  </si>
  <si>
    <t>4.0</t>
  </si>
  <si>
    <t>0.205</t>
  </si>
  <si>
    <t>1.7</t>
  </si>
  <si>
    <t>1.9519221295943128</t>
  </si>
  <si>
    <t>-0.075</t>
  </si>
  <si>
    <t>1.477117124672245</t>
  </si>
  <si>
    <t>0.1839762611275964</t>
  </si>
  <si>
    <t>0.0771513353115727</t>
  </si>
  <si>
    <t>-47.53333333333333</t>
  </si>
  <si>
    <t>0.2888888888888888</t>
  </si>
  <si>
    <t>0.0007843137254901</t>
  </si>
  <si>
    <t>0.0031372549019607</t>
  </si>
  <si>
    <t>0.0015686274509803</t>
  </si>
  <si>
    <t>0.0062745098039215</t>
  </si>
  <si>
    <t>0.0227450980392156</t>
  </si>
  <si>
    <t>0.0125490196078431</t>
  </si>
  <si>
    <t>0.0109803921568627</t>
  </si>
  <si>
    <t>0.0054901960784313</t>
  </si>
  <si>
    <t>0.118511263467189</t>
  </si>
  <si>
    <t>2.561946902654867</t>
  </si>
  <si>
    <t>2.501228803219936</t>
  </si>
  <si>
    <t>0.4081007488087134</t>
  </si>
  <si>
    <t>0.1592932111066826</t>
  </si>
  <si>
    <t>3.8133333333333335</t>
  </si>
  <si>
    <t>2.855498883535743</t>
  </si>
  <si>
    <t>0.331858407079646</t>
  </si>
  <si>
    <t>-2.6160714285714284</t>
  </si>
  <si>
    <t>1.969339468146094</t>
  </si>
  <si>
    <t>3.584400266488544</t>
  </si>
  <si>
    <t>0.2212389380530973</t>
  </si>
  <si>
    <t>0.2876106194690265</t>
  </si>
  <si>
    <t>0.3274336283185841</t>
  </si>
  <si>
    <t>2.1538461538461537</t>
  </si>
  <si>
    <t>1.455743282245839</t>
  </si>
  <si>
    <t>1.9446591141278744</t>
  </si>
  <si>
    <t>Sul  cantabile affettuoso</t>
  </si>
  <si>
    <t>Ale15M-Dun_barbaro-1749-Perez[2.04][1372].xml</t>
  </si>
  <si>
    <t>0.421875</t>
  </si>
  <si>
    <t>0.234</t>
  </si>
  <si>
    <t>0.1255411255411255</t>
  </si>
  <si>
    <t>-0.1326086956521739</t>
  </si>
  <si>
    <t>-4.357142857142858</t>
  </si>
  <si>
    <t>0.1260869565217391</t>
  </si>
  <si>
    <t>2.2282608695652173</t>
  </si>
  <si>
    <t>2.142242125263019</t>
  </si>
  <si>
    <t>2.244690227069416</t>
  </si>
  <si>
    <t>0.0568475452196382</t>
  </si>
  <si>
    <t>-0.020671834625323</t>
  </si>
  <si>
    <t>-7.088424437299035</t>
  </si>
  <si>
    <t>0.0671834625322997</t>
  </si>
  <si>
    <t>0.0594315245478036</t>
  </si>
  <si>
    <t>-0.1672025723472668</t>
  </si>
  <si>
    <t>0.0006561679790026</t>
  </si>
  <si>
    <t>0.0045931758530183</t>
  </si>
  <si>
    <t>0.0091863517060367</t>
  </si>
  <si>
    <t>0.0144356955380577</t>
  </si>
  <si>
    <t>0.0098425196850393</t>
  </si>
  <si>
    <t>-0.0104986876640419</t>
  </si>
  <si>
    <t>-5.089754098360656</t>
  </si>
  <si>
    <t>0.0085301837270341</t>
  </si>
  <si>
    <t>0.0019685039370078</t>
  </si>
  <si>
    <t>-0.0639344262295081</t>
  </si>
  <si>
    <t>2.1820728291316525</t>
  </si>
  <si>
    <t>2.0314695973649464</t>
  </si>
  <si>
    <t>0.3249299719887952</t>
  </si>
  <si>
    <t>0.1489088575096276</t>
  </si>
  <si>
    <t>3.1129032258064515</t>
  </si>
  <si>
    <t>2.610826979907688</t>
  </si>
  <si>
    <t>0.3473389355742297</t>
  </si>
  <si>
    <t>-2.0904255319148937</t>
  </si>
  <si>
    <t>1.2822581308811989</t>
  </si>
  <si>
    <t>0.5266106442577031</t>
  </si>
  <si>
    <t>2.983504624729281</t>
  </si>
  <si>
    <t>0.4145658263305322</t>
  </si>
  <si>
    <t>0.1988795518207282</t>
  </si>
  <si>
    <t>0.9971988795518208</t>
  </si>
  <si>
    <t>0.3445378151260504</t>
  </si>
  <si>
    <t>1.0378597267186207</t>
  </si>
  <si>
    <t>1.5788240417878168</t>
  </si>
  <si>
    <t>Poco andante</t>
  </si>
  <si>
    <t>Ale16M-Digli_che-1749-Perez[2.05][1373].xml</t>
  </si>
  <si>
    <t>0.4101123595505618</t>
  </si>
  <si>
    <t>0.2528089887640449</t>
  </si>
  <si>
    <t>0.7303370786516854</t>
  </si>
  <si>
    <t>0.1235955056179775</t>
  </si>
  <si>
    <t>0.1629213483146067</t>
  </si>
  <si>
    <t>-0.1604938271604938</t>
  </si>
  <si>
    <t>0.3415841584158416</t>
  </si>
  <si>
    <t>0.1732673267326732</t>
  </si>
  <si>
    <t>2.6666666666666665</t>
  </si>
  <si>
    <t>2.424158247696825</t>
  </si>
  <si>
    <t>2.5408115264467885</t>
  </si>
  <si>
    <t>0.1822784810126582</t>
  </si>
  <si>
    <t>0.0962025316455696</t>
  </si>
  <si>
    <t>0.0177664974619289</t>
  </si>
  <si>
    <t>0.0786802030456852</t>
  </si>
  <si>
    <t>-0.0482233502538071</t>
  </si>
  <si>
    <t>-7.334110592938042</t>
  </si>
  <si>
    <t>0.1218274111675127</t>
  </si>
  <si>
    <t>-0.4018987341772151</t>
  </si>
  <si>
    <t>0.0828719948018193</t>
  </si>
  <si>
    <t>0.0007168458781362</t>
  </si>
  <si>
    <t>0.0050179211469534</t>
  </si>
  <si>
    <t>0.0028673835125448</t>
  </si>
  <si>
    <t>0.0100358422939068</t>
  </si>
  <si>
    <t>0.0014336917562724</t>
  </si>
  <si>
    <t>-0.0301075268817204</t>
  </si>
  <si>
    <t>-6.076991942703669</t>
  </si>
  <si>
    <t>0.0093189964157706</t>
  </si>
  <si>
    <t>0.0186379928315412</t>
  </si>
  <si>
    <t>-0.2130707251566696</t>
  </si>
  <si>
    <t>2.6182572614107884</t>
  </si>
  <si>
    <t>2.2387493421270137</t>
  </si>
  <si>
    <t>0.3125577795455032</t>
  </si>
  <si>
    <t>0.1193762676235598</t>
  </si>
  <si>
    <t>3.627906976744186</t>
  </si>
  <si>
    <t>2.705317254975541</t>
  </si>
  <si>
    <t>0.3568464730290456</t>
  </si>
  <si>
    <t>-2.5118110236220472</t>
  </si>
  <si>
    <t>1.5423448533139994</t>
  </si>
  <si>
    <t>0.5269709543568465</t>
  </si>
  <si>
    <t>0.1203319502074688</t>
  </si>
  <si>
    <t>3.4489108670334403</t>
  </si>
  <si>
    <t>0.3941908713692946</t>
  </si>
  <si>
    <t>0.2655601659751037</t>
  </si>
  <si>
    <t>0.2033195020746888</t>
  </si>
  <si>
    <t>0.2572614107883817</t>
  </si>
  <si>
    <t>0.991701244813278</t>
  </si>
  <si>
    <t>0.3485477178423236</t>
  </si>
  <si>
    <t>2.305699481865285</t>
  </si>
  <si>
    <t>1.1538710036691882</t>
  </si>
  <si>
    <t>1.9782842108802163</t>
  </si>
  <si>
    <t>Ale17M-Destrier_che-1749-Perez[2.06][1374].xml</t>
  </si>
  <si>
    <t>0.4105960264900662</t>
  </si>
  <si>
    <t>0.2052980132450331</t>
  </si>
  <si>
    <t>0.7682119205298014</t>
  </si>
  <si>
    <t>0.3841059602649007</t>
  </si>
  <si>
    <t>0.1986754966887417</t>
  </si>
  <si>
    <t>0.0313253012048192</t>
  </si>
  <si>
    <t>0.1108433734939759</t>
  </si>
  <si>
    <t>0.1397590361445783</t>
  </si>
  <si>
    <t>0.0409638554216867</t>
  </si>
  <si>
    <t>0.0410628019323671</t>
  </si>
  <si>
    <t>0.0458937198067632</t>
  </si>
  <si>
    <t>0.0772946859903381</t>
  </si>
  <si>
    <t>1.144514899955462</t>
  </si>
  <si>
    <t>-0.0060240963855421</t>
  </si>
  <si>
    <t>0.3199583548166145</t>
  </si>
  <si>
    <t>0.0016722408026755</t>
  </si>
  <si>
    <t>0.0435510887772194</t>
  </si>
  <si>
    <t>0.016750418760469</t>
  </si>
  <si>
    <t>0.0569514237855946</t>
  </si>
  <si>
    <t>0.0284757118927973</t>
  </si>
  <si>
    <t>0.0134003350083752</t>
  </si>
  <si>
    <t>0.0117252931323283</t>
  </si>
  <si>
    <t>0.0536013400335008</t>
  </si>
  <si>
    <t>0.0318257956448911</t>
  </si>
  <si>
    <t>0.0217755443886097</t>
  </si>
  <si>
    <t>0.0720268006700167</t>
  </si>
  <si>
    <t>-0.3089770354906054</t>
  </si>
  <si>
    <t>0.0002510040160642</t>
  </si>
  <si>
    <t>0.0025100401606425</t>
  </si>
  <si>
    <t>0.0012550200803212</t>
  </si>
  <si>
    <t>0.0005020080321285</t>
  </si>
  <si>
    <t>0.0110441767068273</t>
  </si>
  <si>
    <t>0.0042670682730923</t>
  </si>
  <si>
    <t>43.78337884714739</t>
  </si>
  <si>
    <t>0.0077811244979919</t>
  </si>
  <si>
    <t>0.010793172690763</t>
  </si>
  <si>
    <t>0.0032630522088353</t>
  </si>
  <si>
    <t>-0.1825595984943538</t>
  </si>
  <si>
    <t>3.254859611231101</t>
  </si>
  <si>
    <t>2.835278132853626</t>
  </si>
  <si>
    <t>0.4192800964063035</t>
  </si>
  <si>
    <t>0.1288166454121556</t>
  </si>
  <si>
    <t>4.395348837209302</t>
  </si>
  <si>
    <t>3.295501345374792</t>
  </si>
  <si>
    <t>0.3714902807775378</t>
  </si>
  <si>
    <t>-3.0404858299595143</t>
  </si>
  <si>
    <t>2.1673811908440124</t>
  </si>
  <si>
    <t>0.5334773218142549</t>
  </si>
  <si>
    <t>0.0561555075593952</t>
  </si>
  <si>
    <t>0.0043196544276457</t>
  </si>
  <si>
    <t>0.060475161987041</t>
  </si>
  <si>
    <t>0.0475161987041036</t>
  </si>
  <si>
    <t>0.0539956803455723</t>
  </si>
  <si>
    <t>0.0151187904967602</t>
  </si>
  <si>
    <t>0.0431965442764578</t>
  </si>
  <si>
    <t>0.0302375809935205</t>
  </si>
  <si>
    <t>4.319227625638312</t>
  </si>
  <si>
    <t>0.1058315334773218</t>
  </si>
  <si>
    <t>0.0863930885529157</t>
  </si>
  <si>
    <t>0.0107991360691144</t>
  </si>
  <si>
    <t>0.0064794816414686</t>
  </si>
  <si>
    <t>0.079913606911447</t>
  </si>
  <si>
    <t>0.3693304535637149</t>
  </si>
  <si>
    <t>0.2483801295896328</t>
  </si>
  <si>
    <t>0.2095032397408207</t>
  </si>
  <si>
    <t>0.2591792656587473</t>
  </si>
  <si>
    <t>0.9913606911447084</t>
  </si>
  <si>
    <t>0.3650107991360691</t>
  </si>
  <si>
    <t>0.531317494600432</t>
  </si>
  <si>
    <t>2.835579514824798</t>
  </si>
  <si>
    <t>1.5162821164332838</t>
  </si>
  <si>
    <t>2.498880533427619</t>
  </si>
  <si>
    <t>Veloce</t>
  </si>
  <si>
    <t>Ale18M-E_ver-1749-Perez[2.07][1375].xml</t>
  </si>
  <si>
    <t>0.9444444444444444</t>
  </si>
  <si>
    <t>0.3761904761904762</t>
  </si>
  <si>
    <t>0.1644908616187989</t>
  </si>
  <si>
    <t>0.02088772845953</t>
  </si>
  <si>
    <t>-0.013089005235602</t>
  </si>
  <si>
    <t>-0.2549190705950792</t>
  </si>
  <si>
    <t>19.47581699346405</t>
  </si>
  <si>
    <t>0.1492146596858638</t>
  </si>
  <si>
    <t>0.0968586387434555</t>
  </si>
  <si>
    <t>3.8006535947712417</t>
  </si>
  <si>
    <t>2.2381422248296707</t>
  </si>
  <si>
    <t>0.2418300653594771</t>
  </si>
  <si>
    <t>3.436684341809685</t>
  </si>
  <si>
    <t>0.2407704654895666</t>
  </si>
  <si>
    <t>0.0706260032102728</t>
  </si>
  <si>
    <t>0.0834670947030497</t>
  </si>
  <si>
    <t>0.0658105939004815</t>
  </si>
  <si>
    <t>0.5182481751824818</t>
  </si>
  <si>
    <t>0.0707395498392283</t>
  </si>
  <si>
    <t>-0.0080385852090032</t>
  </si>
  <si>
    <t>-1.497991967871486</t>
  </si>
  <si>
    <t>0.0498392282958199</t>
  </si>
  <si>
    <t>0.0112540192926045</t>
  </si>
  <si>
    <t>0.1061093247588424</t>
  </si>
  <si>
    <t>0.4416887856668878</t>
  </si>
  <si>
    <t>0.0021853146853146</t>
  </si>
  <si>
    <t>0.0013111888111888</t>
  </si>
  <si>
    <t>0.0004370629370629</t>
  </si>
  <si>
    <t>0.0126748251748251</t>
  </si>
  <si>
    <t>0.0008741258741258</t>
  </si>
  <si>
    <t>0.0030594405594405</t>
  </si>
  <si>
    <t>0.0388986013986014</t>
  </si>
  <si>
    <t>0.0026223776223776</t>
  </si>
  <si>
    <t>-0.0052447552447552</t>
  </si>
  <si>
    <t>18.06841339155749</t>
  </si>
  <si>
    <t>0.0166083916083916</t>
  </si>
  <si>
    <t>0.0118006993006993</t>
  </si>
  <si>
    <t>0.0895196506550218</t>
  </si>
  <si>
    <t>2.193461763925672</t>
  </si>
  <si>
    <t>0.1409001956947162</t>
  </si>
  <si>
    <t>3.3789473684210525</t>
  </si>
  <si>
    <t>2.366337269213443</t>
  </si>
  <si>
    <t>0.3479853479853479</t>
  </si>
  <si>
    <t>-2.340740740740741</t>
  </si>
  <si>
    <t>1.820951706896752</t>
  </si>
  <si>
    <t>0.4945054945054945</t>
  </si>
  <si>
    <t>0.0695970695970696</t>
  </si>
  <si>
    <t>0.0366300366300366</t>
  </si>
  <si>
    <t>3.205526262719876</t>
  </si>
  <si>
    <t>0.36996336996337</t>
  </si>
  <si>
    <t>0.336996336996337</t>
  </si>
  <si>
    <t>0.1978021978021978</t>
  </si>
  <si>
    <t>2.0045662100456623</t>
  </si>
  <si>
    <t>1.2767600150487124</t>
  </si>
  <si>
    <t>1.866077702437599</t>
  </si>
  <si>
    <t>Allegro e con brio</t>
  </si>
  <si>
    <t>Ale20M-Se_il-1749-Perez[2.10][1377].xml</t>
  </si>
  <si>
    <t>0.1010452961672473</t>
  </si>
  <si>
    <t>0.4250871080139373</t>
  </si>
  <si>
    <t>0.1184668989547038</t>
  </si>
  <si>
    <t>0.1637630662020905</t>
  </si>
  <si>
    <t>0.0522648083623693</t>
  </si>
  <si>
    <t>0.0383275261324041</t>
  </si>
  <si>
    <t>0.0940766550522648</t>
  </si>
  <si>
    <t>0.6898954703832753</t>
  </si>
  <si>
    <t>0.0452961672473867</t>
  </si>
  <si>
    <t>0.0766550522648083</t>
  </si>
  <si>
    <t>0.3763066202090592</t>
  </si>
  <si>
    <t>0.1916376306620209</t>
  </si>
  <si>
    <t>0.2011019283746556</t>
  </si>
  <si>
    <t>0.0690607734806629</t>
  </si>
  <si>
    <t>-0.111697466184035</t>
  </si>
  <si>
    <t>-5.776354679802957</t>
  </si>
  <si>
    <t>0.1243093922651933</t>
  </si>
  <si>
    <t>2.117241379310345</t>
  </si>
  <si>
    <t>2.128633844789729</t>
  </si>
  <si>
    <t>2.2689969602684554</t>
  </si>
  <si>
    <t>0.1651917404129793</t>
  </si>
  <si>
    <t>0.0678466076696165</t>
  </si>
  <si>
    <t>0.051622418879056</t>
  </si>
  <si>
    <t>0.0073855243722304</t>
  </si>
  <si>
    <t>0.0029542097488921</t>
  </si>
  <si>
    <t>0.1595273264401772</t>
  </si>
  <si>
    <t>0.0265878877400295</t>
  </si>
  <si>
    <t>0.0044313146233382</t>
  </si>
  <si>
    <t>0.0162481536189069</t>
  </si>
  <si>
    <t>0.0118168389955686</t>
  </si>
  <si>
    <t>0.0251107828655834</t>
  </si>
  <si>
    <t>0.0103397341211226</t>
  </si>
  <si>
    <t>0.0192023633677991</t>
  </si>
  <si>
    <t>60.84530386740331</t>
  </si>
  <si>
    <t>0.017725258493353</t>
  </si>
  <si>
    <t>0.0324963072378138</t>
  </si>
  <si>
    <t>0.0310192023633678</t>
  </si>
  <si>
    <t>-0.1767955801104972</t>
  </si>
  <si>
    <t>0.0019904458598726</t>
  </si>
  <si>
    <t>0.0043789808917197</t>
  </si>
  <si>
    <t>0.0067675159235668</t>
  </si>
  <si>
    <t>0.0147292993630573</t>
  </si>
  <si>
    <t>0.0003980891719745</t>
  </si>
  <si>
    <t>0.0059713375796178</t>
  </si>
  <si>
    <t>13.414195688225538</t>
  </si>
  <si>
    <t>0.0039808917197452</t>
  </si>
  <si>
    <t>0.0035828025477707</t>
  </si>
  <si>
    <t>0.0051751592356687</t>
  </si>
  <si>
    <t>0.0011942675159235</t>
  </si>
  <si>
    <t>-0.0741293532338308</t>
  </si>
  <si>
    <t>2.229213483146068</t>
  </si>
  <si>
    <t>1.8420881614114968</t>
  </si>
  <si>
    <t>0.2684291694205771</t>
  </si>
  <si>
    <t>0.1204142947501581</t>
  </si>
  <si>
    <t>2.952380952380953</t>
  </si>
  <si>
    <t>2.276696639988125</t>
  </si>
  <si>
    <t>0.3775280898876405</t>
  </si>
  <si>
    <t>-2.11965811965812</t>
  </si>
  <si>
    <t>1.2020182824257373</t>
  </si>
  <si>
    <t>0.5258426966292135</t>
  </si>
  <si>
    <t>0.1887640449438202</t>
  </si>
  <si>
    <t>0.0314606741573033</t>
  </si>
  <si>
    <t>2.893764654195962</t>
  </si>
  <si>
    <t>0.0539325842696629</t>
  </si>
  <si>
    <t>0.5685393258426966</t>
  </si>
  <si>
    <t>0.2741573033707865</t>
  </si>
  <si>
    <t>0.1550561797752809</t>
  </si>
  <si>
    <t>1.96078431372549</t>
  </si>
  <si>
    <t>0.6338954759957152</t>
  </si>
  <si>
    <t>1.7503932503881976</t>
  </si>
  <si>
    <t>Ale21M-Se_viver-1749-Perez[2.11][1378].xml</t>
  </si>
  <si>
    <t>0.7916666666666666</t>
  </si>
  <si>
    <t>0.4195402298850574</t>
  </si>
  <si>
    <t>0.0977011494252873</t>
  </si>
  <si>
    <t>0.2356321839080459</t>
  </si>
  <si>
    <t>0.7298850574712644</t>
  </si>
  <si>
    <t>0.1436781609195402</t>
  </si>
  <si>
    <t>0.011574074074074</t>
  </si>
  <si>
    <t>0.1064814814814814</t>
  </si>
  <si>
    <t>0.1967592592592592</t>
  </si>
  <si>
    <t>0.1157407407407407</t>
  </si>
  <si>
    <t>0.0278422273781902</t>
  </si>
  <si>
    <t>-0.0116009280742459</t>
  </si>
  <si>
    <t>-0.1072531019872894</t>
  </si>
  <si>
    <t>9.24521739130435</t>
  </si>
  <si>
    <t>0.1090487238979118</t>
  </si>
  <si>
    <t>0.0464037122969837</t>
  </si>
  <si>
    <t>0.0510440835266821</t>
  </si>
  <si>
    <t>0.5652173913043478</t>
  </si>
  <si>
    <t>1.109618825655129</t>
  </si>
  <si>
    <t>0.4750087055216578</t>
  </si>
  <si>
    <t>0.2045028142589118</t>
  </si>
  <si>
    <t>0.1388367729831144</t>
  </si>
  <si>
    <t>0.0712945590994371</t>
  </si>
  <si>
    <t>0.0432330827067669</t>
  </si>
  <si>
    <t>0.0056390977443609</t>
  </si>
  <si>
    <t>0.0018796992481203</t>
  </si>
  <si>
    <t>0.0620300751879699</t>
  </si>
  <si>
    <t>0.0281954887218045</t>
  </si>
  <si>
    <t>0.0093984962406015</t>
  </si>
  <si>
    <t>0.0545112781954887</t>
  </si>
  <si>
    <t>7.779342723004695</t>
  </si>
  <si>
    <t>-0.0892018779342723</t>
  </si>
  <si>
    <t>0.0018223234624145</t>
  </si>
  <si>
    <t>0.0022779043280182</t>
  </si>
  <si>
    <t>0.0013667425968109</t>
  </si>
  <si>
    <t>0.0031890660592255</t>
  </si>
  <si>
    <t>0.0004555808656036</t>
  </si>
  <si>
    <t>0.0068337129840546</t>
  </si>
  <si>
    <t>0.0177676537585421</t>
  </si>
  <si>
    <t>0.0082004555808656</t>
  </si>
  <si>
    <t>0.0077448747152619</t>
  </si>
  <si>
    <t>11.288258729786737</t>
  </si>
  <si>
    <t>0.0095671981776765</t>
  </si>
  <si>
    <t>0.0027334851936218</t>
  </si>
  <si>
    <t>0.0009111617312072</t>
  </si>
  <si>
    <t>-0.0796812749003984</t>
  </si>
  <si>
    <t>2.540785498489426</t>
  </si>
  <si>
    <t>2.309531892600876</t>
  </si>
  <si>
    <t>0.4049364418856522</t>
  </si>
  <si>
    <t>0.1593745092320462</t>
  </si>
  <si>
    <t>3.710526315789474</t>
  </si>
  <si>
    <t>2.855591268100495</t>
  </si>
  <si>
    <t>0.3444108761329305</t>
  </si>
  <si>
    <t>-2.2717391304347827</t>
  </si>
  <si>
    <t>1.5792594298834317</t>
  </si>
  <si>
    <t>0.5558912386706949</t>
  </si>
  <si>
    <t>0.0332326283987915</t>
  </si>
  <si>
    <t>0.0996978851963746</t>
  </si>
  <si>
    <t>0.0181268882175226</t>
  </si>
  <si>
    <t>0.0120845921450151</t>
  </si>
  <si>
    <t>0.039274924471299</t>
  </si>
  <si>
    <t>3.436402484319856</t>
  </si>
  <si>
    <t>0.1570996978851963</t>
  </si>
  <si>
    <t>0.4380664652567976</t>
  </si>
  <si>
    <t>0.3141993957703927</t>
  </si>
  <si>
    <t>0.3776435045317221</t>
  </si>
  <si>
    <t>0.2235649546827794</t>
  </si>
  <si>
    <t>0.1842900302114803</t>
  </si>
  <si>
    <t>0.9969788519637462</t>
  </si>
  <si>
    <t>0.3413897280966767</t>
  </si>
  <si>
    <t>2.1358490566037736</t>
  </si>
  <si>
    <t>1.0624099233067337</t>
  </si>
  <si>
    <t>1.832711740746673</t>
  </si>
  <si>
    <t>Ale22M-Di_rendermi-1749-Perez[2.12][1379].xml</t>
  </si>
  <si>
    <t>0.2073170731707317</t>
  </si>
  <si>
    <t>0.6951219512195121</t>
  </si>
  <si>
    <t>0.0700757575757575</t>
  </si>
  <si>
    <t>0.0379506641366223</t>
  </si>
  <si>
    <t>0.0360531309297912</t>
  </si>
  <si>
    <t>0.0874704491725768</t>
  </si>
  <si>
    <t>0.0208728652751423</t>
  </si>
  <si>
    <t>0.0436432637571157</t>
  </si>
  <si>
    <t>0.0891840607210626</t>
  </si>
  <si>
    <t>0.7943262411347518</t>
  </si>
  <si>
    <t>1.676641345337555</t>
  </si>
  <si>
    <t>-0.0874704491725768</t>
  </si>
  <si>
    <t>0.7141984436943618</t>
  </si>
  <si>
    <t>0.2060518731988472</t>
  </si>
  <si>
    <t>0.1743515850144092</t>
  </si>
  <si>
    <t>0.047550432276657</t>
  </si>
  <si>
    <t>0.1096681096681096</t>
  </si>
  <si>
    <t>0.0461760461760461</t>
  </si>
  <si>
    <t>0.0115440115440115</t>
  </si>
  <si>
    <t>0.0187590187590187</t>
  </si>
  <si>
    <t>-4.410810810810811</t>
  </si>
  <si>
    <t>0.0418470418470418</t>
  </si>
  <si>
    <t>0.0288600288600288</t>
  </si>
  <si>
    <t>-0.0234234234234234</t>
  </si>
  <si>
    <t>0.0002618486514794</t>
  </si>
  <si>
    <t>0.0005236973029588</t>
  </si>
  <si>
    <t>0.0157109190887666</t>
  </si>
  <si>
    <t>0.0013092432573972</t>
  </si>
  <si>
    <t>0.0039277297721916</t>
  </si>
  <si>
    <t>0.0217334380727939</t>
  </si>
  <si>
    <t>0.01413982717989</t>
  </si>
  <si>
    <t>0.0010473946059177</t>
  </si>
  <si>
    <t>0.0178057083006022</t>
  </si>
  <si>
    <t>0.0031421838177533</t>
  </si>
  <si>
    <t>0.0044514270751505</t>
  </si>
  <si>
    <t>23.854182300987127</t>
  </si>
  <si>
    <t>0.0096884001047394</t>
  </si>
  <si>
    <t>0.0078554595443833</t>
  </si>
  <si>
    <t>0.01885310290652</t>
  </si>
  <si>
    <t>0.0086410054988216</t>
  </si>
  <si>
    <t>0.0007855459544383</t>
  </si>
  <si>
    <t>0.0062843676355066</t>
  </si>
  <si>
    <t>0.0054988216810683</t>
  </si>
  <si>
    <t>0.0036658811207122</t>
  </si>
  <si>
    <t>-0.1017337258750408</t>
  </si>
  <si>
    <t>2.6398891966759</t>
  </si>
  <si>
    <t>2.3209107381274245</t>
  </si>
  <si>
    <t>0.3699930029042737</t>
  </si>
  <si>
    <t>0.1401547471652075</t>
  </si>
  <si>
    <t>4.315315315315315</t>
  </si>
  <si>
    <t>2.844394749429392</t>
  </si>
  <si>
    <t>0.3074792243767313</t>
  </si>
  <si>
    <t>-2.2253521126760565</t>
  </si>
  <si>
    <t>1.4458514149493653</t>
  </si>
  <si>
    <t>0.590027700831025</t>
  </si>
  <si>
    <t>0.0886426592797784</t>
  </si>
  <si>
    <t>3.5177844779232683</t>
  </si>
  <si>
    <t>0.149584487534626</t>
  </si>
  <si>
    <t>0.5013850415512465</t>
  </si>
  <si>
    <t>0.3739612188365651</t>
  </si>
  <si>
    <t>0.2825484764542936</t>
  </si>
  <si>
    <t>0.1966759002770083</t>
  </si>
  <si>
    <t>0.2160664819944598</t>
  </si>
  <si>
    <t>2.2698961937716264</t>
  </si>
  <si>
    <t>1.249149325608101</t>
  </si>
  <si>
    <t>2.0371838244036065</t>
  </si>
  <si>
    <t>Ale24M-Se_troppo-1749-Perez[3.04][1380].xml</t>
  </si>
  <si>
    <t>0.7470588235294118</t>
  </si>
  <si>
    <t>0.189516129032258</t>
  </si>
  <si>
    <t>2.82</t>
  </si>
  <si>
    <t>2.9559431658947704</t>
  </si>
  <si>
    <t>2.9086079144497976</t>
  </si>
  <si>
    <t>0.2326139088729016</t>
  </si>
  <si>
    <t>0.1151079136690647</t>
  </si>
  <si>
    <t>0.0552884615384615</t>
  </si>
  <si>
    <t>-0.0288461538461538</t>
  </si>
  <si>
    <t>-7.303393213572853</t>
  </si>
  <si>
    <t>0.0985576923076923</t>
  </si>
  <si>
    <t>-0.2395209580838323</t>
  </si>
  <si>
    <t>0.0096717301018376</t>
  </si>
  <si>
    <t>0.0006818956699624</t>
  </si>
  <si>
    <t>0.0126150698943061</t>
  </si>
  <si>
    <t>0.0013637913399249</t>
  </si>
  <si>
    <t>0.0242072962836686</t>
  </si>
  <si>
    <t>0.0003409478349812</t>
  </si>
  <si>
    <t>0.0139788612342311</t>
  </si>
  <si>
    <t>0.0375042618479372</t>
  </si>
  <si>
    <t>0.0177292874190248</t>
  </si>
  <si>
    <t>-0.0143198090692124</t>
  </si>
  <si>
    <t>-17.00134924016475</t>
  </si>
  <si>
    <t>0.0057961131946812</t>
  </si>
  <si>
    <t>0.0211387657688373</t>
  </si>
  <si>
    <t>0.0020456870098874</t>
  </si>
  <si>
    <t>-0.2577758841073711</t>
  </si>
  <si>
    <t>3.187116564417178</t>
  </si>
  <si>
    <t>2.50635247663615</t>
  </si>
  <si>
    <t>0.3703226712874068</t>
  </si>
  <si>
    <t>0.1161936389217465</t>
  </si>
  <si>
    <t>5.108910891089109</t>
  </si>
  <si>
    <t>3.0262220344813096</t>
  </si>
  <si>
    <t>-2.563725490196078</t>
  </si>
  <si>
    <t>1.5056078566045066</t>
  </si>
  <si>
    <t>0.6257668711656442</t>
  </si>
  <si>
    <t>0.0398773006134969</t>
  </si>
  <si>
    <t>4.058362569863153</t>
  </si>
  <si>
    <t>0.0981595092024539</t>
  </si>
  <si>
    <t>0.3895705521472393</t>
  </si>
  <si>
    <t>0.3159509202453988</t>
  </si>
  <si>
    <t>0.4141104294478527</t>
  </si>
  <si>
    <t>0.2515337423312883</t>
  </si>
  <si>
    <t>2.816793893129771</t>
  </si>
  <si>
    <t>1.4970787162707235</t>
  </si>
  <si>
    <t>2.58975583134977</t>
  </si>
  <si>
    <t>Ale26M-Serbati_a-1749-Perez[3.06][1381].xml</t>
  </si>
  <si>
    <t>0.4335260115606936</t>
  </si>
  <si>
    <t>0.1907514450867052</t>
  </si>
  <si>
    <t>0.7514450867052023</t>
  </si>
  <si>
    <t>0.0924855491329479</t>
  </si>
  <si>
    <t>0.0148619957537154</t>
  </si>
  <si>
    <t>0.138004246284501</t>
  </si>
  <si>
    <t>0.0297872340425531</t>
  </si>
  <si>
    <t>0.1212765957446808</t>
  </si>
  <si>
    <t>0.0829787234042553</t>
  </si>
  <si>
    <t>0.0617021276595744</t>
  </si>
  <si>
    <t>1.2952127659574468</t>
  </si>
  <si>
    <t>1.6456190898179326</t>
  </si>
  <si>
    <t>-0.1170212765957446</t>
  </si>
  <si>
    <t>1.28912293274052</t>
  </si>
  <si>
    <t>0.0147679324894514</t>
  </si>
  <si>
    <t>0.2911392405063291</t>
  </si>
  <si>
    <t>0.0021097046413502</t>
  </si>
  <si>
    <t>0.0105708245243128</t>
  </si>
  <si>
    <t>0.0443974630021141</t>
  </si>
  <si>
    <t>0.0295983086680761</t>
  </si>
  <si>
    <t>0.014799154334038</t>
  </si>
  <si>
    <t>0.0211416490486257</t>
  </si>
  <si>
    <t>-0.0253699788583509</t>
  </si>
  <si>
    <t>-15.848284960422165</t>
  </si>
  <si>
    <t>0.0634249471458773</t>
  </si>
  <si>
    <t>0.0486257928118393</t>
  </si>
  <si>
    <t>0.0359408033826638</t>
  </si>
  <si>
    <t>0.0570824524312896</t>
  </si>
  <si>
    <t>-0.4274406332453825</t>
  </si>
  <si>
    <t>0.0002765486725663</t>
  </si>
  <si>
    <t>0.0024889380530973</t>
  </si>
  <si>
    <t>0.0011061946902654</t>
  </si>
  <si>
    <t>0.0019358407079646</t>
  </si>
  <si>
    <t>0.0033185840707964</t>
  </si>
  <si>
    <t>0.0005530973451327</t>
  </si>
  <si>
    <t>0.0049778761061946</t>
  </si>
  <si>
    <t>0.0008296460176991</t>
  </si>
  <si>
    <t>0.0055309734513274</t>
  </si>
  <si>
    <t>0.0099557522123893</t>
  </si>
  <si>
    <t>0.0152101769911504</t>
  </si>
  <si>
    <t>-0.0080199115044247</t>
  </si>
  <si>
    <t>-25.928484617401043</t>
  </si>
  <si>
    <t>0.0063606194690265</t>
  </si>
  <si>
    <t>0.0047013274336283</t>
  </si>
  <si>
    <t>0.0013827433628318</t>
  </si>
  <si>
    <t>0.0038716814159292</t>
  </si>
  <si>
    <t>0.0035951327433628</t>
  </si>
  <si>
    <t>0.0107853982300884</t>
  </si>
  <si>
    <t>0.0085730088495575</t>
  </si>
  <si>
    <t>0.0016592920353982</t>
  </si>
  <si>
    <t>-0.2159640635798203</t>
  </si>
  <si>
    <t>2.343529411764706</t>
  </si>
  <si>
    <t>2.368147864117928</t>
  </si>
  <si>
    <t>0.4315059513541488</t>
  </si>
  <si>
    <t>0.1841265354673827</t>
  </si>
  <si>
    <t>3.410958904109589</t>
  </si>
  <si>
    <t>3.505013616731309</t>
  </si>
  <si>
    <t>0.3435294117647058</t>
  </si>
  <si>
    <t>-1.9606299212598424</t>
  </si>
  <si>
    <t>1.0051375915343177</t>
  </si>
  <si>
    <t>0.5976470588235294</t>
  </si>
  <si>
    <t>0.0164705882352941</t>
  </si>
  <si>
    <t>3.3336477839102634</t>
  </si>
  <si>
    <t>0.1717647058823529</t>
  </si>
  <si>
    <t>0.0329411764705882</t>
  </si>
  <si>
    <t>0.0752941176470588</t>
  </si>
  <si>
    <t>0.0658823529411764</t>
  </si>
  <si>
    <t>0.3670588235294117</t>
  </si>
  <si>
    <t>0.3552941176470588</t>
  </si>
  <si>
    <t>0.2070588235294117</t>
  </si>
  <si>
    <t>0.9905882352941175</t>
  </si>
  <si>
    <t>0.3341176470588235</t>
  </si>
  <si>
    <t>1.9120234604105573</t>
  </si>
  <si>
    <t>0.6878942832326451</t>
  </si>
  <si>
    <t>1.6906101130957412</t>
  </si>
  <si>
    <t>Ale28M-Dove_si-1749-Perez[3.09][1382].xml</t>
  </si>
  <si>
    <t>0.3741007194244604</t>
  </si>
  <si>
    <t>0.8129496402877698</t>
  </si>
  <si>
    <t>0.4460431654676259</t>
  </si>
  <si>
    <t>0.0345572354211663</t>
  </si>
  <si>
    <t>0.0172786177105831</t>
  </si>
  <si>
    <t>0.0086393088552915</t>
  </si>
  <si>
    <t>0.0108225108225108</t>
  </si>
  <si>
    <t>0.0297414297414297</t>
  </si>
  <si>
    <t>2.7481081081081085</t>
  </si>
  <si>
    <t>0.0497835497835497</t>
  </si>
  <si>
    <t>0.0692640692640692</t>
  </si>
  <si>
    <t>0.0887445887445887</t>
  </si>
  <si>
    <t>0.6864864864864865</t>
  </si>
  <si>
    <t>1.438498121101303</t>
  </si>
  <si>
    <t>-0.0189189189189189</t>
  </si>
  <si>
    <t>0.5715497367106089</t>
  </si>
  <si>
    <t>0.0028129395218002</t>
  </si>
  <si>
    <t>0.2039381153305204</t>
  </si>
  <si>
    <t>0.0998593530239099</t>
  </si>
  <si>
    <t>0.1153305203938115</t>
  </si>
  <si>
    <t>0.0014064697609001</t>
  </si>
  <si>
    <t>0.0408450704225352</t>
  </si>
  <si>
    <t>0.0014084507042253</t>
  </si>
  <si>
    <t>0.0267605633802816</t>
  </si>
  <si>
    <t>0.0098591549295774</t>
  </si>
  <si>
    <t>0.0126760563380281</t>
  </si>
  <si>
    <t>2.805555555555556</t>
  </si>
  <si>
    <t>0.0436619718309859</t>
  </si>
  <si>
    <t>0.0154929577464788</t>
  </si>
  <si>
    <t>0.004225352112676</t>
  </si>
  <si>
    <t>0.0295774647887323</t>
  </si>
  <si>
    <t>-0.0228873239436619</t>
  </si>
  <si>
    <t>0.0003342245989304</t>
  </si>
  <si>
    <t>0.0040106951871657</t>
  </si>
  <si>
    <t>0.0127005347593582</t>
  </si>
  <si>
    <t>0.0020053475935828</t>
  </si>
  <si>
    <t>0.0143716577540106</t>
  </si>
  <si>
    <t>3.848361213110295</t>
  </si>
  <si>
    <t>0.0090240641711229</t>
  </si>
  <si>
    <t>0.0023395721925133</t>
  </si>
  <si>
    <t>-0.0409356725146198</t>
  </si>
  <si>
    <t>3.1941391941391943</t>
  </si>
  <si>
    <t>2.326881451509142</t>
  </si>
  <si>
    <t>0.3539565457373679</t>
  </si>
  <si>
    <t>0.1108143772778686</t>
  </si>
  <si>
    <t>3.253731343283582</t>
  </si>
  <si>
    <t>2.43929783796864</t>
  </si>
  <si>
    <t>0.4908424908424908</t>
  </si>
  <si>
    <t>-3.4330708661417324</t>
  </si>
  <si>
    <t>2.0915193504605285</t>
  </si>
  <si>
    <t>0.4652014652014652</t>
  </si>
  <si>
    <t>3.95656565277336</t>
  </si>
  <si>
    <t>0.1135531135531135</t>
  </si>
  <si>
    <t>0.3992673992673993</t>
  </si>
  <si>
    <t>0.4065934065934066</t>
  </si>
  <si>
    <t>0.2161172161172161</t>
  </si>
  <si>
    <t>2.8401826484018264</t>
  </si>
  <si>
    <t>1.226433357107083</t>
  </si>
  <si>
    <t>2.561558370366347</t>
  </si>
  <si>
    <t>Agitato</t>
  </si>
  <si>
    <t>Ale29M-Mio_ben-1749-Perez[3.10][1383].xml</t>
  </si>
  <si>
    <t>0.783068783068783</t>
  </si>
  <si>
    <t>0.185022026431718</t>
  </si>
  <si>
    <t>0.105726872246696</t>
  </si>
  <si>
    <t>-0.052863436123348</t>
  </si>
  <si>
    <t>-0.0364699935003972</t>
  </si>
  <si>
    <t>0.6898907103825137</t>
  </si>
  <si>
    <t>0.158590308370044</t>
  </si>
  <si>
    <t>0.0616740088105726</t>
  </si>
  <si>
    <t>0.2466960352422907</t>
  </si>
  <si>
    <t>3.601092896174863</t>
  </si>
  <si>
    <t>2.261436969325851</t>
  </si>
  <si>
    <t>3.638704221767539</t>
  </si>
  <si>
    <t>0.1289537712895377</t>
  </si>
  <si>
    <t>0.0827250608272506</t>
  </si>
  <si>
    <t>0.2364864864864864</t>
  </si>
  <si>
    <t>-0.0756097560975609</t>
  </si>
  <si>
    <t>-2.5080645161290325</t>
  </si>
  <si>
    <t>0.0512195121951219</t>
  </si>
  <si>
    <t>-0.2652439024390244</t>
  </si>
  <si>
    <t>0.2076208861923147</t>
  </si>
  <si>
    <t>0.0007117437722419</t>
  </si>
  <si>
    <t>0.0113879003558718</t>
  </si>
  <si>
    <t>0.0028469750889679</t>
  </si>
  <si>
    <t>0.0192170818505338</t>
  </si>
  <si>
    <t>0.0021352313167259</t>
  </si>
  <si>
    <t>0.0270462633451957</t>
  </si>
  <si>
    <t>0.0014234875444839</t>
  </si>
  <si>
    <t>0.0234875444839857</t>
  </si>
  <si>
    <t>0.0085409252669039</t>
  </si>
  <si>
    <t>-0.0640569395017793</t>
  </si>
  <si>
    <t>-2.982567901234568</t>
  </si>
  <si>
    <t>0.0064056939501779</t>
  </si>
  <si>
    <t>0.0099644128113879</t>
  </si>
  <si>
    <t>0.0206405693950177</t>
  </si>
  <si>
    <t>0.0092526690391459</t>
  </si>
  <si>
    <t>0.0120996441281138</t>
  </si>
  <si>
    <t>-0.2551111111111111</t>
  </si>
  <si>
    <t>2.446428571428572</t>
  </si>
  <si>
    <t>2.7679926979140914</t>
  </si>
  <si>
    <t>0.5714285714285716</t>
  </si>
  <si>
    <t>3.811320754716981</t>
  </si>
  <si>
    <t>3.600516008817801</t>
  </si>
  <si>
    <t>0.3154761904761904</t>
  </si>
  <si>
    <t>-2.488095238095238</t>
  </si>
  <si>
    <t>1.9665519186260376</t>
  </si>
  <si>
    <t>3.698768473904914</t>
  </si>
  <si>
    <t>0.3035714285714285</t>
  </si>
  <si>
    <t>1.875</t>
  </si>
  <si>
    <t>1.3197454077118322</t>
  </si>
  <si>
    <t>1.57558963533083</t>
  </si>
  <si>
    <t>Ale30M-Son_confusa-1749-Perez[3.11][1384].xml</t>
  </si>
  <si>
    <t>0.6888888888888889</t>
  </si>
  <si>
    <t>0.4148148148148148</t>
  </si>
  <si>
    <t>1.6387665198237886</t>
  </si>
  <si>
    <t>2.0992749478618773</t>
  </si>
  <si>
    <t>-0.1145374449339207</t>
  </si>
  <si>
    <t>1.6513537717384732</t>
  </si>
  <si>
    <t>0.1961620469083155</t>
  </si>
  <si>
    <t>0.0490405117270788</t>
  </si>
  <si>
    <t>-11.03191489361702</t>
  </si>
  <si>
    <t>-0.3085106382978723</t>
  </si>
  <si>
    <t>0.1247899159663865</t>
  </si>
  <si>
    <t>0.0034227039361095</t>
  </si>
  <si>
    <t>0.0039931545921277</t>
  </si>
  <si>
    <t>0.0057045065601825</t>
  </si>
  <si>
    <t>0.0011409013120365</t>
  </si>
  <si>
    <t>0.0119794637763833</t>
  </si>
  <si>
    <t>0.0171135196805476</t>
  </si>
  <si>
    <t>-0.0159726183685111</t>
  </si>
  <si>
    <t>-12.074763262396903</t>
  </si>
  <si>
    <t>0.004563605248146</t>
  </si>
  <si>
    <t>0.006845407872219</t>
  </si>
  <si>
    <t>0.0199657729606389</t>
  </si>
  <si>
    <t>0.0005704506560182</t>
  </si>
  <si>
    <t>-0.2088382038488952</t>
  </si>
  <si>
    <t>2.44043321299639</t>
  </si>
  <si>
    <t>2.368472837032856</t>
  </si>
  <si>
    <t>3.38</t>
  </si>
  <si>
    <t>2.758934064401897</t>
  </si>
  <si>
    <t>0.3610108303249097</t>
  </si>
  <si>
    <t>-2.283783783783784</t>
  </si>
  <si>
    <t>1.898945430719612</t>
  </si>
  <si>
    <t>0.5342960288808665</t>
  </si>
  <si>
    <t>0.0902527075812274</t>
  </si>
  <si>
    <t>3.403961886058528</t>
  </si>
  <si>
    <t>0.1805054151624548</t>
  </si>
  <si>
    <t>0.1083032490974729</t>
  </si>
  <si>
    <t>0.407942238267148</t>
  </si>
  <si>
    <t>0.2743682310469314</t>
  </si>
  <si>
    <t>0.2310469314079422</t>
  </si>
  <si>
    <t>0.1732851985559566</t>
  </si>
  <si>
    <t>1.144297618785753</t>
  </si>
  <si>
    <t>1.724703552703571</t>
  </si>
  <si>
    <t>Ale31M-Ombra_dell-1749-Perez[3.12][1385].xml</t>
  </si>
  <si>
    <t>0.1370967741935483</t>
  </si>
  <si>
    <t>0.7016129032258065</t>
  </si>
  <si>
    <t>0.169</t>
  </si>
  <si>
    <t>-0.1182266009852216</t>
  </si>
  <si>
    <t>-0.2470609568134425</t>
  </si>
  <si>
    <t>2.089723926380368</t>
  </si>
  <si>
    <t>0.1231527093596059</t>
  </si>
  <si>
    <t>2.196319018404908</t>
  </si>
  <si>
    <t>1.7155331343454354</t>
  </si>
  <si>
    <t>0.1288343558282208</t>
  </si>
  <si>
    <t>2.1079668897173955</t>
  </si>
  <si>
    <t>0.0958333333333333</t>
  </si>
  <si>
    <t>-0.0334728033472803</t>
  </si>
  <si>
    <t>0.2260362694300517</t>
  </si>
  <si>
    <t>0.0920502092050209</t>
  </si>
  <si>
    <t>-0.0259067357512953</t>
  </si>
  <si>
    <t>0.0214968152866242</t>
  </si>
  <si>
    <t>-0.0294585987261146</t>
  </si>
  <si>
    <t>-0.2485089463220675</t>
  </si>
  <si>
    <t>0.0079617834394904</t>
  </si>
  <si>
    <t>-0.036779324055666</t>
  </si>
  <si>
    <t>2.6721860461435667</t>
  </si>
  <si>
    <t>0.3681018799272282</t>
  </si>
  <si>
    <t>0.1203409992069784</t>
  </si>
  <si>
    <t>4.136363636363637</t>
  </si>
  <si>
    <t>3.069663333489931</t>
  </si>
  <si>
    <t>0.3697478991596639</t>
  </si>
  <si>
    <t>-2.676470588235294</t>
  </si>
  <si>
    <t>2.1540740745213527</t>
  </si>
  <si>
    <t>4.0713967119946295</t>
  </si>
  <si>
    <t>0.3865546218487395</t>
  </si>
  <si>
    <t>2.6907216494845363</t>
  </si>
  <si>
    <t>1.8686828965562392</t>
  </si>
  <si>
    <t>2.382625671579664</t>
  </si>
  <si>
    <t>Ale04M-Chi_vive-1758-Sciroli[1.04][1393].xml</t>
  </si>
  <si>
    <t>Gregorio Sciroli</t>
  </si>
  <si>
    <t>Genoa</t>
  </si>
  <si>
    <t>0.6276595744680851</t>
  </si>
  <si>
    <t>0.4574468085106383</t>
  </si>
  <si>
    <t>0.0422960725075528</t>
  </si>
  <si>
    <t>0.0845921450151057</t>
  </si>
  <si>
    <t>0.1540785498489426</t>
  </si>
  <si>
    <t>0.0483383685800604</t>
  </si>
  <si>
    <t>0.0575757575757575</t>
  </si>
  <si>
    <t>9.035714285714285</t>
  </si>
  <si>
    <t>1.0977270113139368</t>
  </si>
  <si>
    <t>-0.1704545454545454</t>
  </si>
  <si>
    <t>0.8008743930158022</t>
  </si>
  <si>
    <t>0.2479564032697547</t>
  </si>
  <si>
    <t>0.1144414168937329</t>
  </si>
  <si>
    <t>0.0817438692098092</t>
  </si>
  <si>
    <t>0.0012870012870012</t>
  </si>
  <si>
    <t>0.0064350064350064</t>
  </si>
  <si>
    <t>0.0006435006435006</t>
  </si>
  <si>
    <t>0.0109395109395109</t>
  </si>
  <si>
    <t>0.0102960102960102</t>
  </si>
  <si>
    <t>12.242765273311898</t>
  </si>
  <si>
    <t>0.007078507078507</t>
  </si>
  <si>
    <t>0.0032175032175032</t>
  </si>
  <si>
    <t>-0.0723472668810289</t>
  </si>
  <si>
    <t>2.1243523316062176</t>
  </si>
  <si>
    <t>2.16868761202466</t>
  </si>
  <si>
    <t>0.3759652348320241</t>
  </si>
  <si>
    <t>0.176978756884343</t>
  </si>
  <si>
    <t>3.203125</t>
  </si>
  <si>
    <t>2.358232372060676</t>
  </si>
  <si>
    <t>-2.59493670886076</t>
  </si>
  <si>
    <t>1.735888063135912</t>
  </si>
  <si>
    <t>0.4093264248704663</t>
  </si>
  <si>
    <t>3.03966829330658</t>
  </si>
  <si>
    <t>0.3523316062176165</t>
  </si>
  <si>
    <t>0.2176165803108808</t>
  </si>
  <si>
    <t>0.2901554404145077</t>
  </si>
  <si>
    <t>1.7483870967741937</t>
  </si>
  <si>
    <t>1.317835705590906</t>
  </si>
  <si>
    <t>1.5677552103513377</t>
  </si>
  <si>
    <t>Ale05M-O_sugli-1758-Sciroli[1.05][1394].xml</t>
  </si>
  <si>
    <t>0.4215686274509804</t>
  </si>
  <si>
    <t>-0.1942446043165467</t>
  </si>
  <si>
    <t>0.1445086705202312</t>
  </si>
  <si>
    <t>1.9136690647482013</t>
  </si>
  <si>
    <t>2.089652528302974</t>
  </si>
  <si>
    <t>0.1942446043165467</t>
  </si>
  <si>
    <t>1.8265732268700232</t>
  </si>
  <si>
    <t>0.1413427561837456</t>
  </si>
  <si>
    <t>-0.0425531914893617</t>
  </si>
  <si>
    <t>-7.110619469026548</t>
  </si>
  <si>
    <t>-0.3451327433628318</t>
  </si>
  <si>
    <t>0.0019474196689386</t>
  </si>
  <si>
    <t>0.0009737098344693</t>
  </si>
  <si>
    <t>0.0107108081791626</t>
  </si>
  <si>
    <t>0.0262901655306718</t>
  </si>
  <si>
    <t>0.0058422590068159</t>
  </si>
  <si>
    <t>0.0272638753651411</t>
  </si>
  <si>
    <t>0.0029211295034079</t>
  </si>
  <si>
    <t>-0.0272638753651411</t>
  </si>
  <si>
    <t>-4.3480298559277895</t>
  </si>
  <si>
    <t>0.0097370983446932</t>
  </si>
  <si>
    <t>0.0048685491723466</t>
  </si>
  <si>
    <t>-0.1458080194410692</t>
  </si>
  <si>
    <t>2.253731343283582</t>
  </si>
  <si>
    <t>2.309465866587992</t>
  </si>
  <si>
    <t>0.3833609729132117</t>
  </si>
  <si>
    <t>0.1701005641402992</t>
  </si>
  <si>
    <t>2.8315576482553086</t>
  </si>
  <si>
    <t>-2.323076923076924</t>
  </si>
  <si>
    <t>1.640385742627442</t>
  </si>
  <si>
    <t>0.4850746268656716</t>
  </si>
  <si>
    <t>3.232820412511168</t>
  </si>
  <si>
    <t>0.3059701492537313</t>
  </si>
  <si>
    <t>0.1417910447761194</t>
  </si>
  <si>
    <t>0.2686567164179104</t>
  </si>
  <si>
    <t>0.9925373134328358</t>
  </si>
  <si>
    <t>0.3134328358208955</t>
  </si>
  <si>
    <t>1.8703703703703705</t>
  </si>
  <si>
    <t>1.089449339265387</t>
  </si>
  <si>
    <t>1.6865836688048674</t>
  </si>
  <si>
    <t>Allegrino</t>
  </si>
  <si>
    <t>Ale06M-Se_mai-1758-Sciroli[1.06][1395].xml</t>
  </si>
  <si>
    <t>0.4731182795698925</t>
  </si>
  <si>
    <t>0.1542857142857142</t>
  </si>
  <si>
    <t>-0.15</t>
  </si>
  <si>
    <t>1.6</t>
  </si>
  <si>
    <t>1.8275666882497064</t>
  </si>
  <si>
    <t>1.6471837437621482</t>
  </si>
  <si>
    <t>0.2025316455696202</t>
  </si>
  <si>
    <t>-0.0338983050847457</t>
  </si>
  <si>
    <t>-0.7078947368421052</t>
  </si>
  <si>
    <t>-0.0578947368421052</t>
  </si>
  <si>
    <t>0.0481894831511199</t>
  </si>
  <si>
    <t>0.0102685624012638</t>
  </si>
  <si>
    <t>-0.0308056872037914</t>
  </si>
  <si>
    <t>-0.5046275223790018</t>
  </si>
  <si>
    <t>0.0086887835703001</t>
  </si>
  <si>
    <t>-0.0463510848126232</t>
  </si>
  <si>
    <t>2.8132530120481927</t>
  </si>
  <si>
    <t>2.5096309560564745</t>
  </si>
  <si>
    <t>0.3878798777198344</t>
  </si>
  <si>
    <t>0.1378759308383137</t>
  </si>
  <si>
    <t>3.333333333333333</t>
  </si>
  <si>
    <t>2.6880271940734586</t>
  </si>
  <si>
    <t>2.2188007849009166</t>
  </si>
  <si>
    <t>0.4759036144578313</t>
  </si>
  <si>
    <t>3.776084888681388</t>
  </si>
  <si>
    <t>0.3373493975903614</t>
  </si>
  <si>
    <t>0.4277108433734939</t>
  </si>
  <si>
    <t>2.425373134328358</t>
  </si>
  <si>
    <t>1.46285789432184</t>
  </si>
  <si>
    <t>2.186872781861223</t>
  </si>
  <si>
    <t>Did12M-Non_ha-1747-Jommelli[1.17][0014].xml</t>
  </si>
  <si>
    <t>0.3416666666666667</t>
  </si>
  <si>
    <t>0.2583333333333333</t>
  </si>
  <si>
    <t>0.775</t>
  </si>
  <si>
    <t>0.1495726495726495</t>
  </si>
  <si>
    <t>-0.0267379679144385</t>
  </si>
  <si>
    <t>0.1373390557939914</t>
  </si>
  <si>
    <t>1.786096256684492</t>
  </si>
  <si>
    <t>2.049447362927004</t>
  </si>
  <si>
    <t>1.7038275724320897</t>
  </si>
  <si>
    <t>0.1603260869565217</t>
  </si>
  <si>
    <t>0.0815217391304347</t>
  </si>
  <si>
    <t>0.1934604904632152</t>
  </si>
  <si>
    <t>-0.0108991825613079</t>
  </si>
  <si>
    <t>-19.216101694915256</t>
  </si>
  <si>
    <t>-0.2203389830508474</t>
  </si>
  <si>
    <t>0.0812583074878156</t>
  </si>
  <si>
    <t>0.0007363770250368</t>
  </si>
  <si>
    <t>0.0029455081001472</t>
  </si>
  <si>
    <t>0.0213549337260677</t>
  </si>
  <si>
    <t>-0.0058910162002945</t>
  </si>
  <si>
    <t>-18.65854779411765</t>
  </si>
  <si>
    <t>0.0022091310751104</t>
  </si>
  <si>
    <t>-0.1158088235294117</t>
  </si>
  <si>
    <t>2.332593789929973</t>
  </si>
  <si>
    <t>0.3542514457057186</t>
  </si>
  <si>
    <t>0.1404790215729573</t>
  </si>
  <si>
    <t>3.91358024691358</t>
  </si>
  <si>
    <t>2.6277249231236017</t>
  </si>
  <si>
    <t>0.3201581027667984</t>
  </si>
  <si>
    <t>-2.450381679389313</t>
  </si>
  <si>
    <t>1.755053102234167</t>
  </si>
  <si>
    <t>0.5177865612648221</t>
  </si>
  <si>
    <t>3.4387709822877315</t>
  </si>
  <si>
    <t>0.4861660079051383</t>
  </si>
  <si>
    <t>0.3241106719367589</t>
  </si>
  <si>
    <t>0.3162055335968379</t>
  </si>
  <si>
    <t>2.167487684729064</t>
  </si>
  <si>
    <t>1.2985505726577662</t>
  </si>
  <si>
    <t>1.9668563410035167</t>
  </si>
  <si>
    <t>Did10M-Infelice_sventurato-1739-Lampugnani[1.13][0140].xml</t>
  </si>
  <si>
    <t>Did10M</t>
  </si>
  <si>
    <t>Infelice_sventurato</t>
  </si>
  <si>
    <t>Giovanni B. Lampugnani</t>
  </si>
  <si>
    <t>humility</t>
  </si>
  <si>
    <t>0.2605633802816901</t>
  </si>
  <si>
    <t>0.6901408450704225</t>
  </si>
  <si>
    <t>0.0796178343949044</t>
  </si>
  <si>
    <t>0.0383386581469648</t>
  </si>
  <si>
    <t>0.0830670926517571</t>
  </si>
  <si>
    <t>0.0575079872204472</t>
  </si>
  <si>
    <t>-0.0383386581469648</t>
  </si>
  <si>
    <t>0.0094701067932741</t>
  </si>
  <si>
    <t>-0.2470119521912351</t>
  </si>
  <si>
    <t>0.108626198083067</t>
  </si>
  <si>
    <t>0.2300319488817891</t>
  </si>
  <si>
    <t>0.1150159744408945</t>
  </si>
  <si>
    <t>1.9282868525896413</t>
  </si>
  <si>
    <t>2.35555557884892</t>
  </si>
  <si>
    <t>-0.047808764940239</t>
  </si>
  <si>
    <t>1.7302399423923462</t>
  </si>
  <si>
    <t>0.0237068965517241</t>
  </si>
  <si>
    <t>0.1530172413793103</t>
  </si>
  <si>
    <t>0.0581896551724137</t>
  </si>
  <si>
    <t>0.1344086021505376</t>
  </si>
  <si>
    <t>0.0453563714902807</t>
  </si>
  <si>
    <t>0.0215982721382289</t>
  </si>
  <si>
    <t>-0.0410367170626349</t>
  </si>
  <si>
    <t>-12.859128954461626</t>
  </si>
  <si>
    <t>0.019438444924406</t>
  </si>
  <si>
    <t>0.0367170626349892</t>
  </si>
  <si>
    <t>-0.568733153638814</t>
  </si>
  <si>
    <t>0.1396057347670251</t>
  </si>
  <si>
    <t>0.0022611644997173</t>
  </si>
  <si>
    <t>0.0011305822498586</t>
  </si>
  <si>
    <t>0.0005652911249293</t>
  </si>
  <si>
    <t>0.003391746749576</t>
  </si>
  <si>
    <t>0.0231769361221028</t>
  </si>
  <si>
    <t>0.0028264556246466</t>
  </si>
  <si>
    <t>0.0203504804974561</t>
  </si>
  <si>
    <t>0.001695873374788</t>
  </si>
  <si>
    <t>-8.004940014114327</t>
  </si>
  <si>
    <t>0.0062182023742227</t>
  </si>
  <si>
    <t>0.0096099491237987</t>
  </si>
  <si>
    <t>0.0045223289994347</t>
  </si>
  <si>
    <t>0.0135669869983041</t>
  </si>
  <si>
    <t>0.0039570378745053</t>
  </si>
  <si>
    <t>-0.310515172900494</t>
  </si>
  <si>
    <t>2.191729323308271</t>
  </si>
  <si>
    <t>2.1867713811981955</t>
  </si>
  <si>
    <t>0.4347199775138783</t>
  </si>
  <si>
    <t>0.1983456501178244</t>
  </si>
  <si>
    <t>3.310344827586207</t>
  </si>
  <si>
    <t>2.878591163922663</t>
  </si>
  <si>
    <t>0.3270676691729323</t>
  </si>
  <si>
    <t>-2.034482758620689</t>
  </si>
  <si>
    <t>1.3915109349165522</t>
  </si>
  <si>
    <t>0.5451127819548872</t>
  </si>
  <si>
    <t>3.098883420015037</t>
  </si>
  <si>
    <t>0.1766917293233082</t>
  </si>
  <si>
    <t>0.3195488721804511</t>
  </si>
  <si>
    <t>0.1992481203007518</t>
  </si>
  <si>
    <t>0.9962406015037594</t>
  </si>
  <si>
    <t>0.3233082706766917</t>
  </si>
  <si>
    <t>1.7570093457943925</t>
  </si>
  <si>
    <t>0.8520576687881483</t>
  </si>
  <si>
    <t>1.533792642677317</t>
  </si>
  <si>
    <t>Did19M-Vedi_nel-1724-Sarro[2.08][0141].xml</t>
  </si>
  <si>
    <t>Did19M</t>
  </si>
  <si>
    <t>Vedi_nel</t>
  </si>
  <si>
    <t>0.671875</t>
  </si>
  <si>
    <t>-0.0983606557377049</t>
  </si>
  <si>
    <t>0.2383740381398461</t>
  </si>
  <si>
    <t>-2.423469387755102</t>
  </si>
  <si>
    <t>4.479591836734694</t>
  </si>
  <si>
    <t>4.283879587850091</t>
  </si>
  <si>
    <t>-0.336734693877551</t>
  </si>
  <si>
    <t>4.6859404944330825</t>
  </si>
  <si>
    <t>-0.0652173913043478</t>
  </si>
  <si>
    <t>-2.418918918918919</t>
  </si>
  <si>
    <t>-0.2229729729729729</t>
  </si>
  <si>
    <t>0.0617158385093167</t>
  </si>
  <si>
    <t>0.0056258790436005</t>
  </si>
  <si>
    <t>0.0154711673699015</t>
  </si>
  <si>
    <t>0.0478199718706047</t>
  </si>
  <si>
    <t>-0.0675105485232067</t>
  </si>
  <si>
    <t>0.2710896309314586</t>
  </si>
  <si>
    <t>0.0225035161744022</t>
  </si>
  <si>
    <t>0.0140646976090014</t>
  </si>
  <si>
    <t>0.0182841068917018</t>
  </si>
  <si>
    <t>-0.0492091388400703</t>
  </si>
  <si>
    <t>3.210526315789474</t>
  </si>
  <si>
    <t>3.219062921444951</t>
  </si>
  <si>
    <t>0.5366132723112131</t>
  </si>
  <si>
    <t>0.1671418389166073</t>
  </si>
  <si>
    <t>4.425</t>
  </si>
  <si>
    <t>3.365644678596376</t>
  </si>
  <si>
    <t>-3.3157894736842106</t>
  </si>
  <si>
    <t>2.971038146704436</t>
  </si>
  <si>
    <t>4.555204008434052</t>
  </si>
  <si>
    <t>0.2719298245614035</t>
  </si>
  <si>
    <t>0.9912280701754386</t>
  </si>
  <si>
    <t>2.6739130434782608</t>
  </si>
  <si>
    <t>1.917361727071489</t>
  </si>
  <si>
    <t>2.307089222489954</t>
  </si>
  <si>
    <t>Did15M-Leon_che-1730-Sarro[2.03][0142].xml</t>
  </si>
  <si>
    <t>Did15M</t>
  </si>
  <si>
    <t>Leon_che</t>
  </si>
  <si>
    <t>0.1138211382113821</t>
  </si>
  <si>
    <t>0.2276422764227642</t>
  </si>
  <si>
    <t>0.6504065040650406</t>
  </si>
  <si>
    <t>0.4308943089430894</t>
  </si>
  <si>
    <t>0.3821138211382114</t>
  </si>
  <si>
    <t>-0.0871794871794871</t>
  </si>
  <si>
    <t>-0.0362240731667483</t>
  </si>
  <si>
    <t>0.4155114275009366</t>
  </si>
  <si>
    <t>3.21656050955414</t>
  </si>
  <si>
    <t>2.956841298226725</t>
  </si>
  <si>
    <t>-0.0509554140127388</t>
  </si>
  <si>
    <t>2.987865433970425</t>
  </si>
  <si>
    <t>0.1843575418994413</t>
  </si>
  <si>
    <t>0.1424581005586592</t>
  </si>
  <si>
    <t>0.0810055865921787</t>
  </si>
  <si>
    <t>11.2</t>
  </si>
  <si>
    <t>0.0015723270440251</t>
  </si>
  <si>
    <t>0.0007861635220125</t>
  </si>
  <si>
    <t>0.0133647798742138</t>
  </si>
  <si>
    <t>0.0196540880503144</t>
  </si>
  <si>
    <t>-0.0212264150943396</t>
  </si>
  <si>
    <t>1.6941715782580222</t>
  </si>
  <si>
    <t>0.0102201257861635</t>
  </si>
  <si>
    <t>0.0078616352201257</t>
  </si>
  <si>
    <t>0.0039308176100628</t>
  </si>
  <si>
    <t>0.0147347740667976</t>
  </si>
  <si>
    <t>Andante moderato</t>
  </si>
  <si>
    <t>Did17M-L_augelletto-1730-Sarro[2.05][0143].xml</t>
  </si>
  <si>
    <t>Did17M</t>
  </si>
  <si>
    <t>L_augelletto</t>
  </si>
  <si>
    <t>0.5862068965517241</t>
  </si>
  <si>
    <t>0.4568965517241379</t>
  </si>
  <si>
    <t>0.233</t>
  </si>
  <si>
    <t>0.0733590733590733</t>
  </si>
  <si>
    <t>-0.0463320463320463</t>
  </si>
  <si>
    <t>0.0732851785483364</t>
  </si>
  <si>
    <t>-1.5817384370015948</t>
  </si>
  <si>
    <t>0.0463320463320463</t>
  </si>
  <si>
    <t>0.1814671814671814</t>
  </si>
  <si>
    <t>0.1274131274131274</t>
  </si>
  <si>
    <t>2.401913875598086</t>
  </si>
  <si>
    <t>2.267134897464262</t>
  </si>
  <si>
    <t>-0.1196172248803827</t>
  </si>
  <si>
    <t>2.343686999794285</t>
  </si>
  <si>
    <t>-0.013262599469496</t>
  </si>
  <si>
    <t>-6.465346534653465</t>
  </si>
  <si>
    <t>-0.099009900990099</t>
  </si>
  <si>
    <t>0.3476488134507002</t>
  </si>
  <si>
    <t>0.0013149243918474</t>
  </si>
  <si>
    <t>0.0065746219592373</t>
  </si>
  <si>
    <t>0.0032873109796186</t>
  </si>
  <si>
    <t>0.0190664036817883</t>
  </si>
  <si>
    <t>0.0006574621959237</t>
  </si>
  <si>
    <t>-0.0216962524654832</t>
  </si>
  <si>
    <t>-4.074923433181445</t>
  </si>
  <si>
    <t>0.0052596975673898</t>
  </si>
  <si>
    <t>0.007232084155161</t>
  </si>
  <si>
    <t>-0.1101068200493015</t>
  </si>
  <si>
    <t>2.120967741935484</t>
  </si>
  <si>
    <t>2.0719555664638536</t>
  </si>
  <si>
    <t>0.3509677419354839</t>
  </si>
  <si>
    <t>0.1654752851711027</t>
  </si>
  <si>
    <t>2.673469387755102</t>
  </si>
  <si>
    <t>2.123872703798377</t>
  </si>
  <si>
    <t>1.903607017362004</t>
  </si>
  <si>
    <t>0.4274193548387097</t>
  </si>
  <si>
    <t>2.9681056752522377</t>
  </si>
  <si>
    <t>0.4475806451612903</t>
  </si>
  <si>
    <t>1.77</t>
  </si>
  <si>
    <t>1.0616496597277276</t>
  </si>
  <si>
    <t>1.5626819894015544</t>
  </si>
  <si>
    <t>Did16M-Ardi_per-1730-Sarro[2.04][0145].xml</t>
  </si>
  <si>
    <t>Did16M</t>
  </si>
  <si>
    <t>Ardi_per</t>
  </si>
  <si>
    <t>0.2519685039370078</t>
  </si>
  <si>
    <t>0.6141732283464567</t>
  </si>
  <si>
    <t>0.0745762711864406</t>
  </si>
  <si>
    <t>0.1254237288135593</t>
  </si>
  <si>
    <t>-0.0170068027210884</t>
  </si>
  <si>
    <t>0.0041796379568776</t>
  </si>
  <si>
    <t>-0.2457627118644066</t>
  </si>
  <si>
    <t>0.0986394557823129</t>
  </si>
  <si>
    <t>1.2457627118644068</t>
  </si>
  <si>
    <t>1.843157022095817</t>
  </si>
  <si>
    <t>1.1912357701794922</t>
  </si>
  <si>
    <t>0.0044150110375275</t>
  </si>
  <si>
    <t>0.0176600441501103</t>
  </si>
  <si>
    <t>0.1037527593818984</t>
  </si>
  <si>
    <t>0.0573951434878587</t>
  </si>
  <si>
    <t>0.0772626931567329</t>
  </si>
  <si>
    <t>0.0110375275938189</t>
  </si>
  <si>
    <t>0.0154867256637168</t>
  </si>
  <si>
    <t>0.0199115044247787</t>
  </si>
  <si>
    <t>-0.0022123893805309</t>
  </si>
  <si>
    <t>-101.38674033149172</t>
  </si>
  <si>
    <t>0.0420353982300885</t>
  </si>
  <si>
    <t>-0.2265193370165746</t>
  </si>
  <si>
    <t>0.1141975308641975</t>
  </si>
  <si>
    <t>0.0049230769230769</t>
  </si>
  <si>
    <t>0.0098461538461538</t>
  </si>
  <si>
    <t>0.0036923076923076</t>
  </si>
  <si>
    <t>0.0141538461538461</t>
  </si>
  <si>
    <t>0.0006153846153846</t>
  </si>
  <si>
    <t>0.0018461538461538</t>
  </si>
  <si>
    <t>0.0178461538461538</t>
  </si>
  <si>
    <t>0.019076923076923</t>
  </si>
  <si>
    <t>-0.0098461538461538</t>
  </si>
  <si>
    <t>-18.75043235972329</t>
  </si>
  <si>
    <t>0.0043076923076923</t>
  </si>
  <si>
    <t>0.0024615384615384</t>
  </si>
  <si>
    <t>0.0073846153846153</t>
  </si>
  <si>
    <t>0.0012307692307692</t>
  </si>
  <si>
    <t>-0.1944657955418908</t>
  </si>
  <si>
    <t>2.8323353293413174</t>
  </si>
  <si>
    <t>3.0883627171074024</t>
  </si>
  <si>
    <t>0.5064094034153914</t>
  </si>
  <si>
    <t>0.1787957090282671</t>
  </si>
  <si>
    <t>4.66</t>
  </si>
  <si>
    <t>3.223700497558541</t>
  </si>
  <si>
    <t>0.2994011976047904</t>
  </si>
  <si>
    <t>-3.076923076923077</t>
  </si>
  <si>
    <t>2.7670098764449067</t>
  </si>
  <si>
    <t>0.467065868263473</t>
  </si>
  <si>
    <t>4.19602981229887</t>
  </si>
  <si>
    <t>0.3592814371257485</t>
  </si>
  <si>
    <t>0.2754491017964072</t>
  </si>
  <si>
    <t>2.325925925925926</t>
  </si>
  <si>
    <t>2.082838624390707</t>
  </si>
  <si>
    <t>2.061522869921621</t>
  </si>
  <si>
    <t>Did18M-Ah_non_lasciarmi-1810-Paer[2.02][0146].xml</t>
  </si>
  <si>
    <t>0.3424657534246575</t>
  </si>
  <si>
    <t>0.2191780821917808</t>
  </si>
  <si>
    <t>0.7123287671232876</t>
  </si>
  <si>
    <t>0.452</t>
  </si>
  <si>
    <t>-0.1123595505617977</t>
  </si>
  <si>
    <t>2.561797752808989</t>
  </si>
  <si>
    <t>3.179834834873284</t>
  </si>
  <si>
    <t>2.6069837159910483</t>
  </si>
  <si>
    <t>10.798870568136232</t>
  </si>
  <si>
    <t>2.1802325581395348</t>
  </si>
  <si>
    <t>2.740325701308053</t>
  </si>
  <si>
    <t>2.178325971742449</t>
  </si>
  <si>
    <t>0.3613919784293897</t>
  </si>
  <si>
    <t>0.1657584541062801</t>
  </si>
  <si>
    <t>89.04347826086956</t>
  </si>
  <si>
    <t>18.0</t>
  </si>
  <si>
    <t>7.95</t>
  </si>
  <si>
    <t>0.2390977443609022</t>
  </si>
  <si>
    <t>2.6619718309859155</t>
  </si>
  <si>
    <t>2.4020447359449584</t>
  </si>
  <si>
    <t>0.4127906976744186</t>
  </si>
  <si>
    <t>0.2663690476190476</t>
  </si>
  <si>
    <t>0.1849710982658959</t>
  </si>
  <si>
    <t>2.011627906976744</t>
  </si>
  <si>
    <t>-2.48</t>
  </si>
  <si>
    <t>1.877030432156933</t>
  </si>
  <si>
    <t>0.436046511627907</t>
  </si>
  <si>
    <t>6.739130434782608</t>
  </si>
  <si>
    <t>1.842377762377762</t>
  </si>
  <si>
    <t>15.79180939180939</t>
  </si>
  <si>
    <t>33.875</t>
  </si>
  <si>
    <t>27.191666666666663</t>
  </si>
  <si>
    <t>84.0</t>
  </si>
  <si>
    <t>4.959369037314913</t>
  </si>
  <si>
    <t>0.6366795265600109</t>
  </si>
  <si>
    <t>3.08642346283229</t>
  </si>
  <si>
    <t>0.0609201213346815</t>
  </si>
  <si>
    <t>3.4927536231884058</t>
  </si>
  <si>
    <t>0.2151162790697674</t>
  </si>
  <si>
    <t>0.1569767441860465</t>
  </si>
  <si>
    <t>0.2267441860465116</t>
  </si>
  <si>
    <t>0.994186046511628</t>
  </si>
  <si>
    <t>15.0</t>
  </si>
  <si>
    <t>12.0</t>
  </si>
  <si>
    <t>-12.0</t>
  </si>
  <si>
    <t>66.0</t>
  </si>
  <si>
    <t>17.250555555555554</t>
  </si>
  <si>
    <t>2.8833333333333333</t>
  </si>
  <si>
    <t>7.952095808383233</t>
  </si>
  <si>
    <t>0.6104651162790697</t>
  </si>
  <si>
    <t>0.3023255813953488</t>
  </si>
  <si>
    <t>0.3081395348837209</t>
  </si>
  <si>
    <t>1.818840579710145</t>
  </si>
  <si>
    <t>0.94971778604799</t>
  </si>
  <si>
    <t>1.6100660046664184</t>
  </si>
  <si>
    <t>1.5727272727272728</t>
  </si>
  <si>
    <t>0.9301075268817204</t>
  </si>
  <si>
    <t>1.2269503546099292</t>
  </si>
  <si>
    <t>0.1150201367022414</t>
  </si>
  <si>
    <t>3.192660550458716</t>
  </si>
  <si>
    <t>1.1517790829316934</t>
  </si>
  <si>
    <t>4.0971468487685145</t>
  </si>
  <si>
    <t>0.6308627976497267</t>
  </si>
  <si>
    <t>0.1975978302983339</t>
  </si>
  <si>
    <t>68.43564356435644</t>
  </si>
  <si>
    <t>24.0</t>
  </si>
  <si>
    <t>0.187125748502994</t>
  </si>
  <si>
    <t>5.8</t>
  </si>
  <si>
    <t>3.642659127236775</t>
  </si>
  <si>
    <t>0.4727272727272727</t>
  </si>
  <si>
    <t>0.3727272727272727</t>
  </si>
  <si>
    <t>0.3272727272727272</t>
  </si>
  <si>
    <t>1.2790697674418603</t>
  </si>
  <si>
    <t>-6.444444444444445</t>
  </si>
  <si>
    <t>3.96458682815104</t>
  </si>
  <si>
    <t>5.653846153846154</t>
  </si>
  <si>
    <t>0.2200598802395209</t>
  </si>
  <si>
    <t>0.71916269668662</t>
  </si>
  <si>
    <t>9.5888359558216</t>
  </si>
  <si>
    <t>43.85714285714285</t>
  </si>
  <si>
    <t>39.27291666666667</t>
  </si>
  <si>
    <t>62.0</t>
  </si>
  <si>
    <t>0.4770642201834862</t>
  </si>
  <si>
    <t>1.20913587677825</t>
  </si>
  <si>
    <t>-0.1618992519424753</t>
  </si>
  <si>
    <t>5.203275321763598</t>
  </si>
  <si>
    <t>0.8165137614678899</t>
  </si>
  <si>
    <t>38.0</t>
  </si>
  <si>
    <t>3.84375</t>
  </si>
  <si>
    <t>1.375</t>
  </si>
  <si>
    <t>3.630252100840336</t>
  </si>
  <si>
    <t>0.5913978494623656</t>
  </si>
  <si>
    <t>0.7801418439716312</t>
  </si>
  <si>
    <t>3.069351230425056</t>
  </si>
  <si>
    <t>-0.1342281879194631</t>
  </si>
  <si>
    <t>0.1152809560132214</t>
  </si>
  <si>
    <t>0.0006402048655569</t>
  </si>
  <si>
    <t>0.0044814340588988</t>
  </si>
  <si>
    <t>0.0051216389244558</t>
  </si>
  <si>
    <t>0.0019206145966709</t>
  </si>
  <si>
    <t>0.026888604353393</t>
  </si>
  <si>
    <t>0.0224071702944942</t>
  </si>
  <si>
    <t>0.0038412291933418</t>
  </si>
  <si>
    <t>0.0192061459667093</t>
  </si>
  <si>
    <t>4.165653333333334</t>
  </si>
  <si>
    <t>0.0032010243277848</t>
  </si>
  <si>
    <t>0.0057618437900128</t>
  </si>
  <si>
    <t>0.0064020486555697</t>
  </si>
  <si>
    <t>0.0076824583866837</t>
  </si>
  <si>
    <t>-0.0608</t>
  </si>
  <si>
    <t>1.777138709789842</t>
  </si>
  <si>
    <t>0.2339285714285714</t>
  </si>
  <si>
    <t>0.1173835125448028</t>
  </si>
  <si>
    <t>2.660377358490566</t>
  </si>
  <si>
    <t>1.9309562818858503</t>
  </si>
  <si>
    <t>-2.3389830508474576</t>
  </si>
  <si>
    <t>1.3340393610943992</t>
  </si>
  <si>
    <t>2.6754085471459925</t>
  </si>
  <si>
    <t>0.2928571428571428</t>
  </si>
  <si>
    <t>1.7589285714285714</t>
  </si>
  <si>
    <t>1.0372141233877905</t>
  </si>
  <si>
    <t>1.5931684112907507</t>
  </si>
  <si>
    <t>Did11M-Tu_mi_disarmi-1742-Hasse[1.17][0147].xml</t>
  </si>
  <si>
    <t>Did11M</t>
  </si>
  <si>
    <t>Tu_mi_disarmi</t>
  </si>
  <si>
    <t>0.7661290322580645</t>
  </si>
  <si>
    <t>0.153</t>
  </si>
  <si>
    <t>0.0813186813186813</t>
  </si>
  <si>
    <t>0.1186813186813186</t>
  </si>
  <si>
    <t>-0.0022026431718061</t>
  </si>
  <si>
    <t>-0.0461586871278501</t>
  </si>
  <si>
    <t>20.95604395604396</t>
  </si>
  <si>
    <t>0.1035242290748898</t>
  </si>
  <si>
    <t>0.0550660792951541</t>
  </si>
  <si>
    <t>0.7763553500255819</t>
  </si>
  <si>
    <t>0.2302453498874391</t>
  </si>
  <si>
    <t>0.033203125</t>
  </si>
  <si>
    <t>0.1448140900195694</t>
  </si>
  <si>
    <t>0.0215264187866927</t>
  </si>
  <si>
    <t>-0.0254403131115459</t>
  </si>
  <si>
    <t>6.3819823208576265</t>
  </si>
  <si>
    <t>0.1369193154034229</t>
  </si>
  <si>
    <t>0.0685925185925186</t>
  </si>
  <si>
    <t>0.0007135212272565</t>
  </si>
  <si>
    <t>0.0017838030681412</t>
  </si>
  <si>
    <t>0.0039243667499108</t>
  </si>
  <si>
    <t>0.0099892971815911</t>
  </si>
  <si>
    <t>0.0071352122725651</t>
  </si>
  <si>
    <t>0.0021405636817695</t>
  </si>
  <si>
    <t>0.002854084909026</t>
  </si>
  <si>
    <t>-0.0299678915447734</t>
  </si>
  <si>
    <t>5.775507929431246</t>
  </si>
  <si>
    <t>0.0035676061362825</t>
  </si>
  <si>
    <t>0.0192650731359257</t>
  </si>
  <si>
    <t>0.0049946485907955</t>
  </si>
  <si>
    <t>0.004281127363539</t>
  </si>
  <si>
    <t>0.1431119037004012</t>
  </si>
  <si>
    <t>3.324675324675325</t>
  </si>
  <si>
    <t>3.2677531544182887</t>
  </si>
  <si>
    <t>0.4053204859656474</t>
  </si>
  <si>
    <t>0.1219128024193548</t>
  </si>
  <si>
    <t>3.968253968253968</t>
  </si>
  <si>
    <t>2.375739300677241</t>
  </si>
  <si>
    <t>-4.225806451612903</t>
  </si>
  <si>
    <t>3.812917452936598</t>
  </si>
  <si>
    <t>4.668812486393532</t>
  </si>
  <si>
    <t>0.3311688311688311</t>
  </si>
  <si>
    <t>0.3506493506493506</t>
  </si>
  <si>
    <t>0.987012987012987</t>
  </si>
  <si>
    <t>0.3896103896103896</t>
  </si>
  <si>
    <t>2.919354838709677</t>
  </si>
  <si>
    <t>2.2739647562790344</t>
  </si>
  <si>
    <t>2.658747563349922</t>
  </si>
  <si>
    <t>Did08M-Ogni_amator-1742-Hasse[1.11][0148].xml</t>
  </si>
  <si>
    <t>0.6301369863013698</t>
  </si>
  <si>
    <t>0.4657534246575342</t>
  </si>
  <si>
    <t>0.1859504132231405</t>
  </si>
  <si>
    <t>0.1078838174273859</t>
  </si>
  <si>
    <t>0.0829875518672199</t>
  </si>
  <si>
    <t>-0.0041493775933609</t>
  </si>
  <si>
    <t>-0.2062219164534646</t>
  </si>
  <si>
    <t>49.69948186528497</t>
  </si>
  <si>
    <t>0.1452282157676348</t>
  </si>
  <si>
    <t>0.0746887966804979</t>
  </si>
  <si>
    <t>2.8341968911917097</t>
  </si>
  <si>
    <t>2.481740886256829</t>
  </si>
  <si>
    <t>0.2020725388601036</t>
  </si>
  <si>
    <t>3.031030511830924</t>
  </si>
  <si>
    <t>0.1546610169491525</t>
  </si>
  <si>
    <t>0.086864406779661</t>
  </si>
  <si>
    <t>0.1040339702760085</t>
  </si>
  <si>
    <t>0.0615711252653927</t>
  </si>
  <si>
    <t>0.0297239915074309</t>
  </si>
  <si>
    <t>-0.0403397027600849</t>
  </si>
  <si>
    <t>4.287728605332961</t>
  </si>
  <si>
    <t>0.0467091295116772</t>
  </si>
  <si>
    <t>0.1326259946949602</t>
  </si>
  <si>
    <t>0.1208967385068056</t>
  </si>
  <si>
    <t>0.0004084967320261</t>
  </si>
  <si>
    <t>0.0089869281045751</t>
  </si>
  <si>
    <t>0.0212418300653594</t>
  </si>
  <si>
    <t>0.0044934640522875</t>
  </si>
  <si>
    <t>-0.0306372549019607</t>
  </si>
  <si>
    <t>6.195755102040817</t>
  </si>
  <si>
    <t>0.008578431372549</t>
  </si>
  <si>
    <t>0.002859477124183</t>
  </si>
  <si>
    <t>2.263358778625954</t>
  </si>
  <si>
    <t>2.206597773236816</t>
  </si>
  <si>
    <t>0.4347873500545256</t>
  </si>
  <si>
    <t>0.1920982895687786</t>
  </si>
  <si>
    <t>3.3295454545454546</t>
  </si>
  <si>
    <t>2.958415197477993</t>
  </si>
  <si>
    <t>-2.0134228187919465</t>
  </si>
  <si>
    <t>1.355601876804065</t>
  </si>
  <si>
    <t>0.5687022900763359</t>
  </si>
  <si>
    <t>3.16398130367981</t>
  </si>
  <si>
    <t>0.1984732824427481</t>
  </si>
  <si>
    <t>1.8285714285714283</t>
  </si>
  <si>
    <t>0.7862768548781065</t>
  </si>
  <si>
    <t>1.5494933704974083</t>
  </si>
  <si>
    <t>Did07M-Quando_saprai-1749-Jommelli[1.10][0149].xml</t>
  </si>
  <si>
    <t>Did07M</t>
  </si>
  <si>
    <t>Quando_saprai</t>
  </si>
  <si>
    <t>0.7424242424242424</t>
  </si>
  <si>
    <t>0.5606060606060606</t>
  </si>
  <si>
    <t>0.303</t>
  </si>
  <si>
    <t>0.1133333333333333</t>
  </si>
  <si>
    <t>1.5666666666666669</t>
  </si>
  <si>
    <t>2.2610223842815493</t>
  </si>
  <si>
    <t>1.4854853303438127</t>
  </si>
  <si>
    <t>0.1077586206896551</t>
  </si>
  <si>
    <t>0.0560344827586206</t>
  </si>
  <si>
    <t>0.7166666666666667</t>
  </si>
  <si>
    <t>0.1861471861471861</t>
  </si>
  <si>
    <t>1.9364864864864864</t>
  </si>
  <si>
    <t>-0.0486486486486486</t>
  </si>
  <si>
    <t>0.3964444134993111</t>
  </si>
  <si>
    <t>0.0218914185639229</t>
  </si>
  <si>
    <t>0.0166374781085814</t>
  </si>
  <si>
    <t>0.9342393182079926</t>
  </si>
  <si>
    <t>0.0262697022767075</t>
  </si>
  <si>
    <t>0.0010940919037199</t>
  </si>
  <si>
    <t>2.776315789473684</t>
  </si>
  <si>
    <t>2.821857376256722</t>
  </si>
  <si>
    <t>0.5632010353753234</t>
  </si>
  <si>
    <t>0.2028591407039079</t>
  </si>
  <si>
    <t>2.851351351351352</t>
  </si>
  <si>
    <t>2.5085193604416287</t>
  </si>
  <si>
    <t>-3.196969696969697</t>
  </si>
  <si>
    <t>3.134030076777267</t>
  </si>
  <si>
    <t>3.9650793566630873</t>
  </si>
  <si>
    <t>0.2236842105263158</t>
  </si>
  <si>
    <t>0.3223684210526316</t>
  </si>
  <si>
    <t>0.993421052631579</t>
  </si>
  <si>
    <t>0.4276315789473684</t>
  </si>
  <si>
    <t>1.3071650478196444</t>
  </si>
  <si>
    <t>1.7922914158181042</t>
  </si>
  <si>
    <t>Did03M-Son_regina-1747-Jommelli[1.05][0015].xml</t>
  </si>
  <si>
    <t>0.2517482517482518</t>
  </si>
  <si>
    <t>0.0367278797996661</t>
  </si>
  <si>
    <t>0.1135225375626043</t>
  </si>
  <si>
    <t>0.0851419031719532</t>
  </si>
  <si>
    <t>0.026711185308848</t>
  </si>
  <si>
    <t>0.1051752921535893</t>
  </si>
  <si>
    <t>0.013355592654424</t>
  </si>
  <si>
    <t>0.0702341137123745</t>
  </si>
  <si>
    <t>0.0250836120401337</t>
  </si>
  <si>
    <t>0.1270903010033444</t>
  </si>
  <si>
    <t>0.0183946488294314</t>
  </si>
  <si>
    <t>0.0050167224080267</t>
  </si>
  <si>
    <t>0.0719063545150501</t>
  </si>
  <si>
    <t>-0.0979166666666666</t>
  </si>
  <si>
    <t>0.0618729096989966</t>
  </si>
  <si>
    <t>0.1337792642140468</t>
  </si>
  <si>
    <t>0.0351170568561872</t>
  </si>
  <si>
    <t>0.1170568561872909</t>
  </si>
  <si>
    <t>0.0551839464882943</t>
  </si>
  <si>
    <t>3.1166666666666667</t>
  </si>
  <si>
    <t>3.348341214525319</t>
  </si>
  <si>
    <t>0.0979166666666666</t>
  </si>
  <si>
    <t>2.8034197556536</t>
  </si>
  <si>
    <t>0.1408</t>
  </si>
  <si>
    <t>0.1104</t>
  </si>
  <si>
    <t>0.0592</t>
  </si>
  <si>
    <t>0.1248</t>
  </si>
  <si>
    <t>0.0560897435897435</t>
  </si>
  <si>
    <t>0.0737179487179487</t>
  </si>
  <si>
    <t>-21.36</t>
  </si>
  <si>
    <t>-0.43</t>
  </si>
  <si>
    <t>0.0431909234969547</t>
  </si>
  <si>
    <t>0.0033324076645376</t>
  </si>
  <si>
    <t>0.0005554012774229</t>
  </si>
  <si>
    <t>0.0124965287420161</t>
  </si>
  <si>
    <t>0.0002777006387114</t>
  </si>
  <si>
    <t>0.0022216051096917</t>
  </si>
  <si>
    <t>0.0008331019161344</t>
  </si>
  <si>
    <t>0.0019439044709802</t>
  </si>
  <si>
    <t>0.0808108858650374</t>
  </si>
  <si>
    <t>0.0016662038322688</t>
  </si>
  <si>
    <t>0.0038878089419605</t>
  </si>
  <si>
    <t>0.017217439600111</t>
  </si>
  <si>
    <t>0.0722021660649819</t>
  </si>
  <si>
    <t>-0.0091641210774784</t>
  </si>
  <si>
    <t>-9.112934271559748</t>
  </si>
  <si>
    <t>0.0030547070258261</t>
  </si>
  <si>
    <t>0.0044432102193835</t>
  </si>
  <si>
    <t>0.0116634268258817</t>
  </si>
  <si>
    <t>0.0111080255484587</t>
  </si>
  <si>
    <t>-0.0926761541131551</t>
  </si>
  <si>
    <t>3.472</t>
  </si>
  <si>
    <t>2.787165075238011</t>
  </si>
  <si>
    <t>0.1287442396313364</t>
  </si>
  <si>
    <t>3.945454545454545</t>
  </si>
  <si>
    <t>2.7854021949842696</t>
  </si>
  <si>
    <t>-3.4444444444444446</t>
  </si>
  <si>
    <t>2.6759837235844484</t>
  </si>
  <si>
    <t>0.504</t>
  </si>
  <si>
    <t>4.457744490633699</t>
  </si>
  <si>
    <t>0.228</t>
  </si>
  <si>
    <t>0.996</t>
  </si>
  <si>
    <t>3.025</t>
  </si>
  <si>
    <t>1.5538259233260334</t>
  </si>
  <si>
    <t>2.699884256778427</t>
  </si>
  <si>
    <t>Did04M-Tu_mi_scorgi-1749-Jommelli[1.06][0150].xml</t>
  </si>
  <si>
    <t>0.2567567567567567</t>
  </si>
  <si>
    <t>0.7905405405405406</t>
  </si>
  <si>
    <t>0.4189189189189189</t>
  </si>
  <si>
    <t>0.182</t>
  </si>
  <si>
    <t>0.060759493670886</t>
  </si>
  <si>
    <t>0.0043205686219702</t>
  </si>
  <si>
    <t>-0.1422187171398528</t>
  </si>
  <si>
    <t>0.1746835443037974</t>
  </si>
  <si>
    <t>0.0835443037974683</t>
  </si>
  <si>
    <t>0.1797468354430379</t>
  </si>
  <si>
    <t>4.211356466876971</t>
  </si>
  <si>
    <t>3.2463709982718125</t>
  </si>
  <si>
    <t>-0.0347003154574132</t>
  </si>
  <si>
    <t>3.547166771187704</t>
  </si>
  <si>
    <t>0.1643002028397566</t>
  </si>
  <si>
    <t>0.1115618661257606</t>
  </si>
  <si>
    <t>0.1443089430894309</t>
  </si>
  <si>
    <t>0.0223577235772357</t>
  </si>
  <si>
    <t>-0.024390243902439</t>
  </si>
  <si>
    <t>1.6243654822335023</t>
  </si>
  <si>
    <t>0.0711382113821138</t>
  </si>
  <si>
    <t>0.0345528455284552</t>
  </si>
  <si>
    <t>0.0426613519474553</t>
  </si>
  <si>
    <t>0.0047250859106529</t>
  </si>
  <si>
    <t>0.0060137457044673</t>
  </si>
  <si>
    <t>0.0008591065292096</t>
  </si>
  <si>
    <t>0.0120274914089347</t>
  </si>
  <si>
    <t>0.0004295532646048</t>
  </si>
  <si>
    <t>0.0451030927835051</t>
  </si>
  <si>
    <t>0.0081615120274914</t>
  </si>
  <si>
    <t>-0.0274914089347079</t>
  </si>
  <si>
    <t>2.385528433476395</t>
  </si>
  <si>
    <t>0.0073024054982817</t>
  </si>
  <si>
    <t>0.0055841924398625</t>
  </si>
  <si>
    <t>0.0107388316151202</t>
  </si>
  <si>
    <t>0.0380901287553648</t>
  </si>
  <si>
    <t>2.594142259414226</t>
  </si>
  <si>
    <t>2.7513417652281933</t>
  </si>
  <si>
    <t>0.5216033993105991</t>
  </si>
  <si>
    <t>0.2010696974761825</t>
  </si>
  <si>
    <t>4.333333333333333</t>
  </si>
  <si>
    <t>3.3483231035301544</t>
  </si>
  <si>
    <t>-2.387596899224806</t>
  </si>
  <si>
    <t>2.0283540029394054</t>
  </si>
  <si>
    <t>0.5397489539748954</t>
  </si>
  <si>
    <t>3.785161794213721</t>
  </si>
  <si>
    <t>0.1548117154811715</t>
  </si>
  <si>
    <t>0.4686192468619247</t>
  </si>
  <si>
    <t>0.3430962343096234</t>
  </si>
  <si>
    <t>0.1757322175732217</t>
  </si>
  <si>
    <t>0.99581589958159</t>
  </si>
  <si>
    <t>0.2970711297071129</t>
  </si>
  <si>
    <t>2.0725388601036268</t>
  </si>
  <si>
    <t>1.4305773608153656</t>
  </si>
  <si>
    <t>1.884386934390022</t>
  </si>
  <si>
    <t>Did07M-Quando_saprai-1742-Hasse[1.10][0151].xml</t>
  </si>
  <si>
    <t>0.3416149068322981</t>
  </si>
  <si>
    <t>0.0496894409937888</t>
  </si>
  <si>
    <t>0.6770186335403726</t>
  </si>
  <si>
    <t>0.5279503105590062</t>
  </si>
  <si>
    <t>0.1490683229813664</t>
  </si>
  <si>
    <t>0.1331269349845201</t>
  </si>
  <si>
    <t>0.0341614906832298</t>
  </si>
  <si>
    <t>0.0838509316770186</t>
  </si>
  <si>
    <t>0.1024844720496894</t>
  </si>
  <si>
    <t>0.077639751552795</t>
  </si>
  <si>
    <t>1.6162790697674418</t>
  </si>
  <si>
    <t>1.8852874145069656</t>
  </si>
  <si>
    <t>-0.0310077519379844</t>
  </si>
  <si>
    <t>1.6207854565191342</t>
  </si>
  <si>
    <t>0.0843672456575682</t>
  </si>
  <si>
    <t>0.431578947368421</t>
  </si>
  <si>
    <t>0.0422885572139303</t>
  </si>
  <si>
    <t>0.0273631840796019</t>
  </si>
  <si>
    <t>0.0323383084577114</t>
  </si>
  <si>
    <t>-0.0298507462686567</t>
  </si>
  <si>
    <t>-7.6350931677018625</t>
  </si>
  <si>
    <t>0.0920398009950248</t>
  </si>
  <si>
    <t>-0.2577639751552795</t>
  </si>
  <si>
    <t>0.3700083542188805</t>
  </si>
  <si>
    <t>0.0012568077084206</t>
  </si>
  <si>
    <t>0.0008378718056137</t>
  </si>
  <si>
    <t>0.0004189359028068</t>
  </si>
  <si>
    <t>0.0335148722245496</t>
  </si>
  <si>
    <t>0.0280687054880603</t>
  </si>
  <si>
    <t>0.0041893590280687</t>
  </si>
  <si>
    <t>0.0016757436112274</t>
  </si>
  <si>
    <t>0.0150816925010473</t>
  </si>
  <si>
    <t>0.0025136154168412</t>
  </si>
  <si>
    <t>-0.0268118977796397</t>
  </si>
  <si>
    <t>-7.197115384615384</t>
  </si>
  <si>
    <t>0.0020946795140343</t>
  </si>
  <si>
    <t>0.0067029744449099</t>
  </si>
  <si>
    <t>0.0142438206954335</t>
  </si>
  <si>
    <t>0.0100544616673648</t>
  </si>
  <si>
    <t>0.0033514872224549</t>
  </si>
  <si>
    <t>-0.2197802197802197</t>
  </si>
  <si>
    <t>2.645390070921986</t>
  </si>
  <si>
    <t>2.608867309262544</t>
  </si>
  <si>
    <t>0.4595493629573841</t>
  </si>
  <si>
    <t>0.1737170514128449</t>
  </si>
  <si>
    <t>4.238636363636363</t>
  </si>
  <si>
    <t>3.081253358140692</t>
  </si>
  <si>
    <t>0.3120567375886525</t>
  </si>
  <si>
    <t>-2.375796178343949</t>
  </si>
  <si>
    <t>1.949404947797692</t>
  </si>
  <si>
    <t>0.5567375886524822</t>
  </si>
  <si>
    <t>3.718760747165905</t>
  </si>
  <si>
    <t>0.3008849557522124</t>
  </si>
  <si>
    <t>0.1453900709219858</t>
  </si>
  <si>
    <t>0.4609929078014184</t>
  </si>
  <si>
    <t>0.2695035460992908</t>
  </si>
  <si>
    <t>2.185840707964602</t>
  </si>
  <si>
    <t>1.360301063542775</t>
  </si>
  <si>
    <t>-0.3008849557522124</t>
  </si>
  <si>
    <t>1.954730842899029</t>
  </si>
  <si>
    <t>Did08M-Ogni_amator-1749-Jommelli[2.10][0152].xml</t>
  </si>
  <si>
    <t>0.3423913043478261</t>
  </si>
  <si>
    <t>0.6684782608695652</t>
  </si>
  <si>
    <t>0.4510869565217391</t>
  </si>
  <si>
    <t>0.0711864406779661</t>
  </si>
  <si>
    <t>-0.0169491525423728</t>
  </si>
  <si>
    <t>0.1054421768707483</t>
  </si>
  <si>
    <t>2.957627118644068</t>
  </si>
  <si>
    <t>3.0222173580443514</t>
  </si>
  <si>
    <t>2.677536974843078</t>
  </si>
  <si>
    <t>0.0399061032863849</t>
  </si>
  <si>
    <t>0.1338028169014084</t>
  </si>
  <si>
    <t>0.1103286384976525</t>
  </si>
  <si>
    <t>0.0868544600938967</t>
  </si>
  <si>
    <t>0.0516431924882629</t>
  </si>
  <si>
    <t>0.0117370892018779</t>
  </si>
  <si>
    <t>0.0564705882352941</t>
  </si>
  <si>
    <t>0.0211764705882352</t>
  </si>
  <si>
    <t>-0.0447058823529411</t>
  </si>
  <si>
    <t>-7.06837474918969</t>
  </si>
  <si>
    <t>-0.3607038123167155</t>
  </si>
  <si>
    <t>0.0682427877450747</t>
  </si>
  <si>
    <t>0.0004975124378109</t>
  </si>
  <si>
    <t>0.0243781094527363</t>
  </si>
  <si>
    <t>0.0034825870646766</t>
  </si>
  <si>
    <t>0.0283582089552238</t>
  </si>
  <si>
    <t>-0.0243781094527363</t>
  </si>
  <si>
    <t>-6.9846938775510194</t>
  </si>
  <si>
    <t>0.0064676616915422</t>
  </si>
  <si>
    <t>0.008457711442786</t>
  </si>
  <si>
    <t>0.0104477611940298</t>
  </si>
  <si>
    <t>-0.1946517412935323</t>
  </si>
  <si>
    <t>2.438162544169612</t>
  </si>
  <si>
    <t>2.46224530275367</t>
  </si>
  <si>
    <t>4.2073170731707314</t>
  </si>
  <si>
    <t>2.942820537008372</t>
  </si>
  <si>
    <t>0.2897526501766784</t>
  </si>
  <si>
    <t>1.704035102978782</t>
  </si>
  <si>
    <t>0.5123674911660777</t>
  </si>
  <si>
    <t>0.0600706713780918</t>
  </si>
  <si>
    <t>3.468193880729023</t>
  </si>
  <si>
    <t>0.4204946996466431</t>
  </si>
  <si>
    <t>0.2614840989399293</t>
  </si>
  <si>
    <t>0.293286219081272</t>
  </si>
  <si>
    <t>1.320792713513549</t>
  </si>
  <si>
    <t>1.7917984364175117</t>
  </si>
  <si>
    <t>Did19M-Vedi_nel-1749-Jommelli[2.05][0153].xml</t>
  </si>
  <si>
    <t>0.7358490566037735</t>
  </si>
  <si>
    <t>0.1099656357388316</t>
  </si>
  <si>
    <t>0.0687285223367697</t>
  </si>
  <si>
    <t>0.193103448275862</t>
  </si>
  <si>
    <t>-0.2370689655172413</t>
  </si>
  <si>
    <t>0.0310344827586206</t>
  </si>
  <si>
    <t>0.2206896551724138</t>
  </si>
  <si>
    <t>2.655172413793104</t>
  </si>
  <si>
    <t>2.642828449153065</t>
  </si>
  <si>
    <t>0.2370689655172413</t>
  </si>
  <si>
    <t>2.3978808953630715</t>
  </si>
  <si>
    <t>0.1936507936507936</t>
  </si>
  <si>
    <t>0.1174603174603174</t>
  </si>
  <si>
    <t>0.092063492063492</t>
  </si>
  <si>
    <t>0.1987179487179487</t>
  </si>
  <si>
    <t>0.2420382165605095</t>
  </si>
  <si>
    <t>0.0477707006369426</t>
  </si>
  <si>
    <t>-0.0605095541401273</t>
  </si>
  <si>
    <t>-0.1804511278195488</t>
  </si>
  <si>
    <t>-0.0714285714285714</t>
  </si>
  <si>
    <t>0.1206663623213342</t>
  </si>
  <si>
    <t>0.0005730659025787</t>
  </si>
  <si>
    <t>0.0045845272206303</t>
  </si>
  <si>
    <t>0.0068767908309455</t>
  </si>
  <si>
    <t>0.0051575931232091</t>
  </si>
  <si>
    <t>0.0022922636103151</t>
  </si>
  <si>
    <t>0.0034383954154727</t>
  </si>
  <si>
    <t>0.0011461318051575</t>
  </si>
  <si>
    <t>0.0108882521489971</t>
  </si>
  <si>
    <t>0.0361031518624641</t>
  </si>
  <si>
    <t>-0.0200573065902578</t>
  </si>
  <si>
    <t>4.818693117905716</t>
  </si>
  <si>
    <t>0.0063037249283667</t>
  </si>
  <si>
    <t>0.0137535816618911</t>
  </si>
  <si>
    <t>0.0091690544412607</t>
  </si>
  <si>
    <t>0.0765926986399427</t>
  </si>
  <si>
    <t>2.553956834532374</t>
  </si>
  <si>
    <t>2.985337603124345</t>
  </si>
  <si>
    <t>0.6610996916752314</t>
  </si>
  <si>
    <t>0.2588531187122737</t>
  </si>
  <si>
    <t>3.776595744680851</t>
  </si>
  <si>
    <t>3.660760410223123</t>
  </si>
  <si>
    <t>-2.5357142857142856</t>
  </si>
  <si>
    <t>2.391263217191945</t>
  </si>
  <si>
    <t>0.5035971223021583</t>
  </si>
  <si>
    <t>3.931727833219466</t>
  </si>
  <si>
    <t>0.3201438848920863</t>
  </si>
  <si>
    <t>0.2553956834532374</t>
  </si>
  <si>
    <t>0.9856115107913668</t>
  </si>
  <si>
    <t>0.3273381294964029</t>
  </si>
  <si>
    <t>1.8928571428571428</t>
  </si>
  <si>
    <t>1.0636623294168164</t>
  </si>
  <si>
    <t>1.6010798333165843</t>
  </si>
  <si>
    <t>Did20M-Fosca_nube-1730-Sarro[2.09][0154].xml</t>
  </si>
  <si>
    <t>Did20M</t>
  </si>
  <si>
    <t>Fosca_nube</t>
  </si>
  <si>
    <t>0.2704918032786885</t>
  </si>
  <si>
    <t>0.5573770491803278</t>
  </si>
  <si>
    <t>0.3770491803278688</t>
  </si>
  <si>
    <t>0.1019830028328611</t>
  </si>
  <si>
    <t>0.0369318181818181</t>
  </si>
  <si>
    <t>0.1475660863958736</t>
  </si>
  <si>
    <t>4.328605200945627</t>
  </si>
  <si>
    <t>0.2073863636363636</t>
  </si>
  <si>
    <t>2.1099290780141846</t>
  </si>
  <si>
    <t>2.0049514935339388</t>
  </si>
  <si>
    <t>-0.1134751773049645</t>
  </si>
  <si>
    <t>2.2537351143592472</t>
  </si>
  <si>
    <t>0.0233100233100233</t>
  </si>
  <si>
    <t>-0.0279720279720279</t>
  </si>
  <si>
    <t>-4.181159420289855</t>
  </si>
  <si>
    <t>0.0442890442890442</t>
  </si>
  <si>
    <t>-0.144927536231884</t>
  </si>
  <si>
    <t>0.011744966442953</t>
  </si>
  <si>
    <t>0.000559284116331</t>
  </si>
  <si>
    <t>0.0257270693512304</t>
  </si>
  <si>
    <t>0.0173378076062639</t>
  </si>
  <si>
    <t>0.0341163310961968</t>
  </si>
  <si>
    <t>21.49790502793296</t>
  </si>
  <si>
    <t>0.017897091722595</t>
  </si>
  <si>
    <t>0.0139821029082774</t>
  </si>
  <si>
    <t>0.0089485458612975</t>
  </si>
  <si>
    <t>0.0050335570469798</t>
  </si>
  <si>
    <t>-0.1375698324022346</t>
  </si>
  <si>
    <t>3.752212389380531</t>
  </si>
  <si>
    <t>3.667347751171628</t>
  </si>
  <si>
    <t>0.6752893124574539</t>
  </si>
  <si>
    <t>0.1799709724238025</t>
  </si>
  <si>
    <t>4.988235294117647</t>
  </si>
  <si>
    <t>4.184706047726931</t>
  </si>
  <si>
    <t>0.3761061946902654</t>
  </si>
  <si>
    <t>-3.3125</t>
  </si>
  <si>
    <t>3.096225794936207</t>
  </si>
  <si>
    <t>0.0707964601769911</t>
  </si>
  <si>
    <t>5.252724160957922</t>
  </si>
  <si>
    <t>0.0752212389380531</t>
  </si>
  <si>
    <t>0.2168141592920354</t>
  </si>
  <si>
    <t>0.9823008849557522</t>
  </si>
  <si>
    <t>0.5530973451327433</t>
  </si>
  <si>
    <t>2.21002097961684</t>
  </si>
  <si>
    <t>2.5328240049246835</t>
  </si>
  <si>
    <t>Did21M-Tacero_se-1724-Sarro[2.11][0155].xml</t>
  </si>
  <si>
    <t>0.6966292134831461</t>
  </si>
  <si>
    <t>0.4719101123595505</t>
  </si>
  <si>
    <t>-0.1590909090909091</t>
  </si>
  <si>
    <t>3.590909090909091</t>
  </si>
  <si>
    <t>1.986524853037469</t>
  </si>
  <si>
    <t>3.20470663682328</t>
  </si>
  <si>
    <t>0.2216216216216216</t>
  </si>
  <si>
    <t>0.1452991452991452</t>
  </si>
  <si>
    <t>0.0015243902439024</t>
  </si>
  <si>
    <t>0.010670731707317</t>
  </si>
  <si>
    <t>0.0259146341463414</t>
  </si>
  <si>
    <t>-0.4672332811451577</t>
  </si>
  <si>
    <t>2.5106382978723403</t>
  </si>
  <si>
    <t>2.2220229562803984</t>
  </si>
  <si>
    <t>0.4132931651289775</t>
  </si>
  <si>
    <t>0.1646167691615419</t>
  </si>
  <si>
    <t>2.8548387096774195</t>
  </si>
  <si>
    <t>2.407956580088551</t>
  </si>
  <si>
    <t>0.4397163120567376</t>
  </si>
  <si>
    <t>-2.5285714285714285</t>
  </si>
  <si>
    <t>1.990713429550354</t>
  </si>
  <si>
    <t>0.4964539007092198</t>
  </si>
  <si>
    <t>0.1914893617021276</t>
  </si>
  <si>
    <t>3.359421718944242</t>
  </si>
  <si>
    <t>0.5177304964539007</t>
  </si>
  <si>
    <t>0.2836879432624113</t>
  </si>
  <si>
    <t>0.1773049645390071</t>
  </si>
  <si>
    <t>0.4326241134751773</t>
  </si>
  <si>
    <t>2.0973451327433628</t>
  </si>
  <si>
    <t>1.0472433410610276</t>
  </si>
  <si>
    <t>1.7606394299032837</t>
  </si>
  <si>
    <t>Did22M-Non_cede-1724-Sarro[2.12][0156].xml</t>
  </si>
  <si>
    <t>Did22M</t>
  </si>
  <si>
    <t>Non_cede</t>
  </si>
  <si>
    <t>0.3859649122807017</t>
  </si>
  <si>
    <t>0.7982456140350878</t>
  </si>
  <si>
    <t>0.0763636363636363</t>
  </si>
  <si>
    <t>0.0836363636363636</t>
  </si>
  <si>
    <t>0.083941605839416</t>
  </si>
  <si>
    <t>0.1934306569343065</t>
  </si>
  <si>
    <t>-0.0437956204379562</t>
  </si>
  <si>
    <t>-0.0983410749834107</t>
  </si>
  <si>
    <t>2.245454545454545</t>
  </si>
  <si>
    <t>0.1605839416058394</t>
  </si>
  <si>
    <t>4.009090909090909</t>
  </si>
  <si>
    <t>3.379067796531126</t>
  </si>
  <si>
    <t>3.4505239750622425</t>
  </si>
  <si>
    <t>0.1515892420537897</t>
  </si>
  <si>
    <t>0.1124694376528117</t>
  </si>
  <si>
    <t>0.0831295843520782</t>
  </si>
  <si>
    <t>0.0318627450980392</t>
  </si>
  <si>
    <t>0.1200980392156862</t>
  </si>
  <si>
    <t>-9.78048780487805</t>
  </si>
  <si>
    <t>-0.3170731707317073</t>
  </si>
  <si>
    <t>0.0057989690721649</t>
  </si>
  <si>
    <t>0.0096649484536082</t>
  </si>
  <si>
    <t>0.0405927835051546</t>
  </si>
  <si>
    <t>0.0219072164948453</t>
  </si>
  <si>
    <t>-0.0360824742268041</t>
  </si>
  <si>
    <t>1.044628479411088</t>
  </si>
  <si>
    <t>0.003221649484536</t>
  </si>
  <si>
    <t>0.0135309278350515</t>
  </si>
  <si>
    <t>3.124183006535948</t>
  </si>
  <si>
    <t>2.784638929248866</t>
  </si>
  <si>
    <t>0.4575163398692812</t>
  </si>
  <si>
    <t>0.1464435146443515</t>
  </si>
  <si>
    <t>3.051948051948052</t>
  </si>
  <si>
    <t>2.344624893666945</t>
  </si>
  <si>
    <t>0.5032679738562091</t>
  </si>
  <si>
    <t>-3.796875</t>
  </si>
  <si>
    <t>3.122776987091956</t>
  </si>
  <si>
    <t>0.4183006535947712</t>
  </si>
  <si>
    <t>4.192397332128347</t>
  </si>
  <si>
    <t>1.5284120388277518</t>
  </si>
  <si>
    <t>2.3293214994135907</t>
  </si>
  <si>
    <t>Did23M-Veggio_la-1730-Sarro[2.13][0157].xml</t>
  </si>
  <si>
    <t>Did23M</t>
  </si>
  <si>
    <t>Veggio_la</t>
  </si>
  <si>
    <t>0.3861386138613861</t>
  </si>
  <si>
    <t>0.3168316831683168</t>
  </si>
  <si>
    <t>0.7722772277227723</t>
  </si>
  <si>
    <t>0.5148514851485149</t>
  </si>
  <si>
    <t>0.4059405940594059</t>
  </si>
  <si>
    <t>0.0274644945697577</t>
  </si>
  <si>
    <t>-0.8651315789473685</t>
  </si>
  <si>
    <t>0.082010582010582</t>
  </si>
  <si>
    <t>0.756578947368421</t>
  </si>
  <si>
    <t>1.6897395880271788</t>
  </si>
  <si>
    <t>-0.0592105263157894</t>
  </si>
  <si>
    <t>0.5930912842625021</t>
  </si>
  <si>
    <t>0.2003929273084479</t>
  </si>
  <si>
    <t>0.1001964636542239</t>
  </si>
  <si>
    <t>0.0333988212180746</t>
  </si>
  <si>
    <t>0.1041257367387033</t>
  </si>
  <si>
    <t>0.0216535433070866</t>
  </si>
  <si>
    <t>0.0295275590551181</t>
  </si>
  <si>
    <t>0.0413385826771653</t>
  </si>
  <si>
    <t>-0.0334645669291338</t>
  </si>
  <si>
    <t>1.8056516724336795</t>
  </si>
  <si>
    <t>0.1043307086614173</t>
  </si>
  <si>
    <t>0.0177165354330708</t>
  </si>
  <si>
    <t>0.0688976377952756</t>
  </si>
  <si>
    <t>0.154918864097363</t>
  </si>
  <si>
    <t>0.0045067601402103</t>
  </si>
  <si>
    <t>0.00100150225338</t>
  </si>
  <si>
    <t>0.0040060090135202</t>
  </si>
  <si>
    <t>0.0070105157736604</t>
  </si>
  <si>
    <t>0.0025037556334501</t>
  </si>
  <si>
    <t>0.014521782674011</t>
  </si>
  <si>
    <t>0.0015022533800701</t>
  </si>
  <si>
    <t>0.0105157736604907</t>
  </si>
  <si>
    <t>0.0110165247871807</t>
  </si>
  <si>
    <t>0.0175262894341512</t>
  </si>
  <si>
    <t>-0.0325488232348522</t>
  </si>
  <si>
    <t>-0.1912637706258719</t>
  </si>
  <si>
    <t>0.0100150225338007</t>
  </si>
  <si>
    <t>0.00050075112669</t>
  </si>
  <si>
    <t>0.0080120180270405</t>
  </si>
  <si>
    <t>0.0050075112669003</t>
  </si>
  <si>
    <t>0.0170255383074611</t>
  </si>
  <si>
    <t>0.0090135202804206</t>
  </si>
  <si>
    <t>-0.0387742338961851</t>
  </si>
  <si>
    <t>3.004694835680751</t>
  </si>
  <si>
    <t>2.783878203971696</t>
  </si>
  <si>
    <t>0.4374433736924468</t>
  </si>
  <si>
    <t>0.1455866228070174</t>
  </si>
  <si>
    <t>4.155844155844156</t>
  </si>
  <si>
    <t>3.091009607951043</t>
  </si>
  <si>
    <t>0.3615023474178404</t>
  </si>
  <si>
    <t>-2.831858407079646</t>
  </si>
  <si>
    <t>2.321878299333386</t>
  </si>
  <si>
    <t>0.5305164319248826</t>
  </si>
  <si>
    <t>4.101311341142139</t>
  </si>
  <si>
    <t>0.4272300469483568</t>
  </si>
  <si>
    <t>0.2816901408450704</t>
  </si>
  <si>
    <t>0.2910798122065727</t>
  </si>
  <si>
    <t>0.1643192488262911</t>
  </si>
  <si>
    <t>0.2769953051643192</t>
  </si>
  <si>
    <t>2.567251461988304</t>
  </si>
  <si>
    <t>1.6329512768112169</t>
  </si>
  <si>
    <t>2.197928146350703</t>
  </si>
  <si>
    <t>Did24M-Chiamami_pur-1730-Sarro[2.16][0158].xml</t>
  </si>
  <si>
    <t>0.873015873015873</t>
  </si>
  <si>
    <t>-0.08100147275405</t>
  </si>
  <si>
    <t>0.5670103092783505</t>
  </si>
  <si>
    <t>0.2605042016806723</t>
  </si>
  <si>
    <t>0.1596638655462184</t>
  </si>
  <si>
    <t>4.77319587628866</t>
  </si>
  <si>
    <t>3.12787650585174</t>
  </si>
  <si>
    <t>-0.0618556701030927</t>
  </si>
  <si>
    <t>4.314479177966563</t>
  </si>
  <si>
    <t>0.1972789115646258</t>
  </si>
  <si>
    <t>0.1768707482993197</t>
  </si>
  <si>
    <t>-3.098516949152543</t>
  </si>
  <si>
    <t>0.040192926045016</t>
  </si>
  <si>
    <t>-8.09269076305221</t>
  </si>
  <si>
    <t>0.3654618473895582</t>
  </si>
  <si>
    <t>2.752808988764045</t>
  </si>
  <si>
    <t>2.331995336013992</t>
  </si>
  <si>
    <t>0.2185624134215791</t>
  </si>
  <si>
    <t>0.0793961420184511</t>
  </si>
  <si>
    <t>4.25</t>
  </si>
  <si>
    <t>2.1879298519461354</t>
  </si>
  <si>
    <t>0.3146067415730337</t>
  </si>
  <si>
    <t>-2.863636363636364</t>
  </si>
  <si>
    <t>1.9119077175709605</t>
  </si>
  <si>
    <t>0.4943820224719101</t>
  </si>
  <si>
    <t>3.6188418510909472</t>
  </si>
  <si>
    <t>0.4044943820224719</t>
  </si>
  <si>
    <t>2.5342465753424657</t>
  </si>
  <si>
    <t>1.7679195402631975</t>
  </si>
  <si>
    <t>2.445656303170379</t>
  </si>
  <si>
    <t>Did25M-Va_lusingando-1724-Sarro[2.17][0159].xml</t>
  </si>
  <si>
    <t>0.2328767123287671</t>
  </si>
  <si>
    <t>0.0633484162895927</t>
  </si>
  <si>
    <t>0.209090909090909</t>
  </si>
  <si>
    <t>0.2863636363636364</t>
  </si>
  <si>
    <t>2.676136363636364</t>
  </si>
  <si>
    <t>1.8625187197461823</t>
  </si>
  <si>
    <t>2.4570694094071963</t>
  </si>
  <si>
    <t>0.1245674740484429</t>
  </si>
  <si>
    <t>0.1423611111111111</t>
  </si>
  <si>
    <t>1.70935960591133</t>
  </si>
  <si>
    <t>0.0216637781629116</t>
  </si>
  <si>
    <t>0.011265164644714</t>
  </si>
  <si>
    <t>1.7493506493506494</t>
  </si>
  <si>
    <t>0.0060658578856152</t>
  </si>
  <si>
    <t>0.0164644714038128</t>
  </si>
  <si>
    <t>2.1338028169014085</t>
  </si>
  <si>
    <t>2.018456939036298</t>
  </si>
  <si>
    <t>0.3531010625154436</t>
  </si>
  <si>
    <t>0.1654797058653234</t>
  </si>
  <si>
    <t>2.851851851851852</t>
  </si>
  <si>
    <t>2.5134161328525164</t>
  </si>
  <si>
    <t>0.380281690140845</t>
  </si>
  <si>
    <t>-2.0985915492957745</t>
  </si>
  <si>
    <t>1.3851758998920862</t>
  </si>
  <si>
    <t>2.942503329067661</t>
  </si>
  <si>
    <t>0.3450704225352112</t>
  </si>
  <si>
    <t>0.2183098591549295</t>
  </si>
  <si>
    <t>0.204225352112676</t>
  </si>
  <si>
    <t>1.780701754385965</t>
  </si>
  <si>
    <t>0.9711520733881204</t>
  </si>
  <si>
    <t>1.51195604444455</t>
  </si>
  <si>
    <t>Did25M-Va_lusingando-1730-Sarro[2.17][0159].xml</t>
  </si>
  <si>
    <t>Did03M-Son_regina-1749-Jommelli[1.05][0016].xml</t>
  </si>
  <si>
    <t>0.1560283687943262</t>
  </si>
  <si>
    <t>0.1205673758865248</t>
  </si>
  <si>
    <t>0.3049645390070922</t>
  </si>
  <si>
    <t>0.7588652482269503</t>
  </si>
  <si>
    <t>0.023088023088023</t>
  </si>
  <si>
    <t>0.0216763005780346</t>
  </si>
  <si>
    <t>-0.0173410404624277</t>
  </si>
  <si>
    <t>-0.1166190188017779</t>
  </si>
  <si>
    <t>6.72503008423586</t>
  </si>
  <si>
    <t>0.0534682080924855</t>
  </si>
  <si>
    <t>0.3393501805054151</t>
  </si>
  <si>
    <t>0.8063401362202869</t>
  </si>
  <si>
    <t>0.0992779783393501</t>
  </si>
  <si>
    <t>0.37411679673825</t>
  </si>
  <si>
    <t>0.0462519936204146</t>
  </si>
  <si>
    <t>0.1116427432216905</t>
  </si>
  <si>
    <t>0.113237639553429</t>
  </si>
  <si>
    <t>0.0047923322683706</t>
  </si>
  <si>
    <t>0.023961661341853</t>
  </si>
  <si>
    <t>0.011182108626198</t>
  </si>
  <si>
    <t>-0.0303514376996805</t>
  </si>
  <si>
    <t>-0.05011532816104</t>
  </si>
  <si>
    <t>0.0175718849840255</t>
  </si>
  <si>
    <t>-0.0318725099601593</t>
  </si>
  <si>
    <t>0.0211450308166409</t>
  </si>
  <si>
    <t>0.000233808744447</t>
  </si>
  <si>
    <t>0.000467617488894</t>
  </si>
  <si>
    <t>0.0009352349777881</t>
  </si>
  <si>
    <t>0.0007014262333411</t>
  </si>
  <si>
    <t>0.0156651858779518</t>
  </si>
  <si>
    <t>0.0011690437222352</t>
  </si>
  <si>
    <t>0.0163666121112929</t>
  </si>
  <si>
    <t>0.0021042787000233</t>
  </si>
  <si>
    <t>0.0175356558335281</t>
  </si>
  <si>
    <t>0.0137947159223754</t>
  </si>
  <si>
    <t>-0.0161328033668459</t>
  </si>
  <si>
    <t>-0.557333807533861</t>
  </si>
  <si>
    <t>0.0102875847556698</t>
  </si>
  <si>
    <t>0.0039747486555997</t>
  </si>
  <si>
    <t>0.0023380874444704</t>
  </si>
  <si>
    <t>0.0077156885667523</t>
  </si>
  <si>
    <t>-0.0251241600934852</t>
  </si>
  <si>
    <t>2.9326424870466323</t>
  </si>
  <si>
    <t>2.940489925459211</t>
  </si>
  <si>
    <t>0.5068360354337291</t>
  </si>
  <si>
    <t>0.172825715262738</t>
  </si>
  <si>
    <t>3.409638554216868</t>
  </si>
  <si>
    <t>2.763155427503894</t>
  </si>
  <si>
    <t>0.4300518134715025</t>
  </si>
  <si>
    <t>-3.2528735632183907</t>
  </si>
  <si>
    <t>3.066011691616681</t>
  </si>
  <si>
    <t>0.4507772020725388</t>
  </si>
  <si>
    <t>0.1865284974093264</t>
  </si>
  <si>
    <t>4.15832498329155</t>
  </si>
  <si>
    <t>0.4455958549222797</t>
  </si>
  <si>
    <t>0.2124352331606217</t>
  </si>
  <si>
    <t>2.425806451612903</t>
  </si>
  <si>
    <t>1.711246997110489</t>
  </si>
  <si>
    <t>1.954274378247196</t>
  </si>
  <si>
    <t>Did26M-Vivi_superbo-1724-Sarro[3.02][0160].xml</t>
  </si>
  <si>
    <t>Did26M</t>
  </si>
  <si>
    <t>Vivi_superbo</t>
  </si>
  <si>
    <t>0.7049180327868853</t>
  </si>
  <si>
    <t>0.2459016393442623</t>
  </si>
  <si>
    <t>-0.0375</t>
  </si>
  <si>
    <t>-0.0686274509803921</t>
  </si>
  <si>
    <t>1.7843137254901962</t>
  </si>
  <si>
    <t>1.9685141753208333</t>
  </si>
  <si>
    <t>1.869569542159888</t>
  </si>
  <si>
    <t>-0.0759493670886076</t>
  </si>
  <si>
    <t>-1.6744791666666663</t>
  </si>
  <si>
    <t>0.0210355987055016</t>
  </si>
  <si>
    <t>-0.0501618122977346</t>
  </si>
  <si>
    <t>-1.0096253902185222</t>
  </si>
  <si>
    <t>0.0080906148867313</t>
  </si>
  <si>
    <t>-0.1008064516129032</t>
  </si>
  <si>
    <t>2.855072463768116</t>
  </si>
  <si>
    <t>2.69135523656348</t>
  </si>
  <si>
    <t>0.3112128146453088</t>
  </si>
  <si>
    <t>0.1090034731498797</t>
  </si>
  <si>
    <t>3.2333333333333334</t>
  </si>
  <si>
    <t>2.344227441791981</t>
  </si>
  <si>
    <t>-3.4482758620689653</t>
  </si>
  <si>
    <t>2.9104026095634423</t>
  </si>
  <si>
    <t>3.938627644724132</t>
  </si>
  <si>
    <t>0.4057971014492754</t>
  </si>
  <si>
    <t>2.543859649122807</t>
  </si>
  <si>
    <t>1.9562780220612503</t>
  </si>
  <si>
    <t>2.44533966091592</t>
  </si>
  <si>
    <t>Did32M-Gia_si-1730-Sarro[3.13][0165].xml</t>
  </si>
  <si>
    <t>Did32M</t>
  </si>
  <si>
    <t>Gia_si</t>
  </si>
  <si>
    <t>0.6805555555555556</t>
  </si>
  <si>
    <t>0.0932944606413994</t>
  </si>
  <si>
    <t>0.075801749271137</t>
  </si>
  <si>
    <t>0.067251461988304</t>
  </si>
  <si>
    <t>0.730118587997019</t>
  </si>
  <si>
    <t>-0.0693430656934306</t>
  </si>
  <si>
    <t>0.3805608699493248</t>
  </si>
  <si>
    <t>0.1671469740634005</t>
  </si>
  <si>
    <t>0.0605187319884726</t>
  </si>
  <si>
    <t>0.1181556195965417</t>
  </si>
  <si>
    <t>0.1069364161849711</t>
  </si>
  <si>
    <t>0.0953757225433526</t>
  </si>
  <si>
    <t>0.1416184971098266</t>
  </si>
  <si>
    <t>0.0722543352601156</t>
  </si>
  <si>
    <t>-0.3453237410071942</t>
  </si>
  <si>
    <t>0.0721544652530568</t>
  </si>
  <si>
    <t>0.0032851511169513</t>
  </si>
  <si>
    <t>0.0006570302233902</t>
  </si>
  <si>
    <t>0.0341655716162943</t>
  </si>
  <si>
    <t>0.007227332457293</t>
  </si>
  <si>
    <t>-0.0019710906701708</t>
  </si>
  <si>
    <t>-159.78051450465244</t>
  </si>
  <si>
    <t>0.0183968462549277</t>
  </si>
  <si>
    <t>0.0059132720105124</t>
  </si>
  <si>
    <t>0.0045992115637319</t>
  </si>
  <si>
    <t>-0.3169129720853859</t>
  </si>
  <si>
    <t>3.2427745664739884</t>
  </si>
  <si>
    <t>2.941091661951483</t>
  </si>
  <si>
    <t>0.5233501060423338</t>
  </si>
  <si>
    <t>0.1613896048936252</t>
  </si>
  <si>
    <t>4.894736842105263</t>
  </si>
  <si>
    <t>3.389501704456169</t>
  </si>
  <si>
    <t>0.3294797687861271</t>
  </si>
  <si>
    <t>-2.7115384615384617</t>
  </si>
  <si>
    <t>2.2755478457958973</t>
  </si>
  <si>
    <t>0.6011560693641619</t>
  </si>
  <si>
    <t>4.384796657319293</t>
  </si>
  <si>
    <t>0.2716763005780346</t>
  </si>
  <si>
    <t>0.9942196531791908</t>
  </si>
  <si>
    <t>0.3236994219653179</t>
  </si>
  <si>
    <t>2.719424460431654</t>
  </si>
  <si>
    <t>1.5174229241133497</t>
  </si>
  <si>
    <t>2.4563473188918907</t>
  </si>
  <si>
    <t>Did23M-Veggio_la-1739-Lampugnani[2.14][0167].xml</t>
  </si>
  <si>
    <t>0.3277310924369748</t>
  </si>
  <si>
    <t>0.773109243697479</t>
  </si>
  <si>
    <t>0.168</t>
  </si>
  <si>
    <t>0.0372807017543859</t>
  </si>
  <si>
    <t>0.1535087719298245</t>
  </si>
  <si>
    <t>0.7698630136986301</t>
  </si>
  <si>
    <t>1.263468256834842</t>
  </si>
  <si>
    <t>-0.0794520547945205</t>
  </si>
  <si>
    <t>0.7303515580774705</t>
  </si>
  <si>
    <t>0.0018348623853211</t>
  </si>
  <si>
    <t>0.1339449541284403</t>
  </si>
  <si>
    <t>0.0660550458715596</t>
  </si>
  <si>
    <t>0.0935779816513761</t>
  </si>
  <si>
    <t>0.0349264705882352</t>
  </si>
  <si>
    <t>0.0863970588235294</t>
  </si>
  <si>
    <t>0.0533088235294117</t>
  </si>
  <si>
    <t>-7.318042813455658</t>
  </si>
  <si>
    <t>-0.1834862385321101</t>
  </si>
  <si>
    <t>0.064266230223677</t>
  </si>
  <si>
    <t>0.0008646779074794</t>
  </si>
  <si>
    <t>0.0268050151318633</t>
  </si>
  <si>
    <t>0.0099437959360138</t>
  </si>
  <si>
    <t>0.0458279290964115</t>
  </si>
  <si>
    <t>0.0004323389537397</t>
  </si>
  <si>
    <t>-0.0134025075659316</t>
  </si>
  <si>
    <t>-9.843258221362472</t>
  </si>
  <si>
    <t>0.0108084738434932</t>
  </si>
  <si>
    <t>0.004755728491137</t>
  </si>
  <si>
    <t>0.0021616947686986</t>
  </si>
  <si>
    <t>0.0017293558149589</t>
  </si>
  <si>
    <t>-0.1453268503511615</t>
  </si>
  <si>
    <t>2.216949152542373</t>
  </si>
  <si>
    <t>2.134997693316545</t>
  </si>
  <si>
    <t>0.3688478867195881</t>
  </si>
  <si>
    <t>0.1663763403398753</t>
  </si>
  <si>
    <t>3.05607476635514</t>
  </si>
  <si>
    <t>2.4372571023666136</t>
  </si>
  <si>
    <t>0.3627118644067796</t>
  </si>
  <si>
    <t>-2.2867132867132867</t>
  </si>
  <si>
    <t>1.7059233079800349</t>
  </si>
  <si>
    <t>0.4847457627118644</t>
  </si>
  <si>
    <t>0.023728813559322</t>
  </si>
  <si>
    <t>0.1423728813559322</t>
  </si>
  <si>
    <t>3.080551236121118</t>
  </si>
  <si>
    <t>0.4440677966101695</t>
  </si>
  <si>
    <t>0.1762711864406779</t>
  </si>
  <si>
    <t>0.2271186440677966</t>
  </si>
  <si>
    <t>1.8481012658227849</t>
  </si>
  <si>
    <t>0.986259278928548</t>
  </si>
  <si>
    <t>1.6222078574856702</t>
  </si>
  <si>
    <t>Did24M-Chiamami_pur-1739-Lampugnani[2.17][0168].xml</t>
  </si>
  <si>
    <t>0.7790697674418605</t>
  </si>
  <si>
    <t>0.1102756892230576</t>
  </si>
  <si>
    <t>0.0852130325814536</t>
  </si>
  <si>
    <t>0.0527638190954773</t>
  </si>
  <si>
    <t>0.057788944723618</t>
  </si>
  <si>
    <t>-0.0301507537688442</t>
  </si>
  <si>
    <t>0.0854742462311557</t>
  </si>
  <si>
    <t>-2.834895833333334</t>
  </si>
  <si>
    <t>0.0226130653266331</t>
  </si>
  <si>
    <t>0.0678391959798995</t>
  </si>
  <si>
    <t>0.1331658291457286</t>
  </si>
  <si>
    <t>0.0829145728643216</t>
  </si>
  <si>
    <t>0.0778894472361809</t>
  </si>
  <si>
    <t>1.453125</t>
  </si>
  <si>
    <t>2.21027209509938</t>
  </si>
  <si>
    <t>1.4260104695881446</t>
  </si>
  <si>
    <t>0.0030257186081694</t>
  </si>
  <si>
    <t>0.1316187594553706</t>
  </si>
  <si>
    <t>0.0635400907715582</t>
  </si>
  <si>
    <t>0.0332829046898638</t>
  </si>
  <si>
    <t>-0.0106060606060606</t>
  </si>
  <si>
    <t>-6.142857142857142</t>
  </si>
  <si>
    <t>0.0196969696969696</t>
  </si>
  <si>
    <t>0.0621212121212121</t>
  </si>
  <si>
    <t>-0.0757575757575757</t>
  </si>
  <si>
    <t>0.0008857395925597</t>
  </si>
  <si>
    <t>0.0150575730735163</t>
  </si>
  <si>
    <t>0.0017714791851195</t>
  </si>
  <si>
    <t>0.0212577502214348</t>
  </si>
  <si>
    <t>0.0296722763507528</t>
  </si>
  <si>
    <t>0.0026572187776793</t>
  </si>
  <si>
    <t>0.0230292294065544</t>
  </si>
  <si>
    <t>0.0239149689991142</t>
  </si>
  <si>
    <t>0.0013286093888396</t>
  </si>
  <si>
    <t>0.0004428697962798</t>
  </si>
  <si>
    <t>-0.0168290522586359</t>
  </si>
  <si>
    <t>-4.850081509082441</t>
  </si>
  <si>
    <t>0.0146147032772364</t>
  </si>
  <si>
    <t>0.0062001771479185</t>
  </si>
  <si>
    <t>0.0022143489813994</t>
  </si>
  <si>
    <t>0.0190434012400354</t>
  </si>
  <si>
    <t>0.0115146147032772</t>
  </si>
  <si>
    <t>0.0097431355181576</t>
  </si>
  <si>
    <t>-0.0984513274336283</t>
  </si>
  <si>
    <t>0.1456953642384106</t>
  </si>
  <si>
    <t>Did12M-Non_ha-1753-Perez[1.17][0017].xml</t>
  </si>
  <si>
    <t>0.3587786259541984</t>
  </si>
  <si>
    <t>0.1450381679389313</t>
  </si>
  <si>
    <t>0.6564885496183206</t>
  </si>
  <si>
    <t>0.1145038167938931</t>
  </si>
  <si>
    <t>0.4732824427480916</t>
  </si>
  <si>
    <t>0.2183908045977011</t>
  </si>
  <si>
    <t>-0.3625400257828419</t>
  </si>
  <si>
    <t>-31.35971223021583</t>
  </si>
  <si>
    <t>0.1329479768786127</t>
  </si>
  <si>
    <t>2.172661870503597</t>
  </si>
  <si>
    <t>2.1655512782905544</t>
  </si>
  <si>
    <t>2.2577552399825245</t>
  </si>
  <si>
    <t>0.1414473684210526</t>
  </si>
  <si>
    <t>0.0363036303630363</t>
  </si>
  <si>
    <t>10.476543209876546</t>
  </si>
  <si>
    <t>-0.1563786008230452</t>
  </si>
  <si>
    <t>0.1437598499810481</t>
  </si>
  <si>
    <t>0.0008928571428571</t>
  </si>
  <si>
    <t>0.0080357142857142</t>
  </si>
  <si>
    <t>0.0026785714285714</t>
  </si>
  <si>
    <t>0.0232142857142857</t>
  </si>
  <si>
    <t>-0.0026785714285714</t>
  </si>
  <si>
    <t>-6.916666666666667</t>
  </si>
  <si>
    <t>-0.0212053571428571</t>
  </si>
  <si>
    <t>2.68075117370892</t>
  </si>
  <si>
    <t>2.5883365750089915</t>
  </si>
  <si>
    <t>0.4000494193229551</t>
  </si>
  <si>
    <t>0.1492303438104893</t>
  </si>
  <si>
    <t>3.6</t>
  </si>
  <si>
    <t>2.853379076095347</t>
  </si>
  <si>
    <t>0.3755868544600939</t>
  </si>
  <si>
    <t>-2.7745098039215685</t>
  </si>
  <si>
    <t>2.1931796292236405</t>
  </si>
  <si>
    <t>0.4788732394366197</t>
  </si>
  <si>
    <t>3.730852139186383</t>
  </si>
  <si>
    <t>0.1220657276995305</t>
  </si>
  <si>
    <t>0.107981220657277</t>
  </si>
  <si>
    <t>0.3427230046948357</t>
  </si>
  <si>
    <t>0.2300469483568075</t>
  </si>
  <si>
    <t>0.2018779342723004</t>
  </si>
  <si>
    <t>0.2863849765258216</t>
  </si>
  <si>
    <t>2.280701754385965</t>
  </si>
  <si>
    <t>1.6195557758377923</t>
  </si>
  <si>
    <t>1.9888888029148613</t>
  </si>
  <si>
    <t>Andante ma affettuoso</t>
  </si>
  <si>
    <t>2/2,3/8</t>
  </si>
  <si>
    <t>Did14M-Pensa_che-1760-Bernasconi[2.01][0170].xml</t>
  </si>
  <si>
    <t>Did14M</t>
  </si>
  <si>
    <t>Pensa_che</t>
  </si>
  <si>
    <t>0.5789473684210527</t>
  </si>
  <si>
    <t>0.4143302180685358</t>
  </si>
  <si>
    <t>0.2305295950155763</t>
  </si>
  <si>
    <t>0.1090342679127725</t>
  </si>
  <si>
    <t>0.1214953271028037</t>
  </si>
  <si>
    <t>0.719626168224299</t>
  </si>
  <si>
    <t>0.0498442367601246</t>
  </si>
  <si>
    <t>0.1059190031152648</t>
  </si>
  <si>
    <t>0.4392523364485981</t>
  </si>
  <si>
    <t>0.1433021806853582</t>
  </si>
  <si>
    <t>0.4174454828660436</t>
  </si>
  <si>
    <t>0.0692717584369449</t>
  </si>
  <si>
    <t>0.039076376554174</t>
  </si>
  <si>
    <t>0.0426287744227353</t>
  </si>
  <si>
    <t>0.0976909413854351</t>
  </si>
  <si>
    <t>0.1047957371225577</t>
  </si>
  <si>
    <t>0.152753108348135</t>
  </si>
  <si>
    <t>0.0710479573712255</t>
  </si>
  <si>
    <t>0.097864768683274</t>
  </si>
  <si>
    <t>0.0498220640569395</t>
  </si>
  <si>
    <t>0.0017793594306049</t>
  </si>
  <si>
    <t>0.0427046263345195</t>
  </si>
  <si>
    <t>0.0231316725978647</t>
  </si>
  <si>
    <t>-0.0213523131672597</t>
  </si>
  <si>
    <t>-0.0124634242783708</t>
  </si>
  <si>
    <t>0.5837037037037037</t>
  </si>
  <si>
    <t>0.0747330960854092</t>
  </si>
  <si>
    <t>0.0800711743772242</t>
  </si>
  <si>
    <t>0.1832740213523131</t>
  </si>
  <si>
    <t>0.195729537366548</t>
  </si>
  <si>
    <t>0.090747330960854</t>
  </si>
  <si>
    <t>0.1725978647686832</t>
  </si>
  <si>
    <t>2.2777777777777777</t>
  </si>
  <si>
    <t>1.634542258573246</t>
  </si>
  <si>
    <t>-0.0088888888888888</t>
  </si>
  <si>
    <t>2.169467136031562</t>
  </si>
  <si>
    <t>0.0584329349269588</t>
  </si>
  <si>
    <t>0.0929614873837981</t>
  </si>
  <si>
    <t>0.1115537848605577</t>
  </si>
  <si>
    <t>0.046480743691899</t>
  </si>
  <si>
    <t>0.0624169986719787</t>
  </si>
  <si>
    <t>0.0026595744680851</t>
  </si>
  <si>
    <t>0.0013297872340425</t>
  </si>
  <si>
    <t>0.0784574468085106</t>
  </si>
  <si>
    <t>0.0438829787234042</t>
  </si>
  <si>
    <t>0.0079787234042553</t>
  </si>
  <si>
    <t>0.0172872340425531</t>
  </si>
  <si>
    <t>0.0039893617021276</t>
  </si>
  <si>
    <t>0.0186170212765957</t>
  </si>
  <si>
    <t>0.0066489361702127</t>
  </si>
  <si>
    <t>0.0252659574468085</t>
  </si>
  <si>
    <t>0.0119680851063829</t>
  </si>
  <si>
    <t>-0.393687707641196</t>
  </si>
  <si>
    <t>0.0545163450380708</t>
  </si>
  <si>
    <t>0.0020460358056265</t>
  </si>
  <si>
    <t>0.0002557544757033</t>
  </si>
  <si>
    <t>0.0010230179028132</t>
  </si>
  <si>
    <t>0.0017902813299232</t>
  </si>
  <si>
    <t>0.0005115089514066</t>
  </si>
  <si>
    <t>0.0007672634271099</t>
  </si>
  <si>
    <t>0.0056265984654731</t>
  </si>
  <si>
    <t>0.0030690537084398</t>
  </si>
  <si>
    <t>0.0158567774936061</t>
  </si>
  <si>
    <t>-0.0102301790281329</t>
  </si>
  <si>
    <t>-22.25</t>
  </si>
  <si>
    <t>0.0040920716112531</t>
  </si>
  <si>
    <t>0.0033248081841432</t>
  </si>
  <si>
    <t>0.0023017902813299</t>
  </si>
  <si>
    <t>-0.237851662404092</t>
  </si>
  <si>
    <t>0.1184971098265895</t>
  </si>
  <si>
    <t>0.1589595375722543</t>
  </si>
  <si>
    <t>Did15M-Leon_che-1760-Bernasconi[2.03][0171].xml</t>
  </si>
  <si>
    <t>0.0726256983240223</t>
  </si>
  <si>
    <t>0.3463687150837989</t>
  </si>
  <si>
    <t>0.2011173184357542</t>
  </si>
  <si>
    <t>0.1173184357541899</t>
  </si>
  <si>
    <t>0.1005586592178771</t>
  </si>
  <si>
    <t>0.5027932960893855</t>
  </si>
  <si>
    <t>0.1396648044692737</t>
  </si>
  <si>
    <t>0.3519553072625698</t>
  </si>
  <si>
    <t>0.0807799442896936</t>
  </si>
  <si>
    <t>0.0835654596100278</t>
  </si>
  <si>
    <t>0.0389972144846796</t>
  </si>
  <si>
    <t>0.1312849162011173</t>
  </si>
  <si>
    <t>0.2346368715083799</t>
  </si>
  <si>
    <t>-0.0428693358162632</t>
  </si>
  <si>
    <t>-1.2789351851851851</t>
  </si>
  <si>
    <t>0.0586592178770949</t>
  </si>
  <si>
    <t>0.217877094972067</t>
  </si>
  <si>
    <t>0.0418994413407821</t>
  </si>
  <si>
    <t>6.819444444444445</t>
  </si>
  <si>
    <t>4.746567148093243</t>
  </si>
  <si>
    <t>0.0763888888888889</t>
  </si>
  <si>
    <t>7.178362414915852</t>
  </si>
  <si>
    <t>0.1589743589743589</t>
  </si>
  <si>
    <t>0.0282413350449293</t>
  </si>
  <si>
    <t>0.1553273427471116</t>
  </si>
  <si>
    <t>0.017971758664955</t>
  </si>
  <si>
    <t>0.0320924261874197</t>
  </si>
  <si>
    <t>0.0064184852374839</t>
  </si>
  <si>
    <t>11.282800000000002</t>
  </si>
  <si>
    <t>0.0346598202824133</t>
  </si>
  <si>
    <t>0.0231065468549422</t>
  </si>
  <si>
    <t>0.0089858793324775</t>
  </si>
  <si>
    <t>-0.1584</t>
  </si>
  <si>
    <t>0.0004262574595055</t>
  </si>
  <si>
    <t>0.0002131287297527</t>
  </si>
  <si>
    <t>0.0034100596760443</t>
  </si>
  <si>
    <t>0.0010656436487638</t>
  </si>
  <si>
    <t>0.000852514919011</t>
  </si>
  <si>
    <t>0.002770673486786</t>
  </si>
  <si>
    <t>0.0014919011082693</t>
  </si>
  <si>
    <t>0.0023444160272804</t>
  </si>
  <si>
    <t>0.0125745950554134</t>
  </si>
  <si>
    <t>0.0270673486786018</t>
  </si>
  <si>
    <t>0.0029838022165387</t>
  </si>
  <si>
    <t>0.0321824381926683</t>
  </si>
  <si>
    <t>12.036959446646742</t>
  </si>
  <si>
    <t>0.0074595055413469</t>
  </si>
  <si>
    <t>0.0085251491901108</t>
  </si>
  <si>
    <t>0.0059676044330775</t>
  </si>
  <si>
    <t>0.0053282182438192</t>
  </si>
  <si>
    <t>0.0210997442455242</t>
  </si>
  <si>
    <t>0.013000852514919</t>
  </si>
  <si>
    <t>0.0080988917306052</t>
  </si>
  <si>
    <t>0.0061807331628303</t>
  </si>
  <si>
    <t>0.005541346973572</t>
  </si>
  <si>
    <t>-0.1387852956846031</t>
  </si>
  <si>
    <t>0.0282051282051282</t>
  </si>
  <si>
    <t>0.0179487179487179</t>
  </si>
  <si>
    <t>Did16M-Ardi_per-1760-Bernasconi[2.04][0172].xml</t>
  </si>
  <si>
    <t>0.9411764705882352</t>
  </si>
  <si>
    <t>0.1196172248803827</t>
  </si>
  <si>
    <t>0.2440191387559808</t>
  </si>
  <si>
    <t>0.1913875598086124</t>
  </si>
  <si>
    <t>0.1148325358851674</t>
  </si>
  <si>
    <t>0.1291866028708134</t>
  </si>
  <si>
    <t>0.4114832535885167</t>
  </si>
  <si>
    <t>0.3444976076555024</t>
  </si>
  <si>
    <t>0.4832535885167464</t>
  </si>
  <si>
    <t>0.1961722488038277</t>
  </si>
  <si>
    <t>0.3110047846889952</t>
  </si>
  <si>
    <t>0.191</t>
  </si>
  <si>
    <t>0.1309090909090909</t>
  </si>
  <si>
    <t>0.0472727272727272</t>
  </si>
  <si>
    <t>0.0581818181818181</t>
  </si>
  <si>
    <t>0.156934306569343</t>
  </si>
  <si>
    <t>-0.0665228931652289</t>
  </si>
  <si>
    <t>1.518939393939394</t>
  </si>
  <si>
    <t>0.1277372262773722</t>
  </si>
  <si>
    <t>0.1861313868613138</t>
  </si>
  <si>
    <t>3.3181818181818183</t>
  </si>
  <si>
    <t>2.581161888416702</t>
  </si>
  <si>
    <t>2.7176915033605296</t>
  </si>
  <si>
    <t>0.0044910179640718</t>
  </si>
  <si>
    <t>0.061377245508982</t>
  </si>
  <si>
    <t>0.1511976047904191</t>
  </si>
  <si>
    <t>0.091317365269461</t>
  </si>
  <si>
    <t>0.0374251497005988</t>
  </si>
  <si>
    <t>0.0344311377245509</t>
  </si>
  <si>
    <t>0.0119940029985007</t>
  </si>
  <si>
    <t>0.0299850074962518</t>
  </si>
  <si>
    <t>0.0284857571214392</t>
  </si>
  <si>
    <t>0.1049475262368815</t>
  </si>
  <si>
    <t>0.0374812593703148</t>
  </si>
  <si>
    <t>0.0164917541229385</t>
  </si>
  <si>
    <t>0.032983508245877</t>
  </si>
  <si>
    <t>0.0419790104947526</t>
  </si>
  <si>
    <t>-0.025487256371814</t>
  </si>
  <si>
    <t>-2.446838922484882</t>
  </si>
  <si>
    <t>0.0554722638680659</t>
  </si>
  <si>
    <t>0.0929535232383808</t>
  </si>
  <si>
    <t>0.0179910044977511</t>
  </si>
  <si>
    <t>0.0224887556221889</t>
  </si>
  <si>
    <t>-0.0878504672897196</t>
  </si>
  <si>
    <t>0.0178284899269031</t>
  </si>
  <si>
    <t>0.0045475216007276</t>
  </si>
  <si>
    <t>0.0009095043201455</t>
  </si>
  <si>
    <t>0.0004547521600727</t>
  </si>
  <si>
    <t>0.0072760345611641</t>
  </si>
  <si>
    <t>0.0181900864029104</t>
  </si>
  <si>
    <t>0.001819008640291</t>
  </si>
  <si>
    <t>0.0104592996816734</t>
  </si>
  <si>
    <t>0.0109140518417462</t>
  </si>
  <si>
    <t>-0.0209185993633469</t>
  </si>
  <si>
    <t>-2.393267165395156</t>
  </si>
  <si>
    <t>0.0022737608003638</t>
  </si>
  <si>
    <t>0.0059117780809458</t>
  </si>
  <si>
    <t>0.0145520691223283</t>
  </si>
  <si>
    <t>0.0090950432014552</t>
  </si>
  <si>
    <t>0.0213733515234197</t>
  </si>
  <si>
    <t>0.0195543428831286</t>
  </si>
  <si>
    <t>0.015006821282401</t>
  </si>
  <si>
    <t>-0.0709823963657013</t>
  </si>
  <si>
    <t>3.201492537313433</t>
  </si>
  <si>
    <t>2.859453997660761</t>
  </si>
  <si>
    <t>0.4329740187949142</t>
  </si>
  <si>
    <t>0.1352413019079685</t>
  </si>
  <si>
    <t>3.275942019710492</t>
  </si>
  <si>
    <t>-2.9383561643835616</t>
  </si>
  <si>
    <t>2.340711953996568</t>
  </si>
  <si>
    <t>0.5447761194029851</t>
  </si>
  <si>
    <t>4.297024490930373</t>
  </si>
  <si>
    <t>0.3283582089552239</t>
  </si>
  <si>
    <t>0.4664179104477612</t>
  </si>
  <si>
    <t>0.2425373134328358</t>
  </si>
  <si>
    <t>0.9738805970149254</t>
  </si>
  <si>
    <t>0.3619402985074627</t>
  </si>
  <si>
    <t>2.7685185185185186</t>
  </si>
  <si>
    <t>1.808449722222106</t>
  </si>
  <si>
    <t>2.4081863056206583</t>
  </si>
  <si>
    <t>Did19M-Vedi_nel-1760-Bernasconi[2.08][0173].xml</t>
  </si>
  <si>
    <t>0.3990147783251231</t>
  </si>
  <si>
    <t>0.645320197044335</t>
  </si>
  <si>
    <t>0.4039408866995074</t>
  </si>
  <si>
    <t>0.236</t>
  </si>
  <si>
    <t>0.123</t>
  </si>
  <si>
    <t>0.0027359781121751</t>
  </si>
  <si>
    <t>0.0711354309165526</t>
  </si>
  <si>
    <t>0.1723666210670314</t>
  </si>
  <si>
    <t>0.0738714090287277</t>
  </si>
  <si>
    <t>0.0164158686730506</t>
  </si>
  <si>
    <t>0.0589041095890411</t>
  </si>
  <si>
    <t>0.0534246575342465</t>
  </si>
  <si>
    <t>0.0191780821917808</t>
  </si>
  <si>
    <t>0.0462328767123287</t>
  </si>
  <si>
    <t>0.0232876712328767</t>
  </si>
  <si>
    <t>0.0780821917808219</t>
  </si>
  <si>
    <t>0.0506849315068493</t>
  </si>
  <si>
    <t>0.0945205479452054</t>
  </si>
  <si>
    <t>0.8253424657534246</t>
  </si>
  <si>
    <t>1.3473622960027531</t>
  </si>
  <si>
    <t>-0.0462328767123287</t>
  </si>
  <si>
    <t>0.7870437494680051</t>
  </si>
  <si>
    <t>0.0010775862068965</t>
  </si>
  <si>
    <t>0.0032327586206896</t>
  </si>
  <si>
    <t>0.1540948275862069</t>
  </si>
  <si>
    <t>0.1239224137931034</t>
  </si>
  <si>
    <t>0.1045258620689655</t>
  </si>
  <si>
    <t>0.0204741379310344</t>
  </si>
  <si>
    <t>0.0604166666666666</t>
  </si>
  <si>
    <t>0.0021574973031283</t>
  </si>
  <si>
    <t>0.0215749730312837</t>
  </si>
  <si>
    <t>0.0852211434735706</t>
  </si>
  <si>
    <t>0.0334412081984897</t>
  </si>
  <si>
    <t>0.011866235167206</t>
  </si>
  <si>
    <t>0.0151024811218985</t>
  </si>
  <si>
    <t>0.0302049622437971</t>
  </si>
  <si>
    <t>0.0140237324703344</t>
  </si>
  <si>
    <t>0.0053937432578209</t>
  </si>
  <si>
    <t>1.660517773731296</t>
  </si>
  <si>
    <t>0.0474649406688241</t>
  </si>
  <si>
    <t>0.0107874865156418</t>
  </si>
  <si>
    <t>0.0345199568500539</t>
  </si>
  <si>
    <t>-0.0121130551816958</t>
  </si>
  <si>
    <t>0.0901217207313032</t>
  </si>
  <si>
    <t>0.0006607929515418</t>
  </si>
  <si>
    <t>0.001101321585903</t>
  </si>
  <si>
    <t>0.0008810572687224</t>
  </si>
  <si>
    <t>0.0035242290748898</t>
  </si>
  <si>
    <t>0.0002202643171806</t>
  </si>
  <si>
    <t>0.0024229074889867</t>
  </si>
  <si>
    <t>0.0004405286343612</t>
  </si>
  <si>
    <t>0.0129955947136563</t>
  </si>
  <si>
    <t>0.0048458149779735</t>
  </si>
  <si>
    <t>0.011453744493392</t>
  </si>
  <si>
    <t>0.0081497797356828</t>
  </si>
  <si>
    <t>0.0074889867841409</t>
  </si>
  <si>
    <t>14.382352941176473</t>
  </si>
  <si>
    <t>0.0015418502202643</t>
  </si>
  <si>
    <t>0.0059471365638766</t>
  </si>
  <si>
    <t>0.0017621145374449</t>
  </si>
  <si>
    <t>0.0068281938325991</t>
  </si>
  <si>
    <t>0.0019823788546255</t>
  </si>
  <si>
    <t>-0.1002202643171806</t>
  </si>
  <si>
    <t>2.7875894988066827</t>
  </si>
  <si>
    <t>3.0222838513242904</t>
  </si>
  <si>
    <t>0.5858090833764158</t>
  </si>
  <si>
    <t>0.2101489776838341</t>
  </si>
  <si>
    <t>5.078260869565217</t>
  </si>
  <si>
    <t>3.704307180261389</t>
  </si>
  <si>
    <t>0.2744630071599045</t>
  </si>
  <si>
    <t>-2.453781512605042</t>
  </si>
  <si>
    <t>2.165116222252123</t>
  </si>
  <si>
    <t>0.568019093078759</t>
  </si>
  <si>
    <t>0.0047732696897374</t>
  </si>
  <si>
    <t>0.0167064439140811</t>
  </si>
  <si>
    <t>0.0477326968973747</t>
  </si>
  <si>
    <t>0.0190930787589498</t>
  </si>
  <si>
    <t>0.0143198090692124</t>
  </si>
  <si>
    <t>0.0023866348448687</t>
  </si>
  <si>
    <t>0.0119331742243436</t>
  </si>
  <si>
    <t>0.0286396181384248</t>
  </si>
  <si>
    <t>0.0238663484486873</t>
  </si>
  <si>
    <t>4.11381149009973</t>
  </si>
  <si>
    <t>0.152744630071599</t>
  </si>
  <si>
    <t>0.0214797136038186</t>
  </si>
  <si>
    <t>0.0071599045346062</t>
  </si>
  <si>
    <t>0.0405727923627685</t>
  </si>
  <si>
    <t>0.4224343675417661</t>
  </si>
  <si>
    <t>0.3389021479713603</t>
  </si>
  <si>
    <t>0.2911694510739857</t>
  </si>
  <si>
    <t>0.1861575178997613</t>
  </si>
  <si>
    <t>0.2816229116945107</t>
  </si>
  <si>
    <t>0.9928400954653938</t>
  </si>
  <si>
    <t>0.2673031026252983</t>
  </si>
  <si>
    <t>2.201780415430267</t>
  </si>
  <si>
    <t>1.5790532901168686</t>
  </si>
  <si>
    <t>1.9056776266614703</t>
  </si>
  <si>
    <t>Did21M-Tacero_se-1760-Bernasconi[2.11][0174].xml</t>
  </si>
  <si>
    <t>0.8214285714285714</t>
  </si>
  <si>
    <t>0.1606425702811245</t>
  </si>
  <si>
    <t>0.2329317269076305</t>
  </si>
  <si>
    <t>0.6867469879518072</t>
  </si>
  <si>
    <t>0.4377510040160642</t>
  </si>
  <si>
    <t>0.3694779116465863</t>
  </si>
  <si>
    <t>0.1221945137157107</t>
  </si>
  <si>
    <t>0.0623441396508728</t>
  </si>
  <si>
    <t>0.0425</t>
  </si>
  <si>
    <t>-0.146875</t>
  </si>
  <si>
    <t>2.653125</t>
  </si>
  <si>
    <t>1.9657193935999613</t>
  </si>
  <si>
    <t>0.146875</t>
  </si>
  <si>
    <t>2.66111869979056</t>
  </si>
  <si>
    <t>0.1632</t>
  </si>
  <si>
    <t>0.0608</t>
  </si>
  <si>
    <t>0.1073717948717948</t>
  </si>
  <si>
    <t>-13.698666666666664</t>
  </si>
  <si>
    <t>-0.212</t>
  </si>
  <si>
    <t>0.0277173913043478</t>
  </si>
  <si>
    <t>0.0012442969722107</t>
  </si>
  <si>
    <t>0.0016590626296142</t>
  </si>
  <si>
    <t>0.0008295313148071</t>
  </si>
  <si>
    <t>0.0087100788054749</t>
  </si>
  <si>
    <t>0.0004147656574035</t>
  </si>
  <si>
    <t>0.0099543757776856</t>
  </si>
  <si>
    <t>0.0103691414350891</t>
  </si>
  <si>
    <t>0.0161758606387391</t>
  </si>
  <si>
    <t>0.0153463293239319</t>
  </si>
  <si>
    <t>-0.0058067192036499</t>
  </si>
  <si>
    <t>-21.140561356735542</t>
  </si>
  <si>
    <t>0.0111986727498963</t>
  </si>
  <si>
    <t>0.0049771878888428</t>
  </si>
  <si>
    <t>0.0024885939444214</t>
  </si>
  <si>
    <t>0.012442969722107</t>
  </si>
  <si>
    <t>0.0070510161758606</t>
  </si>
  <si>
    <t>0.0062214848610535</t>
  </si>
  <si>
    <t>0.0033181252592285</t>
  </si>
  <si>
    <t>0.0029033596018249</t>
  </si>
  <si>
    <t>0.0078805474906677</t>
  </si>
  <si>
    <t>0.0058067192036499</t>
  </si>
  <si>
    <t>0.0020738282870178</t>
  </si>
  <si>
    <t>0.0045624222314392</t>
  </si>
  <si>
    <t>-0.128564022809746</t>
  </si>
  <si>
    <t>2.81042654028436</t>
  </si>
  <si>
    <t>2.5431357582892944</t>
  </si>
  <si>
    <t>0.3991839367340639</t>
  </si>
  <si>
    <t>0.1420367801869941</t>
  </si>
  <si>
    <t>3.9932885906040254</t>
  </si>
  <si>
    <t>2.862848336636987</t>
  </si>
  <si>
    <t>0.3530805687203791</t>
  </si>
  <si>
    <t>-2.6863636363636365</t>
  </si>
  <si>
    <t>2.003830909696071</t>
  </si>
  <si>
    <t>0.5213270142180095</t>
  </si>
  <si>
    <t>0.0639810426540284</t>
  </si>
  <si>
    <t>3.792717764494449</t>
  </si>
  <si>
    <t>0.1350710900473933</t>
  </si>
  <si>
    <t>0.4099526066350711</t>
  </si>
  <si>
    <t>0.2725118483412322</t>
  </si>
  <si>
    <t>0.2085308056872037</t>
  </si>
  <si>
    <t>0.9976303317535544</t>
  </si>
  <si>
    <t>0.3507109004739336</t>
  </si>
  <si>
    <t>2.411242603550296</t>
  </si>
  <si>
    <t>1.4306837010276312</t>
  </si>
  <si>
    <t>2.1520999651514567</t>
  </si>
  <si>
    <t>Did24M-Chiamami_pur-1760-Bernasconi[2.16][0177].xml</t>
  </si>
  <si>
    <t>0.8725490196078431</t>
  </si>
  <si>
    <t>0.1442622950819672</t>
  </si>
  <si>
    <t>0.9183673469387756</t>
  </si>
  <si>
    <t>1.3618225287276255</t>
  </si>
  <si>
    <t>-0.0163265306122449</t>
  </si>
  <si>
    <t>0.9033603793671784</t>
  </si>
  <si>
    <t>0.1354838709677419</t>
  </si>
  <si>
    <t>0.1435483870967742</t>
  </si>
  <si>
    <t>0.0112903225806451</t>
  </si>
  <si>
    <t>0.0096930533117932</t>
  </si>
  <si>
    <t>0.0177705977382875</t>
  </si>
  <si>
    <t>0.0145395799676898</t>
  </si>
  <si>
    <t>0.0048465266558966</t>
  </si>
  <si>
    <t>0.0420032310177706</t>
  </si>
  <si>
    <t>0.011308562197092</t>
  </si>
  <si>
    <t>0.0274636510500807</t>
  </si>
  <si>
    <t>0.0387722132471728</t>
  </si>
  <si>
    <t>0.0516962843295638</t>
  </si>
  <si>
    <t>0.0193861066235864</t>
  </si>
  <si>
    <t>0.0306946688206785</t>
  </si>
  <si>
    <t>0.0226171243941841</t>
  </si>
  <si>
    <t>0.0807754442649434</t>
  </si>
  <si>
    <t>0.0161550888529886</t>
  </si>
  <si>
    <t>0.0872374798061389</t>
  </si>
  <si>
    <t>0.0161538461538461</t>
  </si>
  <si>
    <t>0.0020590253946465</t>
  </si>
  <si>
    <t>0.005490734385724</t>
  </si>
  <si>
    <t>0.0003431708991077</t>
  </si>
  <si>
    <t>0.0113246396705559</t>
  </si>
  <si>
    <t>0.0006863417982155</t>
  </si>
  <si>
    <t>0.0017158544955387</t>
  </si>
  <si>
    <t>0.0075497597803706</t>
  </si>
  <si>
    <t>0.0010295126973232</t>
  </si>
  <si>
    <t>0.0078929306794783</t>
  </si>
  <si>
    <t>0.0109814687714481</t>
  </si>
  <si>
    <t>0.0102951269732326</t>
  </si>
  <si>
    <t>0.001372683596431</t>
  </si>
  <si>
    <t>0.0030885380919698</t>
  </si>
  <si>
    <t>-13.300647989327237</t>
  </si>
  <si>
    <t>0.0123541523678792</t>
  </si>
  <si>
    <t>0.0099519560741249</t>
  </si>
  <si>
    <t>0.0037748798901853</t>
  </si>
  <si>
    <t>0.0058339052848318</t>
  </si>
  <si>
    <t>0.0034317089910775</t>
  </si>
  <si>
    <t>0.004118050789293</t>
  </si>
  <si>
    <t>0.0441680960548885</t>
  </si>
  <si>
    <t>Did28M-Quando_londa-1760-Bernasconi[3.07][0179].xml</t>
  </si>
  <si>
    <t>Bernasconi, Andrea</t>
  </si>
  <si>
    <t>0.7833333333333333</t>
  </si>
  <si>
    <t>0.1886227544910179</t>
  </si>
  <si>
    <t>-0.036036036036036</t>
  </si>
  <si>
    <t>-0.3094442757364106</t>
  </si>
  <si>
    <t>8.587078651685394</t>
  </si>
  <si>
    <t>2.344569288389513</t>
  </si>
  <si>
    <t>2.7012964188658373</t>
  </si>
  <si>
    <t>0.2734082397003745</t>
  </si>
  <si>
    <t>2.2176016995303334</t>
  </si>
  <si>
    <t>0.0055325034578146</t>
  </si>
  <si>
    <t>0.0027662517289073</t>
  </si>
  <si>
    <t>0.0013831258644536</t>
  </si>
  <si>
    <t>0.1673582295988935</t>
  </si>
  <si>
    <t>0.1521438450899031</t>
  </si>
  <si>
    <t>0.0677731673582296</t>
  </si>
  <si>
    <t>0.0138312586445366</t>
  </si>
  <si>
    <t>0.1094182825484764</t>
  </si>
  <si>
    <t>0.0373961218836565</t>
  </si>
  <si>
    <t>0.020775623268698</t>
  </si>
  <si>
    <t>0.0124653739612188</t>
  </si>
  <si>
    <t>0.0069252077562326</t>
  </si>
  <si>
    <t>-0.0166204986149584</t>
  </si>
  <si>
    <t>-11.074971164936562</t>
  </si>
  <si>
    <t>0.0650969529085872</t>
  </si>
  <si>
    <t>0.0152354570637119</t>
  </si>
  <si>
    <t>-0.2006920415224913</t>
  </si>
  <si>
    <t>0.014417828987265</t>
  </si>
  <si>
    <t>0.0008179959100204</t>
  </si>
  <si>
    <t>0.0004089979550102</t>
  </si>
  <si>
    <t>0.0085889570552147</t>
  </si>
  <si>
    <t>0.020040899795501</t>
  </si>
  <si>
    <t>0.003680981595092</t>
  </si>
  <si>
    <t>0.0098159509202454</t>
  </si>
  <si>
    <t>0.0028629856850715</t>
  </si>
  <si>
    <t>-0.0143149284253578</t>
  </si>
  <si>
    <t>-7.781224906927513</t>
  </si>
  <si>
    <t>0.0053169734151329</t>
  </si>
  <si>
    <t>0.0016359918200408</t>
  </si>
  <si>
    <t>0.0077709611451942</t>
  </si>
  <si>
    <t>0.007361963190184</t>
  </si>
  <si>
    <t>0.0057259713701431</t>
  </si>
  <si>
    <t>-0.1257026060296372</t>
  </si>
  <si>
    <t>0.0631868131868131</t>
  </si>
  <si>
    <t>Did30M-Nel_duol-1760-Bernasconi[3.09][0181].xml</t>
  </si>
  <si>
    <t>Did30M</t>
  </si>
  <si>
    <t>Nel_duol</t>
  </si>
  <si>
    <t>0.272300469483568</t>
  </si>
  <si>
    <t>0.1455399061032863</t>
  </si>
  <si>
    <t>0.6431924882629108</t>
  </si>
  <si>
    <t>0.4507042253521127</t>
  </si>
  <si>
    <t>0.3474178403755869</t>
  </si>
  <si>
    <t>0.0977653631284916</t>
  </si>
  <si>
    <t>0.1229050279329608</t>
  </si>
  <si>
    <t>0.1316526610644257</t>
  </si>
  <si>
    <t>-0.3484320557491289</t>
  </si>
  <si>
    <t>0.0644257703081232</t>
  </si>
  <si>
    <t>0.0812324929971988</t>
  </si>
  <si>
    <t>2.916376306620209</t>
  </si>
  <si>
    <t>2.8529543531785007</t>
  </si>
  <si>
    <t>0.3484320557491289</t>
  </si>
  <si>
    <t>2.7479208449520987</t>
  </si>
  <si>
    <t>0.1512195121951219</t>
  </si>
  <si>
    <t>0.004885993485342</t>
  </si>
  <si>
    <t>0.0912052117263843</t>
  </si>
  <si>
    <t>0.0276872964169381</t>
  </si>
  <si>
    <t>-0.019543973941368</t>
  </si>
  <si>
    <t>-10.43970189701897</t>
  </si>
  <si>
    <t>0.0635179153094462</t>
  </si>
  <si>
    <t>-0.2235772357723577</t>
  </si>
  <si>
    <t>0.1275053304904051</t>
  </si>
  <si>
    <t>0.0004380201489268</t>
  </si>
  <si>
    <t>0.0021901007446342</t>
  </si>
  <si>
    <t>0.0008760402978537</t>
  </si>
  <si>
    <t>0.0096364432763907</t>
  </si>
  <si>
    <t>0.0197109067017082</t>
  </si>
  <si>
    <t>0.0030661410424879</t>
  </si>
  <si>
    <t>0.014454664914586</t>
  </si>
  <si>
    <t>0.0074463425317564</t>
  </si>
  <si>
    <t>-0.0153307052124397</t>
  </si>
  <si>
    <t>-4.533896317147549</t>
  </si>
  <si>
    <t>0.005694261936049</t>
  </si>
  <si>
    <t>0.0048182216381953</t>
  </si>
  <si>
    <t>-0.0848385331143951</t>
  </si>
  <si>
    <t>2.1475409836065573</t>
  </si>
  <si>
    <t>2.0620728943476787</t>
  </si>
  <si>
    <t>0.3516226162596185</t>
  </si>
  <si>
    <t>0.163732668639975</t>
  </si>
  <si>
    <t>3.47787610619469</t>
  </si>
  <si>
    <t>2.777773212526098</t>
  </si>
  <si>
    <t>0.3087431693989071</t>
  </si>
  <si>
    <t>-1.9848484848484849</t>
  </si>
  <si>
    <t>1.0780564987467394</t>
  </si>
  <si>
    <t>0.5409836065573771</t>
  </si>
  <si>
    <t>0.0956284153005464</t>
  </si>
  <si>
    <t>2.979381198968525</t>
  </si>
  <si>
    <t>0.3169398907103825</t>
  </si>
  <si>
    <t>0.3387978142076502</t>
  </si>
  <si>
    <t>0.1994535519125683</t>
  </si>
  <si>
    <t>0.9972677595628416</t>
  </si>
  <si>
    <t>0.3060109289617486</t>
  </si>
  <si>
    <t>1.7959183673469388</t>
  </si>
  <si>
    <t>0.9326925072412672</t>
  </si>
  <si>
    <t>1.5881877183155806</t>
  </si>
  <si>
    <t>Did31M-Va_crescendo-1760-Bernasconi[3.10][0182].xml</t>
  </si>
  <si>
    <t>-0.0442477876106194</t>
  </si>
  <si>
    <t>-0.0991928425556744</t>
  </si>
  <si>
    <t>2.241758241758242</t>
  </si>
  <si>
    <t>0.6813186813186813</t>
  </si>
  <si>
    <t>1.5036886578547095</t>
  </si>
  <si>
    <t>0.4997282198198714</t>
  </si>
  <si>
    <t>0.0949367088607595</t>
  </si>
  <si>
    <t>-0.6458333333333333</t>
  </si>
  <si>
    <t>0.0147243107769423</t>
  </si>
  <si>
    <t>0.0059582919563058</t>
  </si>
  <si>
    <t>0.0158887785501489</t>
  </si>
  <si>
    <t>0.0029791459781529</t>
  </si>
  <si>
    <t>0.0089374379344587</t>
  </si>
  <si>
    <t>0.0069513406156901</t>
  </si>
  <si>
    <t>0.0119165839126117</t>
  </si>
  <si>
    <t>0.0019860973187686</t>
  </si>
  <si>
    <t>0.0595829195630585</t>
  </si>
  <si>
    <t>-1.100516315572078</t>
  </si>
  <si>
    <t>0.0218470705064548</t>
  </si>
  <si>
    <t>0.009930486593843</t>
  </si>
  <si>
    <t>0.0009930486593843</t>
  </si>
  <si>
    <t>0.0079443892750744</t>
  </si>
  <si>
    <t>0.0049652432969215</t>
  </si>
  <si>
    <t>0.1251548946716233</t>
  </si>
  <si>
    <t>1.971830985915493</t>
  </si>
  <si>
    <t>1.9854602272227213</t>
  </si>
  <si>
    <t>0.2876204595997036</t>
  </si>
  <si>
    <t>0.1458646616541354</t>
  </si>
  <si>
    <t>3.380952380952381</t>
  </si>
  <si>
    <t>1.883512423006296</t>
  </si>
  <si>
    <t>0.2957746478873239</t>
  </si>
  <si>
    <t>1.684615990213425</t>
  </si>
  <si>
    <t>2.8080080941372736</t>
  </si>
  <si>
    <t>1.6842105263157894</t>
  </si>
  <si>
    <t>1.352812466572421</t>
  </si>
  <si>
    <t>1.636006066929792</t>
  </si>
  <si>
    <t>Did33M-Cadra_fra-1760-Bernasconi[3.19][0183].xml</t>
  </si>
  <si>
    <t>0.2814814814814815</t>
  </si>
  <si>
    <t>-0.0903954802259887</t>
  </si>
  <si>
    <t>0.5338983050847458</t>
  </si>
  <si>
    <t>1.2144297449738923</t>
  </si>
  <si>
    <t>0.42885784665194</t>
  </si>
  <si>
    <t>0.001293661060802</t>
  </si>
  <si>
    <t>0.168175937904269</t>
  </si>
  <si>
    <t>0.1565329883570504</t>
  </si>
  <si>
    <t>0.129366106080207</t>
  </si>
  <si>
    <t>0.0918499353169469</t>
  </si>
  <si>
    <t>0.0284605433376455</t>
  </si>
  <si>
    <t>0.0284974093264248</t>
  </si>
  <si>
    <t>0.0272020725388601</t>
  </si>
  <si>
    <t>0.0064766839378238</t>
  </si>
  <si>
    <t>0.0375647668393782</t>
  </si>
  <si>
    <t>-0.2588996763754045</t>
  </si>
  <si>
    <t>0.0033774275260343</t>
  </si>
  <si>
    <t>0.0005629045876723</t>
  </si>
  <si>
    <t>0.0025330706445257</t>
  </si>
  <si>
    <t>0.0014072614691809</t>
  </si>
  <si>
    <t>0.0008443568815085</t>
  </si>
  <si>
    <t>0.0011258091753447</t>
  </si>
  <si>
    <t>0.0056290458767238</t>
  </si>
  <si>
    <t>0.0002814522938361</t>
  </si>
  <si>
    <t>0.0045032367013791</t>
  </si>
  <si>
    <t>0.0019701660568533</t>
  </si>
  <si>
    <t>0.0070363073459048</t>
  </si>
  <si>
    <t>-0.0019701660568533</t>
  </si>
  <si>
    <t>-75.41244158584996</t>
  </si>
  <si>
    <t>0.0050661412890515</t>
  </si>
  <si>
    <t>0.0146355192794821</t>
  </si>
  <si>
    <t>0.0039403321137067</t>
  </si>
  <si>
    <t>0.0067548550520686</t>
  </si>
  <si>
    <t>0.0081621165212496</t>
  </si>
  <si>
    <t>0.0064734027582324</t>
  </si>
  <si>
    <t>0.0016887137630171</t>
  </si>
  <si>
    <t>-0.1505451987337319</t>
  </si>
  <si>
    <t>3.668604651162791</t>
  </si>
  <si>
    <t>3.208277365760441</t>
  </si>
  <si>
    <t>0.4946916076845298</t>
  </si>
  <si>
    <t>0.134844622062978</t>
  </si>
  <si>
    <t>5.114754098360656</t>
  </si>
  <si>
    <t>3.3421468183177194</t>
  </si>
  <si>
    <t>0.3546511627906977</t>
  </si>
  <si>
    <t>-3.127450980392157</t>
  </si>
  <si>
    <t>2.834272458473324</t>
  </si>
  <si>
    <t>0.5930232558139535</t>
  </si>
  <si>
    <t>4.881469386368519</t>
  </si>
  <si>
    <t>0.4244186046511627</t>
  </si>
  <si>
    <t>0.9825581395348836</t>
  </si>
  <si>
    <t>3.1739130434782608</t>
  </si>
  <si>
    <t>2.12614178525076</t>
  </si>
  <si>
    <t>2.8576185954334465</t>
  </si>
  <si>
    <t>Did04M-Tu_mi_scorgi-1742-Hasse[1.06][0187].xml</t>
  </si>
  <si>
    <t>0.2530864197530864</t>
  </si>
  <si>
    <t>0.0679012345679012</t>
  </si>
  <si>
    <t>0.2160493827160493</t>
  </si>
  <si>
    <t>0.0893246187363834</t>
  </si>
  <si>
    <t>0.0152838427947598</t>
  </si>
  <si>
    <t>-0.0152838427947598</t>
  </si>
  <si>
    <t>0.0743900702487184</t>
  </si>
  <si>
    <t>-4.867236024844721</t>
  </si>
  <si>
    <t>1.0108695652173914</t>
  </si>
  <si>
    <t>1.2958509476938085</t>
  </si>
  <si>
    <t>-0.0896739130434782</t>
  </si>
  <si>
    <t>1.0027689394078827</t>
  </si>
  <si>
    <t>0.1369230769230769</t>
  </si>
  <si>
    <t>0.083076923076923</t>
  </si>
  <si>
    <t>0.063076923076923</t>
  </si>
  <si>
    <t>0.0708782742681047</t>
  </si>
  <si>
    <t>0.0215716486902927</t>
  </si>
  <si>
    <t>0.0184899845916795</t>
  </si>
  <si>
    <t>0.0662557781201849</t>
  </si>
  <si>
    <t>0.024653312788906</t>
  </si>
  <si>
    <t>-0.0107858243451463</t>
  </si>
  <si>
    <t>-10.56704140389361</t>
  </si>
  <si>
    <t>0.0446841294298921</t>
  </si>
  <si>
    <t>0.0462249614791987</t>
  </si>
  <si>
    <t>0.1263482280431433</t>
  </si>
  <si>
    <t>-0.1247600767754318</t>
  </si>
  <si>
    <t>0.0020467836257309</t>
  </si>
  <si>
    <t>0.0005847953216374</t>
  </si>
  <si>
    <t>0.0002923976608187</t>
  </si>
  <si>
    <t>0.0008771929824561</t>
  </si>
  <si>
    <t>0.0099415204678362</t>
  </si>
  <si>
    <t>0.0309941520467836</t>
  </si>
  <si>
    <t>-0.0184210526315789</t>
  </si>
  <si>
    <t>-10.865079365079366</t>
  </si>
  <si>
    <t>0.0017543859649122</t>
  </si>
  <si>
    <t>0.0038011695906432</t>
  </si>
  <si>
    <t>0.0011695906432748</t>
  </si>
  <si>
    <t>-0.2185672514619883</t>
  </si>
  <si>
    <t>2.877622377622377</t>
  </si>
  <si>
    <t>2.943155475274427</t>
  </si>
  <si>
    <t>0.573274551535421</t>
  </si>
  <si>
    <t>0.1992181309102434</t>
  </si>
  <si>
    <t>4.857142857142857</t>
  </si>
  <si>
    <t>3.660742097203451</t>
  </si>
  <si>
    <t>0.2937062937062937</t>
  </si>
  <si>
    <t>0.1289198606271777</t>
  </si>
  <si>
    <t>0.0871080139372822</t>
  </si>
  <si>
    <t>-2.305555555555556</t>
  </si>
  <si>
    <t>2.095745150137894</t>
  </si>
  <si>
    <t>0.6293706293706294</t>
  </si>
  <si>
    <t>0.0804195804195804</t>
  </si>
  <si>
    <t>4.119627249075901</t>
  </si>
  <si>
    <t>0.4407418668288233</t>
  </si>
  <si>
    <t>0.1783216783216783</t>
  </si>
  <si>
    <t>0.2552447552447552</t>
  </si>
  <si>
    <t>0.2377622377622377</t>
  </si>
  <si>
    <t>2.3043478260869565</t>
  </si>
  <si>
    <t>1.569679629697276</t>
  </si>
  <si>
    <t>-0.4652173913043478</t>
  </si>
  <si>
    <t>2.0121605726512795</t>
  </si>
  <si>
    <t>Did05M-Fra_lo-1742-Hasse[1.07][0188].xml</t>
  </si>
  <si>
    <t>Did05M</t>
  </si>
  <si>
    <t>Fra_lo</t>
  </si>
  <si>
    <t>0.6407185628742516</t>
  </si>
  <si>
    <t>0.1397260273972602</t>
  </si>
  <si>
    <t>0.1561643835616438</t>
  </si>
  <si>
    <t>0.1123287671232876</t>
  </si>
  <si>
    <t>0.0986301369863013</t>
  </si>
  <si>
    <t>-0.0329670329670329</t>
  </si>
  <si>
    <t>-0.0363916905012795</t>
  </si>
  <si>
    <t>1.1038812785388128</t>
  </si>
  <si>
    <t>0.7568493150684932</t>
  </si>
  <si>
    <t>1.204637587417925</t>
  </si>
  <si>
    <t>0.7425349383931181</t>
  </si>
  <si>
    <t>0.0037406483790523</t>
  </si>
  <si>
    <t>0.0498753117206982</t>
  </si>
  <si>
    <t>0.0735660847880299</t>
  </si>
  <si>
    <t>0.1184538653366583</t>
  </si>
  <si>
    <t>0.1136079900124844</t>
  </si>
  <si>
    <t>0.0212234706616729</t>
  </si>
  <si>
    <t>0.0087390761548064</t>
  </si>
  <si>
    <t>0.0099875156054931</t>
  </si>
  <si>
    <t>-0.0149812734082397</t>
  </si>
  <si>
    <t>-17.95241809672387</t>
  </si>
  <si>
    <t>0.0162297128589263</t>
  </si>
  <si>
    <t>0.0062421972534332</t>
  </si>
  <si>
    <t>0.0174781523096129</t>
  </si>
  <si>
    <t>-0.2839313572542902</t>
  </si>
  <si>
    <t>0.1554292146859406</t>
  </si>
  <si>
    <t>0.00168837433671</t>
  </si>
  <si>
    <t>0.0180897250361794</t>
  </si>
  <si>
    <t>0.0004823926676314</t>
  </si>
  <si>
    <t>0.0045827303424987</t>
  </si>
  <si>
    <t>0.0002411963338157</t>
  </si>
  <si>
    <t>0.0195369030390738</t>
  </si>
  <si>
    <t>0.0101302460202604</t>
  </si>
  <si>
    <t>0.0050651230101302</t>
  </si>
  <si>
    <t>0.0012059816690786</t>
  </si>
  <si>
    <t>-0.009647853352629</t>
  </si>
  <si>
    <t>-24.334584086799275</t>
  </si>
  <si>
    <t>0.0127834056922334</t>
  </si>
  <si>
    <t>0.0036179450072358</t>
  </si>
  <si>
    <t>0.0033767486734201</t>
  </si>
  <si>
    <t>0.0021707670043415</t>
  </si>
  <si>
    <t>0.0019295706705258</t>
  </si>
  <si>
    <t>0.0082006753497346</t>
  </si>
  <si>
    <t>0.0077182826821032</t>
  </si>
  <si>
    <t>-0.2444243520192887</t>
  </si>
  <si>
    <t>2.818681318681319</t>
  </si>
  <si>
    <t>2.7464141244157885</t>
  </si>
  <si>
    <t>0.5207361132018669</t>
  </si>
  <si>
    <t>0.1847445859702529</t>
  </si>
  <si>
    <t>5.23469387755102</t>
  </si>
  <si>
    <t>3.436616114391319</t>
  </si>
  <si>
    <t>-2.1737288135593222</t>
  </si>
  <si>
    <t>1.705906034482965</t>
  </si>
  <si>
    <t>0.6483516483516484</t>
  </si>
  <si>
    <t>3.938228265765995</t>
  </si>
  <si>
    <t>0.5631868131868132</t>
  </si>
  <si>
    <t>0.260989010989011</t>
  </si>
  <si>
    <t>0.184065934065934</t>
  </si>
  <si>
    <t>0.1703296703296703</t>
  </si>
  <si>
    <t>0.9972527472527472</t>
  </si>
  <si>
    <t>0.2664835164835165</t>
  </si>
  <si>
    <t>2.297945205479452</t>
  </si>
  <si>
    <t>1.3737743816915793</t>
  </si>
  <si>
    <t>2.054714610318306</t>
  </si>
  <si>
    <t>Did06M-Se_dalle-1742-Hasse[1.08][0189].xml</t>
  </si>
  <si>
    <t>Did06M</t>
  </si>
  <si>
    <t>Se_dalle</t>
  </si>
  <si>
    <t>0.2397260273972602</t>
  </si>
  <si>
    <t>0.6027397260273972</t>
  </si>
  <si>
    <t>0.4315068493150685</t>
  </si>
  <si>
    <t>0.3698630136986301</t>
  </si>
  <si>
    <t>0.0239361702127659</t>
  </si>
  <si>
    <t>0.101063829787234</t>
  </si>
  <si>
    <t>0.1409574468085106</t>
  </si>
  <si>
    <t>0.0132978723404255</t>
  </si>
  <si>
    <t>0.0906666666666666</t>
  </si>
  <si>
    <t>0.0506666666666666</t>
  </si>
  <si>
    <t>-0.032</t>
  </si>
  <si>
    <t>0.2703255813953488</t>
  </si>
  <si>
    <t>-8.447674418604649</t>
  </si>
  <si>
    <t>0.0693333333333333</t>
  </si>
  <si>
    <t>0.1226666666666666</t>
  </si>
  <si>
    <t>1.5714285714285714</t>
  </si>
  <si>
    <t>1.976367255165392</t>
  </si>
  <si>
    <t>-0.3023255813953488</t>
  </si>
  <si>
    <t>1.6317941251132846</t>
  </si>
  <si>
    <t>0.022944550669216</t>
  </si>
  <si>
    <t>0.1797323135755258</t>
  </si>
  <si>
    <t>0.152963671128107</t>
  </si>
  <si>
    <t>0.0535372848948374</t>
  </si>
  <si>
    <t>0.0592734225621414</t>
  </si>
  <si>
    <t>0.005736137667304</t>
  </si>
  <si>
    <t>0.0478927203065134</t>
  </si>
  <si>
    <t>0.0210727969348659</t>
  </si>
  <si>
    <t>0.132183908045977</t>
  </si>
  <si>
    <t>0.0249042145593869</t>
  </si>
  <si>
    <t>-0.0229885057471264</t>
  </si>
  <si>
    <t>-4.099282296650718</t>
  </si>
  <si>
    <t>0.0421455938697318</t>
  </si>
  <si>
    <t>-0.1172248803827751</t>
  </si>
  <si>
    <t>0.2054421768707483</t>
  </si>
  <si>
    <t>0.0094276094276094</t>
  </si>
  <si>
    <t>0.0131313131313131</t>
  </si>
  <si>
    <t>0.0138047138047138</t>
  </si>
  <si>
    <t>-0.0215488215488215</t>
  </si>
  <si>
    <t>-6.0703125</t>
  </si>
  <si>
    <t>-0.1523569023569023</t>
  </si>
  <si>
    <t>2.784172661870504</t>
  </si>
  <si>
    <t>2.0788173183337784</t>
  </si>
  <si>
    <t>0.3154226618705036</t>
  </si>
  <si>
    <t>0.1132913436692506</t>
  </si>
  <si>
    <t>3.394736842105264</t>
  </si>
  <si>
    <t>2.271868830551715</t>
  </si>
  <si>
    <t>0.4100719424460431</t>
  </si>
  <si>
    <t>-2.562913907284768</t>
  </si>
  <si>
    <t>1.757180161282644</t>
  </si>
  <si>
    <t>0.5431654676258992</t>
  </si>
  <si>
    <t>3.478661097676946</t>
  </si>
  <si>
    <t>0.1330935251798561</t>
  </si>
  <si>
    <t>0.2086330935251798</t>
  </si>
  <si>
    <t>1.2022695242451134</t>
  </si>
  <si>
    <t>2.2823461512403487</t>
  </si>
  <si>
    <t>Did12M-Non_ha-1763-Jommelli[1.17][0019].xml</t>
  </si>
  <si>
    <t>0.1965811965811965</t>
  </si>
  <si>
    <t>0.2649572649572649</t>
  </si>
  <si>
    <t>0.5299145299145299</t>
  </si>
  <si>
    <t>0.179</t>
  </si>
  <si>
    <t>0.0778097982708933</t>
  </si>
  <si>
    <t>-0.0345821325648415</t>
  </si>
  <si>
    <t>-0.0417505913462035</t>
  </si>
  <si>
    <t>1.2072879330943846</t>
  </si>
  <si>
    <t>0.0749279538904899</t>
  </si>
  <si>
    <t>0.132564841498559</t>
  </si>
  <si>
    <t>0.0835734870317002</t>
  </si>
  <si>
    <t>0.2737752161383285</t>
  </si>
  <si>
    <t>0.1527377521613832</t>
  </si>
  <si>
    <t>0.1210374639769452</t>
  </si>
  <si>
    <t>0.1239193083573487</t>
  </si>
  <si>
    <t>0.1268011527377521</t>
  </si>
  <si>
    <t>2.2329749103942653</t>
  </si>
  <si>
    <t>2.061645505254157</t>
  </si>
  <si>
    <t>2.1701672821590363</t>
  </si>
  <si>
    <t>0.0251937984496124</t>
  </si>
  <si>
    <t>0.1414728682170542</t>
  </si>
  <si>
    <t>-0.0135922330097087</t>
  </si>
  <si>
    <t>-10.2227602905569</t>
  </si>
  <si>
    <t>0.0543689320388349</t>
  </si>
  <si>
    <t>0.0407766990291262</t>
  </si>
  <si>
    <t>-0.1525423728813559</t>
  </si>
  <si>
    <t>0.1505193325836905</t>
  </si>
  <si>
    <t>0.0013440860215053</t>
  </si>
  <si>
    <t>0.0011307953260459</t>
  </si>
  <si>
    <t>0.0003769317753486</t>
  </si>
  <si>
    <t>0.0060309084055785</t>
  </si>
  <si>
    <t>0.0007538635506973</t>
  </si>
  <si>
    <t>0.0075386355069732</t>
  </si>
  <si>
    <t>0.0018846588767433</t>
  </si>
  <si>
    <t>0.0015077271013946</t>
  </si>
  <si>
    <t>0.0116848850358085</t>
  </si>
  <si>
    <t>0.0120618168111571</t>
  </si>
  <si>
    <t>0.0128156803618545</t>
  </si>
  <si>
    <t>0.0056539766302299</t>
  </si>
  <si>
    <t>0.0045231813041839</t>
  </si>
  <si>
    <t>-0.018846588767433</t>
  </si>
  <si>
    <t>-7.097710786622705</t>
  </si>
  <si>
    <t>0.0067847719562759</t>
  </si>
  <si>
    <t>0.0094232943837165</t>
  </si>
  <si>
    <t>0.0022615906520919</t>
  </si>
  <si>
    <t>0.0143234074632491</t>
  </si>
  <si>
    <t>0.0041462495288352</t>
  </si>
  <si>
    <t>0.0113079532604598</t>
  </si>
  <si>
    <t>-0.1526142251530852</t>
  </si>
  <si>
    <t>1.8118393234672303</t>
  </si>
  <si>
    <t>1.7589081381741158</t>
  </si>
  <si>
    <t>0.3026044949711883</t>
  </si>
  <si>
    <t>0.1670150829887655</t>
  </si>
  <si>
    <t>2.639751552795031</t>
  </si>
  <si>
    <t>2.072295813316284</t>
  </si>
  <si>
    <t>0.3403805496828753</t>
  </si>
  <si>
    <t>-1.9115044247787607</t>
  </si>
  <si>
    <t>1.2965425621767648</t>
  </si>
  <si>
    <t>0.4778012684989429</t>
  </si>
  <si>
    <t>0.1035940803382663</t>
  </si>
  <si>
    <t>0.0253699788583509</t>
  </si>
  <si>
    <t>2.526510458574716</t>
  </si>
  <si>
    <t>0.040169133192389</t>
  </si>
  <si>
    <t>0.1226215644820296</t>
  </si>
  <si>
    <t>0.0422832980972515</t>
  </si>
  <si>
    <t>0.3446088794926004</t>
  </si>
  <si>
    <t>0.2283298097251585</t>
  </si>
  <si>
    <t>0.4101479915433403</t>
  </si>
  <si>
    <t>1.5092348284960422</t>
  </si>
  <si>
    <t>0.8133413899608131</t>
  </si>
  <si>
    <t>1.4007796040563332</t>
  </si>
  <si>
    <t>Did15M-Leon_che-1742-Hasse[2.02][0190].xml</t>
  </si>
  <si>
    <t>0.3644067796610169</t>
  </si>
  <si>
    <t>0.576271186440678</t>
  </si>
  <si>
    <t>0.0680272108843537</t>
  </si>
  <si>
    <t>-0.0170648464163822</t>
  </si>
  <si>
    <t>-0.1064265485440418</t>
  </si>
  <si>
    <t>6.236595744680852</t>
  </si>
  <si>
    <t>0.136518771331058</t>
  </si>
  <si>
    <t>0.0887372013651877</t>
  </si>
  <si>
    <t>0.1569965870307167</t>
  </si>
  <si>
    <t>1.127659574468085</t>
  </si>
  <si>
    <t>1.4559784496387935</t>
  </si>
  <si>
    <t>1.2464816941505488</t>
  </si>
  <si>
    <t>0.2158415841584158</t>
  </si>
  <si>
    <t>0.1425742574257425</t>
  </si>
  <si>
    <t>0.091089108910891</t>
  </si>
  <si>
    <t>0.0673267326732673</t>
  </si>
  <si>
    <t>0.0019841269841269</t>
  </si>
  <si>
    <t>10.980198019801982</t>
  </si>
  <si>
    <t>-0.1386138613861386</t>
  </si>
  <si>
    <t>0.0002777777777777</t>
  </si>
  <si>
    <t>0.0072222222222222</t>
  </si>
  <si>
    <t>0.0005555555555555</t>
  </si>
  <si>
    <t>0.0130555555555555</t>
  </si>
  <si>
    <t>0.0105555555555555</t>
  </si>
  <si>
    <t>0.0008333333333333</t>
  </si>
  <si>
    <t>0.0011111111111111</t>
  </si>
  <si>
    <t>41.125</t>
  </si>
  <si>
    <t>0.0047222222222222</t>
  </si>
  <si>
    <t>0.0061111111111111</t>
  </si>
  <si>
    <t>0.0019444444444444</t>
  </si>
  <si>
    <t>-0.1114583333333333</t>
  </si>
  <si>
    <t>2.858620689655172</t>
  </si>
  <si>
    <t>2.644576253022016</t>
  </si>
  <si>
    <t>0.4017241379310343</t>
  </si>
  <si>
    <t>0.140530759951749</t>
  </si>
  <si>
    <t>4.17</t>
  </si>
  <si>
    <t>2.8035151095895614</t>
  </si>
  <si>
    <t>-2.8413793103448275</t>
  </si>
  <si>
    <t>2.21006492510516</t>
  </si>
  <si>
    <t>3.897880620611396</t>
  </si>
  <si>
    <t>0.5103448275862069</t>
  </si>
  <si>
    <t>0.3241379310344827</t>
  </si>
  <si>
    <t>0.2172413793103448</t>
  </si>
  <si>
    <t>0.1482758620689655</t>
  </si>
  <si>
    <t>0.996551724137931</t>
  </si>
  <si>
    <t>0.3413793103448276</t>
  </si>
  <si>
    <t>2.456896551724138</t>
  </si>
  <si>
    <t>1.5832759653332398</t>
  </si>
  <si>
    <t>2.1712803214336343</t>
  </si>
  <si>
    <t>Did17M-L_augelletto-1742-Hasse[2.04][0191].xml</t>
  </si>
  <si>
    <t>0.9523809523809524</t>
  </si>
  <si>
    <t>0.3492822966507177</t>
  </si>
  <si>
    <t>0.7655502392344498</t>
  </si>
  <si>
    <t>-0.0809523809523809</t>
  </si>
  <si>
    <t>-0.1702380952380952</t>
  </si>
  <si>
    <t>2.1029411764705883</t>
  </si>
  <si>
    <t>0.0904761904761904</t>
  </si>
  <si>
    <t>1.25</t>
  </si>
  <si>
    <t>1.7243011006533302</t>
  </si>
  <si>
    <t>1.0791881711932991</t>
  </si>
  <si>
    <t>0.1579892280071813</t>
  </si>
  <si>
    <t>0.1220825852782764</t>
  </si>
  <si>
    <t>0.1095152603231597</t>
  </si>
  <si>
    <t>0.1005385996409335</t>
  </si>
  <si>
    <t>0.1528776978417266</t>
  </si>
  <si>
    <t>0.0197841726618705</t>
  </si>
  <si>
    <t>-0.0089928057553956</t>
  </si>
  <si>
    <t>-5.482511210762333</t>
  </si>
  <si>
    <t>0.0521582733812949</t>
  </si>
  <si>
    <t>0.1031478512510041</t>
  </si>
  <si>
    <t>0.0005219206680584</t>
  </si>
  <si>
    <t>0.0007828810020876</t>
  </si>
  <si>
    <t>0.0002609603340292</t>
  </si>
  <si>
    <t>0.0060020876826722</t>
  </si>
  <si>
    <t>0.0010438413361169</t>
  </si>
  <si>
    <t>0.0070459290187891</t>
  </si>
  <si>
    <t>0.0101774530271398</t>
  </si>
  <si>
    <t>0.0031315240083507</t>
  </si>
  <si>
    <t>0.0187891440501043</t>
  </si>
  <si>
    <t>0.011482254697286</t>
  </si>
  <si>
    <t>0.0018267223382045</t>
  </si>
  <si>
    <t>-0.0185281837160751</t>
  </si>
  <si>
    <t>-7.872081805903917</t>
  </si>
  <si>
    <t>0.0052192066805845</t>
  </si>
  <si>
    <t>0.0036534446764091</t>
  </si>
  <si>
    <t>0.0015657620041753</t>
  </si>
  <si>
    <t>0.0013048016701461</t>
  </si>
  <si>
    <t>2.378299120234604</t>
  </si>
  <si>
    <t>2.557687037315583</t>
  </si>
  <si>
    <t>0.5284822704177543</t>
  </si>
  <si>
    <t>0.2222101778205354</t>
  </si>
  <si>
    <t>3.406779661016949</t>
  </si>
  <si>
    <t>2.967739040223187</t>
  </si>
  <si>
    <t>-2.391812865497076</t>
  </si>
  <si>
    <t>2.1347937467692915</t>
  </si>
  <si>
    <t>0.501466275659824</t>
  </si>
  <si>
    <t>0.1495601173020528</t>
  </si>
  <si>
    <t>3.494893882502997</t>
  </si>
  <si>
    <t>0.1378299120234604</t>
  </si>
  <si>
    <t>0.0762463343108504</t>
  </si>
  <si>
    <t>0.4809384164222874</t>
  </si>
  <si>
    <t>0.3108504398826979</t>
  </si>
  <si>
    <t>0.2609970674486803</t>
  </si>
  <si>
    <t>1.84981684981685</t>
  </si>
  <si>
    <t>1.0807040352831367</t>
  </si>
  <si>
    <t>1.5930739411090202</t>
  </si>
  <si>
    <t>Did19M-Vedi_nel-1742-Hasse[2.07][0192].xml</t>
  </si>
  <si>
    <t>0.1439393939393939</t>
  </si>
  <si>
    <t>0.1272189349112426</t>
  </si>
  <si>
    <t>0.1982248520710059</t>
  </si>
  <si>
    <t>0.1216617210682492</t>
  </si>
  <si>
    <t>0.0949554896142433</t>
  </si>
  <si>
    <t>0.1186943620178041</t>
  </si>
  <si>
    <t>0.0415430267062314</t>
  </si>
  <si>
    <t>0.8671586715867159</t>
  </si>
  <si>
    <t>1.192253149548914</t>
  </si>
  <si>
    <t>0.1180811808118081</t>
  </si>
  <si>
    <t>0.9136549249158348</t>
  </si>
  <si>
    <t>0.1529175050301811</t>
  </si>
  <si>
    <t>0.0724346076458752</t>
  </si>
  <si>
    <t>0.124748490945674</t>
  </si>
  <si>
    <t>0.0423387096774193</t>
  </si>
  <si>
    <t>-18.991624790619767</t>
  </si>
  <si>
    <t>-0.9673366834170856</t>
  </si>
  <si>
    <t>0.0643309557499976</t>
  </si>
  <si>
    <t>0.0003615328994938</t>
  </si>
  <si>
    <t>0.0010845986984815</t>
  </si>
  <si>
    <t>0.0028922631959508</t>
  </si>
  <si>
    <t>0.022053506869125</t>
  </si>
  <si>
    <t>0.0007230657989877</t>
  </si>
  <si>
    <t>0.0079537237888647</t>
  </si>
  <si>
    <t>0.0115690527838033</t>
  </si>
  <si>
    <t>0.0050614605929139</t>
  </si>
  <si>
    <t>0.0155459146782357</t>
  </si>
  <si>
    <t>0.0014461315979754</t>
  </si>
  <si>
    <t>-0.0365148228488792</t>
  </si>
  <si>
    <t>-19.1375942472296</t>
  </si>
  <si>
    <t>0.0032537960954446</t>
  </si>
  <si>
    <t>0.0090383224873463</t>
  </si>
  <si>
    <t>0.0018076644974692</t>
  </si>
  <si>
    <t>0.0292841648590021</t>
  </si>
  <si>
    <t>0.0289226319595083</t>
  </si>
  <si>
    <t>-0.7353206865401988</t>
  </si>
  <si>
    <t>2.5244444444444443</t>
  </si>
  <si>
    <t>2.57227278910836</t>
  </si>
  <si>
    <t>0.458146101903008</t>
  </si>
  <si>
    <t>0.1814839312115788</t>
  </si>
  <si>
    <t>2.536687329706925</t>
  </si>
  <si>
    <t>-2.5945945945945947</t>
  </si>
  <si>
    <t>2.3447363812993345</t>
  </si>
  <si>
    <t>0.4933333333333333</t>
  </si>
  <si>
    <t>0.0977777777777777</t>
  </si>
  <si>
    <t>3.6078507870458414</t>
  </si>
  <si>
    <t>0.1301903007980356</t>
  </si>
  <si>
    <t>0.2355555555555555</t>
  </si>
  <si>
    <t>0.0755555555555555</t>
  </si>
  <si>
    <t>0.3377777777777778</t>
  </si>
  <si>
    <t>2.0662983425414363</t>
  </si>
  <si>
    <t>1.3770101727888957</t>
  </si>
  <si>
    <t>-0.1657458563535911</t>
  </si>
  <si>
    <t>2.004177438783612</t>
  </si>
  <si>
    <t>Did21M-Tacero_se-1742-Hasse[2.10][0193].xml</t>
  </si>
  <si>
    <t>0.627906976744186</t>
  </si>
  <si>
    <t>0.5038759689922481</t>
  </si>
  <si>
    <t>0.2868217054263566</t>
  </si>
  <si>
    <t>0.1329787234042553</t>
  </si>
  <si>
    <t>0.1117021276595744</t>
  </si>
  <si>
    <t>0.1542553191489361</t>
  </si>
  <si>
    <t>0.0691489361702127</t>
  </si>
  <si>
    <t>0.1122994652406417</t>
  </si>
  <si>
    <t>0.0481283422459893</t>
  </si>
  <si>
    <t>-0.0855614973262032</t>
  </si>
  <si>
    <t>-0.2908595105712363</t>
  </si>
  <si>
    <t>3.3994205298013247</t>
  </si>
  <si>
    <t>0.0962566844919786</t>
  </si>
  <si>
    <t>0.2032085561497326</t>
  </si>
  <si>
    <t>2.6688741721854305</t>
  </si>
  <si>
    <t>2.5881079394070228</t>
  </si>
  <si>
    <t>2.296896497550473</t>
  </si>
  <si>
    <t>-0.0974358974358974</t>
  </si>
  <si>
    <t>-3.249078109285954</t>
  </si>
  <si>
    <t>-0.4140127388535032</t>
  </si>
  <si>
    <t>0.1306517556517556</t>
  </si>
  <si>
    <t>0.0009074410163339</t>
  </si>
  <si>
    <t>0.0045372050816696</t>
  </si>
  <si>
    <t>0.0272232304900181</t>
  </si>
  <si>
    <t>0.0190562613430127</t>
  </si>
  <si>
    <t>-0.0952813067150635</t>
  </si>
  <si>
    <t>-2.534110787172012</t>
  </si>
  <si>
    <t>0.0027223230490018</t>
  </si>
  <si>
    <t>0.0090744101633393</t>
  </si>
  <si>
    <t>2.80327868852459</t>
  </si>
  <si>
    <t>2.774410176686095</t>
  </si>
  <si>
    <t>0.5447752871640459</t>
  </si>
  <si>
    <t>0.1943350439591041</t>
  </si>
  <si>
    <t>4.96078431372549</t>
  </si>
  <si>
    <t>3.846872934286889</t>
  </si>
  <si>
    <t>-2.184873949579832</t>
  </si>
  <si>
    <t>1.5291871472891303</t>
  </si>
  <si>
    <t>0.6502732240437158</t>
  </si>
  <si>
    <t>3.949358162095692</t>
  </si>
  <si>
    <t>0.1857923497267759</t>
  </si>
  <si>
    <t>0.3005464480874317</t>
  </si>
  <si>
    <t>0.994535519125683</t>
  </si>
  <si>
    <t>2.258503401360544</t>
  </si>
  <si>
    <t>1.475829919289043</t>
  </si>
  <si>
    <t>1.86466543525427</t>
  </si>
  <si>
    <t>Andantino e comodo</t>
  </si>
  <si>
    <t>Did23M-Veggio_la-1742-Hasse[2.12][0194].xml</t>
  </si>
  <si>
    <t>0.3686635944700461</t>
  </si>
  <si>
    <t>0.7972350230414746</t>
  </si>
  <si>
    <t>0.4746543778801843</t>
  </si>
  <si>
    <t>0.152073732718894</t>
  </si>
  <si>
    <t>0.3425675675675675</t>
  </si>
  <si>
    <t>0.0783783783783783</t>
  </si>
  <si>
    <t>0.2594594594594595</t>
  </si>
  <si>
    <t>0.1378378378378378</t>
  </si>
  <si>
    <t>2.2432432432432434</t>
  </si>
  <si>
    <t>2.057030205212614</t>
  </si>
  <si>
    <t>-0.375</t>
  </si>
  <si>
    <t>2.223473512201002</t>
  </si>
  <si>
    <t>0.1258907363420427</t>
  </si>
  <si>
    <t>0.0950118764845605</t>
  </si>
  <si>
    <t>0.1068883610451306</t>
  </si>
  <si>
    <t>0.1021377672209026</t>
  </si>
  <si>
    <t>0.0452380952380952</t>
  </si>
  <si>
    <t>-0.0452380952380952</t>
  </si>
  <si>
    <t>-8.539473684210527</t>
  </si>
  <si>
    <t>-0.431547619047619</t>
  </si>
  <si>
    <t>0.0020226537216828</t>
  </si>
  <si>
    <t>0.0076860841423948</t>
  </si>
  <si>
    <t>0.0153721682847896</t>
  </si>
  <si>
    <t>0.0202265372168284</t>
  </si>
  <si>
    <t>-0.0360032362459546</t>
  </si>
  <si>
    <t>-10.261767078310855</t>
  </si>
  <si>
    <t>0.0036407766990291</t>
  </si>
  <si>
    <t>0.0004045307443365</t>
  </si>
  <si>
    <t>0.0101132686084142</t>
  </si>
  <si>
    <t>0.0072815533980582</t>
  </si>
  <si>
    <t>-0.4054600606673407</t>
  </si>
  <si>
    <t>1.87890625</t>
  </si>
  <si>
    <t>1.811992829650792</t>
  </si>
  <si>
    <t>0.2769645024271845</t>
  </si>
  <si>
    <t>0.1474073027471086</t>
  </si>
  <si>
    <t>2.306203301470102</t>
  </si>
  <si>
    <t>-1.90625</t>
  </si>
  <si>
    <t>1.173443012649957</t>
  </si>
  <si>
    <t>0.15234375</t>
  </si>
  <si>
    <t>2.612795508195592</t>
  </si>
  <si>
    <t>0.16015625</t>
  </si>
  <si>
    <t>0.49609375</t>
  </si>
  <si>
    <t>0.31640625</t>
  </si>
  <si>
    <t>0.20703125</t>
  </si>
  <si>
    <t>1.6019417475728157</t>
  </si>
  <si>
    <t>0.6944971754469142</t>
  </si>
  <si>
    <t>1.5220517503605966</t>
  </si>
  <si>
    <t>Did24M-Chiamami_pur-1742-Hasse[2.15][0195].xml</t>
  </si>
  <si>
    <t>0.2808219178082192</t>
  </si>
  <si>
    <t>0.4863013698630137</t>
  </si>
  <si>
    <t>-0.0136363636363636</t>
  </si>
  <si>
    <t>0.384</t>
  </si>
  <si>
    <t>0.2179176755447942</t>
  </si>
  <si>
    <t>0.2082324455205811</t>
  </si>
  <si>
    <t>0.0145278450363196</t>
  </si>
  <si>
    <t>0.0631067961165048</t>
  </si>
  <si>
    <t>0.0364077669902912</t>
  </si>
  <si>
    <t>0.0266990291262135</t>
  </si>
  <si>
    <t>0.0169902912621359</t>
  </si>
  <si>
    <t>-0.029126213592233</t>
  </si>
  <si>
    <t>0.0920859076198882</t>
  </si>
  <si>
    <t>-3.1616161616161618</t>
  </si>
  <si>
    <t>0.0606796116504854</t>
  </si>
  <si>
    <t>0.1529126213592233</t>
  </si>
  <si>
    <t>0.0898058252427184</t>
  </si>
  <si>
    <t>0.0509708737864077</t>
  </si>
  <si>
    <t>1.0787878787878789</t>
  </si>
  <si>
    <t>1.409869449309226</t>
  </si>
  <si>
    <t>-0.1212121212121212</t>
  </si>
  <si>
    <t>1.1216215468679849</t>
  </si>
  <si>
    <t>0.0819327731092437</t>
  </si>
  <si>
    <t>0.1155462184873949</t>
  </si>
  <si>
    <t>0.0987394957983193</t>
  </si>
  <si>
    <t>0.0126315789473684</t>
  </si>
  <si>
    <t>0.0168421052631578</t>
  </si>
  <si>
    <t>-0.0147368421052631</t>
  </si>
  <si>
    <t>-17.344581927259092</t>
  </si>
  <si>
    <t>0.0357894736842105</t>
  </si>
  <si>
    <t>-0.2703412073490813</t>
  </si>
  <si>
    <t>0.0048237476808905</t>
  </si>
  <si>
    <t>0.0009940357852882</t>
  </si>
  <si>
    <t>0.0003313452617627</t>
  </si>
  <si>
    <t>0.0023194168323392</t>
  </si>
  <si>
    <t>0.0049701789264413</t>
  </si>
  <si>
    <t>0.0016567263088137</t>
  </si>
  <si>
    <t>0.0089463220675944</t>
  </si>
  <si>
    <t>0.012259774685222</t>
  </si>
  <si>
    <t>0.025844930417495</t>
  </si>
  <si>
    <t>-0.0328031809145129</t>
  </si>
  <si>
    <t>-8.741019466185028</t>
  </si>
  <si>
    <t>0.0056328694499668</t>
  </si>
  <si>
    <t>0.0086149768058316</t>
  </si>
  <si>
    <t>-0.3195364238410596</t>
  </si>
  <si>
    <t>2.581881533101045</t>
  </si>
  <si>
    <t>2.8809877045466004</t>
  </si>
  <si>
    <t>0.5905395417590538</t>
  </si>
  <si>
    <t>0.2287244918823865</t>
  </si>
  <si>
    <t>3.967741935483871</t>
  </si>
  <si>
    <t>3.2619399832642464</t>
  </si>
  <si>
    <t>0.3240418118466899</t>
  </si>
  <si>
    <t>-2.463576158940397</t>
  </si>
  <si>
    <t>2.48669750053382</t>
  </si>
  <si>
    <t>0.5261324041811847</t>
  </si>
  <si>
    <t>3.871614759123043</t>
  </si>
  <si>
    <t>0.156794425087108</t>
  </si>
  <si>
    <t>0.0627177700348432</t>
  </si>
  <si>
    <t>0.0418118466898954</t>
  </si>
  <si>
    <t>0.1602787456445993</t>
  </si>
  <si>
    <t>0.2578397212543554</t>
  </si>
  <si>
    <t>0.989547038327526</t>
  </si>
  <si>
    <t>0.313588850174216</t>
  </si>
  <si>
    <t>1.991341991341992</t>
  </si>
  <si>
    <t>1.2655657393504611</t>
  </si>
  <si>
    <t>1.8189649931474725</t>
  </si>
  <si>
    <t>Did25M-Va_lusingando-1742-Hasse[2.16][0196].xml</t>
  </si>
  <si>
    <t>0.7727272727272727</t>
  </si>
  <si>
    <t>0.1565656565656565</t>
  </si>
  <si>
    <t>0.0959409594095941</t>
  </si>
  <si>
    <t>0.2250922509225092</t>
  </si>
  <si>
    <t>0.1918819188191882</t>
  </si>
  <si>
    <t>-0.0444444444444444</t>
  </si>
  <si>
    <t>0.0342592592592592</t>
  </si>
  <si>
    <t>-0.7708333333333334</t>
  </si>
  <si>
    <t>0.1962962962962963</t>
  </si>
  <si>
    <t>2.372684056006958</t>
  </si>
  <si>
    <t>2.5328051688433555</t>
  </si>
  <si>
    <t>0.168646080760095</t>
  </si>
  <si>
    <t>0.1638954869358669</t>
  </si>
  <si>
    <t>0.1828978622327791</t>
  </si>
  <si>
    <t>0.7578125</t>
  </si>
  <si>
    <t>0.0547619047619047</t>
  </si>
  <si>
    <t>0.0404761904761904</t>
  </si>
  <si>
    <t>6.833333333333334</t>
  </si>
  <si>
    <t>0.6888150452488688</t>
  </si>
  <si>
    <t>0.000372856077554</t>
  </si>
  <si>
    <t>0.0171513795674869</t>
  </si>
  <si>
    <t>0.0026099925428784</t>
  </si>
  <si>
    <t>0.0164056674123788</t>
  </si>
  <si>
    <t>0.0041014168530947</t>
  </si>
  <si>
    <t>0.0007457121551081</t>
  </si>
  <si>
    <t>-0.0316927665920954</t>
  </si>
  <si>
    <t>5.616786360396907</t>
  </si>
  <si>
    <t>0.0018642803877703</t>
  </si>
  <si>
    <t>0.0029828486204325</t>
  </si>
  <si>
    <t>0.0048471290082028</t>
  </si>
  <si>
    <t>0.146318732525629</t>
  </si>
  <si>
    <t>2.4220183486238533</t>
  </si>
  <si>
    <t>2.137713838110711</t>
  </si>
  <si>
    <t>0.3231590330344995</t>
  </si>
  <si>
    <t>0.1334255098513653</t>
  </si>
  <si>
    <t>3.272727272727273</t>
  </si>
  <si>
    <t>1.9706175005143267</t>
  </si>
  <si>
    <t>0.3700305810397553</t>
  </si>
  <si>
    <t>-2.4444444444444446</t>
  </si>
  <si>
    <t>2.0521160113949706</t>
  </si>
  <si>
    <t>3.2332627066264426</t>
  </si>
  <si>
    <t>0.1620795107033639</t>
  </si>
  <si>
    <t>0.1131498470948012</t>
  </si>
  <si>
    <t>0.400611620795107</t>
  </si>
  <si>
    <t>0.2599388379204893</t>
  </si>
  <si>
    <t>0.3761467889908257</t>
  </si>
  <si>
    <t>0.1804281345565749</t>
  </si>
  <si>
    <t>0.2201834862385321</t>
  </si>
  <si>
    <t>2.098859315589354</t>
  </si>
  <si>
    <t>1.1657821959941188</t>
  </si>
  <si>
    <t>1.912294278299025</t>
  </si>
  <si>
    <t>Did26M-Vivi_superbo-1742-Hasse[3.02][0197].xml</t>
  </si>
  <si>
    <t>0.684931506849315</t>
  </si>
  <si>
    <t>0.273972602739726</t>
  </si>
  <si>
    <t>0.3835616438356164</t>
  </si>
  <si>
    <t>0.015151515151515</t>
  </si>
  <si>
    <t>0.0388336097291321</t>
  </si>
  <si>
    <t>-5.203703703703703</t>
  </si>
  <si>
    <t>2.240740740740741</t>
  </si>
  <si>
    <t>1.4585023417645873</t>
  </si>
  <si>
    <t>-0.0462962962962962</t>
  </si>
  <si>
    <t>1.9502338855903407</t>
  </si>
  <si>
    <t>0.0601851851851851</t>
  </si>
  <si>
    <t>0.213953488372093</t>
  </si>
  <si>
    <t>-0.0744186046511627</t>
  </si>
  <si>
    <t>2.708815028901734</t>
  </si>
  <si>
    <t>0.0744186046511627</t>
  </si>
  <si>
    <t>0.1413110698824984</t>
  </si>
  <si>
    <t>0.0245454545454545</t>
  </si>
  <si>
    <t>0.0127272727272727</t>
  </si>
  <si>
    <t>-0.13</t>
  </si>
  <si>
    <t>1.1223776223776225</t>
  </si>
  <si>
    <t>0.019090909090909</t>
  </si>
  <si>
    <t>2.928</t>
  </si>
  <si>
    <t>3.2233422846280173</t>
  </si>
  <si>
    <t>0.5814653465346535</t>
  </si>
  <si>
    <t>0.1985878915760428</t>
  </si>
  <si>
    <t>4.657894736842105</t>
  </si>
  <si>
    <t>3.3873877026522456</t>
  </si>
  <si>
    <t>-3.15</t>
  </si>
  <si>
    <t>2.9563204339980764</t>
  </si>
  <si>
    <t>4.361532728518208</t>
  </si>
  <si>
    <t>0.0822178217821782</t>
  </si>
  <si>
    <t>0.408</t>
  </si>
  <si>
    <t>2.3465346534653464</t>
  </si>
  <si>
    <t>1.982276137283275</t>
  </si>
  <si>
    <t>-0.1782178217821782</t>
  </si>
  <si>
    <t>2.093819474586487</t>
  </si>
  <si>
    <t>Did12M-Non_ha-1770-Piccinni[1.18][0002].xml</t>
  </si>
  <si>
    <t>0.4228187919463087</t>
  </si>
  <si>
    <t>0.1140939597315436</t>
  </si>
  <si>
    <t>0.4295302013422818</t>
  </si>
  <si>
    <t>0.1360544217687075</t>
  </si>
  <si>
    <t>0.0716723549488054</t>
  </si>
  <si>
    <t>-0.2340425531914893</t>
  </si>
  <si>
    <t>0.0750853242320819</t>
  </si>
  <si>
    <t>0.9234042553191488</t>
  </si>
  <si>
    <t>1.5195481923644485</t>
  </si>
  <si>
    <t>0.9228255859148105</t>
  </si>
  <si>
    <t>0.0107962213225371</t>
  </si>
  <si>
    <t>0.1417004048582996</t>
  </si>
  <si>
    <t>0.0418918918918918</t>
  </si>
  <si>
    <t>0.0256756756756756</t>
  </si>
  <si>
    <t>-19.75</t>
  </si>
  <si>
    <t>0.0229729729729729</t>
  </si>
  <si>
    <t>-0.1402027027027027</t>
  </si>
  <si>
    <t>0.0011318619128466</t>
  </si>
  <si>
    <t>0.0042444821731748</t>
  </si>
  <si>
    <t>0.0002829654782116</t>
  </si>
  <si>
    <t>0.0073571024335031</t>
  </si>
  <si>
    <t>0.0045274476513865</t>
  </si>
  <si>
    <t>0.0005659309564233</t>
  </si>
  <si>
    <t>0.0008488964346349</t>
  </si>
  <si>
    <t>0.009054895302773</t>
  </si>
  <si>
    <t>0.0014148273910582</t>
  </si>
  <si>
    <t>0.0104697226938313</t>
  </si>
  <si>
    <t>0.0016977928692699</t>
  </si>
  <si>
    <t>0.0200905489530277</t>
  </si>
  <si>
    <t>0.0062252405206564</t>
  </si>
  <si>
    <t>0.0033955857385398</t>
  </si>
  <si>
    <t>0.0022637238256932</t>
  </si>
  <si>
    <t>-0.0076400679117147</t>
  </si>
  <si>
    <t>2.712478390696212</t>
  </si>
  <si>
    <t>0.0048104131295981</t>
  </si>
  <si>
    <t>0.0039615166949632</t>
  </si>
  <si>
    <t>0.0070741369552914</t>
  </si>
  <si>
    <t>0.0056593095642331</t>
  </si>
  <si>
    <t>0.013083451202263</t>
  </si>
  <si>
    <t>1.99</t>
  </si>
  <si>
    <t>2.375297904217335</t>
  </si>
  <si>
    <t>0.4691666666666667</t>
  </si>
  <si>
    <t>0.2357621440536013</t>
  </si>
  <si>
    <t>3.3820224719101124</t>
  </si>
  <si>
    <t>3.001914608657464</t>
  </si>
  <si>
    <t>1.728637896257615</t>
  </si>
  <si>
    <t>0.4266666666666667</t>
  </si>
  <si>
    <t>3.100823424283325</t>
  </si>
  <si>
    <t>0.3466666666666667</t>
  </si>
  <si>
    <t>1.5208333333333333</t>
  </si>
  <si>
    <t>1.1830325321909887</t>
  </si>
  <si>
    <t>1.4037647792830377</t>
  </si>
  <si>
    <t>Did12M-Non_ha-1766-Anon[1.18][0020].xml</t>
  </si>
  <si>
    <t>0.2871794871794871</t>
  </si>
  <si>
    <t>0.6307692307692307</t>
  </si>
  <si>
    <t>0.4512820512820513</t>
  </si>
  <si>
    <t>0.2153846153846154</t>
  </si>
  <si>
    <t>0.3179487179487179</t>
  </si>
  <si>
    <t>0.1319648093841642</t>
  </si>
  <si>
    <t>0.1642228739002932</t>
  </si>
  <si>
    <t>0.0498533724340175</t>
  </si>
  <si>
    <t>0.0323529411764705</t>
  </si>
  <si>
    <t>0.0205882352941176</t>
  </si>
  <si>
    <t>0.0419117647058823</t>
  </si>
  <si>
    <t>-0.8382352941176471</t>
  </si>
  <si>
    <t>0.238235294117647</t>
  </si>
  <si>
    <t>0.0676470588235294</t>
  </si>
  <si>
    <t>0.1558823529411764</t>
  </si>
  <si>
    <t>1.7022058823529411</t>
  </si>
  <si>
    <t>1.7351032734039673</t>
  </si>
  <si>
    <t>-0.0919117647058823</t>
  </si>
  <si>
    <t>1.563252413995127</t>
  </si>
  <si>
    <t>0.0110410094637223</t>
  </si>
  <si>
    <t>0.0993690851735015</t>
  </si>
  <si>
    <t>0.0977917981072555</t>
  </si>
  <si>
    <t>0.1182965299684542</t>
  </si>
  <si>
    <t>0.001577287066246</t>
  </si>
  <si>
    <t>0.1674565560821485</t>
  </si>
  <si>
    <t>0.0268562401263823</t>
  </si>
  <si>
    <t>19.727810650887573</t>
  </si>
  <si>
    <t>0.0489731437598736</t>
  </si>
  <si>
    <t>0.0584518167456556</t>
  </si>
  <si>
    <t>0.0347551342812006</t>
  </si>
  <si>
    <t>0.002745367192862</t>
  </si>
  <si>
    <t>0.0061770761839396</t>
  </si>
  <si>
    <t>0.0024021962937542</t>
  </si>
  <si>
    <t>0.015442690459849</t>
  </si>
  <si>
    <t>0.0147563486616334</t>
  </si>
  <si>
    <t>0.0157858613589567</t>
  </si>
  <si>
    <t>-0.0130404941660947</t>
  </si>
  <si>
    <t>-1.6964430802563872</t>
  </si>
  <si>
    <t>0.0092656142759094</t>
  </si>
  <si>
    <t>0.0065202470830473</t>
  </si>
  <si>
    <t>0.0085792724776938</t>
  </si>
  <si>
    <t>0.0044612216884008</t>
  </si>
  <si>
    <t>-0.0351629502572898</t>
  </si>
  <si>
    <t>2.301810865191147</t>
  </si>
  <si>
    <t>2.092001072740989</t>
  </si>
  <si>
    <t>0.326873521832751</t>
  </si>
  <si>
    <t>0.1420071156913262</t>
  </si>
  <si>
    <t>2.817733990147784</t>
  </si>
  <si>
    <t>2.118116290942913</t>
  </si>
  <si>
    <t>-2.508771929824561</t>
  </si>
  <si>
    <t>1.9361873340895424</t>
  </si>
  <si>
    <t>0.4587525150905432</t>
  </si>
  <si>
    <t>0.1629778672032193</t>
  </si>
  <si>
    <t>3.112151003882643</t>
  </si>
  <si>
    <t>0.090543259557344</t>
  </si>
  <si>
    <t>0.062374245472837</t>
  </si>
  <si>
    <t>0.448692152917505</t>
  </si>
  <si>
    <t>0.2474849094567404</t>
  </si>
  <si>
    <t>0.3279678068410462</t>
  </si>
  <si>
    <t>0.2193158953722334</t>
  </si>
  <si>
    <t>1.974937343358396</t>
  </si>
  <si>
    <t>0.9626474738872032</t>
  </si>
  <si>
    <t>1.7561609352561938</t>
  </si>
  <si>
    <t>Did04M-Tu_mi_scorgi-1747-Jommelli[1.06][0200].xml</t>
  </si>
  <si>
    <t>0.6335877862595419</t>
  </si>
  <si>
    <t>0.1459016393442622</t>
  </si>
  <si>
    <t>0.1180327868852459</t>
  </si>
  <si>
    <t>0.0065681444991789</t>
  </si>
  <si>
    <t>0.0607553366174055</t>
  </si>
  <si>
    <t>0.0525451559934318</t>
  </si>
  <si>
    <t>0.0131362889983579</t>
  </si>
  <si>
    <t>0.1756978653530377</t>
  </si>
  <si>
    <t>0.1937602627257799</t>
  </si>
  <si>
    <t>0.0755336617405583</t>
  </si>
  <si>
    <t>0.0558292282430213</t>
  </si>
  <si>
    <t>0.1592775041050903</t>
  </si>
  <si>
    <t>1.952965235173824</t>
  </si>
  <si>
    <t>1.693194727517917</t>
  </si>
  <si>
    <t>-0.0306748466257668</t>
  </si>
  <si>
    <t>1.998230238100538</t>
  </si>
  <si>
    <t>0.0023174971031286</t>
  </si>
  <si>
    <t>0.1610660486674391</t>
  </si>
  <si>
    <t>0.1483198146002317</t>
  </si>
  <si>
    <t>0.0892236384704519</t>
  </si>
  <si>
    <t>0.0857473928157589</t>
  </si>
  <si>
    <t>0.0185399768250289</t>
  </si>
  <si>
    <t>0.0034802784222737</t>
  </si>
  <si>
    <t>0.0081206496519721</t>
  </si>
  <si>
    <t>-0.0220417633410672</t>
  </si>
  <si>
    <t>-12.544774980930589</t>
  </si>
  <si>
    <t>0.0591647331786542</t>
  </si>
  <si>
    <t>0.019721577726218</t>
  </si>
  <si>
    <t>0.0359628770301624</t>
  </si>
  <si>
    <t>-0.2985507246376812</t>
  </si>
  <si>
    <t>0.0723597271331119</t>
  </si>
  <si>
    <t>0.0026622296173044</t>
  </si>
  <si>
    <t>0.0019966722129783</t>
  </si>
  <si>
    <t>0.0006655574043261</t>
  </si>
  <si>
    <t>0.0059900166389351</t>
  </si>
  <si>
    <t>0.0013311148086522</t>
  </si>
  <si>
    <t>0.0023294509151414</t>
  </si>
  <si>
    <t>0.0229617304492512</t>
  </si>
  <si>
    <t>0.0053244592346089</t>
  </si>
  <si>
    <t>0.010981697171381</t>
  </si>
  <si>
    <t>0.0073211314475873</t>
  </si>
  <si>
    <t>-0.0149750415973377</t>
  </si>
  <si>
    <t>-10.800646800646804</t>
  </si>
  <si>
    <t>0.000332778702163</t>
  </si>
  <si>
    <t>0.0076539101497504</t>
  </si>
  <si>
    <t>0.0009983361064891</t>
  </si>
  <si>
    <t>0.0159733777038269</t>
  </si>
  <si>
    <t>0.0156405990016638</t>
  </si>
  <si>
    <t>-0.1767151767151767</t>
  </si>
  <si>
    <t>2.356382978723404</t>
  </si>
  <si>
    <t>2.2741541771671745</t>
  </si>
  <si>
    <t>0.4090145576707724</t>
  </si>
  <si>
    <t>0.1735772840679576</t>
  </si>
  <si>
    <t>3.1142857142857143</t>
  </si>
  <si>
    <t>2.6350087706746046</t>
  </si>
  <si>
    <t>1.8239200052030349</t>
  </si>
  <si>
    <t>0.4893617021276595</t>
  </si>
  <si>
    <t>0.026595744680851</t>
  </si>
  <si>
    <t>3.279118312519085</t>
  </si>
  <si>
    <t>0.1667133258678611</t>
  </si>
  <si>
    <t>0.4840425531914893</t>
  </si>
  <si>
    <t>0.2872340425531915</t>
  </si>
  <si>
    <t>1.947368421052632</t>
  </si>
  <si>
    <t>1.011704357196899</t>
  </si>
  <si>
    <t>-0.2039473684210526</t>
  </si>
  <si>
    <t>1.6871761513401524</t>
  </si>
  <si>
    <t>Did05M-Fra_lo-1747-Jommelli[1.07][0201].xml</t>
  </si>
  <si>
    <t>NicolÃ² Jommelli</t>
  </si>
  <si>
    <t>0.3822222222222222</t>
  </si>
  <si>
    <t>0.2311111111111111</t>
  </si>
  <si>
    <t>0.0355555555555555</t>
  </si>
  <si>
    <t>0.1377777777777777</t>
  </si>
  <si>
    <t>-0.3476923076923077</t>
  </si>
  <si>
    <t>0.0716049382716049</t>
  </si>
  <si>
    <t>0.091358024691358</t>
  </si>
  <si>
    <t>0.0419753086419753</t>
  </si>
  <si>
    <t>1.9815384615384608</t>
  </si>
  <si>
    <t>2.291045599901582</t>
  </si>
  <si>
    <t>0.3476923076923077</t>
  </si>
  <si>
    <t>2.057414934576337</t>
  </si>
  <si>
    <t>0.0028530670470756</t>
  </si>
  <si>
    <t>0.1754636233951498</t>
  </si>
  <si>
    <t>0.1412268188302425</t>
  </si>
  <si>
    <t>0.115549215406562</t>
  </si>
  <si>
    <t>0.0827389443651925</t>
  </si>
  <si>
    <t>0.0042857142857142</t>
  </si>
  <si>
    <t>0.0185714285714285</t>
  </si>
  <si>
    <t>-0.0171428571428571</t>
  </si>
  <si>
    <t>-17.333333333333332</t>
  </si>
  <si>
    <t>0.0157142857142857</t>
  </si>
  <si>
    <t>0.0242857142857142</t>
  </si>
  <si>
    <t>-0.3142857142857143</t>
  </si>
  <si>
    <t>0.1137210012210012</t>
  </si>
  <si>
    <t>0.005938242280285</t>
  </si>
  <si>
    <t>0.0007917656373713</t>
  </si>
  <si>
    <t>0.0015835312747426</t>
  </si>
  <si>
    <t>0.0027711797307996</t>
  </si>
  <si>
    <t>0.0079176563737133</t>
  </si>
  <si>
    <t>0.0003958828186856</t>
  </si>
  <si>
    <t>0.0281076801266825</t>
  </si>
  <si>
    <t>0.0150435471100554</t>
  </si>
  <si>
    <t>0.014251781472684</t>
  </si>
  <si>
    <t>-0.013064133016627</t>
  </si>
  <si>
    <t>-6.609117885082277</t>
  </si>
  <si>
    <t>0.0019794140934283</t>
  </si>
  <si>
    <t>0.0067300079176563</t>
  </si>
  <si>
    <t>0.0091053048297703</t>
  </si>
  <si>
    <t>0.001187648456057</t>
  </si>
  <si>
    <t>-0.0994065281899109</t>
  </si>
  <si>
    <t>0.0654911838790932</t>
  </si>
  <si>
    <t>0.0251889168765743</t>
  </si>
  <si>
    <t>0.163727959697733</t>
  </si>
  <si>
    <t>Did06M-Se_dalle-1749-Jommelli[1.08][0203].xml</t>
  </si>
  <si>
    <t>0.160427807486631</t>
  </si>
  <si>
    <t>0.3048128342245989</t>
  </si>
  <si>
    <t>0.1550802139037433</t>
  </si>
  <si>
    <t>0.6577540106951871</t>
  </si>
  <si>
    <t>0.4064171122994652</t>
  </si>
  <si>
    <t>0.2192513368983957</t>
  </si>
  <si>
    <t>0.3689839572192513</t>
  </si>
  <si>
    <t>0.0478873239436619</t>
  </si>
  <si>
    <t>0.1676056338028169</t>
  </si>
  <si>
    <t>0.0901408450704225</t>
  </si>
  <si>
    <t>0.004231311706629</t>
  </si>
  <si>
    <t>0.001410437235543</t>
  </si>
  <si>
    <t>0.0705218617771509</t>
  </si>
  <si>
    <t>0.0366713681241184</t>
  </si>
  <si>
    <t>0.0423131170662905</t>
  </si>
  <si>
    <t>0.0493653032440056</t>
  </si>
  <si>
    <t>0.0211565585331452</t>
  </si>
  <si>
    <t>0.002820874471086</t>
  </si>
  <si>
    <t>0.0535966149506347</t>
  </si>
  <si>
    <t>0.0084626234132581</t>
  </si>
  <si>
    <t>0.0380818053596615</t>
  </si>
  <si>
    <t>-0.0169252468265162</t>
  </si>
  <si>
    <t>-0.1100711167737921</t>
  </si>
  <si>
    <t>6.503368482718218</t>
  </si>
  <si>
    <t>0.0282087447108603</t>
  </si>
  <si>
    <t>0.005641748942172</t>
  </si>
  <si>
    <t>0.0394922425952045</t>
  </si>
  <si>
    <t>0.0338504936530324</t>
  </si>
  <si>
    <t>0.1086036671368124</t>
  </si>
  <si>
    <t>0.1438645980253878</t>
  </si>
  <si>
    <t>0.0733427362482369</t>
  </si>
  <si>
    <t>0.077574047954866</t>
  </si>
  <si>
    <t>0.1071932299012694</t>
  </si>
  <si>
    <t>1.6133567662565904</t>
  </si>
  <si>
    <t>1.9105380174054591</t>
  </si>
  <si>
    <t>0.0931458699472759</t>
  </si>
  <si>
    <t>1.6685150512014433</t>
  </si>
  <si>
    <t>0.1224747474747474</t>
  </si>
  <si>
    <t>0.0239898989898989</t>
  </si>
  <si>
    <t>0.011378002528445</t>
  </si>
  <si>
    <t>0.179519595448799</t>
  </si>
  <si>
    <t>0.0240202275600505</t>
  </si>
  <si>
    <t>0.0252844500632111</t>
  </si>
  <si>
    <t>0.0404551201011378</t>
  </si>
  <si>
    <t>0.028600816579327</t>
  </si>
  <si>
    <t>0.0001920860545524</t>
  </si>
  <si>
    <t>0.0003841721091048</t>
  </si>
  <si>
    <t>0.0017287744909719</t>
  </si>
  <si>
    <t>0.0005762581636573</t>
  </si>
  <si>
    <t>0.0046100653092585</t>
  </si>
  <si>
    <t>0.0007683442182097</t>
  </si>
  <si>
    <t>0.0009604302727621</t>
  </si>
  <si>
    <t>0.0042258932001536</t>
  </si>
  <si>
    <t>0.0026892047637341</t>
  </si>
  <si>
    <t>0.0274683058009988</t>
  </si>
  <si>
    <t>0.003073376872839</t>
  </si>
  <si>
    <t>0.0169035728006146</t>
  </si>
  <si>
    <t>-0.006146753745678</t>
  </si>
  <si>
    <t>6.623379740758521</t>
  </si>
  <si>
    <t>0.0015366884364195</t>
  </si>
  <si>
    <t>0.0024971187091817</t>
  </si>
  <si>
    <t>0.0023050326546292</t>
  </si>
  <si>
    <t>0.0121014214368036</t>
  </si>
  <si>
    <t>0.0069150979638878</t>
  </si>
  <si>
    <t>0.0051863234729158</t>
  </si>
  <si>
    <t>0.0345655304848775</t>
  </si>
  <si>
    <t>2.9939577039274923</t>
  </si>
  <si>
    <t>3.0550444699475547</t>
  </si>
  <si>
    <t>0.5788633643048509</t>
  </si>
  <si>
    <t>0.1933438684005102</t>
  </si>
  <si>
    <t>3.830769230769231</t>
  </si>
  <si>
    <t>3.147876019589213</t>
  </si>
  <si>
    <t>0.3927492447129909</t>
  </si>
  <si>
    <t>-2.987878787878788</t>
  </si>
  <si>
    <t>2.909169437225396</t>
  </si>
  <si>
    <t>0.4984894259818731</t>
  </si>
  <si>
    <t>0.1419939577039275</t>
  </si>
  <si>
    <t>0.0271903323262839</t>
  </si>
  <si>
    <t>4.280655738247494</t>
  </si>
  <si>
    <t>0.1117824773413897</t>
  </si>
  <si>
    <t>0.4531722054380664</t>
  </si>
  <si>
    <t>0.2749244712990936</t>
  </si>
  <si>
    <t>0.2990936555891239</t>
  </si>
  <si>
    <t>0.1661631419939577</t>
  </si>
  <si>
    <t>0.2447129909365558</t>
  </si>
  <si>
    <t>0.9879154078549848</t>
  </si>
  <si>
    <t>0.3836858006042296</t>
  </si>
  <si>
    <t>0.4954682779456193</t>
  </si>
  <si>
    <t>2.4150943396226414</t>
  </si>
  <si>
    <t>1.4721818266514084</t>
  </si>
  <si>
    <t>2.015200336410853</t>
  </si>
  <si>
    <t>Did21M-Tacero_se-1749-Jommelli[2.08][0204].xml</t>
  </si>
  <si>
    <t>0.7160493827160493</t>
  </si>
  <si>
    <t>0.5061728395061729</t>
  </si>
  <si>
    <t>0.1535269709543568</t>
  </si>
  <si>
    <t>0.2208333333333333</t>
  </si>
  <si>
    <t>0.2916666666666667</t>
  </si>
  <si>
    <t>2.709855341567557</t>
  </si>
  <si>
    <t>2.965952629426168</t>
  </si>
  <si>
    <t>0.0954356846473029</t>
  </si>
  <si>
    <t>23.25</t>
  </si>
  <si>
    <t>-0.4635416666666667</t>
  </si>
  <si>
    <t>0.2710025549671324</t>
  </si>
  <si>
    <t>0.0016882386043894</t>
  </si>
  <si>
    <t>0.0061902082160945</t>
  </si>
  <si>
    <t>0.0005627462014631</t>
  </si>
  <si>
    <t>0.0050647158131682</t>
  </si>
  <si>
    <t>0.0033764772087788</t>
  </si>
  <si>
    <t>0.0045019696117051</t>
  </si>
  <si>
    <t>0.0078784468204839</t>
  </si>
  <si>
    <t>0.0022509848058525</t>
  </si>
  <si>
    <t>0.0056274620146314</t>
  </si>
  <si>
    <t>0.0298255486775464</t>
  </si>
  <si>
    <t>0.0028137310073157</t>
  </si>
  <si>
    <t>0.0292628024760832</t>
  </si>
  <si>
    <t>0.0146314012380416</t>
  </si>
  <si>
    <t>0.0011254924029262</t>
  </si>
  <si>
    <t>0.012380416432189</t>
  </si>
  <si>
    <t>15.41761962563087</t>
  </si>
  <si>
    <t>0.0084411930219471</t>
  </si>
  <si>
    <t>0.0303882948790095</t>
  </si>
  <si>
    <t>0.0236353404614518</t>
  </si>
  <si>
    <t>0.0067529544175576</t>
  </si>
  <si>
    <t>-0.1784961349262122</t>
  </si>
  <si>
    <t>2.557752398080789</t>
  </si>
  <si>
    <t>0.379469987228608</t>
  </si>
  <si>
    <t>0.132845246744537</t>
  </si>
  <si>
    <t>3.8607594936708862</t>
  </si>
  <si>
    <t>2.7998817613093165</t>
  </si>
  <si>
    <t>0.3657407407407407</t>
  </si>
  <si>
    <t>-2.7610619469026547</t>
  </si>
  <si>
    <t>2.1517199776457314</t>
  </si>
  <si>
    <t>0.5231481481481481</t>
  </si>
  <si>
    <t>3.839072773317614</t>
  </si>
  <si>
    <t>0.1435185185185185</t>
  </si>
  <si>
    <t>0.0787037037037037</t>
  </si>
  <si>
    <t>0.3564814814814814</t>
  </si>
  <si>
    <t>0.199074074074074</t>
  </si>
  <si>
    <t>0.2314814814814814</t>
  </si>
  <si>
    <t>2.4770114942528734</t>
  </si>
  <si>
    <t>1.5301717392475982</t>
  </si>
  <si>
    <t>2.214732556301998</t>
  </si>
  <si>
    <t>Did25M-Va_lusingando-1749-Jommelli[2.14][0205].xml</t>
  </si>
  <si>
    <t>0.6766169154228856</t>
  </si>
  <si>
    <t>0.0945273631840796</t>
  </si>
  <si>
    <t>0.1690647482014388</t>
  </si>
  <si>
    <t>0.1263537906137184</t>
  </si>
  <si>
    <t>-0.0180505415162454</t>
  </si>
  <si>
    <t>-0.0359877612471871</t>
  </si>
  <si>
    <t>1.9937219730941709</t>
  </si>
  <si>
    <t>0.1407942238267148</t>
  </si>
  <si>
    <t>0.2202166064981949</t>
  </si>
  <si>
    <t>0.1155234657039711</t>
  </si>
  <si>
    <t>0.1046931407942238</t>
  </si>
  <si>
    <t>0.148014440433213</t>
  </si>
  <si>
    <t>3.1210762331838566</t>
  </si>
  <si>
    <t>3.03028875897964</t>
  </si>
  <si>
    <t>2.7609774794080715</t>
  </si>
  <si>
    <t>0.1432291666666666</t>
  </si>
  <si>
    <t>0.0966057441253263</t>
  </si>
  <si>
    <t>0.010443864229765</t>
  </si>
  <si>
    <t>0.0574412532637075</t>
  </si>
  <si>
    <t>0.0130548302872062</t>
  </si>
  <si>
    <t>8.944968283901938</t>
  </si>
  <si>
    <t>0.0365535248041775</t>
  </si>
  <si>
    <t>0.0704960835509138</t>
  </si>
  <si>
    <t>-0.3941368078175896</t>
  </si>
  <si>
    <t>0.19040868046682</t>
  </si>
  <si>
    <t>0.0021635655560363</t>
  </si>
  <si>
    <t>0.0012981393336218</t>
  </si>
  <si>
    <t>0.0004327131112072</t>
  </si>
  <si>
    <t>0.0008654262224145</t>
  </si>
  <si>
    <t>0.0077888360017308</t>
  </si>
  <si>
    <t>0.0038944180008654</t>
  </si>
  <si>
    <t>0.017741237559498</t>
  </si>
  <si>
    <t>0.0051925573344872</t>
  </si>
  <si>
    <t>0.0134141064474253</t>
  </si>
  <si>
    <t>0.0025962786672436</t>
  </si>
  <si>
    <t>0.0212029424491562</t>
  </si>
  <si>
    <t>11.89167889979139</t>
  </si>
  <si>
    <t>0.0047598442232799</t>
  </si>
  <si>
    <t>0.0086542622241453</t>
  </si>
  <si>
    <t>0.0034617048896581</t>
  </si>
  <si>
    <t>0.0207702293379489</t>
  </si>
  <si>
    <t>0.0168758113370835</t>
  </si>
  <si>
    <t>-0.2309356408869659</t>
  </si>
  <si>
    <t>2.354255698999394</t>
  </si>
  <si>
    <t>0.4033296337402885</t>
  </si>
  <si>
    <t>0.1670036764705882</t>
  </si>
  <si>
    <t>3.3684210526315788</t>
  </si>
  <si>
    <t>2.851161659221999</t>
  </si>
  <si>
    <t>-2.3703703703703702</t>
  </si>
  <si>
    <t>1.748658191019738</t>
  </si>
  <si>
    <t>0.0613207547169811</t>
  </si>
  <si>
    <t>3.3768096780683</t>
  </si>
  <si>
    <t>0.1556603773584905</t>
  </si>
  <si>
    <t>0.0896226415094339</t>
  </si>
  <si>
    <t>0.410377358490566</t>
  </si>
  <si>
    <t>0.2122641509433962</t>
  </si>
  <si>
    <t>0.2311320754716981</t>
  </si>
  <si>
    <t>2.011764705882353</t>
  </si>
  <si>
    <t>1.1323491214603258</t>
  </si>
  <si>
    <t>1.7117141694581708</t>
  </si>
  <si>
    <t>Did16M-Ardi_per-1749-Jommelli[2.01][0206].xml</t>
  </si>
  <si>
    <t>0.7948717948717948</t>
  </si>
  <si>
    <t>0.0642361111111111</t>
  </si>
  <si>
    <t>0.0643478260869565</t>
  </si>
  <si>
    <t>0.0243478260869565</t>
  </si>
  <si>
    <t>0.1269565217391304</t>
  </si>
  <si>
    <t>0.0904347826086956</t>
  </si>
  <si>
    <t>-0.0208695652173913</t>
  </si>
  <si>
    <t>0.0311911723097236</t>
  </si>
  <si>
    <t>-1.4945770065075918</t>
  </si>
  <si>
    <t>0.0313043478260869</t>
  </si>
  <si>
    <t>0.0626086956521739</t>
  </si>
  <si>
    <t>0.0208695652173913</t>
  </si>
  <si>
    <t>0.0556521739130434</t>
  </si>
  <si>
    <t>3.427331887201736</t>
  </si>
  <si>
    <t>4.4162035545953895</t>
  </si>
  <si>
    <t>-0.0520607375271149</t>
  </si>
  <si>
    <t>3.666329928686938</t>
  </si>
  <si>
    <t>0.1213768115942029</t>
  </si>
  <si>
    <t>0.0417422867513611</t>
  </si>
  <si>
    <t>0.1433756805807622</t>
  </si>
  <si>
    <t>0.0308529945553539</t>
  </si>
  <si>
    <t>9.121315192743763</t>
  </si>
  <si>
    <t>0.0508166969147005</t>
  </si>
  <si>
    <t>0.0199637023593466</t>
  </si>
  <si>
    <t>-0.1179138321995464</t>
  </si>
  <si>
    <t>0.0307670282930794</t>
  </si>
  <si>
    <t>0.0025994281258123</t>
  </si>
  <si>
    <t>0.0002599428125812</t>
  </si>
  <si>
    <t>0.0010397712503249</t>
  </si>
  <si>
    <t>0.0051988562516246</t>
  </si>
  <si>
    <t>0.0005198856251624</t>
  </si>
  <si>
    <t>0.0018195996880686</t>
  </si>
  <si>
    <t>0.010137769690668</t>
  </si>
  <si>
    <t>0.0015596568754873</t>
  </si>
  <si>
    <t>0.002339485313231</t>
  </si>
  <si>
    <t>0.0491291915778528</t>
  </si>
  <si>
    <t>0.0192357681310111</t>
  </si>
  <si>
    <t>0.0395113075123472</t>
  </si>
  <si>
    <t>0.0007798284377436</t>
  </si>
  <si>
    <t>-0.0155965687548739</t>
  </si>
  <si>
    <t>0.0080582271900181</t>
  </si>
  <si>
    <t>0.0049389134390434</t>
  </si>
  <si>
    <t>0.0028593709383935</t>
  </si>
  <si>
    <t>0.0148167403171302</t>
  </si>
  <si>
    <t>0.0098778268780868</t>
  </si>
  <si>
    <t>0.0012997140629061</t>
  </si>
  <si>
    <t>2.2590529247910864</t>
  </si>
  <si>
    <t>1.9150302869626992</t>
  </si>
  <si>
    <t>0.3005754161405674</t>
  </si>
  <si>
    <t>0.1330537292163547</t>
  </si>
  <si>
    <t>3.022556390977444</t>
  </si>
  <si>
    <t>2.2103961163361983</t>
  </si>
  <si>
    <t>0.3704735376044568</t>
  </si>
  <si>
    <t>-2.164021164021164</t>
  </si>
  <si>
    <t>1.4584955523228194</t>
  </si>
  <si>
    <t>0.5264623955431755</t>
  </si>
  <si>
    <t>0.0417827298050139</t>
  </si>
  <si>
    <t>0.1476323119777158</t>
  </si>
  <si>
    <t>2.9638716138580983</t>
  </si>
  <si>
    <t>0.1587743732590529</t>
  </si>
  <si>
    <t>0.4818941504178273</t>
  </si>
  <si>
    <t>0.3119777158774373</t>
  </si>
  <si>
    <t>0.3426183844011142</t>
  </si>
  <si>
    <t>0.2061281337047353</t>
  </si>
  <si>
    <t>1.958477508650519</t>
  </si>
  <si>
    <t>0.8754667170586955</t>
  </si>
  <si>
    <t>1.6967935196201678</t>
  </si>
  <si>
    <t>Did09M-Son_quel-1749-Jommelli[1.13][0207].xml</t>
  </si>
  <si>
    <t>Did09M</t>
  </si>
  <si>
    <t>Son_quel</t>
  </si>
  <si>
    <t>0.1655172413793103</t>
  </si>
  <si>
    <t>0.7517241379310344</t>
  </si>
  <si>
    <t>0.0645905420991926</t>
  </si>
  <si>
    <t>0.2364475201845444</t>
  </si>
  <si>
    <t>0.0912240184757505</t>
  </si>
  <si>
    <t>0.0011547344110854</t>
  </si>
  <si>
    <t>0.0404157043879907</t>
  </si>
  <si>
    <t>0.0034642032332563</t>
  </si>
  <si>
    <t>0.0138568129330254</t>
  </si>
  <si>
    <t>0.010392609699769</t>
  </si>
  <si>
    <t>0.092378752886836</t>
  </si>
  <si>
    <t>-0.0138568129330254</t>
  </si>
  <si>
    <t>0.0466619190554472</t>
  </si>
  <si>
    <t>-3.367435158501441</t>
  </si>
  <si>
    <t>0.0127020785219399</t>
  </si>
  <si>
    <t>0.0057736720554272</t>
  </si>
  <si>
    <t>0.0993071593533487</t>
  </si>
  <si>
    <t>0.1177829099307159</t>
  </si>
  <si>
    <t>0.1351039260969977</t>
  </si>
  <si>
    <t>2.4236311239193085</t>
  </si>
  <si>
    <t>3.952792842153434</t>
  </si>
  <si>
    <t>-0.0605187319884726</t>
  </si>
  <si>
    <t>2.039048986263229</t>
  </si>
  <si>
    <t>0.1479289940828402</t>
  </si>
  <si>
    <t>0.1386306001690617</t>
  </si>
  <si>
    <t>0.1225697379543533</t>
  </si>
  <si>
    <t>0.0583262890955198</t>
  </si>
  <si>
    <t>0.0540997464074387</t>
  </si>
  <si>
    <t>0.0160744500846023</t>
  </si>
  <si>
    <t>0.0008460236886632</t>
  </si>
  <si>
    <t>0.1032148900169204</t>
  </si>
  <si>
    <t>0.0194585448392555</t>
  </si>
  <si>
    <t>0.0439932318104906</t>
  </si>
  <si>
    <t>0.0262267343485617</t>
  </si>
  <si>
    <t>0.0346869712351945</t>
  </si>
  <si>
    <t>14.809947702236563</t>
  </si>
  <si>
    <t>0.0093062605752961</t>
  </si>
  <si>
    <t>0.060067681895093</t>
  </si>
  <si>
    <t>-0.2219873150105708</t>
  </si>
  <si>
    <t>0.0072558541530077</t>
  </si>
  <si>
    <t>0.0003043676761527</t>
  </si>
  <si>
    <t>0.0001521838380763</t>
  </si>
  <si>
    <t>0.0089788464465073</t>
  </si>
  <si>
    <t>0.0007609191903819</t>
  </si>
  <si>
    <t>0.0006087353523055</t>
  </si>
  <si>
    <t>0.0016740222188403</t>
  </si>
  <si>
    <t>0.0098919494749657</t>
  </si>
  <si>
    <t>0.0009131030284583</t>
  </si>
  <si>
    <t>0.0041089636280627</t>
  </si>
  <si>
    <t>0.0537208948409678</t>
  </si>
  <si>
    <t>0.0018262060569167</t>
  </si>
  <si>
    <t>0.0123268908841881</t>
  </si>
  <si>
    <t>0.0532643433267387</t>
  </si>
  <si>
    <t>0.0045655151422918</t>
  </si>
  <si>
    <t>31.20718407203094</t>
  </si>
  <si>
    <t>0.0047176989803682</t>
  </si>
  <si>
    <t>0.0013696545426875</t>
  </si>
  <si>
    <t>0.0039567797899863</t>
  </si>
  <si>
    <t>0.0015218383807639</t>
  </si>
  <si>
    <t>0.0004565515142291</t>
  </si>
  <si>
    <t>0.014609648455334</t>
  </si>
  <si>
    <t>0.0118703393699589</t>
  </si>
  <si>
    <t>0.0027393090853751</t>
  </si>
  <si>
    <t>-0.1379113562868556</t>
  </si>
  <si>
    <t>2.8178694158075603</t>
  </si>
  <si>
    <t>2.9930194627554707</t>
  </si>
  <si>
    <t>0.66336297803932</t>
  </si>
  <si>
    <t>0.2354129592798074</t>
  </si>
  <si>
    <t>4.248704663212435</t>
  </si>
  <si>
    <t>3.9568388688695535</t>
  </si>
  <si>
    <t>0.3316151202749141</t>
  </si>
  <si>
    <t>2.0134626711109966</t>
  </si>
  <si>
    <t>0.6013745704467354</t>
  </si>
  <si>
    <t>0.1305841924398625</t>
  </si>
  <si>
    <t>0.0292096219931271</t>
  </si>
  <si>
    <t>4.112446997811725</t>
  </si>
  <si>
    <t>0.1512027491408934</t>
  </si>
  <si>
    <t>0.0326460481099656</t>
  </si>
  <si>
    <t>0.0601374570446735</t>
  </si>
  <si>
    <t>0.5463917525773195</t>
  </si>
  <si>
    <t>0.3883161512027491</t>
  </si>
  <si>
    <t>0.2766323024054983</t>
  </si>
  <si>
    <t>0.190721649484536</t>
  </si>
  <si>
    <t>0.9845360824742267</t>
  </si>
  <si>
    <t>0.3178694158075601</t>
  </si>
  <si>
    <t>0.5996563573883161</t>
  </si>
  <si>
    <t>1.1126231778079516</t>
  </si>
  <si>
    <t>1.805974721854912</t>
  </si>
  <si>
    <t>Did28M-Quando_londa-1749-Jommelli[3.06][0209].xml</t>
  </si>
  <si>
    <t>0.6173469387755102</t>
  </si>
  <si>
    <t>0.3163265306122449</t>
  </si>
  <si>
    <t>0.1219931271477663</t>
  </si>
  <si>
    <t>0.1790017211703958</t>
  </si>
  <si>
    <t>0.0292598967297762</t>
  </si>
  <si>
    <t>0.1755593803786574</t>
  </si>
  <si>
    <t>0.0258175559380378</t>
  </si>
  <si>
    <t>0.0619621342512908</t>
  </si>
  <si>
    <t>0.0413080895008605</t>
  </si>
  <si>
    <t>0.0895008605851979</t>
  </si>
  <si>
    <t>0.1170395869191049</t>
  </si>
  <si>
    <t>0.2082616179001721</t>
  </si>
  <si>
    <t>0.2788296041308089</t>
  </si>
  <si>
    <t>0.1222030981067125</t>
  </si>
  <si>
    <t>0.0774526678141136</t>
  </si>
  <si>
    <t>0.2685025817555938</t>
  </si>
  <si>
    <t>1.9411386926778031</t>
  </si>
  <si>
    <t>-0.010752688172043</t>
  </si>
  <si>
    <t>2.024020398426227</t>
  </si>
  <si>
    <t>0.1506129597197898</t>
  </si>
  <si>
    <t>0.1436077057793345</t>
  </si>
  <si>
    <t>0.1243432574430823</t>
  </si>
  <si>
    <t>0.0122807017543859</t>
  </si>
  <si>
    <t>0.0228070175438596</t>
  </si>
  <si>
    <t>-0.1140350877192982</t>
  </si>
  <si>
    <t>0.0219529356545485</t>
  </si>
  <si>
    <t>0.0044989775051124</t>
  </si>
  <si>
    <t>0.0094069529652351</t>
  </si>
  <si>
    <t>0.0229038854805725</t>
  </si>
  <si>
    <t>0.0089979550102249</t>
  </si>
  <si>
    <t>0.0143149284253578</t>
  </si>
  <si>
    <t>0.0139059304703476</t>
  </si>
  <si>
    <t>0.0118609406952965</t>
  </si>
  <si>
    <t>-0.0480327031170158</t>
  </si>
  <si>
    <t>2.681034482758621</t>
  </si>
  <si>
    <t>2.828730576447758</t>
  </si>
  <si>
    <t>0.589636633296255</t>
  </si>
  <si>
    <t>0.2199287764063202</t>
  </si>
  <si>
    <t>3.574642664020922</t>
  </si>
  <si>
    <t>-2.32089552238806</t>
  </si>
  <si>
    <t>2.0578138128242984</t>
  </si>
  <si>
    <t>0.5775862068965517</t>
  </si>
  <si>
    <t>3.9013817066238494</t>
  </si>
  <si>
    <t>0.1422413793103448</t>
  </si>
  <si>
    <t>0.5431034482758621</t>
  </si>
  <si>
    <t>0.2629310344827586</t>
  </si>
  <si>
    <t>0.1939655172413793</t>
  </si>
  <si>
    <t>0.9913793103448276</t>
  </si>
  <si>
    <t>2.091397849462365</t>
  </si>
  <si>
    <t>1.0662118567321577</t>
  </si>
  <si>
    <t>1.7650219112215433</t>
  </si>
  <si>
    <t>Did29M-A_trionfar-1749-Jommelli[3.07][0210].xml</t>
  </si>
  <si>
    <t>Did29M</t>
  </si>
  <si>
    <t>A_trionfar</t>
  </si>
  <si>
    <t>glory</t>
  </si>
  <si>
    <t>0.7357142857142858</t>
  </si>
  <si>
    <t>0.4357142857142857</t>
  </si>
  <si>
    <t>0.0976</t>
  </si>
  <si>
    <t>0.0096</t>
  </si>
  <si>
    <t>0.0672</t>
  </si>
  <si>
    <t>0.1298076923076923</t>
  </si>
  <si>
    <t>0.110576923076923</t>
  </si>
  <si>
    <t>0.0011923076923076</t>
  </si>
  <si>
    <t>-0.2479999999999999</t>
  </si>
  <si>
    <t>0.1442307692307692</t>
  </si>
  <si>
    <t>2.902</t>
  </si>
  <si>
    <t>4.577378725864836</t>
  </si>
  <si>
    <t>-0.006</t>
  </si>
  <si>
    <t>3.3938126053157385</t>
  </si>
  <si>
    <t>0.1773162939297124</t>
  </si>
  <si>
    <t>0.0894568690095846</t>
  </si>
  <si>
    <t>0.0143769968051118</t>
  </si>
  <si>
    <t>0.1731266149870801</t>
  </si>
  <si>
    <t>0.0192</t>
  </si>
  <si>
    <t>29.415391439343537</t>
  </si>
  <si>
    <t>-0.4091816367265469</t>
  </si>
  <si>
    <t>0.101989713279256</t>
  </si>
  <si>
    <t>0.0001924927815206</t>
  </si>
  <si>
    <t>0.0011549566891241</t>
  </si>
  <si>
    <t>0.000577478344562</t>
  </si>
  <si>
    <t>0.0015399422521655</t>
  </si>
  <si>
    <t>0.007507218479307</t>
  </si>
  <si>
    <t>0.0017324350336862</t>
  </si>
  <si>
    <t>0.0544754571703561</t>
  </si>
  <si>
    <t>0.0007699711260827</t>
  </si>
  <si>
    <t>0.0128970163618864</t>
  </si>
  <si>
    <t>0.0506256015399422</t>
  </si>
  <si>
    <t>0.0003849855630413</t>
  </si>
  <si>
    <t>-0.0051973051010587</t>
  </si>
  <si>
    <t>-18.85633336006201</t>
  </si>
  <si>
    <t>0.0044273339749759</t>
  </si>
  <si>
    <t>0.0046198267564966</t>
  </si>
  <si>
    <t>0.003079884504331</t>
  </si>
  <si>
    <t>0.0013474494706448</t>
  </si>
  <si>
    <t>0.0063522617901828</t>
  </si>
  <si>
    <t>0.0053897978825794</t>
  </si>
  <si>
    <t>-0.1031994226605725</t>
  </si>
  <si>
    <t>2.4221556886227544</t>
  </si>
  <si>
    <t>2.4699248313228</t>
  </si>
  <si>
    <t>0.4109616587720079</t>
  </si>
  <si>
    <t>0.1696677305684186</t>
  </si>
  <si>
    <t>3.0074626865671643</t>
  </si>
  <si>
    <t>2.9057792263231343</t>
  </si>
  <si>
    <t>-2.5375</t>
  </si>
  <si>
    <t>1.983857813428012</t>
  </si>
  <si>
    <t>0.4790419161676646</t>
  </si>
  <si>
    <t>0.1646706586826347</t>
  </si>
  <si>
    <t>3.461922019015216</t>
  </si>
  <si>
    <t>0.1257485029940119</t>
  </si>
  <si>
    <t>0.092814371257485</t>
  </si>
  <si>
    <t>0.0508982035928143</t>
  </si>
  <si>
    <t>0.4520958083832335</t>
  </si>
  <si>
    <t>0.2514970059880239</t>
  </si>
  <si>
    <t>0.3383233532934132</t>
  </si>
  <si>
    <t>0.2095808383233532</t>
  </si>
  <si>
    <t>0.9850299401197604</t>
  </si>
  <si>
    <t>0.3862275449101796</t>
  </si>
  <si>
    <t>2.0111940298507465</t>
  </si>
  <si>
    <t>1.0129136669434249</t>
  </si>
  <si>
    <t>1.7317131617254646</t>
  </si>
  <si>
    <t>Did32M-Gia_si-1760-Bernasconi[3.16][0211].xml</t>
  </si>
  <si>
    <t>0.0206731314047044</t>
  </si>
  <si>
    <t>2.86322869955157</t>
  </si>
  <si>
    <t>0.0541516245487364</t>
  </si>
  <si>
    <t>0.5336322869955157</t>
  </si>
  <si>
    <t>1.241107847811484</t>
  </si>
  <si>
    <t>-0.0134529147982062</t>
  </si>
  <si>
    <t>0.4490130744828333</t>
  </si>
  <si>
    <t>0.1247311827956989</t>
  </si>
  <si>
    <t>0.0602150537634408</t>
  </si>
  <si>
    <t>0.0623655913978494</t>
  </si>
  <si>
    <t>0.1228448275862068</t>
  </si>
  <si>
    <t>0.0280172413793103</t>
  </si>
  <si>
    <t>-2.920122887864823</t>
  </si>
  <si>
    <t>0.0150862068965517</t>
  </si>
  <si>
    <t>0.0883620689655172</t>
  </si>
  <si>
    <t>0.0005285412262156</t>
  </si>
  <si>
    <t>0.0100422832980972</t>
  </si>
  <si>
    <t>0.0010570824524312</t>
  </si>
  <si>
    <t>0.0179704016913319</t>
  </si>
  <si>
    <t>0.0195560253699788</t>
  </si>
  <si>
    <t>0.0047568710359408</t>
  </si>
  <si>
    <t>0.0332980972515856</t>
  </si>
  <si>
    <t>-1.935732108783628</t>
  </si>
  <si>
    <t>0.0089852008456659</t>
  </si>
  <si>
    <t>0.0132135306553911</t>
  </si>
  <si>
    <t>0.0137420718816067</t>
  </si>
  <si>
    <t>0.0031712473572938</t>
  </si>
  <si>
    <t>0.0977542932628798</t>
  </si>
  <si>
    <t>3.5869565217391304</t>
  </si>
  <si>
    <t>2.564132027223622</t>
  </si>
  <si>
    <t>0.3301997649823738</t>
  </si>
  <si>
    <t>0.092055692055692</t>
  </si>
  <si>
    <t>2.672612419124244</t>
  </si>
  <si>
    <t>-3.674418604651162</t>
  </si>
  <si>
    <t>2.254317869931666</t>
  </si>
  <si>
    <t>4.422556524362365</t>
  </si>
  <si>
    <t>0.0710928319623971</t>
  </si>
  <si>
    <t>0.358695652173913</t>
  </si>
  <si>
    <t>3.256756756756757</t>
  </si>
  <si>
    <t>1.480146183529353</t>
  </si>
  <si>
    <t>2.8840510020828423</t>
  </si>
  <si>
    <t>Did28M-Quando_londa-1742-Hasse[3.07][0212].xml</t>
  </si>
  <si>
    <t>0.6827586206896552</t>
  </si>
  <si>
    <t>0.496551724137931</t>
  </si>
  <si>
    <t>0.1862068965517241</t>
  </si>
  <si>
    <t>0.428</t>
  </si>
  <si>
    <t>0.096875</t>
  </si>
  <si>
    <t>0.103125</t>
  </si>
  <si>
    <t>0.090625</t>
  </si>
  <si>
    <t>0.128526645768025</t>
  </si>
  <si>
    <t>-0.0376175548589341</t>
  </si>
  <si>
    <t>0.016857153312272</t>
  </si>
  <si>
    <t>-0.4481193255512321</t>
  </si>
  <si>
    <t>0.0595611285266457</t>
  </si>
  <si>
    <t>0.1849529780564263</t>
  </si>
  <si>
    <t>0.231974921630094</t>
  </si>
  <si>
    <t>3.21011673151751</t>
  </si>
  <si>
    <t>1.9070356082875</t>
  </si>
  <si>
    <t>-0.0544747081712062</t>
  </si>
  <si>
    <t>2.8864619963485083</t>
  </si>
  <si>
    <t>0.1897321428571428</t>
  </si>
  <si>
    <t>0.0425055928411633</t>
  </si>
  <si>
    <t>0.0715883668903803</t>
  </si>
  <si>
    <t>0.0156599552572706</t>
  </si>
  <si>
    <t>0.0111856823266219</t>
  </si>
  <si>
    <t>0.0380313199105145</t>
  </si>
  <si>
    <t>0.0223713646532438</t>
  </si>
  <si>
    <t>0.105145413870246</t>
  </si>
  <si>
    <t>-0.4540389972144846</t>
  </si>
  <si>
    <t>0.0008203445447087</t>
  </si>
  <si>
    <t>0.0012305168170631</t>
  </si>
  <si>
    <t>0.0004101722723543</t>
  </si>
  <si>
    <t>0.0135356849876948</t>
  </si>
  <si>
    <t>0.0147662018047579</t>
  </si>
  <si>
    <t>0.0036915504511894</t>
  </si>
  <si>
    <t>0.0032813781788351</t>
  </si>
  <si>
    <t>0.0180475799835931</t>
  </si>
  <si>
    <t>0.0151763740771123</t>
  </si>
  <si>
    <t>-0.0229696472518457</t>
  </si>
  <si>
    <t>-19.36275980679157</t>
  </si>
  <si>
    <t>0.0106644790812141</t>
  </si>
  <si>
    <t>0.0102543068088597</t>
  </si>
  <si>
    <t>0.0192780968006562</t>
  </si>
  <si>
    <t>0.012715340442986</t>
  </si>
  <si>
    <t>0.0196882690730106</t>
  </si>
  <si>
    <t>-0.4677254098360656</t>
  </si>
  <si>
    <t>2.271604938271605</t>
  </si>
  <si>
    <t>2.3531885121808265</t>
  </si>
  <si>
    <t>0.4408357075023741</t>
  </si>
  <si>
    <t>0.1940635451505016</t>
  </si>
  <si>
    <t>3.72972972972973</t>
  </si>
  <si>
    <t>3.227863695316516</t>
  </si>
  <si>
    <t>0.3045267489711934</t>
  </si>
  <si>
    <t>-2.0444444444444443</t>
  </si>
  <si>
    <t>1.337555504032696</t>
  </si>
  <si>
    <t>3.273989655521656</t>
  </si>
  <si>
    <t>0.4564102564102564</t>
  </si>
  <si>
    <t>0.1687242798353909</t>
  </si>
  <si>
    <t>0.0781893004115226</t>
  </si>
  <si>
    <t>0.3374485596707819</t>
  </si>
  <si>
    <t>0.1893004115226337</t>
  </si>
  <si>
    <t>1.8307692307692307</t>
  </si>
  <si>
    <t>0.9907660455435344</t>
  </si>
  <si>
    <t>-0.4564102564102564</t>
  </si>
  <si>
    <t>1.5728130721401086</t>
  </si>
  <si>
    <t>Piuttosto allegro</t>
  </si>
  <si>
    <t>Did29M-A_trionfar-1742-Hasse[3.08][0213].xml</t>
  </si>
  <si>
    <t>0.74</t>
  </si>
  <si>
    <t>0.3933333333333333</t>
  </si>
  <si>
    <t>0.2733333333333333</t>
  </si>
  <si>
    <t>0.313</t>
  </si>
  <si>
    <t>0.0708446866485013</t>
  </si>
  <si>
    <t>0.1253405994550408</t>
  </si>
  <si>
    <t>0.0012267201962752</t>
  </si>
  <si>
    <t>-0.0374149659863946</t>
  </si>
  <si>
    <t>0.1612021857923497</t>
  </si>
  <si>
    <t>0.0519125683060109</t>
  </si>
  <si>
    <t>0.7891156462585034</t>
  </si>
  <si>
    <t>1.3513978276831584</t>
  </si>
  <si>
    <t>0.6990271761613928</t>
  </si>
  <si>
    <t>0.1029962546816479</t>
  </si>
  <si>
    <t>0.2938144329896907</t>
  </si>
  <si>
    <t>0.0281425891181988</t>
  </si>
  <si>
    <t>0.1275797373358349</t>
  </si>
  <si>
    <t>-0.0402029664324747</t>
  </si>
  <si>
    <t>0.0318949343339587</t>
  </si>
  <si>
    <t>-0.0234192037470726</t>
  </si>
  <si>
    <t>0.2723299723603323</t>
  </si>
  <si>
    <t>0.0021768707482993</t>
  </si>
  <si>
    <t>0.0005442176870748</t>
  </si>
  <si>
    <t>0.0002721088435374</t>
  </si>
  <si>
    <t>0.0092517006802721</t>
  </si>
  <si>
    <t>0.0010884353741496</t>
  </si>
  <si>
    <t>0.0146938775510204</t>
  </si>
  <si>
    <t>0.0217687074829931</t>
  </si>
  <si>
    <t>0.0062585034013605</t>
  </si>
  <si>
    <t>-0.0291156462585034</t>
  </si>
  <si>
    <t>-2.3166289042763126</t>
  </si>
  <si>
    <t>0.0059863945578231</t>
  </si>
  <si>
    <t>0.0051700680272108</t>
  </si>
  <si>
    <t>0.0035374149659863</t>
  </si>
  <si>
    <t>-0.0965657939476368</t>
  </si>
  <si>
    <t>2.9554655870445345</t>
  </si>
  <si>
    <t>2.75453072557194</t>
  </si>
  <si>
    <t>0.4529530242304642</t>
  </si>
  <si>
    <t>0.1532594479245543</t>
  </si>
  <si>
    <t>4.195402298850575</t>
  </si>
  <si>
    <t>3.624333396478842</t>
  </si>
  <si>
    <t>0.3522267206477733</t>
  </si>
  <si>
    <t>-2.8294573643410854</t>
  </si>
  <si>
    <t>1.6062574465184978</t>
  </si>
  <si>
    <t>0.5222672064777328</t>
  </si>
  <si>
    <t>4.044468268788343</t>
  </si>
  <si>
    <t>0.507537688442211</t>
  </si>
  <si>
    <t>0.2793522267206478</t>
  </si>
  <si>
    <t>0.2955465587044534</t>
  </si>
  <si>
    <t>0.1983805668016194</t>
  </si>
  <si>
    <t>0.9959514170040484</t>
  </si>
  <si>
    <t>0.3481781376518219</t>
  </si>
  <si>
    <t>2.5025125628140703</t>
  </si>
  <si>
    <t>1.4966440578079427</t>
  </si>
  <si>
    <t>-0.507537688442211</t>
  </si>
  <si>
    <t>2.2301482627182456</t>
  </si>
  <si>
    <t>Did07M-Quando_saprai-1747-Jommelli[1.09][0214].xml</t>
  </si>
  <si>
    <t>0.6881720430107527</t>
  </si>
  <si>
    <t>0.4623655913978494</t>
  </si>
  <si>
    <t>0.0382513661202185</t>
  </si>
  <si>
    <t>3.0136054421768708</t>
  </si>
  <si>
    <t>3.868565791931293</t>
  </si>
  <si>
    <t>-0.0408163265306122</t>
  </si>
  <si>
    <t>3.052550068163503</t>
  </si>
  <si>
    <t>0.1080402010050251</t>
  </si>
  <si>
    <t>0.1155778894472361</t>
  </si>
  <si>
    <t>0.092964824120603</t>
  </si>
  <si>
    <t>0.035264483627204</t>
  </si>
  <si>
    <t>0.0327455919395466</t>
  </si>
  <si>
    <t>-0.0075566750629722</t>
  </si>
  <si>
    <t>-40.06896551724138</t>
  </si>
  <si>
    <t>0.0403022670025188</t>
  </si>
  <si>
    <t>0.0680100755667506</t>
  </si>
  <si>
    <t>-0.3103448275862069</t>
  </si>
  <si>
    <t>0.002101944298476</t>
  </si>
  <si>
    <t>0.001050972149238</t>
  </si>
  <si>
    <t>0.0026274303730951</t>
  </si>
  <si>
    <t>0.0078822911192853</t>
  </si>
  <si>
    <t>0.000525486074619</t>
  </si>
  <si>
    <t>0.0152390961639516</t>
  </si>
  <si>
    <t>0.0383604834471886</t>
  </si>
  <si>
    <t>0.0068313189700472</t>
  </si>
  <si>
    <t>0.001576458223857</t>
  </si>
  <si>
    <t>0.023646873357856</t>
  </si>
  <si>
    <t>-0.0084077771939043</t>
  </si>
  <si>
    <t>-25.55203545633617</t>
  </si>
  <si>
    <t>0.0047293746715712</t>
  </si>
  <si>
    <t>0.0036784025223331</t>
  </si>
  <si>
    <t>0.0031529164477141</t>
  </si>
  <si>
    <t>0.0278507619548081</t>
  </si>
  <si>
    <t>-0.2232435981615233</t>
  </si>
  <si>
    <t>3.0271317829457365</t>
  </si>
  <si>
    <t>3.0754519945680387</t>
  </si>
  <si>
    <t>0.5704010137149673</t>
  </si>
  <si>
    <t>0.1884295282182606</t>
  </si>
  <si>
    <t>4.3977272727272725</t>
  </si>
  <si>
    <t>3.4124173948227714</t>
  </si>
  <si>
    <t>-2.7552447552447554</t>
  </si>
  <si>
    <t>2.6463282647365247</t>
  </si>
  <si>
    <t>4.319357423351194</t>
  </si>
  <si>
    <t>0.2751937984496124</t>
  </si>
  <si>
    <t>2.456730769230769</t>
  </si>
  <si>
    <t>1.5621893182250133</t>
  </si>
  <si>
    <t>2.1204866357714227</t>
  </si>
  <si>
    <t>Did10M-Infelice_sventurato-1747-Jommelli[1.13][0215].xml</t>
  </si>
  <si>
    <t>0.4329268292682927</t>
  </si>
  <si>
    <t>0.0792682926829268</t>
  </si>
  <si>
    <t>0.7195121951219512</t>
  </si>
  <si>
    <t>0.1126279863481228</t>
  </si>
  <si>
    <t>0.1023890784982935</t>
  </si>
  <si>
    <t>-0.2749981845908067</t>
  </si>
  <si>
    <t>6.714539007092199</t>
  </si>
  <si>
    <t>0.0955631399317406</t>
  </si>
  <si>
    <t>0.2320819112627986</t>
  </si>
  <si>
    <t>3.140425531914893</t>
  </si>
  <si>
    <t>3.2238248444097004</t>
  </si>
  <si>
    <t>2.8806970636735323</t>
  </si>
  <si>
    <t>0.1625514403292181</t>
  </si>
  <si>
    <t>0.0967078189300411</t>
  </si>
  <si>
    <t>0.0720164609053498</t>
  </si>
  <si>
    <t>0.0123711340206185</t>
  </si>
  <si>
    <t>0.0350515463917525</t>
  </si>
  <si>
    <t>0.0494845360824742</t>
  </si>
  <si>
    <t>0.0474226804123711</t>
  </si>
  <si>
    <t>0.0041237113402061</t>
  </si>
  <si>
    <t>0.0577319587628866</t>
  </si>
  <si>
    <t>0.022680412371134</t>
  </si>
  <si>
    <t>0.0061855670103092</t>
  </si>
  <si>
    <t>-0.0082474226804123</t>
  </si>
  <si>
    <t>-42.94922879177377</t>
  </si>
  <si>
    <t>0.0329896907216494</t>
  </si>
  <si>
    <t>0.0247422680412371</t>
  </si>
  <si>
    <t>-0.3624678663239074</t>
  </si>
  <si>
    <t>0.134094684385382</t>
  </si>
  <si>
    <t>0.0076712328767123</t>
  </si>
  <si>
    <t>0.0016438356164383</t>
  </si>
  <si>
    <t>0.0005479452054794</t>
  </si>
  <si>
    <t>0.004931506849315</t>
  </si>
  <si>
    <t>0.0252054794520547</t>
  </si>
  <si>
    <t>0.0032876712328767</t>
  </si>
  <si>
    <t>0.0202739726027397</t>
  </si>
  <si>
    <t>0.0142465753424657</t>
  </si>
  <si>
    <t>0.0021917808219178</t>
  </si>
  <si>
    <t>-0.0131506849315068</t>
  </si>
  <si>
    <t>-8.21244010951403</t>
  </si>
  <si>
    <t>0.0038356164383561</t>
  </si>
  <si>
    <t>0.0043835616438356</t>
  </si>
  <si>
    <t>-0.1211498973305954</t>
  </si>
  <si>
    <t>2.281967213114754</t>
  </si>
  <si>
    <t>2.2358846857270733</t>
  </si>
  <si>
    <t>0.3472733355637336</t>
  </si>
  <si>
    <t>0.1521815622800844</t>
  </si>
  <si>
    <t>3.782608695652174</t>
  </si>
  <si>
    <t>2.942026239626158</t>
  </si>
  <si>
    <t>0.3016393442622951</t>
  </si>
  <si>
    <t>-2.071428571428572</t>
  </si>
  <si>
    <t>1.302100691358495</t>
  </si>
  <si>
    <t>0.5508196721311476</t>
  </si>
  <si>
    <t>0.0295081967213114</t>
  </si>
  <si>
    <t>3.1974496415934865</t>
  </si>
  <si>
    <t>0.4655737704918032</t>
  </si>
  <si>
    <t>0.3377049180327869</t>
  </si>
  <si>
    <t>0.2885245901639344</t>
  </si>
  <si>
    <t>0.1934426229508196</t>
  </si>
  <si>
    <t>0.2393442622950819</t>
  </si>
  <si>
    <t>0.9934426229508196</t>
  </si>
  <si>
    <t>0.2950819672131147</t>
  </si>
  <si>
    <t>1.9346938775510203</t>
  </si>
  <si>
    <t>1.070866713710882</t>
  </si>
  <si>
    <t>1.724247054525414</t>
  </si>
  <si>
    <t>Did11M-Tu_mi_disarmi-1747-Jommelli[1.16][0216].xml</t>
  </si>
  <si>
    <t>0.1772486772486772</t>
  </si>
  <si>
    <t>0.1243386243386243</t>
  </si>
  <si>
    <t>0.0795755968169761</t>
  </si>
  <si>
    <t>0.0238726790450928</t>
  </si>
  <si>
    <t>0.0318302387267904</t>
  </si>
  <si>
    <t>-0.1001829625933415</t>
  </si>
  <si>
    <t>-3.147414741474148</t>
  </si>
  <si>
    <t>0.039787798408488</t>
  </si>
  <si>
    <t>0.0716180371352785</t>
  </si>
  <si>
    <t>0.1193633952254641</t>
  </si>
  <si>
    <t>1.1452145214521452</t>
  </si>
  <si>
    <t>1.3590068217044728</t>
  </si>
  <si>
    <t>1.094117894389094</t>
  </si>
  <si>
    <t>0.1479500891265597</t>
  </si>
  <si>
    <t>-0.1495535714285714</t>
  </si>
  <si>
    <t>0.018668466036887</t>
  </si>
  <si>
    <t>0.0003421142661648</t>
  </si>
  <si>
    <t>0.0006842285323297</t>
  </si>
  <si>
    <t>0.0044474854601436</t>
  </si>
  <si>
    <t>0.0013684570646595</t>
  </si>
  <si>
    <t>0.0027369141293191</t>
  </si>
  <si>
    <t>0.0147109134450906</t>
  </si>
  <si>
    <t>0.0198426274375641</t>
  </si>
  <si>
    <t>0.0095791994526171</t>
  </si>
  <si>
    <t>4.079566970011604</t>
  </si>
  <si>
    <t>0.0017105713308244</t>
  </si>
  <si>
    <t>0.0092370851864522</t>
  </si>
  <si>
    <t>0.0068422853232979</t>
  </si>
  <si>
    <t>0.0023947998631542</t>
  </si>
  <si>
    <t>0.0010263427984946</t>
  </si>
  <si>
    <t>-0.029499786233433</t>
  </si>
  <si>
    <t>0.0992907801418439</t>
  </si>
  <si>
    <t>Did30M-Nel_duol-1749-Jommelli[3.08][0217].xml</t>
  </si>
  <si>
    <t>0.1370558375634517</t>
  </si>
  <si>
    <t>0.2284263959390862</t>
  </si>
  <si>
    <t>0.1979695431472081</t>
  </si>
  <si>
    <t>0.1624365482233502</t>
  </si>
  <si>
    <t>0.1065989847715736</t>
  </si>
  <si>
    <t>0.4060913705583756</t>
  </si>
  <si>
    <t>0.3248730964467005</t>
  </si>
  <si>
    <t>0.4568527918781725</t>
  </si>
  <si>
    <t>0.2131979695431472</t>
  </si>
  <si>
    <t>0.299492385786802</t>
  </si>
  <si>
    <t>0.198</t>
  </si>
  <si>
    <t>0.1296829971181556</t>
  </si>
  <si>
    <t>0.0461095100864553</t>
  </si>
  <si>
    <t>-0.0059082974393934</t>
  </si>
  <si>
    <t>0.1708482676224612</t>
  </si>
  <si>
    <t>0.2305475504322766</t>
  </si>
  <si>
    <t>0.1412103746397694</t>
  </si>
  <si>
    <t>0.1123919308357348</t>
  </si>
  <si>
    <t>2.677419354838709</t>
  </si>
  <si>
    <t>2.473492257839015</t>
  </si>
  <si>
    <t>-0.028673835125448</t>
  </si>
  <si>
    <t>2.4213585224690126</t>
  </si>
  <si>
    <t>0.0107719928186714</t>
  </si>
  <si>
    <t>0.0359066427289048</t>
  </si>
  <si>
    <t>0.1364452423698384</t>
  </si>
  <si>
    <t>0.1274685816876122</t>
  </si>
  <si>
    <t>0.059245960502693</t>
  </si>
  <si>
    <t>0.026978417266187</t>
  </si>
  <si>
    <t>0.1276978417266187</t>
  </si>
  <si>
    <t>-0.0341726618705036</t>
  </si>
  <si>
    <t>-7.135945244276611</t>
  </si>
  <si>
    <t>0.0467625899280575</t>
  </si>
  <si>
    <t>0.0161870503597122</t>
  </si>
  <si>
    <t>0.066546762589928</t>
  </si>
  <si>
    <t>-0.2780269058295964</t>
  </si>
  <si>
    <t>0.0369690622992509</t>
  </si>
  <si>
    <t>0.0004266211604095</t>
  </si>
  <si>
    <t>0.0008532423208191</t>
  </si>
  <si>
    <t>0.0046928327645051</t>
  </si>
  <si>
    <t>0.0012798634812286</t>
  </si>
  <si>
    <t>0.0025597269624573</t>
  </si>
  <si>
    <t>0.0021331058020477</t>
  </si>
  <si>
    <t>0.0063993174061433</t>
  </si>
  <si>
    <t>0.0123720136518771</t>
  </si>
  <si>
    <t>0.0029863481228668</t>
  </si>
  <si>
    <t>-0.0315699658703071</t>
  </si>
  <si>
    <t>-6.935803607445399</t>
  </si>
  <si>
    <t>0.0072525597269624</t>
  </si>
  <si>
    <t>0.007679180887372</t>
  </si>
  <si>
    <t>0.011518771331058</t>
  </si>
  <si>
    <t>0.0098122866894197</t>
  </si>
  <si>
    <t>-0.2505330490405117</t>
  </si>
  <si>
    <t>2.9420289855072466</t>
  </si>
  <si>
    <t>2.978040062765521</t>
  </si>
  <si>
    <t>0.5413069638465968</t>
  </si>
  <si>
    <t>0.1839910369724885</t>
  </si>
  <si>
    <t>4.097560975609756</t>
  </si>
  <si>
    <t>3.5167389750722875</t>
  </si>
  <si>
    <t>-2.7621621621621624</t>
  </si>
  <si>
    <t>2.3905783536342966</t>
  </si>
  <si>
    <t>0.5362318840579711</t>
  </si>
  <si>
    <t>4.189153342823976</t>
  </si>
  <si>
    <t>0.0637681159420289</t>
  </si>
  <si>
    <t>0.263768115942029</t>
  </si>
  <si>
    <t>0.3507246376811594</t>
  </si>
  <si>
    <t>0.2492753623188406</t>
  </si>
  <si>
    <t>0.9971014492753624</t>
  </si>
  <si>
    <t>2.4007220216606497</t>
  </si>
  <si>
    <t>1.5253807663317478</t>
  </si>
  <si>
    <t>2.0206805256923666</t>
  </si>
  <si>
    <t>Did32M-Gia_si-1749-Jommelli[3.15][0218].xml</t>
  </si>
  <si>
    <t>0.3672316384180791</t>
  </si>
  <si>
    <t>0.192090395480226</t>
  </si>
  <si>
    <t>0.4124293785310734</t>
  </si>
  <si>
    <t>0.4011299435028249</t>
  </si>
  <si>
    <t>0.0772058823529411</t>
  </si>
  <si>
    <t>0.0580046403712296</t>
  </si>
  <si>
    <t>0.0765661252900232</t>
  </si>
  <si>
    <t>0.0904872389791183</t>
  </si>
  <si>
    <t>0.0953488372093023</t>
  </si>
  <si>
    <t>0.0395348837209302</t>
  </si>
  <si>
    <t>0.0302325581395348</t>
  </si>
  <si>
    <t>0.0162790697674418</t>
  </si>
  <si>
    <t>0.0209302325581395</t>
  </si>
  <si>
    <t>0.0627906976744186</t>
  </si>
  <si>
    <t>0.113953488372093</t>
  </si>
  <si>
    <t>0.1674418604651162</t>
  </si>
  <si>
    <t>0.0767441860465116</t>
  </si>
  <si>
    <t>0.0906976744186046</t>
  </si>
  <si>
    <t>0.2232558139534883</t>
  </si>
  <si>
    <t>0.1348837209302325</t>
  </si>
  <si>
    <t>5.671511627906977</t>
  </si>
  <si>
    <t>4.499315456316237</t>
  </si>
  <si>
    <t>5.86599311885178</t>
  </si>
  <si>
    <t>0.2081513828238719</t>
  </si>
  <si>
    <t>0.1324599708879185</t>
  </si>
  <si>
    <t>0.1106259097525473</t>
  </si>
  <si>
    <t>0.0942622950819672</t>
  </si>
  <si>
    <t>0.1676384839650145</t>
  </si>
  <si>
    <t>0.0379008746355685</t>
  </si>
  <si>
    <t>0.0189504373177842</t>
  </si>
  <si>
    <t>0.0247813411078717</t>
  </si>
  <si>
    <t>-0.2545454545454545</t>
  </si>
  <si>
    <t>0.0655873285428879</t>
  </si>
  <si>
    <t>0.0007790184367696</t>
  </si>
  <si>
    <t>0.0020773824980524</t>
  </si>
  <si>
    <t>0.0051934562451311</t>
  </si>
  <si>
    <t>0.0625811477538301</t>
  </si>
  <si>
    <t>0.0238898987276032</t>
  </si>
  <si>
    <t>0.0631004933783432</t>
  </si>
  <si>
    <t>0.0179174240457024</t>
  </si>
  <si>
    <t>6.977872796805103</t>
  </si>
  <si>
    <t>0.0036354193715917</t>
  </si>
  <si>
    <t>0.0142820046741106</t>
  </si>
  <si>
    <t>0.0103869124902622</t>
  </si>
  <si>
    <t>-0.107108081791626</t>
  </si>
  <si>
    <t>3.0977272727272727</t>
  </si>
  <si>
    <t>2.5855731366203103</t>
  </si>
  <si>
    <t>0.3562499999999997</t>
  </si>
  <si>
    <t>0.1150036683785765</t>
  </si>
  <si>
    <t>3.931034482758621</t>
  </si>
  <si>
    <t>3.0781463660500594</t>
  </si>
  <si>
    <t>0.3954545454545454</t>
  </si>
  <si>
    <t>-2.9017094017094016</t>
  </si>
  <si>
    <t>1.919785525663328</t>
  </si>
  <si>
    <t>0.5318181818181819</t>
  </si>
  <si>
    <t>0.0977272727272727</t>
  </si>
  <si>
    <t>0.0704545454545454</t>
  </si>
  <si>
    <t>4.037676540938383</t>
  </si>
  <si>
    <t>0.1295454545454545</t>
  </si>
  <si>
    <t>0.3568181818181818</t>
  </si>
  <si>
    <t>0.2340909090909091</t>
  </si>
  <si>
    <t>0.2477272727272727</t>
  </si>
  <si>
    <t>0.2454545454545454</t>
  </si>
  <si>
    <t>0.9931818181818182</t>
  </si>
  <si>
    <t>0.3886363636363636</t>
  </si>
  <si>
    <t>2.741477272727273</t>
  </si>
  <si>
    <t>1.5698458521407352</t>
  </si>
  <si>
    <t>2.4831674419857426</t>
  </si>
  <si>
    <t>Did18M-Ah_non_lasciarmi-1742-Hasse[2.06][0022].xml</t>
  </si>
  <si>
    <t>0.3032786885245901</t>
  </si>
  <si>
    <t>0.2868852459016393</t>
  </si>
  <si>
    <t>0.2295081967213114</t>
  </si>
  <si>
    <t>-0.2437810945273631</t>
  </si>
  <si>
    <t>0.1274900398406374</t>
  </si>
  <si>
    <t>1.2139303482587065</t>
  </si>
  <si>
    <t>1.5610319890285802</t>
  </si>
  <si>
    <t>0.2437810945273631</t>
  </si>
  <si>
    <t>1.0721595039133112</t>
  </si>
  <si>
    <t>0.0731132075471698</t>
  </si>
  <si>
    <t>0.5390625</t>
  </si>
  <si>
    <t>0.0094562647754137</t>
  </si>
  <si>
    <t>-0.0165484633569739</t>
  </si>
  <si>
    <t>-21.63843236409608</t>
  </si>
  <si>
    <t>-0.3746312684365782</t>
  </si>
  <si>
    <t>0.4535556632213608</t>
  </si>
  <si>
    <t>0.0018231540565177</t>
  </si>
  <si>
    <t>0.0104831358249772</t>
  </si>
  <si>
    <t>0.0031905195989061</t>
  </si>
  <si>
    <t>0.0050136736554238</t>
  </si>
  <si>
    <t>0.0136736554238833</t>
  </si>
  <si>
    <t>0.0091157702825888</t>
  </si>
  <si>
    <t>0.0041020966271649</t>
  </si>
  <si>
    <t>-0.027803099361896</t>
  </si>
  <si>
    <t>-9.09785652937003</t>
  </si>
  <si>
    <t>0.0054694621695533</t>
  </si>
  <si>
    <t>0.0109389243391066</t>
  </si>
  <si>
    <t>0.0127620783956244</t>
  </si>
  <si>
    <t>-0.280751708428246</t>
  </si>
  <si>
    <t>2.696969696969697</t>
  </si>
  <si>
    <t>2.69846001073066</t>
  </si>
  <si>
    <t>0.4753480753480752</t>
  </si>
  <si>
    <t>0.1762526571515335</t>
  </si>
  <si>
    <t>3.85</t>
  </si>
  <si>
    <t>2.7100376007480698</t>
  </si>
  <si>
    <t>0.3463203463203463</t>
  </si>
  <si>
    <t>-2.94392523364486</t>
  </si>
  <si>
    <t>2.4984212966370047</t>
  </si>
  <si>
    <t>3.819166696492767</t>
  </si>
  <si>
    <t>0.354978354978355</t>
  </si>
  <si>
    <t>0.2294372294372294</t>
  </si>
  <si>
    <t>0.2987012987012987</t>
  </si>
  <si>
    <t>0.9956709956709956</t>
  </si>
  <si>
    <t>0.341991341991342</t>
  </si>
  <si>
    <t>2.2216216216216216</t>
  </si>
  <si>
    <t>1.4885391233335683</t>
  </si>
  <si>
    <t>2.007800711258107</t>
  </si>
  <si>
    <t>Did19M-Vedi_nel-1747-Jommelli[2.03][0221].xml</t>
  </si>
  <si>
    <t>0.6111111111111112</t>
  </si>
  <si>
    <t>0.1151515151515151</t>
  </si>
  <si>
    <t>0.6121212121212121</t>
  </si>
  <si>
    <t>0.2181818181818181</t>
  </si>
  <si>
    <t>0.158</t>
  </si>
  <si>
    <t>0.0777479892761394</t>
  </si>
  <si>
    <t>0.1823056300268096</t>
  </si>
  <si>
    <t>0.1528150134048257</t>
  </si>
  <si>
    <t>0.0402144772117962</t>
  </si>
  <si>
    <t>0.0589812332439678</t>
  </si>
  <si>
    <t>0.0188172043010752</t>
  </si>
  <si>
    <t>-0.2013422818791946</t>
  </si>
  <si>
    <t>0.0295698924731182</t>
  </si>
  <si>
    <t>0.1424731182795699</t>
  </si>
  <si>
    <t>0.0456989247311828</t>
  </si>
  <si>
    <t>0.0779569892473118</t>
  </si>
  <si>
    <t>2.291946308724832</t>
  </si>
  <si>
    <t>2.3754905329815634</t>
  </si>
  <si>
    <t>2.2164118344197377</t>
  </si>
  <si>
    <t>0.0040705563093622</t>
  </si>
  <si>
    <t>0.1451831750339213</t>
  </si>
  <si>
    <t>0.1533242876526458</t>
  </si>
  <si>
    <t>0.112618724559023</t>
  </si>
  <si>
    <t>0.0773405698778833</t>
  </si>
  <si>
    <t>0.0285326086956521</t>
  </si>
  <si>
    <t>0.0013586956521739</t>
  </si>
  <si>
    <t>0.0244565217391304</t>
  </si>
  <si>
    <t>0.0040760869565217</t>
  </si>
  <si>
    <t>-0.0217391304347826</t>
  </si>
  <si>
    <t>-9.603389830508474</t>
  </si>
  <si>
    <t>0.0258152173913043</t>
  </si>
  <si>
    <t>0.0230978260869565</t>
  </si>
  <si>
    <t>0.0095108695652173</t>
  </si>
  <si>
    <t>0.0122282608695652</t>
  </si>
  <si>
    <t>-0.2305084745762712</t>
  </si>
  <si>
    <t>0.0020169423154497</t>
  </si>
  <si>
    <t>0.0008067769261799</t>
  </si>
  <si>
    <t>0.0004033884630899</t>
  </si>
  <si>
    <t>0.0048406615570794</t>
  </si>
  <si>
    <t>0.0012101653892698</t>
  </si>
  <si>
    <t>0.0250100847115772</t>
  </si>
  <si>
    <t>0.0024203307785397</t>
  </si>
  <si>
    <t>0.0209762000806776</t>
  </si>
  <si>
    <t>0.0229931423961274</t>
  </si>
  <si>
    <t>0.0016135538523598</t>
  </si>
  <si>
    <t>0.0056474384832593</t>
  </si>
  <si>
    <t>-0.017345703912868</t>
  </si>
  <si>
    <t>-5.476679749282409</t>
  </si>
  <si>
    <t>0.0060508269463493</t>
  </si>
  <si>
    <t>0.0072609923356192</t>
  </si>
  <si>
    <t>0.0141185962081484</t>
  </si>
  <si>
    <t>0.008471157724889</t>
  </si>
  <si>
    <t>0.0028237192416296</t>
  </si>
  <si>
    <t>0.0092779346510689</t>
  </si>
  <si>
    <t>0.0036304961678096</t>
  </si>
  <si>
    <t>-0.1123425692695214</t>
  </si>
  <si>
    <t>2.607558139534884</t>
  </si>
  <si>
    <t>2.493151171968768</t>
  </si>
  <si>
    <t>0.4662537917087967</t>
  </si>
  <si>
    <t>0.1788085890165285</t>
  </si>
  <si>
    <t>3.345864661654135</t>
  </si>
  <si>
    <t>2.884244328274069</t>
  </si>
  <si>
    <t>0.3866279069767442</t>
  </si>
  <si>
    <t>-2.511111111111111</t>
  </si>
  <si>
    <t>2.0455398787133383</t>
  </si>
  <si>
    <t>0.5232558139534884</t>
  </si>
  <si>
    <t>3.610342108491728</t>
  </si>
  <si>
    <t>0.4447674418604651</t>
  </si>
  <si>
    <t>0.2761627906976744</t>
  </si>
  <si>
    <t>0.2063953488372093</t>
  </si>
  <si>
    <t>2.141304347826087</t>
  </si>
  <si>
    <t>1.138090713691045</t>
  </si>
  <si>
    <t>1.805860491594484</t>
  </si>
  <si>
    <t>Did26M-Vivi_superbo-1747-Jommelli[3.02][0222].xml</t>
  </si>
  <si>
    <t>0.4497041420118343</t>
  </si>
  <si>
    <t>0.2781065088757396</t>
  </si>
  <si>
    <t>0.1278409090909091</t>
  </si>
  <si>
    <t>0.0761322505094747</t>
  </si>
  <si>
    <t>-2.226868327402136</t>
  </si>
  <si>
    <t>0.2678062678062678</t>
  </si>
  <si>
    <t>0.2364672364672364</t>
  </si>
  <si>
    <t>0.1396011396011396</t>
  </si>
  <si>
    <t>0.3133903133903133</t>
  </si>
  <si>
    <t>2.683274021352313</t>
  </si>
  <si>
    <t>1.4051397619223058</t>
  </si>
  <si>
    <t>-0.1103202846975089</t>
  </si>
  <si>
    <t>2.472323723731706</t>
  </si>
  <si>
    <t>0.1127450980392156</t>
  </si>
  <si>
    <t>0.071078431372549</t>
  </si>
  <si>
    <t>0.1302211302211302</t>
  </si>
  <si>
    <t>0.0245700245700245</t>
  </si>
  <si>
    <t>-0.0122850122850122</t>
  </si>
  <si>
    <t>-12.193272171253824</t>
  </si>
  <si>
    <t>0.0835380835380835</t>
  </si>
  <si>
    <t>-0.1620795107033639</t>
  </si>
  <si>
    <t>0.0007958615200955</t>
  </si>
  <si>
    <t>0.0011937922801432</t>
  </si>
  <si>
    <t>0.003183446080382</t>
  </si>
  <si>
    <t>0.0087544767210505</t>
  </si>
  <si>
    <t>0.007958615200955</t>
  </si>
  <si>
    <t>0.0003979307600477</t>
  </si>
  <si>
    <t>0.0449661758853959</t>
  </si>
  <si>
    <t>0.006366892160764</t>
  </si>
  <si>
    <t>0.0266613609231993</t>
  </si>
  <si>
    <t>-0.0007958615200955</t>
  </si>
  <si>
    <t>-64.60542018896072</t>
  </si>
  <si>
    <t>0.0071627536808595</t>
  </si>
  <si>
    <t>0.0342220453641066</t>
  </si>
  <si>
    <t>0.0226820533227218</t>
  </si>
  <si>
    <t>0.0115399920413847</t>
  </si>
  <si>
    <t>-0.0522128294380905</t>
  </si>
  <si>
    <t>3.73972602739726</t>
  </si>
  <si>
    <t>3.845381994424226</t>
  </si>
  <si>
    <t>0.6634548409565824</t>
  </si>
  <si>
    <t>0.1774073384242876</t>
  </si>
  <si>
    <t>4.963636363636364</t>
  </si>
  <si>
    <t>4.158719694202712</t>
  </si>
  <si>
    <t>-3.3292682926829267</t>
  </si>
  <si>
    <t>3.492690349536825</t>
  </si>
  <si>
    <t>0.5616438356164384</t>
  </si>
  <si>
    <t>5.372984786619201</t>
  </si>
  <si>
    <t>0.4246575342465753</t>
  </si>
  <si>
    <t>0.1575342465753424</t>
  </si>
  <si>
    <t>0.9863013698630136</t>
  </si>
  <si>
    <t>3.0762711864406778</t>
  </si>
  <si>
    <t>2.5350317741498705</t>
  </si>
  <si>
    <t>2.5066988676085256</t>
  </si>
  <si>
    <t>Did28M-Quando_londa-1747-Jommelli[3.07][0223].xml</t>
  </si>
  <si>
    <t>0.7134502923976608</t>
  </si>
  <si>
    <t>0.3625730994152046</t>
  </si>
  <si>
    <t>0.1022364217252396</t>
  </si>
  <si>
    <t>0.0990415335463258</t>
  </si>
  <si>
    <t>0.0929487179487179</t>
  </si>
  <si>
    <t>-0.0384615384615384</t>
  </si>
  <si>
    <t>-0.1624615384615384</t>
  </si>
  <si>
    <t>4.224</t>
  </si>
  <si>
    <t>0.1121794871794871</t>
  </si>
  <si>
    <t>0.0993589743589743</t>
  </si>
  <si>
    <t>0.0608974358974358</t>
  </si>
  <si>
    <t>0.1314102564102564</t>
  </si>
  <si>
    <t>1.344</t>
  </si>
  <si>
    <t>1.5727886062659533</t>
  </si>
  <si>
    <t>1.181788475151116</t>
  </si>
  <si>
    <t>0.1646234676007005</t>
  </si>
  <si>
    <t>0.0403508771929824</t>
  </si>
  <si>
    <t>0.0543859649122807</t>
  </si>
  <si>
    <t>55.0</t>
  </si>
  <si>
    <t>0.0298245614035087</t>
  </si>
  <si>
    <t>-0.4736842105263157</t>
  </si>
  <si>
    <t>0.0010368066355624</t>
  </si>
  <si>
    <t>0.0005184033177812</t>
  </si>
  <si>
    <t>0.0171073094867807</t>
  </si>
  <si>
    <t>0.0072576464489372</t>
  </si>
  <si>
    <t>0.0160705028512182</t>
  </si>
  <si>
    <t>0.0207361327112493</t>
  </si>
  <si>
    <t>0.0041472265422498</t>
  </si>
  <si>
    <t>-0.0031104199066874</t>
  </si>
  <si>
    <t>-73.70453074433657</t>
  </si>
  <si>
    <t>0.0082944530844997</t>
  </si>
  <si>
    <t>0.0150336962156557</t>
  </si>
  <si>
    <t>0.0124416796267496</t>
  </si>
  <si>
    <t>0.0025920165889061</t>
  </si>
  <si>
    <t>-0.2323624595469255</t>
  </si>
  <si>
    <t>2.594871794871795</t>
  </si>
  <si>
    <t>2.601540851700459</t>
  </si>
  <si>
    <t>0.4611138330883553</t>
  </si>
  <si>
    <t>0.177701971249465</t>
  </si>
  <si>
    <t>2.5933550077223195</t>
  </si>
  <si>
    <t>-2.5816326530612246</t>
  </si>
  <si>
    <t>2.461763132256058</t>
  </si>
  <si>
    <t>0.5025641025641026</t>
  </si>
  <si>
    <t>3.679141540390476</t>
  </si>
  <si>
    <t>0.3025641025641025</t>
  </si>
  <si>
    <t>2.13375796178344</t>
  </si>
  <si>
    <t>1.3118545311292156</t>
  </si>
  <si>
    <t>1.965873806714956</t>
  </si>
  <si>
    <t>Did29M-A_trionfar-1747-Jommelli[3.08][0224].xml</t>
  </si>
  <si>
    <t>0.3795620437956204</t>
  </si>
  <si>
    <t>0.7226277372262774</t>
  </si>
  <si>
    <t>0.4087591240875912</t>
  </si>
  <si>
    <t>0.2116788321167883</t>
  </si>
  <si>
    <t>0.1451355661881977</t>
  </si>
  <si>
    <t>0.1068580542264752</t>
  </si>
  <si>
    <t>0.0414673046251993</t>
  </si>
  <si>
    <t>0.0734824281150159</t>
  </si>
  <si>
    <t>0.0271565495207667</t>
  </si>
  <si>
    <t>-0.0019920318725099</t>
  </si>
  <si>
    <t>0.1325878594249201</t>
  </si>
  <si>
    <t>1.2270916334661357</t>
  </si>
  <si>
    <t>1.5993721089845634</t>
  </si>
  <si>
    <t>1.3485996927964252</t>
  </si>
  <si>
    <t>0.1038306451612903</t>
  </si>
  <si>
    <t>0.0675403225806451</t>
  </si>
  <si>
    <t>0.1028225806451613</t>
  </si>
  <si>
    <t>0.0443995963673057</t>
  </si>
  <si>
    <t>0.0151362260343087</t>
  </si>
  <si>
    <t>0.160443995963673</t>
  </si>
  <si>
    <t>0.0383451059535822</t>
  </si>
  <si>
    <t>0.0171543895055499</t>
  </si>
  <si>
    <t>0.007063572149344</t>
  </si>
  <si>
    <t>0.0332996972754793</t>
  </si>
  <si>
    <t>0.024217961654894</t>
  </si>
  <si>
    <t>0.0080726538849646</t>
  </si>
  <si>
    <t>0.0131180625630676</t>
  </si>
  <si>
    <t>-0.0141271442986881</t>
  </si>
  <si>
    <t>-3.909475770131508</t>
  </si>
  <si>
    <t>0.0110998990918264</t>
  </si>
  <si>
    <t>0.0262361251261352</t>
  </si>
  <si>
    <t>0.0191725529767911</t>
  </si>
  <si>
    <t>0.0161453077699293</t>
  </si>
  <si>
    <t>0.0665993945509586</t>
  </si>
  <si>
    <t>-0.0693568726355611</t>
  </si>
  <si>
    <t>0.0311108626515603</t>
  </si>
  <si>
    <t>0.0004328067517853</t>
  </si>
  <si>
    <t>0.0015148236312486</t>
  </si>
  <si>
    <t>0.0002164033758926</t>
  </si>
  <si>
    <t>0.0080069249080285</t>
  </si>
  <si>
    <t>0.0006492101276779</t>
  </si>
  <si>
    <t>0.0166630599437351</t>
  </si>
  <si>
    <t>0.0025968405107119</t>
  </si>
  <si>
    <t>0.0110365721705258</t>
  </si>
  <si>
    <t>0.0012984202553559</t>
  </si>
  <si>
    <t>0.0086561350357065</t>
  </si>
  <si>
    <t>0.0064921012767799</t>
  </si>
  <si>
    <t>0.0017312270071413</t>
  </si>
  <si>
    <t>-0.0075741181562432</t>
  </si>
  <si>
    <t>-7.213841338537038</t>
  </si>
  <si>
    <t>0.0032460506383899</t>
  </si>
  <si>
    <t>0.0023804371348193</t>
  </si>
  <si>
    <t>0.0043280675178532</t>
  </si>
  <si>
    <t>0.0010820168794633</t>
  </si>
  <si>
    <t>0.0019476303830339</t>
  </si>
  <si>
    <t>0.0077905215321359</t>
  </si>
  <si>
    <t>0.0062756979008872</t>
  </si>
  <si>
    <t>0.0030296472624972</t>
  </si>
  <si>
    <t>-0.0622126048147146</t>
  </si>
  <si>
    <t>1.9446745120083009</t>
  </si>
  <si>
    <t>0.3164300202839756</t>
  </si>
  <si>
    <t>0.1582150101419878</t>
  </si>
  <si>
    <t>2.623931623931624</t>
  </si>
  <si>
    <t>2.131821022234542</t>
  </si>
  <si>
    <t>0.3804878048780488</t>
  </si>
  <si>
    <t>-2.081081081081081</t>
  </si>
  <si>
    <t>1.6774214008755932</t>
  </si>
  <si>
    <t>0.4813008130081301</t>
  </si>
  <si>
    <t>2.790745961691134</t>
  </si>
  <si>
    <t>0.1593495934959349</t>
  </si>
  <si>
    <t>0.0504065040650406</t>
  </si>
  <si>
    <t>0.2780487804878049</t>
  </si>
  <si>
    <t>0.3398373983739837</t>
  </si>
  <si>
    <t>0.1821138211382114</t>
  </si>
  <si>
    <t>0.1886178861788618</t>
  </si>
  <si>
    <t>1.6835699797160244</t>
  </si>
  <si>
    <t>0.7463731329717791</t>
  </si>
  <si>
    <t>1.5538611012865438</t>
  </si>
  <si>
    <t>Did30M-Nel_duol-1747-Jommelli[3.09][0225].xml</t>
  </si>
  <si>
    <t>Jommelli</t>
  </si>
  <si>
    <t>0.1233766233766233</t>
  </si>
  <si>
    <t>0.148036253776435</t>
  </si>
  <si>
    <t>-0.0363636363636363</t>
  </si>
  <si>
    <t>-0.2787878787878788</t>
  </si>
  <si>
    <t>7.666666666666668</t>
  </si>
  <si>
    <t>0.206060606060606</t>
  </si>
  <si>
    <t>1.981060606060606</t>
  </si>
  <si>
    <t>1.98565432982154</t>
  </si>
  <si>
    <t>1.9330507060446127</t>
  </si>
  <si>
    <t>0.1389578163771712</t>
  </si>
  <si>
    <t>0.1293532338308457</t>
  </si>
  <si>
    <t>0.017412935323383</t>
  </si>
  <si>
    <t>-45.19254658385093</t>
  </si>
  <si>
    <t>-0.3447204968944099</t>
  </si>
  <si>
    <t>0.0025591810620601</t>
  </si>
  <si>
    <t>0.00127959053103</t>
  </si>
  <si>
    <t>0.0140754958413307</t>
  </si>
  <si>
    <t>0.0211132437619961</t>
  </si>
  <si>
    <t>0.0134357005758157</t>
  </si>
  <si>
    <t>0.000639795265515</t>
  </si>
  <si>
    <t>0.0031989763275751</t>
  </si>
  <si>
    <t>-0.0153550863723608</t>
  </si>
  <si>
    <t>-11.233713029576338</t>
  </si>
  <si>
    <t>0.0166346769033909</t>
  </si>
  <si>
    <t>0.0063979526551503</t>
  </si>
  <si>
    <t>-0.1878497202238209</t>
  </si>
  <si>
    <t>2.6568047337278107</t>
  </si>
  <si>
    <t>2.623264363341495</t>
  </si>
  <si>
    <t>0.4524251716840148</t>
  </si>
  <si>
    <t>0.1702892071594621</t>
  </si>
  <si>
    <t>4.372549019607843</t>
  </si>
  <si>
    <t>3.032891586019688</t>
  </si>
  <si>
    <t>0.301775147928994</t>
  </si>
  <si>
    <t>-2.404255319148936</t>
  </si>
  <si>
    <t>1.9963361544684977</t>
  </si>
  <si>
    <t>0.5562130177514792</t>
  </si>
  <si>
    <t>3.739227977329177</t>
  </si>
  <si>
    <t>0.4970414201183432</t>
  </si>
  <si>
    <t>0.3609467455621302</t>
  </si>
  <si>
    <t>0.2485207100591716</t>
  </si>
  <si>
    <t>2.204379562043796</t>
  </si>
  <si>
    <t>1.524202249791156</t>
  </si>
  <si>
    <t>1.9932754979747187</t>
  </si>
  <si>
    <t>Did31M-Va_crescendo-1747-Jommelli[3.10][0226].xml</t>
  </si>
  <si>
    <t>0.0869252873563218</t>
  </si>
  <si>
    <t>-5.041666666666668</t>
  </si>
  <si>
    <t>3.3541666666666665</t>
  </si>
  <si>
    <t>3.94487844834568</t>
  </si>
  <si>
    <t>-0.1041666666666666</t>
  </si>
  <si>
    <t>3.435352864780495</t>
  </si>
  <si>
    <t>0.1506024096385542</t>
  </si>
  <si>
    <t>2.9495166487647686</t>
  </si>
  <si>
    <t>-0.0827067669172932</t>
  </si>
  <si>
    <t>0.0029368575624082</t>
  </si>
  <si>
    <t>0.0014684287812041</t>
  </si>
  <si>
    <t>0.0073421439060205</t>
  </si>
  <si>
    <t>0.0234948604992657</t>
  </si>
  <si>
    <t>0.0205580029368575</t>
  </si>
  <si>
    <t>0.0367107195301027</t>
  </si>
  <si>
    <t>0.0587371512481644</t>
  </si>
  <si>
    <t>1.7809633027522935</t>
  </si>
  <si>
    <t>0.0146842878120411</t>
  </si>
  <si>
    <t>0.0190895741556534</t>
  </si>
  <si>
    <t>-0.0458715596330275</t>
  </si>
  <si>
    <t>2.7</t>
  </si>
  <si>
    <t>2.6929025489109395</t>
  </si>
  <si>
    <t>0.4916666666666667</t>
  </si>
  <si>
    <t>0.1820987654320987</t>
  </si>
  <si>
    <t>2.933333333333333</t>
  </si>
  <si>
    <t>2.1865389045137933</t>
  </si>
  <si>
    <t>-3.7</t>
  </si>
  <si>
    <t>3.2676869155073254</t>
  </si>
  <si>
    <t>3.838851600309056</t>
  </si>
  <si>
    <t>1.2576156893988808</t>
  </si>
  <si>
    <t>1.956115765717584</t>
  </si>
  <si>
    <t>Did32M-Gia_si-1747-Jommelli[3.16][0227].xml</t>
  </si>
  <si>
    <t>0.2803738317757009</t>
  </si>
  <si>
    <t>0.6915887850467289</t>
  </si>
  <si>
    <t>0.5327102803738317</t>
  </si>
  <si>
    <t>0.0448028673835125</t>
  </si>
  <si>
    <t>0.0412186379928315</t>
  </si>
  <si>
    <t>0.0340501792114695</t>
  </si>
  <si>
    <t>0.0341113105924596</t>
  </si>
  <si>
    <t>0.0394973070017953</t>
  </si>
  <si>
    <t>0.0125673249551166</t>
  </si>
  <si>
    <t>-0.0246085011185682</t>
  </si>
  <si>
    <t>0.0305206463195691</t>
  </si>
  <si>
    <t>0.0879712746858168</t>
  </si>
  <si>
    <t>0.0323159784560143</t>
  </si>
  <si>
    <t>0.0646319569120287</t>
  </si>
  <si>
    <t>0.3154362416107382</t>
  </si>
  <si>
    <t>0.6927613744988296</t>
  </si>
  <si>
    <t>0.0246085011185682</t>
  </si>
  <si>
    <t>0.2705918051759922</t>
  </si>
  <si>
    <t>0.0045731707317073</t>
  </si>
  <si>
    <t>0.1417682926829268</t>
  </si>
  <si>
    <t>0.0670731707317073</t>
  </si>
  <si>
    <t>0.0960365853658536</t>
  </si>
  <si>
    <t>0.1206106870229007</t>
  </si>
  <si>
    <t>0.0091603053435114</t>
  </si>
  <si>
    <t>0.0122137404580152</t>
  </si>
  <si>
    <t>0.0183206106870229</t>
  </si>
  <si>
    <t>0.0106870229007633</t>
  </si>
  <si>
    <t>0.0213740458015267</t>
  </si>
  <si>
    <t>0.0137404580152671</t>
  </si>
  <si>
    <t>-0.0213740458015267</t>
  </si>
  <si>
    <t>-7.020408163265306</t>
  </si>
  <si>
    <t>0.0259541984732824</t>
  </si>
  <si>
    <t>0.0351145038167938</t>
  </si>
  <si>
    <t>0.0290076335877862</t>
  </si>
  <si>
    <t>0.048854961832061</t>
  </si>
  <si>
    <t>-0.1714285714285714</t>
  </si>
  <si>
    <t>0.0233344099685834</t>
  </si>
  <si>
    <t>0.0016460905349794</t>
  </si>
  <si>
    <t>0.0010973936899862</t>
  </si>
  <si>
    <t>0.0005486968449931</t>
  </si>
  <si>
    <t>0.0002743484224965</t>
  </si>
  <si>
    <t>0.0065843621399176</t>
  </si>
  <si>
    <t>0.0027434842249657</t>
  </si>
  <si>
    <t>0.0030178326474622</t>
  </si>
  <si>
    <t>0.0104252400548696</t>
  </si>
  <si>
    <t>0.0238683127572016</t>
  </si>
  <si>
    <t>0.0063100137174211</t>
  </si>
  <si>
    <t>18.24408639012684</t>
  </si>
  <si>
    <t>0.0060356652949245</t>
  </si>
  <si>
    <t>0.0021947873799725</t>
  </si>
  <si>
    <t>0.0019204389574759</t>
  </si>
  <si>
    <t>0.0032921810699588</t>
  </si>
  <si>
    <t>0.0068587105624142</t>
  </si>
  <si>
    <t>-0.0473088789852588</t>
  </si>
  <si>
    <t>2.7454545454545456</t>
  </si>
  <si>
    <t>2.796338347093042</t>
  </si>
  <si>
    <t>0.4954545454545456</t>
  </si>
  <si>
    <t>0.1804635761589404</t>
  </si>
  <si>
    <t>3.614173228346457</t>
  </si>
  <si>
    <t>3.018585930095884</t>
  </si>
  <si>
    <t>0.3848484848484848</t>
  </si>
  <si>
    <t>-2.829113924050633</t>
  </si>
  <si>
    <t>2.5090740748438045</t>
  </si>
  <si>
    <t>0.4787878787878787</t>
  </si>
  <si>
    <t>3.9215574554614414</t>
  </si>
  <si>
    <t>0.0939393939393939</t>
  </si>
  <si>
    <t>0.2606060606060606</t>
  </si>
  <si>
    <t>0.2848484848484848</t>
  </si>
  <si>
    <t>0.993939393939394</t>
  </si>
  <si>
    <t>0.4757575757575757</t>
  </si>
  <si>
    <t>2.25</t>
  </si>
  <si>
    <t>1.2575529388218192</t>
  </si>
  <si>
    <t>1.984613535712701</t>
  </si>
  <si>
    <t>Did30M-Nel_duol-1742-Hasse[3.09][0229].xml</t>
  </si>
  <si>
    <t>0.3540372670807453</t>
  </si>
  <si>
    <t>0.5093167701863354</t>
  </si>
  <si>
    <t>0.3229813664596273</t>
  </si>
  <si>
    <t>0.15527950310559</t>
  </si>
  <si>
    <t>0.4037267080745341</t>
  </si>
  <si>
    <t>0.1708185053380783</t>
  </si>
  <si>
    <t>0.1387900355871886</t>
  </si>
  <si>
    <t>0.0569395017793594</t>
  </si>
  <si>
    <t>-0.0607142857142857</t>
  </si>
  <si>
    <t>-3.411764705882353</t>
  </si>
  <si>
    <t>1.915178571428572</t>
  </si>
  <si>
    <t>1.7720402799672843</t>
  </si>
  <si>
    <t>-0.2678571428571428</t>
  </si>
  <si>
    <t>1.57821182070735</t>
  </si>
  <si>
    <t>0.1605351170568562</t>
  </si>
  <si>
    <t>0.0668896321070234</t>
  </si>
  <si>
    <t>0.0836120401337792</t>
  </si>
  <si>
    <t>0.1308724832214765</t>
  </si>
  <si>
    <t>13.416666666666666</t>
  </si>
  <si>
    <t>0.0032017075773745</t>
  </si>
  <si>
    <t>0.0005336179295624</t>
  </si>
  <si>
    <t>0.0042689434364994</t>
  </si>
  <si>
    <t>0.0186766275346851</t>
  </si>
  <si>
    <t>0.0106723585912486</t>
  </si>
  <si>
    <t>0.0016008537886872</t>
  </si>
  <si>
    <t>-0.0048025613660619</t>
  </si>
  <si>
    <t>-27.45703703703704</t>
  </si>
  <si>
    <t>0.0026680896478121</t>
  </si>
  <si>
    <t>0.003735325506937</t>
  </si>
  <si>
    <t>0.0117395944503735</t>
  </si>
  <si>
    <t>0.0064034151547491</t>
  </si>
  <si>
    <t>0.0080042689434365</t>
  </si>
  <si>
    <t>0.007470651013874</t>
  </si>
  <si>
    <t>-0.1366666666666666</t>
  </si>
  <si>
    <t>2.036036036036036</t>
  </si>
  <si>
    <t>1.74598662187412</t>
  </si>
  <si>
    <t>0.3113169349124405</t>
  </si>
  <si>
    <t>0.1529034503331013</t>
  </si>
  <si>
    <t>2.539325842696629</t>
  </si>
  <si>
    <t>2.215934954407614</t>
  </si>
  <si>
    <t>-1.8833333333333333</t>
  </si>
  <si>
    <t>1.16808637108226</t>
  </si>
  <si>
    <t>2.68564139141061</t>
  </si>
  <si>
    <t>0.1306306306306306</t>
  </si>
  <si>
    <t>0.509009009009009</t>
  </si>
  <si>
    <t>0.3198198198198198</t>
  </si>
  <si>
    <t>0.9954954954954957</t>
  </si>
  <si>
    <t>1.7247191011235956</t>
  </si>
  <si>
    <t>0.5684160722641302</t>
  </si>
  <si>
    <t>1.5693476073315604</t>
  </si>
  <si>
    <t>Did32M-Gia_si-1742-Hasse[3.16][0231].xml</t>
  </si>
  <si>
    <t>0.5988372093023255</t>
  </si>
  <si>
    <t>0.3430232558139535</t>
  </si>
  <si>
    <t>0.0334645669291338</t>
  </si>
  <si>
    <t>0.0452755905511811</t>
  </si>
  <si>
    <t>0.1122047244094488</t>
  </si>
  <si>
    <t>0.0570866141732283</t>
  </si>
  <si>
    <t>0.0885826771653543</t>
  </si>
  <si>
    <t>0.0907297830374753</t>
  </si>
  <si>
    <t>0.0216962524654832</t>
  </si>
  <si>
    <t>0.0335305719921104</t>
  </si>
  <si>
    <t>-0.0236686390532544</t>
  </si>
  <si>
    <t>0.0107293953447799</t>
  </si>
  <si>
    <t>-0.4533169533169534</t>
  </si>
  <si>
    <t>0.04930966469428</t>
  </si>
  <si>
    <t>0.1084812623274161</t>
  </si>
  <si>
    <t>0.1045364891518737</t>
  </si>
  <si>
    <t>0.1400394477317554</t>
  </si>
  <si>
    <t>2.4127764127764126</t>
  </si>
  <si>
    <t>2.539444870876321</t>
  </si>
  <si>
    <t>-0.0343980343980344</t>
  </si>
  <si>
    <t>2.4542589105063013</t>
  </si>
  <si>
    <t>0.1320450885668277</t>
  </si>
  <si>
    <t>0.0982286634460547</t>
  </si>
  <si>
    <t>0.0708534621578099</t>
  </si>
  <si>
    <t>0.1112903225806451</t>
  </si>
  <si>
    <t>0.0532258064516129</t>
  </si>
  <si>
    <t>-0.0987903225806451</t>
  </si>
  <si>
    <t>0.002416918429003</t>
  </si>
  <si>
    <t>0.0009063444108761</t>
  </si>
  <si>
    <t>0.0012084592145015</t>
  </si>
  <si>
    <t>0.0087613293051359</t>
  </si>
  <si>
    <t>0.009667673716012</t>
  </si>
  <si>
    <t>0.0006042296072507</t>
  </si>
  <si>
    <t>0.0169184290030211</t>
  </si>
  <si>
    <t>0.0078549848942598</t>
  </si>
  <si>
    <t>0.0027190332326283</t>
  </si>
  <si>
    <t>0.0003021148036253</t>
  </si>
  <si>
    <t>-0.0253776435045317</t>
  </si>
  <si>
    <t>-2.7351190476190474</t>
  </si>
  <si>
    <t>0.0123867069486404</t>
  </si>
  <si>
    <t>0.0066465256797583</t>
  </si>
  <si>
    <t>0.0036253776435045</t>
  </si>
  <si>
    <t>0.0051359516616314</t>
  </si>
  <si>
    <t>0.0033232628398791</t>
  </si>
  <si>
    <t>0.0042296072507552</t>
  </si>
  <si>
    <t>-0.0947885196374622</t>
  </si>
  <si>
    <t>3.0642857142857145</t>
  </si>
  <si>
    <t>2.608809762488656</t>
  </si>
  <si>
    <t>0.3767857142857145</t>
  </si>
  <si>
    <t>0.122960372960373</t>
  </si>
  <si>
    <t>4.736263736263736</t>
  </si>
  <si>
    <t>2.8629245530291216</t>
  </si>
  <si>
    <t>-2.572289156626506</t>
  </si>
  <si>
    <t>1.9857561419458447</t>
  </si>
  <si>
    <t>0.5928571428571429</t>
  </si>
  <si>
    <t>4.028546371570712</t>
  </si>
  <si>
    <t>0.4535714285714285</t>
  </si>
  <si>
    <t>0.1928571428571428</t>
  </si>
  <si>
    <t>0.2464285714285714</t>
  </si>
  <si>
    <t>0.9964285714285714</t>
  </si>
  <si>
    <t>2.6875</t>
  </si>
  <si>
    <t>1.572823041994417</t>
  </si>
  <si>
    <t>2.359779369659246</t>
  </si>
  <si>
    <t>Did04M-Tu_mi_scorgi-1753-Perez[1.06][0235].xml</t>
  </si>
  <si>
    <t>0.7065868263473054</t>
  </si>
  <si>
    <t>0.4610778443113772</t>
  </si>
  <si>
    <t>0.0537974683544303</t>
  </si>
  <si>
    <t>0.0981012658227848</t>
  </si>
  <si>
    <t>0.1550632911392405</t>
  </si>
  <si>
    <t>0.0854430379746835</t>
  </si>
  <si>
    <t>0.0603174603174603</t>
  </si>
  <si>
    <t>-0.0031746031746031</t>
  </si>
  <si>
    <t>-0.0229374490244055</t>
  </si>
  <si>
    <t>7.225296442687747</t>
  </si>
  <si>
    <t>0.0126984126984126</t>
  </si>
  <si>
    <t>0.1365079365079365</t>
  </si>
  <si>
    <t>0.073015873015873</t>
  </si>
  <si>
    <t>0.1079365079365079</t>
  </si>
  <si>
    <t>0.2126984126984127</t>
  </si>
  <si>
    <t>2.438735177865613</t>
  </si>
  <si>
    <t>2.5369213511118045</t>
  </si>
  <si>
    <t>2.371521739048089</t>
  </si>
  <si>
    <t>0.242152466367713</t>
  </si>
  <si>
    <t>0.0762331838565022</t>
  </si>
  <si>
    <t>0.0381165919282511</t>
  </si>
  <si>
    <t>-0.0539325842696629</t>
  </si>
  <si>
    <t>-3.985994397759104</t>
  </si>
  <si>
    <t>-0.2689075630252101</t>
  </si>
  <si>
    <t>0.0027839643652561</t>
  </si>
  <si>
    <t>0.010022271714922</t>
  </si>
  <si>
    <t>0.0016703786191536</t>
  </si>
  <si>
    <t>0.02728285077951</t>
  </si>
  <si>
    <t>0.0061247216035634</t>
  </si>
  <si>
    <t>0.0116926503340757</t>
  </si>
  <si>
    <t>0.0005567928730512</t>
  </si>
  <si>
    <t>-0.0295100222717149</t>
  </si>
  <si>
    <t>-2.9589576718188257</t>
  </si>
  <si>
    <t>0.0094654788418708</t>
  </si>
  <si>
    <t>0.0128062360801781</t>
  </si>
  <si>
    <t>-0.1168289290681502</t>
  </si>
  <si>
    <t>Did05M-Fra_lo-1753-Perez[1.07][0236].xml</t>
  </si>
  <si>
    <t>0.84</t>
  </si>
  <si>
    <t>0.3366336633663366</t>
  </si>
  <si>
    <t>0.3217821782178218</t>
  </si>
  <si>
    <t>0.7425742574257426</t>
  </si>
  <si>
    <t>0.4801980198019802</t>
  </si>
  <si>
    <t>0.1508196721311475</t>
  </si>
  <si>
    <t>-0.180327868852459</t>
  </si>
  <si>
    <t>0.0756578947368421</t>
  </si>
  <si>
    <t>2.3114754098360657</t>
  </si>
  <si>
    <t>2.2491600152024507</t>
  </si>
  <si>
    <t>2.412455362511102</t>
  </si>
  <si>
    <t>0.198090692124105</t>
  </si>
  <si>
    <t>0.1336515513126491</t>
  </si>
  <si>
    <t>0.0620525059665871</t>
  </si>
  <si>
    <t>0.0310262529832935</t>
  </si>
  <si>
    <t>0.0095465393794749</t>
  </si>
  <si>
    <t>0.0502392344497607</t>
  </si>
  <si>
    <t>21.15357142857143</t>
  </si>
  <si>
    <t>-0.2410714285714285</t>
  </si>
  <si>
    <t>0.125211176088369</t>
  </si>
  <si>
    <t>0.0005787037037037</t>
  </si>
  <si>
    <t>0.0028935185185185</t>
  </si>
  <si>
    <t>0.0081018518518518</t>
  </si>
  <si>
    <t>0.0011574074074074</t>
  </si>
  <si>
    <t>0.0150462962962962</t>
  </si>
  <si>
    <t>0.0202546296296296</t>
  </si>
  <si>
    <t>0.0040509259259259</t>
  </si>
  <si>
    <t>0.005787037037037</t>
  </si>
  <si>
    <t>18.10520231213873</t>
  </si>
  <si>
    <t>0.0075231481481481</t>
  </si>
  <si>
    <t>-0.0989884393063583</t>
  </si>
  <si>
    <t>Tempo giusto</t>
  </si>
  <si>
    <t>A tempo</t>
  </si>
  <si>
    <t>Did21M-Tacero_se-1747-Jommelli[2.06][0237].xml</t>
  </si>
  <si>
    <t>0.6575342465753424</t>
  </si>
  <si>
    <t>0.247</t>
  </si>
  <si>
    <t>0.171</t>
  </si>
  <si>
    <t>0.1630901287553648</t>
  </si>
  <si>
    <t>-0.1720893585465331</t>
  </si>
  <si>
    <t>7.984946236559139</t>
  </si>
  <si>
    <t>0.168103448275862</t>
  </si>
  <si>
    <t>1.85483870967742</t>
  </si>
  <si>
    <t>1.6641066012840176</t>
  </si>
  <si>
    <t>1.5341716027381576</t>
  </si>
  <si>
    <t>0.115819209039548</t>
  </si>
  <si>
    <t>0.4527027027027027</t>
  </si>
  <si>
    <t>-0.0141643059490084</t>
  </si>
  <si>
    <t>-15.963957597173144</t>
  </si>
  <si>
    <t>0.0311614730878186</t>
  </si>
  <si>
    <t>-0.2402826855123674</t>
  </si>
  <si>
    <t>0.2199017199017199</t>
  </si>
  <si>
    <t>0.0059479553903345</t>
  </si>
  <si>
    <t>0.0029739776951672</t>
  </si>
  <si>
    <t>0.0022304832713754</t>
  </si>
  <si>
    <t>0.0052044609665427</t>
  </si>
  <si>
    <t>0.0275092936802974</t>
  </si>
  <si>
    <t>0.0014869888475836</t>
  </si>
  <si>
    <t>0.0007434944237918</t>
  </si>
  <si>
    <t>0.0089219330855018</t>
  </si>
  <si>
    <t>-0.0059479553903345</t>
  </si>
  <si>
    <t>-13.986072423398328</t>
  </si>
  <si>
    <t>0.0118959107806691</t>
  </si>
  <si>
    <t>0.0133828996282527</t>
  </si>
  <si>
    <t>-0.0891364902506963</t>
  </si>
  <si>
    <t>2.601593625498008</t>
  </si>
  <si>
    <t>2.561374133194759</t>
  </si>
  <si>
    <t>0.4374145210203961</t>
  </si>
  <si>
    <t>0.1681332998102901</t>
  </si>
  <si>
    <t>3.696629213483146</t>
  </si>
  <si>
    <t>2.591088286547244</t>
  </si>
  <si>
    <t>0.3545816733067729</t>
  </si>
  <si>
    <t>-2.592</t>
  </si>
  <si>
    <t>2.3626666181217986</t>
  </si>
  <si>
    <t>0.49800796812749</t>
  </si>
  <si>
    <t>0.1593625498007968</t>
  </si>
  <si>
    <t>3.654531651747664</t>
  </si>
  <si>
    <t>0.4780876494023904</t>
  </si>
  <si>
    <t>0.3067729083665338</t>
  </si>
  <si>
    <t>0.2231075697211155</t>
  </si>
  <si>
    <t>0.2908366533864542</t>
  </si>
  <si>
    <t>0.99601593625498</t>
  </si>
  <si>
    <t>0.350597609561753</t>
  </si>
  <si>
    <t>2.164179104477612</t>
  </si>
  <si>
    <t>1.2490435934225217</t>
  </si>
  <si>
    <t>1.974817325155911</t>
  </si>
  <si>
    <t>Did07M-Quando_saprai-1753-Perez[1.09][0239].xml</t>
  </si>
  <si>
    <t>0.6747967479674797</t>
  </si>
  <si>
    <t>0.4471544715447154</t>
  </si>
  <si>
    <t>0.1162079510703364</t>
  </si>
  <si>
    <t>-0.1793893129770992</t>
  </si>
  <si>
    <t>0.1012269938650306</t>
  </si>
  <si>
    <t>0.0766871165644171</t>
  </si>
  <si>
    <t>1.3549618320610688</t>
  </si>
  <si>
    <t>2.1005166118626977</t>
  </si>
  <si>
    <t>1.3171921070628567</t>
  </si>
  <si>
    <t>0.1865168539325842</t>
  </si>
  <si>
    <t>0.096629213483146</t>
  </si>
  <si>
    <t>0.0719101123595505</t>
  </si>
  <si>
    <t>-0.0646067415730337</t>
  </si>
  <si>
    <t>0.1918338721390587</t>
  </si>
  <si>
    <t>0.0004304778303917</t>
  </si>
  <si>
    <t>0.0017219113215669</t>
  </si>
  <si>
    <t>0.0012914334911752</t>
  </si>
  <si>
    <t>0.0030133448127421</t>
  </si>
  <si>
    <t>0.0034438226431338</t>
  </si>
  <si>
    <t>0.0077486009470512</t>
  </si>
  <si>
    <t>0.0038743004735256</t>
  </si>
  <si>
    <t>0.0055962117950925</t>
  </si>
  <si>
    <t>0.0008609556607834</t>
  </si>
  <si>
    <t>0.0086095566078346</t>
  </si>
  <si>
    <t>0.0223848471803702</t>
  </si>
  <si>
    <t>0.0116229014205768</t>
  </si>
  <si>
    <t>0.0241067585019371</t>
  </si>
  <si>
    <t>0.0150667240637107</t>
  </si>
  <si>
    <t>-0.0051657339647008</t>
  </si>
  <si>
    <t>0.004735256134309</t>
  </si>
  <si>
    <t>0.0025828669823504</t>
  </si>
  <si>
    <t>0.0021523891519586</t>
  </si>
  <si>
    <t>0.0426173052087817</t>
  </si>
  <si>
    <t>0.0202324580284115</t>
  </si>
  <si>
    <t>3.147887323943662</t>
  </si>
  <si>
    <t>2.80949219686056</t>
  </si>
  <si>
    <t>0.3847294292068199</t>
  </si>
  <si>
    <t>0.1222182974214059</t>
  </si>
  <si>
    <t>4.10091743119266</t>
  </si>
  <si>
    <t>2.728264114130558</t>
  </si>
  <si>
    <t>0.3838028169014084</t>
  </si>
  <si>
    <t>-3.3358208955223883</t>
  </si>
  <si>
    <t>2.6299147470408526</t>
  </si>
  <si>
    <t>0.0809859154929577</t>
  </si>
  <si>
    <t>4.2234412308434806</t>
  </si>
  <si>
    <t>0.3697183098591549</t>
  </si>
  <si>
    <t>0.2992957746478873</t>
  </si>
  <si>
    <t>0.1725352112676056</t>
  </si>
  <si>
    <t>0.323943661971831</t>
  </si>
  <si>
    <t>0.98943661971831</t>
  </si>
  <si>
    <t>0.3767605633802817</t>
  </si>
  <si>
    <t>0.4683098591549295</t>
  </si>
  <si>
    <t>2.763157894736842</t>
  </si>
  <si>
    <t>1.6532935315257968</t>
  </si>
  <si>
    <t>2.520319852238392</t>
  </si>
  <si>
    <t>Did06M-Se_dalle-1724-Sarro[1.08][0024].xml</t>
  </si>
  <si>
    <t>0.247191011235955</t>
  </si>
  <si>
    <t>0.6629213483146067</t>
  </si>
  <si>
    <t>0.1205211726384364</t>
  </si>
  <si>
    <t>0.1465798045602606</t>
  </si>
  <si>
    <t>-0.1169296987087517</t>
  </si>
  <si>
    <t>-3.975609756097561</t>
  </si>
  <si>
    <t>0.1241830065359477</t>
  </si>
  <si>
    <t>2.966833652812078</t>
  </si>
  <si>
    <t>3.082030074372685</t>
  </si>
  <si>
    <t>0.0470219435736677</t>
  </si>
  <si>
    <t>2.9859922178988327</t>
  </si>
  <si>
    <t>0.0815047021943573</t>
  </si>
  <si>
    <t>-0.0622568093385214</t>
  </si>
  <si>
    <t>0.0080291970802919</t>
  </si>
  <si>
    <t>0.0021897810218978</t>
  </si>
  <si>
    <t>0.0051094890510948</t>
  </si>
  <si>
    <t>0.0058394160583941</t>
  </si>
  <si>
    <t>0.018978102189781</t>
  </si>
  <si>
    <t>0.0007299270072992</t>
  </si>
  <si>
    <t>0.0335766423357664</t>
  </si>
  <si>
    <t>0.0197080291970802</t>
  </si>
  <si>
    <t>0.0014598540145985</t>
  </si>
  <si>
    <t>0.0306569343065693</t>
  </si>
  <si>
    <t>1.3273809523809523</t>
  </si>
  <si>
    <t>0.0043795620437956</t>
  </si>
  <si>
    <t>0.0087591240875912</t>
  </si>
  <si>
    <t>0.0248175182481751</t>
  </si>
  <si>
    <t>0.0167883211678832</t>
  </si>
  <si>
    <t>0.0065693430656934</t>
  </si>
  <si>
    <t>-0.0100364963503649</t>
  </si>
  <si>
    <t>Vivace spiccato</t>
  </si>
  <si>
    <t>Did23M-Veggio_la-1747-Jommelli[2.08][0240].xml</t>
  </si>
  <si>
    <t>0.3038461538461538</t>
  </si>
  <si>
    <t>0.0692307692307692</t>
  </si>
  <si>
    <t>0.2961538461538461</t>
  </si>
  <si>
    <t>0.6961538461538461</t>
  </si>
  <si>
    <t>0.4961538461538461</t>
  </si>
  <si>
    <t>0.1536388140161725</t>
  </si>
  <si>
    <t>0.1864864864864865</t>
  </si>
  <si>
    <t>0.2054054054054054</t>
  </si>
  <si>
    <t>2.5304054054054053</t>
  </si>
  <si>
    <t>2.0048306116957617</t>
  </si>
  <si>
    <t>2.31329880286818</t>
  </si>
  <si>
    <t>0.1317715959004392</t>
  </si>
  <si>
    <t>0.0805270863836017</t>
  </si>
  <si>
    <t>0.1464128843338213</t>
  </si>
  <si>
    <t>0.0966325036603221</t>
  </si>
  <si>
    <t>0.1085043988269794</t>
  </si>
  <si>
    <t>0.0190615835777126</t>
  </si>
  <si>
    <t>0.0659824046920821</t>
  </si>
  <si>
    <t>0.0073313782991202</t>
  </si>
  <si>
    <t>39.22197802197802</t>
  </si>
  <si>
    <t>0.1246334310850439</t>
  </si>
  <si>
    <t>0.0395894428152492</t>
  </si>
  <si>
    <t>-0.2802197802197802</t>
  </si>
  <si>
    <t>0.0795592048401037</t>
  </si>
  <si>
    <t>0.0006331117442228</t>
  </si>
  <si>
    <t>0.0003165558721114</t>
  </si>
  <si>
    <t>0.0069642291864514</t>
  </si>
  <si>
    <t>0.0060145615701171</t>
  </si>
  <si>
    <t>0.0022158911047799</t>
  </si>
  <si>
    <t>0.0018993352326685</t>
  </si>
  <si>
    <t>0.0009496676163342</t>
  </si>
  <si>
    <t>0.0012662234884457</t>
  </si>
  <si>
    <t>0.0161443494776828</t>
  </si>
  <si>
    <t>-0.0041152263374485</t>
  </si>
  <si>
    <t>-46.75444839857651</t>
  </si>
  <si>
    <t>0.0044317822095599</t>
  </si>
  <si>
    <t>0.0155112377334599</t>
  </si>
  <si>
    <t>0.0151946818613485</t>
  </si>
  <si>
    <t>0.0066476733143399</t>
  </si>
  <si>
    <t>-0.1965203637801502</t>
  </si>
  <si>
    <t>3.128888888888889</t>
  </si>
  <si>
    <t>2.7976889555601945</t>
  </si>
  <si>
    <t>0.4935297728667898</t>
  </si>
  <si>
    <t>0.1577332370668007</t>
  </si>
  <si>
    <t>4.022988505747127</t>
  </si>
  <si>
    <t>2.9960323045043737</t>
  </si>
  <si>
    <t>-2.901639344262295</t>
  </si>
  <si>
    <t>2.487688150002403</t>
  </si>
  <si>
    <t>0.5422222222222223</t>
  </si>
  <si>
    <t>4.202427491985653</t>
  </si>
  <si>
    <t>0.3644444444444444</t>
  </si>
  <si>
    <t>0.9955555555555556</t>
  </si>
  <si>
    <t>2.6353591160221</t>
  </si>
  <si>
    <t>1.3864651616670165</t>
  </si>
  <si>
    <t>2.281573975407383</t>
  </si>
  <si>
    <t>Did09M-Son_quel-1753-Perez[1.12][0241].xml</t>
  </si>
  <si>
    <t>0.4077669902912621</t>
  </si>
  <si>
    <t>0.0631911532385466</t>
  </si>
  <si>
    <t>0.1121642969984202</t>
  </si>
  <si>
    <t>0.0774091627172195</t>
  </si>
  <si>
    <t>0.0174050632911392</t>
  </si>
  <si>
    <t>0.0332278481012658</t>
  </si>
  <si>
    <t>0.045886075949367</t>
  </si>
  <si>
    <t>0.0395569620253164</t>
  </si>
  <si>
    <t>0.060126582278481</t>
  </si>
  <si>
    <t>0.110759493670886</t>
  </si>
  <si>
    <t>0.0648734177215189</t>
  </si>
  <si>
    <t>0.0996835443037974</t>
  </si>
  <si>
    <t>0.0806962025316455</t>
  </si>
  <si>
    <t>1.875494071146245</t>
  </si>
  <si>
    <t>2.006489533978398</t>
  </si>
  <si>
    <t>1.8850191491288075</t>
  </si>
  <si>
    <t>0.129360465116279</t>
  </si>
  <si>
    <t>0.1031976744186046</t>
  </si>
  <si>
    <t>0.0741279069767441</t>
  </si>
  <si>
    <t>0.1077147016011644</t>
  </si>
  <si>
    <t>0.0232896652110625</t>
  </si>
  <si>
    <t>0.0378457059679767</t>
  </si>
  <si>
    <t>-0.0174672489082969</t>
  </si>
  <si>
    <t>4.0131578947368425</t>
  </si>
  <si>
    <t>0.0363901018922852</t>
  </si>
  <si>
    <t>0.0465793304221251</t>
  </si>
  <si>
    <t>0.024745269286754</t>
  </si>
  <si>
    <t>0.1018922852983988</t>
  </si>
  <si>
    <t>0.042626135249086</t>
  </si>
  <si>
    <t>0.0006294586655476</t>
  </si>
  <si>
    <t>0.0094418799832144</t>
  </si>
  <si>
    <t>0.0002098195551825</t>
  </si>
  <si>
    <t>0.0115400755350398</t>
  </si>
  <si>
    <t>0.0018883759966428</t>
  </si>
  <si>
    <t>0.0010490977759127</t>
  </si>
  <si>
    <t>0.0211917750734368</t>
  </si>
  <si>
    <t>0.0023080151070079</t>
  </si>
  <si>
    <t>0.0232899706252622</t>
  </si>
  <si>
    <t>0.0079731430969366</t>
  </si>
  <si>
    <t>-0.0094418799832144</t>
  </si>
  <si>
    <t>6.303886266969644</t>
  </si>
  <si>
    <t>0.0060847671002937</t>
  </si>
  <si>
    <t>0.0039865715484683</t>
  </si>
  <si>
    <t>0.0121695342005874</t>
  </si>
  <si>
    <t>0.0035669324381032</t>
  </si>
  <si>
    <t>0.0117498950902224</t>
  </si>
  <si>
    <t>0.0065044062106588</t>
  </si>
  <si>
    <t>0.0052454888795635</t>
  </si>
  <si>
    <t>0.0056651279899286</t>
  </si>
  <si>
    <t>0.0048258497691984</t>
  </si>
  <si>
    <t>0.0500786575773466</t>
  </si>
  <si>
    <t>2.747663551401869</t>
  </si>
  <si>
    <t>2.3618910167448184</t>
  </si>
  <si>
    <t>0.3257521294904473</t>
  </si>
  <si>
    <t>0.1185560471274757</t>
  </si>
  <si>
    <t>3.237885462555066</t>
  </si>
  <si>
    <t>2.27642222880868</t>
  </si>
  <si>
    <t>0.4242990654205607</t>
  </si>
  <si>
    <t>-2.9757085020242915</t>
  </si>
  <si>
    <t>2.2809339220941807</t>
  </si>
  <si>
    <t>0.4616822429906542</t>
  </si>
  <si>
    <t>0.0542056074766355</t>
  </si>
  <si>
    <t>0.0392523364485981</t>
  </si>
  <si>
    <t>0.0317757009345794</t>
  </si>
  <si>
    <t>0.016822429906542</t>
  </si>
  <si>
    <t>0.0504672897196261</t>
  </si>
  <si>
    <t>3.62523407483962</t>
  </si>
  <si>
    <t>0.0897196261682242</t>
  </si>
  <si>
    <t>0.0691588785046729</t>
  </si>
  <si>
    <t>0.0822429906542056</t>
  </si>
  <si>
    <t>0.0579439252336448</t>
  </si>
  <si>
    <t>0.4280373831775701</t>
  </si>
  <si>
    <t>0.2355140186915887</t>
  </si>
  <si>
    <t>0.3102803738317757</t>
  </si>
  <si>
    <t>0.2373831775700934</t>
  </si>
  <si>
    <t>0.9981308411214952</t>
  </si>
  <si>
    <t>0.4224299065420561</t>
  </si>
  <si>
    <t>2.421911421911422</t>
  </si>
  <si>
    <t>1.2558803714149838</t>
  </si>
  <si>
    <t>2.165228905379692</t>
  </si>
  <si>
    <t>Did06M-Se_dalle-1753-Perez[1.13][0244].xml</t>
  </si>
  <si>
    <t>0.7446808510638298</t>
  </si>
  <si>
    <t>0.3687943262411347</t>
  </si>
  <si>
    <t>0.2056737588652482</t>
  </si>
  <si>
    <t>0.0148048452220726</t>
  </si>
  <si>
    <t>0.0565275908479138</t>
  </si>
  <si>
    <t>0.1453566621803499</t>
  </si>
  <si>
    <t>0.1480484522207268</t>
  </si>
  <si>
    <t>0.0417227456258411</t>
  </si>
  <si>
    <t>0.0578734858681022</t>
  </si>
  <si>
    <t>0.0040431266846361</t>
  </si>
  <si>
    <t>0.022911051212938</t>
  </si>
  <si>
    <t>0.0148247978436657</t>
  </si>
  <si>
    <t>0.0175202156334231</t>
  </si>
  <si>
    <t>-0.0734115639776017</t>
  </si>
  <si>
    <t>4.5392817059483725</t>
  </si>
  <si>
    <t>0.0579514824797843</t>
  </si>
  <si>
    <t>0.0498652291105121</t>
  </si>
  <si>
    <t>0.0646900269541779</t>
  </si>
  <si>
    <t>0.7996632996632996</t>
  </si>
  <si>
    <t>1.4338147727157085</t>
  </si>
  <si>
    <t>0.7248056421868642</t>
  </si>
  <si>
    <t>0.2008141112618724</t>
  </si>
  <si>
    <t>0.1058344640434192</t>
  </si>
  <si>
    <t>0.1221166892808683</t>
  </si>
  <si>
    <t>0.0637720488466757</t>
  </si>
  <si>
    <t>0.005427408412483</t>
  </si>
  <si>
    <t>0.0502717391304347</t>
  </si>
  <si>
    <t>0.0176630434782608</t>
  </si>
  <si>
    <t>-0.0067934782608695</t>
  </si>
  <si>
    <t>0.0020338983050847</t>
  </si>
  <si>
    <t>0.0529891304347826</t>
  </si>
  <si>
    <t>0.0733695652173913</t>
  </si>
  <si>
    <t>0.014945652173913</t>
  </si>
  <si>
    <t>-0.0067796610169491</t>
  </si>
  <si>
    <t>0.0115922494852144</t>
  </si>
  <si>
    <t>0.0016069788797061</t>
  </si>
  <si>
    <t>0.0006887052341597</t>
  </si>
  <si>
    <t>0.0029843893480257</t>
  </si>
  <si>
    <t>0.0002295684113865</t>
  </si>
  <si>
    <t>0.0089531680440771</t>
  </si>
  <si>
    <t>0.0130853994490358</t>
  </si>
  <si>
    <t>0.0146923783287419</t>
  </si>
  <si>
    <t>-0.005050505050505</t>
  </si>
  <si>
    <t>1.9087779690189328</t>
  </si>
  <si>
    <t>0.003902662993572</t>
  </si>
  <si>
    <t>0.0128558310376492</t>
  </si>
  <si>
    <t>0.0052800734618916</t>
  </si>
  <si>
    <t>0.0045897877223178</t>
  </si>
  <si>
    <t>2.6889460154241647</t>
  </si>
  <si>
    <t>2.952965689011678</t>
  </si>
  <si>
    <t>0.5132271655839089</t>
  </si>
  <si>
    <t>0.1908655520192548</t>
  </si>
  <si>
    <t>3.533783783783784</t>
  </si>
  <si>
    <t>2.9100238223784483</t>
  </si>
  <si>
    <t>0.3804627249357326</t>
  </si>
  <si>
    <t>-2.695876288659794</t>
  </si>
  <si>
    <t>2.961809330985642</t>
  </si>
  <si>
    <t>0.4987146529562982</t>
  </si>
  <si>
    <t>0.0745501285347043</t>
  </si>
  <si>
    <t>0.0462724935732647</t>
  </si>
  <si>
    <t>0.0359897172236503</t>
  </si>
  <si>
    <t>0.0282776349614395</t>
  </si>
  <si>
    <t>3.996132150586171</t>
  </si>
  <si>
    <t>0.1413881748071979</t>
  </si>
  <si>
    <t>0.0694087403598971</t>
  </si>
  <si>
    <t>0.4113110539845758</t>
  </si>
  <si>
    <t>0.2750642673521851</t>
  </si>
  <si>
    <t>0.3573264781491002</t>
  </si>
  <si>
    <t>0.1928020565552699</t>
  </si>
  <si>
    <t>0.2185089974293059</t>
  </si>
  <si>
    <t>0.9845758354755784</t>
  </si>
  <si>
    <t>0.3701799485861182</t>
  </si>
  <si>
    <t>0.493573264781491</t>
  </si>
  <si>
    <t>2.175718849840256</t>
  </si>
  <si>
    <t>1.19548600308594</t>
  </si>
  <si>
    <t>1.961541659980426</t>
  </si>
  <si>
    <t>Did11M-Tu_mi_disarmi-1753-Perez[1.16][0245].xml</t>
  </si>
  <si>
    <t>0.6968085106382979</t>
  </si>
  <si>
    <t>0.4361702127659574</t>
  </si>
  <si>
    <t>0.1339950372208436</t>
  </si>
  <si>
    <t>0.0570719602977667</t>
  </si>
  <si>
    <t>-0.0124378109452736</t>
  </si>
  <si>
    <t>-0.037282531442168</t>
  </si>
  <si>
    <t>2.99751552795031</t>
  </si>
  <si>
    <t>0.2039800995024875</t>
  </si>
  <si>
    <t>0.2512437810945274</t>
  </si>
  <si>
    <t>0.1616915422885572</t>
  </si>
  <si>
    <t>2.7857142857142856</t>
  </si>
  <si>
    <t>1.82988840384906</t>
  </si>
  <si>
    <t>2.599451233437302</t>
  </si>
  <si>
    <t>0.1191553544494721</t>
  </si>
  <si>
    <t>0.1161387631975867</t>
  </si>
  <si>
    <t>0.0287009063444108</t>
  </si>
  <si>
    <t>0.1601208459214501</t>
  </si>
  <si>
    <t>0.0135951661631419</t>
  </si>
  <si>
    <t>-21.483018867924528</t>
  </si>
  <si>
    <t>0.0513595166163142</t>
  </si>
  <si>
    <t>0.0196374622356495</t>
  </si>
  <si>
    <t>0.0004244482173174</t>
  </si>
  <si>
    <t>0.0025466893039049</t>
  </si>
  <si>
    <t>0.0059422750424448</t>
  </si>
  <si>
    <t>0.0292869269949066</t>
  </si>
  <si>
    <t>0.0110356536502546</t>
  </si>
  <si>
    <t>0.0118845500848896</t>
  </si>
  <si>
    <t>-0.0008488964346349</t>
  </si>
  <si>
    <t>57.83881230116649</t>
  </si>
  <si>
    <t>0.0093378607809847</t>
  </si>
  <si>
    <t>0.0046689303904923</t>
  </si>
  <si>
    <t>0.0012733446519524</t>
  </si>
  <si>
    <t>0.0029711375212224</t>
  </si>
  <si>
    <t>0.0101867572156196</t>
  </si>
  <si>
    <t>0.0097623089983022</t>
  </si>
  <si>
    <t>0.0482502651113467</t>
  </si>
  <si>
    <t>0.2034632034632034</t>
  </si>
  <si>
    <t>0.1125541125541125</t>
  </si>
  <si>
    <t>0.1601731601731601</t>
  </si>
  <si>
    <t>Molto agitato</t>
  </si>
  <si>
    <t>Did19M-Vedi_nel-1753-Perez[2.07][0250].xml</t>
  </si>
  <si>
    <t>0.6834532374100719</t>
  </si>
  <si>
    <t>0.4316546762589928</t>
  </si>
  <si>
    <t>0.1278538812785388</t>
  </si>
  <si>
    <t>0.045662100456621</t>
  </si>
  <si>
    <t>-0.0228310502283105</t>
  </si>
  <si>
    <t>-0.3900626886463896</t>
  </si>
  <si>
    <t>17.084745762711865</t>
  </si>
  <si>
    <t>0.1187214611872146</t>
  </si>
  <si>
    <t>1.991507392633845</t>
  </si>
  <si>
    <t>2.9296168773473705</t>
  </si>
  <si>
    <t>0.1968680089485458</t>
  </si>
  <si>
    <t>0.058165548098434</t>
  </si>
  <si>
    <t>0.0470852017937219</t>
  </si>
  <si>
    <t>-0.0112107623318385</t>
  </si>
  <si>
    <t>-3.484916201117319</t>
  </si>
  <si>
    <t>0.100896860986547</t>
  </si>
  <si>
    <t>-0.0502793296089385</t>
  </si>
  <si>
    <t>0.0025690430314707</t>
  </si>
  <si>
    <t>0.0006422607578676</t>
  </si>
  <si>
    <t>0.00834938985228</t>
  </si>
  <si>
    <t>0.0179833012202954</t>
  </si>
  <si>
    <t>0.01669877970456</t>
  </si>
  <si>
    <t>0.0109184328837508</t>
  </si>
  <si>
    <t>0.0051380860629415</t>
  </si>
  <si>
    <t>-0.0025690430314707</t>
  </si>
  <si>
    <t>21.28969526864475</t>
  </si>
  <si>
    <t>0.0012845215157353</t>
  </si>
  <si>
    <t>0.0032113037893384</t>
  </si>
  <si>
    <t>0.0521251002405773</t>
  </si>
  <si>
    <t>2.624505928853755</t>
  </si>
  <si>
    <t>2.391559283503616</t>
  </si>
  <si>
    <t>0.4126832687552326</t>
  </si>
  <si>
    <t>0.1572422695708943</t>
  </si>
  <si>
    <t>3.688888888888889</t>
  </si>
  <si>
    <t>2.7910146535810894</t>
  </si>
  <si>
    <t>0.3557312252964427</t>
  </si>
  <si>
    <t>-2.3714285714285714</t>
  </si>
  <si>
    <t>1.855743009461012</t>
  </si>
  <si>
    <t>0.5533596837944664</t>
  </si>
  <si>
    <t>3.554563353623147</t>
  </si>
  <si>
    <t>0.4505928853754941</t>
  </si>
  <si>
    <t>0.1976284584980237</t>
  </si>
  <si>
    <t>0.2055335968379446</t>
  </si>
  <si>
    <t>0.3517786561264822</t>
  </si>
  <si>
    <t>2.2118226600985222</t>
  </si>
  <si>
    <t>1.161559223896709</t>
  </si>
  <si>
    <t>1.9299534523101</t>
  </si>
  <si>
    <t>Giusto allegro</t>
  </si>
  <si>
    <t>Did20M-Fosca_nube-1753-Perez[2.08][0252].xml</t>
  </si>
  <si>
    <t>0.2138728323699422</t>
  </si>
  <si>
    <t>0.6473988439306358</t>
  </si>
  <si>
    <t>0.0288</t>
  </si>
  <si>
    <t>0.0912</t>
  </si>
  <si>
    <t>0.1264</t>
  </si>
  <si>
    <t>-0.0692307692307692</t>
  </si>
  <si>
    <t>0.7918484703527564</t>
  </si>
  <si>
    <t>0.251992063367083</t>
  </si>
  <si>
    <t>0.1828410689170183</t>
  </si>
  <si>
    <t>0.1237693389592123</t>
  </si>
  <si>
    <t>0.0618846694796061</t>
  </si>
  <si>
    <t>0.0764525993883792</t>
  </si>
  <si>
    <t>0.0535211267605633</t>
  </si>
  <si>
    <t>0.0183098591549295</t>
  </si>
  <si>
    <t>0.052112676056338</t>
  </si>
  <si>
    <t>0.0323943661971831</t>
  </si>
  <si>
    <t>-0.0070422535211267</t>
  </si>
  <si>
    <t>-11.75</t>
  </si>
  <si>
    <t>0.0746478873239436</t>
  </si>
  <si>
    <t>0.0577464788732394</t>
  </si>
  <si>
    <t>0.0239436619718309</t>
  </si>
  <si>
    <t>0.0661971830985915</t>
  </si>
  <si>
    <t>-0.0897887323943662</t>
  </si>
  <si>
    <t>0.0548504556343918</t>
  </si>
  <si>
    <t>0.00322432058959</t>
  </si>
  <si>
    <t>0.0013818516812528</t>
  </si>
  <si>
    <t>0.0036849378166743</t>
  </si>
  <si>
    <t>0.0018424689083371</t>
  </si>
  <si>
    <t>0.0071395670198065</t>
  </si>
  <si>
    <t>0.0004606172270842</t>
  </si>
  <si>
    <t>0.0006909258406264</t>
  </si>
  <si>
    <t>0.012666973744818</t>
  </si>
  <si>
    <t>0.0009212344541685</t>
  </si>
  <si>
    <t>0.0092123445416858</t>
  </si>
  <si>
    <t>0.0011515430677107</t>
  </si>
  <si>
    <t>0.0200368493781667</t>
  </si>
  <si>
    <t>0.001612160294795</t>
  </si>
  <si>
    <t>0.0002303086135421</t>
  </si>
  <si>
    <t>0.0027637033625057</t>
  </si>
  <si>
    <t>-0.0039152464302164</t>
  </si>
  <si>
    <t>-14.954045175928748</t>
  </si>
  <si>
    <t>0.0085214187010594</t>
  </si>
  <si>
    <t>0.0108245048364808</t>
  </si>
  <si>
    <t>0.0082911100875172</t>
  </si>
  <si>
    <t>0.0050667894979272</t>
  </si>
  <si>
    <t>0.0073698756333486</t>
  </si>
  <si>
    <t>0.0039152464302164</t>
  </si>
  <si>
    <t>0.0034546292031321</t>
  </si>
  <si>
    <t>0.0023030861354214</t>
  </si>
  <si>
    <t>-0.0624640184225676</t>
  </si>
  <si>
    <t>0.0190274841437632</t>
  </si>
  <si>
    <t>0.1289640591966173</t>
  </si>
  <si>
    <t>0.0824524312896406</t>
  </si>
  <si>
    <t>Did24M-Chiamami_pur-1753-Perez[2.15][0256].xml</t>
  </si>
  <si>
    <t>0.8125</t>
  </si>
  <si>
    <t>0.7956204379562044</t>
  </si>
  <si>
    <t>0.1751824817518248</t>
  </si>
  <si>
    <t>0.0599250936329588</t>
  </si>
  <si>
    <t>0.2521905757338211</t>
  </si>
  <si>
    <t>16.83372093023256</t>
  </si>
  <si>
    <t>0.1835205992509363</t>
  </si>
  <si>
    <t>3.265116279069768</t>
  </si>
  <si>
    <t>2.712493379773744</t>
  </si>
  <si>
    <t>-0.2372093023255814</t>
  </si>
  <si>
    <t>3.027703347562918</t>
  </si>
  <si>
    <t>0.1004366812227074</t>
  </si>
  <si>
    <t>0.0851528384279476</t>
  </si>
  <si>
    <t>0.0414847161572052</t>
  </si>
  <si>
    <t>0.0459518599562363</t>
  </si>
  <si>
    <t>0.1072210065645514</t>
  </si>
  <si>
    <t>0.0656455142231947</t>
  </si>
  <si>
    <t>0.0284463894967177</t>
  </si>
  <si>
    <t>0.0393873085339168</t>
  </si>
  <si>
    <t>0.0328227571115973</t>
  </si>
  <si>
    <t>0.0415754923413566</t>
  </si>
  <si>
    <t>-4.570772981500072</t>
  </si>
  <si>
    <t>0.0853391684901531</t>
  </si>
  <si>
    <t>0.1094091903719912</t>
  </si>
  <si>
    <t>0.2316076294277929</t>
  </si>
  <si>
    <t>0.0857859776109337</t>
  </si>
  <si>
    <t>0.0005636978579481</t>
  </si>
  <si>
    <t>0.0011273957158962</t>
  </si>
  <si>
    <t>0.0045095828635851</t>
  </si>
  <si>
    <t>0.0028184892897406</t>
  </si>
  <si>
    <t>0.0050732807215332</t>
  </si>
  <si>
    <t>0.0135287485907553</t>
  </si>
  <si>
    <t>0.0022547914317925</t>
  </si>
  <si>
    <t>0.0033821871476888</t>
  </si>
  <si>
    <t>0.0214205186020293</t>
  </si>
  <si>
    <t>0.0236753100338218</t>
  </si>
  <si>
    <t>0.0231116121758737</t>
  </si>
  <si>
    <t>0.0259301014656144</t>
  </si>
  <si>
    <t>0.7555725658297611</t>
  </si>
  <si>
    <t>0.0073280721533258</t>
  </si>
  <si>
    <t>0.0056369785794813</t>
  </si>
  <si>
    <t>0.0253664036076662</t>
  </si>
  <si>
    <t>0.0118376550169109</t>
  </si>
  <si>
    <t>0.006338028169014</t>
  </si>
  <si>
    <t>0.0527859237536656</t>
  </si>
  <si>
    <t>Did04M-Tu_mi_scorgi-1739-Lampugnani[1.06][0026].xml</t>
  </si>
  <si>
    <t>0.446</t>
  </si>
  <si>
    <t>0.0997566909975669</t>
  </si>
  <si>
    <t>-0.0585365853658536</t>
  </si>
  <si>
    <t>-0.0219512195121951</t>
  </si>
  <si>
    <t>0.0439024390243902</t>
  </si>
  <si>
    <t>0.1439024390243902</t>
  </si>
  <si>
    <t>0.0756097560975609</t>
  </si>
  <si>
    <t>2.3719512195121952</t>
  </si>
  <si>
    <t>3.4906765851351382</t>
  </si>
  <si>
    <t>-0.0365853658536585</t>
  </si>
  <si>
    <t>2.4304728133371927</t>
  </si>
  <si>
    <t>0.1449925261584454</t>
  </si>
  <si>
    <t>0.077727952167414</t>
  </si>
  <si>
    <t>0.0343796711509716</t>
  </si>
  <si>
    <t>0.0059790732436472</t>
  </si>
  <si>
    <t>0.0014947683109118</t>
  </si>
  <si>
    <t>0.0254491017964071</t>
  </si>
  <si>
    <t>0.0074850299401197</t>
  </si>
  <si>
    <t>-0.0179640718562874</t>
  </si>
  <si>
    <t>-8.970149253731343</t>
  </si>
  <si>
    <t>0.0164670658682634</t>
  </si>
  <si>
    <t>0.0224550898203592</t>
  </si>
  <si>
    <t>0.0194610778443113</t>
  </si>
  <si>
    <t>0.0104790419161676</t>
  </si>
  <si>
    <t>0.0494011976047904</t>
  </si>
  <si>
    <t>-0.1791044776119403</t>
  </si>
  <si>
    <t>0.0573782033230076</t>
  </si>
  <si>
    <t>0.0025553662691652</t>
  </si>
  <si>
    <t>0.0008517887563884</t>
  </si>
  <si>
    <t>0.0204429301533219</t>
  </si>
  <si>
    <t>0.0076660988074957</t>
  </si>
  <si>
    <t>0.0438671209540034</t>
  </si>
  <si>
    <t>0.002129471890971</t>
  </si>
  <si>
    <t>-0.0306643952299829</t>
  </si>
  <si>
    <t>-3.301891252955083</t>
  </si>
  <si>
    <t>0.0046848381601362</t>
  </si>
  <si>
    <t>0.022572402044293</t>
  </si>
  <si>
    <t>0.0004258943781942</t>
  </si>
  <si>
    <t>0.0264054514480408</t>
  </si>
  <si>
    <t>0.0012776831345826</t>
  </si>
  <si>
    <t>0.0191652470187393</t>
  </si>
  <si>
    <t>0.012350936967632</t>
  </si>
  <si>
    <t>0.0038330494037478</t>
  </si>
  <si>
    <t>0.0029812606473594</t>
  </si>
  <si>
    <t>-0.1319148936170212</t>
  </si>
  <si>
    <t>2.760233918128655</t>
  </si>
  <si>
    <t>3.0284626177837133</t>
  </si>
  <si>
    <t>0.6361463268877787</t>
  </si>
  <si>
    <t>0.2304682667326486</t>
  </si>
  <si>
    <t>5.488372093023256</t>
  </si>
  <si>
    <t>3.960351674038532</t>
  </si>
  <si>
    <t>-2.185185185185185</t>
  </si>
  <si>
    <t>1.9147638303805536</t>
  </si>
  <si>
    <t>4.103083488993011</t>
  </si>
  <si>
    <t>0.1988304093567251</t>
  </si>
  <si>
    <t>2.124087591240876</t>
  </si>
  <si>
    <t>1.426778595371751</t>
  </si>
  <si>
    <t>1.8309677380838776</t>
  </si>
  <si>
    <t>Did16M-Ardi_per-1762-Sarti[2.01][0264].xml</t>
  </si>
  <si>
    <t>0.7560975609756098</t>
  </si>
  <si>
    <t>-0.1008403361344537</t>
  </si>
  <si>
    <t>1.5360824742268042</t>
  </si>
  <si>
    <t>2.0157209739307658</t>
  </si>
  <si>
    <t>1.8941037104602751</t>
  </si>
  <si>
    <t>-0.0503597122302158</t>
  </si>
  <si>
    <t>-2.163084702907712</t>
  </si>
  <si>
    <t>-0.1592920353982301</t>
  </si>
  <si>
    <t>0.1047916666666666</t>
  </si>
  <si>
    <t>-0.4583333333333335</t>
  </si>
  <si>
    <t>-0.1074561403508772</t>
  </si>
  <si>
    <t>1.892307692307692</t>
  </si>
  <si>
    <t>1.2389899732629617</t>
  </si>
  <si>
    <t>0.1564586357039186</t>
  </si>
  <si>
    <t>0.0826813928516643</t>
  </si>
  <si>
    <t>2.230769230769231</t>
  </si>
  <si>
    <t>1.2428255648381974</t>
  </si>
  <si>
    <t>-1.911764705882353</t>
  </si>
  <si>
    <t>1.0834190285590566</t>
  </si>
  <si>
    <t>2.2715845029067605</t>
  </si>
  <si>
    <t>0.2923076923076923</t>
  </si>
  <si>
    <t>1.7358490566037736</t>
  </si>
  <si>
    <t>0.6189139421455367</t>
  </si>
  <si>
    <t>1.6259290960611716</t>
  </si>
  <si>
    <t>Did31M-Va_crescendo-1753-Perez[3.09][0267].xml</t>
  </si>
  <si>
    <t>0.2934782608695652</t>
  </si>
  <si>
    <t>0.6630434782608695</t>
  </si>
  <si>
    <t>0.185</t>
  </si>
  <si>
    <t>-0.0301204819277108</t>
  </si>
  <si>
    <t>-0.0972846610321884</t>
  </si>
  <si>
    <t>3.2298507462686565</t>
  </si>
  <si>
    <t>3.3333407588838355</t>
  </si>
  <si>
    <t>3.146184045422659</t>
  </si>
  <si>
    <t>0.22568093385214</t>
  </si>
  <si>
    <t>-0.145631067961165</t>
  </si>
  <si>
    <t>0.3132477567298106</t>
  </si>
  <si>
    <t>0.0006497725795971</t>
  </si>
  <si>
    <t>0.0012995451591942</t>
  </si>
  <si>
    <t>0.0097465886939571</t>
  </si>
  <si>
    <t>0.0168940870695256</t>
  </si>
  <si>
    <t>0.0389863547758284</t>
  </si>
  <si>
    <t>0.0064977257959714</t>
  </si>
  <si>
    <t>0.0084470435347628</t>
  </si>
  <si>
    <t>15.402021336327907</t>
  </si>
  <si>
    <t>0.0019493177387914</t>
  </si>
  <si>
    <t>0.0045484080571799</t>
  </si>
  <si>
    <t>0.0032488628979857</t>
  </si>
  <si>
    <t>0.0071474983755685</t>
  </si>
  <si>
    <t>-0.121654501216545</t>
  </si>
  <si>
    <t>2.793103448275862</t>
  </si>
  <si>
    <t>2.8146116926691227</t>
  </si>
  <si>
    <t>0.4633162142333087</t>
  </si>
  <si>
    <t>0.1658786446020488</t>
  </si>
  <si>
    <t>4.05</t>
  </si>
  <si>
    <t>3.296851645013886</t>
  </si>
  <si>
    <t>-2.8421052631578947</t>
  </si>
  <si>
    <t>2.218344570074484</t>
  </si>
  <si>
    <t>3.9738274179720094</t>
  </si>
  <si>
    <t>0.4224137931034483</t>
  </si>
  <si>
    <t>0.3362068965517241</t>
  </si>
  <si>
    <t>2.3297872340425534</t>
  </si>
  <si>
    <t>1.6136933840446182</t>
  </si>
  <si>
    <t>2.1107841404656864</t>
  </si>
  <si>
    <t>Did30M-Nel_duol-1753-Perez[3.08][0268].xml</t>
  </si>
  <si>
    <t>0.9642857142857144</t>
  </si>
  <si>
    <t>0.425287356321839</t>
  </si>
  <si>
    <t>0.1672240802675585</t>
  </si>
  <si>
    <t>0.0535117056856187</t>
  </si>
  <si>
    <t>0.040133779264214</t>
  </si>
  <si>
    <t>-0.4024896265560166</t>
  </si>
  <si>
    <t>0.0568561872909698</t>
  </si>
  <si>
    <t>0.1438127090301003</t>
  </si>
  <si>
    <t>0.0969899665551839</t>
  </si>
  <si>
    <t>0.1103678929765886</t>
  </si>
  <si>
    <t>2.5352697095435683</t>
  </si>
  <si>
    <t>1.8602081348198976</t>
  </si>
  <si>
    <t>0.4024896265560166</t>
  </si>
  <si>
    <t>2.5212445933873457</t>
  </si>
  <si>
    <t>0.0955284552845528</t>
  </si>
  <si>
    <t>0.1117886178861788</t>
  </si>
  <si>
    <t>0.120162932790224</t>
  </si>
  <si>
    <t>0.0468431771894093</t>
  </si>
  <si>
    <t>-0.0386965376782077</t>
  </si>
  <si>
    <t>-3.865943484665863</t>
  </si>
  <si>
    <t>-0.188295165394402</t>
  </si>
  <si>
    <t>0.037464194180612</t>
  </si>
  <si>
    <t>0.001</t>
  </si>
  <si>
    <t>0.0021493820526598</t>
  </si>
  <si>
    <t>0.0005373455131649</t>
  </si>
  <si>
    <t>0.0048361096184846</t>
  </si>
  <si>
    <t>0.0016120365394948</t>
  </si>
  <si>
    <t>0.0059108006448146</t>
  </si>
  <si>
    <t>0.0010746910263299</t>
  </si>
  <si>
    <t>0.0193444384739387</t>
  </si>
  <si>
    <t>0.0231058570660935</t>
  </si>
  <si>
    <t>-0.0225685115529285</t>
  </si>
  <si>
    <t>3.678211647318431</t>
  </si>
  <si>
    <t>0.0075228371843095</t>
  </si>
  <si>
    <t>0.0032240730789897</t>
  </si>
  <si>
    <t>0.0026867275658248</t>
  </si>
  <si>
    <t>0.0064481461579795</t>
  </si>
  <si>
    <t>0.0037614185921547</t>
  </si>
  <si>
    <t>0.0604432505036937</t>
  </si>
  <si>
    <t>2.166144200626959</t>
  </si>
  <si>
    <t>1.8259092310466287</t>
  </si>
  <si>
    <t>0.2556383640510835</t>
  </si>
  <si>
    <t>0.1180153952710501</t>
  </si>
  <si>
    <t>2.9482758620689653</t>
  </si>
  <si>
    <t>1.7437831316407733</t>
  </si>
  <si>
    <t>-2.089820359281437</t>
  </si>
  <si>
    <t>1.6820324313356538</t>
  </si>
  <si>
    <t>0.5235109717868338</t>
  </si>
  <si>
    <t>0.1347962382445141</t>
  </si>
  <si>
    <t>2.8355594630520744</t>
  </si>
  <si>
    <t>0.0626959247648902</t>
  </si>
  <si>
    <t>0.5015673981191222</t>
  </si>
  <si>
    <t>0.3322884012539185</t>
  </si>
  <si>
    <t>0.1786833855799373</t>
  </si>
  <si>
    <t>0.9968652037617556</t>
  </si>
  <si>
    <t>0.5203761755485894</t>
  </si>
  <si>
    <t>1.910505836575876</t>
  </si>
  <si>
    <t>0.810777678848193</t>
  </si>
  <si>
    <t>1.772867861719157</t>
  </si>
  <si>
    <t>Did05M-Fra_lo-1739-Lampugnani[1.07][0027].xml</t>
  </si>
  <si>
    <t>0.7411764705882353</t>
  </si>
  <si>
    <t>0.0518783542039356</t>
  </si>
  <si>
    <t>0.0161001788908765</t>
  </si>
  <si>
    <t>0.0661896243291592</t>
  </si>
  <si>
    <t>0.0840787119856887</t>
  </si>
  <si>
    <t>0.0912343470483005</t>
  </si>
  <si>
    <t>0.0125448028673835</t>
  </si>
  <si>
    <t>0.0698924731182795</t>
  </si>
  <si>
    <t>-0.099630376344086</t>
  </si>
  <si>
    <t>4.6328125</t>
  </si>
  <si>
    <t>0.0304659498207885</t>
  </si>
  <si>
    <t>1.3147321428571428</t>
  </si>
  <si>
    <t>3.1305745877843454</t>
  </si>
  <si>
    <t>0.7353716641093808</t>
  </si>
  <si>
    <t>0.1480836236933798</t>
  </si>
  <si>
    <t>0.0818815331010452</t>
  </si>
  <si>
    <t>0.1167247386759581</t>
  </si>
  <si>
    <t>0.0505226480836236</t>
  </si>
  <si>
    <t>0.0820244328097731</t>
  </si>
  <si>
    <t>0.0331588132635253</t>
  </si>
  <si>
    <t>0.0244328097731239</t>
  </si>
  <si>
    <t>0.0226876090750436</t>
  </si>
  <si>
    <t>-0.0209424083769633</t>
  </si>
  <si>
    <t>10.05065359477124</t>
  </si>
  <si>
    <t>0.0349040139616055</t>
  </si>
  <si>
    <t>0.0593368237347294</t>
  </si>
  <si>
    <t>0.0174520069808027</t>
  </si>
  <si>
    <t>0.002460024600246</t>
  </si>
  <si>
    <t>0.008610086100861</t>
  </si>
  <si>
    <t>0.002870028700287</t>
  </si>
  <si>
    <t>0.001230012300123</t>
  </si>
  <si>
    <t>0.003280032800328</t>
  </si>
  <si>
    <t>0.002050020500205</t>
  </si>
  <si>
    <t>0.000410004100041</t>
  </si>
  <si>
    <t>0.037310373103731</t>
  </si>
  <si>
    <t>0.006970069700697</t>
  </si>
  <si>
    <t>0.036490364903649</t>
  </si>
  <si>
    <t>0.000820008200082</t>
  </si>
  <si>
    <t>-0.011480114801148</t>
  </si>
  <si>
    <t>13.666886109282425</t>
  </si>
  <si>
    <t>0.01640016400164</t>
  </si>
  <si>
    <t>0.020090200902009</t>
  </si>
  <si>
    <t>0.012710127101271</t>
  </si>
  <si>
    <t>0.1454173067076292</t>
  </si>
  <si>
    <t>0.1574074074074074</t>
  </si>
  <si>
    <t>Did07M-Quando_saprai-1739-Lampugnani[1.09][0028].xml</t>
  </si>
  <si>
    <t>0.3909090909090909</t>
  </si>
  <si>
    <t>0.135042735042735</t>
  </si>
  <si>
    <t>0.0308219178082191</t>
  </si>
  <si>
    <t>0.0291095890410958</t>
  </si>
  <si>
    <t>-0.0525992272567615</t>
  </si>
  <si>
    <t>2.55982905982906</t>
  </si>
  <si>
    <t>0.0393835616438356</t>
  </si>
  <si>
    <t>0.0496575342465753</t>
  </si>
  <si>
    <t>0.0428082191780821</t>
  </si>
  <si>
    <t>0.0941780821917808</t>
  </si>
  <si>
    <t>0.7694444147755721</t>
  </si>
  <si>
    <t>0.5032357495174338</t>
  </si>
  <si>
    <t>0.0115131578947368</t>
  </si>
  <si>
    <t>0.1167763157894736</t>
  </si>
  <si>
    <t>0.1200657894736842</t>
  </si>
  <si>
    <t>0.1101973684210526</t>
  </si>
  <si>
    <t>0.0313014827018121</t>
  </si>
  <si>
    <t>0.0708401976935749</t>
  </si>
  <si>
    <t>0.014827018121911</t>
  </si>
  <si>
    <t>0.0197693574958813</t>
  </si>
  <si>
    <t>-0.135523613963039</t>
  </si>
  <si>
    <t>0.0525566343042071</t>
  </si>
  <si>
    <t>0.0014635931211123</t>
  </si>
  <si>
    <t>0.0171972191730698</t>
  </si>
  <si>
    <t>0.000365898280278</t>
  </si>
  <si>
    <t>0.0204903036955726</t>
  </si>
  <si>
    <t>0.0007317965605561</t>
  </si>
  <si>
    <t>0.0124405415294548</t>
  </si>
  <si>
    <t>0.0226856933772411</t>
  </si>
  <si>
    <t>-0.0087815587266739</t>
  </si>
  <si>
    <t>-10.61139689071788</t>
  </si>
  <si>
    <t>0.0106110501280643</t>
  </si>
  <si>
    <t>0.0051225759238931</t>
  </si>
  <si>
    <t>0.0109769484083424</t>
  </si>
  <si>
    <t>0.0058543724844493</t>
  </si>
  <si>
    <t>0.0036589828027808</t>
  </si>
  <si>
    <t>0.0040248810830589</t>
  </si>
  <si>
    <t>-0.1019661636945587</t>
  </si>
  <si>
    <t>2.615916955017301</t>
  </si>
  <si>
    <t>2.9512043104414976</t>
  </si>
  <si>
    <t>0.5601229636009921</t>
  </si>
  <si>
    <t>0.2141210800009083</t>
  </si>
  <si>
    <t>3.5077553828747745</t>
  </si>
  <si>
    <t>0.3217993079584775</t>
  </si>
  <si>
    <t>-2.762589928057554</t>
  </si>
  <si>
    <t>2.415477669965243</t>
  </si>
  <si>
    <t>0.4809688581314879</t>
  </si>
  <si>
    <t>0.1280276816608996</t>
  </si>
  <si>
    <t>3.9464742220218114</t>
  </si>
  <si>
    <t>0.4671280276816609</t>
  </si>
  <si>
    <t>0.2041522491349481</t>
  </si>
  <si>
    <t>0.328719723183391</t>
  </si>
  <si>
    <t>0.9896193771626296</t>
  </si>
  <si>
    <t>0.3114186851211072</t>
  </si>
  <si>
    <t>2.055793991416309</t>
  </si>
  <si>
    <t>1.5808329934780012</t>
  </si>
  <si>
    <t>1.6638417241167576</t>
  </si>
  <si>
    <t>Did04M-Tu_mi_scorgi-1768-Boroni[1.06][0281].xml</t>
  </si>
  <si>
    <t>0.4379084967320261</t>
  </si>
  <si>
    <t>0.7124183006535948</t>
  </si>
  <si>
    <t>0.0456521739130434</t>
  </si>
  <si>
    <t>0.0847826086956521</t>
  </si>
  <si>
    <t>0.1198257080610021</t>
  </si>
  <si>
    <t>0.1165311653116531</t>
  </si>
  <si>
    <t>0.0413943355119825</t>
  </si>
  <si>
    <t>0.1067538126361655</t>
  </si>
  <si>
    <t>0.0435729847494553</t>
  </si>
  <si>
    <t>0.0631808278867102</t>
  </si>
  <si>
    <t>0.1721132897603486</t>
  </si>
  <si>
    <t>0.964769647696477</t>
  </si>
  <si>
    <t>1.4089743385793847</t>
  </si>
  <si>
    <t>-0.1165311653116531</t>
  </si>
  <si>
    <t>0.91951023827743</t>
  </si>
  <si>
    <t>0.0013071895424836</t>
  </si>
  <si>
    <t>0.1856209150326797</t>
  </si>
  <si>
    <t>0.126797385620915</t>
  </si>
  <si>
    <t>0.061437908496732</t>
  </si>
  <si>
    <t>-0.0117801047120418</t>
  </si>
  <si>
    <t>-17.864197530864196</t>
  </si>
  <si>
    <t>0.0484293193717277</t>
  </si>
  <si>
    <t>0.0916230366492146</t>
  </si>
  <si>
    <t>0.0125810373822894</t>
  </si>
  <si>
    <t>0.0017251293847038</t>
  </si>
  <si>
    <t>0.0008625646923519</t>
  </si>
  <si>
    <t>0.0011500862564692</t>
  </si>
  <si>
    <t>0.0002875215641173</t>
  </si>
  <si>
    <t>0.0005750431282346</t>
  </si>
  <si>
    <t>0.0092006900517538</t>
  </si>
  <si>
    <t>0.0014376078205865</t>
  </si>
  <si>
    <t>0.0048878665899942</t>
  </si>
  <si>
    <t>0.0020126509488211</t>
  </si>
  <si>
    <t>0.011213341000575</t>
  </si>
  <si>
    <t>0.002875215641173</t>
  </si>
  <si>
    <t>-0.0048878665899942</t>
  </si>
  <si>
    <t>-30.23204022988505</t>
  </si>
  <si>
    <t>0.0031627372052903</t>
  </si>
  <si>
    <t>0.0025876940770557</t>
  </si>
  <si>
    <t>0.0043128234617596</t>
  </si>
  <si>
    <t>0.0040253018976423</t>
  </si>
  <si>
    <t>0.0100632547441058</t>
  </si>
  <si>
    <t>0.0066129959746981</t>
  </si>
  <si>
    <t>0.0034502587694077</t>
  </si>
  <si>
    <t>-0.1526580459770115</t>
  </si>
  <si>
    <t>2.2750716332378222</t>
  </si>
  <si>
    <t>1.998270173770972</t>
  </si>
  <si>
    <t>0.310658821849922</t>
  </si>
  <si>
    <t>0.1365490287476357</t>
  </si>
  <si>
    <t>3.0703125</t>
  </si>
  <si>
    <t>2.148735551086717</t>
  </si>
  <si>
    <t>0.3667621776504298</t>
  </si>
  <si>
    <t>-2.345029239766082</t>
  </si>
  <si>
    <t>1.6496760374545578</t>
  </si>
  <si>
    <t>0.4899713467048711</t>
  </si>
  <si>
    <t>0.1117478510028653</t>
  </si>
  <si>
    <t>3.0304093929410287</t>
  </si>
  <si>
    <t>0.1461318051575931</t>
  </si>
  <si>
    <t>0.0515759312320916</t>
  </si>
  <si>
    <t>0.0859598853868194</t>
  </si>
  <si>
    <t>0.3868194842406877</t>
  </si>
  <si>
    <t>0.2464183381088825</t>
  </si>
  <si>
    <t>0.3696275071633237</t>
  </si>
  <si>
    <t>0.2063037249283667</t>
  </si>
  <si>
    <t>0.2349570200573066</t>
  </si>
  <si>
    <t>1.9644128113879</t>
  </si>
  <si>
    <t>1.099408006528093</t>
  </si>
  <si>
    <t>1.7417520435188425</t>
  </si>
  <si>
    <t>Did05M-Fra_lo-1768-Boroni[1.07][0282].xml</t>
  </si>
  <si>
    <t>0.2635135135135135</t>
  </si>
  <si>
    <t>0.6554054054054054</t>
  </si>
  <si>
    <t>0.4797297297297297</t>
  </si>
  <si>
    <t>0.2094594594594594</t>
  </si>
  <si>
    <t>0.06288532675709</t>
  </si>
  <si>
    <t>0.0998766954377312</t>
  </si>
  <si>
    <t>0.1171393341553637</t>
  </si>
  <si>
    <t>0.0468557336621455</t>
  </si>
  <si>
    <t>0.094944512946979</t>
  </si>
  <si>
    <t>0.0629629629629629</t>
  </si>
  <si>
    <t>0.0358024691358024</t>
  </si>
  <si>
    <t>0.045679012345679</t>
  </si>
  <si>
    <t>0.0135802469135802</t>
  </si>
  <si>
    <t>-0.0148148148148148</t>
  </si>
  <si>
    <t>0.0299382716049382</t>
  </si>
  <si>
    <t>-2.020833333333333</t>
  </si>
  <si>
    <t>0.0975308641975308</t>
  </si>
  <si>
    <t>1.0432098765432098</t>
  </si>
  <si>
    <t>1.4233448929710952</t>
  </si>
  <si>
    <t>-0.044753086419753</t>
  </si>
  <si>
    <t>1.1383482188806489</t>
  </si>
  <si>
    <t>0.1558726673984632</t>
  </si>
  <si>
    <t>0.1075740944017563</t>
  </si>
  <si>
    <t>0.0856201975850713</t>
  </si>
  <si>
    <t>0.0790340285400658</t>
  </si>
  <si>
    <t>0.0186608122941822</t>
  </si>
  <si>
    <t>0.0318681318681318</t>
  </si>
  <si>
    <t>0.0186813186813186</t>
  </si>
  <si>
    <t>-0.0208791208791208</t>
  </si>
  <si>
    <t>-3.4736842105263164</t>
  </si>
  <si>
    <t>0.078021978021978</t>
  </si>
  <si>
    <t>-0.0934065934065934</t>
  </si>
  <si>
    <t>0.0054689964992412</t>
  </si>
  <si>
    <t>0.000255297421496</t>
  </si>
  <si>
    <t>0.0022976767934643</t>
  </si>
  <si>
    <t>0.0012764871074802</t>
  </si>
  <si>
    <t>0.0040847587439366</t>
  </si>
  <si>
    <t>0.0007658922644881</t>
  </si>
  <si>
    <t>0.000510594842992</t>
  </si>
  <si>
    <t>0.0038294613224406</t>
  </si>
  <si>
    <t>0.0104671942813377</t>
  </si>
  <si>
    <t>0.0028082716364564</t>
  </si>
  <si>
    <t>0.0112330865458258</t>
  </si>
  <si>
    <t>0.0094460045953535</t>
  </si>
  <si>
    <t>0.0084248149093694</t>
  </si>
  <si>
    <t>-0.0117436813888179</t>
  </si>
  <si>
    <t>-9.593093405450384</t>
  </si>
  <si>
    <t>0.0015317845289762</t>
  </si>
  <si>
    <t>0.0020423793719683</t>
  </si>
  <si>
    <t>0.0010211896859841</t>
  </si>
  <si>
    <t>0.0025529742149604</t>
  </si>
  <si>
    <t>0.0071483278018892</t>
  </si>
  <si>
    <t>0.0130201684962981</t>
  </si>
  <si>
    <t>0.0091907071738575</t>
  </si>
  <si>
    <t>0.0127648710748021</t>
  </si>
  <si>
    <t>0.011998978810314</t>
  </si>
  <si>
    <t>-0.124401913875598</t>
  </si>
  <si>
    <t>2.667322834645669</t>
  </si>
  <si>
    <t>2.6538563950211604</t>
  </si>
  <si>
    <t>0.4908522464103755</t>
  </si>
  <si>
    <t>0.1840243108313437</t>
  </si>
  <si>
    <t>3.953216374269006</t>
  </si>
  <si>
    <t>3.5059828956615693</t>
  </si>
  <si>
    <t>0.3366141732283464</t>
  </si>
  <si>
    <t>-2.4078014184397163</t>
  </si>
  <si>
    <t>1.6747048785311152</t>
  </si>
  <si>
    <t>0.5551181102362205</t>
  </si>
  <si>
    <t>0.0137795275590551</t>
  </si>
  <si>
    <t>3.76451360593626</t>
  </si>
  <si>
    <t>0.1358267716535433</t>
  </si>
  <si>
    <t>0.0492125984251968</t>
  </si>
  <si>
    <t>0.0255905511811023</t>
  </si>
  <si>
    <t>0.4311023622047244</t>
  </si>
  <si>
    <t>0.3051181102362205</t>
  </si>
  <si>
    <t>0.328740157480315</t>
  </si>
  <si>
    <t>0.1909448818897637</t>
  </si>
  <si>
    <t>0.2106299212598425</t>
  </si>
  <si>
    <t>1.2058823529411764</t>
  </si>
  <si>
    <t>1.844303708911191</t>
  </si>
  <si>
    <t>Allegro comodo</t>
  </si>
  <si>
    <t>Did07M-Quando_saprai-1768-Boroni[1.10][0283].xml</t>
  </si>
  <si>
    <t>0.7297297297297297</t>
  </si>
  <si>
    <t>0.2432432432432432</t>
  </si>
  <si>
    <t>0.0748663101604278</t>
  </si>
  <si>
    <t>0.1267857142857142</t>
  </si>
  <si>
    <t>0.0517857142857142</t>
  </si>
  <si>
    <t>0.0482142857142857</t>
  </si>
  <si>
    <t>0.1589285714285714</t>
  </si>
  <si>
    <t>3.5625</t>
  </si>
  <si>
    <t>4.587991410036796</t>
  </si>
  <si>
    <t>-0.0223214285714285</t>
  </si>
  <si>
    <t>3.967439121448237</t>
  </si>
  <si>
    <t>0.0117474302496328</t>
  </si>
  <si>
    <t>0.1938325991189427</t>
  </si>
  <si>
    <t>0.1541850220264317</t>
  </si>
  <si>
    <t>0.0543318649045521</t>
  </si>
  <si>
    <t>7.000000000000001</t>
  </si>
  <si>
    <t>0.0455882352941176</t>
  </si>
  <si>
    <t>0.013235294117647</t>
  </si>
  <si>
    <t>0.0665174278638877</t>
  </si>
  <si>
    <t>0.0020025031289111</t>
  </si>
  <si>
    <t>0.0005006257822277</t>
  </si>
  <si>
    <t>0.0002503128911138</t>
  </si>
  <si>
    <t>0.0027534418022528</t>
  </si>
  <si>
    <t>0.0015018773466833</t>
  </si>
  <si>
    <t>0.0055068836045056</t>
  </si>
  <si>
    <t>0.0017521902377972</t>
  </si>
  <si>
    <t>0.0540675844806007</t>
  </si>
  <si>
    <t>0.0010012515644555</t>
  </si>
  <si>
    <t>0.0070087609511889</t>
  </si>
  <si>
    <t>9.434860807006569</t>
  </si>
  <si>
    <t>0.00450563204005</t>
  </si>
  <si>
    <t>0.0032540675844806</t>
  </si>
  <si>
    <t>0.0080100125156445</t>
  </si>
  <si>
    <t>0.0035043804755944</t>
  </si>
  <si>
    <t>-0.0084454175789802</t>
  </si>
  <si>
    <t>2.4892857142857143</t>
  </si>
  <si>
    <t>1.9565658070250345</t>
  </si>
  <si>
    <t>0.3531249999999999</t>
  </si>
  <si>
    <t>0.141857962697274</t>
  </si>
  <si>
    <t>2.6203007518796992</t>
  </si>
  <si>
    <t>1.9315165377552617</t>
  </si>
  <si>
    <t>-2.571955719557196</t>
  </si>
  <si>
    <t>1.9267578443137512</t>
  </si>
  <si>
    <t>0.4839285714285714</t>
  </si>
  <si>
    <t>0.2267857142857142</t>
  </si>
  <si>
    <t>0.0303571428571428</t>
  </si>
  <si>
    <t>3.167929635473784</t>
  </si>
  <si>
    <t>0.0553571428571428</t>
  </si>
  <si>
    <t>0.3160714285714285</t>
  </si>
  <si>
    <t>2.1361607142857144</t>
  </si>
  <si>
    <t>0.9145332001468938</t>
  </si>
  <si>
    <t>1.8445105552575816</t>
  </si>
  <si>
    <t>2/2,4/4</t>
  </si>
  <si>
    <t>Did10M-Infelice_sventurato-1768-Boroni[1.13][0284].xml</t>
  </si>
  <si>
    <t>0.0390625</t>
  </si>
  <si>
    <t>0.1953125</t>
  </si>
  <si>
    <t>0.2578125</t>
  </si>
  <si>
    <t>0.0928792569659442</t>
  </si>
  <si>
    <t>0.0557275541795665</t>
  </si>
  <si>
    <t>0.015527950310559</t>
  </si>
  <si>
    <t>-0.0527950310559006</t>
  </si>
  <si>
    <t>0.1211180124223602</t>
  </si>
  <si>
    <t>0.1273291925465838</t>
  </si>
  <si>
    <t>0.1055900621118012</t>
  </si>
  <si>
    <t>2.0271317829457365</t>
  </si>
  <si>
    <t>2.856252543987726</t>
  </si>
  <si>
    <t>1.914854215512676</t>
  </si>
  <si>
    <t>0.0278260869565217</t>
  </si>
  <si>
    <t>0.2191304347826086</t>
  </si>
  <si>
    <t>0.1547826086956521</t>
  </si>
  <si>
    <t>0.057391304347826</t>
  </si>
  <si>
    <t>0.0052264808362369</t>
  </si>
  <si>
    <t>0.0644599303135888</t>
  </si>
  <si>
    <t>0.0087108013937282</t>
  </si>
  <si>
    <t>18.34478260869565</t>
  </si>
  <si>
    <t>0.019163763066202</t>
  </si>
  <si>
    <t>0.0801393728222996</t>
  </si>
  <si>
    <t>-0.3021739130434782</t>
  </si>
  <si>
    <t>0.000328299409061</t>
  </si>
  <si>
    <t>0.0016414970453053</t>
  </si>
  <si>
    <t>0.0042678923177938</t>
  </si>
  <si>
    <t>0.0183847669074195</t>
  </si>
  <si>
    <t>0.0009848982271831</t>
  </si>
  <si>
    <t>0.0108338804990151</t>
  </si>
  <si>
    <t>0.0203545633617859</t>
  </si>
  <si>
    <t>0.0006565988181221</t>
  </si>
  <si>
    <t>-0.0078791858174655</t>
  </si>
  <si>
    <t>-16.90784796281105</t>
  </si>
  <si>
    <t>0.0045961917268548</t>
  </si>
  <si>
    <t>0.0013131976362442</t>
  </si>
  <si>
    <t>0.0088640840446487</t>
  </si>
  <si>
    <t>0.0065659881812212</t>
  </si>
  <si>
    <t>0.005252790544977</t>
  </si>
  <si>
    <t>-0.1410992616899097</t>
  </si>
  <si>
    <t>1.9232876712328768</t>
  </si>
  <si>
    <t>1.6440469155180784</t>
  </si>
  <si>
    <t>0.2270419374444809</t>
  </si>
  <si>
    <t>0.1180488706085976</t>
  </si>
  <si>
    <t>2.705426356589147</t>
  </si>
  <si>
    <t>2.036399629152492</t>
  </si>
  <si>
    <t>0.3534246575342465</t>
  </si>
  <si>
    <t>-1.9720670391061448</t>
  </si>
  <si>
    <t>0.9565279417485296</t>
  </si>
  <si>
    <t>0.4904109589041096</t>
  </si>
  <si>
    <t>2.532186305264726</t>
  </si>
  <si>
    <t>0.0712328767123287</t>
  </si>
  <si>
    <t>0.1205479452054794</t>
  </si>
  <si>
    <t>0.073972602739726</t>
  </si>
  <si>
    <t>0.2410958904109589</t>
  </si>
  <si>
    <t>0.4465753424657534</t>
  </si>
  <si>
    <t>0.1890410958904109</t>
  </si>
  <si>
    <t>1.6962457337883958</t>
  </si>
  <si>
    <t>0.8703807771855295</t>
  </si>
  <si>
    <t>1.5574886292293015</t>
  </si>
  <si>
    <t>Did21M-Tacero_se-1762-Sarti[2.07][0286].xml</t>
  </si>
  <si>
    <t>0.3801169590643274</t>
  </si>
  <si>
    <t>0.4970760233918128</t>
  </si>
  <si>
    <t>0.1381381381381381</t>
  </si>
  <si>
    <t>0.106766917293233</t>
  </si>
  <si>
    <t>0.0390977443609022</t>
  </si>
  <si>
    <t>0.0195488721804511</t>
  </si>
  <si>
    <t>0.0586466165413533</t>
  </si>
  <si>
    <t>0.0045112781954887</t>
  </si>
  <si>
    <t>0.1669172932330827</t>
  </si>
  <si>
    <t>0.1548872180451128</t>
  </si>
  <si>
    <t>0.0466165413533834</t>
  </si>
  <si>
    <t>0.1759398496240601</t>
  </si>
  <si>
    <t>1.4652908067542214</t>
  </si>
  <si>
    <t>1.6576661864200186</t>
  </si>
  <si>
    <t>-0.0112570356472795</t>
  </si>
  <si>
    <t>1.475206258219219</t>
  </si>
  <si>
    <t>0.0112721417069243</t>
  </si>
  <si>
    <t>0.1288244766505636</t>
  </si>
  <si>
    <t>0.0933977455716586</t>
  </si>
  <si>
    <t>0.0547504025764895</t>
  </si>
  <si>
    <t>0.0080515297906602</t>
  </si>
  <si>
    <t>0.3068181818181818</t>
  </si>
  <si>
    <t>0.0854838709677419</t>
  </si>
  <si>
    <t>-19.3125</t>
  </si>
  <si>
    <t>0.0306451612903225</t>
  </si>
  <si>
    <t>-0.3931451612903225</t>
  </si>
  <si>
    <t>0.1644551396316102</t>
  </si>
  <si>
    <t>0.0013951866062085</t>
  </si>
  <si>
    <t>0.0003487966515521</t>
  </si>
  <si>
    <t>0.0090687129403557</t>
  </si>
  <si>
    <t>0.0006975933031042</t>
  </si>
  <si>
    <t>0.0059295430763864</t>
  </si>
  <si>
    <t>0.0076735263341471</t>
  </si>
  <si>
    <t>0.0031391698639693</t>
  </si>
  <si>
    <t>0.0205790024415765</t>
  </si>
  <si>
    <t>-0.0108126961981164</t>
  </si>
  <si>
    <t>-16.207238737789023</t>
  </si>
  <si>
    <t>0.0034879665155214</t>
  </si>
  <si>
    <t>0.0066271363794907</t>
  </si>
  <si>
    <t>0.0055807464248343</t>
  </si>
  <si>
    <t>0.0010463899546564</t>
  </si>
  <si>
    <t>-0.1860566448801743</t>
  </si>
  <si>
    <t>1.9182879377431907</t>
  </si>
  <si>
    <t>1.905260036686068</t>
  </si>
  <si>
    <t>0.3337468749412584</t>
  </si>
  <si>
    <t>0.1739816366326641</t>
  </si>
  <si>
    <t>3.24</t>
  </si>
  <si>
    <t>2.398422905250955</t>
  </si>
  <si>
    <t>0.2918287937743191</t>
  </si>
  <si>
    <t>-1.937984496124031</t>
  </si>
  <si>
    <t>1.177603087210522</t>
  </si>
  <si>
    <t>0.5019455252918288</t>
  </si>
  <si>
    <t>2.706191785258248</t>
  </si>
  <si>
    <t>0.3254196507453147</t>
  </si>
  <si>
    <t>0.1634241245136186</t>
  </si>
  <si>
    <t>0.311284046692607</t>
  </si>
  <si>
    <t>0.2801556420233463</t>
  </si>
  <si>
    <t>0.1167315175097276</t>
  </si>
  <si>
    <t>0.2840466926070039</t>
  </si>
  <si>
    <t>1.5845410628019323</t>
  </si>
  <si>
    <t>0.933205300227028</t>
  </si>
  <si>
    <t>-0.3526570048309179</t>
  </si>
  <si>
    <t>1.489506027522484</t>
  </si>
  <si>
    <t>Did11M-Tu_mi_disarmi-1768-Boroni[1.16][0287].xml</t>
  </si>
  <si>
    <t>0.7449664429530202</t>
  </si>
  <si>
    <t>0.3825503355704698</t>
  </si>
  <si>
    <t>0.161</t>
  </si>
  <si>
    <t>0.0848623853211009</t>
  </si>
  <si>
    <t>0.0252293577981651</t>
  </si>
  <si>
    <t>0.0735632183908046</t>
  </si>
  <si>
    <t>0.0367816091954023</t>
  </si>
  <si>
    <t>0.1057471264367816</t>
  </si>
  <si>
    <t>0.1402298850574712</t>
  </si>
  <si>
    <t>2.4469914040114613</t>
  </si>
  <si>
    <t>2.4798727558713427</t>
  </si>
  <si>
    <t>2.408199936487297</t>
  </si>
  <si>
    <t>0.1580645161290322</t>
  </si>
  <si>
    <t>0.0344456404736275</t>
  </si>
  <si>
    <t>0.1765339074273412</t>
  </si>
  <si>
    <t>0.0161463939720129</t>
  </si>
  <si>
    <t>0.0678148546824542</t>
  </si>
  <si>
    <t>0.0247578040904198</t>
  </si>
  <si>
    <t>-0.0577181208053691</t>
  </si>
  <si>
    <t>0.0035719714242286</t>
  </si>
  <si>
    <t>0.0014013452914798</t>
  </si>
  <si>
    <t>0.0008408071748878</t>
  </si>
  <si>
    <t>0.0106502242152466</t>
  </si>
  <si>
    <t>0.0019618834080717</t>
  </si>
  <si>
    <t>0.0025224215246636</t>
  </si>
  <si>
    <t>0.0128923766816143</t>
  </si>
  <si>
    <t>0.0142937219730941</t>
  </si>
  <si>
    <t>0.0086883408071748</t>
  </si>
  <si>
    <t>0.0114910313901345</t>
  </si>
  <si>
    <t>0.0058856502242152</t>
  </si>
  <si>
    <t>-0.0360644257703081</t>
  </si>
  <si>
    <t>2.511945392491468</t>
  </si>
  <si>
    <t>2.71803224496676</t>
  </si>
  <si>
    <t>0.4779028392999782</t>
  </si>
  <si>
    <t>0.1902520814061054</t>
  </si>
  <si>
    <t>3.8105263157894735</t>
  </si>
  <si>
    <t>3.001044984108125</t>
  </si>
  <si>
    <t>0.3242320819112628</t>
  </si>
  <si>
    <t>-3.1166666666666667</t>
  </si>
  <si>
    <t>2.2721674889935413</t>
  </si>
  <si>
    <t>0.409556313993174</t>
  </si>
  <si>
    <t>3.7037136733354648</t>
  </si>
  <si>
    <t>0.310580204778157</t>
  </si>
  <si>
    <t>0.1877133105802047</t>
  </si>
  <si>
    <t>0.2969283276450511</t>
  </si>
  <si>
    <t>0.3754266211604095</t>
  </si>
  <si>
    <t>2.0340425531914894</t>
  </si>
  <si>
    <t>1.6602071898057913</t>
  </si>
  <si>
    <t>1.823710840930215</t>
  </si>
  <si>
    <t>Did14M-Pensa_che-1768-Boroni[2.01][0288].xml</t>
  </si>
  <si>
    <t>AAA</t>
  </si>
  <si>
    <t>0.238</t>
  </si>
  <si>
    <t>0.0817469204927211</t>
  </si>
  <si>
    <t>5.12280701754386</t>
  </si>
  <si>
    <t>1.5723684210526316</t>
  </si>
  <si>
    <t>2.1752252565878107</t>
  </si>
  <si>
    <t>-0.0657894736842105</t>
  </si>
  <si>
    <t>1.7039854700068484</t>
  </si>
  <si>
    <t>0.0948012232415902</t>
  </si>
  <si>
    <t>0.0795107033639143</t>
  </si>
  <si>
    <t>-0.2824427480916031</t>
  </si>
  <si>
    <t>0.0397239718276303</t>
  </si>
  <si>
    <t>0.0007739938080495</t>
  </si>
  <si>
    <t>0.0023219814241486</t>
  </si>
  <si>
    <t>0.0100619195046439</t>
  </si>
  <si>
    <t>337.1199226305609</t>
  </si>
  <si>
    <t>0.0054179566563467</t>
  </si>
  <si>
    <t>0.0038699690402476</t>
  </si>
  <si>
    <t>-0.2601547388781431</t>
  </si>
  <si>
    <t>2.51123595505618</t>
  </si>
  <si>
    <t>2.235407833326796</t>
  </si>
  <si>
    <t>0.3584581772784019</t>
  </si>
  <si>
    <t>0.1427417350236142</t>
  </si>
  <si>
    <t>4.090909090909091</t>
  </si>
  <si>
    <t>2.9140319990663266</t>
  </si>
  <si>
    <t>0.3089887640449438</t>
  </si>
  <si>
    <t>-2.1142857142857143</t>
  </si>
  <si>
    <t>1.235020131526092</t>
  </si>
  <si>
    <t>0.5898876404494382</t>
  </si>
  <si>
    <t>3.3672982331497083</t>
  </si>
  <si>
    <t>0.3651685393258427</t>
  </si>
  <si>
    <t>2.1527777777777777</t>
  </si>
  <si>
    <t>1.2094503138733708</t>
  </si>
  <si>
    <t>1.897803717621315</t>
  </si>
  <si>
    <t>Did21M-Tacero_se-1768-Boroni[2.09][0290].xml</t>
  </si>
  <si>
    <t>0.7608695652173914</t>
  </si>
  <si>
    <t>0.478</t>
  </si>
  <si>
    <t>-0.0728476821192053</t>
  </si>
  <si>
    <t>0.6158940397350994</t>
  </si>
  <si>
    <t>1.3265547027925002</t>
  </si>
  <si>
    <t>0.5765774532365275</t>
  </si>
  <si>
    <t>-0.1091954022988505</t>
  </si>
  <si>
    <t>-1.289473684210526</t>
  </si>
  <si>
    <t>0.0083025830258302</t>
  </si>
  <si>
    <t>0.0055350553505535</t>
  </si>
  <si>
    <t>-0.0498154981549815</t>
  </si>
  <si>
    <t>0.6299709848096945</t>
  </si>
  <si>
    <t>0.0064575645756457</t>
  </si>
  <si>
    <t>-0.0184331797235023</t>
  </si>
  <si>
    <t>2.219047619047619</t>
  </si>
  <si>
    <t>1.9659649831617845</t>
  </si>
  <si>
    <t>0.3014005602240897</t>
  </si>
  <si>
    <t>0.1358242867962635</t>
  </si>
  <si>
    <t>3.323529411764706</t>
  </si>
  <si>
    <t>2.3448278121870065</t>
  </si>
  <si>
    <t>-2.2222222222222223</t>
  </si>
  <si>
    <t>1.34117192722066</t>
  </si>
  <si>
    <t>2.9718767272636466</t>
  </si>
  <si>
    <t>0.3619047619047619</t>
  </si>
  <si>
    <t>1.9176470588235293</t>
  </si>
  <si>
    <t>1.0314098256142912</t>
  </si>
  <si>
    <t>1.7649411607864047</t>
  </si>
  <si>
    <t>Did02M-Diro_che-1769-Majo[1.04][0291].xml</t>
  </si>
  <si>
    <t>Gian Francesco Majo</t>
  </si>
  <si>
    <t>0.1198347107438016</t>
  </si>
  <si>
    <t>0.2479338842975206</t>
  </si>
  <si>
    <t>0.128099173553719</t>
  </si>
  <si>
    <t>0.6983471074380165</t>
  </si>
  <si>
    <t>0.4214876033057851</t>
  </si>
  <si>
    <t>0.3388429752066115</t>
  </si>
  <si>
    <t>0.1409214092140921</t>
  </si>
  <si>
    <t>0.1653116531165311</t>
  </si>
  <si>
    <t>0.029891304347826</t>
  </si>
  <si>
    <t>0.0516304347826086</t>
  </si>
  <si>
    <t>-0.0135869565217391</t>
  </si>
  <si>
    <t>-0.0541274970622796</t>
  </si>
  <si>
    <t>3.983783783783784</t>
  </si>
  <si>
    <t>0.2309782608695652</t>
  </si>
  <si>
    <t>0.0896739130434782</t>
  </si>
  <si>
    <t>1.966216216216216</t>
  </si>
  <si>
    <t>2.084095307453055</t>
  </si>
  <si>
    <t>1.941295117915602</t>
  </si>
  <si>
    <t>0.1804245283018868</t>
  </si>
  <si>
    <t>0.115566037735849</t>
  </si>
  <si>
    <t>0.0790094339622641</t>
  </si>
  <si>
    <t>0.0271226415094339</t>
  </si>
  <si>
    <t>0.0401416765053128</t>
  </si>
  <si>
    <t>0.1770956316410862</t>
  </si>
  <si>
    <t>0.0177095631641086</t>
  </si>
  <si>
    <t>-1.286941580756014</t>
  </si>
  <si>
    <t>0.0094451003541912</t>
  </si>
  <si>
    <t>-0.03240058910162</t>
  </si>
  <si>
    <t>0.000743770918557</t>
  </si>
  <si>
    <t>0.0026031982149497</t>
  </si>
  <si>
    <t>0.0003718854592785</t>
  </si>
  <si>
    <t>0.0022313127556712</t>
  </si>
  <si>
    <t>0.0033469691335068</t>
  </si>
  <si>
    <t>0.0126441056154704</t>
  </si>
  <si>
    <t>0.0085533655634064</t>
  </si>
  <si>
    <t>0.0107846783190777</t>
  </si>
  <si>
    <t>0.0029750836742283</t>
  </si>
  <si>
    <t>0.0052063964298995</t>
  </si>
  <si>
    <t>0.0014875418371141</t>
  </si>
  <si>
    <t>-0.0141316474525846</t>
  </si>
  <si>
    <t>-1.7279805412276623</t>
  </si>
  <si>
    <t>0.0040907400520639</t>
  </si>
  <si>
    <t>0.0011156563778356</t>
  </si>
  <si>
    <t>0.0018594272963927</t>
  </si>
  <si>
    <t>0.0063220528077352</t>
  </si>
  <si>
    <t>0.0055782818891781</t>
  </si>
  <si>
    <t>0.0104127928597991</t>
  </si>
  <si>
    <t>0.008925251022685</t>
  </si>
  <si>
    <t>-0.0385508592661402</t>
  </si>
  <si>
    <t>1.9441176470588235</t>
  </si>
  <si>
    <t>2.141001774797878</t>
  </si>
  <si>
    <t>0.3779411764705882</t>
  </si>
  <si>
    <t>0.1944024205748865</t>
  </si>
  <si>
    <t>3.2058823529411766</t>
  </si>
  <si>
    <t>2.565337239884644</t>
  </si>
  <si>
    <t>1.5857145795501688</t>
  </si>
  <si>
    <t>0.4323529411764706</t>
  </si>
  <si>
    <t>0.0264705882352941</t>
  </si>
  <si>
    <t>2.893822064784572</t>
  </si>
  <si>
    <t>0.0617647058823529</t>
  </si>
  <si>
    <t>0.2441176470588235</t>
  </si>
  <si>
    <t>0.9970588235294118</t>
  </si>
  <si>
    <t>0.2970588235294117</t>
  </si>
  <si>
    <t>1.5661764705882353</t>
  </si>
  <si>
    <t>1.0894021963116831</t>
  </si>
  <si>
    <t>1.477319155028171</t>
  </si>
  <si>
    <t>Allegretto brillante</t>
  </si>
  <si>
    <t>Did05M-Fra_lo-1769-Majo[1.08][0293].xml</t>
  </si>
  <si>
    <t>0.1659388646288209</t>
  </si>
  <si>
    <t>0.3187772925764192</t>
  </si>
  <si>
    <t>0.6506550218340611</t>
  </si>
  <si>
    <t>0.1222707423580786</t>
  </si>
  <si>
    <t>0.2794759825327511</t>
  </si>
  <si>
    <t>0.3231441048034934</t>
  </si>
  <si>
    <t>0.249</t>
  </si>
  <si>
    <t>0.0105680317040951</t>
  </si>
  <si>
    <t>0.0013210039630118</t>
  </si>
  <si>
    <t>0.0726552179656539</t>
  </si>
  <si>
    <t>0.1836195508586525</t>
  </si>
  <si>
    <t>0.1822985468956406</t>
  </si>
  <si>
    <t>0.0343461030383091</t>
  </si>
  <si>
    <t>0.0066137566137566</t>
  </si>
  <si>
    <t>-0.0825082508250825</t>
  </si>
  <si>
    <t>0.0701058201058201</t>
  </si>
  <si>
    <t>0.0978835978835978</t>
  </si>
  <si>
    <t>0.5973597359735974</t>
  </si>
  <si>
    <t>0.9696344923773343</t>
  </si>
  <si>
    <t>0.6343763178415431</t>
  </si>
  <si>
    <t>0.007909604519774</t>
  </si>
  <si>
    <t>0.1819209039548022</t>
  </si>
  <si>
    <t>0.1480225988700565</t>
  </si>
  <si>
    <t>0.0802259887005649</t>
  </si>
  <si>
    <t>0.0011299435028248</t>
  </si>
  <si>
    <t>0.1300904977375565</t>
  </si>
  <si>
    <t>9.32391713747646</t>
  </si>
  <si>
    <t>0.0214932126696832</t>
  </si>
  <si>
    <t>-0.0847457627118644</t>
  </si>
  <si>
    <t>0.0278693535309413</t>
  </si>
  <si>
    <t>0.0003675794890645</t>
  </si>
  <si>
    <t>0.002940635912516</t>
  </si>
  <si>
    <t>0.0033082154015805</t>
  </si>
  <si>
    <t>0.0001837897445322</t>
  </si>
  <si>
    <t>0.0042271641242418</t>
  </si>
  <si>
    <t>0.000735158978129</t>
  </si>
  <si>
    <t>0.0084543282484837</t>
  </si>
  <si>
    <t>0.0020216871898548</t>
  </si>
  <si>
    <t>0.0044109538687741</t>
  </si>
  <si>
    <t>0.0066164308031611</t>
  </si>
  <si>
    <t>0.0016541077007902</t>
  </si>
  <si>
    <t>7.388595349312096</t>
  </si>
  <si>
    <t>0.0034920051461128</t>
  </si>
  <si>
    <t>0.0051461128469031</t>
  </si>
  <si>
    <t>0.0047785333578386</t>
  </si>
  <si>
    <t>0.0012865282117257</t>
  </si>
  <si>
    <t>0.0064326410586289</t>
  </si>
  <si>
    <t>0.002205476934387</t>
  </si>
  <si>
    <t>0.0009189487226612</t>
  </si>
  <si>
    <t>-0.0105674247645302</t>
  </si>
  <si>
    <t>0.1963470319634703</t>
  </si>
  <si>
    <t>0.1210045662100456</t>
  </si>
  <si>
    <t>Did23M-Veggio_la-1768-Boroni[2.11][0296].xml</t>
  </si>
  <si>
    <t>0.452991452991453</t>
  </si>
  <si>
    <t>0.0587248322147651</t>
  </si>
  <si>
    <t>0.1375838926174496</t>
  </si>
  <si>
    <t>0.0453020134228187</t>
  </si>
  <si>
    <t>0.053781512605042</t>
  </si>
  <si>
    <t>0.0722689075630252</t>
  </si>
  <si>
    <t>0.0218487394957983</t>
  </si>
  <si>
    <t>-0.0201680672268907</t>
  </si>
  <si>
    <t>-0.1501471028663037</t>
  </si>
  <si>
    <t>7.444793850454228</t>
  </si>
  <si>
    <t>0.0184873949579831</t>
  </si>
  <si>
    <t>0.1899159663865546</t>
  </si>
  <si>
    <t>0.1109243697478991</t>
  </si>
  <si>
    <t>2.241090146750524</t>
  </si>
  <si>
    <t>1.973235290529162</t>
  </si>
  <si>
    <t>0.129979035639413</t>
  </si>
  <si>
    <t>2.4097727738032546</t>
  </si>
  <si>
    <t>0.0851449275362318</t>
  </si>
  <si>
    <t>0.0980036297640653</t>
  </si>
  <si>
    <t>-0.0362976406533575</t>
  </si>
  <si>
    <t>-6.496598639455783</t>
  </si>
  <si>
    <t>0.0889292196007259</t>
  </si>
  <si>
    <t>0.0381125226860254</t>
  </si>
  <si>
    <t>0.0598911070780399</t>
  </si>
  <si>
    <t>0.0471869328493647</t>
  </si>
  <si>
    <t>0.0326678765880217</t>
  </si>
  <si>
    <t>0.0544464609800363</t>
  </si>
  <si>
    <t>-0.272108843537415</t>
  </si>
  <si>
    <t>0.0093853820598006</t>
  </si>
  <si>
    <t>0.0092071611253196</t>
  </si>
  <si>
    <t>0.0099744245524296</t>
  </si>
  <si>
    <t>0.0053708439897698</t>
  </si>
  <si>
    <t>-0.0207161125319693</t>
  </si>
  <si>
    <t>-0.6203703703703703</t>
  </si>
  <si>
    <t>0.0107416879795396</t>
  </si>
  <si>
    <t>0.007161125319693</t>
  </si>
  <si>
    <t>0.009462915601023</t>
  </si>
  <si>
    <t>0.0035805626598465</t>
  </si>
  <si>
    <t>-0.0335677749360613</t>
  </si>
  <si>
    <t>2.5422535211267605</t>
  </si>
  <si>
    <t>2.5873386723551657</t>
  </si>
  <si>
    <t>0.4545342228811466</t>
  </si>
  <si>
    <t>0.1787918549837197</t>
  </si>
  <si>
    <t>3.858695652173913</t>
  </si>
  <si>
    <t>3.195400271541189</t>
  </si>
  <si>
    <t>-2.47972972972973</t>
  </si>
  <si>
    <t>1.8824994045390089</t>
  </si>
  <si>
    <t>0.5211267605633803</t>
  </si>
  <si>
    <t>3.630209407925928</t>
  </si>
  <si>
    <t>0.0880281690140845</t>
  </si>
  <si>
    <t>0.4049295774647887</t>
  </si>
  <si>
    <t>0.2852112676056338</t>
  </si>
  <si>
    <t>0.306338028169014</t>
  </si>
  <si>
    <t>0.278169014084507</t>
  </si>
  <si>
    <t>0.9964788732394366</t>
  </si>
  <si>
    <t>2.087719298245614</t>
  </si>
  <si>
    <t>1.4330767018855712</t>
  </si>
  <si>
    <t>1.7991012085233868</t>
  </si>
  <si>
    <t>Did07M-Quando_saprai-1769-Majo[1.10][0297].xml</t>
  </si>
  <si>
    <t>0.7115384615384616</t>
  </si>
  <si>
    <t>-0.0297029702970297</t>
  </si>
  <si>
    <t>-0.1531597604204864</t>
  </si>
  <si>
    <t>5.156378600823046</t>
  </si>
  <si>
    <t>1.4938271604938271</t>
  </si>
  <si>
    <t>2.331340189941746</t>
  </si>
  <si>
    <t>1.5426665710280607</t>
  </si>
  <si>
    <t>-0.015</t>
  </si>
  <si>
    <t>-33.583333333333336</t>
  </si>
  <si>
    <t>-0.51875</t>
  </si>
  <si>
    <t>0.1434413580246913</t>
  </si>
  <si>
    <t>0.0071574642126789</t>
  </si>
  <si>
    <t>0.0051124744376278</t>
  </si>
  <si>
    <t>0.0010224948875255</t>
  </si>
  <si>
    <t>0.0112474437627811</t>
  </si>
  <si>
    <t>9.732142857142858</t>
  </si>
  <si>
    <t>-0.1607142857142857</t>
  </si>
  <si>
    <t>2.828767123287671</t>
  </si>
  <si>
    <t>3.341194477802493</t>
  </si>
  <si>
    <t>0.5999535639656375</t>
  </si>
  <si>
    <t>0.2120901218861575</t>
  </si>
  <si>
    <t>3.5789473684210527</t>
  </si>
  <si>
    <t>4.535366454012339</t>
  </si>
  <si>
    <t>0.3904109589041096</t>
  </si>
  <si>
    <t>-2.824324324324324</t>
  </si>
  <si>
    <t>2.0763383741716464</t>
  </si>
  <si>
    <t>0.5068493150684932</t>
  </si>
  <si>
    <t>4.384006014911623</t>
  </si>
  <si>
    <t>0.4726027397260274</t>
  </si>
  <si>
    <t>0.9794520547945206</t>
  </si>
  <si>
    <t>2.2288135593220337</t>
  </si>
  <si>
    <t>1.0609479048310042</t>
  </si>
  <si>
    <t>1.9562876039359385</t>
  </si>
  <si>
    <t>Did29M-A_trionfar-1768-Boroni[3.06][0298].xml</t>
  </si>
  <si>
    <t>0.2946428571428571</t>
  </si>
  <si>
    <t>0.4553571428571428</t>
  </si>
  <si>
    <t>0.1064356435643564</t>
  </si>
  <si>
    <t>-0.0421836228287841</t>
  </si>
  <si>
    <t>0.0011600304219898</t>
  </si>
  <si>
    <t>-0.0274995447095246</t>
  </si>
  <si>
    <t>0.0794044665012407</t>
  </si>
  <si>
    <t>0.0545905707196029</t>
  </si>
  <si>
    <t>0.086848635235732</t>
  </si>
  <si>
    <t>1.430340557275542</t>
  </si>
  <si>
    <t>2.034670588607547</t>
  </si>
  <si>
    <t>-0.0433436532507739</t>
  </si>
  <si>
    <t>1.555369396414184</t>
  </si>
  <si>
    <t>0.0710280373831775</t>
  </si>
  <si>
    <t>0.0243445692883895</t>
  </si>
  <si>
    <t>0.0430711610486891</t>
  </si>
  <si>
    <t>-0.1144859813084112</t>
  </si>
  <si>
    <t>0.0007724990343762</t>
  </si>
  <si>
    <t>0.0003862495171881</t>
  </si>
  <si>
    <t>0.0019312475859405</t>
  </si>
  <si>
    <t>0.003862495171881</t>
  </si>
  <si>
    <t>0.0011587485515643</t>
  </si>
  <si>
    <t>0.0057937427578215</t>
  </si>
  <si>
    <t>0.007724990343762</t>
  </si>
  <si>
    <t>0.0030899961375048</t>
  </si>
  <si>
    <t>0.0139049826187717</t>
  </si>
  <si>
    <t>0.0081112398609501</t>
  </si>
  <si>
    <t>-0.0146774816531479</t>
  </si>
  <si>
    <t>-4.948777515423871</t>
  </si>
  <si>
    <t>0.0015449980687524</t>
  </si>
  <si>
    <t>0.0061799922750096</t>
  </si>
  <si>
    <t>0.0042487446890691</t>
  </si>
  <si>
    <t>0.0096562379297025</t>
  </si>
  <si>
    <t>-0.0873130728412928</t>
  </si>
  <si>
    <t>2.1100323624595467</t>
  </si>
  <si>
    <t>1.6943938306942472</t>
  </si>
  <si>
    <t>0.3068195110539242</t>
  </si>
  <si>
    <t>0.145409860300096</t>
  </si>
  <si>
    <t>2.414814814814815</t>
  </si>
  <si>
    <t>2.0236850721939605</t>
  </si>
  <si>
    <t>0.4368932038834951</t>
  </si>
  <si>
    <t>-2.0</t>
  </si>
  <si>
    <t>1.2957670877434</t>
  </si>
  <si>
    <t>0.5275080906148867</t>
  </si>
  <si>
    <t>0.2362459546925566</t>
  </si>
  <si>
    <t>2.7088119790163248</t>
  </si>
  <si>
    <t>0.5792880258899676</t>
  </si>
  <si>
    <t>0.3268608414239482</t>
  </si>
  <si>
    <t>0.3462783171521035</t>
  </si>
  <si>
    <t>1.8032128514056225</t>
  </si>
  <si>
    <t>0.5201074561465727</t>
  </si>
  <si>
    <t>1.6727763372624715</t>
  </si>
  <si>
    <t>Did12M-Non_ha-1724-Sarro[1.17][0003].xml</t>
  </si>
  <si>
    <t>0.2410714285714285</t>
  </si>
  <si>
    <t>0.3303571428571428</t>
  </si>
  <si>
    <t>0.4107142857142857</t>
  </si>
  <si>
    <t>-0.0277777777777777</t>
  </si>
  <si>
    <t>0.0584291187739463</t>
  </si>
  <si>
    <t>-2.1034482758620694</t>
  </si>
  <si>
    <t>2.0689655172413794</t>
  </si>
  <si>
    <t>2.0997706686397697</t>
  </si>
  <si>
    <t>-0.0862068965517241</t>
  </si>
  <si>
    <t>1.9894938080743632</t>
  </si>
  <si>
    <t>7.48</t>
  </si>
  <si>
    <t>12.85148514851485</t>
  </si>
  <si>
    <t>-0.1254125412541254</t>
  </si>
  <si>
    <t>2.2039473684210527</t>
  </si>
  <si>
    <t>2.4772843917234195</t>
  </si>
  <si>
    <t>0.4826358930112167</t>
  </si>
  <si>
    <t>0.2189870320528505</t>
  </si>
  <si>
    <t>2.966377703824924</t>
  </si>
  <si>
    <t>2.03100960115899</t>
  </si>
  <si>
    <t>3.320294441163241</t>
  </si>
  <si>
    <t>0.2828947368421052</t>
  </si>
  <si>
    <t>0.2302631578947368</t>
  </si>
  <si>
    <t>1.721311475409836</t>
  </si>
  <si>
    <t>1.2820468718699771</t>
  </si>
  <si>
    <t>1.4417844060685252</t>
  </si>
  <si>
    <t>Did30M-Nel_duol-1768-Boroni[3.07][0300].xml</t>
  </si>
  <si>
    <t>0.7701149425287356</t>
  </si>
  <si>
    <t>-0.1232171337434495</t>
  </si>
  <si>
    <t>-10.165413533834586</t>
  </si>
  <si>
    <t>1.8270676691729324</t>
  </si>
  <si>
    <t>2.457186110551468</t>
  </si>
  <si>
    <t>1.5836664174037098</t>
  </si>
  <si>
    <t>-0.0082644628099173</t>
  </si>
  <si>
    <t>-57.00515463917525</t>
  </si>
  <si>
    <t>-0.4793814432989691</t>
  </si>
  <si>
    <t>0.1318775531550788</t>
  </si>
  <si>
    <t>0.0008547008547008</t>
  </si>
  <si>
    <t>0.0264957264957264</t>
  </si>
  <si>
    <t>-0.0025641025641025</t>
  </si>
  <si>
    <t>-89.41666666666667</t>
  </si>
  <si>
    <t>0.0145299145299145</t>
  </si>
  <si>
    <t>-0.2318376068376068</t>
  </si>
  <si>
    <t>2.469269390158133</t>
  </si>
  <si>
    <t>0.3656133197417599</t>
  </si>
  <si>
    <t>0.1282020731562015</t>
  </si>
  <si>
    <t>3.725490196078432</t>
  </si>
  <si>
    <t>2.728211365510737</t>
  </si>
  <si>
    <t>-2.7857142857142856</t>
  </si>
  <si>
    <t>2.0563993940645147</t>
  </si>
  <si>
    <t>0.5185185185185185</t>
  </si>
  <si>
    <t>3.780167032966333</t>
  </si>
  <si>
    <t>0.437037037037037</t>
  </si>
  <si>
    <t>2.486238532110092</t>
  </si>
  <si>
    <t>1.296535106563634</t>
  </si>
  <si>
    <t>2.2315653358485674</t>
  </si>
  <si>
    <t>Did31M-Va_crescendo-1768-Boroni[3.07][0301].xml</t>
  </si>
  <si>
    <t>Ab</t>
  </si>
  <si>
    <t>0.2112676056338028</t>
  </si>
  <si>
    <t>0.5492957746478874</t>
  </si>
  <si>
    <t>0.493</t>
  </si>
  <si>
    <t>0.0950226244343891</t>
  </si>
  <si>
    <t>0.2669683257918552</t>
  </si>
  <si>
    <t>0.0954545454545454</t>
  </si>
  <si>
    <t>-0.1329545454545454</t>
  </si>
  <si>
    <t>-14.625000000000002</t>
  </si>
  <si>
    <t>0.1318181818181818</t>
  </si>
  <si>
    <t>1.755681818181818</t>
  </si>
  <si>
    <t>1.6419471502502372</t>
  </si>
  <si>
    <t>1.8577981585559515</t>
  </si>
  <si>
    <t>0.0727699530516431</t>
  </si>
  <si>
    <t>0.068075117370892</t>
  </si>
  <si>
    <t>0.1291079812206572</t>
  </si>
  <si>
    <t>0.0917647058823529</t>
  </si>
  <si>
    <t>0.0305882352941176</t>
  </si>
  <si>
    <t>-0.0188235294117647</t>
  </si>
  <si>
    <t>-5.54325513196481</t>
  </si>
  <si>
    <t>0.0447058823529411</t>
  </si>
  <si>
    <t>0.0423529411764705</t>
  </si>
  <si>
    <t>-0.1231671554252199</t>
  </si>
  <si>
    <t>0.1415770609318996</t>
  </si>
  <si>
    <t>0.0006613756613756</t>
  </si>
  <si>
    <t>-0.0112433862433862</t>
  </si>
  <si>
    <t>-6.64453087019932</t>
  </si>
  <si>
    <t>0.0033068783068783</t>
  </si>
  <si>
    <t>0.0112433862433862</t>
  </si>
  <si>
    <t>0.0072751322751322</t>
  </si>
  <si>
    <t>-0.0859504132231405</t>
  </si>
  <si>
    <t>2.1616161616161618</t>
  </si>
  <si>
    <t>2.075758417851322</t>
  </si>
  <si>
    <t>0.3616161616161617</t>
  </si>
  <si>
    <t>0.1672897196261682</t>
  </si>
  <si>
    <t>2.9444444444444446</t>
  </si>
  <si>
    <t>2.4831198509240764</t>
  </si>
  <si>
    <t>-2.297872340425532</t>
  </si>
  <si>
    <t>1.522800103615313</t>
  </si>
  <si>
    <t>0.4747474747474747</t>
  </si>
  <si>
    <t>3.000777557372153</t>
  </si>
  <si>
    <t>0.4343434343434343</t>
  </si>
  <si>
    <t>0.2929292929292929</t>
  </si>
  <si>
    <t>1.8</t>
  </si>
  <si>
    <t>0.9797958971132712</t>
  </si>
  <si>
    <t>1.6072953796673466</t>
  </si>
  <si>
    <t>Sostenuto</t>
  </si>
  <si>
    <t>Did32M-Gia_si-1768-Boroni[3.11][0302].xml</t>
  </si>
  <si>
    <t>0.5423728813559322</t>
  </si>
  <si>
    <t>0.3559322033898305</t>
  </si>
  <si>
    <t>0.0023394549070066</t>
  </si>
  <si>
    <t>-0.2409638554216869</t>
  </si>
  <si>
    <t>0.233009708737864</t>
  </si>
  <si>
    <t>3.5903614457831323</t>
  </si>
  <si>
    <t>4.016640520905029</t>
  </si>
  <si>
    <t>3.416804594388106</t>
  </si>
  <si>
    <t>0.1131578947368421</t>
  </si>
  <si>
    <t>0.1266490765171504</t>
  </si>
  <si>
    <t>-0.0316622691292876</t>
  </si>
  <si>
    <t>-2.210109289617486</t>
  </si>
  <si>
    <t>0.0263852242744063</t>
  </si>
  <si>
    <t>-0.101639344262295</t>
  </si>
  <si>
    <t>0.0045696877380045</t>
  </si>
  <si>
    <t>0.0441736481340441</t>
  </si>
  <si>
    <t>0.0068545316070068</t>
  </si>
  <si>
    <t>0.0388423457730388</t>
  </si>
  <si>
    <t>-0.006092916984006</t>
  </si>
  <si>
    <t>-1.9670551855375835</t>
  </si>
  <si>
    <t>0.0076161462300076</t>
  </si>
  <si>
    <t>-0.0180780209324452</t>
  </si>
  <si>
    <t>2.7973856209150325</t>
  </si>
  <si>
    <t>2.909511346936075</t>
  </si>
  <si>
    <t>0.5616132631914552</t>
  </si>
  <si>
    <t>0.2007636197857304</t>
  </si>
  <si>
    <t>3.148426180266485</t>
  </si>
  <si>
    <t>-3.1194029850746268</t>
  </si>
  <si>
    <t>2.643014739062203</t>
  </si>
  <si>
    <t>4.042005108551648</t>
  </si>
  <si>
    <t>0.2091503267973856</t>
  </si>
  <si>
    <t>0.3464052287581699</t>
  </si>
  <si>
    <t>2.2357723577235773</t>
  </si>
  <si>
    <t>1.379768454788484</t>
  </si>
  <si>
    <t>1.977866822703736</t>
  </si>
  <si>
    <t>Did11M-Tu_mi_disarmi-1810-Paer[1.09][0303].xml</t>
  </si>
  <si>
    <t>ABCB</t>
  </si>
  <si>
    <t>0.6216216216216216</t>
  </si>
  <si>
    <t>-0.1346153846153846</t>
  </si>
  <si>
    <t>1.1346153846153846</t>
  </si>
  <si>
    <t>1.3871504570638848</t>
  </si>
  <si>
    <t>1.127093712468662</t>
  </si>
  <si>
    <t>0.1617647058823529</t>
  </si>
  <si>
    <t>-0.0592592592592592</t>
  </si>
  <si>
    <t>-3.954128440366973</t>
  </si>
  <si>
    <t>-0.2935779816513761</t>
  </si>
  <si>
    <t>0.089907410332554</t>
  </si>
  <si>
    <t>0.0141921397379912</t>
  </si>
  <si>
    <t>0.0272925764192139</t>
  </si>
  <si>
    <t>-0.0065502183406113</t>
  </si>
  <si>
    <t>-10.85558583106267</t>
  </si>
  <si>
    <t>-0.0776566757493188</t>
  </si>
  <si>
    <t>Andante maestoso</t>
  </si>
  <si>
    <t>Did11M-Tu_mi_disarmi-1769-Majo[1.14][0304].xml</t>
  </si>
  <si>
    <t>0.3307692307692307</t>
  </si>
  <si>
    <t>0.0846153846153846</t>
  </si>
  <si>
    <t>0.0699432892249527</t>
  </si>
  <si>
    <t>0.0775047258979206</t>
  </si>
  <si>
    <t>0.0321361058601134</t>
  </si>
  <si>
    <t>0.0396975425330812</t>
  </si>
  <si>
    <t>0.0587121212121212</t>
  </si>
  <si>
    <t>-0.2452830188679245</t>
  </si>
  <si>
    <t>0.0246212121212121</t>
  </si>
  <si>
    <t>1.1037735849056605</t>
  </si>
  <si>
    <t>1.63354716065827</t>
  </si>
  <si>
    <t>1.1821097286065954</t>
  </si>
  <si>
    <t>0.0037688442211055</t>
  </si>
  <si>
    <t>0.0012562814070351</t>
  </si>
  <si>
    <t>0.2273869346733668</t>
  </si>
  <si>
    <t>0.1042713567839195</t>
  </si>
  <si>
    <t>0.0741206030150753</t>
  </si>
  <si>
    <t>0.0238993710691823</t>
  </si>
  <si>
    <t>0.0729559748427673</t>
  </si>
  <si>
    <t>0.020125786163522</t>
  </si>
  <si>
    <t>0.0088050314465408</t>
  </si>
  <si>
    <t>-0.0125786163522012</t>
  </si>
  <si>
    <t>-4.740973312401884</t>
  </si>
  <si>
    <t>0.0327044025157232</t>
  </si>
  <si>
    <t>-0.0722135007849293</t>
  </si>
  <si>
    <t>0.0002935995302407</t>
  </si>
  <si>
    <t>0.0005871990604815</t>
  </si>
  <si>
    <t>0.0041103934233705</t>
  </si>
  <si>
    <t>0.0017615971814445</t>
  </si>
  <si>
    <t>0.004697592483852</t>
  </si>
  <si>
    <t>0.0014679976512037</t>
  </si>
  <si>
    <t>0.0008807985907222</t>
  </si>
  <si>
    <t>0.0064591896652965</t>
  </si>
  <si>
    <t>0.001174398120963</t>
  </si>
  <si>
    <t>0.0079271873165002</t>
  </si>
  <si>
    <t>0.0052847915443335</t>
  </si>
  <si>
    <t>-0.0079271873165002</t>
  </si>
  <si>
    <t>-1.0361403222738512</t>
  </si>
  <si>
    <t>0.003523194362889</t>
  </si>
  <si>
    <t>0.0029359953024075</t>
  </si>
  <si>
    <t>0.002348796241926</t>
  </si>
  <si>
    <t>0.0102759835584263</t>
  </si>
  <si>
    <t>0.007046388725778</t>
  </si>
  <si>
    <t>0.0032295948326482</t>
  </si>
  <si>
    <t>-0.016140865737344</t>
  </si>
  <si>
    <t>0.0622222222222222</t>
  </si>
  <si>
    <t>0.1244444444444444</t>
  </si>
  <si>
    <t>Did20M-Fosca_nube-1768-Boroni[2.07][0306].xml</t>
  </si>
  <si>
    <t>0.1796875</t>
  </si>
  <si>
    <t>0.6171875</t>
  </si>
  <si>
    <t>0.3828125</t>
  </si>
  <si>
    <t>0.0376106194690265</t>
  </si>
  <si>
    <t>0.0926829268292682</t>
  </si>
  <si>
    <t>0.0841463414634146</t>
  </si>
  <si>
    <t>0.0415140415140415</t>
  </si>
  <si>
    <t>0.0207570207570207</t>
  </si>
  <si>
    <t>0.030441400304414</t>
  </si>
  <si>
    <t>0.0244200244200244</t>
  </si>
  <si>
    <t>0.105006105006105</t>
  </si>
  <si>
    <t>0.05006105006105</t>
  </si>
  <si>
    <t>1.0745814307458144</t>
  </si>
  <si>
    <t>1.6298889737675115</t>
  </si>
  <si>
    <t>-0.030441400304414</t>
  </si>
  <si>
    <t>1.2171974022205554</t>
  </si>
  <si>
    <t>0.1396761133603239</t>
  </si>
  <si>
    <t>0.1325910931174089</t>
  </si>
  <si>
    <t>0.1163967611336032</t>
  </si>
  <si>
    <t>0.022289766970618</t>
  </si>
  <si>
    <t>0.1175278622087132</t>
  </si>
  <si>
    <t>0.0293819655521783</t>
  </si>
  <si>
    <t>0.0233029381965552</t>
  </si>
  <si>
    <t>0.0253292806484295</t>
  </si>
  <si>
    <t>0.0162107396149949</t>
  </si>
  <si>
    <t>0.0192502532928064</t>
  </si>
  <si>
    <t>0.0101317122593718</t>
  </si>
  <si>
    <t>0.0374873353596757</t>
  </si>
  <si>
    <t>-0.0467762326169405</t>
  </si>
  <si>
    <t>0.0106089093353907</t>
  </si>
  <si>
    <t>0.0003820439350525</t>
  </si>
  <si>
    <t>0.0013371537726838</t>
  </si>
  <si>
    <t>0.0021012416427889</t>
  </si>
  <si>
    <t>0.000764087870105</t>
  </si>
  <si>
    <t>0.0001910219675262</t>
  </si>
  <si>
    <t>0.0080229226361031</t>
  </si>
  <si>
    <t>0.0053486150907354</t>
  </si>
  <si>
    <t>0.0150907354345749</t>
  </si>
  <si>
    <t>9.67848332935466</t>
  </si>
  <si>
    <t>0.0047755491881566</t>
  </si>
  <si>
    <t>0.0015281757402101</t>
  </si>
  <si>
    <t>-0.05968011458582</t>
  </si>
  <si>
    <t>2.4197002141327624</t>
  </si>
  <si>
    <t>2.233061543807835</t>
  </si>
  <si>
    <t>0.3583668807994291</t>
  </si>
  <si>
    <t>0.1481038348082596</t>
  </si>
  <si>
    <t>3.547169811320755</t>
  </si>
  <si>
    <t>2.569780843750233</t>
  </si>
  <si>
    <t>0.3404710920770878</t>
  </si>
  <si>
    <t>-2.388185654008439</t>
  </si>
  <si>
    <t>1.6752016319713343</t>
  </si>
  <si>
    <t>0.5074946466809421</t>
  </si>
  <si>
    <t>0.0428265524625267</t>
  </si>
  <si>
    <t>0.1199143468950749</t>
  </si>
  <si>
    <t>0.038543897216274</t>
  </si>
  <si>
    <t>3.294549874068424</t>
  </si>
  <si>
    <t>0.1177730192719486</t>
  </si>
  <si>
    <t>0.0492505353319057</t>
  </si>
  <si>
    <t>0.0171306209850107</t>
  </si>
  <si>
    <t>0.4625267665952891</t>
  </si>
  <si>
    <t>0.3083511777301927</t>
  </si>
  <si>
    <t>0.2997858672376873</t>
  </si>
  <si>
    <t>0.1777301927194861</t>
  </si>
  <si>
    <t>0.2291220556745182</t>
  </si>
  <si>
    <t>2.061333333333333</t>
  </si>
  <si>
    <t>1.116648955083418</t>
  </si>
  <si>
    <t>1.84132512670148</t>
  </si>
  <si>
    <t>Did02M-Diro_che-1768-Boroni[1.03][0307].xml</t>
  </si>
  <si>
    <t>0.3209876543209876</t>
  </si>
  <si>
    <t>0.7283950617283951</t>
  </si>
  <si>
    <t>0.1790123456790123</t>
  </si>
  <si>
    <t>0.0336842105263157</t>
  </si>
  <si>
    <t>0.0484210526315789</t>
  </si>
  <si>
    <t>-0.0357894736842105</t>
  </si>
  <si>
    <t>-0.1040309435004834</t>
  </si>
  <si>
    <t>2.906746950748804</t>
  </si>
  <si>
    <t>0.0442105263157894</t>
  </si>
  <si>
    <t>0.0989473684210526</t>
  </si>
  <si>
    <t>0.0505263157894736</t>
  </si>
  <si>
    <t>0.0652631578947368</t>
  </si>
  <si>
    <t>1.0892388451443569</t>
  </si>
  <si>
    <t>1.9244018597362005</t>
  </si>
  <si>
    <t>0.0682414698162729</t>
  </si>
  <si>
    <t>0.8994394897715849</t>
  </si>
  <si>
    <t>0.1397984886649874</t>
  </si>
  <si>
    <t>0.1309823677581864</t>
  </si>
  <si>
    <t>0.0126103404791929</t>
  </si>
  <si>
    <t>0.1387137452711223</t>
  </si>
  <si>
    <t>0.0176544766708701</t>
  </si>
  <si>
    <t>0.0138713745271122</t>
  </si>
  <si>
    <t>0.008827238335435</t>
  </si>
  <si>
    <t>18.66186726659168</t>
  </si>
  <si>
    <t>0.0680958385876418</t>
  </si>
  <si>
    <t>0.0605296343001261</t>
  </si>
  <si>
    <t>0.0113493064312736</t>
  </si>
  <si>
    <t>0.0416141235813367</t>
  </si>
  <si>
    <t>-0.1559055118110236</t>
  </si>
  <si>
    <t>0.0010649627263045</t>
  </si>
  <si>
    <t>0.0005324813631522</t>
  </si>
  <si>
    <t>0.0002662406815761</t>
  </si>
  <si>
    <t>0.0007987220447284</t>
  </si>
  <si>
    <t>0.0013312034078807</t>
  </si>
  <si>
    <t>0.0026624068157614</t>
  </si>
  <si>
    <t>0.0079872204472843</t>
  </si>
  <si>
    <t>-0.0090521831735889</t>
  </si>
  <si>
    <t>-8.297757426323823</t>
  </si>
  <si>
    <t>0.0045260915867944</t>
  </si>
  <si>
    <t>0.0029286474973375</t>
  </si>
  <si>
    <t>0.0023961661341853</t>
  </si>
  <si>
    <t>0.0061235356762513</t>
  </si>
  <si>
    <t>0.001863684771033</t>
  </si>
  <si>
    <t>0.0077209797657082</t>
  </si>
  <si>
    <t>0.0066560170394036</t>
  </si>
  <si>
    <t>-0.0841650033266799</t>
  </si>
  <si>
    <t>2.389010989010989</t>
  </si>
  <si>
    <t>2.1000026510079004</t>
  </si>
  <si>
    <t>0.3287370164082492</t>
  </si>
  <si>
    <t>0.1376038109160565</t>
  </si>
  <si>
    <t>3.176470588235294</t>
  </si>
  <si>
    <t>2.2724304460788067</t>
  </si>
  <si>
    <t>-2.463963963963964</t>
  </si>
  <si>
    <t>1.7323273280607816</t>
  </si>
  <si>
    <t>3.182721907331894</t>
  </si>
  <si>
    <t>0.2637362637362637</t>
  </si>
  <si>
    <t>0.334065934065934</t>
  </si>
  <si>
    <t>0.1802197802197802</t>
  </si>
  <si>
    <t>0.2197802197802197</t>
  </si>
  <si>
    <t>2.06027397260274</t>
  </si>
  <si>
    <t>1.0372169990032</t>
  </si>
  <si>
    <t>1.821713862310533</t>
  </si>
  <si>
    <t>Did18M-Ah_non_lasciarmi-1747-Jommelli[2.02][0031].xml</t>
  </si>
  <si>
    <t>0.7345132743362832</t>
  </si>
  <si>
    <t>3.65625</t>
  </si>
  <si>
    <t>3.2385314476626594</t>
  </si>
  <si>
    <t>3.3604082713265657</t>
  </si>
  <si>
    <t>0.1476923076923077</t>
  </si>
  <si>
    <t>0.1169230769230769</t>
  </si>
  <si>
    <t>0.1080246913580246</t>
  </si>
  <si>
    <t>-0.0586419753086419</t>
  </si>
  <si>
    <t>-4.378137651821863</t>
  </si>
  <si>
    <t>0.0339506172839506</t>
  </si>
  <si>
    <t>0.0216049382716049</t>
  </si>
  <si>
    <t>0.0401234567901234</t>
  </si>
  <si>
    <t>-0.3153846153846154</t>
  </si>
  <si>
    <t>0.2103283898305084</t>
  </si>
  <si>
    <t>0.0070886075949367</t>
  </si>
  <si>
    <t>0.0263291139240506</t>
  </si>
  <si>
    <t>0.0146835443037974</t>
  </si>
  <si>
    <t>-0.030886075949367</t>
  </si>
  <si>
    <t>-4.754554598148091</t>
  </si>
  <si>
    <t>0.0055696202531645</t>
  </si>
  <si>
    <t>0.0040506329113924</t>
  </si>
  <si>
    <t>0.0060759493670886</t>
  </si>
  <si>
    <t>0.0136708860759493</t>
  </si>
  <si>
    <t>-0.1777356103731815</t>
  </si>
  <si>
    <t>2.1629955947136565</t>
  </si>
  <si>
    <t>2.207157667455376</t>
  </si>
  <si>
    <t>0.4034327531836019</t>
  </si>
  <si>
    <t>0.1865157535085084</t>
  </si>
  <si>
    <t>3.2972972972972974</t>
  </si>
  <si>
    <t>2.6261578254366555</t>
  </si>
  <si>
    <t>0.3259911894273127</t>
  </si>
  <si>
    <t>-2.1293103448275863</t>
  </si>
  <si>
    <t>1.6915656365771254</t>
  </si>
  <si>
    <t>0.5110132158590308</t>
  </si>
  <si>
    <t>3.093642033012214</t>
  </si>
  <si>
    <t>0.4537444933920704</t>
  </si>
  <si>
    <t>0.3127753303964757</t>
  </si>
  <si>
    <t>0.3083700440528634</t>
  </si>
  <si>
    <t>0.1806167400881057</t>
  </si>
  <si>
    <t>0.237885462555066</t>
  </si>
  <si>
    <t>0.9911894273127754</t>
  </si>
  <si>
    <t>0.3171806167400881</t>
  </si>
  <si>
    <t>1.7595628415300546</t>
  </si>
  <si>
    <t>0.944991875604254</t>
  </si>
  <si>
    <t>1.6012700623738962</t>
  </si>
  <si>
    <t>Did13M-Se_resto-1794-Paisiello[2.13][0313].xml</t>
  </si>
  <si>
    <t>0.3763440860215054</t>
  </si>
  <si>
    <t>0.2688172043010752</t>
  </si>
  <si>
    <t>0.5389048991354467</t>
  </si>
  <si>
    <t>0.0951008645533141</t>
  </si>
  <si>
    <t>-0.0014138977835072</t>
  </si>
  <si>
    <t>-0.2446043165467627</t>
  </si>
  <si>
    <t>0.0491329479768786</t>
  </si>
  <si>
    <t>0.0549132947976878</t>
  </si>
  <si>
    <t>3.3633093525179856</t>
  </si>
  <si>
    <t>4.144123756604816</t>
  </si>
  <si>
    <t>3.331766448493202</t>
  </si>
  <si>
    <t>0.1105121293800539</t>
  </si>
  <si>
    <t>0.2803234501347709</t>
  </si>
  <si>
    <t>0.1725067385444744</t>
  </si>
  <si>
    <t>0.0837837837837837</t>
  </si>
  <si>
    <t>0.0972972972972973</t>
  </si>
  <si>
    <t>0.0084158415841584</t>
  </si>
  <si>
    <t>0.0004950495049504</t>
  </si>
  <si>
    <t>0.0524752475247524</t>
  </si>
  <si>
    <t>0.0232673267326732</t>
  </si>
  <si>
    <t>0.7000000000000001</t>
  </si>
  <si>
    <t>0.0014851485148514</t>
  </si>
  <si>
    <t>0.0034653465346534</t>
  </si>
  <si>
    <t>2.7749744308348934</t>
  </si>
  <si>
    <t>0.494047619047619</t>
  </si>
  <si>
    <t>0.1976190476190476</t>
  </si>
  <si>
    <t>4.423728813559322</t>
  </si>
  <si>
    <t>2.7555798553086883</t>
  </si>
  <si>
    <t>0.2836538461538461</t>
  </si>
  <si>
    <t>-3.011627906976744</t>
  </si>
  <si>
    <t>2.470980686698212</t>
  </si>
  <si>
    <t>0.4134615384615384</t>
  </si>
  <si>
    <t>3.7390618377121823</t>
  </si>
  <si>
    <t>0.3413461538461538</t>
  </si>
  <si>
    <t>0.235576923076923</t>
  </si>
  <si>
    <t>0.3990384615384615</t>
  </si>
  <si>
    <t>2.005952380952381</t>
  </si>
  <si>
    <t>1.6311587460683534</t>
  </si>
  <si>
    <t>2.05527879334346</t>
  </si>
  <si>
    <t>Did02M-Diro_che-1794-Paisiello[1.03][0314].xml</t>
  </si>
  <si>
    <t>0.6615384615384615</t>
  </si>
  <si>
    <t>-0.075187969924812</t>
  </si>
  <si>
    <t>-0.2153748858126624</t>
  </si>
  <si>
    <t>2.864485981308411</t>
  </si>
  <si>
    <t>1.7850467289719627</t>
  </si>
  <si>
    <t>2.1747404502270578</t>
  </si>
  <si>
    <t>1.906450428437752</t>
  </si>
  <si>
    <t>20.20149253731343</t>
  </si>
  <si>
    <t>-0.154228855721393</t>
  </si>
  <si>
    <t>0.0008960573476702</t>
  </si>
  <si>
    <t>0.0206093189964157</t>
  </si>
  <si>
    <t>-0.0268817204301075</t>
  </si>
  <si>
    <t>-2.7865771812080533</t>
  </si>
  <si>
    <t>0.0044802867383512</t>
  </si>
  <si>
    <t>0.0062724014336917</t>
  </si>
  <si>
    <t>-0.1017897091722595</t>
  </si>
  <si>
    <t>2.3758389261744965</t>
  </si>
  <si>
    <t>2.4230774213995177</t>
  </si>
  <si>
    <t>0.4254257030340007</t>
  </si>
  <si>
    <t>0.1790633608815426</t>
  </si>
  <si>
    <t>2.9254629263303498</t>
  </si>
  <si>
    <t>0.2684563758389262</t>
  </si>
  <si>
    <t>-2.269230769230769</t>
  </si>
  <si>
    <t>1.576393029994419</t>
  </si>
  <si>
    <t>0.5234899328859061</t>
  </si>
  <si>
    <t>3.39912548371696</t>
  </si>
  <si>
    <t>0.3758389261744966</t>
  </si>
  <si>
    <t>0.2953020134228188</t>
  </si>
  <si>
    <t>1.950413223140496</t>
  </si>
  <si>
    <t>1.3289605685959984</t>
  </si>
  <si>
    <t>1.7970978889165163</t>
  </si>
  <si>
    <t>Did06M-Se_dalle-1794-Paisiello[1.07][0315].xml</t>
  </si>
  <si>
    <t>0.5576923076923077</t>
  </si>
  <si>
    <t>0.4807692307692308</t>
  </si>
  <si>
    <t>0.212</t>
  </si>
  <si>
    <t>0.1094527363184079</t>
  </si>
  <si>
    <t>-0.025</t>
  </si>
  <si>
    <t>1.5000000000000002</t>
  </si>
  <si>
    <t>0.434768257235967</t>
  </si>
  <si>
    <t>0.1111024302164448</t>
  </si>
  <si>
    <t>0.1835748792270531</t>
  </si>
  <si>
    <t>6.495697074010327</t>
  </si>
  <si>
    <t>-0.1867469879518072</t>
  </si>
  <si>
    <t>0.0502232142857142</t>
  </si>
  <si>
    <t>0.003700277520814</t>
  </si>
  <si>
    <t>0.0009250693802035</t>
  </si>
  <si>
    <t>0.0074005550416281</t>
  </si>
  <si>
    <t>0.0046253469010175</t>
  </si>
  <si>
    <t>0.0101757631822386</t>
  </si>
  <si>
    <t>0.0027752081406105</t>
  </si>
  <si>
    <t>-0.0111008325624421</t>
  </si>
  <si>
    <t>-6.394123314065511</t>
  </si>
  <si>
    <t>0.001850138760407</t>
  </si>
  <si>
    <t>0.005550416281221</t>
  </si>
  <si>
    <t>-0.0820809248554913</t>
  </si>
  <si>
    <t>3.603492083477014</t>
  </si>
  <si>
    <t>0.6526806526806528</t>
  </si>
  <si>
    <t>0.237892948173322</t>
  </si>
  <si>
    <t>4.08656334834051</t>
  </si>
  <si>
    <t>-2.5454545454545454</t>
  </si>
  <si>
    <t>2.463587641888161</t>
  </si>
  <si>
    <t>4.549028162143317</t>
  </si>
  <si>
    <t>0.9487179487179488</t>
  </si>
  <si>
    <t>2.206926237094924</t>
  </si>
  <si>
    <t>2.2305171175245992</t>
  </si>
  <si>
    <t>Did33M-Cadra_fra-1794-Paisiello[2.15][0316].xml</t>
  </si>
  <si>
    <t>0.8974358974358975</t>
  </si>
  <si>
    <t>0.0700389105058365</t>
  </si>
  <si>
    <t>2.7766990291262137</t>
  </si>
  <si>
    <t>1.7428469000986644</t>
  </si>
  <si>
    <t>2.831857601597961</t>
  </si>
  <si>
    <t>0.2229729729729729</t>
  </si>
  <si>
    <t>-0.081081081081081</t>
  </si>
  <si>
    <t>1.822222222222222</t>
  </si>
  <si>
    <t>0.0019467878001297</t>
  </si>
  <si>
    <t>0.0025957170668397</t>
  </si>
  <si>
    <t>0.0012978585334198</t>
  </si>
  <si>
    <t>0.0006489292667099</t>
  </si>
  <si>
    <t>0.0064892926670992</t>
  </si>
  <si>
    <t>0.0045425048669695</t>
  </si>
  <si>
    <t>0.0051914341336794</t>
  </si>
  <si>
    <t>5.842964314679644</t>
  </si>
  <si>
    <t>0.008436080467229</t>
  </si>
  <si>
    <t>0.0038935756002595</t>
  </si>
  <si>
    <t>0.0032446463335496</t>
  </si>
  <si>
    <t>-0.0251419302514193</t>
  </si>
  <si>
    <t>2.8363636363636364</t>
  </si>
  <si>
    <t>2.6734414913814493</t>
  </si>
  <si>
    <t>0.3590909090909093</t>
  </si>
  <si>
    <t>0.1266025641025641</t>
  </si>
  <si>
    <t>4.875</t>
  </si>
  <si>
    <t>2.948482387109812</t>
  </si>
  <si>
    <t>0.2909090909090909</t>
  </si>
  <si>
    <t>-3.0588235294117645</t>
  </si>
  <si>
    <t>1.7710083535193428</t>
  </si>
  <si>
    <t>3.907179935179792</t>
  </si>
  <si>
    <t>0.3363636363636363</t>
  </si>
  <si>
    <t>0.990909090909091</t>
  </si>
  <si>
    <t>0.2818181818181818</t>
  </si>
  <si>
    <t>2.477272727272727</t>
  </si>
  <si>
    <t>1.7644035351105891</t>
  </si>
  <si>
    <t>2.518834014656073</t>
  </si>
  <si>
    <t>Did11M-Tu_mi_disarmi-1794-Paisiello[1.15][0317].xml</t>
  </si>
  <si>
    <t>0.3970588235294117</t>
  </si>
  <si>
    <t>0.5147058823529411</t>
  </si>
  <si>
    <t>0.6339869281045751</t>
  </si>
  <si>
    <t>-0.049288179465056</t>
  </si>
  <si>
    <t>1.498360655737705</t>
  </si>
  <si>
    <t>0.9754098360655736</t>
  </si>
  <si>
    <t>1.875043670547603</t>
  </si>
  <si>
    <t>0.999865618490289</t>
  </si>
  <si>
    <t>0.1771217712177121</t>
  </si>
  <si>
    <t>0.2177121771217712</t>
  </si>
  <si>
    <t>0.1070110701107011</t>
  </si>
  <si>
    <t>0.1307036377600893</t>
  </si>
  <si>
    <t>0.0238290879211175</t>
  </si>
  <si>
    <t>-0.0123253903040262</t>
  </si>
  <si>
    <t>-6.65565811965812</t>
  </si>
  <si>
    <t>0.0032867707477403</t>
  </si>
  <si>
    <t>0.0073952341824157</t>
  </si>
  <si>
    <t>-0.0943589743589743</t>
  </si>
  <si>
    <t>2.643835616438356</t>
  </si>
  <si>
    <t>2.43463436616869</t>
  </si>
  <si>
    <t>0.3557000232180169</t>
  </si>
  <si>
    <t>0.1345393870202862</t>
  </si>
  <si>
    <t>4.020833333333333</t>
  </si>
  <si>
    <t>2.693487680782079</t>
  </si>
  <si>
    <t>-2.718309859154929</t>
  </si>
  <si>
    <t>1.845326905545459</t>
  </si>
  <si>
    <t>3.600766201988031</t>
  </si>
  <si>
    <t>2.288135593220339</t>
  </si>
  <si>
    <t>1.57362635775392</t>
  </si>
  <si>
    <t>2.1368875550358264</t>
  </si>
  <si>
    <t>Did14M-Pensa_che-1794-Paisiello[2.01][0318].xml</t>
  </si>
  <si>
    <t>0.1516587677725118</t>
  </si>
  <si>
    <t>0.1635514018691588</t>
  </si>
  <si>
    <t>0.1261682242990654</t>
  </si>
  <si>
    <t>18.43859649122807</t>
  </si>
  <si>
    <t>-0.1637426900584795</t>
  </si>
  <si>
    <t>0.0154125113327289</t>
  </si>
  <si>
    <t>0.0172257479601087</t>
  </si>
  <si>
    <t>0.0054397098821396</t>
  </si>
  <si>
    <t>0.0262919310970081</t>
  </si>
  <si>
    <t>0.0027198549410698</t>
  </si>
  <si>
    <t>0.0009066183136899</t>
  </si>
  <si>
    <t>-0.0126926563916591</t>
  </si>
  <si>
    <t>-1.052176023297201</t>
  </si>
  <si>
    <t>-0.0260475651189127</t>
  </si>
  <si>
    <t>2.453333333333333</t>
  </si>
  <si>
    <t>2.261865609632021</t>
  </si>
  <si>
    <t>0.2893989071038247</t>
  </si>
  <si>
    <t>0.1179615110477546</t>
  </si>
  <si>
    <t>4.142857142857143</t>
  </si>
  <si>
    <t>2.495710605933995</t>
  </si>
  <si>
    <t>-2.4871794871794872</t>
  </si>
  <si>
    <t>1.6522997509340045</t>
  </si>
  <si>
    <t>0.52</t>
  </si>
  <si>
    <t>3.346370899675976</t>
  </si>
  <si>
    <t>2.1639344262295084</t>
  </si>
  <si>
    <t>1.5276718370126878</t>
  </si>
  <si>
    <t>2.0463587131293286</t>
  </si>
  <si>
    <t>Did03M-Son_regina-1744-Scalabrini[1.01][0319].xml</t>
  </si>
  <si>
    <t>Paolo Scalabrini</t>
  </si>
  <si>
    <t>Hamburg</t>
  </si>
  <si>
    <t>0.1028571428571428</t>
  </si>
  <si>
    <t>0.6971428571428572</t>
  </si>
  <si>
    <t>0.0914285714285714</t>
  </si>
  <si>
    <t>0.0863509749303621</t>
  </si>
  <si>
    <t>0.1309192200557103</t>
  </si>
  <si>
    <t>0.116991643454039</t>
  </si>
  <si>
    <t>0.0698324022346368</t>
  </si>
  <si>
    <t>0.0251396648044692</t>
  </si>
  <si>
    <t>-0.0034722222222222</t>
  </si>
  <si>
    <t>0.1145251396648044</t>
  </si>
  <si>
    <t>0.1033519553072625</t>
  </si>
  <si>
    <t>2.649305555555556</t>
  </si>
  <si>
    <t>3.301714548865689</t>
  </si>
  <si>
    <t>2.273791290457796</t>
  </si>
  <si>
    <t>0.0038684719535783</t>
  </si>
  <si>
    <t>0.1992263056092843</t>
  </si>
  <si>
    <t>0.1470019342359768</t>
  </si>
  <si>
    <t>0.0657640232108317</t>
  </si>
  <si>
    <t>0.034816247582205</t>
  </si>
  <si>
    <t>0.3842592592592592</t>
  </si>
  <si>
    <t>0.1763565891472868</t>
  </si>
  <si>
    <t>6.089371980676329</t>
  </si>
  <si>
    <t>0.0562015503875969</t>
  </si>
  <si>
    <t>0.1183574879227053</t>
  </si>
  <si>
    <t>0.3191107774441107</t>
  </si>
  <si>
    <t>0.004326923076923</t>
  </si>
  <si>
    <t>0.0009615384615384</t>
  </si>
  <si>
    <t>0.0014423076923076</t>
  </si>
  <si>
    <t>0.0427884615384615</t>
  </si>
  <si>
    <t>0.0326923076923076</t>
  </si>
  <si>
    <t>-0.0096153846153846</t>
  </si>
  <si>
    <t>6.8125</t>
  </si>
  <si>
    <t>0.0067307692307692</t>
  </si>
  <si>
    <t>0.0201923076923076</t>
  </si>
  <si>
    <t>0.0081730769230769</t>
  </si>
  <si>
    <t>0.055889423076923</t>
  </si>
  <si>
    <t>2.5842696629213484</t>
  </si>
  <si>
    <t>2.19761196264142</t>
  </si>
  <si>
    <t>0.3709829496346351</t>
  </si>
  <si>
    <t>0.1435542718151413</t>
  </si>
  <si>
    <t>2.967741935483871</t>
  </si>
  <si>
    <t>2.3255200642724825</t>
  </si>
  <si>
    <t>0.4353932584269663</t>
  </si>
  <si>
    <t>-2.613636363636364</t>
  </si>
  <si>
    <t>1.988146692959872</t>
  </si>
  <si>
    <t>3.395108328666448</t>
  </si>
  <si>
    <t>0.1179775280898876</t>
  </si>
  <si>
    <t>0.4859550561797753</t>
  </si>
  <si>
    <t>0.2724719101123595</t>
  </si>
  <si>
    <t>0.2106741573033707</t>
  </si>
  <si>
    <t>2.2132867132867133</t>
  </si>
  <si>
    <t>1.0903093653642923</t>
  </si>
  <si>
    <t>1.891453272338927</t>
  </si>
  <si>
    <t>Did12M-Non_ha-1749-Jommelli[1.17][0032].xml</t>
  </si>
  <si>
    <t>0.6033057851239669</t>
  </si>
  <si>
    <t>0.1983471074380165</t>
  </si>
  <si>
    <t>0.4793388429752066</t>
  </si>
  <si>
    <t>0.3223140495867768</t>
  </si>
  <si>
    <t>0.223</t>
  </si>
  <si>
    <t>0.2840236686390532</t>
  </si>
  <si>
    <t>-0.0297619047619047</t>
  </si>
  <si>
    <t>-5.176470588235294</t>
  </si>
  <si>
    <t>2.242647058823529</t>
  </si>
  <si>
    <t>2.4569718435786783</t>
  </si>
  <si>
    <t>-0.1838235294117647</t>
  </si>
  <si>
    <t>2.1665987368465784</t>
  </si>
  <si>
    <t>9.384825700615174</t>
  </si>
  <si>
    <t>-0.2248803827751196</t>
  </si>
  <si>
    <t>0.002830856334041</t>
  </si>
  <si>
    <t>0.0092002830856334</t>
  </si>
  <si>
    <t>0.005661712668082</t>
  </si>
  <si>
    <t>0.0198159943382873</t>
  </si>
  <si>
    <t>0.0077848549186128</t>
  </si>
  <si>
    <t>0.0099079971691436</t>
  </si>
  <si>
    <t>0.0120311394196744</t>
  </si>
  <si>
    <t>17.388360118583243</t>
  </si>
  <si>
    <t>0.0268931351733899</t>
  </si>
  <si>
    <t>0.0226468506723283</t>
  </si>
  <si>
    <t>-0.1971706454465075</t>
  </si>
  <si>
    <t>2.2899159663865545</t>
  </si>
  <si>
    <t>2.35731718203258</t>
  </si>
  <si>
    <t>0.3992909663865545</t>
  </si>
  <si>
    <t>0.1743692660550458</t>
  </si>
  <si>
    <t>3.525641025641025</t>
  </si>
  <si>
    <t>2.4744111668658912</t>
  </si>
  <si>
    <t>-2.4107142857142856</t>
  </si>
  <si>
    <t>2.0645160479459856</t>
  </si>
  <si>
    <t>0.0966386554621848</t>
  </si>
  <si>
    <t>3.2897327543230306</t>
  </si>
  <si>
    <t>0.3907563025210084</t>
  </si>
  <si>
    <t>0.1554621848739495</t>
  </si>
  <si>
    <t>1.890625</t>
  </si>
  <si>
    <t>1.3515098135202963</t>
  </si>
  <si>
    <t>1.766469807723082</t>
  </si>
  <si>
    <t>Molto andante</t>
  </si>
  <si>
    <t>Did07M-Quando_saprai-1794-Paisiello[1.09][0320].xml</t>
  </si>
  <si>
    <t>0.3989071038251366</t>
  </si>
  <si>
    <t>0.0934065934065934</t>
  </si>
  <si>
    <t>-0.0849013999698931</t>
  </si>
  <si>
    <t>-7.726027397260273</t>
  </si>
  <si>
    <t>0.8767123287671232</t>
  </si>
  <si>
    <t>1.2761801465938618</t>
  </si>
  <si>
    <t>0.8705907860512684</t>
  </si>
  <si>
    <t>0.1490384615384615</t>
  </si>
  <si>
    <t>0.0721153846153846</t>
  </si>
  <si>
    <t>0.9114627887082976</t>
  </si>
  <si>
    <t>0.0256055022481805</t>
  </si>
  <si>
    <t>0.0129076086956521</t>
  </si>
  <si>
    <t>0.0020380434782608</t>
  </si>
  <si>
    <t>0.0006793478260869</t>
  </si>
  <si>
    <t>0.0088315217391304</t>
  </si>
  <si>
    <t>0.0074728260869565</t>
  </si>
  <si>
    <t>0.0033967391304347</t>
  </si>
  <si>
    <t>0.0373641304347826</t>
  </si>
  <si>
    <t>0.5910480012347585</t>
  </si>
  <si>
    <t>0.0278532608695652</t>
  </si>
  <si>
    <t>0.0061141304347826</t>
  </si>
  <si>
    <t>0.0047554347826086</t>
  </si>
  <si>
    <t>0.0152801358234295</t>
  </si>
  <si>
    <t>2.3161290322580643</t>
  </si>
  <si>
    <t>2.767517615025481</t>
  </si>
  <si>
    <t>0.5241290322580643</t>
  </si>
  <si>
    <t>0.2262952646239553</t>
  </si>
  <si>
    <t>5.057142857142857</t>
  </si>
  <si>
    <t>3.1524300350761822</t>
  </si>
  <si>
    <t>-2.757575757575758</t>
  </si>
  <si>
    <t>2.06107220834658</t>
  </si>
  <si>
    <t>0.4258064516129032</t>
  </si>
  <si>
    <t>3.613501656106517</t>
  </si>
  <si>
    <t>0.2387096774193548</t>
  </si>
  <si>
    <t>1.792</t>
  </si>
  <si>
    <t>1.7031547199241763</t>
  </si>
  <si>
    <t>1.831563266720536</t>
  </si>
  <si>
    <t>Did05M-Fra_lo-1744-Scalabrini[1.03][0322].xml</t>
  </si>
  <si>
    <t>0.181159420289855</t>
  </si>
  <si>
    <t>0.3115942028985507</t>
  </si>
  <si>
    <t>0.3840579710144927</t>
  </si>
  <si>
    <t>0.1545893719806763</t>
  </si>
  <si>
    <t>-0.0242718446601941</t>
  </si>
  <si>
    <t>-0.1507778687565797</t>
  </si>
  <si>
    <t>6.212048192771084</t>
  </si>
  <si>
    <t>0.1504854368932038</t>
  </si>
  <si>
    <t>3.602409638554217</t>
  </si>
  <si>
    <t>1.6858000784450722</t>
  </si>
  <si>
    <t>3.326005032900487</t>
  </si>
  <si>
    <t>0.1507430997876857</t>
  </si>
  <si>
    <t>0.1252653927813163</t>
  </si>
  <si>
    <t>0.1340425531914893</t>
  </si>
  <si>
    <t>0.0234042553191489</t>
  </si>
  <si>
    <t>0.0148936170212765</t>
  </si>
  <si>
    <t>16.357142857142854</t>
  </si>
  <si>
    <t>-0.2287234042553191</t>
  </si>
  <si>
    <t>0.0281781226903178</t>
  </si>
  <si>
    <t>0.0025873221216041</t>
  </si>
  <si>
    <t>0.0038809831824062</t>
  </si>
  <si>
    <t>0.0045278137128072</t>
  </si>
  <si>
    <t>0.0116429495472186</t>
  </si>
  <si>
    <t>0.0245795601552393</t>
  </si>
  <si>
    <t>0.0232858990944372</t>
  </si>
  <si>
    <t>0.0148771021992238</t>
  </si>
  <si>
    <t>0.000646830530401</t>
  </si>
  <si>
    <t>0.0051746442432082</t>
  </si>
  <si>
    <t>0.0090556274256144</t>
  </si>
  <si>
    <t>0.0071151358344113</t>
  </si>
  <si>
    <t>-0.0896607431340872</t>
  </si>
  <si>
    <t>2.475</t>
  </si>
  <si>
    <t>2.344403210860781</t>
  </si>
  <si>
    <t>0.4750000000000001</t>
  </si>
  <si>
    <t>2.869565217391304</t>
  </si>
  <si>
    <t>2.4004475286070943</t>
  </si>
  <si>
    <t>0.43125</t>
  </si>
  <si>
    <t>-2.5063291139240507</t>
  </si>
  <si>
    <t>2.258167044998193</t>
  </si>
  <si>
    <t>0.49375</t>
  </si>
  <si>
    <t>3.4147294707620053</t>
  </si>
  <si>
    <t>0.525</t>
  </si>
  <si>
    <t>0.30625</t>
  </si>
  <si>
    <t>0.7806247497997998</t>
  </si>
  <si>
    <t>1.7465786868546749</t>
  </si>
  <si>
    <t>Did34M-Vado_ma-1794-Paisiello[2.16][0325].xml</t>
  </si>
  <si>
    <t>Did34M</t>
  </si>
  <si>
    <t>Vado_ma</t>
  </si>
  <si>
    <t>AAAB</t>
  </si>
  <si>
    <t>-0.0841285296981499</t>
  </si>
  <si>
    <t>2.2153846153846155</t>
  </si>
  <si>
    <t>1.4307692307692308</t>
  </si>
  <si>
    <t>2.913993985365372</t>
  </si>
  <si>
    <t>1.169230769230769</t>
  </si>
  <si>
    <t>18.474452554744527</t>
  </si>
  <si>
    <t>-0.3065693430656934</t>
  </si>
  <si>
    <t>0.1618518518518518</t>
  </si>
  <si>
    <t>0.0183727034120734</t>
  </si>
  <si>
    <t>0.0065616797900262</t>
  </si>
  <si>
    <t>-0.0039370078740157</t>
  </si>
  <si>
    <t>52.21639344262295</t>
  </si>
  <si>
    <t>0.0131233595800524</t>
  </si>
  <si>
    <t>0.201639344262295</t>
  </si>
  <si>
    <t>2.156626506024097</t>
  </si>
  <si>
    <t>2.216797996841629</t>
  </si>
  <si>
    <t>0.2461787448300667</t>
  </si>
  <si>
    <t>0.1141499207871259</t>
  </si>
  <si>
    <t>2.3224856068314814</t>
  </si>
  <si>
    <t>1.3878531491610933</t>
  </si>
  <si>
    <t>3.1013348722781964</t>
  </si>
  <si>
    <t>0.2409638554216867</t>
  </si>
  <si>
    <t>0.4698795180722891</t>
  </si>
  <si>
    <t>1.9104477611940296</t>
  </si>
  <si>
    <t>1.7254144497454835</t>
  </si>
  <si>
    <t>2.0725319606707595</t>
  </si>
  <si>
    <t>Did33M-Cadra_fra-1744-Scalabrini[3.08][0326].xml</t>
  </si>
  <si>
    <t>0.1685823754789272</t>
  </si>
  <si>
    <t>0.2038461538461538</t>
  </si>
  <si>
    <t>1.7516304218114576</t>
  </si>
  <si>
    <t>-0.1442307692307692</t>
  </si>
  <si>
    <t>1.7889525794053196</t>
  </si>
  <si>
    <t>-0.0193370165745856</t>
  </si>
  <si>
    <t>-5.063054187192119</t>
  </si>
  <si>
    <t>-0.1172413793103448</t>
  </si>
  <si>
    <t>0.0386710239651416</t>
  </si>
  <si>
    <t>0.0050215208034433</t>
  </si>
  <si>
    <t>0.0007173601147776</t>
  </si>
  <si>
    <t>0.0086083213773314</t>
  </si>
  <si>
    <t>0.0028694404591104</t>
  </si>
  <si>
    <t>0.0021520803443328</t>
  </si>
  <si>
    <t>0.0164992826398852</t>
  </si>
  <si>
    <t>0.003586800573888</t>
  </si>
  <si>
    <t>0.0286944045911047</t>
  </si>
  <si>
    <t>0.0150645624103299</t>
  </si>
  <si>
    <t>0.0064562410329985</t>
  </si>
  <si>
    <t>-0.0172166427546628</t>
  </si>
  <si>
    <t>-8.368279569892474</t>
  </si>
  <si>
    <t>0.0107604017216642</t>
  </si>
  <si>
    <t>0.0100430416068866</t>
  </si>
  <si>
    <t>0.0071736011477761</t>
  </si>
  <si>
    <t>0.0136298421807747</t>
  </si>
  <si>
    <t>0.018651362984218</t>
  </si>
  <si>
    <t>0.0078909612625538</t>
  </si>
  <si>
    <t>-0.1612903225806451</t>
  </si>
  <si>
    <t>3.4335664335664338</t>
  </si>
  <si>
    <t>2.951627482696934</t>
  </si>
  <si>
    <t>0.4248707813925207</t>
  </si>
  <si>
    <t>0.1237403701407952</t>
  </si>
  <si>
    <t>3.78125</t>
  </si>
  <si>
    <t>3.020925696453334</t>
  </si>
  <si>
    <t>-3.32</t>
  </si>
  <si>
    <t>2.862431398918324</t>
  </si>
  <si>
    <t>0.5244755244755245</t>
  </si>
  <si>
    <t>4.53674927259328</t>
  </si>
  <si>
    <t>0.1608391608391608</t>
  </si>
  <si>
    <t>0.3426573426573426</t>
  </si>
  <si>
    <t>0.3986013986013986</t>
  </si>
  <si>
    <t>0.993006993006993</t>
  </si>
  <si>
    <t>3.008695652173913</t>
  </si>
  <si>
    <t>2.070478424754144</t>
  </si>
  <si>
    <t>2.7280521312837647</t>
  </si>
  <si>
    <t>Did18M-Ah_non_lasciarmi-1750-Viotti[X.XX][0327].xml</t>
  </si>
  <si>
    <t>Pietro Viotti</t>
  </si>
  <si>
    <t>0.1523809523809524</t>
  </si>
  <si>
    <t>0.1122112211221122</t>
  </si>
  <si>
    <t>0.0960264900662251</t>
  </si>
  <si>
    <t>0.0496688741721854</t>
  </si>
  <si>
    <t>-0.1942148760330578</t>
  </si>
  <si>
    <t>0.152317880794702</t>
  </si>
  <si>
    <t>2.5041322314049586</t>
  </si>
  <si>
    <t>1.8255485621485912</t>
  </si>
  <si>
    <t>2.4611627138898218</t>
  </si>
  <si>
    <t>0.1329243353783231</t>
  </si>
  <si>
    <t>0.1247443762781186</t>
  </si>
  <si>
    <t>0.0695296523517382</t>
  </si>
  <si>
    <t>0.0961145194274028</t>
  </si>
  <si>
    <t>0.0799180327868852</t>
  </si>
  <si>
    <t>-0.0245901639344262</t>
  </si>
  <si>
    <t>-3.8758503401360542</t>
  </si>
  <si>
    <t>0.0389344262295082</t>
  </si>
  <si>
    <t>0.0225409836065573</t>
  </si>
  <si>
    <t>0.0235745614035087</t>
  </si>
  <si>
    <t>0.025219298245614</t>
  </si>
  <si>
    <t>-0.0131578947368421</t>
  </si>
  <si>
    <t>-1.2904109589041095</t>
  </si>
  <si>
    <t>-0.0301369863013698</t>
  </si>
  <si>
    <t>2.4263565891472867</t>
  </si>
  <si>
    <t>2.265543608324723</t>
  </si>
  <si>
    <t>0.3878950506857483</t>
  </si>
  <si>
    <t>0.1598672892602605</t>
  </si>
  <si>
    <t>2.925233644859813</t>
  </si>
  <si>
    <t>2.5576409184122366</t>
  </si>
  <si>
    <t>0.4147286821705426</t>
  </si>
  <si>
    <t>-2.4645669291338583</t>
  </si>
  <si>
    <t>1.905694372432227</t>
  </si>
  <si>
    <t>0.4922480620155038</t>
  </si>
  <si>
    <t>3.3230711031243723</t>
  </si>
  <si>
    <t>0.4534883720930232</t>
  </si>
  <si>
    <t>0.2674418604651162</t>
  </si>
  <si>
    <t>0.2131782945736434</t>
  </si>
  <si>
    <t>2.0384615384615383</t>
  </si>
  <si>
    <t>1.0230335444823375</t>
  </si>
  <si>
    <t>1.7798009391884515</t>
  </si>
  <si>
    <t>Did02M-Diro_che-1763-Jommelli[1.03][0328].xml</t>
  </si>
  <si>
    <t>0.6068702290076335</t>
  </si>
  <si>
    <t>-0.0119047619047619</t>
  </si>
  <si>
    <t>0.0628415300546448</t>
  </si>
  <si>
    <t>0.0464480874316939</t>
  </si>
  <si>
    <t>0.1863013698630137</t>
  </si>
  <si>
    <t>0.1013698630136986</t>
  </si>
  <si>
    <t>-0.1932862686427603</t>
  </si>
  <si>
    <t>5.879124004550627</t>
  </si>
  <si>
    <t>0.0767123287671232</t>
  </si>
  <si>
    <t>0.1835616438356164</t>
  </si>
  <si>
    <t>0.1150684931506849</t>
  </si>
  <si>
    <t>3.36518771331058</t>
  </si>
  <si>
    <t>3.266295411565977</t>
  </si>
  <si>
    <t>3.0810777506095444</t>
  </si>
  <si>
    <t>0.1432926829268292</t>
  </si>
  <si>
    <t>0.1280487804878048</t>
  </si>
  <si>
    <t>0.0701219512195122</t>
  </si>
  <si>
    <t>0.0061068702290076</t>
  </si>
  <si>
    <t>0.1236641221374045</t>
  </si>
  <si>
    <t>0.0427480916030534</t>
  </si>
  <si>
    <t>0.0167938931297709</t>
  </si>
  <si>
    <t>0.0396946564885496</t>
  </si>
  <si>
    <t>70.24285714285715</t>
  </si>
  <si>
    <t>0.0274809160305343</t>
  </si>
  <si>
    <t>0.0198473282442748</t>
  </si>
  <si>
    <t>0.0702290076335877</t>
  </si>
  <si>
    <t>-0.2114285714285714</t>
  </si>
  <si>
    <t>0.0004248088360237</t>
  </si>
  <si>
    <t>0.0050977060322854</t>
  </si>
  <si>
    <t>0.0008496176720475</t>
  </si>
  <si>
    <t>0.0084961767204757</t>
  </si>
  <si>
    <t>0.0016992353440951</t>
  </si>
  <si>
    <t>0.0131690739167374</t>
  </si>
  <si>
    <t>0.0012744265080713</t>
  </si>
  <si>
    <t>0.0263381478334749</t>
  </si>
  <si>
    <t>0.0042480883602378</t>
  </si>
  <si>
    <t>0.0118946474086661</t>
  </si>
  <si>
    <t>0.0174171622769753</t>
  </si>
  <si>
    <t>-12.630573248407645</t>
  </si>
  <si>
    <t>0.0089209855564995</t>
  </si>
  <si>
    <t>0.0038232795242141</t>
  </si>
  <si>
    <t>0.0021240441801189</t>
  </si>
  <si>
    <t>0.0063721325403568</t>
  </si>
  <si>
    <t>0.0033984706881903</t>
  </si>
  <si>
    <t>0.0067969413763806</t>
  </si>
  <si>
    <t>0.0216652506372132</t>
  </si>
  <si>
    <t>0.0165675446049277</t>
  </si>
  <si>
    <t>2.4603580562659846</t>
  </si>
  <si>
    <t>2.505959844702595</t>
  </si>
  <si>
    <t>0.4827222735183807</t>
  </si>
  <si>
    <t>0.1962000092990508</t>
  </si>
  <si>
    <t>3.4113475177304964</t>
  </si>
  <si>
    <t>3.1894265538893523</t>
  </si>
  <si>
    <t>0.3606138107416879</t>
  </si>
  <si>
    <t>-2.279620853080569</t>
  </si>
  <si>
    <t>1.765411552811744</t>
  </si>
  <si>
    <t>0.5396419437340153</t>
  </si>
  <si>
    <t>3.5140742662496405</t>
  </si>
  <si>
    <t>0.4808184143222506</t>
  </si>
  <si>
    <t>0.3171355498721228</t>
  </si>
  <si>
    <t>0.3427109974424552</t>
  </si>
  <si>
    <t>0.1994884910485933</t>
  </si>
  <si>
    <t>0.1713554987212276</t>
  </si>
  <si>
    <t>0.9923273657289002</t>
  </si>
  <si>
    <t>1.977635782747604</t>
  </si>
  <si>
    <t>0.9573049405152624</t>
  </si>
  <si>
    <t>1.6658148190359896</t>
  </si>
  <si>
    <t>Did03M-Son_regina-1753-Perez[1.05][0033].xml</t>
  </si>
  <si>
    <t>0.3771428571428571</t>
  </si>
  <si>
    <t>0.7771428571428571</t>
  </si>
  <si>
    <t>0.4114285714285714</t>
  </si>
  <si>
    <t>0.2114285714285714</t>
  </si>
  <si>
    <t>0.0099132589838909</t>
  </si>
  <si>
    <t>0.023543990086741</t>
  </si>
  <si>
    <t>0.1548946716232961</t>
  </si>
  <si>
    <t>-0.0170278637770897</t>
  </si>
  <si>
    <t>0.0235732009925558</t>
  </si>
  <si>
    <t>0.0260545905707196</t>
  </si>
  <si>
    <t>0.8212873061185131</t>
  </si>
  <si>
    <t>0.0170278637770897</t>
  </si>
  <si>
    <t>0.1293750966464514</t>
  </si>
  <si>
    <t>0.0030706243602865</t>
  </si>
  <si>
    <t>0.1627430910951893</t>
  </si>
  <si>
    <t>0.1013306038894575</t>
  </si>
  <si>
    <t>0.0736949846468782</t>
  </si>
  <si>
    <t>0.052200614124872</t>
  </si>
  <si>
    <t>0.0440573770491803</t>
  </si>
  <si>
    <t>0.0010245901639344</t>
  </si>
  <si>
    <t>0.0420081967213114</t>
  </si>
  <si>
    <t>0.0502049180327868</t>
  </si>
  <si>
    <t>0.0184426229508196</t>
  </si>
  <si>
    <t>0.0051229508196721</t>
  </si>
  <si>
    <t>0.0194672131147541</t>
  </si>
  <si>
    <t>3.392156862745098</t>
  </si>
  <si>
    <t>0.0512295081967213</t>
  </si>
  <si>
    <t>0.0030737704918032</t>
  </si>
  <si>
    <t>0.0174180327868852</t>
  </si>
  <si>
    <t>0.0092213114754098</t>
  </si>
  <si>
    <t>0.0922131147540983</t>
  </si>
  <si>
    <t>0.0098513698673668</t>
  </si>
  <si>
    <t>0.0008221993833504</t>
  </si>
  <si>
    <t>0.0004110996916752</t>
  </si>
  <si>
    <t>0.0002055498458376</t>
  </si>
  <si>
    <t>0.0119218910585817</t>
  </si>
  <si>
    <t>0.0016443987667009</t>
  </si>
  <si>
    <t>0.0096608427543679</t>
  </si>
  <si>
    <t>0.0018499486125385</t>
  </si>
  <si>
    <t>0.0211716341212744</t>
  </si>
  <si>
    <t>0.0022610483042137</t>
  </si>
  <si>
    <t>0.0217882836587872</t>
  </si>
  <si>
    <t>0.0137718396711202</t>
  </si>
  <si>
    <t>-0.0082219938335046</t>
  </si>
  <si>
    <t>5.904989725147701</t>
  </si>
  <si>
    <t>0.0049331963001027</t>
  </si>
  <si>
    <t>0.0065775950668037</t>
  </si>
  <si>
    <t>0.0012332990750256</t>
  </si>
  <si>
    <t>0.0073997944501541</t>
  </si>
  <si>
    <t>0.0034943473792394</t>
  </si>
  <si>
    <t>0.0039054470709146</t>
  </si>
  <si>
    <t>0.0403287952735679</t>
  </si>
  <si>
    <t>2.528248587570621</t>
  </si>
  <si>
    <t>2.5714809360207425</t>
  </si>
  <si>
    <t>0.478952812922734</t>
  </si>
  <si>
    <t>0.189440553938154</t>
  </si>
  <si>
    <t>2.883116883116883</t>
  </si>
  <si>
    <t>2.2402965838555096</t>
  </si>
  <si>
    <t>0.4350282485875706</t>
  </si>
  <si>
    <t>-3.068027210884354</t>
  </si>
  <si>
    <t>2.825179989285149</t>
  </si>
  <si>
    <t>3.608638354049097</t>
  </si>
  <si>
    <t>0.1045197740112994</t>
  </si>
  <si>
    <t>0.2824858757062147</t>
  </si>
  <si>
    <t>0.268361581920904</t>
  </si>
  <si>
    <t>2.0492957746478875</t>
  </si>
  <si>
    <t>1.2437305581394034</t>
  </si>
  <si>
    <t>1.7466314960572658</t>
  </si>
  <si>
    <t>4/4,3/4</t>
  </si>
  <si>
    <t>Did24M-Chiamami_pur-1747-Jommelli[2.11][0330].xml</t>
  </si>
  <si>
    <t>0.3982300884955752</t>
  </si>
  <si>
    <t>0.8230088495575221</t>
  </si>
  <si>
    <t>-0.1152416356877323</t>
  </si>
  <si>
    <t>0.1223880597014925</t>
  </si>
  <si>
    <t>0.0656716417910447</t>
  </si>
  <si>
    <t>0.7955390334572491</t>
  </si>
  <si>
    <t>1.3101755704591893</t>
  </si>
  <si>
    <t>0.1152416356877323</t>
  </si>
  <si>
    <t>0.8075561124142993</t>
  </si>
  <si>
    <t>0.078397212543554</t>
  </si>
  <si>
    <t>0.0923344947735191</t>
  </si>
  <si>
    <t>0.0663176265270506</t>
  </si>
  <si>
    <t>0.0266260162601626</t>
  </si>
  <si>
    <t>0.0007748934521503</t>
  </si>
  <si>
    <t>0.0019372336303758</t>
  </si>
  <si>
    <t>0.0015497869043006</t>
  </si>
  <si>
    <t>0.0027121270825261</t>
  </si>
  <si>
    <t>0.0092987214258039</t>
  </si>
  <si>
    <t>0.0123982952344052</t>
  </si>
  <si>
    <t>0.0104610616040294</t>
  </si>
  <si>
    <t>11.936440677966102</t>
  </si>
  <si>
    <t>0.0011623401782254</t>
  </si>
  <si>
    <t>0.0003874467260751</t>
  </si>
  <si>
    <t>0.0042619139868268</t>
  </si>
  <si>
    <t>0.0023246803564509</t>
  </si>
  <si>
    <t>Did07M-Quando_saprai-1744-Scalabrini[1.04][0334].xml</t>
  </si>
  <si>
    <t>0.3113207547169811</t>
  </si>
  <si>
    <t>0.7641509433962265</t>
  </si>
  <si>
    <t>0.5283018867924528</t>
  </si>
  <si>
    <t>-0.3</t>
  </si>
  <si>
    <t>-4.0</t>
  </si>
  <si>
    <t>0.20625</t>
  </si>
  <si>
    <t>2.984375</t>
  </si>
  <si>
    <t>3.3749638308247096</t>
  </si>
  <si>
    <t>2.7128168017763383</t>
  </si>
  <si>
    <t>0.065891472868217</t>
  </si>
  <si>
    <t>-4.358250699211797</t>
  </si>
  <si>
    <t>-0.3961352657004831</t>
  </si>
  <si>
    <t>0.0738855335058959</t>
  </si>
  <si>
    <t>0.0373931623931623</t>
  </si>
  <si>
    <t>0.0245726495726495</t>
  </si>
  <si>
    <t>0.0202991452991453</t>
  </si>
  <si>
    <t>-0.0309829059829059</t>
  </si>
  <si>
    <t>-3.776827586206896</t>
  </si>
  <si>
    <t>-0.148</t>
  </si>
  <si>
    <t>2.648</t>
  </si>
  <si>
    <t>2.566081486147388</t>
  </si>
  <si>
    <t>0.4202772277227722</t>
  </si>
  <si>
    <t>0.1587149651521043</t>
  </si>
  <si>
    <t>4.378378378378378</t>
  </si>
  <si>
    <t>3.0491469786314496</t>
  </si>
  <si>
    <t>-2.3472222222222223</t>
  </si>
  <si>
    <t>1.885151185495549</t>
  </si>
  <si>
    <t>0.576</t>
  </si>
  <si>
    <t>3.694599371532593</t>
  </si>
  <si>
    <t>2.227722772277228</t>
  </si>
  <si>
    <t>1.5082688792962948</t>
  </si>
  <si>
    <t>1.881240228564355</t>
  </si>
  <si>
    <t>Staccato</t>
  </si>
  <si>
    <t>Did31M-Va_crescendo-1744-Scalabrini[3.03][0335].xml</t>
  </si>
  <si>
    <t>2.744186046511628</t>
  </si>
  <si>
    <t>2.593310026899841</t>
  </si>
  <si>
    <t>-0.0116279069767441</t>
  </si>
  <si>
    <t>2.466021115200871</t>
  </si>
  <si>
    <t>-0.0853658536585365</t>
  </si>
  <si>
    <t>-4.324675324675324</t>
  </si>
  <si>
    <t>-0.4545454545454545</t>
  </si>
  <si>
    <t>0.0306345733041575</t>
  </si>
  <si>
    <t>-0.0590809628008752</t>
  </si>
  <si>
    <t>-3.8425673630033295</t>
  </si>
  <si>
    <t>-0.2861035422343324</t>
  </si>
  <si>
    <t>2.3225806451612905</t>
  </si>
  <si>
    <t>2.5009781270035925</t>
  </si>
  <si>
    <t>0.4625806451612904</t>
  </si>
  <si>
    <t>0.1991666666666667</t>
  </si>
  <si>
    <t>2.869378562220979</t>
  </si>
  <si>
    <t>-2.466666666666667</t>
  </si>
  <si>
    <t>2.161310798523917</t>
  </si>
  <si>
    <t>3.4254159385678418</t>
  </si>
  <si>
    <t>1.86</t>
  </si>
  <si>
    <t>1.4423591785682233</t>
  </si>
  <si>
    <t>1.5692036196746426</t>
  </si>
  <si>
    <t>Did17M-L_augelletto-1744-Scalabrini[3.04][0336].xml</t>
  </si>
  <si>
    <t>0.1778846153846154</t>
  </si>
  <si>
    <t>0.4567307692307692</t>
  </si>
  <si>
    <t>0.0472636815920398</t>
  </si>
  <si>
    <t>-0.319891227094342</t>
  </si>
  <si>
    <t>25.719254658385093</t>
  </si>
  <si>
    <t>0.154228855721393</t>
  </si>
  <si>
    <t>0.099502487562189</t>
  </si>
  <si>
    <t>1.9006211180124224</t>
  </si>
  <si>
    <t>2.110915049719356</t>
  </si>
  <si>
    <t>0.3074534161490683</t>
  </si>
  <si>
    <t>2.022053958370761</t>
  </si>
  <si>
    <t>0.1794117647058823</t>
  </si>
  <si>
    <t>0.0191176470588235</t>
  </si>
  <si>
    <t>0.0147275405007363</t>
  </si>
  <si>
    <t>0.1281296023564064</t>
  </si>
  <si>
    <t>0.0250368188512518</t>
  </si>
  <si>
    <t>0.0117820324005891</t>
  </si>
  <si>
    <t>0.0058910162002945</t>
  </si>
  <si>
    <t>0.0265095729013254</t>
  </si>
  <si>
    <t>-0.0250368188512518</t>
  </si>
  <si>
    <t>-6.6218024824608746</t>
  </si>
  <si>
    <t>0.0574374079528718</t>
  </si>
  <si>
    <t>0.0500736377025036</t>
  </si>
  <si>
    <t>-0.1908256880733945</t>
  </si>
  <si>
    <t>0.1666357136224347</t>
  </si>
  <si>
    <t>0.0091778202676864</t>
  </si>
  <si>
    <t>0.0011472275334608</t>
  </si>
  <si>
    <t>0.0122370936902485</t>
  </si>
  <si>
    <t>-0.0179732313575525</t>
  </si>
  <si>
    <t>-1.578554655335414</t>
  </si>
  <si>
    <t>0.0049713193116634</t>
  </si>
  <si>
    <t>0.0053537284894837</t>
  </si>
  <si>
    <t>-0.0463449593884376</t>
  </si>
  <si>
    <t>2.057768924302789</t>
  </si>
  <si>
    <t>1.7195161908308336</t>
  </si>
  <si>
    <t>0.2343858397256744</t>
  </si>
  <si>
    <t>0.1139028959751099</t>
  </si>
  <si>
    <t>2.772972972972973</t>
  </si>
  <si>
    <t>2.124475465779813</t>
  </si>
  <si>
    <t>0.3685258964143426</t>
  </si>
  <si>
    <t>-2.047244094488189</t>
  </si>
  <si>
    <t>1.0695813352300505</t>
  </si>
  <si>
    <t>0.5059760956175299</t>
  </si>
  <si>
    <t>0.0258964143426294</t>
  </si>
  <si>
    <t>2.683170879563696</t>
  </si>
  <si>
    <t>0.0537848605577689</t>
  </si>
  <si>
    <t>0.097609561752988</t>
  </si>
  <si>
    <t>0.4721115537848606</t>
  </si>
  <si>
    <t>0.2968127490039841</t>
  </si>
  <si>
    <t>0.3466135458167331</t>
  </si>
  <si>
    <t>0.2011952191235059</t>
  </si>
  <si>
    <t>0.1752988047808765</t>
  </si>
  <si>
    <t>0.99800796812749</t>
  </si>
  <si>
    <t>0.3665338645418327</t>
  </si>
  <si>
    <t>1.8233830845771144</t>
  </si>
  <si>
    <t>0.8202356763083357</t>
  </si>
  <si>
    <t>1.5984479242194365</t>
  </si>
  <si>
    <t>Did02M-Diro_che-1776-Schuster[1.03][0337].xml</t>
  </si>
  <si>
    <t>0.4380952380952381</t>
  </si>
  <si>
    <t>-0.0290361607742976</t>
  </si>
  <si>
    <t>1.2485549132947975</t>
  </si>
  <si>
    <t>0.8786127167630058</t>
  </si>
  <si>
    <t>1.4829490752680228</t>
  </si>
  <si>
    <t>0.8081743489755637</t>
  </si>
  <si>
    <t>0.0856269113149847</t>
  </si>
  <si>
    <t>0.1529051987767584</t>
  </si>
  <si>
    <t>8.673027989821882</t>
  </si>
  <si>
    <t>0.0060642813826561</t>
  </si>
  <si>
    <t>0.0145542753183747</t>
  </si>
  <si>
    <t>0.0084899939357186</t>
  </si>
  <si>
    <t>0.0175864160097028</t>
  </si>
  <si>
    <t>0.0072771376591873</t>
  </si>
  <si>
    <t>0.0115221346270466</t>
  </si>
  <si>
    <t>14.994063508506317</t>
  </si>
  <si>
    <t>-0.1612414837244511</t>
  </si>
  <si>
    <t>2.3096774193548386</t>
  </si>
  <si>
    <t>1.8571299667626504</t>
  </si>
  <si>
    <t>0.3016774193548386</t>
  </si>
  <si>
    <t>0.1306145251396647</t>
  </si>
  <si>
    <t>3.314814814814815</t>
  </si>
  <si>
    <t>2.471147270597996</t>
  </si>
  <si>
    <t>-2.01123595505618</t>
  </si>
  <si>
    <t>0.9593366792461804</t>
  </si>
  <si>
    <t>2.969542358374741</t>
  </si>
  <si>
    <t>0.3806451612903225</t>
  </si>
  <si>
    <t>0.1483870967741935</t>
  </si>
  <si>
    <t>2.008</t>
  </si>
  <si>
    <t>0.8245823185104081</t>
  </si>
  <si>
    <t>1.797313550830795</t>
  </si>
  <si>
    <t>Did09M-Son_quel-1776-Schuster[1.07][0338].xml</t>
  </si>
  <si>
    <t>0.6585365853658537</t>
  </si>
  <si>
    <t>0.1221864951768488</t>
  </si>
  <si>
    <t>0.1254019292604501</t>
  </si>
  <si>
    <t>-0.0935483870967742</t>
  </si>
  <si>
    <t>-29.0</t>
  </si>
  <si>
    <t>1.3991935483870968</t>
  </si>
  <si>
    <t>1.5982347100302488</t>
  </si>
  <si>
    <t>1.5235747164984663</t>
  </si>
  <si>
    <t>0.1038135593220339</t>
  </si>
  <si>
    <t>0.1461864406779661</t>
  </si>
  <si>
    <t>0.2314225053078556</t>
  </si>
  <si>
    <t>-13.159151193633951</t>
  </si>
  <si>
    <t>0.2705570291777188</t>
  </si>
  <si>
    <t>0.0129475892371326</t>
  </si>
  <si>
    <t>0.0041558441558441</t>
  </si>
  <si>
    <t>-0.7296460839614636</t>
  </si>
  <si>
    <t>0.0116807268007787</t>
  </si>
  <si>
    <t>3.2857142857142856</t>
  </si>
  <si>
    <t>3.113076330517987</t>
  </si>
  <si>
    <t>0.4621848739495795</t>
  </si>
  <si>
    <t>0.1406649616368285</t>
  </si>
  <si>
    <t>5.05</t>
  </si>
  <si>
    <t>3.546310165435856</t>
  </si>
  <si>
    <t>0.3174603174603174</t>
  </si>
  <si>
    <t>2.4155076939134017</t>
  </si>
  <si>
    <t>4.544765110867054</t>
  </si>
  <si>
    <t>0.2698412698412698</t>
  </si>
  <si>
    <t>0.3015873015873015</t>
  </si>
  <si>
    <t>0.984126984126984</t>
  </si>
  <si>
    <t>2.823529411764706</t>
  </si>
  <si>
    <t>1.886025828456636</t>
  </si>
  <si>
    <t>2.567354871111044</t>
  </si>
  <si>
    <t>Did18M-Ah_non_lasciarmi-1753-Perez[2.06][0034].xml</t>
  </si>
  <si>
    <t>0.3722627737226277</t>
  </si>
  <si>
    <t>0.8029197080291971</t>
  </si>
  <si>
    <t>0.4671532846715328</t>
  </si>
  <si>
    <t>0.1213235294117647</t>
  </si>
  <si>
    <t>0.0992647058823529</t>
  </si>
  <si>
    <t>0.022140221402214</t>
  </si>
  <si>
    <t>-0.184331797235023</t>
  </si>
  <si>
    <t>0.1143911439114391</t>
  </si>
  <si>
    <t>0.055350553505535</t>
  </si>
  <si>
    <t>2.5990783410138247</t>
  </si>
  <si>
    <t>2.9606636256862684</t>
  </si>
  <si>
    <t>0.184331797235023</t>
  </si>
  <si>
    <t>2.52601827632084</t>
  </si>
  <si>
    <t>0.0649038461538461</t>
  </si>
  <si>
    <t>0.1015037593984962</t>
  </si>
  <si>
    <t>0.0819277108433735</t>
  </si>
  <si>
    <t>-0.0072289156626506</t>
  </si>
  <si>
    <t>-10.631631631631633</t>
  </si>
  <si>
    <t>0.0771084337349397</t>
  </si>
  <si>
    <t>0.0698795180722891</t>
  </si>
  <si>
    <t>-0.084084084084084</t>
  </si>
  <si>
    <t>0.0477987299987507</t>
  </si>
  <si>
    <t>0.0074775672981056</t>
  </si>
  <si>
    <t>0.0004985044865403</t>
  </si>
  <si>
    <t>0.0049850448654037</t>
  </si>
  <si>
    <t>0.0009970089730807</t>
  </si>
  <si>
    <t>0.0099700897308075</t>
  </si>
  <si>
    <t>0.0029910269192422</t>
  </si>
  <si>
    <t>0.0279162512462612</t>
  </si>
  <si>
    <t>0.0014955134596211</t>
  </si>
  <si>
    <t>0.0189431704885343</t>
  </si>
  <si>
    <t>0.0164506480558325</t>
  </si>
  <si>
    <t>-0.0069790628115653</t>
  </si>
  <si>
    <t>-2.3903220067603628</t>
  </si>
  <si>
    <t>0.0114656031904287</t>
  </si>
  <si>
    <t>0.0124626121635094</t>
  </si>
  <si>
    <t>0.0024925224327018</t>
  </si>
  <si>
    <t>0.007976071784646</t>
  </si>
  <si>
    <t>0.0054835493519441</t>
  </si>
  <si>
    <t>0.0044865403788634</t>
  </si>
  <si>
    <t>-0.0236612702366127</t>
  </si>
  <si>
    <t>2.623684210526316</t>
  </si>
  <si>
    <t>2.4055711734352063</t>
  </si>
  <si>
    <t>0.3703947368421052</t>
  </si>
  <si>
    <t>0.141173520561685</t>
  </si>
  <si>
    <t>3.721804511278195</t>
  </si>
  <si>
    <t>2.3072789413093937</t>
  </si>
  <si>
    <t>-2.6702127659574466</t>
  </si>
  <si>
    <t>2.222338210143534</t>
  </si>
  <si>
    <t>0.4947368421052631</t>
  </si>
  <si>
    <t>3.5620659908315098</t>
  </si>
  <si>
    <t>0.1236842105263157</t>
  </si>
  <si>
    <t>0.2605263157894736</t>
  </si>
  <si>
    <t>0.4921052631578947</t>
  </si>
  <si>
    <t>2.2532894736842106</t>
  </si>
  <si>
    <t>1.229431713133193</t>
  </si>
  <si>
    <t>2.027927844744557</t>
  </si>
  <si>
    <t>Did23M-Veggio_la-1769-Majo[2.09][0340].xml</t>
  </si>
  <si>
    <t>0.5102040816326531</t>
  </si>
  <si>
    <t>-0.1953125</t>
  </si>
  <si>
    <t>6.25</t>
  </si>
  <si>
    <t>3.2421875</t>
  </si>
  <si>
    <t>3.4295273311119345</t>
  </si>
  <si>
    <t>2.8580405868520744</t>
  </si>
  <si>
    <t>0.1220238095238095</t>
  </si>
  <si>
    <t>0.026865671641791</t>
  </si>
  <si>
    <t>0.1134328358208955</t>
  </si>
  <si>
    <t>-0.0716417910447761</t>
  </si>
  <si>
    <t>-1.5944857496902105</t>
  </si>
  <si>
    <t>-0.1858736059479553</t>
  </si>
  <si>
    <t>0.0366420318613376</t>
  </si>
  <si>
    <t>0.0006854009595613</t>
  </si>
  <si>
    <t>0.0123372172721041</t>
  </si>
  <si>
    <t>0.0047978067169294</t>
  </si>
  <si>
    <t>0.0054832076764907</t>
  </si>
  <si>
    <t>0.0246744345442083</t>
  </si>
  <si>
    <t>0.0157642220699108</t>
  </si>
  <si>
    <t>0.0198766278272789</t>
  </si>
  <si>
    <t>0.0013708019191226</t>
  </si>
  <si>
    <t>0.0027416038382453</t>
  </si>
  <si>
    <t>0.004112405757368</t>
  </si>
  <si>
    <t>-0.04592186429061</t>
  </si>
  <si>
    <t>-1.831454362064783</t>
  </si>
  <si>
    <t>0.0109664153529814</t>
  </si>
  <si>
    <t>0.002056202878684</t>
  </si>
  <si>
    <t>0.0068540095956134</t>
  </si>
  <si>
    <t>0.0034270047978067</t>
  </si>
  <si>
    <t>0.0130226182316655</t>
  </si>
  <si>
    <t>0.0082248115147361</t>
  </si>
  <si>
    <t>0.0095956134338588</t>
  </si>
  <si>
    <t>-0.1300256629597947</t>
  </si>
  <si>
    <t>2.099009900990099</t>
  </si>
  <si>
    <t>1.8894705633856776</t>
  </si>
  <si>
    <t>0.2841950861752842</t>
  </si>
  <si>
    <t>0.1353948287910552</t>
  </si>
  <si>
    <t>2.098060605487203</t>
  </si>
  <si>
    <t>1.580699970244099</t>
  </si>
  <si>
    <t>2.831960451701259</t>
  </si>
  <si>
    <t>1.8148148148148149</t>
  </si>
  <si>
    <t>0.7388865682688892</t>
  </si>
  <si>
    <t>1.668723011269453</t>
  </si>
  <si>
    <t>Did20M-Fosca_nube-1769-Majo[2.05][0341].xml</t>
  </si>
  <si>
    <t>0.3956043956043956</t>
  </si>
  <si>
    <t>0.1263736263736263</t>
  </si>
  <si>
    <t>0.7087912087912088</t>
  </si>
  <si>
    <t>0.445054945054945</t>
  </si>
  <si>
    <t>0.1593406593406593</t>
  </si>
  <si>
    <t>0.0029806259314456</t>
  </si>
  <si>
    <t>0.0059612518628912</t>
  </si>
  <si>
    <t>0.0581222056631892</t>
  </si>
  <si>
    <t>0.1236959761549925</t>
  </si>
  <si>
    <t>0.1684053651266766</t>
  </si>
  <si>
    <t>0.0134128166915052</t>
  </si>
  <si>
    <t>0.0313432835820895</t>
  </si>
  <si>
    <t>0.0492537313432835</t>
  </si>
  <si>
    <t>-0.2444029850746268</t>
  </si>
  <si>
    <t>0.0253731343283582</t>
  </si>
  <si>
    <t>0.0432835820895522</t>
  </si>
  <si>
    <t>0.0716417910447761</t>
  </si>
  <si>
    <t>0.0582089552238805</t>
  </si>
  <si>
    <t>0.8171641791044776</t>
  </si>
  <si>
    <t>1.375479624322301</t>
  </si>
  <si>
    <t>0.2444029850746268</t>
  </si>
  <si>
    <t>0.8408675434708675</t>
  </si>
  <si>
    <t>0.009891196834817</t>
  </si>
  <si>
    <t>0.1701285855588526</t>
  </si>
  <si>
    <t>0.1345202769535113</t>
  </si>
  <si>
    <t>0.1008902077151335</t>
  </si>
  <si>
    <t>0.0909990108803165</t>
  </si>
  <si>
    <t>0.0019782393669634</t>
  </si>
  <si>
    <t>0.0267326732673267</t>
  </si>
  <si>
    <t>0.1049504950495049</t>
  </si>
  <si>
    <t>0.0257425742574257</t>
  </si>
  <si>
    <t>0.0089108910891089</t>
  </si>
  <si>
    <t>0.0623762376237623</t>
  </si>
  <si>
    <t>-0.2079207920792079</t>
  </si>
  <si>
    <t>0.0247850915521426</t>
  </si>
  <si>
    <t>0.0010088781275221</t>
  </si>
  <si>
    <t>0.0004035512510088</t>
  </si>
  <si>
    <t>0.0066585956416464</t>
  </si>
  <si>
    <t>0.0002017756255044</t>
  </si>
  <si>
    <t>0.0108958837772397</t>
  </si>
  <si>
    <t>0.0022195318805488</t>
  </si>
  <si>
    <t>0.0102905569007263</t>
  </si>
  <si>
    <t>-0.0036319612590799</t>
  </si>
  <si>
    <t>-2.54059505799294</t>
  </si>
  <si>
    <t>0.0036319612590799</t>
  </si>
  <si>
    <t>0.0070621468926553</t>
  </si>
  <si>
    <t>0.0058514931396287</t>
  </si>
  <si>
    <t>0.0034301856335754</t>
  </si>
  <si>
    <t>0.0098870056497175</t>
  </si>
  <si>
    <t>0.0068603712671509</t>
  </si>
  <si>
    <t>0.0030266343825665</t>
  </si>
  <si>
    <t>-0.0128593040847201</t>
  </si>
  <si>
    <t>0.2136150234741784</t>
  </si>
  <si>
    <t>0.096244131455399</t>
  </si>
  <si>
    <t>0.0586854460093896</t>
  </si>
  <si>
    <t>Did06M-Se_dalle-1776-Schuster[1.08][0342].xml</t>
  </si>
  <si>
    <t>Se dalle stelle</t>
  </si>
  <si>
    <t>0.6578947368421053</t>
  </si>
  <si>
    <t>-0.0349650349650349</t>
  </si>
  <si>
    <t>-0.1653998175737306</t>
  </si>
  <si>
    <t>4.730434782608696</t>
  </si>
  <si>
    <t>2.3391304347826085</t>
  </si>
  <si>
    <t>2.53286899203509</t>
  </si>
  <si>
    <t>2.528177687517184</t>
  </si>
  <si>
    <t>0.1676470588235294</t>
  </si>
  <si>
    <t>0.0794117647058823</t>
  </si>
  <si>
    <t>0.0914454277286135</t>
  </si>
  <si>
    <t>-0.023598820058997</t>
  </si>
  <si>
    <t>-20.10989010989011</t>
  </si>
  <si>
    <t>0.1002949852507374</t>
  </si>
  <si>
    <t>0.0294985250737463</t>
  </si>
  <si>
    <t>-0.4981684981684982</t>
  </si>
  <si>
    <t>0.0018438844499078</t>
  </si>
  <si>
    <t>0.0030731407498463</t>
  </si>
  <si>
    <t>0.002458512599877</t>
  </si>
  <si>
    <t>0.0110633066994468</t>
  </si>
  <si>
    <t>0.0196681007990165</t>
  </si>
  <si>
    <t>-0.0036877688998156</t>
  </si>
  <si>
    <t>-75.37618316705041</t>
  </si>
  <si>
    <t>0.0036877688998156</t>
  </si>
  <si>
    <t>-0.2816577129700691</t>
  </si>
  <si>
    <t>2.0853658536585367</t>
  </si>
  <si>
    <t>1.8876493611708487</t>
  </si>
  <si>
    <t>0.2520325203252034</t>
  </si>
  <si>
    <t>0.1208576998050682</t>
  </si>
  <si>
    <t>2.434865792722759</t>
  </si>
  <si>
    <t>0.3475609756097561</t>
  </si>
  <si>
    <t>-2.1645569620253164</t>
  </si>
  <si>
    <t>1.005502550033557</t>
  </si>
  <si>
    <t>0.4817073170731707</t>
  </si>
  <si>
    <t>2.81756105643666</t>
  </si>
  <si>
    <t>0.2560975609756097</t>
  </si>
  <si>
    <t>0.9939024390243902</t>
  </si>
  <si>
    <t>0.9782999065065412</t>
  </si>
  <si>
    <t>1.6665805762889307</t>
  </si>
  <si>
    <t>Did07M-Quando_saprai-1776-Schuster[1.10][0343].xml</t>
  </si>
  <si>
    <t>0.2391304347826087</t>
  </si>
  <si>
    <t>0.5217391304347826</t>
  </si>
  <si>
    <t>-0.0649350649350649</t>
  </si>
  <si>
    <t>-0.0966810966810966</t>
  </si>
  <si>
    <t>1.488888888888889</t>
  </si>
  <si>
    <t>2.5873015873015874</t>
  </si>
  <si>
    <t>2.354562748036655</t>
  </si>
  <si>
    <t>2.678356840316756</t>
  </si>
  <si>
    <t>0.0838709677419354</t>
  </si>
  <si>
    <t>8.853333333333332</t>
  </si>
  <si>
    <t>-0.152</t>
  </si>
  <si>
    <t>0.0479895104895104</t>
  </si>
  <si>
    <t>0.0014814814814814</t>
  </si>
  <si>
    <t>0.0029629629629629</t>
  </si>
  <si>
    <t>0.0118518518518518</t>
  </si>
  <si>
    <t>0.0429629629629629</t>
  </si>
  <si>
    <t>25.018022181146023</t>
  </si>
  <si>
    <t>0.0207407407407407</t>
  </si>
  <si>
    <t>0.0103703703703703</t>
  </si>
  <si>
    <t>-0.1423290203327172</t>
  </si>
  <si>
    <t>3.52</t>
  </si>
  <si>
    <t>3.298239505915821</t>
  </si>
  <si>
    <t>5.0285714285714285</t>
  </si>
  <si>
    <t>3.601353620398817</t>
  </si>
  <si>
    <t>-3.142857142857143</t>
  </si>
  <si>
    <t>2.8183074961503305</t>
  </si>
  <si>
    <t>0.56</t>
  </si>
  <si>
    <t>4.836728170358491</t>
  </si>
  <si>
    <t>1.8096961070853856</t>
  </si>
  <si>
    <t>2.767557587476727</t>
  </si>
  <si>
    <t>Did04M-Tu_mi_scorgi-1763-Jommelli[1.06][0344].xml</t>
  </si>
  <si>
    <t>0.1626016260162601</t>
  </si>
  <si>
    <t>0.1016260162601626</t>
  </si>
  <si>
    <t>0.2601626016260163</t>
  </si>
  <si>
    <t>0.252</t>
  </si>
  <si>
    <t>0.0989247311827957</t>
  </si>
  <si>
    <t>0.1118279569892473</t>
  </si>
  <si>
    <t>0.0969827586206896</t>
  </si>
  <si>
    <t>0.2025862068965517</t>
  </si>
  <si>
    <t>0.0323275862068965</t>
  </si>
  <si>
    <t>0.0107758620689655</t>
  </si>
  <si>
    <t>0.1163793103448275</t>
  </si>
  <si>
    <t>0.0732758620689655</t>
  </si>
  <si>
    <t>0.1616379310344827</t>
  </si>
  <si>
    <t>0.1487068965517241</t>
  </si>
  <si>
    <t>3.7446236559139785</t>
  </si>
  <si>
    <t>3.846077196911379</t>
  </si>
  <si>
    <t>-0.1048387096774193</t>
  </si>
  <si>
    <t>3.3161835535871966</t>
  </si>
  <si>
    <t>0.1214689265536723</t>
  </si>
  <si>
    <t>0.1384180790960452</t>
  </si>
  <si>
    <t>0.0324858757062146</t>
  </si>
  <si>
    <t>0.2366412213740458</t>
  </si>
  <si>
    <t>0.048090523338048</t>
  </si>
  <si>
    <t>0.1216407355021216</t>
  </si>
  <si>
    <t>0.0325318246110325</t>
  </si>
  <si>
    <t>0.0169731258840169</t>
  </si>
  <si>
    <t>-0.0169731258840169</t>
  </si>
  <si>
    <t>-16.664609053497944</t>
  </si>
  <si>
    <t>0.0466760961810466</t>
  </si>
  <si>
    <t>0.0311173974540311</t>
  </si>
  <si>
    <t>-0.2998236331569665</t>
  </si>
  <si>
    <t>0.1603472486942024</t>
  </si>
  <si>
    <t>0.0007518796992481</t>
  </si>
  <si>
    <t>0.000375939849624</t>
  </si>
  <si>
    <t>0.0011278195488721</t>
  </si>
  <si>
    <t>0.0022556390977443</t>
  </si>
  <si>
    <t>0.0139097744360902</t>
  </si>
  <si>
    <t>0.0097744360902255</t>
  </si>
  <si>
    <t>0.0135338345864661</t>
  </si>
  <si>
    <t>-13.375</t>
  </si>
  <si>
    <t>0.0248120300751879</t>
  </si>
  <si>
    <t>0.0199248120300751</t>
  </si>
  <si>
    <t>0.0048872180451127</t>
  </si>
  <si>
    <t>0.0041353383458646</t>
  </si>
  <si>
    <t>-0.1513157894736842</t>
  </si>
  <si>
    <t>2.6095717884130982</t>
  </si>
  <si>
    <t>2.45385885922974</t>
  </si>
  <si>
    <t>0.4214840141184273</t>
  </si>
  <si>
    <t>0.1615146270318683</t>
  </si>
  <si>
    <t>3.924242424242424</t>
  </si>
  <si>
    <t>3.080649312248422</t>
  </si>
  <si>
    <t>1.6594950336822776</t>
  </si>
  <si>
    <t>0.5642317380352645</t>
  </si>
  <si>
    <t>0.1209068010075566</t>
  </si>
  <si>
    <t>3.584478323059696</t>
  </si>
  <si>
    <t>0.5062972292191436</t>
  </si>
  <si>
    <t>0.3551637279596977</t>
  </si>
  <si>
    <t>0.2896725440806045</t>
  </si>
  <si>
    <t>0.1863979848866498</t>
  </si>
  <si>
    <t>0.2015113350125944</t>
  </si>
  <si>
    <t>2.188087774294671</t>
  </si>
  <si>
    <t>1.0574630040029098</t>
  </si>
  <si>
    <t>1.9145214647913007</t>
  </si>
  <si>
    <t>Did31M-Va_crescendo-1769-Majo[3.04][0346].xml</t>
  </si>
  <si>
    <t>0.1380952380952381</t>
  </si>
  <si>
    <t>1.9333333333333336</t>
  </si>
  <si>
    <t>1.1907047399661168</t>
  </si>
  <si>
    <t>-0.0666666666666666</t>
  </si>
  <si>
    <t>0.7571877794400366</t>
  </si>
  <si>
    <t>0.2065727699530516</t>
  </si>
  <si>
    <t>0.0990566037735849</t>
  </si>
  <si>
    <t>-0.1588235294117647</t>
  </si>
  <si>
    <t>0.0026350461133069</t>
  </si>
  <si>
    <t>0.0052700922266139</t>
  </si>
  <si>
    <t>-0.0237154150197628</t>
  </si>
  <si>
    <t>-6.339354132457581</t>
  </si>
  <si>
    <t>0.0105401844532279</t>
  </si>
  <si>
    <t>0.0065876152832674</t>
  </si>
  <si>
    <t>-0.174055829228243</t>
  </si>
  <si>
    <t>2.117647058823529</t>
  </si>
  <si>
    <t>2.3379226576046475</t>
  </si>
  <si>
    <t>0.4347202295552368</t>
  </si>
  <si>
    <t>0.2052845528455285</t>
  </si>
  <si>
    <t>3.857142857142857</t>
  </si>
  <si>
    <t>2.797172827012272</t>
  </si>
  <si>
    <t>-2.25</t>
  </si>
  <si>
    <t>1.7507762253652943</t>
  </si>
  <si>
    <t>3.168595903550972</t>
  </si>
  <si>
    <t>1.6829268292682926</t>
  </si>
  <si>
    <t>1.2961297810328218</t>
  </si>
  <si>
    <t>1.5464260960143763</t>
  </si>
  <si>
    <t>Did11M-Tu_mi_disarmi-1776-Schuster[1.16][0347].xml</t>
  </si>
  <si>
    <t>0.345679012345679</t>
  </si>
  <si>
    <t>0.2345679012345679</t>
  </si>
  <si>
    <t>0.272</t>
  </si>
  <si>
    <t>0.2610062893081761</t>
  </si>
  <si>
    <t>0.1829652996845426</t>
  </si>
  <si>
    <t>-0.0252365930599369</t>
  </si>
  <si>
    <t>-0.0762169852167996</t>
  </si>
  <si>
    <t>3.020098039215686</t>
  </si>
  <si>
    <t>0.2618296529968454</t>
  </si>
  <si>
    <t>1.588235294117647</t>
  </si>
  <si>
    <t>1.7687535279613986</t>
  </si>
  <si>
    <t>0.0509803921568627</t>
  </si>
  <si>
    <t>1.7892240128734531</t>
  </si>
  <si>
    <t>0.2528409090909091</t>
  </si>
  <si>
    <t>0.1221590909090909</t>
  </si>
  <si>
    <t>2.546517539400101</t>
  </si>
  <si>
    <t>0.0712250712250712</t>
  </si>
  <si>
    <t>-0.092526690391459</t>
  </si>
  <si>
    <t>0.0420046019079454</t>
  </si>
  <si>
    <t>0.0018630647414997</t>
  </si>
  <si>
    <t>0.0023288309268747</t>
  </si>
  <si>
    <t>0.0004657661853749</t>
  </si>
  <si>
    <t>0.0037261294829995</t>
  </si>
  <si>
    <t>0.007452258965999</t>
  </si>
  <si>
    <t>0.0009315323707498</t>
  </si>
  <si>
    <t>0.007918025151374</t>
  </si>
  <si>
    <t>0.0163018164881229</t>
  </si>
  <si>
    <t>0.0060549604098742</t>
  </si>
  <si>
    <t>0.0069864927806241</t>
  </si>
  <si>
    <t>-0.4987783595113439</t>
  </si>
  <si>
    <t>0.0116441546343735</t>
  </si>
  <si>
    <t>0.0139729855612482</t>
  </si>
  <si>
    <t>0.0093153237074988</t>
  </si>
  <si>
    <t>0.0046576618537494</t>
  </si>
  <si>
    <t>0.0065207265952491</t>
  </si>
  <si>
    <t>2.9766081871345027</t>
  </si>
  <si>
    <t>2.1880779004689965</t>
  </si>
  <si>
    <t>0.2539804499082252</t>
  </si>
  <si>
    <t>0.0853254556666139</t>
  </si>
  <si>
    <t>2.334868926348073</t>
  </si>
  <si>
    <t>-2.677083333333333</t>
  </si>
  <si>
    <t>1.7621445765804602</t>
  </si>
  <si>
    <t>0.5614035087719298</t>
  </si>
  <si>
    <t>3.701234929976743</t>
  </si>
  <si>
    <t>0.0584795321637426</t>
  </si>
  <si>
    <t>0.2865497076023391</t>
  </si>
  <si>
    <t>0.2923976608187134</t>
  </si>
  <si>
    <t>2.722627737226277</t>
  </si>
  <si>
    <t>1.3708643285919393</t>
  </si>
  <si>
    <t>2.554223095901123</t>
  </si>
  <si>
    <t>2/4,2/2</t>
  </si>
  <si>
    <t>Did06M-Se_dalle-1763-Jommelli[1.08][0348].xml</t>
  </si>
  <si>
    <t>0.1786666666666666</t>
  </si>
  <si>
    <t>0.0853333333333333</t>
  </si>
  <si>
    <t>0.6586666666666666</t>
  </si>
  <si>
    <t>0.2986666666666667</t>
  </si>
  <si>
    <t>0.0729411764705882</t>
  </si>
  <si>
    <t>0.0011764705882352</t>
  </si>
  <si>
    <t>0.068235294117647</t>
  </si>
  <si>
    <t>0.0047114252061248</t>
  </si>
  <si>
    <t>0.0659599528857479</t>
  </si>
  <si>
    <t>0.0117785630153121</t>
  </si>
  <si>
    <t>0.1024734982332155</t>
  </si>
  <si>
    <t>0.0930506478209658</t>
  </si>
  <si>
    <t>-0.0185395619619868</t>
  </si>
  <si>
    <t>0.0647820965842167</t>
  </si>
  <si>
    <t>0.0294464075382803</t>
  </si>
  <si>
    <t>0.0753828032979976</t>
  </si>
  <si>
    <t>0.1012956419316843</t>
  </si>
  <si>
    <t>0.182567726737338</t>
  </si>
  <si>
    <t>0.0836277974087161</t>
  </si>
  <si>
    <t>0.1201413427561837</t>
  </si>
  <si>
    <t>0.1307420494699646</t>
  </si>
  <si>
    <t>3.092511013215859</t>
  </si>
  <si>
    <t>3.881726421201833</t>
  </si>
  <si>
    <t>2.6523994578873538</t>
  </si>
  <si>
    <t>0.0073937153419593</t>
  </si>
  <si>
    <t>0.0674676524953789</t>
  </si>
  <si>
    <t>0.0055452865064695</t>
  </si>
  <si>
    <t>0.11090573012939</t>
  </si>
  <si>
    <t>0.1608133086876155</t>
  </si>
  <si>
    <t>0.0351526364477335</t>
  </si>
  <si>
    <t>0.1350601295097132</t>
  </si>
  <si>
    <t>0.0268270120259019</t>
  </si>
  <si>
    <t>0.0120259019426456</t>
  </si>
  <si>
    <t>0.032377428307123</t>
  </si>
  <si>
    <t>0.0129509713228492</t>
  </si>
  <si>
    <t>50.363583815028896</t>
  </si>
  <si>
    <t>0.0582793709528214</t>
  </si>
  <si>
    <t>0.0397779833487511</t>
  </si>
  <si>
    <t>0.0138760407030527</t>
  </si>
  <si>
    <t>0.0249768732654949</t>
  </si>
  <si>
    <t>0.0166512488436632</t>
  </si>
  <si>
    <t>0.0083256244218316</t>
  </si>
  <si>
    <t>0.0573543015726179</t>
  </si>
  <si>
    <t>-0.1826589595375722</t>
  </si>
  <si>
    <t>0.0246036928979433</t>
  </si>
  <si>
    <t>0.0001581527755812</t>
  </si>
  <si>
    <t>0.0031630555116242</t>
  </si>
  <si>
    <t>0.0004744583267436</t>
  </si>
  <si>
    <t>0.0020559860825557</t>
  </si>
  <si>
    <t>0.0012652222046496</t>
  </si>
  <si>
    <t>0.0003163055511624</t>
  </si>
  <si>
    <t>0.006800569349992</t>
  </si>
  <si>
    <t>0.0015815277558121</t>
  </si>
  <si>
    <t>0.0014233749802309</t>
  </si>
  <si>
    <t>0.0011070694290684</t>
  </si>
  <si>
    <t>0.0476039854499446</t>
  </si>
  <si>
    <t>0.0017396805313933</t>
  </si>
  <si>
    <t>0.0099636248616163</t>
  </si>
  <si>
    <t>0.0415941799778586</t>
  </si>
  <si>
    <t>0.0006326111023248</t>
  </si>
  <si>
    <t>-0.0151826664557963</t>
  </si>
  <si>
    <t>-4.624332872109112</t>
  </si>
  <si>
    <t>0.0023722916337181</t>
  </si>
  <si>
    <t>0.0018978333069745</t>
  </si>
  <si>
    <t>0.0036375138383678</t>
  </si>
  <si>
    <t>0.0033212082872054</t>
  </si>
  <si>
    <t>0.0074331804523169</t>
  </si>
  <si>
    <t>0.0025304444092993</t>
  </si>
  <si>
    <t>0.0009489166534872</t>
  </si>
  <si>
    <t>-0.0853923700336034</t>
  </si>
  <si>
    <t>2.555555555555556</t>
  </si>
  <si>
    <t>2.990707256972373</t>
  </si>
  <si>
    <t>0.6350427350427348</t>
  </si>
  <si>
    <t>0.2484949832775919</t>
  </si>
  <si>
    <t>3.234375</t>
  </si>
  <si>
    <t>3.2796797227427</t>
  </si>
  <si>
    <t>0.3950617283950617</t>
  </si>
  <si>
    <t>-2.835616438356164</t>
  </si>
  <si>
    <t>2.7827138359113714</t>
  </si>
  <si>
    <t>0.4506172839506173</t>
  </si>
  <si>
    <t>0.1646090534979424</t>
  </si>
  <si>
    <t>3.935563465860312</t>
  </si>
  <si>
    <t>0.125514403292181</t>
  </si>
  <si>
    <t>0.0267489711934156</t>
  </si>
  <si>
    <t>0.2654320987654321</t>
  </si>
  <si>
    <t>0.9917695473251028</t>
  </si>
  <si>
    <t>1.9205128205128208</t>
  </si>
  <si>
    <t>1.2346866076322378</t>
  </si>
  <si>
    <t>1.6087695241971536</t>
  </si>
  <si>
    <t>Did07M-Quando_saprai-1763-Jommelli[1.10][0349].xml</t>
  </si>
  <si>
    <t>0.6352941176470588</t>
  </si>
  <si>
    <t>0.4823529411764706</t>
  </si>
  <si>
    <t>0.2588235294117647</t>
  </si>
  <si>
    <t>0.1721611721611721</t>
  </si>
  <si>
    <t>-0.3394495412844037</t>
  </si>
  <si>
    <t>0.2610294117647059</t>
  </si>
  <si>
    <t>2.8073394495412844</t>
  </si>
  <si>
    <t>2.1027594985226483</t>
  </si>
  <si>
    <t>2.7132707622176766</t>
  </si>
  <si>
    <t>0.0133689839572192</t>
  </si>
  <si>
    <t>0.1016042780748663</t>
  </si>
  <si>
    <t>0.1152815013404825</t>
  </si>
  <si>
    <t>-0.032171581769437</t>
  </si>
  <si>
    <t>-7.524526198439242</t>
  </si>
  <si>
    <t>0.0536193029490616</t>
  </si>
  <si>
    <t>0.0214477211796246</t>
  </si>
  <si>
    <t>0.0723860589812332</t>
  </si>
  <si>
    <t>-0.2742474916387959</t>
  </si>
  <si>
    <t>0.0443331866197183</t>
  </si>
  <si>
    <t>0.0017191977077363</t>
  </si>
  <si>
    <t>0.0103151862464183</t>
  </si>
  <si>
    <t>0.019484240687679</t>
  </si>
  <si>
    <t>0.0183381088825214</t>
  </si>
  <si>
    <t>0.0097421203438395</t>
  </si>
  <si>
    <t>-0.0085959885386819</t>
  </si>
  <si>
    <t>-1.914578859460749</t>
  </si>
  <si>
    <t>0.0166189111747851</t>
  </si>
  <si>
    <t>0.0120343839541547</t>
  </si>
  <si>
    <t>-0.0250536864710093</t>
  </si>
  <si>
    <t>2.5354691075514872</t>
  </si>
  <si>
    <t>2.076904580123498</t>
  </si>
  <si>
    <t>0.3673779394603191</t>
  </si>
  <si>
    <t>0.1448954508521295</t>
  </si>
  <si>
    <t>2.994594594594594</t>
  </si>
  <si>
    <t>2.178195546820352</t>
  </si>
  <si>
    <t>0.4233409610983982</t>
  </si>
  <si>
    <t>-2.4192139737991267</t>
  </si>
  <si>
    <t>1.8938444360279567</t>
  </si>
  <si>
    <t>0.5240274599542334</t>
  </si>
  <si>
    <t>0.0160183066361556</t>
  </si>
  <si>
    <t>0.1762013729977116</t>
  </si>
  <si>
    <t>3.2797683963879147</t>
  </si>
  <si>
    <t>0.1350114416475972</t>
  </si>
  <si>
    <t>0.0480549199084668</t>
  </si>
  <si>
    <t>0.080091533180778</t>
  </si>
  <si>
    <t>0.3135011441647597</t>
  </si>
  <si>
    <t>0.3318077803203661</t>
  </si>
  <si>
    <t>0.1899313501144164</t>
  </si>
  <si>
    <t>0.137299771167048</t>
  </si>
  <si>
    <t>2.168091168091168</t>
  </si>
  <si>
    <t>0.9623727519135716</t>
  </si>
  <si>
    <t>1.902395919490696</t>
  </si>
  <si>
    <t>Did03M-Son_regina-1726-Vinci[1.05][0351].xml</t>
  </si>
  <si>
    <t>0.1128205128205128</t>
  </si>
  <si>
    <t>0.3282051282051282</t>
  </si>
  <si>
    <t>0.764102564102564</t>
  </si>
  <si>
    <t>0.3794871794871794</t>
  </si>
  <si>
    <t>0.2769230769230769</t>
  </si>
  <si>
    <t>0.0463768115942029</t>
  </si>
  <si>
    <t>0.0492753623188405</t>
  </si>
  <si>
    <t>0.0540993041385444</t>
  </si>
  <si>
    <t>-3.732851985559567</t>
  </si>
  <si>
    <t>0.0898550724637681</t>
  </si>
  <si>
    <t>0.0405797101449275</t>
  </si>
  <si>
    <t>0.2811594202898551</t>
  </si>
  <si>
    <t>0.0985507246376811</t>
  </si>
  <si>
    <t>0.3246376811594202</t>
  </si>
  <si>
    <t>3.1588447653429603</t>
  </si>
  <si>
    <t>1.9936821061852208</t>
  </si>
  <si>
    <t>-0.0685920577617328</t>
  </si>
  <si>
    <t>2.766285386724108</t>
  </si>
  <si>
    <t>0.0995145631067961</t>
  </si>
  <si>
    <t>0.0315533980582524</t>
  </si>
  <si>
    <t>0.1362530413625304</t>
  </si>
  <si>
    <t>-0.1519756838905775</t>
  </si>
  <si>
    <t>0.0005998800239952</t>
  </si>
  <si>
    <t>0.0017996400719856</t>
  </si>
  <si>
    <t>0.008998200359928</t>
  </si>
  <si>
    <t>0.0023995200959808</t>
  </si>
  <si>
    <t>0.020995800839832</t>
  </si>
  <si>
    <t>0.0011997600479904</t>
  </si>
  <si>
    <t>0.0053989202159568</t>
  </si>
  <si>
    <t>0.0173965206958608</t>
  </si>
  <si>
    <t>-0.0011997600479904</t>
  </si>
  <si>
    <t>-93.9003745318352</t>
  </si>
  <si>
    <t>0.005998800239952</t>
  </si>
  <si>
    <t>0.0101979604079184</t>
  </si>
  <si>
    <t>0.0071985602879424</t>
  </si>
  <si>
    <t>-0.1138576779026217</t>
  </si>
  <si>
    <t>2.2742857142857145</t>
  </si>
  <si>
    <t>1.995446376061576</t>
  </si>
  <si>
    <t>0.2955623100303952</t>
  </si>
  <si>
    <t>0.1299583021490431</t>
  </si>
  <si>
    <t>3.0615384615384613</t>
  </si>
  <si>
    <t>2.364297749048086</t>
  </si>
  <si>
    <t>-2.1630434782608696</t>
  </si>
  <si>
    <t>1.4845517613592334</t>
  </si>
  <si>
    <t>0.5257142857142857</t>
  </si>
  <si>
    <t>3.030496336572116</t>
  </si>
  <si>
    <t>0.0742857142857142</t>
  </si>
  <si>
    <t>0.4971428571428571</t>
  </si>
  <si>
    <t>1.9787234042553192</t>
  </si>
  <si>
    <t>0.9562640448614566</t>
  </si>
  <si>
    <t>1.7507534288222228</t>
  </si>
  <si>
    <t>Did14M-Pensa_che-1776-Schuster[2.01][0352].xml</t>
  </si>
  <si>
    <t>0.7261904761904762</t>
  </si>
  <si>
    <t>-0.0885416666666666</t>
  </si>
  <si>
    <t>-0.0755546536796536</t>
  </si>
  <si>
    <t>0.8533231474407944</t>
  </si>
  <si>
    <t>2.2662337662337664</t>
  </si>
  <si>
    <t>2.1351790818540524</t>
  </si>
  <si>
    <t>2.212676034488007</t>
  </si>
  <si>
    <t>0.1582089552238806</t>
  </si>
  <si>
    <t>0.1522388059701492</t>
  </si>
  <si>
    <t>0.0209580838323353</t>
  </si>
  <si>
    <t>5.183901918976546</t>
  </si>
  <si>
    <t>-0.1753731343283582</t>
  </si>
  <si>
    <t>0.0071769550183693</t>
  </si>
  <si>
    <t>0.0007052186177715</t>
  </si>
  <si>
    <t>0.0239774330042313</t>
  </si>
  <si>
    <t>0.0317348377997179</t>
  </si>
  <si>
    <t>0.0218617771509167</t>
  </si>
  <si>
    <t>-0.0338504936530324</t>
  </si>
  <si>
    <t>-1.3664539319248823</t>
  </si>
  <si>
    <t>0.0077574047954866</t>
  </si>
  <si>
    <t>0.007052186177715</t>
  </si>
  <si>
    <t>0.0049365303244005</t>
  </si>
  <si>
    <t>0.0021156558533145</t>
  </si>
  <si>
    <t>-0.0801056338028169</t>
  </si>
  <si>
    <t>2.2967032967032965</t>
  </si>
  <si>
    <t>1.8104296942040248</t>
  </si>
  <si>
    <t>0.1597169953334334</t>
  </si>
  <si>
    <t>0.0695418496427868</t>
  </si>
  <si>
    <t>1.8216883342374384</t>
  </si>
  <si>
    <t>-2.488372093023256</t>
  </si>
  <si>
    <t>1.386535473817759</t>
  </si>
  <si>
    <t>2.9339493192723367</t>
  </si>
  <si>
    <t>0.2967032967032967</t>
  </si>
  <si>
    <t>2.136986301369863</t>
  </si>
  <si>
    <t>1.2747824793569142</t>
  </si>
  <si>
    <t>1.9468447655603447</t>
  </si>
  <si>
    <t>Did24M-Chiamami_pur-1776-Schuster[2.13][0353].xml</t>
  </si>
  <si>
    <t>0.297029702970297</t>
  </si>
  <si>
    <t>0.198019801980198</t>
  </si>
  <si>
    <t>0.1824104234527687</t>
  </si>
  <si>
    <t>-0.1869918699186991</t>
  </si>
  <si>
    <t>0.1405228758169934</t>
  </si>
  <si>
    <t>0.91869918699187</t>
  </si>
  <si>
    <t>1.5119765555832818</t>
  </si>
  <si>
    <t>0.8149975659192038</t>
  </si>
  <si>
    <t>-0.0326975476839237</t>
  </si>
  <si>
    <t>3.2807909604519776</t>
  </si>
  <si>
    <t>0.0005202913631633</t>
  </si>
  <si>
    <t>0.0124869927159209</t>
  </si>
  <si>
    <t>0.0031217481789802</t>
  </si>
  <si>
    <t>0.0114464099895941</t>
  </si>
  <si>
    <t>0.0052029136316337</t>
  </si>
  <si>
    <t>0.0026014568158168</t>
  </si>
  <si>
    <t>-0.028095733610822</t>
  </si>
  <si>
    <t>4.563887684823966</t>
  </si>
  <si>
    <t>0.0166493236212278</t>
  </si>
  <si>
    <t>0.0020811654526534</t>
  </si>
  <si>
    <t>0.0015608740894901</t>
  </si>
  <si>
    <t>0.0010405827263267</t>
  </si>
  <si>
    <t>0.1001300390117035</t>
  </si>
  <si>
    <t>2.603448275862069</t>
  </si>
  <si>
    <t>2.403799895294013</t>
  </si>
  <si>
    <t>0.1357615894039735</t>
  </si>
  <si>
    <t>3.111111111111111</t>
  </si>
  <si>
    <t>2.3350094583489445</t>
  </si>
  <si>
    <t>-3.013157894736842</t>
  </si>
  <si>
    <t>2.323752259042153</t>
  </si>
  <si>
    <t>3.548879430600969</t>
  </si>
  <si>
    <t>0.1091954022988505</t>
  </si>
  <si>
    <t>0.3563218390804598</t>
  </si>
  <si>
    <t>0.3390804597701149</t>
  </si>
  <si>
    <t>1.4299100870834005</t>
  </si>
  <si>
    <t>2.0177275558895253</t>
  </si>
  <si>
    <t>Did09M-Son_quel-1747-Jommelli[2.04][0356].xml</t>
  </si>
  <si>
    <t>0.5909090909090909</t>
  </si>
  <si>
    <t>0.3952380952380952</t>
  </si>
  <si>
    <t>0.0430906389301634</t>
  </si>
  <si>
    <t>0.0193164933135215</t>
  </si>
  <si>
    <t>0.0312035661218424</t>
  </si>
  <si>
    <t>0.025297619047619</t>
  </si>
  <si>
    <t>-0.1308417419012214</t>
  </si>
  <si>
    <t>-7.327137546468402</t>
  </si>
  <si>
    <t>0.0550595238095238</t>
  </si>
  <si>
    <t>0.0282738095238095</t>
  </si>
  <si>
    <t>0.0967261904761904</t>
  </si>
  <si>
    <t>1.2007434944237918</t>
  </si>
  <si>
    <t>2.08389099467782</t>
  </si>
  <si>
    <t>0.1486988847583643</t>
  </si>
  <si>
    <t>1.213388822057126</t>
  </si>
  <si>
    <t>0.1606805293005671</t>
  </si>
  <si>
    <t>0.1370510396975425</t>
  </si>
  <si>
    <t>0.0964083175803402</t>
  </si>
  <si>
    <t>0.1115311909262759</t>
  </si>
  <si>
    <t>0.0047258979206049</t>
  </si>
  <si>
    <t>0.0009460737937559</t>
  </si>
  <si>
    <t>0.0018921475875118</t>
  </si>
  <si>
    <t>0.0312204351939451</t>
  </si>
  <si>
    <t>0.0028382213812677</t>
  </si>
  <si>
    <t>0.1447492904446546</t>
  </si>
  <si>
    <t>0.0189214758751182</t>
  </si>
  <si>
    <t>0.0302743614001892</t>
  </si>
  <si>
    <t>0.0037842951750236</t>
  </si>
  <si>
    <t>0.0416272469252601</t>
  </si>
  <si>
    <t>0.02081362346263</t>
  </si>
  <si>
    <t>-0.0047303689687795</t>
  </si>
  <si>
    <t>-17.2198347107438</t>
  </si>
  <si>
    <t>0.0350047303689687</t>
  </si>
  <si>
    <t>0.0151371807000946</t>
  </si>
  <si>
    <t>0.0122989593188268</t>
  </si>
  <si>
    <t>0.0766319772942289</t>
  </si>
  <si>
    <t>-0.0861865407319952</t>
  </si>
  <si>
    <t>0.0479871141394767</t>
  </si>
  <si>
    <t>0.0005853658536585</t>
  </si>
  <si>
    <t>0.000390243902439</t>
  </si>
  <si>
    <t>0.000780487804878</t>
  </si>
  <si>
    <t>0.0078048780487804</t>
  </si>
  <si>
    <t>0.0001951219512195</t>
  </si>
  <si>
    <t>0.0019512195121951</t>
  </si>
  <si>
    <t>0.0085853658536585</t>
  </si>
  <si>
    <t>0.0017560975609756</t>
  </si>
  <si>
    <t>0.0318048780487804</t>
  </si>
  <si>
    <t>0.0193170731707317</t>
  </si>
  <si>
    <t>0.0224390243902439</t>
  </si>
  <si>
    <t>-0.001560975609756</t>
  </si>
  <si>
    <t>-16.80815654718361</t>
  </si>
  <si>
    <t>0.0046829268292682</t>
  </si>
  <si>
    <t>0.0013658536585365</t>
  </si>
  <si>
    <t>0.0050731707317073</t>
  </si>
  <si>
    <t>0.0023414634146341</t>
  </si>
  <si>
    <t>0.009170731707317</t>
  </si>
  <si>
    <t>0.0066341463414634</t>
  </si>
  <si>
    <t>0.0025365853658536</t>
  </si>
  <si>
    <t>-0.0277980980248719</t>
  </si>
  <si>
    <t>0.0498812351543943</t>
  </si>
  <si>
    <t>0.171021377672209</t>
  </si>
  <si>
    <t>0.1163895486935867</t>
  </si>
  <si>
    <t>0.0783847980997624</t>
  </si>
  <si>
    <t>0.0427553444180522</t>
  </si>
  <si>
    <t>Did09M-Son_quel-1763-Jommelli[1.13][0357].xml</t>
  </si>
  <si>
    <t>0.6330645161290323</t>
  </si>
  <si>
    <t>0.3790322580645161</t>
  </si>
  <si>
    <t>0.2782258064516129</t>
  </si>
  <si>
    <t>0.266</t>
  </si>
  <si>
    <t>0.0148448043184885</t>
  </si>
  <si>
    <t>0.0998650472334682</t>
  </si>
  <si>
    <t>0.0715249662618083</t>
  </si>
  <si>
    <t>0.0932432432432432</t>
  </si>
  <si>
    <t>-0.0162162162162162</t>
  </si>
  <si>
    <t>-0.0179054054054054</t>
  </si>
  <si>
    <t>1.1041666666666667</t>
  </si>
  <si>
    <t>0.1337837837837837</t>
  </si>
  <si>
    <t>0.1094594594594594</t>
  </si>
  <si>
    <t>2.679054054054054</t>
  </si>
  <si>
    <t>3.7369186862103945</t>
  </si>
  <si>
    <t>2.0652360275141883</t>
  </si>
  <si>
    <t>0.0007473841554559</t>
  </si>
  <si>
    <t>0.1778774289985052</t>
  </si>
  <si>
    <t>0.1233183856502242</t>
  </si>
  <si>
    <t>0.0994020926756352</t>
  </si>
  <si>
    <t>0.0964125560538116</t>
  </si>
  <si>
    <t>0.0239341810022438</t>
  </si>
  <si>
    <t>0.0172026925953627</t>
  </si>
  <si>
    <t>0.0014958863126402</t>
  </si>
  <si>
    <t>0.0007479431563201</t>
  </si>
  <si>
    <t>0.1787584143605086</t>
  </si>
  <si>
    <t>0.0381451009723261</t>
  </si>
  <si>
    <t>0.0186985789080029</t>
  </si>
  <si>
    <t>0.0411368735976065</t>
  </si>
  <si>
    <t>0.0112191473448017</t>
  </si>
  <si>
    <t>0.006731488406881</t>
  </si>
  <si>
    <t>0.0097232610321615</t>
  </si>
  <si>
    <t>0.0022438294689603</t>
  </si>
  <si>
    <t>-0.0029917726252804</t>
  </si>
  <si>
    <t>-52.99183006535949</t>
  </si>
  <si>
    <t>0.0119670905011219</t>
  </si>
  <si>
    <t>0.0037397157816005</t>
  </si>
  <si>
    <t>0.0725504861630516</t>
  </si>
  <si>
    <t>-0.161531279178338</t>
  </si>
  <si>
    <t>0.0013443118803562</t>
  </si>
  <si>
    <t>0.0010082339102671</t>
  </si>
  <si>
    <t>0.0082339102671819</t>
  </si>
  <si>
    <t>0.0008401949252226</t>
  </si>
  <si>
    <t>0.0001680389850445</t>
  </si>
  <si>
    <t>0.0006721559401781</t>
  </si>
  <si>
    <t>0.0159637035792303</t>
  </si>
  <si>
    <t>0.000336077970089</t>
  </si>
  <si>
    <t>0.0005041169551335</t>
  </si>
  <si>
    <t>0.0448664090068895</t>
  </si>
  <si>
    <t>0.0021845068055788</t>
  </si>
  <si>
    <t>0.0191564442950764</t>
  </si>
  <si>
    <t>0.0420097462611325</t>
  </si>
  <si>
    <t>0.0016803898504453</t>
  </si>
  <si>
    <t>-0.003192740715846</t>
  </si>
  <si>
    <t>-19.32809339037575</t>
  </si>
  <si>
    <t>0.0011762728953117</t>
  </si>
  <si>
    <t>0.0050411695513359</t>
  </si>
  <si>
    <t>0.0038648966560241</t>
  </si>
  <si>
    <t>0.008569988237271</t>
  </si>
  <si>
    <t>0.0030247017308015</t>
  </si>
  <si>
    <t>0.0026886237607124</t>
  </si>
  <si>
    <t>0.0095782221475382</t>
  </si>
  <si>
    <t>0.0062174424466476</t>
  </si>
  <si>
    <t>0.0033607797008906</t>
  </si>
  <si>
    <t>-0.0649023314429741</t>
  </si>
  <si>
    <t>0.0382882882882882</t>
  </si>
  <si>
    <t>0.1058558558558558</t>
  </si>
  <si>
    <t>Did12M-Non_ha-1726-Vinci[1.18][0361].xml</t>
  </si>
  <si>
    <t>0.2217573221757322</t>
  </si>
  <si>
    <t>-0.077720207253886</t>
  </si>
  <si>
    <t>0.1129707112970711</t>
  </si>
  <si>
    <t>2.22279792746114</t>
  </si>
  <si>
    <t>1.253843188580657</t>
  </si>
  <si>
    <t>1.8795796532765925</t>
  </si>
  <si>
    <t>0.0758426966292134</t>
  </si>
  <si>
    <t>0.1774647887323943</t>
  </si>
  <si>
    <t>0.0338028169014084</t>
  </si>
  <si>
    <t>-0.0197183098591549</t>
  </si>
  <si>
    <t>-0.0676691729323307</t>
  </si>
  <si>
    <t>0.0507042253521126</t>
  </si>
  <si>
    <t>-0.0210526315789473</t>
  </si>
  <si>
    <t>-0.0128012048192771</t>
  </si>
  <si>
    <t>-0.101282618310482</t>
  </si>
  <si>
    <t>-0.0140977443609022</t>
  </si>
  <si>
    <t>1.8778280542986423</t>
  </si>
  <si>
    <t>2.090782104061521</t>
  </si>
  <si>
    <t>0.4427998057110718</t>
  </si>
  <si>
    <t>0.2358042338846912</t>
  </si>
  <si>
    <t>2.1546169904535204</t>
  </si>
  <si>
    <t>0.3755656108597285</t>
  </si>
  <si>
    <t>-2.35632183908046</t>
  </si>
  <si>
    <t>2.0056722557638285</t>
  </si>
  <si>
    <t>0.3936651583710407</t>
  </si>
  <si>
    <t>2.813027225596244</t>
  </si>
  <si>
    <t>0.1221719457013574</t>
  </si>
  <si>
    <t>0.3891402714932127</t>
  </si>
  <si>
    <t>0.1990950226244343</t>
  </si>
  <si>
    <t>1.4350282485875707</t>
  </si>
  <si>
    <t>0.9552200469970612</t>
  </si>
  <si>
    <t>1.3591064540155562</t>
  </si>
  <si>
    <t>Did13M-Se_resto-1726-Vinci[1.19][0362].xml</t>
  </si>
  <si>
    <t>0.6885245901639344</t>
  </si>
  <si>
    <t>0.4344262295081967</t>
  </si>
  <si>
    <t>0.1400966183574879</t>
  </si>
  <si>
    <t>0.0435835351089588</t>
  </si>
  <si>
    <t>0.162227602905569</t>
  </si>
  <si>
    <t>0.0460048426150121</t>
  </si>
  <si>
    <t>0.0387409200968523</t>
  </si>
  <si>
    <t>0.0605326876513317</t>
  </si>
  <si>
    <t>0.1961259079903147</t>
  </si>
  <si>
    <t>0.1598062953995157</t>
  </si>
  <si>
    <t>0.0920096852300242</t>
  </si>
  <si>
    <t>0.198547215496368</t>
  </si>
  <si>
    <t>1.5377643504531722</t>
  </si>
  <si>
    <t>1.3148902583863036</t>
  </si>
  <si>
    <t>1.429089245816213</t>
  </si>
  <si>
    <t>0.1168539325842696</t>
  </si>
  <si>
    <t>0.047191011235955</t>
  </si>
  <si>
    <t>0.0247747747747747</t>
  </si>
  <si>
    <t>15.446629213483146</t>
  </si>
  <si>
    <t>0.0563063063063063</t>
  </si>
  <si>
    <t>-0.3904494382022472</t>
  </si>
  <si>
    <t>0.0025367833587011</t>
  </si>
  <si>
    <t>0.0005073566717402</t>
  </si>
  <si>
    <t>0.0071029934043632</t>
  </si>
  <si>
    <t>0.013191273465246</t>
  </si>
  <si>
    <t>0.0192795535261288</t>
  </si>
  <si>
    <t>0.0167427701674277</t>
  </si>
  <si>
    <t>0.0020294266869609</t>
  </si>
  <si>
    <t>13.271170807632444</t>
  </si>
  <si>
    <t>0.0035514967021816</t>
  </si>
  <si>
    <t>0.0040588533739218</t>
  </si>
  <si>
    <t>0.0111618467782851</t>
  </si>
  <si>
    <t>0.015220700152207</t>
  </si>
  <si>
    <t>0.0076103500761035</t>
  </si>
  <si>
    <t>-0.2054533925174381</t>
  </si>
  <si>
    <t>0.1018867924528302</t>
  </si>
  <si>
    <t>Did03M-Son_regina-1780-Astarita[1.05][0363].xml</t>
  </si>
  <si>
    <t>0.2781954887218045</t>
  </si>
  <si>
    <t>0.148068669527897</t>
  </si>
  <si>
    <t>0.0365591397849462</t>
  </si>
  <si>
    <t>0.0236559139784946</t>
  </si>
  <si>
    <t>-0.0911816425956355</t>
  </si>
  <si>
    <t>8.479892761394101</t>
  </si>
  <si>
    <t>0.7265415549597856</t>
  </si>
  <si>
    <t>1.5757097542080611</t>
  </si>
  <si>
    <t>0.0804289544235924</t>
  </si>
  <si>
    <t>0.5062269923075318</t>
  </si>
  <si>
    <t>0.1696428571428571</t>
  </si>
  <si>
    <t>0.0014903129657228</t>
  </si>
  <si>
    <t>0.1013412816691505</t>
  </si>
  <si>
    <t>0.0238450074515648</t>
  </si>
  <si>
    <t>0.0253353204172876</t>
  </si>
  <si>
    <t>0.0119225037257824</t>
  </si>
  <si>
    <t>0.0104321907600596</t>
  </si>
  <si>
    <t>0.0178837555886736</t>
  </si>
  <si>
    <t>0.0089418777943368</t>
  </si>
  <si>
    <t>-0.007451564828614</t>
  </si>
  <si>
    <t>-23.49087523277468</t>
  </si>
  <si>
    <t>0.052160953800298</t>
  </si>
  <si>
    <t>0.0432190760059612</t>
  </si>
  <si>
    <t>0.007451564828614</t>
  </si>
  <si>
    <t>0.0044709388971684</t>
  </si>
  <si>
    <t>-0.1824953445065177</t>
  </si>
  <si>
    <t>0.0232247375878746</t>
  </si>
  <si>
    <t>0.0057012542759407</t>
  </si>
  <si>
    <t>0.0019954389965792</t>
  </si>
  <si>
    <t>0.0051311288483466</t>
  </si>
  <si>
    <t>0.000285062713797</t>
  </si>
  <si>
    <t>0.000570125427594</t>
  </si>
  <si>
    <t>0.0062713797035347</t>
  </si>
  <si>
    <t>0.0008551881413911</t>
  </si>
  <si>
    <t>0.0133979475484606</t>
  </si>
  <si>
    <t>0.0173888255416191</t>
  </si>
  <si>
    <t>0.0108323831242873</t>
  </si>
  <si>
    <t>115.93447293447294</t>
  </si>
  <si>
    <t>0.0094070695553021</t>
  </si>
  <si>
    <t>0.0128278221208665</t>
  </si>
  <si>
    <t>0.0071265678449258</t>
  </si>
  <si>
    <t>0.0039908779931584</t>
  </si>
  <si>
    <t>0.0028506271379703</t>
  </si>
  <si>
    <t>0.0014253135689851</t>
  </si>
  <si>
    <t>-0.0655270655270655</t>
  </si>
  <si>
    <t>2.035830618892508</t>
  </si>
  <si>
    <t>2.134838518630401</t>
  </si>
  <si>
    <t>0.3516200925767188</t>
  </si>
  <si>
    <t>0.1727157894736842</t>
  </si>
  <si>
    <t>2.8440366972477062</t>
  </si>
  <si>
    <t>2.04203199419292</t>
  </si>
  <si>
    <t>0.3550488599348534</t>
  </si>
  <si>
    <t>-2.4803149606299213</t>
  </si>
  <si>
    <t>2.096294515010544</t>
  </si>
  <si>
    <t>0.4136807817589576</t>
  </si>
  <si>
    <t>2.952189044228075</t>
  </si>
  <si>
    <t>0.1400651465798045</t>
  </si>
  <si>
    <t>0.3127035830618892</t>
  </si>
  <si>
    <t>0.3615635179153094</t>
  </si>
  <si>
    <t>0.1954397394136807</t>
  </si>
  <si>
    <t>0.2996742671009772</t>
  </si>
  <si>
    <t>0.996742671009772</t>
  </si>
  <si>
    <t>0.4104234527687296</t>
  </si>
  <si>
    <t>1.2028448415168478</t>
  </si>
  <si>
    <t>1.5400588341384804</t>
  </si>
  <si>
    <t>Did18M-Ah_non_lasciarmi-1780-Astarita[2.06][0364].xml</t>
  </si>
  <si>
    <t>-0.2953995157384987</t>
  </si>
  <si>
    <t>1.9365079365079363</t>
  </si>
  <si>
    <t>1.836734693877551</t>
  </si>
  <si>
    <t>2.033865714824652</t>
  </si>
  <si>
    <t>2.222335598014864</t>
  </si>
  <si>
    <t>-0.17</t>
  </si>
  <si>
    <t>0.4852941176470589</t>
  </si>
  <si>
    <t>0.1365173288250211</t>
  </si>
  <si>
    <t>-0.0989010989010989</t>
  </si>
  <si>
    <t>2.3461538461538463</t>
  </si>
  <si>
    <t>2.100259248542644</t>
  </si>
  <si>
    <t>0.2992788461538462</t>
  </si>
  <si>
    <t>0.1275614754098361</t>
  </si>
  <si>
    <t>3.0689655172413794</t>
  </si>
  <si>
    <t>2.6448202002453054</t>
  </si>
  <si>
    <t>0.3717948717948718</t>
  </si>
  <si>
    <t>-2.41025641025641</t>
  </si>
  <si>
    <t>1.3901523717687003</t>
  </si>
  <si>
    <t>3.1595649198664177</t>
  </si>
  <si>
    <t>2.046875</t>
  </si>
  <si>
    <t>1.164979714147418</t>
  </si>
  <si>
    <t>1.829059590165121</t>
  </si>
  <si>
    <t>Did13M-Se_resto-1780-Astarita[2.15][0365].xml</t>
  </si>
  <si>
    <t>0.7910447761194029</t>
  </si>
  <si>
    <t>0.5373134328358209</t>
  </si>
  <si>
    <t>0.463</t>
  </si>
  <si>
    <t>-0.1240421455938697</t>
  </si>
  <si>
    <t>-8.931034482758621</t>
  </si>
  <si>
    <t>0.913793103448276</t>
  </si>
  <si>
    <t>1.5567924889803204</t>
  </si>
  <si>
    <t>0.9639766033444388</t>
  </si>
  <si>
    <t>0.1008771929824561</t>
  </si>
  <si>
    <t>-67.15217391304348</t>
  </si>
  <si>
    <t>-0.2989130434782608</t>
  </si>
  <si>
    <t>0.004712535344015</t>
  </si>
  <si>
    <t>0.002827521206409</t>
  </si>
  <si>
    <t>0.000942507068803</t>
  </si>
  <si>
    <t>0.0131950989632422</t>
  </si>
  <si>
    <t>0.0141376060320452</t>
  </si>
  <si>
    <t>0.0084825636192271</t>
  </si>
  <si>
    <t>-0.0065975494816211</t>
  </si>
  <si>
    <t>-18.45970048796904</t>
  </si>
  <si>
    <t>0.003770028275212</t>
  </si>
  <si>
    <t>-0.1283863368669022</t>
  </si>
  <si>
    <t>0.1361256544502617</t>
  </si>
  <si>
    <t>Did20M-Fosca_nube-1763-Jommelli[2.05][0366].xml</t>
  </si>
  <si>
    <t>0.3397129186602871</t>
  </si>
  <si>
    <t>0.138755980861244</t>
  </si>
  <si>
    <t>0.2822966507177033</t>
  </si>
  <si>
    <t>0.569377990430622</t>
  </si>
  <si>
    <t>0.3205741626794258</t>
  </si>
  <si>
    <t>0.3301435406698564</t>
  </si>
  <si>
    <t>0.0405643738977072</t>
  </si>
  <si>
    <t>0.091710758377425</t>
  </si>
  <si>
    <t>0.1410934744268077</t>
  </si>
  <si>
    <t>0.0352733686067019</t>
  </si>
  <si>
    <t>0.0406360424028268</t>
  </si>
  <si>
    <t>-0.0352422907488986</t>
  </si>
  <si>
    <t>0.0371024734982332</t>
  </si>
  <si>
    <t>1.2951541850220265</t>
  </si>
  <si>
    <t>1.7663330561402522</t>
  </si>
  <si>
    <t>1.279657962412831</t>
  </si>
  <si>
    <t>0.171806167400881</t>
  </si>
  <si>
    <t>0.0502202643171806</t>
  </si>
  <si>
    <t>0.0537918871252204</t>
  </si>
  <si>
    <t>0.0035273368606701</t>
  </si>
  <si>
    <t>0.0881834215167548</t>
  </si>
  <si>
    <t>0.0414462081128747</t>
  </si>
  <si>
    <t>0.0044091710758377</t>
  </si>
  <si>
    <t>0.0149911816578483</t>
  </si>
  <si>
    <t>0.0202821869488536</t>
  </si>
  <si>
    <t>0.0167548500881834</t>
  </si>
  <si>
    <t>0.0511463844797178</t>
  </si>
  <si>
    <t>-0.3215859030837004</t>
  </si>
  <si>
    <t>0.1076986616929021</t>
  </si>
  <si>
    <t>0.0004310344827586</t>
  </si>
  <si>
    <t>0.0019396551724137</t>
  </si>
  <si>
    <t>0.0002155172413793</t>
  </si>
  <si>
    <t>0.0008620689655172</t>
  </si>
  <si>
    <t>0.0006465517241379</t>
  </si>
  <si>
    <t>0.0066810344827586</t>
  </si>
  <si>
    <t>0.0094827586206896</t>
  </si>
  <si>
    <t>0.0015086206896551</t>
  </si>
  <si>
    <t>0.0146551724137931</t>
  </si>
  <si>
    <t>0.0144396551724137</t>
  </si>
  <si>
    <t>-0.0032327586206896</t>
  </si>
  <si>
    <t>-64.25</t>
  </si>
  <si>
    <t>0.0099137931034482</t>
  </si>
  <si>
    <t>0.0023706896551724</t>
  </si>
  <si>
    <t>0.009051724137931</t>
  </si>
  <si>
    <t>0.0025862068965517</t>
  </si>
  <si>
    <t>0.0122844827586206</t>
  </si>
  <si>
    <t>0.0101293103448275</t>
  </si>
  <si>
    <t>-0.2109375</t>
  </si>
  <si>
    <t>2.5924276169265035</t>
  </si>
  <si>
    <t>2.710106026316768</t>
  </si>
  <si>
    <t>0.4843943759292735</t>
  </si>
  <si>
    <t>0.1868497206118932</t>
  </si>
  <si>
    <t>4.098591549295775</t>
  </si>
  <si>
    <t>3.396514398458392</t>
  </si>
  <si>
    <t>0.3162583518930957</t>
  </si>
  <si>
    <t>-2.541484716157205</t>
  </si>
  <si>
    <t>1.892802497547359</t>
  </si>
  <si>
    <t>0.5100222717149221</t>
  </si>
  <si>
    <t>0.0690423162583518</t>
  </si>
  <si>
    <t>0.0311804008908685</t>
  </si>
  <si>
    <t>0.0133630289532293</t>
  </si>
  <si>
    <t>3.752380197002583</t>
  </si>
  <si>
    <t>0.1291759465478842</t>
  </si>
  <si>
    <t>0.0712694877505567</t>
  </si>
  <si>
    <t>0.0534521158129175</t>
  </si>
  <si>
    <t>0.3897550111358575</t>
  </si>
  <si>
    <t>0.2694877505567928</t>
  </si>
  <si>
    <t>0.3407572383073496</t>
  </si>
  <si>
    <t>0.2026726057906459</t>
  </si>
  <si>
    <t>0.2583518930957684</t>
  </si>
  <si>
    <t>0.9955456570155902</t>
  </si>
  <si>
    <t>0.311804008908686</t>
  </si>
  <si>
    <t>2.10803324099723</t>
  </si>
  <si>
    <t>1.3488342187190971</t>
  </si>
  <si>
    <t>1.879639679975886</t>
  </si>
  <si>
    <t>Did18M-Ah_non_lasciarmi-1766-Anon[2.07][0037].xml</t>
  </si>
  <si>
    <t>0.3497267759562841</t>
  </si>
  <si>
    <t>0.2349726775956284</t>
  </si>
  <si>
    <t>0.2076502732240437</t>
  </si>
  <si>
    <t>0.0127737226277372</t>
  </si>
  <si>
    <t>0.1350364963503649</t>
  </si>
  <si>
    <t>0.1222627737226277</t>
  </si>
  <si>
    <t>0.0383912248628884</t>
  </si>
  <si>
    <t>0.0292504570383912</t>
  </si>
  <si>
    <t>0.0658135283363802</t>
  </si>
  <si>
    <t>0.0347349177330895</t>
  </si>
  <si>
    <t>0.0274223034734917</t>
  </si>
  <si>
    <t>-0.0219378427787934</t>
  </si>
  <si>
    <t>-0.0879970682913219</t>
  </si>
  <si>
    <t>4.011199696279423</t>
  </si>
  <si>
    <t>0.0493601462522851</t>
  </si>
  <si>
    <t>0.0712979890310786</t>
  </si>
  <si>
    <t>0.1206581352833638</t>
  </si>
  <si>
    <t>0.0548446069469835</t>
  </si>
  <si>
    <t>0.0639853747714808</t>
  </si>
  <si>
    <t>0.073126142595978</t>
  </si>
  <si>
    <t>1.143507972665148</t>
  </si>
  <si>
    <t>1.646393862681524</t>
  </si>
  <si>
    <t>0.0660592255125284</t>
  </si>
  <si>
    <t>1.134551864266688</t>
  </si>
  <si>
    <t>0.1220850480109739</t>
  </si>
  <si>
    <t>0.102880658436214</t>
  </si>
  <si>
    <t>0.0891632373113854</t>
  </si>
  <si>
    <t>0.0850480109739369</t>
  </si>
  <si>
    <t>0.0013736263736263</t>
  </si>
  <si>
    <t>0.1414835164835164</t>
  </si>
  <si>
    <t>0.0041208791208791</t>
  </si>
  <si>
    <t>0.0398351648351648</t>
  </si>
  <si>
    <t>0.0206043956043956</t>
  </si>
  <si>
    <t>-8.26027397260274</t>
  </si>
  <si>
    <t>0.0315934065934065</t>
  </si>
  <si>
    <t>0.0151098901098901</t>
  </si>
  <si>
    <t>0.059065934065934</t>
  </si>
  <si>
    <t>-0.0890410958904109</t>
  </si>
  <si>
    <t>0.0499778632031049</t>
  </si>
  <si>
    <t>0.000769033581133</t>
  </si>
  <si>
    <t>0.0017944116893104</t>
  </si>
  <si>
    <t>0.0002563445270443</t>
  </si>
  <si>
    <t>0.0041015124327095</t>
  </si>
  <si>
    <t>0.0005126890540886</t>
  </si>
  <si>
    <t>0.0012817226352217</t>
  </si>
  <si>
    <t>0.0046142014867982</t>
  </si>
  <si>
    <t>0.001538067162266</t>
  </si>
  <si>
    <t>0.0166623942578825</t>
  </si>
  <si>
    <t>0.0161497052037939</t>
  </si>
  <si>
    <t>0.0130735708792617</t>
  </si>
  <si>
    <t>-0.0164060497308382</t>
  </si>
  <si>
    <t>-1.81231976930471</t>
  </si>
  <si>
    <t>0.0035888233786208</t>
  </si>
  <si>
    <t>0.0092284029735965</t>
  </si>
  <si>
    <t>0.0028197897974878</t>
  </si>
  <si>
    <t>0.0020507562163547</t>
  </si>
  <si>
    <t>0.0048705460138426</t>
  </si>
  <si>
    <t>0.0025634452704434</t>
  </si>
  <si>
    <t>0.0023071007433991</t>
  </si>
  <si>
    <t>-0.0461390579942326</t>
  </si>
  <si>
    <t>2.255979347256812</t>
  </si>
  <si>
    <t>0.1518248175182481</t>
  </si>
  <si>
    <t>3.021276595744681</t>
  </si>
  <si>
    <t>2.1363121932980773</t>
  </si>
  <si>
    <t>-2.7151898734177213</t>
  </si>
  <si>
    <t>2.2320530441152004</t>
  </si>
  <si>
    <t>3.37011781523939</t>
  </si>
  <si>
    <t>0.0497076023391812</t>
  </si>
  <si>
    <t>0.4766081871345029</t>
  </si>
  <si>
    <t>0.260233918128655</t>
  </si>
  <si>
    <t>2.12043795620438</t>
  </si>
  <si>
    <t>1.0857832912877314</t>
  </si>
  <si>
    <t>1.8480275768134544</t>
  </si>
  <si>
    <t>Did33M-Cadra_fra-1780-Astarita[3.09][0371].xml</t>
  </si>
  <si>
    <t>0.8241758241758241</t>
  </si>
  <si>
    <t>0.4835164835164835</t>
  </si>
  <si>
    <t>0.451</t>
  </si>
  <si>
    <t>0.0668380462724935</t>
  </si>
  <si>
    <t>0.1028277634961439</t>
  </si>
  <si>
    <t>0.018041237113402</t>
  </si>
  <si>
    <t>-0.054553264604811</t>
  </si>
  <si>
    <t>4.233333333333333</t>
  </si>
  <si>
    <t>0.0644329896907216</t>
  </si>
  <si>
    <t>0.6057692307692307</t>
  </si>
  <si>
    <t>1.2640360868253897</t>
  </si>
  <si>
    <t>0.5443719426695427</t>
  </si>
  <si>
    <t>0.2199248120300752</t>
  </si>
  <si>
    <t>0.0958646616541353</t>
  </si>
  <si>
    <t>0.0131826741996233</t>
  </si>
  <si>
    <t>0.0244821092278719</t>
  </si>
  <si>
    <t>0.0094161958568738</t>
  </si>
  <si>
    <t>-0.0414312617702448</t>
  </si>
  <si>
    <t>-2.46427807486631</t>
  </si>
  <si>
    <t>0.0489642184557438</t>
  </si>
  <si>
    <t>0.0301318267419962</t>
  </si>
  <si>
    <t>-0.1435294117647058</t>
  </si>
  <si>
    <t>0.0088573525527183</t>
  </si>
  <si>
    <t>0.0008389261744966</t>
  </si>
  <si>
    <t>0.0012583892617449</t>
  </si>
  <si>
    <t>0.0004194630872483</t>
  </si>
  <si>
    <t>0.0029362416107382</t>
  </si>
  <si>
    <t>0.0075503355704697</t>
  </si>
  <si>
    <t>0.0020973154362416</t>
  </si>
  <si>
    <t>0.0121644295302013</t>
  </si>
  <si>
    <t>-0.0343959731543624</t>
  </si>
  <si>
    <t>-2.154164749194662</t>
  </si>
  <si>
    <t>0.0062919463087248</t>
  </si>
  <si>
    <t>0.0058724832214765</t>
  </si>
  <si>
    <t>-0.1084905660377358</t>
  </si>
  <si>
    <t>2.674846625766872</t>
  </si>
  <si>
    <t>2.284903314222176</t>
  </si>
  <si>
    <t>0.3237015875989324</t>
  </si>
  <si>
    <t>0.1210168779326284</t>
  </si>
  <si>
    <t>2.972972972972973</t>
  </si>
  <si>
    <t>2.0337762499537586</t>
  </si>
  <si>
    <t>0.4539877300613497</t>
  </si>
  <si>
    <t>-3.272727272727273</t>
  </si>
  <si>
    <t>2.3174618380092844</t>
  </si>
  <si>
    <t>0.1840490797546012</t>
  </si>
  <si>
    <t>3.524081038160649</t>
  </si>
  <si>
    <t>-0.0594295883482414</t>
  </si>
  <si>
    <t>0.4171779141104294</t>
  </si>
  <si>
    <t>0.2208588957055214</t>
  </si>
  <si>
    <t>0.3067484662576687</t>
  </si>
  <si>
    <t>2.351145038167939</t>
  </si>
  <si>
    <t>1.253536457674708</t>
  </si>
  <si>
    <t>2.0933853218979737</t>
  </si>
  <si>
    <t>Did08M-Ogni_amator-1763-Jommelli[2.09][0372].xml</t>
  </si>
  <si>
    <t>Niccolo Jommelli</t>
  </si>
  <si>
    <t>0.3903508771929824</t>
  </si>
  <si>
    <t>0.219298245614035</t>
  </si>
  <si>
    <t>0.7324561403508771</t>
  </si>
  <si>
    <t>0.4078947368421052</t>
  </si>
  <si>
    <t>0.0351288056206089</t>
  </si>
  <si>
    <t>0.1592505854800937</t>
  </si>
  <si>
    <t>0.0585480093676815</t>
  </si>
  <si>
    <t>0.0446009389671361</t>
  </si>
  <si>
    <t>0.1244131455399061</t>
  </si>
  <si>
    <t>0.1009389671361502</t>
  </si>
  <si>
    <t>-0.028169014084507</t>
  </si>
  <si>
    <t>0.0653982373774812</t>
  </si>
  <si>
    <t>-2.3216374269005846</t>
  </si>
  <si>
    <t>0.0164319248826291</t>
  </si>
  <si>
    <t>0.1901408450704225</t>
  </si>
  <si>
    <t>4.719298245614035</t>
  </si>
  <si>
    <t>4.132686930064597</t>
  </si>
  <si>
    <t>-0.0935672514619883</t>
  </si>
  <si>
    <t>4.653806166582415</t>
  </si>
  <si>
    <t>0.1797979797979798</t>
  </si>
  <si>
    <t>0.1232323232323232</t>
  </si>
  <si>
    <t>0.0616161616161616</t>
  </si>
  <si>
    <t>0.0040444893832153</t>
  </si>
  <si>
    <t>0.038422649140546</t>
  </si>
  <si>
    <t>0.0020222446916076</t>
  </si>
  <si>
    <t>0.1183013144590495</t>
  </si>
  <si>
    <t>0.0182002022244691</t>
  </si>
  <si>
    <t>0.0151668351870576</t>
  </si>
  <si>
    <t>0.0626895854398382</t>
  </si>
  <si>
    <t>0.0111223458038422</t>
  </si>
  <si>
    <t>0.0050556117290192</t>
  </si>
  <si>
    <t>0.0222446916076845</t>
  </si>
  <si>
    <t>0.0131445904954499</t>
  </si>
  <si>
    <t>0.1051567239635996</t>
  </si>
  <si>
    <t>0.0485338725985844</t>
  </si>
  <si>
    <t>0.025278058645096</t>
  </si>
  <si>
    <t>0.0161779575328614</t>
  </si>
  <si>
    <t>0.0202224469160768</t>
  </si>
  <si>
    <t>0.0889787664307381</t>
  </si>
  <si>
    <t>-0.4791929382093317</t>
  </si>
  <si>
    <t>0.0312273752881738</t>
  </si>
  <si>
    <t>0.0064255116611137</t>
  </si>
  <si>
    <t>0.0038077106139933</t>
  </si>
  <si>
    <t>0.0004759638267491</t>
  </si>
  <si>
    <t>0.001665873393622</t>
  </si>
  <si>
    <t>0.0007139457401237</t>
  </si>
  <si>
    <t>0.0099952403617325</t>
  </si>
  <si>
    <t>0.0014278914802475</t>
  </si>
  <si>
    <t>0.0009519276534983</t>
  </si>
  <si>
    <t>0.0019038553069966</t>
  </si>
  <si>
    <t>0.0002379819133745</t>
  </si>
  <si>
    <t>0.0326035221323179</t>
  </si>
  <si>
    <t>-0.0197524988100904</t>
  </si>
  <si>
    <t>-12.944123907886157</t>
  </si>
  <si>
    <t>0.004521656354117</t>
  </si>
  <si>
    <t>0.0040456925273679</t>
  </si>
  <si>
    <t>0.0145168967158495</t>
  </si>
  <si>
    <t>0.0021418372203712</t>
  </si>
  <si>
    <t>0.0107091861018562</t>
  </si>
  <si>
    <t>0.0042836744407425</t>
  </si>
  <si>
    <t>0.0149928605425987</t>
  </si>
  <si>
    <t>0.0128510233222275</t>
  </si>
  <si>
    <t>0.0023798191337458</t>
  </si>
  <si>
    <t>-0.2754312908982748</t>
  </si>
  <si>
    <t>2.084313725490196</t>
  </si>
  <si>
    <t>1.8591749389032275</t>
  </si>
  <si>
    <t>0.282843137254902</t>
  </si>
  <si>
    <t>0.1357008466603951</t>
  </si>
  <si>
    <t>2.1366902036041657</t>
  </si>
  <si>
    <t>-2.192622950819672</t>
  </si>
  <si>
    <t>1.402447480456281</t>
  </si>
  <si>
    <t>0.4784313725490196</t>
  </si>
  <si>
    <t>2.7945020122028104</t>
  </si>
  <si>
    <t>0.1156862745098039</t>
  </si>
  <si>
    <t>0.492156862745098</t>
  </si>
  <si>
    <t>0.296078431372549</t>
  </si>
  <si>
    <t>0.2803921568627451</t>
  </si>
  <si>
    <t>0.2176470588235294</t>
  </si>
  <si>
    <t>1.8014705882352944</t>
  </si>
  <si>
    <t>0.8502005496499894</t>
  </si>
  <si>
    <t>1.5876735117557377</t>
  </si>
  <si>
    <t>Did31M-Va_crescendo-1763-Jommelli[3.08][0373].xml</t>
  </si>
  <si>
    <t>2.0545454545454547</t>
  </si>
  <si>
    <t>3.620236967724536</t>
  </si>
  <si>
    <t>1.9446897392175908</t>
  </si>
  <si>
    <t>0.2265625</t>
  </si>
  <si>
    <t>-0.5824175824175823</t>
  </si>
  <si>
    <t>0.0237226277372262</t>
  </si>
  <si>
    <t>0.0054744525547445</t>
  </si>
  <si>
    <t>0.0565693430656934</t>
  </si>
  <si>
    <t>1.1607038123167157</t>
  </si>
  <si>
    <t>2.270833333333333</t>
  </si>
  <si>
    <t>1.9322523879607807</t>
  </si>
  <si>
    <t>0.3208333333333335</t>
  </si>
  <si>
    <t>0.1412844036697248</t>
  </si>
  <si>
    <t>2.2703329634011578</t>
  </si>
  <si>
    <t>0.3541666666666667</t>
  </si>
  <si>
    <t>-1.9642857142857144</t>
  </si>
  <si>
    <t>1.502643173856158</t>
  </si>
  <si>
    <t>2.9999261220217828</t>
  </si>
  <si>
    <t>1.95</t>
  </si>
  <si>
    <t>0.9473647660748208</t>
  </si>
  <si>
    <t>1.8674849396983093</t>
  </si>
  <si>
    <t>Did26M-Vivi_superbo-1744-Scalabrini[3.01][0374].xml</t>
  </si>
  <si>
    <t>Paolo Scalabini</t>
  </si>
  <si>
    <t>-0.0524017467248908</t>
  </si>
  <si>
    <t>-0.1983476926708368</t>
  </si>
  <si>
    <t>3.785135135135136</t>
  </si>
  <si>
    <t>2.05945945945946</t>
  </si>
  <si>
    <t>2.2569363903260737</t>
  </si>
  <si>
    <t>2.302829586657742</t>
  </si>
  <si>
    <t>0.1741176470588235</t>
  </si>
  <si>
    <t>0.1270588235294117</t>
  </si>
  <si>
    <t>-0.0448113207547169</t>
  </si>
  <si>
    <t>-12.586377708978327</t>
  </si>
  <si>
    <t>-0.6088235294117647</t>
  </si>
  <si>
    <t>-0.0445945945945946</t>
  </si>
  <si>
    <t>-5.534090909090909</t>
  </si>
  <si>
    <t>0.0155405405405405</t>
  </si>
  <si>
    <t>-0.2913851351351351</t>
  </si>
  <si>
    <t>2.281045751633987</t>
  </si>
  <si>
    <t>2.122738785588181</t>
  </si>
  <si>
    <t>0.4273872150486208</t>
  </si>
  <si>
    <t>0.1873645957089942</t>
  </si>
  <si>
    <t>3.976744186046512</t>
  </si>
  <si>
    <t>3.027558910543382</t>
  </si>
  <si>
    <t>-1.8350515463917525</t>
  </si>
  <si>
    <t>0.9648014948157084</t>
  </si>
  <si>
    <t>3.1211078272766297</t>
  </si>
  <si>
    <t>1.853658536585366</t>
  </si>
  <si>
    <t>0.8523799949321078</t>
  </si>
  <si>
    <t>1.6632326311671115</t>
  </si>
  <si>
    <t>Did18M-Ah_non_lasciarmi-1784-Andreozzi[X.XX][0375].xml</t>
  </si>
  <si>
    <t>Gaetano Andreozzi</t>
  </si>
  <si>
    <t>0.4805194805194805</t>
  </si>
  <si>
    <t>0.4155844155844156</t>
  </si>
  <si>
    <t>-0.1799185888738127</t>
  </si>
  <si>
    <t>-2.4109090909090907</t>
  </si>
  <si>
    <t>0.9818181818181818</t>
  </si>
  <si>
    <t>1.930528981590365</t>
  </si>
  <si>
    <t>1.3779851142906483</t>
  </si>
  <si>
    <t>0.1295652173913044</t>
  </si>
  <si>
    <t>0.0106221547799696</t>
  </si>
  <si>
    <t>0.0091047040971168</t>
  </si>
  <si>
    <t>0.0440060698027314</t>
  </si>
  <si>
    <t>-0.2887034743497816</t>
  </si>
  <si>
    <t>0.0045523520485584</t>
  </si>
  <si>
    <t>2.4656488549618323</t>
  </si>
  <si>
    <t>1.6422204008535055</t>
  </si>
  <si>
    <t>0.0942202835332608</t>
  </si>
  <si>
    <t>0.0382131800088457</t>
  </si>
  <si>
    <t>3.037735849056604</t>
  </si>
  <si>
    <t>1.7862968156210275</t>
  </si>
  <si>
    <t>1.1029913244224328</t>
  </si>
  <si>
    <t>0.4809160305343511</t>
  </si>
  <si>
    <t>2.970356578454997</t>
  </si>
  <si>
    <t>0.2671755725190839</t>
  </si>
  <si>
    <t>0.3129770992366412</t>
  </si>
  <si>
    <t>2.3714285714285714</t>
  </si>
  <si>
    <t>1.0624064584673782</t>
  </si>
  <si>
    <t>2.172472597803852</t>
  </si>
  <si>
    <t>Did02M-Diro_che-1780-Astarita[1.03][0376].xml</t>
  </si>
  <si>
    <t>0.7614678899082569</t>
  </si>
  <si>
    <t>0.0524590163934426</t>
  </si>
  <si>
    <t>0.0393442622950819</t>
  </si>
  <si>
    <t>-0.2229292493528904</t>
  </si>
  <si>
    <t>-33.88524590163935</t>
  </si>
  <si>
    <t>0.971311475409836</t>
  </si>
  <si>
    <t>1.6605341579950457</t>
  </si>
  <si>
    <t>1.006429211683333</t>
  </si>
  <si>
    <t>0.1698924731182795</t>
  </si>
  <si>
    <t>0.0817204301075268</t>
  </si>
  <si>
    <t>0.0731182795698924</t>
  </si>
  <si>
    <t>9.552995391705068</t>
  </si>
  <si>
    <t>-0.1290322580645161</t>
  </si>
  <si>
    <t>0.0004578754578754</t>
  </si>
  <si>
    <t>0.0009157509157509</t>
  </si>
  <si>
    <t>0.0114468864468864</t>
  </si>
  <si>
    <t>4.609458428680396</t>
  </si>
  <si>
    <t>0.0068681318681318</t>
  </si>
  <si>
    <t>0.00503663003663</t>
  </si>
  <si>
    <t>-0.0594965675057208</t>
  </si>
  <si>
    <t>2.048780487804878</t>
  </si>
  <si>
    <t>1.99017487916974</t>
  </si>
  <si>
    <t>0.2912047302291205</t>
  </si>
  <si>
    <t>0.1421356421356421</t>
  </si>
  <si>
    <t>2.7096774193548385</t>
  </si>
  <si>
    <t>2.271614553818737</t>
  </si>
  <si>
    <t>-2.1538461538461537</t>
  </si>
  <si>
    <t>1.620300782377959</t>
  </si>
  <si>
    <t>0.4756097560975609</t>
  </si>
  <si>
    <t>2.8607777054071506</t>
  </si>
  <si>
    <t>0.3841463414634146</t>
  </si>
  <si>
    <t>0.2317073170731707</t>
  </si>
  <si>
    <t>0.1890243902439024</t>
  </si>
  <si>
    <t>0.3719512195121951</t>
  </si>
  <si>
    <t>1.7575757575757576</t>
  </si>
  <si>
    <t>0.8800930746337944</t>
  </si>
  <si>
    <t>1.6088276620822357</t>
  </si>
  <si>
    <t>Did09M-Son_quel-1780-Astarita[1.07][0378].xml</t>
  </si>
  <si>
    <t>0.4818181818181818</t>
  </si>
  <si>
    <t>0.0105448154657293</t>
  </si>
  <si>
    <t>0.0333919156414762</t>
  </si>
  <si>
    <t>0.0228471001757469</t>
  </si>
  <si>
    <t>0.015817223198594</t>
  </si>
  <si>
    <t>0.0140597539543057</t>
  </si>
  <si>
    <t>0.0070298769771528</t>
  </si>
  <si>
    <t>-0.0489668618982975</t>
  </si>
  <si>
    <t>-3.9803063457330414</t>
  </si>
  <si>
    <t>0.0193321616871704</t>
  </si>
  <si>
    <t>0.0281195079086115</t>
  </si>
  <si>
    <t>0.0492091388400703</t>
  </si>
  <si>
    <t>0.0263620386643233</t>
  </si>
  <si>
    <t>0.0527240773286467</t>
  </si>
  <si>
    <t>0.4835886214442013</t>
  </si>
  <si>
    <t>1.1908907673782532</t>
  </si>
  <si>
    <t>0.061269146608315</t>
  </si>
  <si>
    <t>0.3317101892627956</t>
  </si>
  <si>
    <t>0.1848101265822785</t>
  </si>
  <si>
    <t>0.1164556962025316</t>
  </si>
  <si>
    <t>0.0860759493670886</t>
  </si>
  <si>
    <t>0.0240811153358681</t>
  </si>
  <si>
    <t>0.017743979721166</t>
  </si>
  <si>
    <t>0.11787072243346</t>
  </si>
  <si>
    <t>0.0164765525982256</t>
  </si>
  <si>
    <t>76.40995260663509</t>
  </si>
  <si>
    <t>0.0544993662864385</t>
  </si>
  <si>
    <t>0.0278833967046894</t>
  </si>
  <si>
    <t>0.0253485424588086</t>
  </si>
  <si>
    <t>0.0367553865652724</t>
  </si>
  <si>
    <t>-0.1911532385466035</t>
  </si>
  <si>
    <t>0.0133658685630227</t>
  </si>
  <si>
    <t>0.000833564879133</t>
  </si>
  <si>
    <t>0.000277854959711</t>
  </si>
  <si>
    <t>0.0066685190330647</t>
  </si>
  <si>
    <t>0.0011114198388441</t>
  </si>
  <si>
    <t>0.0063906640733537</t>
  </si>
  <si>
    <t>0.0072242289524868</t>
  </si>
  <si>
    <t>0.0013892747985551</t>
  </si>
  <si>
    <t>0.0136148930258405</t>
  </si>
  <si>
    <t>0.0077799388719088</t>
  </si>
  <si>
    <t>0.000555709919422</t>
  </si>
  <si>
    <t>0.01889413726035</t>
  </si>
  <si>
    <t>5.776425669191662</t>
  </si>
  <si>
    <t>0.009169213670464</t>
  </si>
  <si>
    <t>0.0036121144762434</t>
  </si>
  <si>
    <t>0.0100027785495971</t>
  </si>
  <si>
    <t>0.0044456793553764</t>
  </si>
  <si>
    <t>0.0052792442345095</t>
  </si>
  <si>
    <t>0.0027785495971103</t>
  </si>
  <si>
    <t>0.0016671297582661</t>
  </si>
  <si>
    <t>-0.0902464422075668</t>
  </si>
  <si>
    <t>2.4302325581395348</t>
  </si>
  <si>
    <t>2.412067735953303</t>
  </si>
  <si>
    <t>0.3965787119856885</t>
  </si>
  <si>
    <t>0.1631854987118144</t>
  </si>
  <si>
    <t>3.4301075268817205</t>
  </si>
  <si>
    <t>2.3144059687773653</t>
  </si>
  <si>
    <t>-2.878504672897196</t>
  </si>
  <si>
    <t>2.268364386112933</t>
  </si>
  <si>
    <t>3.4271353692992204</t>
  </si>
  <si>
    <t>0.0378279666070363</t>
  </si>
  <si>
    <t>0.3643410852713178</t>
  </si>
  <si>
    <t>2.0336538461538463</t>
  </si>
  <si>
    <t>1.432393812477445</t>
  </si>
  <si>
    <t>1.897613876571368</t>
  </si>
  <si>
    <t>Did03M-Son_regina-1768-Boroni[1.05][0038].xml</t>
  </si>
  <si>
    <t>0.2180851063829787</t>
  </si>
  <si>
    <t>0.1968085106382978</t>
  </si>
  <si>
    <t>0.2234042553191489</t>
  </si>
  <si>
    <t>0.6648936170212766</t>
  </si>
  <si>
    <t>0.4734042553191489</t>
  </si>
  <si>
    <t>0.4414893617021276</t>
  </si>
  <si>
    <t>0.048828125</t>
  </si>
  <si>
    <t>0.1129870129870129</t>
  </si>
  <si>
    <t>0.1077922077922077</t>
  </si>
  <si>
    <t>0.0766233766233766</t>
  </si>
  <si>
    <t>0.0020833333333333</t>
  </si>
  <si>
    <t>0.0026007802340702</t>
  </si>
  <si>
    <t>0.0156046814044213</t>
  </si>
  <si>
    <t>0.0260078023407022</t>
  </si>
  <si>
    <t>0.0182054616384915</t>
  </si>
  <si>
    <t>0.0273081924577373</t>
  </si>
  <si>
    <t>0.0325097529258777</t>
  </si>
  <si>
    <t>0.0117035110533159</t>
  </si>
  <si>
    <t>0.0104031209362808</t>
  </si>
  <si>
    <t>0.0065019505851755</t>
  </si>
  <si>
    <t>-0.012965964343598</t>
  </si>
  <si>
    <t>0.0169050715214564</t>
  </si>
  <si>
    <t>0.0247074122236671</t>
  </si>
  <si>
    <t>0.0468140442132639</t>
  </si>
  <si>
    <t>0.0572171651495448</t>
  </si>
  <si>
    <t>0.0286085825747724</t>
  </si>
  <si>
    <t>0.0546163849154746</t>
  </si>
  <si>
    <t>0.6418152350081038</t>
  </si>
  <si>
    <t>1.4014585866431577</t>
  </si>
  <si>
    <t>0.012965964343598</t>
  </si>
  <si>
    <t>0.45883417958137</t>
  </si>
  <si>
    <t>0.004930966469428</t>
  </si>
  <si>
    <t>0.1873767258382643</t>
  </si>
  <si>
    <t>0.1163708086785009</t>
  </si>
  <si>
    <t>0.0877712031558185</t>
  </si>
  <si>
    <t>0.1055226824457593</t>
  </si>
  <si>
    <t>0.0483711747285291</t>
  </si>
  <si>
    <t>0.0059230009871668</t>
  </si>
  <si>
    <t>0.1263573543928924</t>
  </si>
  <si>
    <t>0.0463968410661401</t>
  </si>
  <si>
    <t>0.0098716683119447</t>
  </si>
  <si>
    <t>0.0227048371174728</t>
  </si>
  <si>
    <t>0.016781836130306</t>
  </si>
  <si>
    <t>-0.0197433366238894</t>
  </si>
  <si>
    <t>-9.11750924784217</t>
  </si>
  <si>
    <t>0.0602171767028627</t>
  </si>
  <si>
    <t>0.0088845014807502</t>
  </si>
  <si>
    <t>0.0069101678183613</t>
  </si>
  <si>
    <t>0.0444225074037512</t>
  </si>
  <si>
    <t>0.0572556762092793</t>
  </si>
  <si>
    <t>0.0315893385982231</t>
  </si>
  <si>
    <t>0.0256663376110562</t>
  </si>
  <si>
    <t>0.0365251727541954</t>
  </si>
  <si>
    <t>-0.1997533908754624</t>
  </si>
  <si>
    <t>0.0202879464285714</t>
  </si>
  <si>
    <t>0.0002035002035002</t>
  </si>
  <si>
    <t>0.0014245014245014</t>
  </si>
  <si>
    <t>0.003052503052503</t>
  </si>
  <si>
    <t>0.0008140008140008</t>
  </si>
  <si>
    <t>0.0004070004070004</t>
  </si>
  <si>
    <t>0.0038665038665038</t>
  </si>
  <si>
    <t>0.002035002035002</t>
  </si>
  <si>
    <t>0.0016280016280016</t>
  </si>
  <si>
    <t>0.004070004070004</t>
  </si>
  <si>
    <t>0.0083435083435083</t>
  </si>
  <si>
    <t>0.0069190069190069</t>
  </si>
  <si>
    <t>0.0006105006105006</t>
  </si>
  <si>
    <t>-0.0048840048840048</t>
  </si>
  <si>
    <t>-24.25527721261445</t>
  </si>
  <si>
    <t>0.0022385022385022</t>
  </si>
  <si>
    <t>0.0044770044770044</t>
  </si>
  <si>
    <t>0.0126170126170126</t>
  </si>
  <si>
    <t>-0.1233468972533062</t>
  </si>
  <si>
    <t>2.274268104776579</t>
  </si>
  <si>
    <t>1.758217161929302</t>
  </si>
  <si>
    <t>0.255074246811128</t>
  </si>
  <si>
    <t>0.112156630203538</t>
  </si>
  <si>
    <t>2.630824372759857</t>
  </si>
  <si>
    <t>2.0663237699551176</t>
  </si>
  <si>
    <t>0.4298921417565485</t>
  </si>
  <si>
    <t>-2.2416918429003023</t>
  </si>
  <si>
    <t>1.3242089148642624</t>
  </si>
  <si>
    <t>0.5100154083204931</t>
  </si>
  <si>
    <t>0.0416024653312788</t>
  </si>
  <si>
    <t>0.2018489984591679</t>
  </si>
  <si>
    <t>0.0385208012326656</t>
  </si>
  <si>
    <t>0.0261941448382126</t>
  </si>
  <si>
    <t>2.8760133444280926</t>
  </si>
  <si>
    <t>0.1248073959938366</t>
  </si>
  <si>
    <t>0.0477657935285053</t>
  </si>
  <si>
    <t>0.0354391371340523</t>
  </si>
  <si>
    <t>0.5500770416024653</t>
  </si>
  <si>
    <t>0.3066255778120185</t>
  </si>
  <si>
    <t>0.3204930662557781</t>
  </si>
  <si>
    <t>0.172573189522342</t>
  </si>
  <si>
    <t>0.1217257318952234</t>
  </si>
  <si>
    <t>2.019193857965451</t>
  </si>
  <si>
    <t>0.8052229474180723</t>
  </si>
  <si>
    <t>1.761061310341658</t>
  </si>
  <si>
    <t>Did13M-Se_resto-1744-Scalabrini[1.10][0380].xml</t>
  </si>
  <si>
    <t>0.3227848101265823</t>
  </si>
  <si>
    <t>0.1329113924050632</t>
  </si>
  <si>
    <t>0.2721518987341772</t>
  </si>
  <si>
    <t>0.6645569620253164</t>
  </si>
  <si>
    <t>0.3291139240506329</t>
  </si>
  <si>
    <t>0.0947630922693266</t>
  </si>
  <si>
    <t>0.0399002493765586</t>
  </si>
  <si>
    <t>1.7125</t>
  </si>
  <si>
    <t>1.77090195945456</t>
  </si>
  <si>
    <t>1.7799995610954515</t>
  </si>
  <si>
    <t>0.3049817739975698</t>
  </si>
  <si>
    <t>0.12636695018226</t>
  </si>
  <si>
    <t>0.0741190765492102</t>
  </si>
  <si>
    <t>0.0522478736330498</t>
  </si>
  <si>
    <t>0.0085158150851581</t>
  </si>
  <si>
    <t>0.0133819951338199</t>
  </si>
  <si>
    <t>-0.1458966565349544</t>
  </si>
  <si>
    <t>0.0003260515161395</t>
  </si>
  <si>
    <t>0.0026084121291164</t>
  </si>
  <si>
    <t>0.0013042060645582</t>
  </si>
  <si>
    <t>0.0042386697098141</t>
  </si>
  <si>
    <t>0.0006521030322791</t>
  </si>
  <si>
    <t>0.0009781545484186</t>
  </si>
  <si>
    <t>0.0117378545810238</t>
  </si>
  <si>
    <t>0.0179328333876752</t>
  </si>
  <si>
    <t>0.0088033909357678</t>
  </si>
  <si>
    <t>-0.0061949788066514</t>
  </si>
  <si>
    <t>-16.029756672740916</t>
  </si>
  <si>
    <t>0.0029344636452559</t>
  </si>
  <si>
    <t>0.0045647212259537</t>
  </si>
  <si>
    <t>0.0039126181936746</t>
  </si>
  <si>
    <t>-0.1054989816700611</t>
  </si>
  <si>
    <t>1.938931297709924</t>
  </si>
  <si>
    <t>1.9036312984052228</t>
  </si>
  <si>
    <t>0.3675027262813521</t>
  </si>
  <si>
    <t>0.1895388076490438</t>
  </si>
  <si>
    <t>2.8646616541353382</t>
  </si>
  <si>
    <t>2.331542456307393</t>
  </si>
  <si>
    <t>0.3384223918575064</t>
  </si>
  <si>
    <t>-2.026595744680851</t>
  </si>
  <si>
    <t>1.3017204191405558</t>
  </si>
  <si>
    <t>0.4783715012722646</t>
  </si>
  <si>
    <t>0.1704834605597964</t>
  </si>
  <si>
    <t>2.718980901524897</t>
  </si>
  <si>
    <t>0.0788804071246819</t>
  </si>
  <si>
    <t>0.4885496183206106</t>
  </si>
  <si>
    <t>0.2493638676844783</t>
  </si>
  <si>
    <t>0.2569974554707379</t>
  </si>
  <si>
    <t>0.7583249233293099</t>
  </si>
  <si>
    <t>1.4832091211464935</t>
  </si>
  <si>
    <t>Dem14M-Se_tutti-1733-Caldara[2.06][0383].xml</t>
  </si>
  <si>
    <t>0.4789915966386555</t>
  </si>
  <si>
    <t>0.5462184873949579</t>
  </si>
  <si>
    <t>0.21</t>
  </si>
  <si>
    <t>0.1695906432748538</t>
  </si>
  <si>
    <t>-0.3205882352941176</t>
  </si>
  <si>
    <t>3.205882352941176</t>
  </si>
  <si>
    <t>3.139705882352941</t>
  </si>
  <si>
    <t>3.292533429455659</t>
  </si>
  <si>
    <t>3.067119688468483</t>
  </si>
  <si>
    <t>0.0160349854227405</t>
  </si>
  <si>
    <t>-0.0116618075801749</t>
  </si>
  <si>
    <t>3.026818181818182</t>
  </si>
  <si>
    <t>0.032069970845481</t>
  </si>
  <si>
    <t>2.6581615422712983</t>
  </si>
  <si>
    <t>0.4937499999999999</t>
  </si>
  <si>
    <t>0.2296511627906976</t>
  </si>
  <si>
    <t>3.44</t>
  </si>
  <si>
    <t>2.9871948937646056</t>
  </si>
  <si>
    <t>-3.185185185185185</t>
  </si>
  <si>
    <t>2.353998840549957</t>
  </si>
  <si>
    <t>3.427365671042116</t>
  </si>
  <si>
    <t>0.2375</t>
  </si>
  <si>
    <t>1.7696993918459711</t>
  </si>
  <si>
    <t>1.4455447448539944</t>
  </si>
  <si>
    <t>Did06M-Se_dalle-1780-Astarita[1.08][0385].xml</t>
  </si>
  <si>
    <t>0.5050505050505051</t>
  </si>
  <si>
    <t>0.1402439024390244</t>
  </si>
  <si>
    <t>-0.5497588160914157</t>
  </si>
  <si>
    <t>17.922137404580152</t>
  </si>
  <si>
    <t>2.480916030534351</t>
  </si>
  <si>
    <t>2.3094599515380843</t>
  </si>
  <si>
    <t>0.5190839694656488</t>
  </si>
  <si>
    <t>2.374647085191539</t>
  </si>
  <si>
    <t>-0.0699588477366255</t>
  </si>
  <si>
    <t>-6.183710407239818</t>
  </si>
  <si>
    <t>-0.5025641025641026</t>
  </si>
  <si>
    <t>0.0334051724137931</t>
  </si>
  <si>
    <t>0.0366379310344827</t>
  </si>
  <si>
    <t>0.0075431034482758</t>
  </si>
  <si>
    <t>-0.0441810344827586</t>
  </si>
  <si>
    <t>-0.9470233412011542</t>
  </si>
  <si>
    <t>0.0096982758620689</t>
  </si>
  <si>
    <t>0.0053879310344827</t>
  </si>
  <si>
    <t>-0.086021505376344</t>
  </si>
  <si>
    <t>Dem22M-Misero_pargoletto-1733-Caldara[3.05][0386].xml</t>
  </si>
  <si>
    <t>0.4958677685950413</t>
  </si>
  <si>
    <t>0.3471074380165289</t>
  </si>
  <si>
    <t>0.1671732522796352</t>
  </si>
  <si>
    <t>0.0518292682926829</t>
  </si>
  <si>
    <t>-0.0121951219512195</t>
  </si>
  <si>
    <t>0.0218957871396895</t>
  </si>
  <si>
    <t>-1.7954545454545452</t>
  </si>
  <si>
    <t>0.1006097560975609</t>
  </si>
  <si>
    <t>0.2408536585365853</t>
  </si>
  <si>
    <t>0.0762195121951219</t>
  </si>
  <si>
    <t>0.2530487804878049</t>
  </si>
  <si>
    <t>2.0454545454545454</t>
  </si>
  <si>
    <t>2.344767341187078</t>
  </si>
  <si>
    <t>1.624496637444618</t>
  </si>
  <si>
    <t>0.0308988764044943</t>
  </si>
  <si>
    <t>0.1853932584269663</t>
  </si>
  <si>
    <t>0.148876404494382</t>
  </si>
  <si>
    <t>0.0646067415730337</t>
  </si>
  <si>
    <t>0.0732394366197183</t>
  </si>
  <si>
    <t>0.0647887323943662</t>
  </si>
  <si>
    <t>-0.2456140350877192</t>
  </si>
  <si>
    <t>0.2221453430990597</t>
  </si>
  <si>
    <t>0.0052750565184626</t>
  </si>
  <si>
    <t>0.0045214770158251</t>
  </si>
  <si>
    <t>0.054257724189902</t>
  </si>
  <si>
    <t>0.001507159005275</t>
  </si>
  <si>
    <t>0.0120572720422004</t>
  </si>
  <si>
    <t>0.0497362471740768</t>
  </si>
  <si>
    <t>0.0060286360211002</t>
  </si>
  <si>
    <t>0.0007535795026375</t>
  </si>
  <si>
    <t>0.0030143180105501</t>
  </si>
  <si>
    <t>0.0022607385079125</t>
  </si>
  <si>
    <t>1.832235810598934</t>
  </si>
  <si>
    <t>0.0037678975131876</t>
  </si>
  <si>
    <t>0.0082893745290128</t>
  </si>
  <si>
    <t>0.0113036925395629</t>
  </si>
  <si>
    <t>-0.0018814675446848</t>
  </si>
  <si>
    <t>2.236111111111111</t>
  </si>
  <si>
    <t>2.1806078292647</t>
  </si>
  <si>
    <t>0.3481800766283525</t>
  </si>
  <si>
    <t>0.1557078603555365</t>
  </si>
  <si>
    <t>2.824561403508772</t>
  </si>
  <si>
    <t>2.204887485123705</t>
  </si>
  <si>
    <t>-2.7288135593220337</t>
  </si>
  <si>
    <t>2.0071467866753667</t>
  </si>
  <si>
    <t>0.4097222222222222</t>
  </si>
  <si>
    <t>3.128931093873719</t>
  </si>
  <si>
    <t>0.3402777777777778</t>
  </si>
  <si>
    <t>0.1736111111111111</t>
  </si>
  <si>
    <t>0.3194444444444444</t>
  </si>
  <si>
    <t>1.887931034482759</t>
  </si>
  <si>
    <t>1.388198731947875</t>
  </si>
  <si>
    <t>1.615614761712696</t>
  </si>
  <si>
    <t>Did04M-Grato_rende-1726-Vinci[1.06][0388].xml</t>
  </si>
  <si>
    <t>Grato_rende</t>
  </si>
  <si>
    <t>0.3020833333333333</t>
  </si>
  <si>
    <t>0.6770833333333334</t>
  </si>
  <si>
    <t>0.1564625850340136</t>
  </si>
  <si>
    <t>-0.0068493150684931</t>
  </si>
  <si>
    <t>-0.0153238913396795</t>
  </si>
  <si>
    <t>2.2372881355932206</t>
  </si>
  <si>
    <t>2.1864406779661016</t>
  </si>
  <si>
    <t>1.6309981998263603</t>
  </si>
  <si>
    <t>1.919991890483688</t>
  </si>
  <si>
    <t>0.1105527638190954</t>
  </si>
  <si>
    <t>-0.0353535353535353</t>
  </si>
  <si>
    <t>-7.839285714285714</t>
  </si>
  <si>
    <t>0.0656565656565656</t>
  </si>
  <si>
    <t>-0.3125</t>
  </si>
  <si>
    <t>0.0234567901234567</t>
  </si>
  <si>
    <t>0.0160493827160493</t>
  </si>
  <si>
    <t>-0.028395061728395</t>
  </si>
  <si>
    <t>-5.467391304347826</t>
  </si>
  <si>
    <t>-0.1836419753086419</t>
  </si>
  <si>
    <t>2.1445683840155363</t>
  </si>
  <si>
    <t>0.3469387755102042</t>
  </si>
  <si>
    <t>0.1387755102040817</t>
  </si>
  <si>
    <t>3.386363636363636</t>
  </si>
  <si>
    <t>2.5446332864222034</t>
  </si>
  <si>
    <t>-2.294117647058824</t>
  </si>
  <si>
    <t>1.6304822428231305</t>
  </si>
  <si>
    <t>3.301137245383375</t>
  </si>
  <si>
    <t>2.153061224489796</t>
  </si>
  <si>
    <t>1.1636680291070334</t>
  </si>
  <si>
    <t>1.9288953404696767</t>
  </si>
  <si>
    <t>Did18M-Ah_non_lasciarmi-1768-Boroni[2.05][0039].xml</t>
  </si>
  <si>
    <t>0.64</t>
  </si>
  <si>
    <t>0.2733812949640288</t>
  </si>
  <si>
    <t>0.489</t>
  </si>
  <si>
    <t>0.0520094562647754</t>
  </si>
  <si>
    <t>0.2789598108747045</t>
  </si>
  <si>
    <t>0.0898345153664302</t>
  </si>
  <si>
    <t>0.0614657210401891</t>
  </si>
  <si>
    <t>-0.0284360189573459</t>
  </si>
  <si>
    <t>-0.0994419361171092</t>
  </si>
  <si>
    <t>3.4970414201183435</t>
  </si>
  <si>
    <t>0.0876777251184834</t>
  </si>
  <si>
    <t>0.9911242603550297</t>
  </si>
  <si>
    <t>1.7481802650176652</t>
  </si>
  <si>
    <t>1.029585798816568</t>
  </si>
  <si>
    <t>0.0738362760834671</t>
  </si>
  <si>
    <t>0.1621187800963081</t>
  </si>
  <si>
    <t>0.1669341894060995</t>
  </si>
  <si>
    <t>0.1412520064205457</t>
  </si>
  <si>
    <t>0.1688102893890675</t>
  </si>
  <si>
    <t>0.017684887459807</t>
  </si>
  <si>
    <t>0.0241157556270096</t>
  </si>
  <si>
    <t>-0.0144694533762057</t>
  </si>
  <si>
    <t>-7.881749219098617</t>
  </si>
  <si>
    <t>0.0723472668810289</t>
  </si>
  <si>
    <t>0.0466237942122186</t>
  </si>
  <si>
    <t>0.0369774919614147</t>
  </si>
  <si>
    <t>-0.1285140562248996</t>
  </si>
  <si>
    <t>0.1203357753357753</t>
  </si>
  <si>
    <t>0.0003214400514304</t>
  </si>
  <si>
    <t>0.0006428801028608</t>
  </si>
  <si>
    <t>0.0019286403085824</t>
  </si>
  <si>
    <t>0.0035358405657344</t>
  </si>
  <si>
    <t>0.0115718418514946</t>
  </si>
  <si>
    <t>0.0045001607200257</t>
  </si>
  <si>
    <t>0.0073931211828993</t>
  </si>
  <si>
    <t>-0.0186435229829636</t>
  </si>
  <si>
    <t>-3.8056483007993793</t>
  </si>
  <si>
    <t>0.0061073609771777</t>
  </si>
  <si>
    <t>0.0022500803600128</t>
  </si>
  <si>
    <t>0.0048216007714561</t>
  </si>
  <si>
    <t>0.0012857602057216</t>
  </si>
  <si>
    <t>0.0009643201542912</t>
  </si>
  <si>
    <t>0.0041787206685953</t>
  </si>
  <si>
    <t>0.0025715204114432</t>
  </si>
  <si>
    <t>0.001607200257152</t>
  </si>
  <si>
    <t>0.0083574413371906</t>
  </si>
  <si>
    <t>-0.0895942145439935</t>
  </si>
  <si>
    <t>2.496124031007752</t>
  </si>
  <si>
    <t>2.036078587789381</t>
  </si>
  <si>
    <t>0.363273789461858</t>
  </si>
  <si>
    <t>0.1455351516788189</t>
  </si>
  <si>
    <t>2.857142857142857</t>
  </si>
  <si>
    <t>2.323045561122702</t>
  </si>
  <si>
    <t>0.4341085271317829</t>
  </si>
  <si>
    <t>-2.5214007782101167</t>
  </si>
  <si>
    <t>1.6347451728497755</t>
  </si>
  <si>
    <t>0.4980620155038759</t>
  </si>
  <si>
    <t>3.2230589007424064</t>
  </si>
  <si>
    <t>0.2577519379844961</t>
  </si>
  <si>
    <t>0.3817829457364341</t>
  </si>
  <si>
    <t>0.2112403100775193</t>
  </si>
  <si>
    <t>0.1298449612403101</t>
  </si>
  <si>
    <t>2.132850241545894</t>
  </si>
  <si>
    <t>0.9004738912262448</t>
  </si>
  <si>
    <t>1.867549688125008</t>
  </si>
  <si>
    <t>Dem24M-Che_mai-1733-Caldara[3.07][0390].xml</t>
  </si>
  <si>
    <t>0.2337662337662337</t>
  </si>
  <si>
    <t>0.4675324675324675</t>
  </si>
  <si>
    <t>0.1774891774891775</t>
  </si>
  <si>
    <t>-0.0735930735930736</t>
  </si>
  <si>
    <t>0.2615420615420615</t>
  </si>
  <si>
    <t>-3.5538950715421302</t>
  </si>
  <si>
    <t>0.316017316017316</t>
  </si>
  <si>
    <t>0.4372294372294372</t>
  </si>
  <si>
    <t>0.9576267231195696</t>
  </si>
  <si>
    <t>-0.3351351351351351</t>
  </si>
  <si>
    <t>1.5891891891891892</t>
  </si>
  <si>
    <t>0.1439114391143911</t>
  </si>
  <si>
    <t>8.03125</t>
  </si>
  <si>
    <t>0.0129729729729729</t>
  </si>
  <si>
    <t>0.0227027027027027</t>
  </si>
  <si>
    <t>-0.0335135135135135</t>
  </si>
  <si>
    <t>2.53019023986766</t>
  </si>
  <si>
    <t>0.0086486486486486</t>
  </si>
  <si>
    <t>0.0151351351351351</t>
  </si>
  <si>
    <t>1.6890756302521008</t>
  </si>
  <si>
    <t>1.9255107143770307</t>
  </si>
  <si>
    <t>0.2870137745819978</t>
  </si>
  <si>
    <t>0.1699235779863569</t>
  </si>
  <si>
    <t>2.5526315789473686</t>
  </si>
  <si>
    <t>1.750634918352252</t>
  </si>
  <si>
    <t>-2.6666666666666665</t>
  </si>
  <si>
    <t>1.9102677317636767</t>
  </si>
  <si>
    <t>2.565395920965433</t>
  </si>
  <si>
    <t>1.402061855670103</t>
  </si>
  <si>
    <t>1.3970498652771073</t>
  </si>
  <si>
    <t>1.3001140429224285</t>
  </si>
  <si>
    <t>Dem23M-Odo_il-1733-Caldara[3.06][0391].xml</t>
  </si>
  <si>
    <t>0.7571428571428571</t>
  </si>
  <si>
    <t>0.0739436619718309</t>
  </si>
  <si>
    <t>0.2014134275618374</t>
  </si>
  <si>
    <t>0.1519434628975265</t>
  </si>
  <si>
    <t>-0.0035335689045936</t>
  </si>
  <si>
    <t>0.0757615852804284</t>
  </si>
  <si>
    <t>-21.44052863436124</t>
  </si>
  <si>
    <t>0.0883392226148409</t>
  </si>
  <si>
    <t>6.325991189427313</t>
  </si>
  <si>
    <t>4.501530161764909</t>
  </si>
  <si>
    <t>-0.079295154185022</t>
  </si>
  <si>
    <t>6.5202404915055885</t>
  </si>
  <si>
    <t>0.1373056994818652</t>
  </si>
  <si>
    <t>0.0831168831168831</t>
  </si>
  <si>
    <t>13.45954692556634</t>
  </si>
  <si>
    <t>-0.1618122977346278</t>
  </si>
  <si>
    <t>0.0019893899204244</t>
  </si>
  <si>
    <t>0.003315649867374</t>
  </si>
  <si>
    <t>0.0072944297082228</t>
  </si>
  <si>
    <t>0.0006631299734748</t>
  </si>
  <si>
    <t>0.0656498673740053</t>
  </si>
  <si>
    <t>0.04973474801061</t>
  </si>
  <si>
    <t>-0.0053050397877984</t>
  </si>
  <si>
    <t>-19.285596026490065</t>
  </si>
  <si>
    <t>0.009946949602122</t>
  </si>
  <si>
    <t>-0.1076158940397351</t>
  </si>
  <si>
    <t>Did05M-Fra_lo-1726-Vinci[1.07][0393].xml</t>
  </si>
  <si>
    <t>0.2636363636363636</t>
  </si>
  <si>
    <t>0.4272727272727272</t>
  </si>
  <si>
    <t>-0.0241935483870967</t>
  </si>
  <si>
    <t>-0.0057803468208092</t>
  </si>
  <si>
    <t>0.2460182143302698</t>
  </si>
  <si>
    <t>-42.56115107913669</t>
  </si>
  <si>
    <t>3.273381294964029</t>
  </si>
  <si>
    <t>3.4071565718313948</t>
  </si>
  <si>
    <t>-0.2517985611510791</t>
  </si>
  <si>
    <t>3.0537004917370894</t>
  </si>
  <si>
    <t>0.0939947780678851</t>
  </si>
  <si>
    <t>0.112565445026178</t>
  </si>
  <si>
    <t>-0.0497382198952879</t>
  </si>
  <si>
    <t>-3.0736154110767115</t>
  </si>
  <si>
    <t>0.0549738219895288</t>
  </si>
  <si>
    <t>-0.2026143790849673</t>
  </si>
  <si>
    <t>0.0745967741935483</t>
  </si>
  <si>
    <t>-0.0329411764705882</t>
  </si>
  <si>
    <t>-4.2329648803693845</t>
  </si>
  <si>
    <t>0.0101960784313725</t>
  </si>
  <si>
    <t>-0.1723800195886385</t>
  </si>
  <si>
    <t>2.4072164948453607</t>
  </si>
  <si>
    <t>2.596160873157132</t>
  </si>
  <si>
    <t>0.5418318794607453</t>
  </si>
  <si>
    <t>0.2250864766924723</t>
  </si>
  <si>
    <t>3.0933333333333333</t>
  </si>
  <si>
    <t>2.805271742550006</t>
  </si>
  <si>
    <t>0.3865979381443299</t>
  </si>
  <si>
    <t>-2.6704545454545454</t>
  </si>
  <si>
    <t>2.391179148882004</t>
  </si>
  <si>
    <t>0.4536082474226804</t>
  </si>
  <si>
    <t>3.544647580169745</t>
  </si>
  <si>
    <t>0.1255617234998678</t>
  </si>
  <si>
    <t>0.4432989690721649</t>
  </si>
  <si>
    <t>0.2474226804123711</t>
  </si>
  <si>
    <t>1.865384615384616</t>
  </si>
  <si>
    <t>1.2093998218100095</t>
  </si>
  <si>
    <t>-0.141025641025641</t>
  </si>
  <si>
    <t>1.5707613618092324</t>
  </si>
  <si>
    <t>Did06M-Se_dalle-1726-Vinci[1.08][0394].xml</t>
  </si>
  <si>
    <t>0.3206106870229007</t>
  </si>
  <si>
    <t>0.732824427480916</t>
  </si>
  <si>
    <t>0.465648854961832</t>
  </si>
  <si>
    <t>-6.5</t>
  </si>
  <si>
    <t>0.0586206896551724</t>
  </si>
  <si>
    <t>0.1413793103448276</t>
  </si>
  <si>
    <t>1.4353448275862069</t>
  </si>
  <si>
    <t>1.813538849034121</t>
  </si>
  <si>
    <t>-0.1293103448275862</t>
  </si>
  <si>
    <t>1.438570725154761</t>
  </si>
  <si>
    <t>0.2012320328542094</t>
  </si>
  <si>
    <t>0.0759753593429158</t>
  </si>
  <si>
    <t>0.0843621399176954</t>
  </si>
  <si>
    <t>125.61538461538458</t>
  </si>
  <si>
    <t>0.1131687242798353</t>
  </si>
  <si>
    <t>-0.5128205128205128</t>
  </si>
  <si>
    <t>0.0111717100633356</t>
  </si>
  <si>
    <t>0.0011709601873536</t>
  </si>
  <si>
    <t>0.0087822014051522</t>
  </si>
  <si>
    <t>0.0005854800936768</t>
  </si>
  <si>
    <t>0.0175644028103044</t>
  </si>
  <si>
    <t>0.0181498829039812</t>
  </si>
  <si>
    <t>0.0017564402810304</t>
  </si>
  <si>
    <t>183.7027290448343</t>
  </si>
  <si>
    <t>0.0035128805620608</t>
  </si>
  <si>
    <t>0.0064402810304449</t>
  </si>
  <si>
    <t>0.0146370023419203</t>
  </si>
  <si>
    <t>-0.320906432748538</t>
  </si>
  <si>
    <t>2.3791469194312795</t>
  </si>
  <si>
    <t>2.5594532958329186</t>
  </si>
  <si>
    <t>0.5270759135141199</t>
  </si>
  <si>
    <t>0.2215398759989627</t>
  </si>
  <si>
    <t>3.0609756097560976</t>
  </si>
  <si>
    <t>2.70046891664543</t>
  </si>
  <si>
    <t>0.3886255924170616</t>
  </si>
  <si>
    <t>-2.5876288659793816</t>
  </si>
  <si>
    <t>2.418473077685879</t>
  </si>
  <si>
    <t>0.4597156398104265</t>
  </si>
  <si>
    <t>0.1658767772511848</t>
  </si>
  <si>
    <t>3.498298906339371</t>
  </si>
  <si>
    <t>0.4549763033175355</t>
  </si>
  <si>
    <t>0.2606635071090047</t>
  </si>
  <si>
    <t>0.2938388625592417</t>
  </si>
  <si>
    <t>1.85207100591716</t>
  </si>
  <si>
    <t>1.091391205841851</t>
  </si>
  <si>
    <t>1.567611863165765</t>
  </si>
  <si>
    <t>Did07M-Quando_saprai-1726-Vinci[1.10][0395].xml</t>
  </si>
  <si>
    <t>-0.2697089366681293</t>
  </si>
  <si>
    <t>2.522571819425445</t>
  </si>
  <si>
    <t>0.2327044025157232</t>
  </si>
  <si>
    <t>3.7829457364341086</t>
  </si>
  <si>
    <t>2.9332661381752496</t>
  </si>
  <si>
    <t>3.7577634319440736</t>
  </si>
  <si>
    <t>0.1055555555555555</t>
  </si>
  <si>
    <t>0.5875</t>
  </si>
  <si>
    <t>0.1675977653631284</t>
  </si>
  <si>
    <t>0.0446927374301676</t>
  </si>
  <si>
    <t>-0.2551724137931034</t>
  </si>
  <si>
    <t>0.6387755102040816</t>
  </si>
  <si>
    <t>0.0381263616557734</t>
  </si>
  <si>
    <t>-0.0250544662309368</t>
  </si>
  <si>
    <t>11.0867202268431</t>
  </si>
  <si>
    <t>0.2527173913043478</t>
  </si>
  <si>
    <t>0.2783505154639175</t>
  </si>
  <si>
    <t>Did24M-Chiamami_pur-1744-Scalabrini[2.12][0397].xml</t>
  </si>
  <si>
    <t>0.3151515151515151</t>
  </si>
  <si>
    <t>0.7212121212121212</t>
  </si>
  <si>
    <t>0.4484848484848485</t>
  </si>
  <si>
    <t>0.0871559633027523</t>
  </si>
  <si>
    <t>0.2339449541284403</t>
  </si>
  <si>
    <t>-0.055045871559633</t>
  </si>
  <si>
    <t>-0.3902731442869057</t>
  </si>
  <si>
    <t>7.08996212121212</t>
  </si>
  <si>
    <t>4.0852272727272725</t>
  </si>
  <si>
    <t>2.62821403984839</t>
  </si>
  <si>
    <t>0.3352272727272727</t>
  </si>
  <si>
    <t>3.7013676763623247</t>
  </si>
  <si>
    <t>0.1986062717770035</t>
  </si>
  <si>
    <t>0.1149825783972125</t>
  </si>
  <si>
    <t>0.1748251748251748</t>
  </si>
  <si>
    <t>-0.0104895104895104</t>
  </si>
  <si>
    <t>-28.843478260869567</t>
  </si>
  <si>
    <t>-0.3130434782608696</t>
  </si>
  <si>
    <t>0.0035429583702391</t>
  </si>
  <si>
    <t>0.0044286979627989</t>
  </si>
  <si>
    <t>0.0053144375553587</t>
  </si>
  <si>
    <t>0.0389725420726306</t>
  </si>
  <si>
    <t>0.0088573959255978</t>
  </si>
  <si>
    <t>-0.0265721877767936</t>
  </si>
  <si>
    <t>4.035616942909761</t>
  </si>
  <si>
    <t>0.0141718334809566</t>
  </si>
  <si>
    <t>0.007971656333038</t>
  </si>
  <si>
    <t>0.0806629834254143</t>
  </si>
  <si>
    <t>2.4791666666666665</t>
  </si>
  <si>
    <t>2.20605888502456</t>
  </si>
  <si>
    <t>0.4360632183908044</t>
  </si>
  <si>
    <t>0.1758910460736018</t>
  </si>
  <si>
    <t>3.2181818181818183</t>
  </si>
  <si>
    <t>2.69904584711866</t>
  </si>
  <si>
    <t>-2.1951219512195124</t>
  </si>
  <si>
    <t>1.6587889706475096</t>
  </si>
  <si>
    <t>0.5694444444444444</t>
  </si>
  <si>
    <t>3.3249822545401644</t>
  </si>
  <si>
    <t>0.4930555555555556</t>
  </si>
  <si>
    <t>0.3680555555555556</t>
  </si>
  <si>
    <t>2.043103448275862</t>
  </si>
  <si>
    <t>1.0119309075783025</t>
  </si>
  <si>
    <t>1.7956712383381892</t>
  </si>
  <si>
    <t>Did07M-Quando_saprai-1780-Astarita[1.10][0398].xml</t>
  </si>
  <si>
    <t>0.2924528301886792</t>
  </si>
  <si>
    <t>0.8113207547169812</t>
  </si>
  <si>
    <t>0.4433962264150943</t>
  </si>
  <si>
    <t>0.0250521920668058</t>
  </si>
  <si>
    <t>0.0605427974947807</t>
  </si>
  <si>
    <t>0.1022964509394572</t>
  </si>
  <si>
    <t>0.0208768267223382</t>
  </si>
  <si>
    <t>0.0417536534446764</t>
  </si>
  <si>
    <t>-0.0104602510460251</t>
  </si>
  <si>
    <t>-0.0495227510460251</t>
  </si>
  <si>
    <t>4.734375</t>
  </si>
  <si>
    <t>0.5911458333333334</t>
  </si>
  <si>
    <t>1.2735386803702924</t>
  </si>
  <si>
    <t>0.5010771275566434</t>
  </si>
  <si>
    <t>0.139751552795031</t>
  </si>
  <si>
    <t>0.0636645962732919</t>
  </si>
  <si>
    <t>0.1335403726708074</t>
  </si>
  <si>
    <t>0.0186625194401244</t>
  </si>
  <si>
    <t>0.1166407465007776</t>
  </si>
  <si>
    <t>0.0202177293934681</t>
  </si>
  <si>
    <t>29.716504854368928</t>
  </si>
  <si>
    <t>0.0357698289269051</t>
  </si>
  <si>
    <t>0.031104199066874</t>
  </si>
  <si>
    <t>-0.1339805825242718</t>
  </si>
  <si>
    <t>0.0693004737882557</t>
  </si>
  <si>
    <t>0.0006060606060606</t>
  </si>
  <si>
    <t>0.0003030303030303</t>
  </si>
  <si>
    <t>0.0021212121212121</t>
  </si>
  <si>
    <t>0.0069696969696969</t>
  </si>
  <si>
    <t>0.0112121212121212</t>
  </si>
  <si>
    <t>0.0057575757575757</t>
  </si>
  <si>
    <t>8.75</t>
  </si>
  <si>
    <t>-0.0704545454545454</t>
  </si>
  <si>
    <t>Dem18M-La_destra-1733-Caldara[2.11][0399].xml</t>
  </si>
  <si>
    <t>Dircea&amp;Timante</t>
  </si>
  <si>
    <t>-0.0049261083743842</t>
  </si>
  <si>
    <t>-0.0171960470246909</t>
  </si>
  <si>
    <t>3.4907975460122698</t>
  </si>
  <si>
    <t>0.8709063815369503</t>
  </si>
  <si>
    <t>0.3835214627751603</t>
  </si>
  <si>
    <t>-0.0095693779904306</t>
  </si>
  <si>
    <t>1.6183431952662723</t>
  </si>
  <si>
    <t>0.0085378868729989</t>
  </si>
  <si>
    <t>-0.0202774813233724</t>
  </si>
  <si>
    <t>-0.8386712453570679</t>
  </si>
  <si>
    <t>-0.0372836218375499</t>
  </si>
  <si>
    <t>1.6911764705882353</t>
  </si>
  <si>
    <t>2.053445251578222</t>
  </si>
  <si>
    <t>0.3876050420168067</t>
  </si>
  <si>
    <t>0.2291925465838509</t>
  </si>
  <si>
    <t>2.231201664925252</t>
  </si>
  <si>
    <t>1.9595917942265424</t>
  </si>
  <si>
    <t>2.66620478147997</t>
  </si>
  <si>
    <t>1.3035714285714286</t>
  </si>
  <si>
    <t>1.0842977130900189</t>
  </si>
  <si>
    <t>1.2645832983110867</t>
  </si>
  <si>
    <t>Did03M-Son_regina-1769-Majo[1.06][0040].xml</t>
  </si>
  <si>
    <t>0.4791666666666667</t>
  </si>
  <si>
    <t>0.1198686371100164</t>
  </si>
  <si>
    <t>0.1018062397372742</t>
  </si>
  <si>
    <t>0.0279605263157894</t>
  </si>
  <si>
    <t>0.0674342105263157</t>
  </si>
  <si>
    <t>0.1546052631578947</t>
  </si>
  <si>
    <t>0.0608552631578947</t>
  </si>
  <si>
    <t>1.180327868852459</t>
  </si>
  <si>
    <t>1.502819172845658</t>
  </si>
  <si>
    <t>-0.0061475409836065</t>
  </si>
  <si>
    <t>1.154979913757152</t>
  </si>
  <si>
    <t>0.1330798479087452</t>
  </si>
  <si>
    <t>0.123574144486692</t>
  </si>
  <si>
    <t>0.0095147478591817</t>
  </si>
  <si>
    <t>0.0999048525214081</t>
  </si>
  <si>
    <t>0.0218839200761179</t>
  </si>
  <si>
    <t>0.0047573739295908</t>
  </si>
  <si>
    <t>0.0123691722169362</t>
  </si>
  <si>
    <t>0.011417697431018</t>
  </si>
  <si>
    <t>0.0104662226450999</t>
  </si>
  <si>
    <t>22.47216517133283</t>
  </si>
  <si>
    <t>0.0313986679352997</t>
  </si>
  <si>
    <t>0.0380589914367269</t>
  </si>
  <si>
    <t>0.0133206470028544</t>
  </si>
  <si>
    <t>-0.2247324613555291</t>
  </si>
  <si>
    <t>0.001077752117013</t>
  </si>
  <si>
    <t>0.0070823710546574</t>
  </si>
  <si>
    <t>0.0006158583525789</t>
  </si>
  <si>
    <t>0.0001539645881447</t>
  </si>
  <si>
    <t>0.0003079291762894</t>
  </si>
  <si>
    <t>0.0026173979984603</t>
  </si>
  <si>
    <t>0.0013856812933025</t>
  </si>
  <si>
    <t>0.0083140877598152</t>
  </si>
  <si>
    <t>0.0012317167051578</t>
  </si>
  <si>
    <t>0.0015396458814472</t>
  </si>
  <si>
    <t>0.011239414934565</t>
  </si>
  <si>
    <t>0.0007698229407236</t>
  </si>
  <si>
    <t>0.0106235565819861</t>
  </si>
  <si>
    <t>0.0143187066974595</t>
  </si>
  <si>
    <t>0.0004618937644341</t>
  </si>
  <si>
    <t>0.0016936104695919</t>
  </si>
  <si>
    <t>0.0009237875288683</t>
  </si>
  <si>
    <t>121.39349624783527</t>
  </si>
  <si>
    <t>0.0049268668206312</t>
  </si>
  <si>
    <t>0.0040030792917628</t>
  </si>
  <si>
    <t>0.0063125481139337</t>
  </si>
  <si>
    <t>0.0089299461123941</t>
  </si>
  <si>
    <t>0.007852193995381</t>
  </si>
  <si>
    <t>0.0058506543494996</t>
  </si>
  <si>
    <t>0.0018475750577367</t>
  </si>
  <si>
    <t>0.0043110084680523</t>
  </si>
  <si>
    <t>0.0020015396458814</t>
  </si>
  <si>
    <t>-0.1112180103906099</t>
  </si>
  <si>
    <t>2.1312217194570136</t>
  </si>
  <si>
    <t>2.319490421692906</t>
  </si>
  <si>
    <t>0.3892254859353563</t>
  </si>
  <si>
    <t>0.1826302173921735</t>
  </si>
  <si>
    <t>2.5197132616487457</t>
  </si>
  <si>
    <t>2.0790506766422308</t>
  </si>
  <si>
    <t>0.420814479638009</t>
  </si>
  <si>
    <t>-2.4315068493150687</t>
  </si>
  <si>
    <t>2.537437986638373</t>
  </si>
  <si>
    <t>0.4404223227752639</t>
  </si>
  <si>
    <t>0.0150829562594268</t>
  </si>
  <si>
    <t>0.0015082956259426</t>
  </si>
  <si>
    <t>0.1644042232277526</t>
  </si>
  <si>
    <t>3.151014341435312</t>
  </si>
  <si>
    <t>0.1297134238310709</t>
  </si>
  <si>
    <t>0.3408748114630467</t>
  </si>
  <si>
    <t>0.2021116138763197</t>
  </si>
  <si>
    <t>0.995475113122172</t>
  </si>
  <si>
    <t>0.4193061840120664</t>
  </si>
  <si>
    <t>0.4374057315233786</t>
  </si>
  <si>
    <t>1.7419962335216572</t>
  </si>
  <si>
    <t>0.8455639021407644</t>
  </si>
  <si>
    <t>1.5521364319701598</t>
  </si>
  <si>
    <t>Dem19M-Non_odi-1733-Caldara[3.01][0400].xml</t>
  </si>
  <si>
    <t>Adrasto</t>
  </si>
  <si>
    <t>0.1423948220064725</t>
  </si>
  <si>
    <t>0.1100323624595469</t>
  </si>
  <si>
    <t>0.1201298701298701</t>
  </si>
  <si>
    <t>-0.0162337662337662</t>
  </si>
  <si>
    <t>0.0361855886049434</t>
  </si>
  <si>
    <t>-2.2290322580645165</t>
  </si>
  <si>
    <t>0.2662337662337662</t>
  </si>
  <si>
    <t>0.262987012987013</t>
  </si>
  <si>
    <t>2.8225806451612905</t>
  </si>
  <si>
    <t>1.1573634323167896</t>
  </si>
  <si>
    <t>-0.0524193548387096</t>
  </si>
  <si>
    <t>2.632243116458189</t>
  </si>
  <si>
    <t>-0.0732758620689655</t>
  </si>
  <si>
    <t>-1.054395951929159</t>
  </si>
  <si>
    <t>-0.1505376344086021</t>
  </si>
  <si>
    <t>0.0010288065843621</t>
  </si>
  <si>
    <t>0.0257201646090535</t>
  </si>
  <si>
    <t>-0.0524691358024691</t>
  </si>
  <si>
    <t>-1.523211855436262</t>
  </si>
  <si>
    <t>0.0113168724279835</t>
  </si>
  <si>
    <t>-0.1323907455012853</t>
  </si>
  <si>
    <t>3.9659863945578233</t>
  </si>
  <si>
    <t>3.7933159780596535</t>
  </si>
  <si>
    <t>0.6298519407763106</t>
  </si>
  <si>
    <t>0.1588134396125517</t>
  </si>
  <si>
    <t>5.877551020408164</t>
  </si>
  <si>
    <t>3.789418672771725</t>
  </si>
  <si>
    <t>0.0878378378378378</t>
  </si>
  <si>
    <t>-3.734177215189873</t>
  </si>
  <si>
    <t>3.4518997399035203</t>
  </si>
  <si>
    <t>0.5374149659863946</t>
  </si>
  <si>
    <t>5.497612599323222</t>
  </si>
  <si>
    <t>0.1288515406162465</t>
  </si>
  <si>
    <t>0.2517006802721088</t>
  </si>
  <si>
    <t>0.4149659863945578</t>
  </si>
  <si>
    <t>0.9659863945578232</t>
  </si>
  <si>
    <t>0.3197278911564626</t>
  </si>
  <si>
    <t>0.5170068027210885</t>
  </si>
  <si>
    <t>3.3361344537815127</t>
  </si>
  <si>
    <t>2.119447014149617</t>
  </si>
  <si>
    <t>3.0282897489766065</t>
  </si>
  <si>
    <t>Dem20M-Nel_tuo-1733-Caldara[3.02][0401].xml</t>
  </si>
  <si>
    <t>0.4031007751937984</t>
  </si>
  <si>
    <t>0.1216931216931216</t>
  </si>
  <si>
    <t>0.2287234042553191</t>
  </si>
  <si>
    <t>-0.0746080627099664</t>
  </si>
  <si>
    <t>-2.003759398496241</t>
  </si>
  <si>
    <t>0.3404255319148936</t>
  </si>
  <si>
    <t>2.3564022532130138</t>
  </si>
  <si>
    <t>2.5483465798157687</t>
  </si>
  <si>
    <t>-0.0248226950354609</t>
  </si>
  <si>
    <t>9.912768647281922</t>
  </si>
  <si>
    <t>0.0473524720893141</t>
  </si>
  <si>
    <t>8.604166666666666</t>
  </si>
  <si>
    <t>0.0869047619047619</t>
  </si>
  <si>
    <t>2.12280701754386</t>
  </si>
  <si>
    <t>1.8699182942697208</t>
  </si>
  <si>
    <t>0.2906902292226916</t>
  </si>
  <si>
    <t>0.1369367195511853</t>
  </si>
  <si>
    <t>2.472972972972973</t>
  </si>
  <si>
    <t>2.0083590587463624</t>
  </si>
  <si>
    <t>0.4327485380116959</t>
  </si>
  <si>
    <t>-2.3376623376623376</t>
  </si>
  <si>
    <t>1.6109035517078576</t>
  </si>
  <si>
    <t>0.4502923976608187</t>
  </si>
  <si>
    <t>2.8335670394720966</t>
  </si>
  <si>
    <t>0.3567251461988304</t>
  </si>
  <si>
    <t>0.2163742690058479</t>
  </si>
  <si>
    <t>1.832116788321168</t>
  </si>
  <si>
    <t>0.8676618725325088</t>
  </si>
  <si>
    <t>1.5972897819610383</t>
  </si>
  <si>
    <t>Dem21M-Ah_che-1733-Caldara[3.03][0402].xml</t>
  </si>
  <si>
    <t>Dem21M</t>
  </si>
  <si>
    <t>Ah_che</t>
  </si>
  <si>
    <t>0.2865853658536585</t>
  </si>
  <si>
    <t>0.3292682926829268</t>
  </si>
  <si>
    <t>0.5365853658536586</t>
  </si>
  <si>
    <t>0.1768292682926829</t>
  </si>
  <si>
    <t>0.1084745762711864</t>
  </si>
  <si>
    <t>0.1424535916061339</t>
  </si>
  <si>
    <t>5.983050847457627</t>
  </si>
  <si>
    <t>0.2925170068027211</t>
  </si>
  <si>
    <t>0.1394557823129251</t>
  </si>
  <si>
    <t>2.902542372881356</t>
  </si>
  <si>
    <t>2.0551284286812908</t>
  </si>
  <si>
    <t>-0.1186440677966101</t>
  </si>
  <si>
    <t>2.4257429109290283</t>
  </si>
  <si>
    <t>0.2234432234432234</t>
  </si>
  <si>
    <t>-0.0439560439560439</t>
  </si>
  <si>
    <t>3.285388127853881</t>
  </si>
  <si>
    <t>0.0072996589940323</t>
  </si>
  <si>
    <t>0.0027522935779816</t>
  </si>
  <si>
    <t>0.0009174311926605</t>
  </si>
  <si>
    <t>0.0128440366972477</t>
  </si>
  <si>
    <t>0.0064220183486238</t>
  </si>
  <si>
    <t>0.0192660550458715</t>
  </si>
  <si>
    <t>-0.0155963302752293</t>
  </si>
  <si>
    <t>-4.8088235294117645</t>
  </si>
  <si>
    <t>-0.0905963302752293</t>
  </si>
  <si>
    <t>Dem16M-Felice_eta-1733-Caldara[2.08][0403].xml</t>
  </si>
  <si>
    <t>Dem16M</t>
  </si>
  <si>
    <t>Felice_eta</t>
  </si>
  <si>
    <t>regret</t>
  </si>
  <si>
    <t>0.2442748091603053</t>
  </si>
  <si>
    <t>0.5801526717557252</t>
  </si>
  <si>
    <t>0.1908396946564885</t>
  </si>
  <si>
    <t>0.2900763358778626</t>
  </si>
  <si>
    <t>0.0929203539823008</t>
  </si>
  <si>
    <t>0.1283185840707964</t>
  </si>
  <si>
    <t>0.1991150442477876</t>
  </si>
  <si>
    <t>0.1422222222222222</t>
  </si>
  <si>
    <t>-0.0330263965623081</t>
  </si>
  <si>
    <t>-1.486187845303867</t>
  </si>
  <si>
    <t>0.1688888888888889</t>
  </si>
  <si>
    <t>3.779005524861879</t>
  </si>
  <si>
    <t>2.8932768524150707</t>
  </si>
  <si>
    <t>3.3019728857440214</t>
  </si>
  <si>
    <t>0.1343669250645995</t>
  </si>
  <si>
    <t>0.0516795865633074</t>
  </si>
  <si>
    <t>0.0723514211886304</t>
  </si>
  <si>
    <t>0.2616580310880829</t>
  </si>
  <si>
    <t>0.0544041450777202</t>
  </si>
  <si>
    <t>-4.257347670250896</t>
  </si>
  <si>
    <t>0.1225806451612903</t>
  </si>
  <si>
    <t>0.000786782061369</t>
  </si>
  <si>
    <t>0.001573564122738</t>
  </si>
  <si>
    <t>0.002360346184107</t>
  </si>
  <si>
    <t>0.01573564122738</t>
  </si>
  <si>
    <t>0.013375295043273</t>
  </si>
  <si>
    <t>0.012588512981904</t>
  </si>
  <si>
    <t>0.02360346184107</t>
  </si>
  <si>
    <t>-0.3747295968534905</t>
  </si>
  <si>
    <t>0.003933910306845</t>
  </si>
  <si>
    <t>0.003147128245476</t>
  </si>
  <si>
    <t>2.604790419161677</t>
  </si>
  <si>
    <t>2.341243835395008</t>
  </si>
  <si>
    <t>0.4492348636061214</t>
  </si>
  <si>
    <t>0.1724648786717753</t>
  </si>
  <si>
    <t>2.7848101265822787</t>
  </si>
  <si>
    <t>2.5402951881568923</t>
  </si>
  <si>
    <t>0.4730538922155688</t>
  </si>
  <si>
    <t>-2.8289473684210527</t>
  </si>
  <si>
    <t>2.061637911271759</t>
  </si>
  <si>
    <t>0.2694610778443114</t>
  </si>
  <si>
    <t>3.5080375004874864</t>
  </si>
  <si>
    <t>0.1077844311377245</t>
  </si>
  <si>
    <t>0.5149700598802395</t>
  </si>
  <si>
    <t>0.3233532934131736</t>
  </si>
  <si>
    <t>2.1555555555555554</t>
  </si>
  <si>
    <t>0.9878271453730164</t>
  </si>
  <si>
    <t>1.851792591644414</t>
  </si>
  <si>
    <t>Dem17M-Perfidi_gia-1733-Caldara[2.10][0404].xml</t>
  </si>
  <si>
    <t>0.4777777777777778</t>
  </si>
  <si>
    <t>0.5055555555555555</t>
  </si>
  <si>
    <t>0.0615942028985507</t>
  </si>
  <si>
    <t>0.0905797101449275</t>
  </si>
  <si>
    <t>-0.0633484162895927</t>
  </si>
  <si>
    <t>0.1745454545454545</t>
  </si>
  <si>
    <t>0.1709090909090909</t>
  </si>
  <si>
    <t>2.60633484162896</t>
  </si>
  <si>
    <t>1.7291107897341922</t>
  </si>
  <si>
    <t>2.292139945594465</t>
  </si>
  <si>
    <t>0.1813031161473088</t>
  </si>
  <si>
    <t>0.0793201133144475</t>
  </si>
  <si>
    <t>0.0991501416430594</t>
  </si>
  <si>
    <t>0.0339943342776204</t>
  </si>
  <si>
    <t>-4.825059101654847</t>
  </si>
  <si>
    <t>-0.0496453900709219</t>
  </si>
  <si>
    <t>0.0144124168514412</t>
  </si>
  <si>
    <t>0.0019815059445178</t>
  </si>
  <si>
    <t>0.0303830911492734</t>
  </si>
  <si>
    <t>0.0046235138705416</t>
  </si>
  <si>
    <t>0.0250990752972258</t>
  </si>
  <si>
    <t>0.0125495376486129</t>
  </si>
  <si>
    <t>0.058784676354029</t>
  </si>
  <si>
    <t>0.0521796565389696</t>
  </si>
  <si>
    <t>0.0033025099075297</t>
  </si>
  <si>
    <t>-0.0085865257595772</t>
  </si>
  <si>
    <t>-2.651434374206651</t>
  </si>
  <si>
    <t>0.0211360634081902</t>
  </si>
  <si>
    <t>0.0330250990752972</t>
  </si>
  <si>
    <t>0.0270805812417437</t>
  </si>
  <si>
    <t>0.0369881109643328</t>
  </si>
  <si>
    <t>-0.0313531353135313</t>
  </si>
  <si>
    <t>0.087431693989071</t>
  </si>
  <si>
    <t>0.0928961748633879</t>
  </si>
  <si>
    <t>Risoluto</t>
  </si>
  <si>
    <t>Did08M-Ogni_amator-1726-Vinci[1.11][0406].xml</t>
  </si>
  <si>
    <t>0.7785714285714286</t>
  </si>
  <si>
    <t>-0.0621427026358888</t>
  </si>
  <si>
    <t>2.4981366459627328</t>
  </si>
  <si>
    <t>0.263681592039801</t>
  </si>
  <si>
    <t>4.217391304347826</t>
  </si>
  <si>
    <t>1.9423225265623285</t>
  </si>
  <si>
    <t>3.927745230187945</t>
  </si>
  <si>
    <t>0.1926910299003322</t>
  </si>
  <si>
    <t>0.1633333333333333</t>
  </si>
  <si>
    <t>0.011754068716094</t>
  </si>
  <si>
    <t>0.0045207956600361</t>
  </si>
  <si>
    <t>7.241534988713319</t>
  </si>
  <si>
    <t>-0.0169300225733634</t>
  </si>
  <si>
    <t>1.49453550096221</t>
  </si>
  <si>
    <t>0.1528489116517284</t>
  </si>
  <si>
    <t>0.0795899658304858</t>
  </si>
  <si>
    <t>2.640625</t>
  </si>
  <si>
    <t>1.7938801387999568</t>
  </si>
  <si>
    <t>-1.942528735632184</t>
  </si>
  <si>
    <t>0.8539419107617096</t>
  </si>
  <si>
    <t>0.4943181818181818</t>
  </si>
  <si>
    <t>2.437797600880176</t>
  </si>
  <si>
    <t>0.5113636363636364</t>
  </si>
  <si>
    <t>0.2897727272727273</t>
  </si>
  <si>
    <t>1.767605633802817</t>
  </si>
  <si>
    <t>0.8019825167367172</t>
  </si>
  <si>
    <t>1.6430197763022736</t>
  </si>
  <si>
    <t>Dem15M-No_non-1733-Caldara[2.07][0407].xml</t>
  </si>
  <si>
    <t>0.197452229299363</t>
  </si>
  <si>
    <t>0.3248407643312102</t>
  </si>
  <si>
    <t>-0.0063694267515923</t>
  </si>
  <si>
    <t>-0.2032198204523797</t>
  </si>
  <si>
    <t>31.905511811023626</t>
  </si>
  <si>
    <t>0.2356687898089172</t>
  </si>
  <si>
    <t>0.0700636942675159</t>
  </si>
  <si>
    <t>2.2913385826771653</t>
  </si>
  <si>
    <t>1.2238459852440549</t>
  </si>
  <si>
    <t>1.878344765041315</t>
  </si>
  <si>
    <t>0.106145251396648</t>
  </si>
  <si>
    <t>-0.3958333333333333</t>
  </si>
  <si>
    <t>0.0088626292466765</t>
  </si>
  <si>
    <t>0.0132939438700147</t>
  </si>
  <si>
    <t>12.775117659095558</t>
  </si>
  <si>
    <t>-0.156537753222836</t>
  </si>
  <si>
    <t>2.557370912754241</t>
  </si>
  <si>
    <t>0.3660714285714284</t>
  </si>
  <si>
    <t>0.1220238095238094</t>
  </si>
  <si>
    <t>2.532146264709516</t>
  </si>
  <si>
    <t>-3.5084745762711864</t>
  </si>
  <si>
    <t>2.473116708457737</t>
  </si>
  <si>
    <t>0.427536231884058</t>
  </si>
  <si>
    <t>3.950422688277597</t>
  </si>
  <si>
    <t>2.633928571428572</t>
  </si>
  <si>
    <t>1.663663855311339</t>
  </si>
  <si>
    <t>2.3717082451262845</t>
  </si>
  <si>
    <t>Dem09M-Se_ardire-1733-Caldara[1.13][0408].xml</t>
  </si>
  <si>
    <t>0.53125</t>
  </si>
  <si>
    <t>0.2296819787985865</t>
  </si>
  <si>
    <t>0.3250883392226148</t>
  </si>
  <si>
    <t>0.4734982332155477</t>
  </si>
  <si>
    <t>0.1442953020134228</t>
  </si>
  <si>
    <t>0.2154882154882154</t>
  </si>
  <si>
    <t>-0.0101010101010101</t>
  </si>
  <si>
    <t>0.0903173999408309</t>
  </si>
  <si>
    <t>-8.941422594142258</t>
  </si>
  <si>
    <t>0.2289562289562289</t>
  </si>
  <si>
    <t>0.3097643097643097</t>
  </si>
  <si>
    <t>0.1144781144781144</t>
  </si>
  <si>
    <t>0.3737373737373737</t>
  </si>
  <si>
    <t>2.0585774058577404</t>
  </si>
  <si>
    <t>1.5991366869626635</t>
  </si>
  <si>
    <t>-0.100418410041841</t>
  </si>
  <si>
    <t>1.984869501479568</t>
  </si>
  <si>
    <t>0.1227436823104693</t>
  </si>
  <si>
    <t>3.732735426008969</t>
  </si>
  <si>
    <t>0.075812274368231</t>
  </si>
  <si>
    <t>0.0008576329331046</t>
  </si>
  <si>
    <t>0.0343053173241852</t>
  </si>
  <si>
    <t>0.0060034305317324</t>
  </si>
  <si>
    <t>0.0145797598627787</t>
  </si>
  <si>
    <t>0.0154373927958833</t>
  </si>
  <si>
    <t>0.0042881646655231</t>
  </si>
  <si>
    <t>-0.0077186963979416</t>
  </si>
  <si>
    <t>-6.074232690935046</t>
  </si>
  <si>
    <t>0.0274442538593482</t>
  </si>
  <si>
    <t>0.0360205831903945</t>
  </si>
  <si>
    <t>-0.0546038543897216</t>
  </si>
  <si>
    <t>2.8661840672896246</t>
  </si>
  <si>
    <t>0.5737577639751554</t>
  </si>
  <si>
    <t>0.2377734877734878</t>
  </si>
  <si>
    <t>3.520833333333333</t>
  </si>
  <si>
    <t>3.313348780591016</t>
  </si>
  <si>
    <t>-2.523076923076923</t>
  </si>
  <si>
    <t>2.513138552610139</t>
  </si>
  <si>
    <t>3.752195309317994</t>
  </si>
  <si>
    <t>1.8392857142857144</t>
  </si>
  <si>
    <t>1.5672631481376074</t>
  </si>
  <si>
    <t>1.499149418701097</t>
  </si>
  <si>
    <t>Dem10M-Tu_sai-1733-Caldara[2.01][0409].xml</t>
  </si>
  <si>
    <t>0.3875968992248062</t>
  </si>
  <si>
    <t>0.2403100775193798</t>
  </si>
  <si>
    <t>0.26875</t>
  </si>
  <si>
    <t>3.109375</t>
  </si>
  <si>
    <t>2.315823203393342</t>
  </si>
  <si>
    <t>2.564595180043041</t>
  </si>
  <si>
    <t>-1.8433070866141728</t>
  </si>
  <si>
    <t>-0.1811023622047244</t>
  </si>
  <si>
    <t>0.0198776758409785</t>
  </si>
  <si>
    <t>-0.0688073394495412</t>
  </si>
  <si>
    <t>-2.023155216284988</t>
  </si>
  <si>
    <t>-0.2080152671755725</t>
  </si>
  <si>
    <t>2.4761904761904763</t>
  </si>
  <si>
    <t>1.887704577371304</t>
  </si>
  <si>
    <t>0.2016806722689077</t>
  </si>
  <si>
    <t>0.081447963800905</t>
  </si>
  <si>
    <t>2.0670576365276494</t>
  </si>
  <si>
    <t>1.483498319320622</t>
  </si>
  <si>
    <t>0.5476190476190477</t>
  </si>
  <si>
    <t>3.120073259213178</t>
  </si>
  <si>
    <t>0.4682539682539682</t>
  </si>
  <si>
    <t>0.2936507936507936</t>
  </si>
  <si>
    <t>2.2745098039215685</t>
  </si>
  <si>
    <t>1.15603160572421</t>
  </si>
  <si>
    <t>2.075469587827332</t>
  </si>
  <si>
    <t>Dem07M-Il_suo-1733-Caldara[1.08][0410].xml</t>
  </si>
  <si>
    <t>Dem07M</t>
  </si>
  <si>
    <t>Il_suo</t>
  </si>
  <si>
    <t>0.5724137931034483</t>
  </si>
  <si>
    <t>0.5379310344827586</t>
  </si>
  <si>
    <t>-0.0178571428571428</t>
  </si>
  <si>
    <t>-0.142353298875038</t>
  </si>
  <si>
    <t>-2.90807453416149</t>
  </si>
  <si>
    <t>2.1043478260869564</t>
  </si>
  <si>
    <t>2.2081820696967127</t>
  </si>
  <si>
    <t>0.1913043478260869</t>
  </si>
  <si>
    <t>2.021173366373508</t>
  </si>
  <si>
    <t>0.1381215469613259</t>
  </si>
  <si>
    <t>0.1132596685082873</t>
  </si>
  <si>
    <t>0.143646408839779</t>
  </si>
  <si>
    <t>0.1187845303867403</t>
  </si>
  <si>
    <t>0.1772853185595568</t>
  </si>
  <si>
    <t>4.033613445378151</t>
  </si>
  <si>
    <t>-0.0588235294117647</t>
  </si>
  <si>
    <t>0.0008431703204047</t>
  </si>
  <si>
    <t>0.0126475548060708</t>
  </si>
  <si>
    <t>0.0143338954468802</t>
  </si>
  <si>
    <t>0.0177065767284991</t>
  </si>
  <si>
    <t>6.3503759398496245</t>
  </si>
  <si>
    <t>0.005902192242833</t>
  </si>
  <si>
    <t>0.0025295109612141</t>
  </si>
  <si>
    <t>-0.0947368421052631</t>
  </si>
  <si>
    <t>2.112676056338028</t>
  </si>
  <si>
    <t>1.9391399407776349</t>
  </si>
  <si>
    <t>0.3144304423029402</t>
  </si>
  <si>
    <t>0.148830409356725</t>
  </si>
  <si>
    <t>3.191489361702128</t>
  </si>
  <si>
    <t>2.642777671416296</t>
  </si>
  <si>
    <t>0.9299811099505544</t>
  </si>
  <si>
    <t>0.528169014084507</t>
  </si>
  <si>
    <t>2.8732071190459227</t>
  </si>
  <si>
    <t>0.5070422535211268</t>
  </si>
  <si>
    <t>1.7982456140350878</t>
  </si>
  <si>
    <t>0.8184262236349681</t>
  </si>
  <si>
    <t>1.6092845803562787</t>
  </si>
  <si>
    <t>Dem08M-Padre_perdona-1733-Caldara[1.12][0411].xml</t>
  </si>
  <si>
    <t>-0.2098765432098765</t>
  </si>
  <si>
    <t>0.8208926875593541</t>
  </si>
  <si>
    <t>-3.9113122171945696</t>
  </si>
  <si>
    <t>3.0418773399792585</t>
  </si>
  <si>
    <t>-1.0307692307692309</t>
  </si>
  <si>
    <t>3.741530870437644</t>
  </si>
  <si>
    <t>-0.0333333333333333</t>
  </si>
  <si>
    <t>-0.5000000000000001</t>
  </si>
  <si>
    <t>0.0445601851851851</t>
  </si>
  <si>
    <t>0.0401396160558464</t>
  </si>
  <si>
    <t>-0.0680628272251308</t>
  </si>
  <si>
    <t>-2.8091168091168086</t>
  </si>
  <si>
    <t>0.0122164048865619</t>
  </si>
  <si>
    <t>-0.2592592592592592</t>
  </si>
  <si>
    <t>2.212121212121212</t>
  </si>
  <si>
    <t>2.1583852962801884</t>
  </si>
  <si>
    <t>0.3232323232323231</t>
  </si>
  <si>
    <t>0.1461187214611871</t>
  </si>
  <si>
    <t>3.419354838709677</t>
  </si>
  <si>
    <t>2.36324908474734</t>
  </si>
  <si>
    <t>-2.3541666666666665</t>
  </si>
  <si>
    <t>1.7563209047800394</t>
  </si>
  <si>
    <t>3.097900952463785</t>
  </si>
  <si>
    <t>0.1616161616161616</t>
  </si>
  <si>
    <t>1.8888888888888888</t>
  </si>
  <si>
    <t>1.2372809695177829</t>
  </si>
  <si>
    <t>1.7569076767624905</t>
  </si>
  <si>
    <t>Dem11M-Prudente_mi-1733-Caldara[2.02][0412].xml</t>
  </si>
  <si>
    <t>0.2323943661971831</t>
  </si>
  <si>
    <t>0.5985915492957746</t>
  </si>
  <si>
    <t>0.1325966850828729</t>
  </si>
  <si>
    <t>-0.0944444444444444</t>
  </si>
  <si>
    <t>-0.0319444444444444</t>
  </si>
  <si>
    <t>0.338235294117647</t>
  </si>
  <si>
    <t>3.208333333333333</t>
  </si>
  <si>
    <t>2.2542398324539965</t>
  </si>
  <si>
    <t>2.706008617667152</t>
  </si>
  <si>
    <t>-6.11904761904762</t>
  </si>
  <si>
    <t>0.1201923076923077</t>
  </si>
  <si>
    <t>-0.2738095238095238</t>
  </si>
  <si>
    <t>0.5113095238095238</t>
  </si>
  <si>
    <t>0.0024783147459727</t>
  </si>
  <si>
    <t>0.0061957868649318</t>
  </si>
  <si>
    <t>0.0012391573729863</t>
  </si>
  <si>
    <t>0.0161090458488228</t>
  </si>
  <si>
    <t>-0.0396530359355638</t>
  </si>
  <si>
    <t>-2.7418856259659963</t>
  </si>
  <si>
    <t>-0.1483771251931993</t>
  </si>
  <si>
    <t>3.2071005917159763</t>
  </si>
  <si>
    <t>2.089872802135764</t>
  </si>
  <si>
    <t>0.1706042413510129</t>
  </si>
  <si>
    <t>0.0531957874323269</t>
  </si>
  <si>
    <t>3.3875</t>
  </si>
  <si>
    <t>1.7824300721277446</t>
  </si>
  <si>
    <t>0.4733727810650887</t>
  </si>
  <si>
    <t>-3.5657894736842106</t>
  </si>
  <si>
    <t>2.118713611704293</t>
  </si>
  <si>
    <t>0.1242603550295858</t>
  </si>
  <si>
    <t>3.835920452027872</t>
  </si>
  <si>
    <t>0.3964497041420118</t>
  </si>
  <si>
    <t>3.036496350364964</t>
  </si>
  <si>
    <t>1.3036095824353766</t>
  </si>
  <si>
    <t>2.828144554242595</t>
  </si>
  <si>
    <t>Dem12M-Se_tronca-1733-Caldara[2.03][0413].xml</t>
  </si>
  <si>
    <t>Dem12M</t>
  </si>
  <si>
    <t>Se_tronca</t>
  </si>
  <si>
    <t>0.0662983425414364</t>
  </si>
  <si>
    <t>0.3756906077348066</t>
  </si>
  <si>
    <t>0.6850828729281768</t>
  </si>
  <si>
    <t>0.6022099447513812</t>
  </si>
  <si>
    <t>0.2651933701657458</t>
  </si>
  <si>
    <t>0.1244979919678714</t>
  </si>
  <si>
    <t>0.1044176706827309</t>
  </si>
  <si>
    <t>2.72636815920398</t>
  </si>
  <si>
    <t>1.567630034210972</t>
  </si>
  <si>
    <t>2.527461117701425</t>
  </si>
  <si>
    <t>-0.0465116279069767</t>
  </si>
  <si>
    <t>5.362318840579711</t>
  </si>
  <si>
    <t>0.0156626506024096</t>
  </si>
  <si>
    <t>2.833333333333333</t>
  </si>
  <si>
    <t>Did09M-Son_quel-1726-Vinci[1.13][0415].xml</t>
  </si>
  <si>
    <t>0.6277372262773723</t>
  </si>
  <si>
    <t>0.1144708423326133</t>
  </si>
  <si>
    <t>0.1036717062634989</t>
  </si>
  <si>
    <t>0.0712742980561555</t>
  </si>
  <si>
    <t>0.0691144708423326</t>
  </si>
  <si>
    <t>-0.0108225108225108</t>
  </si>
  <si>
    <t>0.1243126243126243</t>
  </si>
  <si>
    <t>-11.486486486486488</t>
  </si>
  <si>
    <t>0.0367965367965368</t>
  </si>
  <si>
    <t>1.1108108108108108</t>
  </si>
  <si>
    <t>1.2197216748945028</t>
  </si>
  <si>
    <t>1.0870779619015412</t>
  </si>
  <si>
    <t>0.1528189910979228</t>
  </si>
  <si>
    <t>0.1142433234421365</t>
  </si>
  <si>
    <t>0.1158989598811292</t>
  </si>
  <si>
    <t>0.0594353640416047</t>
  </si>
  <si>
    <t>-0.0178306092124814</t>
  </si>
  <si>
    <t>-16.272418058132345</t>
  </si>
  <si>
    <t>-0.3079777365491651</t>
  </si>
  <si>
    <t>0.0055009823182711</t>
  </si>
  <si>
    <t>0.0027504911591355</t>
  </si>
  <si>
    <t>0.0007858546168958</t>
  </si>
  <si>
    <t>0.0051080550098231</t>
  </si>
  <si>
    <t>0.0086444007858546</t>
  </si>
  <si>
    <t>0.0011787819253438</t>
  </si>
  <si>
    <t>0.0070726915520628</t>
  </si>
  <si>
    <t>0.0047151277013752</t>
  </si>
  <si>
    <t>0.0110019646365422</t>
  </si>
  <si>
    <t>-0.0208251473477406</t>
  </si>
  <si>
    <t>-10.40949046414909</t>
  </si>
  <si>
    <t>0.012180746561886</t>
  </si>
  <si>
    <t>0.0015717092337917</t>
  </si>
  <si>
    <t>0.0090373280943025</t>
  </si>
  <si>
    <t>0.0074656188605108</t>
  </si>
  <si>
    <t>0.0102161100196463</t>
  </si>
  <si>
    <t>-0.2376043200785468</t>
  </si>
  <si>
    <t>2.4818481848184817</t>
  </si>
  <si>
    <t>2.0374394437159618</t>
  </si>
  <si>
    <t>0.2884325469583992</t>
  </si>
  <si>
    <t>0.1162168374047805</t>
  </si>
  <si>
    <t>2.7007299270073</t>
  </si>
  <si>
    <t>1.9865909445419367</t>
  </si>
  <si>
    <t>0.4521452145214521</t>
  </si>
  <si>
    <t>-2.6713286713286712</t>
  </si>
  <si>
    <t>1.9921544137229488</t>
  </si>
  <si>
    <t>0.4719471947194719</t>
  </si>
  <si>
    <t>3.2139620658175265</t>
  </si>
  <si>
    <t>0.0138939819907916</t>
  </si>
  <si>
    <t>0.4917491749174917</t>
  </si>
  <si>
    <t>0.2805280528052805</t>
  </si>
  <si>
    <t>0.2244224422442244</t>
  </si>
  <si>
    <t>2.1934156378600824</t>
  </si>
  <si>
    <t>1.1072329820899869</t>
  </si>
  <si>
    <t>-0.0534979423868312</t>
  </si>
  <si>
    <t>1.8529306414245308</t>
  </si>
  <si>
    <t>Did11M-Tu_mi_disarmi-1780-Astarita[1.16][0416].xml</t>
  </si>
  <si>
    <t>0.588</t>
  </si>
  <si>
    <t>-0.1162790697674418</t>
  </si>
  <si>
    <t>0.4265780730897009</t>
  </si>
  <si>
    <t>-3.6685714285714286</t>
  </si>
  <si>
    <t>3.0500585474474327</t>
  </si>
  <si>
    <t>-0.5428571428571428</t>
  </si>
  <si>
    <t>3.713626315094623</t>
  </si>
  <si>
    <t>-0.3541666666666667</t>
  </si>
  <si>
    <t>-0.2705882352941176</t>
  </si>
  <si>
    <t>-0.45</t>
  </si>
  <si>
    <t>-0.1486486486486486</t>
  </si>
  <si>
    <t>-2.5526046986721136</t>
  </si>
  <si>
    <t>-0.5280898876404494</t>
  </si>
  <si>
    <t>2.735294117647059</t>
  </si>
  <si>
    <t>2.2198665470318293</t>
  </si>
  <si>
    <t>0.1638655462184872</t>
  </si>
  <si>
    <t>4.888888888888889</t>
  </si>
  <si>
    <t>1.7638342073763935</t>
  </si>
  <si>
    <t>-3.0625</t>
  </si>
  <si>
    <t>1.3400870618483465</t>
  </si>
  <si>
    <t>3.551630892482345</t>
  </si>
  <si>
    <t>0.245798319327731</t>
  </si>
  <si>
    <t>2.571428571428572</t>
  </si>
  <si>
    <t>1.7408653724219916</t>
  </si>
  <si>
    <t>-0.3928571428571428</t>
  </si>
  <si>
    <t>2.609587894590224</t>
  </si>
  <si>
    <t>Dem04M-Sperai_vicino-1733-Caldara[1.04][0419].xml</t>
  </si>
  <si>
    <t>0.4573170731707317</t>
  </si>
  <si>
    <t>0.298780487804878</t>
  </si>
  <si>
    <t>0.0840579710144927</t>
  </si>
  <si>
    <t>0.0261627906976744</t>
  </si>
  <si>
    <t>0.1017441860465116</t>
  </si>
  <si>
    <t>-0.1499410178631614</t>
  </si>
  <si>
    <t>-7.368530020703933</t>
  </si>
  <si>
    <t>0.188953488372093</t>
  </si>
  <si>
    <t>0.0843023255813953</t>
  </si>
  <si>
    <t>2.5869565217391304</t>
  </si>
  <si>
    <t>3.523684379567116</t>
  </si>
  <si>
    <t>0.1702898550724637</t>
  </si>
  <si>
    <t>2.3444324865732384</t>
  </si>
  <si>
    <t>0.0753323485967503</t>
  </si>
  <si>
    <t>0.1004431314623338</t>
  </si>
  <si>
    <t>0.0428360413589364</t>
  </si>
  <si>
    <t>0.0280649926144756</t>
  </si>
  <si>
    <t>0.0664697193500738</t>
  </si>
  <si>
    <t>0.0369276218611521</t>
  </si>
  <si>
    <t>0.051698670605613</t>
  </si>
  <si>
    <t>0.1139053254437869</t>
  </si>
  <si>
    <t>0.128698224852071</t>
  </si>
  <si>
    <t>0.0133136094674556</t>
  </si>
  <si>
    <t>2.2472324723247232</t>
  </si>
  <si>
    <t>0.0547337278106508</t>
  </si>
  <si>
    <t>0.0310650887573964</t>
  </si>
  <si>
    <t>0.0488165680473372</t>
  </si>
  <si>
    <t>-0.007380073800738</t>
  </si>
  <si>
    <t>0.0019361084220716</t>
  </si>
  <si>
    <t>0.0014520813165537</t>
  </si>
  <si>
    <t>0.0009680542110358</t>
  </si>
  <si>
    <t>0.0755082284607938</t>
  </si>
  <si>
    <t>0.0140367860600193</t>
  </si>
  <si>
    <t>0.0004840271055179</t>
  </si>
  <si>
    <t>0.0885769603097773</t>
  </si>
  <si>
    <t>0.0062923523717328</t>
  </si>
  <si>
    <t>0.0275895450145208</t>
  </si>
  <si>
    <t>0.0169409486931268</t>
  </si>
  <si>
    <t>0.0266214908034849</t>
  </si>
  <si>
    <t>0.0038722168441432</t>
  </si>
  <si>
    <t>0.0106485963213939</t>
  </si>
  <si>
    <t>-0.1355391887435418</t>
  </si>
  <si>
    <t>0.0029041626331074</t>
  </si>
  <si>
    <t>0.0363020329138431</t>
  </si>
  <si>
    <t>0.0222652468538238</t>
  </si>
  <si>
    <t>0.0338818973862536</t>
  </si>
  <si>
    <t>0.0033881897386253</t>
  </si>
  <si>
    <t>0.0087124878993223</t>
  </si>
  <si>
    <t>0.004840271055179</t>
  </si>
  <si>
    <t>0.0058083252662149</t>
  </si>
  <si>
    <t>0.0043562439496611</t>
  </si>
  <si>
    <t>2.4212962962962963</t>
  </si>
  <si>
    <t>2.583185375441181</t>
  </si>
  <si>
    <t>0.4615261813537674</t>
  </si>
  <si>
    <t>0.1906111953583437</t>
  </si>
  <si>
    <t>3.034482758620689</t>
  </si>
  <si>
    <t>2.652108752295351</t>
  </si>
  <si>
    <t>-2.9101123595505616</t>
  </si>
  <si>
    <t>2.480104696462165</t>
  </si>
  <si>
    <t>0.412037037037037</t>
  </si>
  <si>
    <t>3.5443267863795684</t>
  </si>
  <si>
    <t>0.3009259259259259</t>
  </si>
  <si>
    <t>1.9597701149425288</t>
  </si>
  <si>
    <t>1.540111935782288</t>
  </si>
  <si>
    <t>1.5701860437276312</t>
  </si>
  <si>
    <t>Dem05M-Tintendo_ingrata-1733-Caldara[1.05][0421].xml</t>
  </si>
  <si>
    <t>0.3057851239669421</t>
  </si>
  <si>
    <t>0.1570247933884297</t>
  </si>
  <si>
    <t>0.5371900826446281</t>
  </si>
  <si>
    <t>-0.0153846153846153</t>
  </si>
  <si>
    <t>0.010093091621754</t>
  </si>
  <si>
    <t>-0.6560509554140127</t>
  </si>
  <si>
    <t>0.3487179487179487</t>
  </si>
  <si>
    <t>2.745222929936306</t>
  </si>
  <si>
    <t>1.6963973012845277</t>
  </si>
  <si>
    <t>2.543754796764722</t>
  </si>
  <si>
    <t>-0.6021978021978024</t>
  </si>
  <si>
    <t>-0.1384615384615384</t>
  </si>
  <si>
    <t>-0.0089766606822262</t>
  </si>
  <si>
    <t>-11.211633109619688</t>
  </si>
  <si>
    <t>-0.1096196868008948</t>
  </si>
  <si>
    <t>2.416058394160584</t>
  </si>
  <si>
    <t>1.995002343233267</t>
  </si>
  <si>
    <t>0.2629052410074304</t>
  </si>
  <si>
    <t>0.1088157644048881</t>
  </si>
  <si>
    <t>2.894736842105264</t>
  </si>
  <si>
    <t>2.432548711348389</t>
  </si>
  <si>
    <t>-2.4057971014492754</t>
  </si>
  <si>
    <t>1.3966224023326266</t>
  </si>
  <si>
    <t>3.140101980277644</t>
  </si>
  <si>
    <t>0.4598540145985401</t>
  </si>
  <si>
    <t>2.1531531531531534</t>
  </si>
  <si>
    <t>1.1166084282099598</t>
  </si>
  <si>
    <t>1.837572847880749</t>
  </si>
  <si>
    <t>Dem06M-Non_curo-1733-Caldara[1.07][0422].xml</t>
  </si>
  <si>
    <t>0.3984962406015037</t>
  </si>
  <si>
    <t>-0.0755650882692625</t>
  </si>
  <si>
    <t>-2.191387559808613</t>
  </si>
  <si>
    <t>0.2490421455938697</t>
  </si>
  <si>
    <t>2.712918660287081</t>
  </si>
  <si>
    <t>2.1462943693025056</t>
  </si>
  <si>
    <t>2.372559334717203</t>
  </si>
  <si>
    <t>-3.583333333333333</t>
  </si>
  <si>
    <t>-0.22</t>
  </si>
  <si>
    <t>0.0065420560747663</t>
  </si>
  <si>
    <t>0.0009345794392523</t>
  </si>
  <si>
    <t>-0.014018691588785</t>
  </si>
  <si>
    <t>2.9166666666666665</t>
  </si>
  <si>
    <t>0.0214953271028037</t>
  </si>
  <si>
    <t>0.0355140186915887</t>
  </si>
  <si>
    <t>0.0268691588785046</t>
  </si>
  <si>
    <t>2.0419161676646707</t>
  </si>
  <si>
    <t>1.8312984840020248</t>
  </si>
  <si>
    <t>0.2567309824794854</t>
  </si>
  <si>
    <t>0.125730422504616</t>
  </si>
  <si>
    <t>2.364864864864865</t>
  </si>
  <si>
    <t>1.4484221393699783</t>
  </si>
  <si>
    <t>0.4431137724550898</t>
  </si>
  <si>
    <t>2.013594669257816</t>
  </si>
  <si>
    <t>0.3832335329341317</t>
  </si>
  <si>
    <t>2.7468656508783207</t>
  </si>
  <si>
    <t>1.7851851851851852</t>
  </si>
  <si>
    <t>1.0138681716131297</t>
  </si>
  <si>
    <t>1.5666272650679616</t>
  </si>
  <si>
    <t>Risoluto. Allegro assai</t>
  </si>
  <si>
    <t>Did15M-Leon_che-1726-Vinci[2.02][0424].xml</t>
  </si>
  <si>
    <t>0.8405797101449275</t>
  </si>
  <si>
    <t>-0.1617018478332347</t>
  </si>
  <si>
    <t>-4.430630630630631</t>
  </si>
  <si>
    <t>2.6936936936936937</t>
  </si>
  <si>
    <t>2.108724018751038</t>
  </si>
  <si>
    <t>2.687373947833135</t>
  </si>
  <si>
    <t>0.0871212121212121</t>
  </si>
  <si>
    <t>0.0946969696969697</t>
  </si>
  <si>
    <t>0.0874524714828897</t>
  </si>
  <si>
    <t>-0.0076045627376425</t>
  </si>
  <si>
    <t>-29.53791469194313</t>
  </si>
  <si>
    <t>-0.2322274881516587</t>
  </si>
  <si>
    <t>0.0033370411568409</t>
  </si>
  <si>
    <t>0.0022246941045606</t>
  </si>
  <si>
    <t>0.0055617352614015</t>
  </si>
  <si>
    <t>0.014460511679644</t>
  </si>
  <si>
    <t>0.0011123470522803</t>
  </si>
  <si>
    <t>0.0189098998887652</t>
  </si>
  <si>
    <t>-0.0011123470522803</t>
  </si>
  <si>
    <t>-91.26907073509015</t>
  </si>
  <si>
    <t>0.0044493882091212</t>
  </si>
  <si>
    <t>-0.102635228848821</t>
  </si>
  <si>
    <t>2.5172413793103448</t>
  </si>
  <si>
    <t>2.003827754698014</t>
  </si>
  <si>
    <t>0.1411730032419687</t>
  </si>
  <si>
    <t>0.0560824259454396</t>
  </si>
  <si>
    <t>3.58</t>
  </si>
  <si>
    <t>2.061206304223677</t>
  </si>
  <si>
    <t>-2.547945205479452</t>
  </si>
  <si>
    <t>1.5549302939932974</t>
  </si>
  <si>
    <t>0.503448275862069</t>
  </si>
  <si>
    <t>3.2238930798086827</t>
  </si>
  <si>
    <t>0.0970232832301798</t>
  </si>
  <si>
    <t>0.3172413793103448</t>
  </si>
  <si>
    <t>0.2275862068965517</t>
  </si>
  <si>
    <t>0.3379310344827586</t>
  </si>
  <si>
    <t>2.376068376068376</t>
  </si>
  <si>
    <t>1.4305966463526618</t>
  </si>
  <si>
    <t>-0.1452991452991453</t>
  </si>
  <si>
    <t>2.180978206253588</t>
  </si>
  <si>
    <t>Did16M-Ardi_per-1726-Vinci[2.03][0425].xml</t>
  </si>
  <si>
    <t>0.7313432835820896</t>
  </si>
  <si>
    <t>0.6268656716417911</t>
  </si>
  <si>
    <t>0.552</t>
  </si>
  <si>
    <t>-0.0052631578947368</t>
  </si>
  <si>
    <t>0.1657894736842105</t>
  </si>
  <si>
    <t>-31.500000000000004</t>
  </si>
  <si>
    <t>0.7732712377957789</t>
  </si>
  <si>
    <t>-0.1710526315789473</t>
  </si>
  <si>
    <t>0.483630946039187</t>
  </si>
  <si>
    <t>2.756666666666667</t>
  </si>
  <si>
    <t>-0.085</t>
  </si>
  <si>
    <t>0.0360682624113475</t>
  </si>
  <si>
    <t>0.0049115913555992</t>
  </si>
  <si>
    <t>0.0068762278978389</t>
  </si>
  <si>
    <t>0.0088408644400785</t>
  </si>
  <si>
    <t>0.0137524557956778</t>
  </si>
  <si>
    <t>0.0108055009823182</t>
  </si>
  <si>
    <t>5.476499423298731</t>
  </si>
  <si>
    <t>-0.1495098039215686</t>
  </si>
  <si>
    <t>1.7777777777777777</t>
  </si>
  <si>
    <t>1.824607504803116</t>
  </si>
  <si>
    <t>0.3316239316239315</t>
  </si>
  <si>
    <t>0.1865384615384615</t>
  </si>
  <si>
    <t>2.8846153846153846</t>
  </si>
  <si>
    <t>2.0355068372433816</t>
  </si>
  <si>
    <t>-2.090909090909091</t>
  </si>
  <si>
    <t>1.332750455345552</t>
  </si>
  <si>
    <t>2.5502540503226387</t>
  </si>
  <si>
    <t>0.191358024691358</t>
  </si>
  <si>
    <t>1.446153846153846</t>
  </si>
  <si>
    <t>0.9532256045944412</t>
  </si>
  <si>
    <t>1.4257978146581736</t>
  </si>
  <si>
    <t>Did19M-Vedi_nel-1726-Vinci[2.08][0427].xml</t>
  </si>
  <si>
    <t>0.4526315789473684</t>
  </si>
  <si>
    <t>0.1108347153123272</t>
  </si>
  <si>
    <t>-2.9703703703703703</t>
  </si>
  <si>
    <t>2.2338238820019964</t>
  </si>
  <si>
    <t>-0.1481481481481481</t>
  </si>
  <si>
    <t>2.39913107269654</t>
  </si>
  <si>
    <t>0.1244635193133047</t>
  </si>
  <si>
    <t>0.2241379310344827</t>
  </si>
  <si>
    <t>5.490322580645161</t>
  </si>
  <si>
    <t>0.0036275695284159</t>
  </si>
  <si>
    <t>0.0253929866989117</t>
  </si>
  <si>
    <t>0.0217654171704957</t>
  </si>
  <si>
    <t>-0.0326481257557436</t>
  </si>
  <si>
    <t>0.5842131724484666</t>
  </si>
  <si>
    <t>-0.0135746606334841</t>
  </si>
  <si>
    <t>Did14M-Pensa_che-1780-Astarita[2.01][0428].xml</t>
  </si>
  <si>
    <t>0.052757793764988</t>
  </si>
  <si>
    <t>0.1031175059952038</t>
  </si>
  <si>
    <t>0.0479616306954436</t>
  </si>
  <si>
    <t>-0.0041743436204514</t>
  </si>
  <si>
    <t>-0.8682634730538921</t>
  </si>
  <si>
    <t>0.1586826347305389</t>
  </si>
  <si>
    <t>0.5150135756575948</t>
  </si>
  <si>
    <t>0.0943470135125073</t>
  </si>
  <si>
    <t>0.0912621359223301</t>
  </si>
  <si>
    <t>48.38498789346247</t>
  </si>
  <si>
    <t>0.0563106796116504</t>
  </si>
  <si>
    <t>-0.1840193704600484</t>
  </si>
  <si>
    <t>0.0363215862042153</t>
  </si>
  <si>
    <t>0.0009395552771688</t>
  </si>
  <si>
    <t>0.003131850923896</t>
  </si>
  <si>
    <t>0.0006263701847792</t>
  </si>
  <si>
    <t>0.0034450360162856</t>
  </si>
  <si>
    <t>0.0003131850923896</t>
  </si>
  <si>
    <t>0.0056373316630128</t>
  </si>
  <si>
    <t>0.0021922956467272</t>
  </si>
  <si>
    <t>0.0112746633260256</t>
  </si>
  <si>
    <t>0.0025054807391168</t>
  </si>
  <si>
    <t>0.0084559974945192</t>
  </si>
  <si>
    <t>0.00782962730974</t>
  </si>
  <si>
    <t>0.001565925461948</t>
  </si>
  <si>
    <t>0.0100219229564672</t>
  </si>
  <si>
    <t>4.788172700587084</t>
  </si>
  <si>
    <t>0.0018791105543376</t>
  </si>
  <si>
    <t>0.0053241465706232</t>
  </si>
  <si>
    <t>0.004697776385844</t>
  </si>
  <si>
    <t>0.0037582211086752</t>
  </si>
  <si>
    <t>0.0072032571249608</t>
  </si>
  <si>
    <t>0.0050109614782336</t>
  </si>
  <si>
    <t>-0.0379647749510763</t>
  </si>
  <si>
    <t>2.4973262032085564</t>
  </si>
  <si>
    <t>2.344919769704864</t>
  </si>
  <si>
    <t>0.3648758720827287</t>
  </si>
  <si>
    <t>0.1461066125898721</t>
  </si>
  <si>
    <t>3.2535211267605635</t>
  </si>
  <si>
    <t>2.49409766024368</t>
  </si>
  <si>
    <t>0.3796791443850267</t>
  </si>
  <si>
    <t>-2.593406593406593</t>
  </si>
  <si>
    <t>2.0815486861577206</t>
  </si>
  <si>
    <t>0.4866310160427807</t>
  </si>
  <si>
    <t>3.4304662134646846</t>
  </si>
  <si>
    <t>0.3850267379679144</t>
  </si>
  <si>
    <t>0.213903743315508</t>
  </si>
  <si>
    <t>2.132450331125828</t>
  </si>
  <si>
    <t>1.3938155582597398</t>
  </si>
  <si>
    <t>1.9317779765302807</t>
  </si>
  <si>
    <t>Did03M-Son_regina-1788-Anfossi[1.04][0043].xml</t>
  </si>
  <si>
    <t>0.8705882352941177</t>
  </si>
  <si>
    <t>0.0684523809523809</t>
  </si>
  <si>
    <t>-0.1724685124563058</t>
  </si>
  <si>
    <t>-28.888475836431223</t>
  </si>
  <si>
    <t>0.0328358208955223</t>
  </si>
  <si>
    <t>0.9107806691449816</t>
  </si>
  <si>
    <t>1.592102647560707</t>
  </si>
  <si>
    <t>0.1784386617100371</t>
  </si>
  <si>
    <t>0.8391776472005402</t>
  </si>
  <si>
    <t>0.1556122448979592</t>
  </si>
  <si>
    <t>0.0943877551020408</t>
  </si>
  <si>
    <t>-0.0051150895140664</t>
  </si>
  <si>
    <t>-38.349840255591054</t>
  </si>
  <si>
    <t>0.1125319693094629</t>
  </si>
  <si>
    <t>0.0511508951406649</t>
  </si>
  <si>
    <t>-0.2012779552715655</t>
  </si>
  <si>
    <t>0.0550587430681474</t>
  </si>
  <si>
    <t>0.0088531187122736</t>
  </si>
  <si>
    <t>0.0173038229376257</t>
  </si>
  <si>
    <t>-0.0084507042253521</t>
  </si>
  <si>
    <t>-3.581028992793699</t>
  </si>
  <si>
    <t>0.0072434607645875</t>
  </si>
  <si>
    <t>0.0032193158953722</t>
  </si>
  <si>
    <t>0.0052313883299798</t>
  </si>
  <si>
    <t>-0.0387129210658622</t>
  </si>
  <si>
    <t>2.26537216828479</t>
  </si>
  <si>
    <t>2.332881476022932</t>
  </si>
  <si>
    <t>0.3456934534253522</t>
  </si>
  <si>
    <t>0.1525989672977626</t>
  </si>
  <si>
    <t>2.8907563025210083</t>
  </si>
  <si>
    <t>2.904671619954528</t>
  </si>
  <si>
    <t>0.3851132686084142</t>
  </si>
  <si>
    <t>-2.1575757575757577</t>
  </si>
  <si>
    <t>1.752877478053517</t>
  </si>
  <si>
    <t>0.5339805825242718</t>
  </si>
  <si>
    <t>3.254135221660641</t>
  </si>
  <si>
    <t>0.1715210355987055</t>
  </si>
  <si>
    <t>0.0647249190938511</t>
  </si>
  <si>
    <t>0.2880258899676375</t>
  </si>
  <si>
    <t>0.3948220064724919</t>
  </si>
  <si>
    <t>0.1585760517799352</t>
  </si>
  <si>
    <t>0.9902912621359224</t>
  </si>
  <si>
    <t>0.3786407766990291</t>
  </si>
  <si>
    <t>0.5307443365695793</t>
  </si>
  <si>
    <t>1.9196787148594376</t>
  </si>
  <si>
    <t>0.8416697267363087</t>
  </si>
  <si>
    <t>1.689622715927634</t>
  </si>
  <si>
    <t>Dem04M-Sperai_vicino-1735-Leo[1.04][0433].xml</t>
  </si>
  <si>
    <t>0.4325842696629213</t>
  </si>
  <si>
    <t>0.7134831460674157</t>
  </si>
  <si>
    <t>0.2191011235955056</t>
  </si>
  <si>
    <t>0.066066066066066</t>
  </si>
  <si>
    <t>-0.0150602409638554</t>
  </si>
  <si>
    <t>-0.0451354289337802</t>
  </si>
  <si>
    <t>2.996992481203008</t>
  </si>
  <si>
    <t>1.518796992481203</t>
  </si>
  <si>
    <t>1.956679340488552</t>
  </si>
  <si>
    <t>1.5532640849691466</t>
  </si>
  <si>
    <t>0.1541755888650963</t>
  </si>
  <si>
    <t>0.0813704496788008</t>
  </si>
  <si>
    <t>0.1027837259100642</t>
  </si>
  <si>
    <t>0.0708154506437768</t>
  </si>
  <si>
    <t>0.0665236051502145</t>
  </si>
  <si>
    <t>0.0407725321888412</t>
  </si>
  <si>
    <t>0.0321888412017167</t>
  </si>
  <si>
    <t>-8.255920550038198</t>
  </si>
  <si>
    <t>0.0622317596566523</t>
  </si>
  <si>
    <t>0.075107296137339</t>
  </si>
  <si>
    <t>0.002097902097902</t>
  </si>
  <si>
    <t>0.0013986013986013</t>
  </si>
  <si>
    <t>0.0094405594405594</t>
  </si>
  <si>
    <t>0.0024475524475524</t>
  </si>
  <si>
    <t>0.0195804195804195</t>
  </si>
  <si>
    <t>0.0202797202797202</t>
  </si>
  <si>
    <t>0.0003496503496503</t>
  </si>
  <si>
    <t>0.0167832167832167</t>
  </si>
  <si>
    <t>0.0101398601398601</t>
  </si>
  <si>
    <t>0.016083916083916</t>
  </si>
  <si>
    <t>-4.815217391304348</t>
  </si>
  <si>
    <t>0.0059440559440559</t>
  </si>
  <si>
    <t>0.008041958041958</t>
  </si>
  <si>
    <t>0.0006993006993006</t>
  </si>
  <si>
    <t>0.0146853146853146</t>
  </si>
  <si>
    <t>0.0073426573426573</t>
  </si>
  <si>
    <t>0.0935314685314685</t>
  </si>
  <si>
    <t>3.769716088328076</t>
  </si>
  <si>
    <t>3.7128707352066894</t>
  </si>
  <si>
    <t>0.74618667656337</t>
  </si>
  <si>
    <t>0.1979424070883584</t>
  </si>
  <si>
    <t>4.25531914893617</t>
  </si>
  <si>
    <t>3.751959974122381</t>
  </si>
  <si>
    <t>0.444794952681388</t>
  </si>
  <si>
    <t>-3.606060606060606</t>
  </si>
  <si>
    <t>3.65542858869329</t>
  </si>
  <si>
    <t>0.5205047318611987</t>
  </si>
  <si>
    <t>0.138801261829653</t>
  </si>
  <si>
    <t>0.0410094637223974</t>
  </si>
  <si>
    <t>5.295364923191602</t>
  </si>
  <si>
    <t>0.5078864353312302</t>
  </si>
  <si>
    <t>0.2965299684542586</t>
  </si>
  <si>
    <t>0.2902208201892745</t>
  </si>
  <si>
    <t>0.1577287066246056</t>
  </si>
  <si>
    <t>0.195583596214511</t>
  </si>
  <si>
    <t>0.9621451104100948</t>
  </si>
  <si>
    <t>0.4290220820189274</t>
  </si>
  <si>
    <t>0.4984227129337539</t>
  </si>
  <si>
    <t>3.023529411764706</t>
  </si>
  <si>
    <t>2.069250905027826</t>
  </si>
  <si>
    <t>2.572070735070345</t>
  </si>
  <si>
    <t>Dem06M-Non_curo-1735-Sarro[1.07][0434].xml</t>
  </si>
  <si>
    <t>0.0812182741116751</t>
  </si>
  <si>
    <t>0.3451776649746192</t>
  </si>
  <si>
    <t>0.2588832487309644</t>
  </si>
  <si>
    <t>0.1472081218274111</t>
  </si>
  <si>
    <t>0.6852791878172588</t>
  </si>
  <si>
    <t>0.4111675126903553</t>
  </si>
  <si>
    <t>0.2436548223350254</t>
  </si>
  <si>
    <t>0.072139303482587</t>
  </si>
  <si>
    <t>0.1072319201995012</t>
  </si>
  <si>
    <t>0.0897755610972568</t>
  </si>
  <si>
    <t>-0.1825809308504439</t>
  </si>
  <si>
    <t>4.306761957119296</t>
  </si>
  <si>
    <t>0.1147132169576059</t>
  </si>
  <si>
    <t>0.1770573566084788</t>
  </si>
  <si>
    <t>3.0654205607476634</t>
  </si>
  <si>
    <t>2.251774079558526</t>
  </si>
  <si>
    <t>2.7698260619866693</t>
  </si>
  <si>
    <t>0.1196721311475409</t>
  </si>
  <si>
    <t>0.0967213114754098</t>
  </si>
  <si>
    <t>0.0213464696223316</t>
  </si>
  <si>
    <t>0.0410509031198686</t>
  </si>
  <si>
    <t>-0.0082101806239737</t>
  </si>
  <si>
    <t>-4.72883435582822</t>
  </si>
  <si>
    <t>-0.0470347648261758</t>
  </si>
  <si>
    <t>0.0021079258010118</t>
  </si>
  <si>
    <t>0.0029510961214165</t>
  </si>
  <si>
    <t>0.0071669477234401</t>
  </si>
  <si>
    <t>0.0004215851602023</t>
  </si>
  <si>
    <t>0.0299325463743676</t>
  </si>
  <si>
    <t>0.0160202360876897</t>
  </si>
  <si>
    <t>0.001264755480607</t>
  </si>
  <si>
    <t>-0.0147554806070826</t>
  </si>
  <si>
    <t>-0.4996838777660696</t>
  </si>
  <si>
    <t>0.0037942664418212</t>
  </si>
  <si>
    <t>-0.0221285563751317</t>
  </si>
  <si>
    <t>2.453216374269006</t>
  </si>
  <si>
    <t>2.38565572976546</t>
  </si>
  <si>
    <t>0.4459171041960132</t>
  </si>
  <si>
    <t>0.1817683547497455</t>
  </si>
  <si>
    <t>2.652437167643261</t>
  </si>
  <si>
    <t>0.4005847953216374</t>
  </si>
  <si>
    <t>-2.445086705202312</t>
  </si>
  <si>
    <t>2.0808209522834384</t>
  </si>
  <si>
    <t>0.1725146198830409</t>
  </si>
  <si>
    <t>3.4244492354846114</t>
  </si>
  <si>
    <t>0.2076023391812865</t>
  </si>
  <si>
    <t>0.9970760233918128</t>
  </si>
  <si>
    <t>0.3976608187134502</t>
  </si>
  <si>
    <t>2.0072992700729926</t>
  </si>
  <si>
    <t>0.9999733599733552</t>
  </si>
  <si>
    <t>1.6820977442292837</t>
  </si>
  <si>
    <t>Did31M-Va_crescendo-1780-Astarita[2.13][0436].xml</t>
  </si>
  <si>
    <t>0.6461538461538462</t>
  </si>
  <si>
    <t>0.0498691703863321</t>
  </si>
  <si>
    <t>2.219178082191781</t>
  </si>
  <si>
    <t>1.452442439856358</t>
  </si>
  <si>
    <t>-0.0273972602739726</t>
  </si>
  <si>
    <t>1.0850491149760468</t>
  </si>
  <si>
    <t>-1.2044444444444449</t>
  </si>
  <si>
    <t>0.031874039938556</t>
  </si>
  <si>
    <t>0.0122100122100122</t>
  </si>
  <si>
    <t>0.0671550671550671</t>
  </si>
  <si>
    <t>1.407970112079701</t>
  </si>
  <si>
    <t>2.508928571428572</t>
  </si>
  <si>
    <t>2.38235077981712</t>
  </si>
  <si>
    <t>0.3867063492063494</t>
  </si>
  <si>
    <t>0.1541320680110716</t>
  </si>
  <si>
    <t>3.3902439024390243</t>
  </si>
  <si>
    <t>2.7007225772049206</t>
  </si>
  <si>
    <t>0.3660714285714285</t>
  </si>
  <si>
    <t>-2.84</t>
  </si>
  <si>
    <t>1.8556037578433733</t>
  </si>
  <si>
    <t>0.4464285714285714</t>
  </si>
  <si>
    <t>3.4678960608419462</t>
  </si>
  <si>
    <t>0.2232142857142857</t>
  </si>
  <si>
    <t>2.1222222222222222</t>
  </si>
  <si>
    <t>1.404973529033181</t>
  </si>
  <si>
    <t>1.9905951712496617</t>
  </si>
  <si>
    <t>Did24M-Chiamami_pur-1780-Astarita[2.14][0438].xml</t>
  </si>
  <si>
    <t>ABCA</t>
  </si>
  <si>
    <t>0.7818181818181819</t>
  </si>
  <si>
    <t>-0.0446062065568387</t>
  </si>
  <si>
    <t>-3.3677685950413228</t>
  </si>
  <si>
    <t>1.1983471074380163</t>
  </si>
  <si>
    <t>1.713436615851669</t>
  </si>
  <si>
    <t>1.3379243864362356</t>
  </si>
  <si>
    <t>-0.067193675889328</t>
  </si>
  <si>
    <t>-0.2463054187192117</t>
  </si>
  <si>
    <t>-0.083743842364532</t>
  </si>
  <si>
    <t>0.0010050251256281</t>
  </si>
  <si>
    <t>0.0020100502512562</t>
  </si>
  <si>
    <t>0.0030150753768844</t>
  </si>
  <si>
    <t>0.0140703517587939</t>
  </si>
  <si>
    <t>-0.0070351758793969</t>
  </si>
  <si>
    <t>-5.242158092848181</t>
  </si>
  <si>
    <t>-0.0439146800501882</t>
  </si>
  <si>
    <t>2.263157894736842</t>
  </si>
  <si>
    <t>2.229310333130744</t>
  </si>
  <si>
    <t>0.3438030560271645</t>
  </si>
  <si>
    <t>0.151912978244561</t>
  </si>
  <si>
    <t>2.5386247033808256</t>
  </si>
  <si>
    <t>1.7718622402205335</t>
  </si>
  <si>
    <t>0.4605263157894737</t>
  </si>
  <si>
    <t>3.187365408235152</t>
  </si>
  <si>
    <t>0.1511035653650254</t>
  </si>
  <si>
    <t>1.9193548387096773</t>
  </si>
  <si>
    <t>1.2863851213929298</t>
  </si>
  <si>
    <t>-0.1774193548387097</t>
  </si>
  <si>
    <t>1.782750625265198</t>
  </si>
  <si>
    <t>Did17M-L_augelletto-1726-Vinci[2.14][0440].xml</t>
  </si>
  <si>
    <t>0.5878787878787879</t>
  </si>
  <si>
    <t>0.4303030303030303</t>
  </si>
  <si>
    <t>0.1461988304093567</t>
  </si>
  <si>
    <t>-0.0705882352941176</t>
  </si>
  <si>
    <t>-0.1147058823529411</t>
  </si>
  <si>
    <t>1.6250000000000002</t>
  </si>
  <si>
    <t>3.213235294117647</t>
  </si>
  <si>
    <t>2.0379058175262337</t>
  </si>
  <si>
    <t>3.093797511955606</t>
  </si>
  <si>
    <t>0.1938461538461538</t>
  </si>
  <si>
    <t>0.1446153846153846</t>
  </si>
  <si>
    <t>-3.880769230769231</t>
  </si>
  <si>
    <t>-0.1807692307692307</t>
  </si>
  <si>
    <t>0.0034275921165381</t>
  </si>
  <si>
    <t>0.001713796058269</t>
  </si>
  <si>
    <t>0.014567266495287</t>
  </si>
  <si>
    <t>0.0008568980291345</t>
  </si>
  <si>
    <t>-0.0308483290488431</t>
  </si>
  <si>
    <t>0.479946524064171</t>
  </si>
  <si>
    <t>0.0171379605826906</t>
  </si>
  <si>
    <t>0.0042844901456726</t>
  </si>
  <si>
    <t>0.0094258783204798</t>
  </si>
  <si>
    <t>-0.0160427807486631</t>
  </si>
  <si>
    <t>2.3870967741935485</t>
  </si>
  <si>
    <t>2.2438020302104604</t>
  </si>
  <si>
    <t>0.4842396313364057</t>
  </si>
  <si>
    <t>0.2028571428571429</t>
  </si>
  <si>
    <t>2.9101123595505616</t>
  </si>
  <si>
    <t>2.570109873129774</t>
  </si>
  <si>
    <t>0.4101382488479262</t>
  </si>
  <si>
    <t>-2.271929824561404</t>
  </si>
  <si>
    <t>1.8827821990849392</t>
  </si>
  <si>
    <t>0.5253456221198156</t>
  </si>
  <si>
    <t>3.280130982027892</t>
  </si>
  <si>
    <t>0.1059907834101382</t>
  </si>
  <si>
    <t>1.9028571428571428</t>
  </si>
  <si>
    <t>0.839552845026349</t>
  </si>
  <si>
    <t>1.6428347824565257</t>
  </si>
  <si>
    <t>Did24M-Chiamami_pur-1726-Vinci[2.17][0441].xml</t>
  </si>
  <si>
    <t>0.2528735632183908</t>
  </si>
  <si>
    <t>0.735632183908046</t>
  </si>
  <si>
    <t>0.0284697508896797</t>
  </si>
  <si>
    <t>0.0604982206405693</t>
  </si>
  <si>
    <t>-0.0355871886120996</t>
  </si>
  <si>
    <t>0.0755239224990114</t>
  </si>
  <si>
    <t>-2.122222222222222</t>
  </si>
  <si>
    <t>0.0533807829181494</t>
  </si>
  <si>
    <t>0.1779359430604982</t>
  </si>
  <si>
    <t>0.1103202846975089</t>
  </si>
  <si>
    <t>0.192170818505338</t>
  </si>
  <si>
    <t>2.801396477156031</t>
  </si>
  <si>
    <t>2.108419336556519</t>
  </si>
  <si>
    <t>0.1691919191919192</t>
  </si>
  <si>
    <t>4.738170347003154</t>
  </si>
  <si>
    <t>-0.085173501577287</t>
  </si>
  <si>
    <t>0.0012746972594008</t>
  </si>
  <si>
    <t>0.0006373486297004</t>
  </si>
  <si>
    <t>0.0050987890376035</t>
  </si>
  <si>
    <t>0.0318674314850223</t>
  </si>
  <si>
    <t>0.0031867431485022</t>
  </si>
  <si>
    <t>0.0070108349267049</t>
  </si>
  <si>
    <t>0.0376035691523263</t>
  </si>
  <si>
    <t>-0.0044614404079031</t>
  </si>
  <si>
    <t>-26.10398908966928</t>
  </si>
  <si>
    <t>0.0063734862970044</t>
  </si>
  <si>
    <t>0.0025493945188017</t>
  </si>
  <si>
    <t>0.0210325047801147</t>
  </si>
  <si>
    <t>0.0127469725940089</t>
  </si>
  <si>
    <t>0.0082855321861058</t>
  </si>
  <si>
    <t>-0.1209228321400159</t>
  </si>
  <si>
    <t>2.165745856353591</t>
  </si>
  <si>
    <t>2.6489281105858984</t>
  </si>
  <si>
    <t>0.5795389598018668</t>
  </si>
  <si>
    <t>0.2675932441942293</t>
  </si>
  <si>
    <t>3.6296296296296298</t>
  </si>
  <si>
    <t>3.2113965474176336</t>
  </si>
  <si>
    <t>0.2983425414364641</t>
  </si>
  <si>
    <t>-2.5789473684210527</t>
  </si>
  <si>
    <t>2.155694213904108</t>
  </si>
  <si>
    <t>0.4198895027624309</t>
  </si>
  <si>
    <t>3.4253953543107007</t>
  </si>
  <si>
    <t>0.2482758620689655</t>
  </si>
  <si>
    <t>0.0607734806629834</t>
  </si>
  <si>
    <t>0.43646408839779</t>
  </si>
  <si>
    <t>0.2707182320441988</t>
  </si>
  <si>
    <t>0.3591160220994475</t>
  </si>
  <si>
    <t>1.5862068965517242</t>
  </si>
  <si>
    <t>1.251681389979656</t>
  </si>
  <si>
    <t>-0.2482758620689655</t>
  </si>
  <si>
    <t>1.4216601974464809</t>
  </si>
  <si>
    <t>Dem03M-Per_lei-1775-Myslivecek[1.03][0445].xml</t>
  </si>
  <si>
    <t>0.3465346534653465</t>
  </si>
  <si>
    <t>0.2871287128712871</t>
  </si>
  <si>
    <t>0.7227722772277227</t>
  </si>
  <si>
    <t>0.4851485148514851</t>
  </si>
  <si>
    <t>0.0765171503957783</t>
  </si>
  <si>
    <t>0.100263852242744</t>
  </si>
  <si>
    <t>0.0633245382585752</t>
  </si>
  <si>
    <t>0.1160949868073878</t>
  </si>
  <si>
    <t>-0.0132275132275132</t>
  </si>
  <si>
    <t>-0.0263854079643553</t>
  </si>
  <si>
    <t>1.9947368421052631</t>
  </si>
  <si>
    <t>0.0502645502645502</t>
  </si>
  <si>
    <t>0.7302631578947368</t>
  </si>
  <si>
    <t>1.2899938531924244</t>
  </si>
  <si>
    <t>0.6833243248736202</t>
  </si>
  <si>
    <t>0.1942740286298568</t>
  </si>
  <si>
    <t>0.1267893660531697</t>
  </si>
  <si>
    <t>0.1024590163934426</t>
  </si>
  <si>
    <t>-0.6005830903790088</t>
  </si>
  <si>
    <t>0.0896692465685837</t>
  </si>
  <si>
    <t>0.0006749915626054</t>
  </si>
  <si>
    <t>0.0010124873439082</t>
  </si>
  <si>
    <t>0.0003374957813027</t>
  </si>
  <si>
    <t>0.0040499493756328</t>
  </si>
  <si>
    <t>0.0016874789065136</t>
  </si>
  <si>
    <t>0.0023624704691191</t>
  </si>
  <si>
    <t>0.0084373945325683</t>
  </si>
  <si>
    <t>0.0121498481268984</t>
  </si>
  <si>
    <t>0.0077624029699628</t>
  </si>
  <si>
    <t>0.0013499831252109</t>
  </si>
  <si>
    <t>-0.008774890313871</t>
  </si>
  <si>
    <t>1.5287123252116923</t>
  </si>
  <si>
    <t>0.00371245359433</t>
  </si>
  <si>
    <t>0.0033749578130273</t>
  </si>
  <si>
    <t>0.0114748565642929</t>
  </si>
  <si>
    <t>0.0053999325008437</t>
  </si>
  <si>
    <t>0.0060749240634492</t>
  </si>
  <si>
    <t>0.0020249746878164</t>
  </si>
  <si>
    <t>0.0046393926613243</t>
  </si>
  <si>
    <t>2.403940886699508</t>
  </si>
  <si>
    <t>2.278696917111329</t>
  </si>
  <si>
    <t>0.3364562241228204</t>
  </si>
  <si>
    <t>0.1399602735592879</t>
  </si>
  <si>
    <t>3.168831168831169</t>
  </si>
  <si>
    <t>2.592512484883897</t>
  </si>
  <si>
    <t>-2.368932038834952</t>
  </si>
  <si>
    <t>1.8786222071765208</t>
  </si>
  <si>
    <t>0.5073891625615764</t>
  </si>
  <si>
    <t>3.3166247903554</t>
  </si>
  <si>
    <t>0.4334975369458128</t>
  </si>
  <si>
    <t>0.1921182266009852</t>
  </si>
  <si>
    <t>0.5024630541871922</t>
  </si>
  <si>
    <t>2.067484662576687</t>
  </si>
  <si>
    <t>1.028005599969399</t>
  </si>
  <si>
    <t>1.8037435822365548</t>
  </si>
  <si>
    <t>Dem04M-Sperai_vicino-1775-Myslivecek[1.04][0446].xml</t>
  </si>
  <si>
    <t>0.6330275229357798</t>
  </si>
  <si>
    <t>0.4495412844036697</t>
  </si>
  <si>
    <t>0.1743119266055046</t>
  </si>
  <si>
    <t>0.0559796437659033</t>
  </si>
  <si>
    <t>0.0279898218829516</t>
  </si>
  <si>
    <t>0.3689567430025445</t>
  </si>
  <si>
    <t>0.178117048346056</t>
  </si>
  <si>
    <t>-0.0490380865722085</t>
  </si>
  <si>
    <t>-9.611464968152868</t>
  </si>
  <si>
    <t>0.3662420382165605</t>
  </si>
  <si>
    <t>0.8537705161714966</t>
  </si>
  <si>
    <t>0.31963164425261</t>
  </si>
  <si>
    <t>0.2117647058823529</t>
  </si>
  <si>
    <t>0.0707269155206286</t>
  </si>
  <si>
    <t>0.0216110019646365</t>
  </si>
  <si>
    <t>0.0176817288801571</t>
  </si>
  <si>
    <t>0.0196463654223968</t>
  </si>
  <si>
    <t>0.0275049115913556</t>
  </si>
  <si>
    <t>4.200139713587146</t>
  </si>
  <si>
    <t>0.0569744597249508</t>
  </si>
  <si>
    <t>0.0235756385068762</t>
  </si>
  <si>
    <t>-0.0880195599022004</t>
  </si>
  <si>
    <t>0.0003148614609571</t>
  </si>
  <si>
    <t>0.0022040302267002</t>
  </si>
  <si>
    <t>0.0009445843828715</t>
  </si>
  <si>
    <t>0.0047229219143576</t>
  </si>
  <si>
    <t>0.0028337531486146</t>
  </si>
  <si>
    <t>0.008816120906801</t>
  </si>
  <si>
    <t>0.0034634760705289</t>
  </si>
  <si>
    <t>0.0192065491183879</t>
  </si>
  <si>
    <t>2.392784821555249</t>
  </si>
  <si>
    <t>0.0015743073047858</t>
  </si>
  <si>
    <t>0.0059823677581863</t>
  </si>
  <si>
    <t>0.0040931989924433</t>
  </si>
  <si>
    <t>-0.026750590086546</t>
  </si>
  <si>
    <t>2.247311827956989</t>
  </si>
  <si>
    <t>2.6207319546098944</t>
  </si>
  <si>
    <t>0.4539784946236558</t>
  </si>
  <si>
    <t>0.2020095693779904</t>
  </si>
  <si>
    <t>3.603448275862069</t>
  </si>
  <si>
    <t>3.5190691311637026</t>
  </si>
  <si>
    <t>-2.13265306122449</t>
  </si>
  <si>
    <t>1.774026552306786</t>
  </si>
  <si>
    <t>3.4562907785581274</t>
  </si>
  <si>
    <t>0.2043010752688172</t>
  </si>
  <si>
    <t>0.521505376344086</t>
  </si>
  <si>
    <t>1.7933333333333332</t>
  </si>
  <si>
    <t>1.078867719211005</t>
  </si>
  <si>
    <t>1.6342990342447532</t>
  </si>
  <si>
    <t>Dem05M-Tintendo_ingrata-1775-Myslivecek[1.05][0447].xml</t>
  </si>
  <si>
    <t>0.7428571428571429</t>
  </si>
  <si>
    <t>0.24375</t>
  </si>
  <si>
    <t>-0.0943396226415094</t>
  </si>
  <si>
    <t>-0.0555799327190288</t>
  </si>
  <si>
    <t>0.5891472868217055</t>
  </si>
  <si>
    <t>1.1550387596899223</t>
  </si>
  <si>
    <t>1.5574258846232734</t>
  </si>
  <si>
    <t>1.20979914262942</t>
  </si>
  <si>
    <t>-0.1711229946524064</t>
  </si>
  <si>
    <t>0.0040453074433656</t>
  </si>
  <si>
    <t>-0.0226537216828478</t>
  </si>
  <si>
    <t>-0.5606060606060604</t>
  </si>
  <si>
    <t>2.611764705882353</t>
  </si>
  <si>
    <t>2.8747427116636555</t>
  </si>
  <si>
    <t>0.4958226768968456</t>
  </si>
  <si>
    <t>0.1898420159289724</t>
  </si>
  <si>
    <t>3.3870967741935485</t>
  </si>
  <si>
    <t>2.641684050687348</t>
  </si>
  <si>
    <t>-3.1621621621621623</t>
  </si>
  <si>
    <t>3.0687810963666697</t>
  </si>
  <si>
    <t>0.4352941176470588</t>
  </si>
  <si>
    <t>3.891850279679291</t>
  </si>
  <si>
    <t>0.3294117647058823</t>
  </si>
  <si>
    <t>2.115942028985508</t>
  </si>
  <si>
    <t>1.7980362225241533</t>
  </si>
  <si>
    <t>1.8838349923793527</t>
  </si>
  <si>
    <t>Dem06M-Non_curo-1775-Myslivecek[1.08][0448].xml</t>
  </si>
  <si>
    <t>0.2403846153846154</t>
  </si>
  <si>
    <t>0.5192307692307693</t>
  </si>
  <si>
    <t>-0.0669856459330143</t>
  </si>
  <si>
    <t>-0.1971631607259137</t>
  </si>
  <si>
    <t>2.9433643279797126</t>
  </si>
  <si>
    <t>1.1893491124260356</t>
  </si>
  <si>
    <t>1.5688174953581489</t>
  </si>
  <si>
    <t>1.219021080426422</t>
  </si>
  <si>
    <t>0.1512345679012345</t>
  </si>
  <si>
    <t>0.0216718266253869</t>
  </si>
  <si>
    <t>-0.0030959752321981</t>
  </si>
  <si>
    <t>-52.62548262548262</t>
  </si>
  <si>
    <t>0.0681114551083591</t>
  </si>
  <si>
    <t>-0.166023166023166</t>
  </si>
  <si>
    <t>0.0006553079947575</t>
  </si>
  <si>
    <t>0.0052424639580602</t>
  </si>
  <si>
    <t>0.0026212319790301</t>
  </si>
  <si>
    <t>0.0058977719528178</t>
  </si>
  <si>
    <t>0.0032765399737876</t>
  </si>
  <si>
    <t>0.001310615989515</t>
  </si>
  <si>
    <t>0.0111402359108781</t>
  </si>
  <si>
    <t>0.0019659239842726</t>
  </si>
  <si>
    <t>-0.0052424639580602</t>
  </si>
  <si>
    <t>-8.521890343698855</t>
  </si>
  <si>
    <t>0.0078636959370904</t>
  </si>
  <si>
    <t>0.0039318479685452</t>
  </si>
  <si>
    <t>0.0085190039318479</t>
  </si>
  <si>
    <t>-0.0499181669394435</t>
  </si>
  <si>
    <t>1.8596491228070176</t>
  </si>
  <si>
    <t>1.6926556240524508</t>
  </si>
  <si>
    <t>0.229214340198322</t>
  </si>
  <si>
    <t>0.1232567678424939</t>
  </si>
  <si>
    <t>1.941199105773019</t>
  </si>
  <si>
    <t>1.0657141297434511</t>
  </si>
  <si>
    <t>2.520710673775345</t>
  </si>
  <si>
    <t>0.3596491228070175</t>
  </si>
  <si>
    <t>1.6304347826086956</t>
  </si>
  <si>
    <t>1.1005669616388818</t>
  </si>
  <si>
    <t>1.5146964359255854</t>
  </si>
  <si>
    <t>Tempo di minuetto</t>
  </si>
  <si>
    <t>Did18M-Ah_non_lasciarmi-1769-Majo[2.03][0045].xml</t>
  </si>
  <si>
    <t>0.6436781609195402</t>
  </si>
  <si>
    <t>6.5</t>
  </si>
  <si>
    <t>0.73125</t>
  </si>
  <si>
    <t>1.2880308371696696</t>
  </si>
  <si>
    <t>0.6372548548265442</t>
  </si>
  <si>
    <t>0.1400778210116731</t>
  </si>
  <si>
    <t>-0.1062801932367149</t>
  </si>
  <si>
    <t>0.0268542199488491</t>
  </si>
  <si>
    <t>0.0007407407407407</t>
  </si>
  <si>
    <t>-0.0096296296296296</t>
  </si>
  <si>
    <t>0.0384615384615385</t>
  </si>
  <si>
    <t>2.0864864864864865</t>
  </si>
  <si>
    <t>2.1169813109095474</t>
  </si>
  <si>
    <t>0.2945401777616543</t>
  </si>
  <si>
    <t>0.1411656292380985</t>
  </si>
  <si>
    <t>2.097826086956522</t>
  </si>
  <si>
    <t>1.399056060181926</t>
  </si>
  <si>
    <t>0.4972972972972973</t>
  </si>
  <si>
    <t>-2.643835616438356</t>
  </si>
  <si>
    <t>2.7303330231030767</t>
  </si>
  <si>
    <t>0.3135135135135135</t>
  </si>
  <si>
    <t>2.976356103051836</t>
  </si>
  <si>
    <t>0.5675675675675675</t>
  </si>
  <si>
    <t>0.9945945945945946</t>
  </si>
  <si>
    <t>0.3891891891891892</t>
  </si>
  <si>
    <t>1.7919463087248322</t>
  </si>
  <si>
    <t>0.5589439681518662</t>
  </si>
  <si>
    <t>1.640771460347468</t>
  </si>
  <si>
    <t>Dem07M-Il_suo-1735-Leo[1.08][0451].xml</t>
  </si>
  <si>
    <t>0.2129032258064516</t>
  </si>
  <si>
    <t>0.5806451612903226</t>
  </si>
  <si>
    <t>0.1806451612903225</t>
  </si>
  <si>
    <t>0.5096774193548387</t>
  </si>
  <si>
    <t>-0.3684210526315789</t>
  </si>
  <si>
    <t>3.973684210526316</t>
  </si>
  <si>
    <t>2.802600691700321</t>
  </si>
  <si>
    <t>3.7621456128369575</t>
  </si>
  <si>
    <t>0.1545189504373177</t>
  </si>
  <si>
    <t>0.1253644314868804</t>
  </si>
  <si>
    <t>0.0787172011661807</t>
  </si>
  <si>
    <t>0.0728862973760933</t>
  </si>
  <si>
    <t>-0.0350877192982456</t>
  </si>
  <si>
    <t>6.304744525547445</t>
  </si>
  <si>
    <t>0.0368975903614457</t>
  </si>
  <si>
    <t>0.009251471825063</t>
  </si>
  <si>
    <t>-0.0193439865433137</t>
  </si>
  <si>
    <t>9.29951183904375</t>
  </si>
  <si>
    <t>0.0117746005046257</t>
  </si>
  <si>
    <t>0.0075693860386879</t>
  </si>
  <si>
    <t>0.0016820857863751</t>
  </si>
  <si>
    <t>0.1605456453305351</t>
  </si>
  <si>
    <t>2.617224880382775</t>
  </si>
  <si>
    <t>2.2990152474134504</t>
  </si>
  <si>
    <t>0.3568698507969761</t>
  </si>
  <si>
    <t>0.1363542939973821</t>
  </si>
  <si>
    <t>3.066666666666667</t>
  </si>
  <si>
    <t>2.232547796335243</t>
  </si>
  <si>
    <t>0.430622009569378</t>
  </si>
  <si>
    <t>-2.683168316831684</t>
  </si>
  <si>
    <t>2.266851089371805</t>
  </si>
  <si>
    <t>3.488222204498633</t>
  </si>
  <si>
    <t>0.416267942583732</t>
  </si>
  <si>
    <t>2.260355029585799</t>
  </si>
  <si>
    <t>1.3111817216122592</t>
  </si>
  <si>
    <t>1.942973990817706</t>
  </si>
  <si>
    <t>Dem09M-Se_ardire-1735-Sarro[1.09][0452].xml</t>
  </si>
  <si>
    <t>0.8636363636363636</t>
  </si>
  <si>
    <t>0.7135922330097088</t>
  </si>
  <si>
    <t>0.4514563106796116</t>
  </si>
  <si>
    <t>0.1658415841584158</t>
  </si>
  <si>
    <t>0.0618811881188118</t>
  </si>
  <si>
    <t>0.1488833746898263</t>
  </si>
  <si>
    <t>-0.0124069478908188</t>
  </si>
  <si>
    <t>-0.1362459571787445</t>
  </si>
  <si>
    <t>10.98142414860681</t>
  </si>
  <si>
    <t>0.1166253101736972</t>
  </si>
  <si>
    <t>1.6996904024767805</t>
  </si>
  <si>
    <t>1.7629397495365866</t>
  </si>
  <si>
    <t>0.1238390092879257</t>
  </si>
  <si>
    <t>1.6155651941913731</t>
  </si>
  <si>
    <t>0.143076923076923</t>
  </si>
  <si>
    <t>0.1184615384615384</t>
  </si>
  <si>
    <t>0.0876923076923077</t>
  </si>
  <si>
    <t>0.1325115562403698</t>
  </si>
  <si>
    <t>-19.99862901014533</t>
  </si>
  <si>
    <t>0.0570107858243451</t>
  </si>
  <si>
    <t>0.0138674884437596</t>
  </si>
  <si>
    <t>0.0308166409861325</t>
  </si>
  <si>
    <t>-0.2264875239923224</t>
  </si>
  <si>
    <t>0.0761624649859944</t>
  </si>
  <si>
    <t>0.0021285653469561</t>
  </si>
  <si>
    <t>0.0017028522775649</t>
  </si>
  <si>
    <t>0.0072371221796509</t>
  </si>
  <si>
    <t>0.0004257130693912</t>
  </si>
  <si>
    <t>0.009365687526607</t>
  </si>
  <si>
    <t>0.0029799914857386</t>
  </si>
  <si>
    <t>-0.0080885483184333</t>
  </si>
  <si>
    <t>-11.290858725761773</t>
  </si>
  <si>
    <t>0.0046828437633035</t>
  </si>
  <si>
    <t>0.0131971051511281</t>
  </si>
  <si>
    <t>0.0097914005959982</t>
  </si>
  <si>
    <t>0.0080885483184333</t>
  </si>
  <si>
    <t>-0.0994152046783625</t>
  </si>
  <si>
    <t>2.708333333333333</t>
  </si>
  <si>
    <t>2.859539213237084</t>
  </si>
  <si>
    <t>0.5432389937106921</t>
  </si>
  <si>
    <t>0.2005805515239478</t>
  </si>
  <si>
    <t>3.673469387755102</t>
  </si>
  <si>
    <t>3.1221705052738047</t>
  </si>
  <si>
    <t>0.3712121212121212</t>
  </si>
  <si>
    <t>-2.9098360655737703</t>
  </si>
  <si>
    <t>2.5487125200958785</t>
  </si>
  <si>
    <t>0.4621212121212121</t>
  </si>
  <si>
    <t>3.942025353780599</t>
  </si>
  <si>
    <t>0.1098484848484848</t>
  </si>
  <si>
    <t>0.0643939393939393</t>
  </si>
  <si>
    <t>0.2196969696969697</t>
  </si>
  <si>
    <t>0.3295454545454545</t>
  </si>
  <si>
    <t>0.1856060606060606</t>
  </si>
  <si>
    <t>0.2689393939393939</t>
  </si>
  <si>
    <t>0.9886363636363636</t>
  </si>
  <si>
    <t>0.3674242424242424</t>
  </si>
  <si>
    <t>2.1650943396226414</t>
  </si>
  <si>
    <t>1.3927401017777996</t>
  </si>
  <si>
    <t>1.91717866869622</t>
  </si>
  <si>
    <t>Dem11M-Prudente_mi-1735-Mancini[2.02][0454].xml</t>
  </si>
  <si>
    <t>0.5574712643678161</t>
  </si>
  <si>
    <t>0.2701149425287356</t>
  </si>
  <si>
    <t>-0.08130081300813</t>
  </si>
  <si>
    <t>1.2195121951219512</t>
  </si>
  <si>
    <t>0.2313725490196078</t>
  </si>
  <si>
    <t>0.1254901960784313</t>
  </si>
  <si>
    <t>0.1019607843137254</t>
  </si>
  <si>
    <t>0.2274509803921568</t>
  </si>
  <si>
    <t>2.2626996347550774</t>
  </si>
  <si>
    <t>2.2856456605658053</t>
  </si>
  <si>
    <t>2.7426573426573424</t>
  </si>
  <si>
    <t>0.0310693641618497</t>
  </si>
  <si>
    <t>0.0296242774566473</t>
  </si>
  <si>
    <t>-0.01878612716763</t>
  </si>
  <si>
    <t>1.624548736462094</t>
  </si>
  <si>
    <t>0.0137283236994219</t>
  </si>
  <si>
    <t>0.0117328519855595</t>
  </si>
  <si>
    <t>2.7115384615384617</t>
  </si>
  <si>
    <t>2.803246080102127</t>
  </si>
  <si>
    <t>0.4496336996336998</t>
  </si>
  <si>
    <t>0.165822357311719</t>
  </si>
  <si>
    <t>3.4516129032258065</t>
  </si>
  <si>
    <t>2.9735303263625865</t>
  </si>
  <si>
    <t>-2.9857142857142858</t>
  </si>
  <si>
    <t>2.590354780372518</t>
  </si>
  <si>
    <t>3.906024910801875</t>
  </si>
  <si>
    <t>2.261904761904762</t>
  </si>
  <si>
    <t>1.746554755723172</t>
  </si>
  <si>
    <t>1.9638968670757515</t>
  </si>
  <si>
    <t>Dem12M-Se_tronca-1735-Leo[2.03][0456].xml</t>
  </si>
  <si>
    <t>0.1404255319148936</t>
  </si>
  <si>
    <t>0.3319148936170212</t>
  </si>
  <si>
    <t>0.0978723404255319</t>
  </si>
  <si>
    <t>0.1872340425531914</t>
  </si>
  <si>
    <t>0.1148936170212766</t>
  </si>
  <si>
    <t>0.1446808510638297</t>
  </si>
  <si>
    <t>0.6893617021276596</t>
  </si>
  <si>
    <t>0.1361702127659574</t>
  </si>
  <si>
    <t>0.4297872340425532</t>
  </si>
  <si>
    <t>0.3574468085106383</t>
  </si>
  <si>
    <t>0.1122807017543859</t>
  </si>
  <si>
    <t>0.1649122807017544</t>
  </si>
  <si>
    <t>0.2324561403508772</t>
  </si>
  <si>
    <t>0.2746478873239437</t>
  </si>
  <si>
    <t>0.1971830985915492</t>
  </si>
  <si>
    <t>6.048245614035087</t>
  </si>
  <si>
    <t>4.481183514883062</t>
  </si>
  <si>
    <t>-0.2324561403508772</t>
  </si>
  <si>
    <t>5.820667888578506</t>
  </si>
  <si>
    <t>0.1158392434988179</t>
  </si>
  <si>
    <t>0.0378250591016548</t>
  </si>
  <si>
    <t>0.0592417061611374</t>
  </si>
  <si>
    <t>0.0450236966824644</t>
  </si>
  <si>
    <t>-0.0071090047393364</t>
  </si>
  <si>
    <t>-20.64102564102565</t>
  </si>
  <si>
    <t>-0.1538461538461538</t>
  </si>
  <si>
    <t>0.0012650221378874</t>
  </si>
  <si>
    <t>0.0006325110689437</t>
  </si>
  <si>
    <t>0.0025300442757748</t>
  </si>
  <si>
    <t>0.0069576217583807</t>
  </si>
  <si>
    <t>0.0139152435167615</t>
  </si>
  <si>
    <t>0.0031625553447185</t>
  </si>
  <si>
    <t>0.0506008855154965</t>
  </si>
  <si>
    <t>0.0050600885515496</t>
  </si>
  <si>
    <t>0.006325110689437</t>
  </si>
  <si>
    <t>34.290190441969095</t>
  </si>
  <si>
    <t>0.0101201771030993</t>
  </si>
  <si>
    <t>0.0126502213788741</t>
  </si>
  <si>
    <t>0.0044275774826059</t>
  </si>
  <si>
    <t>0.0442757748260594</t>
  </si>
  <si>
    <t>0.0120177103099304</t>
  </si>
  <si>
    <t>-0.2316205533596838</t>
  </si>
  <si>
    <t>2.6595744680851063</t>
  </si>
  <si>
    <t>2.270929209876084</t>
  </si>
  <si>
    <t>0.36327817178881</t>
  </si>
  <si>
    <t>0.1365925925925925</t>
  </si>
  <si>
    <t>3.7058823529411766</t>
  </si>
  <si>
    <t>2.750859300428923</t>
  </si>
  <si>
    <t>0.3617021276595745</t>
  </si>
  <si>
    <t>-2.330827067669173</t>
  </si>
  <si>
    <t>1.6130237205007727</t>
  </si>
  <si>
    <t>0.5659574468085107</t>
  </si>
  <si>
    <t>3.501460999721339</t>
  </si>
  <si>
    <t>0.1617021276595744</t>
  </si>
  <si>
    <t>0.3148936170212766</t>
  </si>
  <si>
    <t>0.1829787234042553</t>
  </si>
  <si>
    <t>2.2962962962962963</t>
  </si>
  <si>
    <t>1.1850198297347556</t>
  </si>
  <si>
    <t>2.020152659787734</t>
  </si>
  <si>
    <t>Dem13M-E_soccorso-1735-Mancini[2.04][0457].xml</t>
  </si>
  <si>
    <t>Franceso Mancini</t>
  </si>
  <si>
    <t>0.3313253012048193</t>
  </si>
  <si>
    <t>0.253</t>
  </si>
  <si>
    <t>0.1418685121107266</t>
  </si>
  <si>
    <t>-0.0415224913494809</t>
  </si>
  <si>
    <t>-0.1316512467142878</t>
  </si>
  <si>
    <t>3.170600858369099</t>
  </si>
  <si>
    <t>0.3460207612456747</t>
  </si>
  <si>
    <t>0.1833910034602076</t>
  </si>
  <si>
    <t>0.0657439446366782</t>
  </si>
  <si>
    <t>2.004291845493562</t>
  </si>
  <si>
    <t>1.3281302940285402</t>
  </si>
  <si>
    <t>1.7518932691064577</t>
  </si>
  <si>
    <t>0.010548523206751</t>
  </si>
  <si>
    <t>0.080168776371308</t>
  </si>
  <si>
    <t>0.0675105485232067</t>
  </si>
  <si>
    <t>0.0845665961945031</t>
  </si>
  <si>
    <t>0.1183932346723044</t>
  </si>
  <si>
    <t>0.0084566596194503</t>
  </si>
  <si>
    <t>0.1331923890063425</t>
  </si>
  <si>
    <t>-0.1108179419525065</t>
  </si>
  <si>
    <t>0.0135214579659024</t>
  </si>
  <si>
    <t>0.0111699000587889</t>
  </si>
  <si>
    <t>0.049970605526161</t>
  </si>
  <si>
    <t>0.0029394473838918</t>
  </si>
  <si>
    <t>0.0199882422104644</t>
  </si>
  <si>
    <t>0.0276308054085831</t>
  </si>
  <si>
    <t>0.0076425631981187</t>
  </si>
  <si>
    <t>-0.0822924320352681</t>
  </si>
  <si>
    <t>Dem15M-No_non-1735-Sarro[2.07][0458].xml</t>
  </si>
  <si>
    <t>0.3435897435897436</t>
  </si>
  <si>
    <t>0.1743589743589743</t>
  </si>
  <si>
    <t>0.6717948717948717</t>
  </si>
  <si>
    <t>0.2512820512820513</t>
  </si>
  <si>
    <t>0.1445427728613569</t>
  </si>
  <si>
    <t>-0.1172161172161172</t>
  </si>
  <si>
    <t>0.1799410029498525</t>
  </si>
  <si>
    <t>2.274725274725274</t>
  </si>
  <si>
    <t>2.027643758217974</t>
  </si>
  <si>
    <t>0.1172161172161172</t>
  </si>
  <si>
    <t>2.282477514743136</t>
  </si>
  <si>
    <t>0.158316633266533</t>
  </si>
  <si>
    <t>0.1062124248496994</t>
  </si>
  <si>
    <t>0.1002004008016032</t>
  </si>
  <si>
    <t>0.0841683366733467</t>
  </si>
  <si>
    <t>-0.038152610441767</t>
  </si>
  <si>
    <t>-7.583947368421052</t>
  </si>
  <si>
    <t>-0.3275</t>
  </si>
  <si>
    <t>0.2121855921855922</t>
  </si>
  <si>
    <t>0.001571503404924</t>
  </si>
  <si>
    <t>0.001047668936616</t>
  </si>
  <si>
    <t>0.0099528548978522</t>
  </si>
  <si>
    <t>0.002095337873232</t>
  </si>
  <si>
    <t>0.0146673651126244</t>
  </si>
  <si>
    <t>0.0094290204295442</t>
  </si>
  <si>
    <t>0.0183342063907805</t>
  </si>
  <si>
    <t>-0.0193818753273965</t>
  </si>
  <si>
    <t>-8.144627295706432</t>
  </si>
  <si>
    <t>0.0125720272393923</t>
  </si>
  <si>
    <t>0.00261917234154</t>
  </si>
  <si>
    <t>0.0136196961760083</t>
  </si>
  <si>
    <t>0.0047145102147721</t>
  </si>
  <si>
    <t>-0.1772400261608894</t>
  </si>
  <si>
    <t>2.3423076923076924</t>
  </si>
  <si>
    <t>2.3220735436298185</t>
  </si>
  <si>
    <t>0.4432692307692309</t>
  </si>
  <si>
    <t>0.1892446633825945</t>
  </si>
  <si>
    <t>3.670731707317073</t>
  </si>
  <si>
    <t>2.9019145576618706</t>
  </si>
  <si>
    <t>0.3153846153846154</t>
  </si>
  <si>
    <t>-2.1241379310344826</t>
  </si>
  <si>
    <t>1.628235064506153</t>
  </si>
  <si>
    <t>3.301346126792259</t>
  </si>
  <si>
    <t>0.1884615384615384</t>
  </si>
  <si>
    <t>1.8990384615384608</t>
  </si>
  <si>
    <t>0.9010672296598428</t>
  </si>
  <si>
    <t>1.6837359400975949</t>
  </si>
  <si>
    <t>Dem16M-Felice_eta-1735-Mancini[2.08][0459].xml</t>
  </si>
  <si>
    <t>0.2760736196319018</t>
  </si>
  <si>
    <t>0.7116564417177914</t>
  </si>
  <si>
    <t>0.2085889570552147</t>
  </si>
  <si>
    <t>0.1622807017543859</t>
  </si>
  <si>
    <t>0.0482456140350877</t>
  </si>
  <si>
    <t>-0.2933005945932934</t>
  </si>
  <si>
    <t>5.548269581056466</t>
  </si>
  <si>
    <t>0.1365638766519823</t>
  </si>
  <si>
    <t>0.0704845814977973</t>
  </si>
  <si>
    <t>0.1497797356828193</t>
  </si>
  <si>
    <t>2.907103825136612</t>
  </si>
  <si>
    <t>2.6296135777819742</t>
  </si>
  <si>
    <t>0.2404371584699453</t>
  </si>
  <si>
    <t>2.731540894053576</t>
  </si>
  <si>
    <t>0.1781914893617021</t>
  </si>
  <si>
    <t>0.1861702127659574</t>
  </si>
  <si>
    <t>0.1037234042553191</t>
  </si>
  <si>
    <t>0.0718085106382978</t>
  </si>
  <si>
    <t>0.1813333333333333</t>
  </si>
  <si>
    <t>-0.0186666666666666</t>
  </si>
  <si>
    <t>-9.856668248694826</t>
  </si>
  <si>
    <t>-0.2026578073089701</t>
  </si>
  <si>
    <t>0.0036710719530102</t>
  </si>
  <si>
    <t>0.000734214390602</t>
  </si>
  <si>
    <t>0.0051395007342143</t>
  </si>
  <si>
    <t>0.0227606461086637</t>
  </si>
  <si>
    <t>0.0124816446402349</t>
  </si>
  <si>
    <t>-0.0249632892804698</t>
  </si>
  <si>
    <t>-0.8008094981111712</t>
  </si>
  <si>
    <t>-0.0449541284403669</t>
  </si>
  <si>
    <t>2.1783783783783783</t>
  </si>
  <si>
    <t>1.9126488483046933</t>
  </si>
  <si>
    <t>0.3193179756938145</t>
  </si>
  <si>
    <t>0.146585174946292</t>
  </si>
  <si>
    <t>2.816901408450704</t>
  </si>
  <si>
    <t>2.3256941154658053</t>
  </si>
  <si>
    <t>1.3940225855674524</t>
  </si>
  <si>
    <t>0.5297297297297298</t>
  </si>
  <si>
    <t>2.9032883823790816</t>
  </si>
  <si>
    <t>0.4756756756756757</t>
  </si>
  <si>
    <t>0.3405405405405405</t>
  </si>
  <si>
    <t>1.859060402684564</t>
  </si>
  <si>
    <t>0.8436110798641969</t>
  </si>
  <si>
    <t>1.5846602621634356</t>
  </si>
  <si>
    <t>Did10M-Infelice_sventurato-1724-Sarro[1.13][0046].xml</t>
  </si>
  <si>
    <t>0.5397727272727273</t>
  </si>
  <si>
    <t>0.4886363636363636</t>
  </si>
  <si>
    <t>0.1677419354838709</t>
  </si>
  <si>
    <t>0.1838709677419354</t>
  </si>
  <si>
    <t>0.0517799352750809</t>
  </si>
  <si>
    <t>0.1900807111942917</t>
  </si>
  <si>
    <t>-4.894578313253012</t>
  </si>
  <si>
    <t>0.0841423948220064</t>
  </si>
  <si>
    <t>0.2815533980582524</t>
  </si>
  <si>
    <t>0.1812297734627831</t>
  </si>
  <si>
    <t>3.401606425702812</t>
  </si>
  <si>
    <t>2.768032776454241</t>
  </si>
  <si>
    <t>-0.2289156626506024</t>
  </si>
  <si>
    <t>2.8098734462697554</t>
  </si>
  <si>
    <t>0.1253822629969418</t>
  </si>
  <si>
    <t>0.1748466257668711</t>
  </si>
  <si>
    <t>-0.058282208588957</t>
  </si>
  <si>
    <t>-0.7681799919646446</t>
  </si>
  <si>
    <t>-0.1030534351145038</t>
  </si>
  <si>
    <t>0.1156028200753985</t>
  </si>
  <si>
    <t>0.0017241379310344</t>
  </si>
  <si>
    <t>0.0069018404907975</t>
  </si>
  <si>
    <t>0.0084355828220858</t>
  </si>
  <si>
    <t>0.0007668711656441</t>
  </si>
  <si>
    <t>0.0053680981595092</t>
  </si>
  <si>
    <t>0.0145705521472392</t>
  </si>
  <si>
    <t>0.0176380368098159</t>
  </si>
  <si>
    <t>0.0199386503067484</t>
  </si>
  <si>
    <t>0.0023006134969325</t>
  </si>
  <si>
    <t>-0.0467791411042944</t>
  </si>
  <si>
    <t>-0.4538031530682747</t>
  </si>
  <si>
    <t>0.053680981595092</t>
  </si>
  <si>
    <t>0.0038343558282208</t>
  </si>
  <si>
    <t>0.0099693251533742</t>
  </si>
  <si>
    <t>-0.068007662835249</t>
  </si>
  <si>
    <t>Dem18M-La_destra-1735-Leo[2.11][0460].xml</t>
  </si>
  <si>
    <t>0.5205479452054794</t>
  </si>
  <si>
    <t>0.5342465753424658</t>
  </si>
  <si>
    <t>0.3013698630136986</t>
  </si>
  <si>
    <t>0.2173604029541732</t>
  </si>
  <si>
    <t>-8.737888198757764</t>
  </si>
  <si>
    <t>2.7577639751552794</t>
  </si>
  <si>
    <t>3.425836067906351</t>
  </si>
  <si>
    <t>-0.2422360248447205</t>
  </si>
  <si>
    <t>2.5140015305972008</t>
  </si>
  <si>
    <t>0.1482649842271293</t>
  </si>
  <si>
    <t>0.1041009463722397</t>
  </si>
  <si>
    <t>0.0504731861198738</t>
  </si>
  <si>
    <t>-0.0158227848101265</t>
  </si>
  <si>
    <t>10.45511811023622</t>
  </si>
  <si>
    <t>0.0474683544303797</t>
  </si>
  <si>
    <t>0.0123171670515781</t>
  </si>
  <si>
    <t>0.0177059276366435</t>
  </si>
  <si>
    <t>0.0084680523479599</t>
  </si>
  <si>
    <t>0.0261739799846035</t>
  </si>
  <si>
    <t>0.0053887605850654</t>
  </si>
  <si>
    <t>0.0169361046959199</t>
  </si>
  <si>
    <t>0.0030792917628945</t>
  </si>
  <si>
    <t>-0.0100076982294072</t>
  </si>
  <si>
    <t>0.8080248281977389</t>
  </si>
  <si>
    <t>0.0161662817551963</t>
  </si>
  <si>
    <t>0.0130869899923017</t>
  </si>
  <si>
    <t>0.006158583525789</t>
  </si>
  <si>
    <t>0.0038491147036181</t>
  </si>
  <si>
    <t>-0.0019212295869356</t>
  </si>
  <si>
    <t>2.1564625850340136</t>
  </si>
  <si>
    <t>2.2926346639527315</t>
  </si>
  <si>
    <t>0.4337735094037613</t>
  </si>
  <si>
    <t>0.2011504917424382</t>
  </si>
  <si>
    <t>3.604651162790698</t>
  </si>
  <si>
    <t>3.102529957521772</t>
  </si>
  <si>
    <t>-2.131578947368421</t>
  </si>
  <si>
    <t>1.379295523211352</t>
  </si>
  <si>
    <t>3.1521537175970225</t>
  </si>
  <si>
    <t>0.1700680272108843</t>
  </si>
  <si>
    <t>0.3401360544217687</t>
  </si>
  <si>
    <t>0.2312925170068027</t>
  </si>
  <si>
    <t>1.7226890756302522</t>
  </si>
  <si>
    <t>1.1662218661734836</t>
  </si>
  <si>
    <t>1.520567278991619</t>
  </si>
  <si>
    <t>Dem20M-Nel_tuo-1735-Mancini[3.01][0461].xml</t>
  </si>
  <si>
    <t>0.6086956521739131</t>
  </si>
  <si>
    <t>0.2890995260663507</t>
  </si>
  <si>
    <t>0.1643356643356643</t>
  </si>
  <si>
    <t>0.1087719298245614</t>
  </si>
  <si>
    <t>-0.2751091703056768</t>
  </si>
  <si>
    <t>0.0912280701754386</t>
  </si>
  <si>
    <t>0.1543859649122807</t>
  </si>
  <si>
    <t>3.11353711790393</t>
  </si>
  <si>
    <t>2.602524836333254</t>
  </si>
  <si>
    <t>0.2751091703056768</t>
  </si>
  <si>
    <t>2.7323615537792447</t>
  </si>
  <si>
    <t>0.1615384615384615</t>
  </si>
  <si>
    <t>0.0948717948717948</t>
  </si>
  <si>
    <t>0.1568123393316195</t>
  </si>
  <si>
    <t>0.0257069408740359</t>
  </si>
  <si>
    <t>0.0437017994858611</t>
  </si>
  <si>
    <t>2.7545574140199207</t>
  </si>
  <si>
    <t>0.0514138817480719</t>
  </si>
  <si>
    <t>0.0231362467866323</t>
  </si>
  <si>
    <t>0.0308483290488431</t>
  </si>
  <si>
    <t>-0.0766773162939297</t>
  </si>
  <si>
    <t>0.0073924731182795</t>
  </si>
  <si>
    <t>0.0033602150537634</t>
  </si>
  <si>
    <t>0.0006720430107526</t>
  </si>
  <si>
    <t>0.0114247311827957</t>
  </si>
  <si>
    <t>-0.6774328859060403</t>
  </si>
  <si>
    <t>0.0067204301075268</t>
  </si>
  <si>
    <t>0.0360738255033557</t>
  </si>
  <si>
    <t>2.3544973544973544</t>
  </si>
  <si>
    <t>2.0489341770689093</t>
  </si>
  <si>
    <t>0.3022097727980082</t>
  </si>
  <si>
    <t>0.128354263053536</t>
  </si>
  <si>
    <t>2.7901234567901234</t>
  </si>
  <si>
    <t>2.0658899376704225</t>
  </si>
  <si>
    <t>-2.5764705882352943</t>
  </si>
  <si>
    <t>1.892192420675748</t>
  </si>
  <si>
    <t>0.4497354497354497</t>
  </si>
  <si>
    <t>0.2116402116402116</t>
  </si>
  <si>
    <t>3.125683534385975</t>
  </si>
  <si>
    <t>0.492063492063492</t>
  </si>
  <si>
    <t>2.052287581699346</t>
  </si>
  <si>
    <t>1.1013411294008038</t>
  </si>
  <si>
    <t>1.7741456552903585</t>
  </si>
  <si>
    <t>Dem08M-Padre_perdona-1775-Myslivecek[1.13][0466].xml</t>
  </si>
  <si>
    <t>0.3608247422680412</t>
  </si>
  <si>
    <t>-0.0520833333333333</t>
  </si>
  <si>
    <t>0.063301282051282</t>
  </si>
  <si>
    <t>-1.2153846153846153</t>
  </si>
  <si>
    <t>1.0128205128205128</t>
  </si>
  <si>
    <t>1.295886883156936</t>
  </si>
  <si>
    <t>-0.1153846153846153</t>
  </si>
  <si>
    <t>0.9605122729200184</t>
  </si>
  <si>
    <t>0.0940438871473354</t>
  </si>
  <si>
    <t>1.5319622012229015</t>
  </si>
  <si>
    <t>-0.0116731517509727</t>
  </si>
  <si>
    <t>0.0053030303030303</t>
  </si>
  <si>
    <t>0.0143939393939393</t>
  </si>
  <si>
    <t>-0.0015151515151515</t>
  </si>
  <si>
    <t>-74.0</t>
  </si>
  <si>
    <t>0.0098484848484848</t>
  </si>
  <si>
    <t>2.142857142857143</t>
  </si>
  <si>
    <t>2.225394561056748</t>
  </si>
  <si>
    <t>0.3317460317460317</t>
  </si>
  <si>
    <t>0.1548148148148148</t>
  </si>
  <si>
    <t>3.5294117647058822</t>
  </si>
  <si>
    <t>2.2594621794718006</t>
  </si>
  <si>
    <t>-2.608695652173913</t>
  </si>
  <si>
    <t>1.8794592705771664</t>
  </si>
  <si>
    <t>3.096059687019226</t>
  </si>
  <si>
    <t>0.1517857142857142</t>
  </si>
  <si>
    <t>1.8111111111111111</t>
  </si>
  <si>
    <t>1.467381980447903</t>
  </si>
  <si>
    <t>1.763274171100211</t>
  </si>
  <si>
    <t>Dem10M-Tu_sai-1775-Myslivecek[2.01][0467].xml</t>
  </si>
  <si>
    <t>0.2417582417582417</t>
  </si>
  <si>
    <t>0.7032967032967034</t>
  </si>
  <si>
    <t>0.4505494505494505</t>
  </si>
  <si>
    <t>0.043360433604336</t>
  </si>
  <si>
    <t>0.1517615176151761</t>
  </si>
  <si>
    <t>-0.0317273795534665</t>
  </si>
  <si>
    <t>-5.837837837837838</t>
  </si>
  <si>
    <t>0.046195652173913</t>
  </si>
  <si>
    <t>0.0570652173913043</t>
  </si>
  <si>
    <t>0.5665108405895499</t>
  </si>
  <si>
    <t>0.2367517816952294</t>
  </si>
  <si>
    <t>0.0703296703296703</t>
  </si>
  <si>
    <t>-0.0373626373626373</t>
  </si>
  <si>
    <t>-3.3263497179693795</t>
  </si>
  <si>
    <t>-0.1616438356164383</t>
  </si>
  <si>
    <t>0.0150083379655364</t>
  </si>
  <si>
    <t>-0.0083379655364091</t>
  </si>
  <si>
    <t>-5.658339116354384</t>
  </si>
  <si>
    <t>0.0100055586436909</t>
  </si>
  <si>
    <t>-0.0555170020818875</t>
  </si>
  <si>
    <t>2.948453608247423</t>
  </si>
  <si>
    <t>2.9522983067597046</t>
  </si>
  <si>
    <t>0.4674409500195748</t>
  </si>
  <si>
    <t>0.1585376648667788</t>
  </si>
  <si>
    <t>4.205882352941177</t>
  </si>
  <si>
    <t>2.591120171531129</t>
  </si>
  <si>
    <t>-3.3255813953488373</t>
  </si>
  <si>
    <t>3.0136272262330728</t>
  </si>
  <si>
    <t>4.183300132670378</t>
  </si>
  <si>
    <t>0.3092783505154639</t>
  </si>
  <si>
    <t>0.3917525773195876</t>
  </si>
  <si>
    <t>0.9896907216494846</t>
  </si>
  <si>
    <t>0.4329896907216495</t>
  </si>
  <si>
    <t>2.481012658227848</t>
  </si>
  <si>
    <t>1.734685317784901</t>
  </si>
  <si>
    <t>2.32456903845615</t>
  </si>
  <si>
    <t>Dem23M-Odo_il-1735-Mancini[3.05][0469].xml</t>
  </si>
  <si>
    <t>0.2389937106918239</t>
  </si>
  <si>
    <t>0.3647798742138364</t>
  </si>
  <si>
    <t>0.4276729559748428</t>
  </si>
  <si>
    <t>0.1949685534591195</t>
  </si>
  <si>
    <t>0.1681957186544342</t>
  </si>
  <si>
    <t>-0.0153374233128834</t>
  </si>
  <si>
    <t>0.1449679201985669</t>
  </si>
  <si>
    <t>-9.451908396946564</t>
  </si>
  <si>
    <t>0.254601226993865</t>
  </si>
  <si>
    <t>1.0076335877862594</t>
  </si>
  <si>
    <t>1.0982024397015868</t>
  </si>
  <si>
    <t>-0.1603053435114503</t>
  </si>
  <si>
    <t>1.06517958126934</t>
  </si>
  <si>
    <t>0.0660919540229885</t>
  </si>
  <si>
    <t>0.1192528735632183</t>
  </si>
  <si>
    <t>0.1020114942528735</t>
  </si>
  <si>
    <t>0.140893470790378</t>
  </si>
  <si>
    <t>0.0028776978417266</t>
  </si>
  <si>
    <t>0.0258992805755395</t>
  </si>
  <si>
    <t>0.0446043165467625</t>
  </si>
  <si>
    <t>0.0230215827338129</t>
  </si>
  <si>
    <t>12.978456014362656</t>
  </si>
  <si>
    <t>0.0517985611510791</t>
  </si>
  <si>
    <t>0.0690647482014388</t>
  </si>
  <si>
    <t>-0.1723518850987432</t>
  </si>
  <si>
    <t>0.1250535546927299</t>
  </si>
  <si>
    <t>0.0004130524576621</t>
  </si>
  <si>
    <t>0.0008261049153242</t>
  </si>
  <si>
    <t>0.0041305245766212</t>
  </si>
  <si>
    <t>0.0123915737298636</t>
  </si>
  <si>
    <t>0.0128046261875258</t>
  </si>
  <si>
    <t>0.0016522098306484</t>
  </si>
  <si>
    <t>27.94166236448116</t>
  </si>
  <si>
    <t>0.0020652622883106</t>
  </si>
  <si>
    <t>0.0090871540685667</t>
  </si>
  <si>
    <t>0.0028913672036348</t>
  </si>
  <si>
    <t>0.0033044196612969</t>
  </si>
  <si>
    <t>-0.1001548786783686</t>
  </si>
  <si>
    <t>2.7133105802047783</t>
  </si>
  <si>
    <t>2.702052802035966</t>
  </si>
  <si>
    <t>0.5133105802047782</t>
  </si>
  <si>
    <t>0.1891823899371069</t>
  </si>
  <si>
    <t>3.1825396825396823</t>
  </si>
  <si>
    <t>2.849282839314605</t>
  </si>
  <si>
    <t>0.4300341296928328</t>
  </si>
  <si>
    <t>-2.698630136986301</t>
  </si>
  <si>
    <t>2.538992097103586</t>
  </si>
  <si>
    <t>0.4982935153583617</t>
  </si>
  <si>
    <t>0.1399317406143344</t>
  </si>
  <si>
    <t>3.8324644081955968</t>
  </si>
  <si>
    <t>0.1638225255972696</t>
  </si>
  <si>
    <t>0.378839590443686</t>
  </si>
  <si>
    <t>0.2252559726962457</t>
  </si>
  <si>
    <t>0.4061433447098976</t>
  </si>
  <si>
    <t>0.2184300341296928</t>
  </si>
  <si>
    <t>0.2081911262798634</t>
  </si>
  <si>
    <t>0.9965870307167236</t>
  </si>
  <si>
    <t>0.4266211604095563</t>
  </si>
  <si>
    <t>1.455144944158704</t>
  </si>
  <si>
    <t>1.8417914006758311</t>
  </si>
  <si>
    <t>Did03M-Son_regina-1776-Schuster[1.05][0047].xml</t>
  </si>
  <si>
    <t>0.2027972027972027</t>
  </si>
  <si>
    <t>0.6783216783216783</t>
  </si>
  <si>
    <t>0.0165631469979296</t>
  </si>
  <si>
    <t>0.165631469979296</t>
  </si>
  <si>
    <t>-0.0005052350955646</t>
  </si>
  <si>
    <t>-0.040587219343696</t>
  </si>
  <si>
    <t>0.0477178423236514</t>
  </si>
  <si>
    <t>0.1182572614107883</t>
  </si>
  <si>
    <t>0.0601659751037344</t>
  </si>
  <si>
    <t>0.5414507772020726</t>
  </si>
  <si>
    <t>1.1492696346693283</t>
  </si>
  <si>
    <t>0.4101536207862828</t>
  </si>
  <si>
    <t>0.1498316498316498</t>
  </si>
  <si>
    <t>0.0370994940978077</t>
  </si>
  <si>
    <t>0.0640809443507588</t>
  </si>
  <si>
    <t>0.026981450252951</t>
  </si>
  <si>
    <t>0.0303541315345699</t>
  </si>
  <si>
    <t>0.0286677908937605</t>
  </si>
  <si>
    <t>0.0151770657672849</t>
  </si>
  <si>
    <t>-3.86884210526316</t>
  </si>
  <si>
    <t>0.0489038785834738</t>
  </si>
  <si>
    <t>0.0590219224283305</t>
  </si>
  <si>
    <t>0.0202360876897133</t>
  </si>
  <si>
    <t>-0.0821052631578947</t>
  </si>
  <si>
    <t>0.0188860360642548</t>
  </si>
  <si>
    <t>0.0007794232268121</t>
  </si>
  <si>
    <t>0.0002598077422707</t>
  </si>
  <si>
    <t>0.0010392309690828</t>
  </si>
  <si>
    <t>0.0067550012990387</t>
  </si>
  <si>
    <t>0.001818654195895</t>
  </si>
  <si>
    <t>0.0005196154845414</t>
  </si>
  <si>
    <t>0.0064951935567679</t>
  </si>
  <si>
    <t>0.0057157703299558</t>
  </si>
  <si>
    <t>0.0012990387113535</t>
  </si>
  <si>
    <t>0.0176669264744089</t>
  </si>
  <si>
    <t>0.0062353858144972</t>
  </si>
  <si>
    <t>-0.001818654195895</t>
  </si>
  <si>
    <t>-29.69634163305049</t>
  </si>
  <si>
    <t>0.0044167316186022</t>
  </si>
  <si>
    <t>0.0038971161340607</t>
  </si>
  <si>
    <t>0.0111717329176409</t>
  </si>
  <si>
    <t>0.0072746167835801</t>
  </si>
  <si>
    <t>-0.0558260305095748</t>
  </si>
  <si>
    <t>2.32</t>
  </si>
  <si>
    <t>1.9390128348309013</t>
  </si>
  <si>
    <t>0.2378571428571425</t>
  </si>
  <si>
    <t>0.1025246305418717</t>
  </si>
  <si>
    <t>3.0454545454545454</t>
  </si>
  <si>
    <t>2.096393254450945</t>
  </si>
  <si>
    <t>-2.5625</t>
  </si>
  <si>
    <t>1.4738282842043555</t>
  </si>
  <si>
    <t>0.0828571428571428</t>
  </si>
  <si>
    <t>3.026064965799825</t>
  </si>
  <si>
    <t>0.0771428571428571</t>
  </si>
  <si>
    <t>0.2485714285714285</t>
  </si>
  <si>
    <t>0.1942857142857142</t>
  </si>
  <si>
    <t>0.2228571428571428</t>
  </si>
  <si>
    <t>0.3742857142857143</t>
  </si>
  <si>
    <t>2.0821428571428573</t>
  </si>
  <si>
    <t>1.0874457528107424</t>
  </si>
  <si>
    <t>1.8952646414747705</t>
  </si>
  <si>
    <t>Dem24M-Che_mai-1735-Sarro[3.06][0470].xml</t>
  </si>
  <si>
    <t>0.2717391304347826</t>
  </si>
  <si>
    <t>0.7934782608695652</t>
  </si>
  <si>
    <t>0.0592334494773519</t>
  </si>
  <si>
    <t>0.2229965156794425</t>
  </si>
  <si>
    <t>-0.1789673740893252</t>
  </si>
  <si>
    <t>-4.280303030303029</t>
  </si>
  <si>
    <t>0.0696864111498257</t>
  </si>
  <si>
    <t>0.2996515679442508</t>
  </si>
  <si>
    <t>m6</t>
  </si>
  <si>
    <t>8.670995670995671</t>
  </si>
  <si>
    <t>4.043591301104857</t>
  </si>
  <si>
    <t>8.607793775325316</t>
  </si>
  <si>
    <t>0.185929648241206</t>
  </si>
  <si>
    <t>0.0879396984924623</t>
  </si>
  <si>
    <t>0.1381909547738693</t>
  </si>
  <si>
    <t>0.0629722921914357</t>
  </si>
  <si>
    <t>0.0554156171284634</t>
  </si>
  <si>
    <t>0.1763224181360201</t>
  </si>
  <si>
    <t>-2.811324451410658</t>
  </si>
  <si>
    <t>0.1108312342569269</t>
  </si>
  <si>
    <t>0.070528967254408</t>
  </si>
  <si>
    <t>0.1536050156739812</t>
  </si>
  <si>
    <t>0.0006345177664974</t>
  </si>
  <si>
    <t>0.0031725888324873</t>
  </si>
  <si>
    <t>0.0158629441624365</t>
  </si>
  <si>
    <t>0.0209390862944162</t>
  </si>
  <si>
    <t>0.0019035532994923</t>
  </si>
  <si>
    <t>0.0983502538071066</t>
  </si>
  <si>
    <t>0.016497461928934</t>
  </si>
  <si>
    <t>0.1129441624365482</t>
  </si>
  <si>
    <t>0.0095177664974619</t>
  </si>
  <si>
    <t>-1.953919297817872</t>
  </si>
  <si>
    <t>0.0145939086294416</t>
  </si>
  <si>
    <t>0.0171319796954314</t>
  </si>
  <si>
    <t>0.0107868020304568</t>
  </si>
  <si>
    <t>0.0974643423137876</t>
  </si>
  <si>
    <t>2.912844036697248</t>
  </si>
  <si>
    <t>2.9956527924615544</t>
  </si>
  <si>
    <t>0.4582985821517931</t>
  </si>
  <si>
    <t>0.1573371510379384</t>
  </si>
  <si>
    <t>2.6955190195600784</t>
  </si>
  <si>
    <t>3.073079924883032</t>
  </si>
  <si>
    <t>4.18296155592485</t>
  </si>
  <si>
    <t>0.3440366972477064</t>
  </si>
  <si>
    <t>0.2064220183486238</t>
  </si>
  <si>
    <t>0.4266055045871559</t>
  </si>
  <si>
    <t>1.9534880860858448</t>
  </si>
  <si>
    <t>2.2376555303994565</t>
  </si>
  <si>
    <t>Did31M-Va_crescendo-1776-Schuster[3.06][0472].xml</t>
  </si>
  <si>
    <t>AA'</t>
  </si>
  <si>
    <t>0.5777777777777777</t>
  </si>
  <si>
    <t>-0.1541882876204595</t>
  </si>
  <si>
    <t>-2.736842105263157</t>
  </si>
  <si>
    <t>1.3859649122807018</t>
  </si>
  <si>
    <t>1.7040136928544671</t>
  </si>
  <si>
    <t>1.252882180446114</t>
  </si>
  <si>
    <t>-15.885906040268456</t>
  </si>
  <si>
    <t>-0.4563758389261745</t>
  </si>
  <si>
    <t>0.1934697855750487</t>
  </si>
  <si>
    <t>0.0173482032218091</t>
  </si>
  <si>
    <t>0.0384138785625774</t>
  </si>
  <si>
    <t>32.59814528593509</t>
  </si>
  <si>
    <t>0.0322180916976456</t>
  </si>
  <si>
    <t>-0.3523956723338485</t>
  </si>
  <si>
    <t>1.467741935483871</t>
  </si>
  <si>
    <t>1.964585985963804</t>
  </si>
  <si>
    <t>0.447741935483871</t>
  </si>
  <si>
    <t>0.305054945054945</t>
  </si>
  <si>
    <t>2.462911704859528</t>
  </si>
  <si>
    <t>-1.7307692307692308</t>
  </si>
  <si>
    <t>1.56352658583581</t>
  </si>
  <si>
    <t>2.4594543942720235</t>
  </si>
  <si>
    <t>1.02</t>
  </si>
  <si>
    <t>0.8829496021857646</t>
  </si>
  <si>
    <t>1.0777754868245986</t>
  </si>
  <si>
    <t>Did19M-Vedi_nel-1744-Scalabrini[2.04][0473].xml</t>
  </si>
  <si>
    <t>0.1753246753246753</t>
  </si>
  <si>
    <t>0.6558441558441559</t>
  </si>
  <si>
    <t>0.448</t>
  </si>
  <si>
    <t>0.0130151843817787</t>
  </si>
  <si>
    <t>0.0433839479392624</t>
  </si>
  <si>
    <t>0.0325379609544468</t>
  </si>
  <si>
    <t>0.0694143167028199</t>
  </si>
  <si>
    <t>-0.051490514905149</t>
  </si>
  <si>
    <t>0.0455531453362256</t>
  </si>
  <si>
    <t>0.0108459869848156</t>
  </si>
  <si>
    <t>0.0563991323210412</t>
  </si>
  <si>
    <t>0.1475054229934924</t>
  </si>
  <si>
    <t>2.4010840108401084</t>
  </si>
  <si>
    <t>3.842650242286057</t>
  </si>
  <si>
    <t>2.2147703730783443</t>
  </si>
  <si>
    <t>0.1529605263157894</t>
  </si>
  <si>
    <t>0.1496710526315789</t>
  </si>
  <si>
    <t>0.0641447368421052</t>
  </si>
  <si>
    <t>0.0247116968698517</t>
  </si>
  <si>
    <t>0.1169686985172981</t>
  </si>
  <si>
    <t>-0.0345963756177924</t>
  </si>
  <si>
    <t>-6.122323261953652</t>
  </si>
  <si>
    <t>-0.2464065708418891</t>
  </si>
  <si>
    <t>0.148829365079365</t>
  </si>
  <si>
    <t>0.0052041633306645</t>
  </si>
  <si>
    <t>0.032826261008807</t>
  </si>
  <si>
    <t>0.0308246597277822</t>
  </si>
  <si>
    <t>-0.0184147317854283</t>
  </si>
  <si>
    <t>-4.6205</t>
  </si>
  <si>
    <t>0.0028022417934347</t>
  </si>
  <si>
    <t>0.0036028823058446</t>
  </si>
  <si>
    <t>0.0080064051240992</t>
  </si>
  <si>
    <t>0.0068054443554843</t>
  </si>
  <si>
    <t>0.0044035228182546</t>
  </si>
  <si>
    <t>-0.1035</t>
  </si>
  <si>
    <t>2.1644562334217508</t>
  </si>
  <si>
    <t>1.7848384168535258</t>
  </si>
  <si>
    <t>0.3261724050389125</t>
  </si>
  <si>
    <t>0.1506948488966544</t>
  </si>
  <si>
    <t>2.15821563724344</t>
  </si>
  <si>
    <t>0.4058355437665782</t>
  </si>
  <si>
    <t>-2.0923076923076924</t>
  </si>
  <si>
    <t>1.272910581359272</t>
  </si>
  <si>
    <t>0.2095490716180371</t>
  </si>
  <si>
    <t>2.807664282531701</t>
  </si>
  <si>
    <t>0.5570291777188329</t>
  </si>
  <si>
    <t>0.3289124668435013</t>
  </si>
  <si>
    <t>0.29973474801061</t>
  </si>
  <si>
    <t>0.1671087533156498</t>
  </si>
  <si>
    <t>0.1405835543766578</t>
  </si>
  <si>
    <t>1.8382838283828384</t>
  </si>
  <si>
    <t>0.6526814646969384</t>
  </si>
  <si>
    <t>1.6313381458841087</t>
  </si>
  <si>
    <t>Did12M-Non_ha-1744-Scalabrini[1.09][0474].xml</t>
  </si>
  <si>
    <t>0.6319018404907976</t>
  </si>
  <si>
    <t>0.4969325153374233</t>
  </si>
  <si>
    <t>0.0594405594405594</t>
  </si>
  <si>
    <t>-0.0594405594405594</t>
  </si>
  <si>
    <t>-0.2290057768318638</t>
  </si>
  <si>
    <t>3.852685421994885</t>
  </si>
  <si>
    <t>1.826086956521739</t>
  </si>
  <si>
    <t>1.7828207721142475</t>
  </si>
  <si>
    <t>0.1695652173913043</t>
  </si>
  <si>
    <t>1.8654606104726392</t>
  </si>
  <si>
    <t>0.0110619469026548</t>
  </si>
  <si>
    <t>0.0287610619469026</t>
  </si>
  <si>
    <t>0.1460176991150442</t>
  </si>
  <si>
    <t>0.1194690265486725</t>
  </si>
  <si>
    <t>0.0685840707964601</t>
  </si>
  <si>
    <t>0.077433628318584</t>
  </si>
  <si>
    <t>0.0221729490022172</t>
  </si>
  <si>
    <t>0.1286031042128603</t>
  </si>
  <si>
    <t>20.98891966759003</t>
  </si>
  <si>
    <t>0.0554323725055432</t>
  </si>
  <si>
    <t>-0.0886426592797784</t>
  </si>
  <si>
    <t>0.0030193236714975</t>
  </si>
  <si>
    <t>0.0060386473429951</t>
  </si>
  <si>
    <t>0.0006038647342995</t>
  </si>
  <si>
    <t>0.001207729468599</t>
  </si>
  <si>
    <t>0.0126811594202898</t>
  </si>
  <si>
    <t>0.0066425120772946</t>
  </si>
  <si>
    <t>-0.0054347826086956</t>
  </si>
  <si>
    <t>-3.995475113122173</t>
  </si>
  <si>
    <t>2.211864406779661</t>
  </si>
  <si>
    <t>2.4122089987968844</t>
  </si>
  <si>
    <t>0.4697591436217661</t>
  </si>
  <si>
    <t>0.2123815285339785</t>
  </si>
  <si>
    <t>3.182926829268293</t>
  </si>
  <si>
    <t>2.7761241690506844</t>
  </si>
  <si>
    <t>-2.462264150943396</t>
  </si>
  <si>
    <t>2.0103282285991524</t>
  </si>
  <si>
    <t>3.2759601483560545</t>
  </si>
  <si>
    <t>0.2245762711864407</t>
  </si>
  <si>
    <t>0.3432203389830508</t>
  </si>
  <si>
    <t>0.2754237288135593</t>
  </si>
  <si>
    <t>1.7421052631578948</t>
  </si>
  <si>
    <t>1.2489219728160863</t>
  </si>
  <si>
    <t>1.494922153079321</t>
  </si>
  <si>
    <t>Dem04M-Sperai_vicino-1743-Jommelli[1.04][0475].xml</t>
  </si>
  <si>
    <t>0.7238095238095238</t>
  </si>
  <si>
    <t>0.1134615384615384</t>
  </si>
  <si>
    <t>0.0134615384615384</t>
  </si>
  <si>
    <t>0.02504816955684</t>
  </si>
  <si>
    <t>0.0423892100192678</t>
  </si>
  <si>
    <t>-0.0231213872832369</t>
  </si>
  <si>
    <t>0.0967826894553721</t>
  </si>
  <si>
    <t>-4.185851318944844</t>
  </si>
  <si>
    <t>0.0770712909441233</t>
  </si>
  <si>
    <t>0.935251798561151</t>
  </si>
  <si>
    <t>1.8642489043485773</t>
  </si>
  <si>
    <t>-0.1199040767386091</t>
  </si>
  <si>
    <t>0.7197201630501165</t>
  </si>
  <si>
    <t>0.1694656488549618</t>
  </si>
  <si>
    <t>0.0900763358778626</t>
  </si>
  <si>
    <t>0.116030534351145</t>
  </si>
  <si>
    <t>0.0580152671755725</t>
  </si>
  <si>
    <t>0.010703363914373</t>
  </si>
  <si>
    <t>0.0168195718654434</t>
  </si>
  <si>
    <t>-0.0045871559633027</t>
  </si>
  <si>
    <t>-53.5</t>
  </si>
  <si>
    <t>0.0626911314984709</t>
  </si>
  <si>
    <t>0.0351681957186544</t>
  </si>
  <si>
    <t>0.1055045871559633</t>
  </si>
  <si>
    <t>0.0077040958408953</t>
  </si>
  <si>
    <t>0.0011010184420589</t>
  </si>
  <si>
    <t>0.0005505092210294</t>
  </si>
  <si>
    <t>0.0008257638315441</t>
  </si>
  <si>
    <t>0.0055050922102945</t>
  </si>
  <si>
    <t>0.0013762730525736</t>
  </si>
  <si>
    <t>0.0022020368841178</t>
  </si>
  <si>
    <t>0.0066061106523534</t>
  </si>
  <si>
    <t>0.0035783099366914</t>
  </si>
  <si>
    <t>0.0002752546105147</t>
  </si>
  <si>
    <t>0.0203688411780897</t>
  </si>
  <si>
    <t>0.0176162950729424</t>
  </si>
  <si>
    <t>0.0225708780622075</t>
  </si>
  <si>
    <t>0.0024772914946325</t>
  </si>
  <si>
    <t>-0.0038535645472061</t>
  </si>
  <si>
    <t>-53.63157894736842</t>
  </si>
  <si>
    <t>0.004954582989265</t>
  </si>
  <si>
    <t>0.0030278007156619</t>
  </si>
  <si>
    <t>0.0016515276630883</t>
  </si>
  <si>
    <t>0.0052298375997797</t>
  </si>
  <si>
    <t>0.0159647674098541</t>
  </si>
  <si>
    <t>0.0137627305257363</t>
  </si>
  <si>
    <t>0.0027525461051472</t>
  </si>
  <si>
    <t>3.3974763406940065</t>
  </si>
  <si>
    <t>3.3864575705022326</t>
  </si>
  <si>
    <t>0.6406135955959673</t>
  </si>
  <si>
    <t>0.1885557194093979</t>
  </si>
  <si>
    <t>4.663793103448276</t>
  </si>
  <si>
    <t>4.190971591237612</t>
  </si>
  <si>
    <t>0.3659305993690852</t>
  </si>
  <si>
    <t>-3.1904761904761907</t>
  </si>
  <si>
    <t>2.4833635220529526</t>
  </si>
  <si>
    <t>0.5299684542586751</t>
  </si>
  <si>
    <t>0.0725552050473186</t>
  </si>
  <si>
    <t>0.1293375394321766</t>
  </si>
  <si>
    <t>4.8007518977439405</t>
  </si>
  <si>
    <t>0.4637223974763407</t>
  </si>
  <si>
    <t>0.277602523659306</t>
  </si>
  <si>
    <t>0.2649842271293375</t>
  </si>
  <si>
    <t>0.1608832807570978</t>
  </si>
  <si>
    <t>0.2586750788643533</t>
  </si>
  <si>
    <t>0.9684542586750788</t>
  </si>
  <si>
    <t>0.3406940063091482</t>
  </si>
  <si>
    <t>0.5236593059936908</t>
  </si>
  <si>
    <t>2.756862745098039</t>
  </si>
  <si>
    <t>1.527429585291524</t>
  </si>
  <si>
    <t>2.40480104182232</t>
  </si>
  <si>
    <t>Dem06M-Non_curo-1743-Jommelli[1.07][0476].xml</t>
  </si>
  <si>
    <t>0.4216216216216216</t>
  </si>
  <si>
    <t>0.1567567567567567</t>
  </si>
  <si>
    <t>0.6810810810810811</t>
  </si>
  <si>
    <t>0.1991525423728813</t>
  </si>
  <si>
    <t>0.048832271762208</t>
  </si>
  <si>
    <t>0.0403397027600849</t>
  </si>
  <si>
    <t>-0.0106157112526539</t>
  </si>
  <si>
    <t>0.0530447662009269</t>
  </si>
  <si>
    <t>-4.996816976127321</t>
  </si>
  <si>
    <t>0.2059447983014862</t>
  </si>
  <si>
    <t>2.3793103448275863</t>
  </si>
  <si>
    <t>2.4292419600573067</t>
  </si>
  <si>
    <t>-0.0636604774535809</t>
  </si>
  <si>
    <t>2.2298149395331643</t>
  </si>
  <si>
    <t>0.116412213740458</t>
  </si>
  <si>
    <t>0.0209923664122137</t>
  </si>
  <si>
    <t>0.0152963671128107</t>
  </si>
  <si>
    <t>0.1567877629063097</t>
  </si>
  <si>
    <t>0.0516252390057361</t>
  </si>
  <si>
    <t>0.0095602294455066</t>
  </si>
  <si>
    <t>0.0382409177820267</t>
  </si>
  <si>
    <t>-0.0191204588910133</t>
  </si>
  <si>
    <t>-7.2381861575179</t>
  </si>
  <si>
    <t>0.0822179732313575</t>
  </si>
  <si>
    <t>-0.1575178997613365</t>
  </si>
  <si>
    <t>0.0013767783386874</t>
  </si>
  <si>
    <t>0.0027535566773749</t>
  </si>
  <si>
    <t>0.0036714089031665</t>
  </si>
  <si>
    <t>0.0022946305644791</t>
  </si>
  <si>
    <t>0.0004589261128958</t>
  </si>
  <si>
    <t>0.0041303350160624</t>
  </si>
  <si>
    <t>0.0247820100963744</t>
  </si>
  <si>
    <t>0.0018357044515832</t>
  </si>
  <si>
    <t>0.0009178522257916</t>
  </si>
  <si>
    <t>0.023405231757687</t>
  </si>
  <si>
    <t>0.0188159706287287</t>
  </si>
  <si>
    <t>-0.0224873795318953</t>
  </si>
  <si>
    <t>-5.345488567920004</t>
  </si>
  <si>
    <t>0.0073428178063331</t>
  </si>
  <si>
    <t>0.0114731528223955</t>
  </si>
  <si>
    <t>0.0055071133547498</t>
  </si>
  <si>
    <t>-0.1426934097421203</t>
  </si>
  <si>
    <t>2.676056338028169</t>
  </si>
  <si>
    <t>2.4902147055685626</t>
  </si>
  <si>
    <t>0.4362902561568238</t>
  </si>
  <si>
    <t>0.1630347799322868</t>
  </si>
  <si>
    <t>3.0137595257208627</t>
  </si>
  <si>
    <t>1.7712052793487605</t>
  </si>
  <si>
    <t>0.5352112676056338</t>
  </si>
  <si>
    <t>3.6600855748321433</t>
  </si>
  <si>
    <t>0.4835680751173709</t>
  </si>
  <si>
    <t>0.1596244131455399</t>
  </si>
  <si>
    <t>0.2206572769953051</t>
  </si>
  <si>
    <t>2.239766081871345</t>
  </si>
  <si>
    <t>1.197388949405957</t>
  </si>
  <si>
    <t>1.9517275552835256</t>
  </si>
  <si>
    <t>Dem07M-Il_suo-1743-Jommelli[1.08][0477].xml</t>
  </si>
  <si>
    <t>0.7807017543859649</t>
  </si>
  <si>
    <t>0.1284046692607003</t>
  </si>
  <si>
    <t>0.12890625</t>
  </si>
  <si>
    <t>-0.221632281553398</t>
  </si>
  <si>
    <t>4.728155339805825</t>
  </si>
  <si>
    <t>3.8640776699029127</t>
  </si>
  <si>
    <t>3.271081124356705</t>
  </si>
  <si>
    <t>3.4806739233236472</t>
  </si>
  <si>
    <t>0.1102564102564102</t>
  </si>
  <si>
    <t>0.0539845758354755</t>
  </si>
  <si>
    <t>0.0334190231362467</t>
  </si>
  <si>
    <t>-0.0437017994858611</t>
  </si>
  <si>
    <t>-6.383762450667168</t>
  </si>
  <si>
    <t>-0.3226837060702875</t>
  </si>
  <si>
    <t>0.0155235622475149</t>
  </si>
  <si>
    <t>0.0008019246190858</t>
  </si>
  <si>
    <t>0.0112269446672012</t>
  </si>
  <si>
    <t>0.0212510024057738</t>
  </si>
  <si>
    <t>0.0228548516439454</t>
  </si>
  <si>
    <t>0.0192461908580593</t>
  </si>
  <si>
    <t>0.0088211708099438</t>
  </si>
  <si>
    <t>0.0012028869286287</t>
  </si>
  <si>
    <t>-0.041299117882919</t>
  </si>
  <si>
    <t>-2.105550907640523</t>
  </si>
  <si>
    <t>0.0108259823576583</t>
  </si>
  <si>
    <t>0.0016038492381716</t>
  </si>
  <si>
    <t>0.0084202085004009</t>
  </si>
  <si>
    <t>0.0028067361668003</t>
  </si>
  <si>
    <t>0.0100240577385725</t>
  </si>
  <si>
    <t>-0.1282565130260521</t>
  </si>
  <si>
    <t>2.601092896174863</t>
  </si>
  <si>
    <t>2.451597126231156</t>
  </si>
  <si>
    <t>0.4310248689639788</t>
  </si>
  <si>
    <t>0.1657091407991767</t>
  </si>
  <si>
    <t>4.033898305084746</t>
  </si>
  <si>
    <t>3.1511689221123538</t>
  </si>
  <si>
    <t>1.5621312111459924</t>
  </si>
  <si>
    <t>0.5683060109289617</t>
  </si>
  <si>
    <t>3.5795512027608734</t>
  </si>
  <si>
    <t>0.4699453551912568</t>
  </si>
  <si>
    <t>2.1700680272108843</t>
  </si>
  <si>
    <t>1.1271187133624188</t>
  </si>
  <si>
    <t>1.93661414313632</t>
  </si>
  <si>
    <t>Did18M-Ah_non_lasciarmi-1749-Jommelli[2.04][0048].xml</t>
  </si>
  <si>
    <t>0.6914893617021277</t>
  </si>
  <si>
    <t>-0.1282051282051282</t>
  </si>
  <si>
    <t>0.2344827586206896</t>
  </si>
  <si>
    <t>3.05982905982906</t>
  </si>
  <si>
    <t>2.912662007645147</t>
  </si>
  <si>
    <t>2.6426432686047328</t>
  </si>
  <si>
    <t>0.1658986175115207</t>
  </si>
  <si>
    <t>0.1566820276497695</t>
  </si>
  <si>
    <t>15.151724137931035</t>
  </si>
  <si>
    <t>-0.3275862068965517</t>
  </si>
  <si>
    <t>0.0779568744493845</t>
  </si>
  <si>
    <t>0.0007824726134585</t>
  </si>
  <si>
    <t>0.0039123630672926</t>
  </si>
  <si>
    <t>0.0179968701095461</t>
  </si>
  <si>
    <t>0.014866979655712</t>
  </si>
  <si>
    <t>-0.0078247261345852</t>
  </si>
  <si>
    <t>-24.5849609375</t>
  </si>
  <si>
    <t>0.0078247261345852</t>
  </si>
  <si>
    <t>0.0195618153364632</t>
  </si>
  <si>
    <t>0.0133020344287949</t>
  </si>
  <si>
    <t>0.0125195618153364</t>
  </si>
  <si>
    <t>-0.2001953125</t>
  </si>
  <si>
    <t>2.624242424242424</t>
  </si>
  <si>
    <t>2.509376356182886</t>
  </si>
  <si>
    <t>0.4212349054454316</t>
  </si>
  <si>
    <t>0.1605167653544947</t>
  </si>
  <si>
    <t>3.1323529411764706</t>
  </si>
  <si>
    <t>2.5968086715348098</t>
  </si>
  <si>
    <t>-2.857142857142857</t>
  </si>
  <si>
    <t>2.354806315167956</t>
  </si>
  <si>
    <t>3.63645417477828</t>
  </si>
  <si>
    <t>0.2242424242424242</t>
  </si>
  <si>
    <t>2.2030075187969924</t>
  </si>
  <si>
    <t>1.4340614729550978</t>
  </si>
  <si>
    <t>1.8704433768870257</t>
  </si>
  <si>
    <t>Dem04M-Sperai_vicino-1734-Schiassi[1.04][0482].xml</t>
  </si>
  <si>
    <t>0.5272727272727272</t>
  </si>
  <si>
    <t>-0.0174216027874564</t>
  </si>
  <si>
    <t>0.2076866223207686</t>
  </si>
  <si>
    <t>-11.921212121212122</t>
  </si>
  <si>
    <t>0.2543554006968641</t>
  </si>
  <si>
    <t>0.181184668989547</t>
  </si>
  <si>
    <t>0.1080139372822299</t>
  </si>
  <si>
    <t>0.2264808362369338</t>
  </si>
  <si>
    <t>3.1818181818181817</t>
  </si>
  <si>
    <t>2.302232716754252</t>
  </si>
  <si>
    <t>-0.2251082251082251</t>
  </si>
  <si>
    <t>2.747918828626535</t>
  </si>
  <si>
    <t>0.1766990291262136</t>
  </si>
  <si>
    <t>0.0214007782101167</t>
  </si>
  <si>
    <t>0.0291828793774319</t>
  </si>
  <si>
    <t>-0.046692607003891</t>
  </si>
  <si>
    <t>-2.7427184466019416</t>
  </si>
  <si>
    <t>0.0408560311284046</t>
  </si>
  <si>
    <t>0.0680933852140077</t>
  </si>
  <si>
    <t>-0.174757281553398</t>
  </si>
  <si>
    <t>0.0720897615708274</t>
  </si>
  <si>
    <t>0.0005282620179609</t>
  </si>
  <si>
    <t>0.0026413100898045</t>
  </si>
  <si>
    <t>0.0021130480718436</t>
  </si>
  <si>
    <t>0.0073956682514527</t>
  </si>
  <si>
    <t>0.0010565240359218</t>
  </si>
  <si>
    <t>0.0422609614368726</t>
  </si>
  <si>
    <t>0.0058108821975699</t>
  </si>
  <si>
    <t>0.0216587427363972</t>
  </si>
  <si>
    <t>0.0290544109878499</t>
  </si>
  <si>
    <t>-0.0364500792393026</t>
  </si>
  <si>
    <t>-4.921566939302626</t>
  </si>
  <si>
    <t>0.0036978341257263</t>
  </si>
  <si>
    <t>0.0116217643951399</t>
  </si>
  <si>
    <t>-0.2158415841584158</t>
  </si>
  <si>
    <t>2.7361702127659573</t>
  </si>
  <si>
    <t>2.8567228797924105</t>
  </si>
  <si>
    <t>0.5562760328717773</t>
  </si>
  <si>
    <t>0.203304615435253</t>
  </si>
  <si>
    <t>4.356164383561644</t>
  </si>
  <si>
    <t>3.6031231168008895</t>
  </si>
  <si>
    <t>0.3106382978723404</t>
  </si>
  <si>
    <t>-2.389705882352941</t>
  </si>
  <si>
    <t>2.059028156653296</t>
  </si>
  <si>
    <t>0.5787234042553191</t>
  </si>
  <si>
    <t>3.9596207025905072</t>
  </si>
  <si>
    <t>0.4040751998198806</t>
  </si>
  <si>
    <t>0.1574468085106383</t>
  </si>
  <si>
    <t>0.4936170212765957</t>
  </si>
  <si>
    <t>0.2893617021276595</t>
  </si>
  <si>
    <t>0.2042553191489361</t>
  </si>
  <si>
    <t>0.0595744680851063</t>
  </si>
  <si>
    <t>2.17989417989418</t>
  </si>
  <si>
    <t>1.4726494101103635</t>
  </si>
  <si>
    <t>-0.4338624338624338</t>
  </si>
  <si>
    <t>1.8118120375420943</t>
  </si>
  <si>
    <t>Dem11M-Prudente_mi-1775-Myslivecek[2.02][0486].xml</t>
  </si>
  <si>
    <t>0.479</t>
  </si>
  <si>
    <t>-0.4300144300144299</t>
  </si>
  <si>
    <t>6.622222222222222</t>
  </si>
  <si>
    <t>1.873015873015873</t>
  </si>
  <si>
    <t>2.163859452438345</t>
  </si>
  <si>
    <t>2.213247182069657</t>
  </si>
  <si>
    <t>0.2165605095541401</t>
  </si>
  <si>
    <t>4.7142857142857135</t>
  </si>
  <si>
    <t>0.0049566294919454</t>
  </si>
  <si>
    <t>0.0359355638166047</t>
  </si>
  <si>
    <t>0.0086741016109045</t>
  </si>
  <si>
    <t>-3.098255685581806</t>
  </si>
  <si>
    <t>0.035548686244204</t>
  </si>
  <si>
    <t>2.0217391304347827</t>
  </si>
  <si>
    <t>2.016478012495853</t>
  </si>
  <si>
    <t>0.2322654462242563</t>
  </si>
  <si>
    <t>0.1148839841539332</t>
  </si>
  <si>
    <t>3.769230769230769</t>
  </si>
  <si>
    <t>2.521700687824461</t>
  </si>
  <si>
    <t>0.9436504599035548</t>
  </si>
  <si>
    <t>0.4565217391304347</t>
  </si>
  <si>
    <t>2.869210196161734</t>
  </si>
  <si>
    <t>1.3984558163775178</t>
  </si>
  <si>
    <t>1.940243009596501</t>
  </si>
  <si>
    <t>Dem13M-E_soccorso-1775-Myslivecek[2.04][0487].xml</t>
  </si>
  <si>
    <t>0.5945945945945946</t>
  </si>
  <si>
    <t>0.5045045045045045</t>
  </si>
  <si>
    <t>0.0483460559796437</t>
  </si>
  <si>
    <t>-0.0127551020408163</t>
  </si>
  <si>
    <t>-0.0477869491745742</t>
  </si>
  <si>
    <t>3.746496815286624</t>
  </si>
  <si>
    <t>0.0382653061224489</t>
  </si>
  <si>
    <t>0.2834394904458598</t>
  </si>
  <si>
    <t>0.6766672858690196</t>
  </si>
  <si>
    <t>0.2157393573814006</t>
  </si>
  <si>
    <t>0.1642411642411642</t>
  </si>
  <si>
    <t>0.0893970893970894</t>
  </si>
  <si>
    <t>0.1185031185031185</t>
  </si>
  <si>
    <t>0.0977130977130977</t>
  </si>
  <si>
    <t>0.0229166666666666</t>
  </si>
  <si>
    <t>0.0395833333333333</t>
  </si>
  <si>
    <t>5.204545454545455</t>
  </si>
  <si>
    <t>-0.0963541666666666</t>
  </si>
  <si>
    <t>0.0155728156513702</t>
  </si>
  <si>
    <t>0.000740192450037</t>
  </si>
  <si>
    <t>0.0011102886750555</t>
  </si>
  <si>
    <t>0.0003700962250185</t>
  </si>
  <si>
    <t>0.002960769800148</t>
  </si>
  <si>
    <t>0.002220577350111</t>
  </si>
  <si>
    <t>0.0151739452257586</t>
  </si>
  <si>
    <t>0.0033308660251665</t>
  </si>
  <si>
    <t>0.0018504811250925</t>
  </si>
  <si>
    <t>49.74098057354302</t>
  </si>
  <si>
    <t>0.006661732050333</t>
  </si>
  <si>
    <t>0.001480384900074</t>
  </si>
  <si>
    <t>-0.0901942645698427</t>
  </si>
  <si>
    <t>2.105691056910569</t>
  </si>
  <si>
    <t>2.531159936685808</t>
  </si>
  <si>
    <t>0.5097314609509729</t>
  </si>
  <si>
    <t>0.2420732420732419</t>
  </si>
  <si>
    <t>4.379310344827586</t>
  </si>
  <si>
    <t>3.063772104349337</t>
  </si>
  <si>
    <t>0.2357723577235772</t>
  </si>
  <si>
    <t>-2.357142857142857</t>
  </si>
  <si>
    <t>1.8918828661470504</t>
  </si>
  <si>
    <t>0.4552845528455284</t>
  </si>
  <si>
    <t>3.297784586667436</t>
  </si>
  <si>
    <t>0.2113821138211382</t>
  </si>
  <si>
    <t>1.595959595959596</t>
  </si>
  <si>
    <t>1.3774459744428915</t>
  </si>
  <si>
    <t>1.5230769151491526</t>
  </si>
  <si>
    <t>Did07M-Quando_saprai-1752-Galuppi[1.08][0488].xml</t>
  </si>
  <si>
    <t>0.3641975308641975</t>
  </si>
  <si>
    <t>0.4691358024691358</t>
  </si>
  <si>
    <t>0.1369294605809128</t>
  </si>
  <si>
    <t>2.5885416666666665</t>
  </si>
  <si>
    <t>1.6715991465052926</t>
  </si>
  <si>
    <t>2.2724514017386355</t>
  </si>
  <si>
    <t>0.139269406392694</t>
  </si>
  <si>
    <t>0.5119047619047619</t>
  </si>
  <si>
    <t>0.0320366132723112</t>
  </si>
  <si>
    <t>0.1533180778032036</t>
  </si>
  <si>
    <t>-4.187559354226021</t>
  </si>
  <si>
    <t>0.0983981693363844</t>
  </si>
  <si>
    <t>-0.1424501424501424</t>
  </si>
  <si>
    <t>0.2886904761904761</t>
  </si>
  <si>
    <t>0.0264175257731958</t>
  </si>
  <si>
    <t>-0.0154639175257731</t>
  </si>
  <si>
    <t>-5.664519592055823</t>
  </si>
  <si>
    <t>-0.1030595813204508</t>
  </si>
  <si>
    <t>2.592</t>
  </si>
  <si>
    <t>2.8988184824817003</t>
  </si>
  <si>
    <t>0.532</t>
  </si>
  <si>
    <t>0.2052469135802469</t>
  </si>
  <si>
    <t>3.1937438845342623</t>
  </si>
  <si>
    <t>-2.918918918918919</t>
  </si>
  <si>
    <t>2.5482084085423806</t>
  </si>
  <si>
    <t>3.892119522510844</t>
  </si>
  <si>
    <t>0.988</t>
  </si>
  <si>
    <t>1.5863164879682743</t>
  </si>
  <si>
    <t>1.8604031821086524</t>
  </si>
  <si>
    <t>Dem15M-No_non-1775-Myslivecek[2.07][0489].xml</t>
  </si>
  <si>
    <t>0.6534653465346535</t>
  </si>
  <si>
    <t>0.2334217506631299</t>
  </si>
  <si>
    <t>0.1246684350132626</t>
  </si>
  <si>
    <t>0.1644562334217506</t>
  </si>
  <si>
    <t>-0.0310518528955896</t>
  </si>
  <si>
    <t>-1.6679280983916744</t>
  </si>
  <si>
    <t>0.2814569536423841</t>
  </si>
  <si>
    <t>0.7303182626111048</t>
  </si>
  <si>
    <t>0.2172599298321092</t>
  </si>
  <si>
    <t>0.2344086021505376</t>
  </si>
  <si>
    <t>-18.20860215053764</t>
  </si>
  <si>
    <t>-0.2069892473118279</t>
  </si>
  <si>
    <t>0.0200735578784359</t>
  </si>
  <si>
    <t>0.0057441253263707</t>
  </si>
  <si>
    <t>0.0010443864229765</t>
  </si>
  <si>
    <t>0.0005221932114882</t>
  </si>
  <si>
    <t>0.0046997389033942</t>
  </si>
  <si>
    <t>0.0031331592689295</t>
  </si>
  <si>
    <t>0.0093994778067885</t>
  </si>
  <si>
    <t>0.004177545691906</t>
  </si>
  <si>
    <t>107.80528375733854</t>
  </si>
  <si>
    <t>0.0036553524804177</t>
  </si>
  <si>
    <t>0.002088772845953</t>
  </si>
  <si>
    <t>0.0015665796344647</t>
  </si>
  <si>
    <t>0.008355091383812</t>
  </si>
  <si>
    <t>-0.111545988258317</t>
  </si>
  <si>
    <t>2.058333333333333</t>
  </si>
  <si>
    <t>1.9525579546452023</t>
  </si>
  <si>
    <t>0.3187499999999998</t>
  </si>
  <si>
    <t>0.1548582995951416</t>
  </si>
  <si>
    <t>2.6956521739130435</t>
  </si>
  <si>
    <t>2.212547288548011</t>
  </si>
  <si>
    <t>-2.139130434782609</t>
  </si>
  <si>
    <t>1.588814832054644</t>
  </si>
  <si>
    <t>2.840224616414622</t>
  </si>
  <si>
    <t>0.2041666666666666</t>
  </si>
  <si>
    <t>0.9958333333333332</t>
  </si>
  <si>
    <t>0.3791666666666666</t>
  </si>
  <si>
    <t>1.7395833333333333</t>
  </si>
  <si>
    <t>0.8507936450096986</t>
  </si>
  <si>
    <t>1.571087512591906</t>
  </si>
  <si>
    <t>Did03M-Son_regina-1762-Sarti[1.05][0049].xml</t>
  </si>
  <si>
    <t>0.738562091503268</t>
  </si>
  <si>
    <t>0.0256136606189967</t>
  </si>
  <si>
    <t>0.0298826040554962</t>
  </si>
  <si>
    <t>0.0266808964781216</t>
  </si>
  <si>
    <t>0.1750266808964781</t>
  </si>
  <si>
    <t>0.0651013874066168</t>
  </si>
  <si>
    <t>0.0330843116328708</t>
  </si>
  <si>
    <t>0.0352187833511205</t>
  </si>
  <si>
    <t>-0.0128205128205128</t>
  </si>
  <si>
    <t>0.0267094017094017</t>
  </si>
  <si>
    <t>0.0946666666666666</t>
  </si>
  <si>
    <t>0.3937489329791539</t>
  </si>
  <si>
    <t>0.1374358974358974</t>
  </si>
  <si>
    <t>0.042051282051282</t>
  </si>
  <si>
    <t>0.0051334702258726</t>
  </si>
  <si>
    <t>0.0225872689938398</t>
  </si>
  <si>
    <t>0.1139630390143737</t>
  </si>
  <si>
    <t>0.0236139630390143</t>
  </si>
  <si>
    <t>0.0143737166324435</t>
  </si>
  <si>
    <t>0.0338809034907597</t>
  </si>
  <si>
    <t>0.0092402464065708</t>
  </si>
  <si>
    <t>-0.0041067761806981</t>
  </si>
  <si>
    <t>28.159615384615385</t>
  </si>
  <si>
    <t>0.0071868583162217</t>
  </si>
  <si>
    <t>0.0533880903490759</t>
  </si>
  <si>
    <t>0.0544147843942505</t>
  </si>
  <si>
    <t>0.1115384615384615</t>
  </si>
  <si>
    <t>0.0427743246607201</t>
  </si>
  <si>
    <t>0.0001488981536628</t>
  </si>
  <si>
    <t>0.0004466944609886</t>
  </si>
  <si>
    <t>0.0011911852293031</t>
  </si>
  <si>
    <t>0.0022334723049434</t>
  </si>
  <si>
    <t>0.0010422870756402</t>
  </si>
  <si>
    <t>0.0049136390708755</t>
  </si>
  <si>
    <t>0.0016378796902918</t>
  </si>
  <si>
    <t>0.0007444907683144</t>
  </si>
  <si>
    <t>0.0114651578320428</t>
  </si>
  <si>
    <t>0.0014889815366289</t>
  </si>
  <si>
    <t>0.0056581298391899</t>
  </si>
  <si>
    <t>0.0053603335318642</t>
  </si>
  <si>
    <t>-0.0087849910661107</t>
  </si>
  <si>
    <t>5.172796830943716</t>
  </si>
  <si>
    <t>0.0035735556879094</t>
  </si>
  <si>
    <t>0.0020845741512805</t>
  </si>
  <si>
    <t>0.0005955926146515</t>
  </si>
  <si>
    <t>0.0093805836807623</t>
  </si>
  <si>
    <t>0.0037224538415723</t>
  </si>
  <si>
    <t>0.0008933889219773</t>
  </si>
  <si>
    <t>0.0366579828805359</t>
  </si>
  <si>
    <t>2.4402730375426622</t>
  </si>
  <si>
    <t>2.759916602222356</t>
  </si>
  <si>
    <t>0.5764432503086196</t>
  </si>
  <si>
    <t>0.2362208004761196</t>
  </si>
  <si>
    <t>2.966666666666667</t>
  </si>
  <si>
    <t>2.5828566470835645</t>
  </si>
  <si>
    <t>-2.7196969696969697</t>
  </si>
  <si>
    <t>2.953363702522949</t>
  </si>
  <si>
    <t>0.4505119453924914</t>
  </si>
  <si>
    <t>3.686781870299072</t>
  </si>
  <si>
    <t>0.2627986348122867</t>
  </si>
  <si>
    <t>0.2354948805460751</t>
  </si>
  <si>
    <t>0.9897610921501706</t>
  </si>
  <si>
    <t>1.8638297872340424</t>
  </si>
  <si>
    <t>1.0265466860728687</t>
  </si>
  <si>
    <t>1.6038319888436592</t>
  </si>
  <si>
    <t>Dem23M-Odo_il-1775-Myslivecek[3.06][0490].xml</t>
  </si>
  <si>
    <t>0.6779661016949152</t>
  </si>
  <si>
    <t>0.3898305084745763</t>
  </si>
  <si>
    <t>0.2967741935483871</t>
  </si>
  <si>
    <t>-0.0324675324675324</t>
  </si>
  <si>
    <t>-0.1373062421449518</t>
  </si>
  <si>
    <t>4.2290322580645165</t>
  </si>
  <si>
    <t>0.6861950769736338</t>
  </si>
  <si>
    <t>0.3979493481121073</t>
  </si>
  <si>
    <t>0.1845841784989858</t>
  </si>
  <si>
    <t>0.1886409736308316</t>
  </si>
  <si>
    <t>0.101419878296146</t>
  </si>
  <si>
    <t>0.1605691056910569</t>
  </si>
  <si>
    <t>19.017403915881072</t>
  </si>
  <si>
    <t>-0.2563451776649746</t>
  </si>
  <si>
    <t>0.012691570881226</t>
  </si>
  <si>
    <t>0.0013898540653231</t>
  </si>
  <si>
    <t>0.0034746351633078</t>
  </si>
  <si>
    <t>0.0006949270326615</t>
  </si>
  <si>
    <t>0.0069492703266157</t>
  </si>
  <si>
    <t>0.0020847810979847</t>
  </si>
  <si>
    <t>0.0166782487838776</t>
  </si>
  <si>
    <t>211.9202081526453</t>
  </si>
  <si>
    <t>0.0062543432939541</t>
  </si>
  <si>
    <t>0.0055594162612925</t>
  </si>
  <si>
    <t>0.0048644892286309</t>
  </si>
  <si>
    <t>-0.1465741543798785</t>
  </si>
  <si>
    <t>2.696629213483146</t>
  </si>
  <si>
    <t>3.080010678781748</t>
  </si>
  <si>
    <t>0.4637525011543788</t>
  </si>
  <si>
    <t>0.1719748858447488</t>
  </si>
  <si>
    <t>2.953099680132339</t>
  </si>
  <si>
    <t>2.997473683762459</t>
  </si>
  <si>
    <t>4.103705443337676</t>
  </si>
  <si>
    <t>2.232876712328767</t>
  </si>
  <si>
    <t>2.21155463787513</t>
  </si>
  <si>
    <t>2.2993304727694523</t>
  </si>
  <si>
    <t>Dem17M-Perfidi_gia-1775-Myslivecek[2.09][0491].xml</t>
  </si>
  <si>
    <t>-0.0648564406881256</t>
  </si>
  <si>
    <t>3.229850746268656</t>
  </si>
  <si>
    <t>0.7710640304899253</t>
  </si>
  <si>
    <t>0.4027085839770759</t>
  </si>
  <si>
    <t>0.1102150537634408</t>
  </si>
  <si>
    <t>4.747474747474747</t>
  </si>
  <si>
    <t>0.0700808625336927</t>
  </si>
  <si>
    <t>0.048783287419651</t>
  </si>
  <si>
    <t>0.0139586823003908</t>
  </si>
  <si>
    <t>6.799190509420796</t>
  </si>
  <si>
    <t>-0.0809490579204466</t>
  </si>
  <si>
    <t>2.563025210084034</t>
  </si>
  <si>
    <t>2.904230273654263</t>
  </si>
  <si>
    <t>0.5320973750324876</t>
  </si>
  <si>
    <t>0.2076052053405443</t>
  </si>
  <si>
    <t>2.922816645439317</t>
  </si>
  <si>
    <t>-2.9245283018867925</t>
  </si>
  <si>
    <t>2.772454179435292</t>
  </si>
  <si>
    <t>3.880404832067408</t>
  </si>
  <si>
    <t>0.226890756302521</t>
  </si>
  <si>
    <t>0.9915966386554622</t>
  </si>
  <si>
    <t>2.0309278350515463</t>
  </si>
  <si>
    <t>1.707796604462868</t>
  </si>
  <si>
    <t>1.9139752074404115</t>
  </si>
  <si>
    <t>Did16M-Ardi_per-1752-Galuppi[2.01][0493].xml</t>
  </si>
  <si>
    <t>0.215962441314554</t>
  </si>
  <si>
    <t>0.2039911308203991</t>
  </si>
  <si>
    <t>0.2217294900221729</t>
  </si>
  <si>
    <t>0.0822222222222222</t>
  </si>
  <si>
    <t>0.0288888888888888</t>
  </si>
  <si>
    <t>-0.0166666666666666</t>
  </si>
  <si>
    <t>0.1044444444444444</t>
  </si>
  <si>
    <t>0.1177777777777777</t>
  </si>
  <si>
    <t>0.1755555555555555</t>
  </si>
  <si>
    <t>1.1194444444444445</t>
  </si>
  <si>
    <t>1.384300754983148</t>
  </si>
  <si>
    <t>0.9773831274263832</t>
  </si>
  <si>
    <t>0.1371900826446281</t>
  </si>
  <si>
    <t>0.1256198347107438</t>
  </si>
  <si>
    <t>0.0513245033112582</t>
  </si>
  <si>
    <t>0.1175496688741721</t>
  </si>
  <si>
    <t>-0.0314569536423841</t>
  </si>
  <si>
    <t>-11.807742496737712</t>
  </si>
  <si>
    <t>0.0695364238410596</t>
  </si>
  <si>
    <t>-0.402892561983471</t>
  </si>
  <si>
    <t>0.1001984861227922</t>
  </si>
  <si>
    <t>0.0148683092608326</t>
  </si>
  <si>
    <t>0.0157179269328802</t>
  </si>
  <si>
    <t>0.0025488530161427</t>
  </si>
  <si>
    <t>-0.0157179269328802</t>
  </si>
  <si>
    <t>-13.284472370459632</t>
  </si>
  <si>
    <t>0.0101954120645709</t>
  </si>
  <si>
    <t>0.0076465590484282</t>
  </si>
  <si>
    <t>0.0072217502124044</t>
  </si>
  <si>
    <t>-0.2245222929936305</t>
  </si>
  <si>
    <t>2.444794952681388</t>
  </si>
  <si>
    <t>2.329152010404083</t>
  </si>
  <si>
    <t>0.4016576977794273</t>
  </si>
  <si>
    <t>0.1642909550917141</t>
  </si>
  <si>
    <t>3.45945945945946</t>
  </si>
  <si>
    <t>2.7790900531183804</t>
  </si>
  <si>
    <t>0.3501577287066246</t>
  </si>
  <si>
    <t>-2.44375</t>
  </si>
  <si>
    <t>1.7293139476566275</t>
  </si>
  <si>
    <t>0.5047318611987381</t>
  </si>
  <si>
    <t>0.1167192429022082</t>
  </si>
  <si>
    <t>3.379407776120284</t>
  </si>
  <si>
    <t>0.0630914826498422</t>
  </si>
  <si>
    <t>0.3974763406940063</t>
  </si>
  <si>
    <t>0.3375394321766561</t>
  </si>
  <si>
    <t>0.2018927444794952</t>
  </si>
  <si>
    <t>0.252365930599369</t>
  </si>
  <si>
    <t>2.0431372549019606</t>
  </si>
  <si>
    <t>1.2375267716590446</t>
  </si>
  <si>
    <t>1.7841887480471923</t>
  </si>
  <si>
    <t>Con brio</t>
  </si>
  <si>
    <t>Dem06M-Non_curo-1734-Schiassi[1.07][0494].xml</t>
  </si>
  <si>
    <t>0.6443298969072165</t>
  </si>
  <si>
    <t>0.4793814432989691</t>
  </si>
  <si>
    <t>0.2242647058823529</t>
  </si>
  <si>
    <t>-0.4725107933081489</t>
  </si>
  <si>
    <t>25.704587155963303</t>
  </si>
  <si>
    <t>0.1654411764705882</t>
  </si>
  <si>
    <t>1.6743119266055049</t>
  </si>
  <si>
    <t>1.5795077429507087</t>
  </si>
  <si>
    <t>1.511487031940154</t>
  </si>
  <si>
    <t>0.1807432432432432</t>
  </si>
  <si>
    <t>0.1570945945945946</t>
  </si>
  <si>
    <t>0.0996621621621621</t>
  </si>
  <si>
    <t>0.1658206429780034</t>
  </si>
  <si>
    <t>0.0186125211505922</t>
  </si>
  <si>
    <t>0.0236886632825719</t>
  </si>
  <si>
    <t>-0.0084602368866328</t>
  </si>
  <si>
    <t>-20.74080338266385</t>
  </si>
  <si>
    <t>0.0626057529610829</t>
  </si>
  <si>
    <t>-0.1839323467230444</t>
  </si>
  <si>
    <t>0.0005005005005005</t>
  </si>
  <si>
    <t>0.0025025025025025</t>
  </si>
  <si>
    <t>0.0175175175175175</t>
  </si>
  <si>
    <t>0.0075075075075075</t>
  </si>
  <si>
    <t>0.019019019019019</t>
  </si>
  <si>
    <t>0.007007007007007</t>
  </si>
  <si>
    <t>-0.0115115115115115</t>
  </si>
  <si>
    <t>-2.6919565217391304</t>
  </si>
  <si>
    <t>0.0035035035035035</t>
  </si>
  <si>
    <t>0.014014014014014</t>
  </si>
  <si>
    <t>0.011011011011011</t>
  </si>
  <si>
    <t>0.0065065065065065</t>
  </si>
  <si>
    <t>-0.0425</t>
  </si>
  <si>
    <t>2.466417910447761</t>
  </si>
  <si>
    <t>2.004393826375843</t>
  </si>
  <si>
    <t>0.2488253178551684</t>
  </si>
  <si>
    <t>0.1008853028520199</t>
  </si>
  <si>
    <t>2.893805309734513</t>
  </si>
  <si>
    <t>1.7339201655003318</t>
  </si>
  <si>
    <t>0.4216417910447761</t>
  </si>
  <si>
    <t>-2.62992125984252</t>
  </si>
  <si>
    <t>2.073273424361456</t>
  </si>
  <si>
    <t>0.4738805970149253</t>
  </si>
  <si>
    <t>3.181652200863973</t>
  </si>
  <si>
    <t>0.503731343283582</t>
  </si>
  <si>
    <t>0.2798507462686567</t>
  </si>
  <si>
    <t>0.1529850746268656</t>
  </si>
  <si>
    <t>0.2574626865671642</t>
  </si>
  <si>
    <t>2.217592592592593</t>
  </si>
  <si>
    <t>1.1154909817275531</t>
  </si>
  <si>
    <t>1.9637871697337708</t>
  </si>
  <si>
    <t>Dem07M-Il_suo-1734-Schiassi[1.08][0495].xml</t>
  </si>
  <si>
    <t>0.2651515151515151</t>
  </si>
  <si>
    <t>0.4469696969696969</t>
  </si>
  <si>
    <t>-0.0061728395061728</t>
  </si>
  <si>
    <t>0.1215277777777777</t>
  </si>
  <si>
    <t>0.2604166666666667</t>
  </si>
  <si>
    <t>-0.1271249076127125</t>
  </si>
  <si>
    <t>-5.212121212121212</t>
  </si>
  <si>
    <t>0.7402597402597403</t>
  </si>
  <si>
    <t>1.221055508939549</t>
  </si>
  <si>
    <t>0.6635108304050537</t>
  </si>
  <si>
    <t>0.1568228105906313</t>
  </si>
  <si>
    <t>0.1384928716904277</t>
  </si>
  <si>
    <t>0.0896130346232179</t>
  </si>
  <si>
    <t>92.25</t>
  </si>
  <si>
    <t>0.0183673469387755</t>
  </si>
  <si>
    <t>-0.3724489795918367</t>
  </si>
  <si>
    <t>0.0225098480585256</t>
  </si>
  <si>
    <t>33.59290231904428</t>
  </si>
  <si>
    <t>-0.1834153197470133</t>
  </si>
  <si>
    <t>2.3322683706070286</t>
  </si>
  <si>
    <t>1.932717703809372</t>
  </si>
  <si>
    <t>0.2764914781767498</t>
  </si>
  <si>
    <t>0.1185504557114009</t>
  </si>
  <si>
    <t>3.3796296296296298</t>
  </si>
  <si>
    <t>2.3982766109573936</t>
  </si>
  <si>
    <t>0.3450479233226837</t>
  </si>
  <si>
    <t>-2.062146892655367</t>
  </si>
  <si>
    <t>1.230106204258191</t>
  </si>
  <si>
    <t>0.5654952076677316</t>
  </si>
  <si>
    <t>3.03188187307944</t>
  </si>
  <si>
    <t>0.0766773162939297</t>
  </si>
  <si>
    <t>0.476038338658147</t>
  </si>
  <si>
    <t>0.3386581469648562</t>
  </si>
  <si>
    <t>0.3067092651757188</t>
  </si>
  <si>
    <t>0.1884984025559105</t>
  </si>
  <si>
    <t>2.055776892430279</t>
  </si>
  <si>
    <t>1.0318032864534594</t>
  </si>
  <si>
    <t>1.813803817272141</t>
  </si>
  <si>
    <t>Allegretto non tanto</t>
  </si>
  <si>
    <t>Dem08M-Padre_perdona-1734-Schiassi[1.12][0496].xml</t>
  </si>
  <si>
    <t>0.7635135135135135</t>
  </si>
  <si>
    <t>0.4459459459459459</t>
  </si>
  <si>
    <t>0.189</t>
  </si>
  <si>
    <t>0.1140684410646387</t>
  </si>
  <si>
    <t>0.155893536121673</t>
  </si>
  <si>
    <t>0.1863117870722433</t>
  </si>
  <si>
    <t>4.4454976303317535</t>
  </si>
  <si>
    <t>4.32567734210538</t>
  </si>
  <si>
    <t>-0.0379146919431279</t>
  </si>
  <si>
    <t>4.5528474931673335</t>
  </si>
  <si>
    <t>0.1326781326781326</t>
  </si>
  <si>
    <t>0.1498771498771498</t>
  </si>
  <si>
    <t>0.4162561576354679</t>
  </si>
  <si>
    <t>-51.80490797546012</t>
  </si>
  <si>
    <t>0.6503067484662577</t>
  </si>
  <si>
    <t>0.0517464833254306</t>
  </si>
  <si>
    <t>0.010545905707196</t>
  </si>
  <si>
    <t>0.0415632754342431</t>
  </si>
  <si>
    <t>-0.0006203473945409</t>
  </si>
  <si>
    <t>333.39689922480625</t>
  </si>
  <si>
    <t>0.0062034739454094</t>
  </si>
  <si>
    <t>0.2062015503875969</t>
  </si>
  <si>
    <t>2.45679012345679</t>
  </si>
  <si>
    <t>2.210581827875858</t>
  </si>
  <si>
    <t>0.3683285849952513</t>
  </si>
  <si>
    <t>0.1499226903749515</t>
  </si>
  <si>
    <t>3.2357723577235773</t>
  </si>
  <si>
    <t>2.5190464654895144</t>
  </si>
  <si>
    <t>0.3796296296296296</t>
  </si>
  <si>
    <t>-2.369047619047619</t>
  </si>
  <si>
    <t>1.7799936883744785</t>
  </si>
  <si>
    <t>3.307744922237541</t>
  </si>
  <si>
    <t>0.4537037037037037</t>
  </si>
  <si>
    <t>0.2932098765432099</t>
  </si>
  <si>
    <t>0.3425925925925926</t>
  </si>
  <si>
    <t>2.0884615384615386</t>
  </si>
  <si>
    <t>1.043229793653759</t>
  </si>
  <si>
    <t>1.8098146297571032</t>
  </si>
  <si>
    <t>Dem10M-Tu_sai-1734-Schiassi[2.01][0498].xml</t>
  </si>
  <si>
    <t>0.265</t>
  </si>
  <si>
    <t>0.0949720670391061</t>
  </si>
  <si>
    <t>-0.2275862068965517</t>
  </si>
  <si>
    <t>0.2737430167597765</t>
  </si>
  <si>
    <t>0.1620111731843575</t>
  </si>
  <si>
    <t>2.896551724137931</t>
  </si>
  <si>
    <t>2.558890217238</t>
  </si>
  <si>
    <t>2.756171326405419</t>
  </si>
  <si>
    <t>0.1252408477842004</t>
  </si>
  <si>
    <t>0.0828516377649325</t>
  </si>
  <si>
    <t>0.1059730250481695</t>
  </si>
  <si>
    <t>0.1969111969111969</t>
  </si>
  <si>
    <t>0.025096525096525</t>
  </si>
  <si>
    <t>0.1177606177606177</t>
  </si>
  <si>
    <t>-0.1225961538461538</t>
  </si>
  <si>
    <t>0.0684738036244885</t>
  </si>
  <si>
    <t>0.0045602605863192</t>
  </si>
  <si>
    <t>0.0026058631921824</t>
  </si>
  <si>
    <t>0.0143322475570032</t>
  </si>
  <si>
    <t>0.0208469055374592</t>
  </si>
  <si>
    <t>0.0006514657980456</t>
  </si>
  <si>
    <t>0.0221498371335504</t>
  </si>
  <si>
    <t>0.0058631921824104</t>
  </si>
  <si>
    <t>0.0319218241042345</t>
  </si>
  <si>
    <t>0.0136807817589576</t>
  </si>
  <si>
    <t>0.0013029315960912</t>
  </si>
  <si>
    <t>0.0039087947882736</t>
  </si>
  <si>
    <t>-0.0026058631921824</t>
  </si>
  <si>
    <t>-20.54495524816924</t>
  </si>
  <si>
    <t>0.0299674267100977</t>
  </si>
  <si>
    <t>0.0071661237785016</t>
  </si>
  <si>
    <t>0.0169381107491856</t>
  </si>
  <si>
    <t>0.0052117263843648</t>
  </si>
  <si>
    <t>-0.0561432058584214</t>
  </si>
  <si>
    <t>3.0847457627118646</t>
  </si>
  <si>
    <t>2.862104293370965</t>
  </si>
  <si>
    <t>0.3784520564181584</t>
  </si>
  <si>
    <t>0.1226850073003919</t>
  </si>
  <si>
    <t>4.2</t>
  </si>
  <si>
    <t>3.016620625799672</t>
  </si>
  <si>
    <t>-3.067415730337079</t>
  </si>
  <si>
    <t>2.521713670615268</t>
  </si>
  <si>
    <t>0.5028248587570622</t>
  </si>
  <si>
    <t>0.0734463276836158</t>
  </si>
  <si>
    <t>4.214423286330366</t>
  </si>
  <si>
    <t>0.1581920903954802</t>
  </si>
  <si>
    <t>0.1638418079096045</t>
  </si>
  <si>
    <t>0.3050847457627119</t>
  </si>
  <si>
    <t>2.7062937062937062</t>
  </si>
  <si>
    <t>1.9605628128441184</t>
  </si>
  <si>
    <t>-0.1258741258741259</t>
  </si>
  <si>
    <t>2.307988961648813</t>
  </si>
  <si>
    <t>Andantino alla francese</t>
  </si>
  <si>
    <t>Dem11M-Prudente_mi-1734-Schiassi[2.02][0499].xml</t>
  </si>
  <si>
    <t>0.3675213675213675</t>
  </si>
  <si>
    <t>0.7264957264957265</t>
  </si>
  <si>
    <t>0.4871794871794871</t>
  </si>
  <si>
    <t>-0.0643939393939393</t>
  </si>
  <si>
    <t>-0.2153373356203544</t>
  </si>
  <si>
    <t>3.344062153163152</t>
  </si>
  <si>
    <t>0.6556603773584906</t>
  </si>
  <si>
    <t>1.4139854145573745</t>
  </si>
  <si>
    <t>0.4073025121683566</t>
  </si>
  <si>
    <t>0.1371428571428571</t>
  </si>
  <si>
    <t>0.0819047619047619</t>
  </si>
  <si>
    <t>0.0171755725190839</t>
  </si>
  <si>
    <t>0.0095419847328244</t>
  </si>
  <si>
    <t>-0.0095419847328244</t>
  </si>
  <si>
    <t>-16.716190476190476</t>
  </si>
  <si>
    <t>0.032442748091603</t>
  </si>
  <si>
    <t>-0.169047619047619</t>
  </si>
  <si>
    <t>0.0006410256410256</t>
  </si>
  <si>
    <t>0.0044871794871794</t>
  </si>
  <si>
    <t>0.0217948717948717</t>
  </si>
  <si>
    <t>-3.916666666666666</t>
  </si>
  <si>
    <t>0.0057692307692307</t>
  </si>
  <si>
    <t>0.0198717948717948</t>
  </si>
  <si>
    <t>-0.047275641025641</t>
  </si>
  <si>
    <t>2.7814207650273226</t>
  </si>
  <si>
    <t>2.702519002587524</t>
  </si>
  <si>
    <t>0.4821010371361662</t>
  </si>
  <si>
    <t>0.1733290565735135</t>
  </si>
  <si>
    <t>3.835820895522388</t>
  </si>
  <si>
    <t>2.89512136619716</t>
  </si>
  <si>
    <t>0.366120218579235</t>
  </si>
  <si>
    <t>-2.739130434782609</t>
  </si>
  <si>
    <t>2.380643394507207</t>
  </si>
  <si>
    <t>0.5027322404371585</t>
  </si>
  <si>
    <t>3.8835121947681417</t>
  </si>
  <si>
    <t>0.1565741050518568</t>
  </si>
  <si>
    <t>0.4207650273224044</t>
  </si>
  <si>
    <t>0.3551912568306011</t>
  </si>
  <si>
    <t>0.1584699453551912</t>
  </si>
  <si>
    <t>0.2185792349726776</t>
  </si>
  <si>
    <t>0.0601092896174863</t>
  </si>
  <si>
    <t>2.2993197278911564</t>
  </si>
  <si>
    <t>1.454128375745493</t>
  </si>
  <si>
    <t>-0.1292517006802721</t>
  </si>
  <si>
    <t>1.9769835775490063</t>
  </si>
  <si>
    <t>Did18M-Ah_non_lasciarmi-1763-Jommelli[2.03][0050].xml</t>
  </si>
  <si>
    <t>Nicolo Jommelli</t>
  </si>
  <si>
    <t>0.6014492753623188</t>
  </si>
  <si>
    <t>-0.0685714285714285</t>
  </si>
  <si>
    <t>0.0236271529888551</t>
  </si>
  <si>
    <t>-0.344562647754137</t>
  </si>
  <si>
    <t>4.2695035460992905</t>
  </si>
  <si>
    <t>3.976668538027144</t>
  </si>
  <si>
    <t>-0.0921985815602836</t>
  </si>
  <si>
    <t>4.103105050174068</t>
  </si>
  <si>
    <t>0.173780487804878</t>
  </si>
  <si>
    <t>-0.0581039755351682</t>
  </si>
  <si>
    <t>-4.49689813888333</t>
  </si>
  <si>
    <t>-0.3193916349809886</t>
  </si>
  <si>
    <t>0.1618703358208955</t>
  </si>
  <si>
    <t>0.0064882400648824</t>
  </si>
  <si>
    <t>0.0283860502838605</t>
  </si>
  <si>
    <t>0.0300081103000811</t>
  </si>
  <si>
    <t>-0.040551500405515</t>
  </si>
  <si>
    <t>-3.147477203647417</t>
  </si>
  <si>
    <t>0.0137875101378751</t>
  </si>
  <si>
    <t>0.0032441200324412</t>
  </si>
  <si>
    <t>-0.1681864235055724</t>
  </si>
  <si>
    <t>2.5789473684210527</t>
  </si>
  <si>
    <t>2.704227678234699</t>
  </si>
  <si>
    <t>0.5248933143669987</t>
  </si>
  <si>
    <t>0.2035300606729178</t>
  </si>
  <si>
    <t>3.6403508771929824</t>
  </si>
  <si>
    <t>3.326288939025619</t>
  </si>
  <si>
    <t>-2.6289308176100628</t>
  </si>
  <si>
    <t>2.017497695383989</t>
  </si>
  <si>
    <t>0.4922600619195046</t>
  </si>
  <si>
    <t>0.0990712074303405</t>
  </si>
  <si>
    <t>3.7395702314865296</t>
  </si>
  <si>
    <t>0.1021671826625387</t>
  </si>
  <si>
    <t>0.3931888544891641</t>
  </si>
  <si>
    <t>0.2569659442724458</t>
  </si>
  <si>
    <t>0.3498452012383901</t>
  </si>
  <si>
    <t>0.1950464396284829</t>
  </si>
  <si>
    <t>0.9969040247678018</t>
  </si>
  <si>
    <t>2.054054054054054</t>
  </si>
  <si>
    <t>1.3517373965960071</t>
  </si>
  <si>
    <t>1.7247065783960438</t>
  </si>
  <si>
    <t>Dem08M-Padre_perdona-1743-Jommelli[1.12][0500].xml</t>
  </si>
  <si>
    <t>0.5245901639344263</t>
  </si>
  <si>
    <t>-0.0615384615384615</t>
  </si>
  <si>
    <t>0.0976972072513473</t>
  </si>
  <si>
    <t>-1.5875796178343946</t>
  </si>
  <si>
    <t>0.1948717948717948</t>
  </si>
  <si>
    <t>3.5477707006369426</t>
  </si>
  <si>
    <t>4.113742480495035</t>
  </si>
  <si>
    <t>-0.1592356687898089</t>
  </si>
  <si>
    <t>3.555760651492485</t>
  </si>
  <si>
    <t>0.0539568345323741</t>
  </si>
  <si>
    <t>-0.0683453237410072</t>
  </si>
  <si>
    <t>-2.9844924812030067</t>
  </si>
  <si>
    <t>-0.2723214285714285</t>
  </si>
  <si>
    <t>0.1674812030075188</t>
  </si>
  <si>
    <t>0.001318391562294</t>
  </si>
  <si>
    <t>0.01318391562294</t>
  </si>
  <si>
    <t>0.003955174686882</t>
  </si>
  <si>
    <t>0.011865524060646</t>
  </si>
  <si>
    <t>0.000659195781147</t>
  </si>
  <si>
    <t>0.014502307185234</t>
  </si>
  <si>
    <t>0.005273566249176</t>
  </si>
  <si>
    <t>0.001977587343441</t>
  </si>
  <si>
    <t>0.027686222808174</t>
  </si>
  <si>
    <t>0.028345418589321</t>
  </si>
  <si>
    <t>0.004614370468029</t>
  </si>
  <si>
    <t>-0.036914963744232</t>
  </si>
  <si>
    <t>-2.0322163433274545</t>
  </si>
  <si>
    <t>0.002636783124588</t>
  </si>
  <si>
    <t>0.007910349373764</t>
  </si>
  <si>
    <t>0.009887936717205</t>
  </si>
  <si>
    <t>0.003295978905735</t>
  </si>
  <si>
    <t>0.01977587343441</t>
  </si>
  <si>
    <t>0.017139090309822</t>
  </si>
  <si>
    <t>0.017798286090969</t>
  </si>
  <si>
    <t>0.013843111404087</t>
  </si>
  <si>
    <t>0.008569545154911</t>
  </si>
  <si>
    <t>-0.1119341563786008</t>
  </si>
  <si>
    <t>2.33495145631068</t>
  </si>
  <si>
    <t>2.4473862110269184</t>
  </si>
  <si>
    <t>0.41928880570827</t>
  </si>
  <si>
    <t>0.1795706735465771</t>
  </si>
  <si>
    <t>3.537313432835821</t>
  </si>
  <si>
    <t>2.7542163721308817</t>
  </si>
  <si>
    <t>0.3252427184466019</t>
  </si>
  <si>
    <t>-2.741573033707865</t>
  </si>
  <si>
    <t>1.9744279372174</t>
  </si>
  <si>
    <t>0.4320388349514563</t>
  </si>
  <si>
    <t>3.3863154564146605</t>
  </si>
  <si>
    <t>0.3543689320388349</t>
  </si>
  <si>
    <t>0.2184466019417475</t>
  </si>
  <si>
    <t>0.2766990291262136</t>
  </si>
  <si>
    <t>0.3398058252427184</t>
  </si>
  <si>
    <t>0.3203883495145631</t>
  </si>
  <si>
    <t>1.9156626506024097</t>
  </si>
  <si>
    <t>1.4865243628599254</t>
  </si>
  <si>
    <t>1.6916452114897214</t>
  </si>
  <si>
    <t>Dem09M-Se_ardire-1743-Jommelli[1.13][0501].xml</t>
  </si>
  <si>
    <t>0.2977099236641221</t>
  </si>
  <si>
    <t>0.7099236641221374</t>
  </si>
  <si>
    <t>0.1725663716814159</t>
  </si>
  <si>
    <t>-0.0222222222222222</t>
  </si>
  <si>
    <t>-0.0387968078575813</t>
  </si>
  <si>
    <t>1.7458563535911604</t>
  </si>
  <si>
    <t>0.1644444444444444</t>
  </si>
  <si>
    <t>1.5414364640883975</t>
  </si>
  <si>
    <t>1.984663889491236</t>
  </si>
  <si>
    <t>1.506799095817095</t>
  </si>
  <si>
    <t>-0.0028169014084507</t>
  </si>
  <si>
    <t>-101.140350877193</t>
  </si>
  <si>
    <t>0.0929577464788732</t>
  </si>
  <si>
    <t>-0.287719298245614</t>
  </si>
  <si>
    <t>0.0109011627906976</t>
  </si>
  <si>
    <t>0.0268895348837209</t>
  </si>
  <si>
    <t>0.0152616279069767</t>
  </si>
  <si>
    <t>0.0225290697674418</t>
  </si>
  <si>
    <t>82.16152450090745</t>
  </si>
  <si>
    <t>0.004360465116279</t>
  </si>
  <si>
    <t>0.0130813953488372</t>
  </si>
  <si>
    <t>0.0094476744186046</t>
  </si>
  <si>
    <t>0.0079941860465116</t>
  </si>
  <si>
    <t>0.0123546511627906</t>
  </si>
  <si>
    <t>0.0196220930232558</t>
  </si>
  <si>
    <t>-0.1769509981851179</t>
  </si>
  <si>
    <t>3.031390134529148</t>
  </si>
  <si>
    <t>3.354961546387689</t>
  </si>
  <si>
    <t>0.6012225367637849</t>
  </si>
  <si>
    <t>0.1983322865359823</t>
  </si>
  <si>
    <t>5.0588235294117645</t>
  </si>
  <si>
    <t>4.322389999951058</t>
  </si>
  <si>
    <t>-2.912280701754386</t>
  </si>
  <si>
    <t>2.2833037836207533</t>
  </si>
  <si>
    <t>0.5112107623318386</t>
  </si>
  <si>
    <t>4.525878671390975</t>
  </si>
  <si>
    <t>0.3811659192825112</t>
  </si>
  <si>
    <t>0.1838565022421524</t>
  </si>
  <si>
    <t>0.2869955156950672</t>
  </si>
  <si>
    <t>0.9865470852017936</t>
  </si>
  <si>
    <t>2.430167597765363</t>
  </si>
  <si>
    <t>2.0330744187123893</t>
  </si>
  <si>
    <t>2.1349993624604875</t>
  </si>
  <si>
    <t>Dem12M-Se_tronca-1734-Schiassi[2.03][0503].xml</t>
  </si>
  <si>
    <t>0.7176470588235294</t>
  </si>
  <si>
    <t>0.4941176470588235</t>
  </si>
  <si>
    <t>0.0391061452513966</t>
  </si>
  <si>
    <t>-0.0279329608938547</t>
  </si>
  <si>
    <t>-0.2762088229628202</t>
  </si>
  <si>
    <t>9.888275862068966</t>
  </si>
  <si>
    <t>0.896551724137931</t>
  </si>
  <si>
    <t>1.4370666383945747</t>
  </si>
  <si>
    <t>0.7748729327000352</t>
  </si>
  <si>
    <t>0.0734597156398104</t>
  </si>
  <si>
    <t>0.0971563981042654</t>
  </si>
  <si>
    <t>0.1113744075829383</t>
  </si>
  <si>
    <t>0.0570071258907363</t>
  </si>
  <si>
    <t>-0.0237529691211401</t>
  </si>
  <si>
    <t>-19.86261127596439</t>
  </si>
  <si>
    <t>-0.4955489614243323</t>
  </si>
  <si>
    <t>0.0072874493927125</t>
  </si>
  <si>
    <t>0.0032388663967611</t>
  </si>
  <si>
    <t>0.0056680161943319</t>
  </si>
  <si>
    <t>0.0194331983805668</t>
  </si>
  <si>
    <t>0.0016194331983805</t>
  </si>
  <si>
    <t>0.0113360323886639</t>
  </si>
  <si>
    <t>0.0048582995951417</t>
  </si>
  <si>
    <t>0.0024291497975708</t>
  </si>
  <si>
    <t>-6.534041118975396</t>
  </si>
  <si>
    <t>0.0008097165991902</t>
  </si>
  <si>
    <t>-0.1830131445904954</t>
  </si>
  <si>
    <t>Dem13M-E_soccorso-1734-Schiassi[2.04][0504].xml</t>
  </si>
  <si>
    <t>-0.0634920634920634</t>
  </si>
  <si>
    <t>-0.0765639589169</t>
  </si>
  <si>
    <t>0.2169312169312169</t>
  </si>
  <si>
    <t>3.555555555555556</t>
  </si>
  <si>
    <t>3.704596842202057</t>
  </si>
  <si>
    <t>3.313641694935158</t>
  </si>
  <si>
    <t>0.1977715877437326</t>
  </si>
  <si>
    <t>0.1699164345403899</t>
  </si>
  <si>
    <t>0.0974930362116991</t>
  </si>
  <si>
    <t>0.1480446927374301</t>
  </si>
  <si>
    <t>-0.0335195530726257</t>
  </si>
  <si>
    <t>-4.800925925925927</t>
  </si>
  <si>
    <t>0.053072625698324</t>
  </si>
  <si>
    <t>-0.1944444444444444</t>
  </si>
  <si>
    <t>0.0036646816307833</t>
  </si>
  <si>
    <t>0.0045808520384791</t>
  </si>
  <si>
    <t>0.0297755382501145</t>
  </si>
  <si>
    <t>0.0229042601923957</t>
  </si>
  <si>
    <t>-0.0366468163078332</t>
  </si>
  <si>
    <t>-0.8743560389238696</t>
  </si>
  <si>
    <t>0.0013742556115437</t>
  </si>
  <si>
    <t>0.0059551076500229</t>
  </si>
  <si>
    <t>0.0022904260192395</t>
  </si>
  <si>
    <t>0.0119102153000458</t>
  </si>
  <si>
    <t>0.0077874484654145</t>
  </si>
  <si>
    <t>-0.068689181453921</t>
  </si>
  <si>
    <t>Did18M-Ah_non_lasciarmi-1752-Galuppi[2.04][0506].xml</t>
  </si>
  <si>
    <t>0.1871345029239766</t>
  </si>
  <si>
    <t>0.114018691588785</t>
  </si>
  <si>
    <t>0.0205992509363295</t>
  </si>
  <si>
    <t>-0.1051401869158878</t>
  </si>
  <si>
    <t>0.099250936329588</t>
  </si>
  <si>
    <t>0.046816479400749</t>
  </si>
  <si>
    <t>0.5817757009345794</t>
  </si>
  <si>
    <t>1.1233896579200402</t>
  </si>
  <si>
    <t>0.1051401869158878</t>
  </si>
  <si>
    <t>0.5344852786166415</t>
  </si>
  <si>
    <t>0.1181657848324514</t>
  </si>
  <si>
    <t>0.0758377425044091</t>
  </si>
  <si>
    <t>0.0088183421516754</t>
  </si>
  <si>
    <t>0.1146953405017921</t>
  </si>
  <si>
    <t>0.1360424028268551</t>
  </si>
  <si>
    <t>0.0477031802120141</t>
  </si>
  <si>
    <t>-0.0123674911660777</t>
  </si>
  <si>
    <t>-12.535556954059157</t>
  </si>
  <si>
    <t>-0.1674008810572687</t>
  </si>
  <si>
    <t>0.1057347670250896</t>
  </si>
  <si>
    <t>0.0006920415224913</t>
  </si>
  <si>
    <t>0.0079584775086505</t>
  </si>
  <si>
    <t>0.0003460207612456</t>
  </si>
  <si>
    <t>0.0107266435986159</t>
  </si>
  <si>
    <t>0.0013840830449826</t>
  </si>
  <si>
    <t>0.0017301038062283</t>
  </si>
  <si>
    <t>-0.004152249134948</t>
  </si>
  <si>
    <t>-9.625</t>
  </si>
  <si>
    <t>0.0027681660899653</t>
  </si>
  <si>
    <t>0.002076124567474</t>
  </si>
  <si>
    <t>0.004152249134948</t>
  </si>
  <si>
    <t>0.0048442906574394</t>
  </si>
  <si>
    <t>0.003114186851211</t>
  </si>
  <si>
    <t>0.0024221453287197</t>
  </si>
  <si>
    <t>2.58203125</t>
  </si>
  <si>
    <t>2.12203873830398</t>
  </si>
  <si>
    <t>0.2713516383495147</t>
  </si>
  <si>
    <t>0.105092313793458</t>
  </si>
  <si>
    <t>2.963963963963964</t>
  </si>
  <si>
    <t>2.0755193344752314</t>
  </si>
  <si>
    <t>0.43359375</t>
  </si>
  <si>
    <t>-2.7666666666666666</t>
  </si>
  <si>
    <t>2.0239462797755694</t>
  </si>
  <si>
    <t>0.19140625</t>
  </si>
  <si>
    <t>3.3460335568737936</t>
  </si>
  <si>
    <t>0.30078125</t>
  </si>
  <si>
    <t>0.99609375</t>
  </si>
  <si>
    <t>0.46484375</t>
  </si>
  <si>
    <t>2.3106796116504853</t>
  </si>
  <si>
    <t>1.106285012290805</t>
  </si>
  <si>
    <t>2.0012720999177804</t>
  </si>
  <si>
    <t>Dem11M-Prudente_mi-1743-Jommelli[2.02][0507].xml</t>
  </si>
  <si>
    <t>0.5657894736842105</t>
  </si>
  <si>
    <t>0.0823170731707317</t>
  </si>
  <si>
    <t>-0.036697247706422</t>
  </si>
  <si>
    <t>0.0127324100882547</t>
  </si>
  <si>
    <t>-0.3469581749049428</t>
  </si>
  <si>
    <t>0.1314984709480122</t>
  </si>
  <si>
    <t>0.3241590214067278</t>
  </si>
  <si>
    <t>0.1498470948012232</t>
  </si>
  <si>
    <t>0.2048929663608562</t>
  </si>
  <si>
    <t>1.688212927756654</t>
  </si>
  <si>
    <t>1.3683459250611127</t>
  </si>
  <si>
    <t>-0.0494296577946768</t>
  </si>
  <si>
    <t>1.5481589881716078</t>
  </si>
  <si>
    <t>-2.486</t>
  </si>
  <si>
    <t>0.0083518930957683</t>
  </si>
  <si>
    <t>0.0161469933184855</t>
  </si>
  <si>
    <t>0.0172605790645879</t>
  </si>
  <si>
    <t>-0.005011135857461</t>
  </si>
  <si>
    <t>7.522330397156544</t>
  </si>
  <si>
    <t>0.0239420935412026</t>
  </si>
  <si>
    <t>0.0206013363028953</t>
  </si>
  <si>
    <t>0.0139198218262806</t>
  </si>
  <si>
    <t>0.0326842837273991</t>
  </si>
  <si>
    <t>3.102739726027397</t>
  </si>
  <si>
    <t>3.2243244725374742</t>
  </si>
  <si>
    <t>0.4840956582307871</t>
  </si>
  <si>
    <t>0.156022000224492</t>
  </si>
  <si>
    <t>3.271428571428572</t>
  </si>
  <si>
    <t>2.199614120120325</t>
  </si>
  <si>
    <t>-6.054054054054054</t>
  </si>
  <si>
    <t>3.6281763550940656</t>
  </si>
  <si>
    <t>4.482016762130936</t>
  </si>
  <si>
    <t>0.547945205479452</t>
  </si>
  <si>
    <t>2.6186440677966103</t>
  </si>
  <si>
    <t>2.185931487154299</t>
  </si>
  <si>
    <t>2.618314937354739</t>
  </si>
  <si>
    <t>Dem12M-Se_tronca-1743-Jommelli[2.03][0508].xml</t>
  </si>
  <si>
    <t>0.4296875</t>
  </si>
  <si>
    <t>0.1170731707317073</t>
  </si>
  <si>
    <t>0.1222493887530562</t>
  </si>
  <si>
    <t>0.0293398533007334</t>
  </si>
  <si>
    <t>0.1418092909535452</t>
  </si>
  <si>
    <t>0.1198044009779951</t>
  </si>
  <si>
    <t>0.0562347188264058</t>
  </si>
  <si>
    <t>0.1320293398533007</t>
  </si>
  <si>
    <t>0.0611246943765281</t>
  </si>
  <si>
    <t>0.1393643031784841</t>
  </si>
  <si>
    <t>0.1564792176039119</t>
  </si>
  <si>
    <t>3.720364741641337</t>
  </si>
  <si>
    <t>4.058940207941525</t>
  </si>
  <si>
    <t>3.5788979642199736</t>
  </si>
  <si>
    <t>0.1892744479495268</t>
  </si>
  <si>
    <t>0.1153238546603475</t>
  </si>
  <si>
    <t>0.0394944707740916</t>
  </si>
  <si>
    <t>-0.0173775671406003</t>
  </si>
  <si>
    <t>-7.399139322216245</t>
  </si>
  <si>
    <t>0.0726698262243285</t>
  </si>
  <si>
    <t>-0.145956607495069</t>
  </si>
  <si>
    <t>0.0914216575922565</t>
  </si>
  <si>
    <t>0.007013201320132</t>
  </si>
  <si>
    <t>0.0037128712871287</t>
  </si>
  <si>
    <t>0.0004125412541254</t>
  </si>
  <si>
    <t>0.0367161716171617</t>
  </si>
  <si>
    <t>0.0012376237623762</t>
  </si>
  <si>
    <t>0.0119636963696369</t>
  </si>
  <si>
    <t>0.0375412541254125</t>
  </si>
  <si>
    <t>-0.0086633663366336</t>
  </si>
  <si>
    <t>-14.350810014727536</t>
  </si>
  <si>
    <t>0.0045379537953795</t>
  </si>
  <si>
    <t>0.002062706270627</t>
  </si>
  <si>
    <t>0.0028877887788778</t>
  </si>
  <si>
    <t>0.0107260726072607</t>
  </si>
  <si>
    <t>0.0041254125412541</t>
  </si>
  <si>
    <t>-0.1329896907216494</t>
  </si>
  <si>
    <t>0.0563725490196078</t>
  </si>
  <si>
    <t>0.1495098039215686</t>
  </si>
  <si>
    <t>0.0612745098039215</t>
  </si>
  <si>
    <t>Dem15M-No_non-1743-Jommelli[2.07][0509].xml</t>
  </si>
  <si>
    <t>0.0734177215189873</t>
  </si>
  <si>
    <t>0.0784810126582278</t>
  </si>
  <si>
    <t>0.0582278481012658</t>
  </si>
  <si>
    <t>-0.0209160244379666</t>
  </si>
  <si>
    <t>0.6884858044164037</t>
  </si>
  <si>
    <t>0.1316455696202531</t>
  </si>
  <si>
    <t>2.971608832807571</t>
  </si>
  <si>
    <t>2.6905281220784243</t>
  </si>
  <si>
    <t>-0.0094637223974763</t>
  </si>
  <si>
    <t>2.7862730264677</t>
  </si>
  <si>
    <t>0.1610017889087656</t>
  </si>
  <si>
    <t>0.1449016100178891</t>
  </si>
  <si>
    <t>0.0608228980322003</t>
  </si>
  <si>
    <t>0.071556350626118</t>
  </si>
  <si>
    <t>-0.0125448028673835</t>
  </si>
  <si>
    <t>-4.51594387755102</t>
  </si>
  <si>
    <t>-0.0691964285714285</t>
  </si>
  <si>
    <t>0.0696559498544222</t>
  </si>
  <si>
    <t>0.0022593764121102</t>
  </si>
  <si>
    <t>0.0067781292363307</t>
  </si>
  <si>
    <t>0.0009037505648441</t>
  </si>
  <si>
    <t>0.000451875282422</t>
  </si>
  <si>
    <t>0.009037505648441</t>
  </si>
  <si>
    <t>0.0013556258472661</t>
  </si>
  <si>
    <t>0.026660641662901</t>
  </si>
  <si>
    <t>0.0027112516945323</t>
  </si>
  <si>
    <t>0.0230456394035246</t>
  </si>
  <si>
    <t>0.0221418888386805</t>
  </si>
  <si>
    <t>-0.0135562584726615</t>
  </si>
  <si>
    <t>-2.290551477508</t>
  </si>
  <si>
    <t>0.0076818798011748</t>
  </si>
  <si>
    <t>0.0049706281066425</t>
  </si>
  <si>
    <t>0.0054225033890646</t>
  </si>
  <si>
    <t>0.0058743786714866</t>
  </si>
  <si>
    <t>-0.0446075663466967</t>
  </si>
  <si>
    <t>2.7586206896551726</t>
  </si>
  <si>
    <t>2.54284561034919</t>
  </si>
  <si>
    <t>0.4586206896551728</t>
  </si>
  <si>
    <t>0.1662500000000001</t>
  </si>
  <si>
    <t>3.4963503649635035</t>
  </si>
  <si>
    <t>2.83394364485678</t>
  </si>
  <si>
    <t>0.3936781609195402</t>
  </si>
  <si>
    <t>-2.628415300546448</t>
  </si>
  <si>
    <t>2.174694926737999</t>
  </si>
  <si>
    <t>0.5258620689655172</t>
  </si>
  <si>
    <t>0.0373563218390804</t>
  </si>
  <si>
    <t>3.754723636206221</t>
  </si>
  <si>
    <t>0.4712643678160919</t>
  </si>
  <si>
    <t>0.3247126436781609</t>
  </si>
  <si>
    <t>0.9971264367816092</t>
  </si>
  <si>
    <t>2.3</t>
  </si>
  <si>
    <t>1.2518557653111868</t>
  </si>
  <si>
    <t>1.9515790310119945</t>
  </si>
  <si>
    <t>Andante comodo</t>
  </si>
  <si>
    <t>Did03M-Son_regina-1763-Jommelli[1.05][0051].xml</t>
  </si>
  <si>
    <t>0.3165829145728643</t>
  </si>
  <si>
    <t>0.236180904522613</t>
  </si>
  <si>
    <t>0.7035175879396985</t>
  </si>
  <si>
    <t>0.4472361809045226</t>
  </si>
  <si>
    <t>0.0155875299760191</t>
  </si>
  <si>
    <t>0.0899280575539568</t>
  </si>
  <si>
    <t>0.0971223021582733</t>
  </si>
  <si>
    <t>0.0444177671068427</t>
  </si>
  <si>
    <t>0.0264105642256902</t>
  </si>
  <si>
    <t>0.0276110444177671</t>
  </si>
  <si>
    <t>0.0516206482593037</t>
  </si>
  <si>
    <t>-0.0269865067466266</t>
  </si>
  <si>
    <t>0.070828331332533</t>
  </si>
  <si>
    <t>0.0624249699879951</t>
  </si>
  <si>
    <t>0.0696278511404561</t>
  </si>
  <si>
    <t>1.2983508245877062</t>
  </si>
  <si>
    <t>2.407393716575514</t>
  </si>
  <si>
    <t>0.0269865067466266</t>
  </si>
  <si>
    <t>1.108448030265714</t>
  </si>
  <si>
    <t>0.1580698835274542</t>
  </si>
  <si>
    <t>0.1098169717138103</t>
  </si>
  <si>
    <t>0.0366056572379367</t>
  </si>
  <si>
    <t>36.00000000000001</t>
  </si>
  <si>
    <t>0.1183333333333333</t>
  </si>
  <si>
    <t>-0.2916666666666667</t>
  </si>
  <si>
    <t>0.019013183785911</t>
  </si>
  <si>
    <t>0.0002224199288256</t>
  </si>
  <si>
    <t>0.0004448398576512</t>
  </si>
  <si>
    <t>0.0015569395017793</t>
  </si>
  <si>
    <t>0.0006672597864768</t>
  </si>
  <si>
    <t>0.0068950177935943</t>
  </si>
  <si>
    <t>0.0008896797153024</t>
  </si>
  <si>
    <t>0.0091192170818505</t>
  </si>
  <si>
    <t>0.0013345195729537</t>
  </si>
  <si>
    <t>0.0264679715302491</t>
  </si>
  <si>
    <t>0.0011120996441281</t>
  </si>
  <si>
    <t>0.0146797153024911</t>
  </si>
  <si>
    <t>0.0240213523131672</t>
  </si>
  <si>
    <t>-0.0044483985765124</t>
  </si>
  <si>
    <t>-25.67859922178988</t>
  </si>
  <si>
    <t>0.0055604982206405</t>
  </si>
  <si>
    <t>0.0026690391459074</t>
  </si>
  <si>
    <t>0.0120106761565836</t>
  </si>
  <si>
    <t>0.0053380782918149</t>
  </si>
  <si>
    <t>0.0022241992882562</t>
  </si>
  <si>
    <t>0.0020017793594306</t>
  </si>
  <si>
    <t>0.0088967971530249</t>
  </si>
  <si>
    <t>0.006450177935943</t>
  </si>
  <si>
    <t>0.0024466192170818</t>
  </si>
  <si>
    <t>-0.1186770428015564</t>
  </si>
  <si>
    <t>2.6534653465346536</t>
  </si>
  <si>
    <t>2.8630811408591885</t>
  </si>
  <si>
    <t>0.5793912724605796</t>
  </si>
  <si>
    <t>0.2183526810392483</t>
  </si>
  <si>
    <t>4.2204724409448815</t>
  </si>
  <si>
    <t>3.860490522798291</t>
  </si>
  <si>
    <t>0.3143564356435643</t>
  </si>
  <si>
    <t>-2.3406113537117905</t>
  </si>
  <si>
    <t>1.8178359922674017</t>
  </si>
  <si>
    <t>0.5668316831683168</t>
  </si>
  <si>
    <t>0.0272277227722772</t>
  </si>
  <si>
    <t>3.905839618641665</t>
  </si>
  <si>
    <t>0.0569306930693069</t>
  </si>
  <si>
    <t>0.3341584158415842</t>
  </si>
  <si>
    <t>0.2054455445544554</t>
  </si>
  <si>
    <t>0.2153465346534653</t>
  </si>
  <si>
    <t>0.9876237623762376</t>
  </si>
  <si>
    <t>2.074074074074074</t>
  </si>
  <si>
    <t>1.0974468437058558</t>
  </si>
  <si>
    <t>1.7520319381245608</t>
  </si>
  <si>
    <t>Dem09M-Se_ardire-1775-Myslivecek[1.14][0510].xml</t>
  </si>
  <si>
    <t>0.5918367346938775</t>
  </si>
  <si>
    <t>2.727272727272727</t>
  </si>
  <si>
    <t>2.596883064924673</t>
  </si>
  <si>
    <t>3.1069104528427385</t>
  </si>
  <si>
    <t>-3.1666666666666665</t>
  </si>
  <si>
    <t>-0.15625</t>
  </si>
  <si>
    <t>-0.0117647058823529</t>
  </si>
  <si>
    <t>-15.202346041055716</t>
  </si>
  <si>
    <t>-0.1906158357771261</t>
  </si>
  <si>
    <t>1.5517241379310345</t>
  </si>
  <si>
    <t>1.2126183858715385</t>
  </si>
  <si>
    <t>0.0717241379310344</t>
  </si>
  <si>
    <t>0.0462222222222222</t>
  </si>
  <si>
    <t>1.9090909090909087</t>
  </si>
  <si>
    <t>1.136181803634036</t>
  </si>
  <si>
    <t>-2.1818181818181817</t>
  </si>
  <si>
    <t>0.7507571935295483</t>
  </si>
  <si>
    <t>1.9882660713403904</t>
  </si>
  <si>
    <t>1.48</t>
  </si>
  <si>
    <t>0.9431860898041275</t>
  </si>
  <si>
    <t>1.5919798993705918</t>
  </si>
  <si>
    <t>Dem18M-La_destra-1775-Myslivecek[2.10][0511].xml</t>
  </si>
  <si>
    <t>-0.0550766283524904</t>
  </si>
  <si>
    <t>-3.965517241379312</t>
  </si>
  <si>
    <t>0.8118108528961071</t>
  </si>
  <si>
    <t>0.639559896241083</t>
  </si>
  <si>
    <t>5.342592592592593</t>
  </si>
  <si>
    <t>-0.0648148148148148</t>
  </si>
  <si>
    <t>-0.0036630036630036</t>
  </si>
  <si>
    <t>-41.38356164383562</t>
  </si>
  <si>
    <t>-0.1552511415525114</t>
  </si>
  <si>
    <t>2.627450980392157</t>
  </si>
  <si>
    <t>2.77099826281956</t>
  </si>
  <si>
    <t>0.4811095169775226</t>
  </si>
  <si>
    <t>0.1831088460138332</t>
  </si>
  <si>
    <t>5.666666666666667</t>
  </si>
  <si>
    <t>3.821787619172552</t>
  </si>
  <si>
    <t>1.1292175499576134</t>
  </si>
  <si>
    <t>0.5490196078431373</t>
  </si>
  <si>
    <t>3.836460787307622</t>
  </si>
  <si>
    <t>0.9803921568627452</t>
  </si>
  <si>
    <t>2.1463414634146343</t>
  </si>
  <si>
    <t>1.406621546858167</t>
  </si>
  <si>
    <t>2.0248309834650984</t>
  </si>
  <si>
    <t>Dem14M-Lempia_mia-1734-Schiassi[2.06][0512].xml</t>
  </si>
  <si>
    <t>Lempia_mia</t>
  </si>
  <si>
    <t>0.7311827956989247</t>
  </si>
  <si>
    <t>-0.6119402985074627</t>
  </si>
  <si>
    <t>1.582089552238806</t>
  </si>
  <si>
    <t>1.93796261995904</t>
  </si>
  <si>
    <t>0.6119402985074627</t>
  </si>
  <si>
    <t>1.6507669607260702</t>
  </si>
  <si>
    <t>0.111597374179431</t>
  </si>
  <si>
    <t>0.0809628008752735</t>
  </si>
  <si>
    <t>0.1203501094091903</t>
  </si>
  <si>
    <t>0.0635964912280701</t>
  </si>
  <si>
    <t>-0.0263157894736842</t>
  </si>
  <si>
    <t>2.9726775956284155</t>
  </si>
  <si>
    <t>-0.0195652173913043</t>
  </si>
  <si>
    <t>9.055555555555555</t>
  </si>
  <si>
    <t>0.0016304347826086</t>
  </si>
  <si>
    <t>2.1642710472279263</t>
  </si>
  <si>
    <t>1.857505249936788</t>
  </si>
  <si>
    <t>0.2461124794529903</t>
  </si>
  <si>
    <t>0.1137161076789433</t>
  </si>
  <si>
    <t>2.943502824858757</t>
  </si>
  <si>
    <t>1.9415244541230696</t>
  </si>
  <si>
    <t>0.3634496919917864</t>
  </si>
  <si>
    <t>-2.358407079646017</t>
  </si>
  <si>
    <t>1.496616965097056</t>
  </si>
  <si>
    <t>0.4640657084188911</t>
  </si>
  <si>
    <t>0.0492813141683778</t>
  </si>
  <si>
    <t>0.1437371663244353</t>
  </si>
  <si>
    <t>2.8536686055890703</t>
  </si>
  <si>
    <t>0.0677618069815195</t>
  </si>
  <si>
    <t>0.4394250513347023</t>
  </si>
  <si>
    <t>0.271047227926078</t>
  </si>
  <si>
    <t>0.3100616016427104</t>
  </si>
  <si>
    <t>0.1827515400410677</t>
  </si>
  <si>
    <t>0.2381930184804928</t>
  </si>
  <si>
    <t>1.918158567774936</t>
  </si>
  <si>
    <t>1.0207327418844672</t>
  </si>
  <si>
    <t>1.7493980044163704</t>
  </si>
  <si>
    <t>Con spirito assai</t>
  </si>
  <si>
    <t>Dem15M-No_non-1734-Schiassi[2.07][0513].xml</t>
  </si>
  <si>
    <t>0.3211009174311927</t>
  </si>
  <si>
    <t>0.6605504587155964</t>
  </si>
  <si>
    <t>0.5045871559633027</t>
  </si>
  <si>
    <t>0.150735294117647</t>
  </si>
  <si>
    <t>-0.018450184501845</t>
  </si>
  <si>
    <t>0.0506742394612886</t>
  </si>
  <si>
    <t>-2.746543778801844</t>
  </si>
  <si>
    <t>0.1697416974169741</t>
  </si>
  <si>
    <t>0.7465437788018433</t>
  </si>
  <si>
    <t>1.1581407072774024</t>
  </si>
  <si>
    <t>-0.0691244239631336</t>
  </si>
  <si>
    <t>0.7372983865342162</t>
  </si>
  <si>
    <t>0.1017369727047146</t>
  </si>
  <si>
    <t>0.1215880893300248</t>
  </si>
  <si>
    <t>-16.478260869565215</t>
  </si>
  <si>
    <t>0.0015881418740074</t>
  </si>
  <si>
    <t>0.0021175224986765</t>
  </si>
  <si>
    <t>0.0068819481206987</t>
  </si>
  <si>
    <t>0.0074113287453679</t>
  </si>
  <si>
    <t>0.0010587612493382</t>
  </si>
  <si>
    <t>0.0089994706193753</t>
  </si>
  <si>
    <t>0.0301746956061408</t>
  </si>
  <si>
    <t>0.0005293806246691</t>
  </si>
  <si>
    <t>0.0153520381154049</t>
  </si>
  <si>
    <t>0.0031762837480148</t>
  </si>
  <si>
    <t>-0.0068819481206987</t>
  </si>
  <si>
    <t>12.908892165336315</t>
  </si>
  <si>
    <t>0.0063525674960296</t>
  </si>
  <si>
    <t>0.0037056643726839</t>
  </si>
  <si>
    <t>0.0047644256220222</t>
  </si>
  <si>
    <t>0.0105876124933827</t>
  </si>
  <si>
    <t>0.0819563780568407</t>
  </si>
  <si>
    <t>2.5814977973568283</t>
  </si>
  <si>
    <t>2.707938420651285</t>
  </si>
  <si>
    <t>0.4940661033677571</t>
  </si>
  <si>
    <t>0.1913873813387045</t>
  </si>
  <si>
    <t>2.649625033945902</t>
  </si>
  <si>
    <t>0.4008810572687225</t>
  </si>
  <si>
    <t>-3.0510204081632653</t>
  </si>
  <si>
    <t>2.725868627204013</t>
  </si>
  <si>
    <t>0.4317180616740088</t>
  </si>
  <si>
    <t>3.744828669572698</t>
  </si>
  <si>
    <t>0.1101321585903083</t>
  </si>
  <si>
    <t>0.4273127753303964</t>
  </si>
  <si>
    <t>0.3039647577092511</t>
  </si>
  <si>
    <t>0.2643171806167401</t>
  </si>
  <si>
    <t>2.087431693989071</t>
  </si>
  <si>
    <t>1.5160364863181723</t>
  </si>
  <si>
    <t>1.773996396497734</t>
  </si>
  <si>
    <t>Dem16M-Felice_eta-1734-Schiassi[2.08][0514].xml</t>
  </si>
  <si>
    <t>0.664179104477612</t>
  </si>
  <si>
    <t>0.1099476439790576</t>
  </si>
  <si>
    <t>-0.0366492146596858</t>
  </si>
  <si>
    <t>-0.1608322211956335</t>
  </si>
  <si>
    <t>4.388422035480859</t>
  </si>
  <si>
    <t>1.542483660130719</t>
  </si>
  <si>
    <t>1.91992282015552</t>
  </si>
  <si>
    <t>1.359162859603995</t>
  </si>
  <si>
    <t>0.1994301994301994</t>
  </si>
  <si>
    <t>-0.175</t>
  </si>
  <si>
    <t>0.0008</t>
  </si>
  <si>
    <t>0.0104</t>
  </si>
  <si>
    <t>0.0216</t>
  </si>
  <si>
    <t>0.0152</t>
  </si>
  <si>
    <t>0.0024</t>
  </si>
  <si>
    <t>-0.0048</t>
  </si>
  <si>
    <t>-18.375</t>
  </si>
  <si>
    <t>0.0072</t>
  </si>
  <si>
    <t>0.0088</t>
  </si>
  <si>
    <t>-0.093</t>
  </si>
  <si>
    <t>2.669811320754717</t>
  </si>
  <si>
    <t>2.72158894944278</t>
  </si>
  <si>
    <t>0.5051054384017761</t>
  </si>
  <si>
    <t>0.1891914362918313</t>
  </si>
  <si>
    <t>2.884086466424424</t>
  </si>
  <si>
    <t>0.3915094339622642</t>
  </si>
  <si>
    <t>-2.7211538461538463</t>
  </si>
  <si>
    <t>2.5254307746324764</t>
  </si>
  <si>
    <t>0.490566037735849</t>
  </si>
  <si>
    <t>3.816899314777234</t>
  </si>
  <si>
    <t>0.2688679245283019</t>
  </si>
  <si>
    <t>2.164705882352941</t>
  </si>
  <si>
    <t>1.458016854768465</t>
  </si>
  <si>
    <t>1.7962282667186733</t>
  </si>
  <si>
    <t>Andantino assai</t>
  </si>
  <si>
    <t>Did20M-Fosca_nube-1752-Galuppi[2.06][0515].xml</t>
  </si>
  <si>
    <t>0.3701923076923077</t>
  </si>
  <si>
    <t>0.7932692307692307</t>
  </si>
  <si>
    <t>0.3798076923076923</t>
  </si>
  <si>
    <t>0.2451923076923076</t>
  </si>
  <si>
    <t>0.0726744186046511</t>
  </si>
  <si>
    <t>0.0407569141193595</t>
  </si>
  <si>
    <t>0.0101892285298398</t>
  </si>
  <si>
    <t>0.1280931586608442</t>
  </si>
  <si>
    <t>0.12372634643377</t>
  </si>
  <si>
    <t>-0.026089919875732</t>
  </si>
  <si>
    <t>-1.4936479128856626</t>
  </si>
  <si>
    <t>0.0538573508005822</t>
  </si>
  <si>
    <t>0.0596797671033478</t>
  </si>
  <si>
    <t>0.0756914119359534</t>
  </si>
  <si>
    <t>0.0975254730713246</t>
  </si>
  <si>
    <t>3.992740471869329</t>
  </si>
  <si>
    <t>4.669080238725594</t>
  </si>
  <si>
    <t>4.468675940424057</t>
  </si>
  <si>
    <t>0.1573208722741433</t>
  </si>
  <si>
    <t>0.0965732087227414</t>
  </si>
  <si>
    <t>0.0499219968798752</t>
  </si>
  <si>
    <t>0.0124804992199688</t>
  </si>
  <si>
    <t>0.0078003120124804</t>
  </si>
  <si>
    <t>0.0374414976599064</t>
  </si>
  <si>
    <t>0.0202808112324493</t>
  </si>
  <si>
    <t>0.0140405616224648</t>
  </si>
  <si>
    <t>0.0608424336973478</t>
  </si>
  <si>
    <t>0.0046801872074883</t>
  </si>
  <si>
    <t>0.0358814352574103</t>
  </si>
  <si>
    <t>0.0187207488299532</t>
  </si>
  <si>
    <t>-0.0187207488299532</t>
  </si>
  <si>
    <t>-25.55214424951267</t>
  </si>
  <si>
    <t>0.0920436817472698</t>
  </si>
  <si>
    <t>0.0592823712948517</t>
  </si>
  <si>
    <t>0.0156006240249609</t>
  </si>
  <si>
    <t>0.0343213728549142</t>
  </si>
  <si>
    <t>0.0982839313572542</t>
  </si>
  <si>
    <t>-0.4970760233918128</t>
  </si>
  <si>
    <t>0.0779930243071094</t>
  </si>
  <si>
    <t>0.0072572572572572</t>
  </si>
  <si>
    <t>0.0017517517517517</t>
  </si>
  <si>
    <t>0.0012512512512512</t>
  </si>
  <si>
    <t>0.0162662662662662</t>
  </si>
  <si>
    <t>0.0027527527527527</t>
  </si>
  <si>
    <t>0.0002502502502502</t>
  </si>
  <si>
    <t>0.0352852852852852</t>
  </si>
  <si>
    <t>0.0415415415415415</t>
  </si>
  <si>
    <t>-0.007007007007007</t>
  </si>
  <si>
    <t>-31.66630930045564</t>
  </si>
  <si>
    <t>0.013013013013013</t>
  </si>
  <si>
    <t>0.0042542542542542</t>
  </si>
  <si>
    <t>0.0177677677677677</t>
  </si>
  <si>
    <t>0.0152652652652652</t>
  </si>
  <si>
    <t>-0.2288930581613508</t>
  </si>
  <si>
    <t>Dem03M-Per_lei-1766-Bernasconi[1.03][0519].xml</t>
  </si>
  <si>
    <t>0.49</t>
  </si>
  <si>
    <t>0.0670826833073322</t>
  </si>
  <si>
    <t>0.1138845553822152</t>
  </si>
  <si>
    <t>0.0015625</t>
  </si>
  <si>
    <t>0.0140625</t>
  </si>
  <si>
    <t>-0.08125</t>
  </si>
  <si>
    <t>4.333333333333334</t>
  </si>
  <si>
    <t>0.0421875</t>
  </si>
  <si>
    <t>0.0890625</t>
  </si>
  <si>
    <t>0.0578125</t>
  </si>
  <si>
    <t>0.705078125</t>
  </si>
  <si>
    <t>1.3524188377298227</t>
  </si>
  <si>
    <t>0.6155536126122565</t>
  </si>
  <si>
    <t>0.0023501762632197</t>
  </si>
  <si>
    <t>0.190364277320799</t>
  </si>
  <si>
    <t>0.1128084606345476</t>
  </si>
  <si>
    <t>0.0928319623971797</t>
  </si>
  <si>
    <t>0.0528789659224441</t>
  </si>
  <si>
    <t>0.0105757931844888</t>
  </si>
  <si>
    <t>0.0129411764705882</t>
  </si>
  <si>
    <t>0.008235294117647</t>
  </si>
  <si>
    <t>0.0317647058823529</t>
  </si>
  <si>
    <t>0.0035294117647058</t>
  </si>
  <si>
    <t>-0.0141176470588235</t>
  </si>
  <si>
    <t>-3.270833333333333</t>
  </si>
  <si>
    <t>0.0741176470588235</t>
  </si>
  <si>
    <t>0.0152941176470588</t>
  </si>
  <si>
    <t>0.0505882352941176</t>
  </si>
  <si>
    <t>-0.0602941176470588</t>
  </si>
  <si>
    <t>0.0158742871010799</t>
  </si>
  <si>
    <t>0.0099322799097065</t>
  </si>
  <si>
    <t>0.0169300225733634</t>
  </si>
  <si>
    <t>0.0069977426636568</t>
  </si>
  <si>
    <t>-0.0060948081264108</t>
  </si>
  <si>
    <t>-0.6203703703703705</t>
  </si>
  <si>
    <t>0.0036117381489841</t>
  </si>
  <si>
    <t>0.0115124153498871</t>
  </si>
  <si>
    <t>0.0042889390519187</t>
  </si>
  <si>
    <t>0.0072234762979683</t>
  </si>
  <si>
    <t>-0.0098758465011286</t>
  </si>
  <si>
    <t>0.0556701030927835</t>
  </si>
  <si>
    <t>0.2082474226804123</t>
  </si>
  <si>
    <t>0.0144329896907216</t>
  </si>
  <si>
    <t>0.0185567010309278</t>
  </si>
  <si>
    <t>0.0989690721649484</t>
  </si>
  <si>
    <t>0.0804123711340206</t>
  </si>
  <si>
    <t>0.0969072164948453</t>
  </si>
  <si>
    <t>Did18M-Ah_non_lasciarmi-1776-Schuster[2.07][0052].xml</t>
  </si>
  <si>
    <t>0.6551724137931034</t>
  </si>
  <si>
    <t>0.4597701149425287</t>
  </si>
  <si>
    <t>-0.0495049504950495</t>
  </si>
  <si>
    <t>-0.1235790245691235</t>
  </si>
  <si>
    <t>2.496296296296296</t>
  </si>
  <si>
    <t>3.4814814814814814</t>
  </si>
  <si>
    <t>2.0852871496680367</t>
  </si>
  <si>
    <t>3.173103702311688</t>
  </si>
  <si>
    <t>0.241025641025641</t>
  </si>
  <si>
    <t>-4.077991452991452</t>
  </si>
  <si>
    <t>-0.3141025641025641</t>
  </si>
  <si>
    <t>0.0738762973137973</t>
  </si>
  <si>
    <t>0.0100456621004566</t>
  </si>
  <si>
    <t>-0.0383561643835616</t>
  </si>
  <si>
    <t>-5.272601400879622</t>
  </si>
  <si>
    <t>0.0073059360730593</t>
  </si>
  <si>
    <t>-0.2405929304446978</t>
  </si>
  <si>
    <t>2.0073529411764706</t>
  </si>
  <si>
    <t>2.175609998851448</t>
  </si>
  <si>
    <t>0.4346256684491978</t>
  </si>
  <si>
    <t>0.2165168165168165</t>
  </si>
  <si>
    <t>3.6216216216216215</t>
  </si>
  <si>
    <t>2.947233649744484</t>
  </si>
  <si>
    <t>0.2720588235294117</t>
  </si>
  <si>
    <t>-1.985714285714285</t>
  </si>
  <si>
    <t>1.2796382770466097</t>
  </si>
  <si>
    <t>2.965001001149776</t>
  </si>
  <si>
    <t>0.9672744360887162</t>
  </si>
  <si>
    <t>1.472755330821386</t>
  </si>
  <si>
    <t>Dem04M-Sperai_vicino-1766-Bernasconi[1.04][0520].xml</t>
  </si>
  <si>
    <t>0.2386363636363636</t>
  </si>
  <si>
    <t>0.6704545454545454</t>
  </si>
  <si>
    <t>0.0095628415300546</t>
  </si>
  <si>
    <t>0.0259562841530054</t>
  </si>
  <si>
    <t>0.133879781420765</t>
  </si>
  <si>
    <t>0.0341997264021887</t>
  </si>
  <si>
    <t>0.0259917920656634</t>
  </si>
  <si>
    <t>0.0041039671682626</t>
  </si>
  <si>
    <t>0.0191518467852257</t>
  </si>
  <si>
    <t>-0.0017094017094017</t>
  </si>
  <si>
    <t>0.0054719562243502</t>
  </si>
  <si>
    <t>0.0205198358413132</t>
  </si>
  <si>
    <t>0.0601915184678522</t>
  </si>
  <si>
    <t>0.0492476060191518</t>
  </si>
  <si>
    <t>0.0287277701778385</t>
  </si>
  <si>
    <t>0.0396716826265389</t>
  </si>
  <si>
    <t>0.0574555403556771</t>
  </si>
  <si>
    <t>0.4598290598290598</t>
  </si>
  <si>
    <t>1.0680327653557615</t>
  </si>
  <si>
    <t>0.3333289502232097</t>
  </si>
  <si>
    <t>0.1894510226049515</t>
  </si>
  <si>
    <t>0.0893433799784714</t>
  </si>
  <si>
    <t>0.1119483315392895</t>
  </si>
  <si>
    <t>0.077502691065662</t>
  </si>
  <si>
    <t>0.0247844827586206</t>
  </si>
  <si>
    <t>0.0506465517241379</t>
  </si>
  <si>
    <t>0.0161637931034482</t>
  </si>
  <si>
    <t>-19.112903225806456</t>
  </si>
  <si>
    <t>0.0183189655172413</t>
  </si>
  <si>
    <t>-0.1733870967741935</t>
  </si>
  <si>
    <t>0.0020403536613012</t>
  </si>
  <si>
    <t>0.0040807073226025</t>
  </si>
  <si>
    <t>0.004760825209703</t>
  </si>
  <si>
    <t>0.0002267059623668</t>
  </si>
  <si>
    <t>0.0004534119247336</t>
  </si>
  <si>
    <t>0.0036272953978689</t>
  </si>
  <si>
    <t>0.0090682384946724</t>
  </si>
  <si>
    <t>0.0081614146452051</t>
  </si>
  <si>
    <t>0.0009068238494672</t>
  </si>
  <si>
    <t>-0.0040807073226025</t>
  </si>
  <si>
    <t>-39.62269764805894</t>
  </si>
  <si>
    <t>0.0018136476989344</t>
  </si>
  <si>
    <t>0.0013602357742008</t>
  </si>
  <si>
    <t>0.0015869417365676</t>
  </si>
  <si>
    <t>0.0061210609839038</t>
  </si>
  <si>
    <t>-0.1657693397563049</t>
  </si>
  <si>
    <t>2.5323076923076924</t>
  </si>
  <si>
    <t>2.358927597703261</t>
  </si>
  <si>
    <t>0.4058709106984968</t>
  </si>
  <si>
    <t>0.1602770911020795</t>
  </si>
  <si>
    <t>3.696428571428572</t>
  </si>
  <si>
    <t>2.792652153223893</t>
  </si>
  <si>
    <t>0.3446153846153846</t>
  </si>
  <si>
    <t>-2.310734463276836</t>
  </si>
  <si>
    <t>1.7611811708593823</t>
  </si>
  <si>
    <t>0.5446153846153846</t>
  </si>
  <si>
    <t>3.4636218274145967</t>
  </si>
  <si>
    <t>0.163076923076923</t>
  </si>
  <si>
    <t>0.2092307692307692</t>
  </si>
  <si>
    <t>0.9969230769230768</t>
  </si>
  <si>
    <t>0.3415384615384615</t>
  </si>
  <si>
    <t>2.126436781609196</t>
  </si>
  <si>
    <t>1.10177075552384</t>
  </si>
  <si>
    <t>1.887858865990604</t>
  </si>
  <si>
    <t>Dem05M-Tintendo_ingrata-1766-Bernasconi[1.05][0521].xml</t>
  </si>
  <si>
    <t>0.7959183673469388</t>
  </si>
  <si>
    <t>0.2738095238095238</t>
  </si>
  <si>
    <t>-0.3008451717317029</t>
  </si>
  <si>
    <t>-4.161691542288557</t>
  </si>
  <si>
    <t>3.970149253731343</t>
  </si>
  <si>
    <t>1.6204859161958165</t>
  </si>
  <si>
    <t>3.5778581973665973</t>
  </si>
  <si>
    <t>-2.702127659574468</t>
  </si>
  <si>
    <t>-0.0053763440860215</t>
  </si>
  <si>
    <t>9.303571428571429</t>
  </si>
  <si>
    <t>2.3076923076923075</t>
  </si>
  <si>
    <t>2.091424709434644</t>
  </si>
  <si>
    <t>0.3553113553113551</t>
  </si>
  <si>
    <t>0.1539682539682539</t>
  </si>
  <si>
    <t>2.824539250572025</t>
  </si>
  <si>
    <t>1.2148506364839742</t>
  </si>
  <si>
    <t>3.122438618466905</t>
  </si>
  <si>
    <t>1.9523809523809523</t>
  </si>
  <si>
    <t>0.9245946589975048</t>
  </si>
  <si>
    <t>1.705167549504179</t>
  </si>
  <si>
    <t>Dem06M-Non_curo-1766-Bernasconi[1.07][0522].xml</t>
  </si>
  <si>
    <t>0.6820276497695853</t>
  </si>
  <si>
    <t>0.4377880184331797</t>
  </si>
  <si>
    <t>-0.0102739726027397</t>
  </si>
  <si>
    <t>0.1179361179361179</t>
  </si>
  <si>
    <t>0.0319410319410319</t>
  </si>
  <si>
    <t>0.0615763546798029</t>
  </si>
  <si>
    <t>-0.0123152709359605</t>
  </si>
  <si>
    <t>-0.0583275408746108</t>
  </si>
  <si>
    <t>4.736196319018404</t>
  </si>
  <si>
    <t>2.874233128834356</t>
  </si>
  <si>
    <t>1.924848458924163</t>
  </si>
  <si>
    <t>2.857725411486697</t>
  </si>
  <si>
    <t>0.0497667185069984</t>
  </si>
  <si>
    <t>0.1446345256609642</t>
  </si>
  <si>
    <t>0.0451010886469673</t>
  </si>
  <si>
    <t>0.0388802488335925</t>
  </si>
  <si>
    <t>0.0544323483670295</t>
  </si>
  <si>
    <t>-0.0186625194401244</t>
  </si>
  <si>
    <t>6.3063106796116495</t>
  </si>
  <si>
    <t>0.0637636080870917</t>
  </si>
  <si>
    <t>0.0606531881804043</t>
  </si>
  <si>
    <t>0.0990291262135922</t>
  </si>
  <si>
    <t>0.0006476683937823</t>
  </si>
  <si>
    <t>0.0022668393782383</t>
  </si>
  <si>
    <t>0.0061528497409326</t>
  </si>
  <si>
    <t>0.0035621761658031</t>
  </si>
  <si>
    <t>0.0139248704663212</t>
  </si>
  <si>
    <t>0.011981865284974</t>
  </si>
  <si>
    <t>0.0058290155440414</t>
  </si>
  <si>
    <t>0.0029145077720207</t>
  </si>
  <si>
    <t>0.0003238341968911</t>
  </si>
  <si>
    <t>-0.0194300518134715</t>
  </si>
  <si>
    <t>5.705285868392664</t>
  </si>
  <si>
    <t>0.0071243523316062</t>
  </si>
  <si>
    <t>0.0016191709844559</t>
  </si>
  <si>
    <t>0.0914239482200647</t>
  </si>
  <si>
    <t>2.913223140495868</t>
  </si>
  <si>
    <t>2.1626571234985774</t>
  </si>
  <si>
    <t>0.212192212660816</t>
  </si>
  <si>
    <t>0.0728376105871169</t>
  </si>
  <si>
    <t>3.42156862745098</t>
  </si>
  <si>
    <t>2.3141248351524566</t>
  </si>
  <si>
    <t>-3.0689655172413794</t>
  </si>
  <si>
    <t>1.7531295640556113</t>
  </si>
  <si>
    <t>0.0785123966942148</t>
  </si>
  <si>
    <t>3.6329505861282527</t>
  </si>
  <si>
    <t>0.4132231404958678</t>
  </si>
  <si>
    <t>2.701030927835052</t>
  </si>
  <si>
    <t>1.27356103115414</t>
  </si>
  <si>
    <t>2.44603787501395</t>
  </si>
  <si>
    <t>Dem07M-Il_suo-1766-Bernasconi[1.08][0523].xml</t>
  </si>
  <si>
    <t>0.2472527472527472</t>
  </si>
  <si>
    <t>0.1146881287726358</t>
  </si>
  <si>
    <t>-0.2025855081860917</t>
  </si>
  <si>
    <t>8.373534338358459</t>
  </si>
  <si>
    <t>0.0383064516129032</t>
  </si>
  <si>
    <t>1.1984924623115578</t>
  </si>
  <si>
    <t>1.9095890632925976</t>
  </si>
  <si>
    <t>0.1783919597989949</t>
  </si>
  <si>
    <t>1.2544735736036965</t>
  </si>
  <si>
    <t>0.1147098515519568</t>
  </si>
  <si>
    <t>0.0985155195681511</t>
  </si>
  <si>
    <t>0.0539811066126855</t>
  </si>
  <si>
    <t>0.0851351351351351</t>
  </si>
  <si>
    <t>-0.004054054054054</t>
  </si>
  <si>
    <t>-63.58333333333333</t>
  </si>
  <si>
    <t>-0.2618243243243243</t>
  </si>
  <si>
    <t>0.0302632790205284</t>
  </si>
  <si>
    <t>0.0024656569214512</t>
  </si>
  <si>
    <t>0.0102148643888693</t>
  </si>
  <si>
    <t>0.0190207819654808</t>
  </si>
  <si>
    <t>0.0112715744980626</t>
  </si>
  <si>
    <t>-0.0133849947164494</t>
  </si>
  <si>
    <t>-7.907414268182554</t>
  </si>
  <si>
    <t>0.0031701303275801</t>
  </si>
  <si>
    <t>0.0088059175766114</t>
  </si>
  <si>
    <t>-0.1192256929168499</t>
  </si>
  <si>
    <t>2.326478149100257</t>
  </si>
  <si>
    <t>2.189205756193132</t>
  </si>
  <si>
    <t>0.3648168072472217</t>
  </si>
  <si>
    <t>0.156810760242176</t>
  </si>
  <si>
    <t>3.4015151515151514</t>
  </si>
  <si>
    <t>2.825348315984935</t>
  </si>
  <si>
    <t>0.3393316195372751</t>
  </si>
  <si>
    <t>1.381698559415515</t>
  </si>
  <si>
    <t>0.5372750642673522</t>
  </si>
  <si>
    <t>0.0976863753213367</t>
  </si>
  <si>
    <t>3.1966775745197413</t>
  </si>
  <si>
    <t>0.0848329048843187</t>
  </si>
  <si>
    <t>0.442159383033419</t>
  </si>
  <si>
    <t>0.300771208226221</t>
  </si>
  <si>
    <t>0.3547557840616966</t>
  </si>
  <si>
    <t>0.2056555269922879</t>
  </si>
  <si>
    <t>0.1902313624678663</t>
  </si>
  <si>
    <t>0.9948586118251928</t>
  </si>
  <si>
    <t>0.3341902313624679</t>
  </si>
  <si>
    <t>1.961661341853035</t>
  </si>
  <si>
    <t>0.9944573810650456</t>
  </si>
  <si>
    <t>1.704196599476942</t>
  </si>
  <si>
    <t>Dem08M-Padre_perdona-1766-Bernasconi[1.12][0524].xml</t>
  </si>
  <si>
    <t>0.7171052631578947</t>
  </si>
  <si>
    <t>0.1255605381165919</t>
  </si>
  <si>
    <t>-0.0538116591928251</t>
  </si>
  <si>
    <t>-0.2940351228799759</t>
  </si>
  <si>
    <t>5.46415270018622</t>
  </si>
  <si>
    <t>3.843575418994413</t>
  </si>
  <si>
    <t>3.431386604861287</t>
  </si>
  <si>
    <t>3.961173568457895</t>
  </si>
  <si>
    <t>0.1806615776081425</t>
  </si>
  <si>
    <t>0.1653944020356234</t>
  </si>
  <si>
    <t>0.0814249363867684</t>
  </si>
  <si>
    <t>0.0865139949109414</t>
  </si>
  <si>
    <t>-8.095541401273886</t>
  </si>
  <si>
    <t>-0.1624203821656051</t>
  </si>
  <si>
    <t>0.0556803594351733</t>
  </si>
  <si>
    <t>0.0013315579227696</t>
  </si>
  <si>
    <t>0.0079893475366178</t>
  </si>
  <si>
    <t>0.0399467376830892</t>
  </si>
  <si>
    <t>0.0239680426098535</t>
  </si>
  <si>
    <t>0.0252996005326231</t>
  </si>
  <si>
    <t>-0.033288948069241</t>
  </si>
  <si>
    <t>1.3498835274542431</t>
  </si>
  <si>
    <t>0.0139813581890812</t>
  </si>
  <si>
    <t>2.445578231292517</t>
  </si>
  <si>
    <t>2.566939487687511</t>
  </si>
  <si>
    <t>0.5218494177331949</t>
  </si>
  <si>
    <t>0.2133848801301242</t>
  </si>
  <si>
    <t>4.188235294117647</t>
  </si>
  <si>
    <t>3.5673590259697816</t>
  </si>
  <si>
    <t>0.2891156462585034</t>
  </si>
  <si>
    <t>-2.1736526946107784</t>
  </si>
  <si>
    <t>1.43107523788362</t>
  </si>
  <si>
    <t>0.5680272108843537</t>
  </si>
  <si>
    <t>3.5482213653875863</t>
  </si>
  <si>
    <t>0.2108843537414966</t>
  </si>
  <si>
    <t>1.923728813559322</t>
  </si>
  <si>
    <t>1.058915176105588</t>
  </si>
  <si>
    <t>1.6403067236522315</t>
  </si>
  <si>
    <t>Dem09M-Se_ardire-1766-Bernasconi[1.13][0525].xml</t>
  </si>
  <si>
    <t>0.6506024096385542</t>
  </si>
  <si>
    <t>-0.348</t>
  </si>
  <si>
    <t>2.272</t>
  </si>
  <si>
    <t>2.4895814909337672</t>
  </si>
  <si>
    <t>2.5319747234125387</t>
  </si>
  <si>
    <t>0.1802884615384615</t>
  </si>
  <si>
    <t>-35.971971971971975</t>
  </si>
  <si>
    <t>0.0506024096385542</t>
  </si>
  <si>
    <t>0.0337349397590361</t>
  </si>
  <si>
    <t>-0.2672672672672673</t>
  </si>
  <si>
    <t>0.0162507631257631</t>
  </si>
  <si>
    <t>0.0012320328542094</t>
  </si>
  <si>
    <t>0.0032854209445585</t>
  </si>
  <si>
    <t>0.0004106776180698</t>
  </si>
  <si>
    <t>0.0160164271047227</t>
  </si>
  <si>
    <t>0.017659137577002</t>
  </si>
  <si>
    <t>0.0098562628336755</t>
  </si>
  <si>
    <t>0.0008213552361396</t>
  </si>
  <si>
    <t>0.0024640657084188</t>
  </si>
  <si>
    <t>0.0053388090349075</t>
  </si>
  <si>
    <t>0.0078028747433264</t>
  </si>
  <si>
    <t>0.0057494866529774</t>
  </si>
  <si>
    <t>0.0049281314168377</t>
  </si>
  <si>
    <t>-0.1015905592611595</t>
  </si>
  <si>
    <t>1.923280423280424</t>
  </si>
  <si>
    <t>1.7103020133465068</t>
  </si>
  <si>
    <t>0.2653856864383179</t>
  </si>
  <si>
    <t>0.137985955259538</t>
  </si>
  <si>
    <t>3.0756302521008405</t>
  </si>
  <si>
    <t>2.2964957234644734</t>
  </si>
  <si>
    <t>-1.7783251231527093</t>
  </si>
  <si>
    <t>0.7413682511887416</t>
  </si>
  <si>
    <t>2.57561193183911</t>
  </si>
  <si>
    <t>0.4735449735449735</t>
  </si>
  <si>
    <t>1.6578947368421053</t>
  </si>
  <si>
    <t>0.7309444427542711</t>
  </si>
  <si>
    <t>1.5633515684999653</t>
  </si>
  <si>
    <t>Andante affettuoso</t>
  </si>
  <si>
    <t>Dem10M-Tu_sai-1766-Bernasconi[2.01][0526].xml</t>
  </si>
  <si>
    <t>0.4810810810810811</t>
  </si>
  <si>
    <t>0.0766208251473477</t>
  </si>
  <si>
    <t>0.0903732809430255</t>
  </si>
  <si>
    <t>0.111984282907662</t>
  </si>
  <si>
    <t>-0.1348039215686274</t>
  </si>
  <si>
    <t>0.0610236220472441</t>
  </si>
  <si>
    <t>0.0531496062992126</t>
  </si>
  <si>
    <t>1.3529411764705883</t>
  </si>
  <si>
    <t>1.9104822244326496</t>
  </si>
  <si>
    <t>0.1348039215686274</t>
  </si>
  <si>
    <t>1.419045682079248</t>
  </si>
  <si>
    <t>0.1820895522388059</t>
  </si>
  <si>
    <t>0.1029850746268656</t>
  </si>
  <si>
    <t>0.0776119402985074</t>
  </si>
  <si>
    <t>0.0029895366218236</t>
  </si>
  <si>
    <t>0.0328849028400597</t>
  </si>
  <si>
    <t>0.0104633781763826</t>
  </si>
  <si>
    <t>0.0523168908819133</t>
  </si>
  <si>
    <t>0.038863976083707</t>
  </si>
  <si>
    <t>0.0209267563527653</t>
  </si>
  <si>
    <t>0.0298953662182361</t>
  </si>
  <si>
    <t>0.0194319880418535</t>
  </si>
  <si>
    <t>0.0164424514200298</t>
  </si>
  <si>
    <t>0.0373692077727952</t>
  </si>
  <si>
    <t>0.0732436472346786</t>
  </si>
  <si>
    <t>0.007473841554559</t>
  </si>
  <si>
    <t>0.0657698056801195</t>
  </si>
  <si>
    <t>-0.0819366852886405</t>
  </si>
  <si>
    <t>0.0332036852279104</t>
  </si>
  <si>
    <t>0.003638399104394</t>
  </si>
  <si>
    <t>0.0123145815841029</t>
  </si>
  <si>
    <t>0.021270640917996</t>
  </si>
  <si>
    <t>0.0097956898964455</t>
  </si>
  <si>
    <t>0.0041981528127623</t>
  </si>
  <si>
    <t>-0.036726128016789</t>
  </si>
  <si>
    <t>2.606356968215159</t>
  </si>
  <si>
    <t>2.2500672494757428</t>
  </si>
  <si>
    <t>0.4027095518017853</t>
  </si>
  <si>
    <t>0.1545105128395217</t>
  </si>
  <si>
    <t>3.352201257861635</t>
  </si>
  <si>
    <t>2.6002394358589127</t>
  </si>
  <si>
    <t>0.3887530562347188</t>
  </si>
  <si>
    <t>-2.390134529147982</t>
  </si>
  <si>
    <t>1.7947098136338695</t>
  </si>
  <si>
    <t>0.5452322738386308</t>
  </si>
  <si>
    <t>3.445656544057728</t>
  </si>
  <si>
    <t>0.0684596577017114</t>
  </si>
  <si>
    <t>0.5403422982885085</t>
  </si>
  <si>
    <t>0.3447432762836185</t>
  </si>
  <si>
    <t>0.2836185819070904</t>
  </si>
  <si>
    <t>2.2036474164133737</t>
  </si>
  <si>
    <t>1.0215841192808752</t>
  </si>
  <si>
    <t>1.9036384623723004</t>
  </si>
  <si>
    <t>Dem11M-Prudente_mi-1766-Bernasconi[2.02][0527].xml</t>
  </si>
  <si>
    <t>0.202020202020202</t>
  </si>
  <si>
    <t>0.404040404040404</t>
  </si>
  <si>
    <t>0.0367231638418079</t>
  </si>
  <si>
    <t>-0.1430532346622105</t>
  </si>
  <si>
    <t>4.220070422535211</t>
  </si>
  <si>
    <t>0.0536723163841807</t>
  </si>
  <si>
    <t>1.470060934438471</t>
  </si>
  <si>
    <t>0.6859151314456635</t>
  </si>
  <si>
    <t>0.1268057784911717</t>
  </si>
  <si>
    <t>0.1091492776886035</t>
  </si>
  <si>
    <t>0.0593900481540931</t>
  </si>
  <si>
    <t>0.0562700964630225</t>
  </si>
  <si>
    <t>0.0659163987138263</t>
  </si>
  <si>
    <t>0.0546623794212218</t>
  </si>
  <si>
    <t>0.0418006430868167</t>
  </si>
  <si>
    <t>-0.0048231511254019</t>
  </si>
  <si>
    <t>13.48995983935743</t>
  </si>
  <si>
    <t>0.0868167202572347</t>
  </si>
  <si>
    <t>0.000739918608953</t>
  </si>
  <si>
    <t>0.0199778024417314</t>
  </si>
  <si>
    <t>0.001479837217906</t>
  </si>
  <si>
    <t>0.028486866444691</t>
  </si>
  <si>
    <t>0.0388457269700332</t>
  </si>
  <si>
    <t>0.0140584535701072</t>
  </si>
  <si>
    <t>0.0221975582685904</t>
  </si>
  <si>
    <t>0.0033296337402885</t>
  </si>
  <si>
    <t>-0.0210876803551609</t>
  </si>
  <si>
    <t>3.389687811762416</t>
  </si>
  <si>
    <t>0.0203477617462079</t>
  </si>
  <si>
    <t>0.0233074361820199</t>
  </si>
  <si>
    <t>0.0107288198298187</t>
  </si>
  <si>
    <t>0.0048094709581945</t>
  </si>
  <si>
    <t>0.0503929727230698</t>
  </si>
  <si>
    <t>3.0851063829787235</t>
  </si>
  <si>
    <t>3.090282838886452</t>
  </si>
  <si>
    <t>0.4302391263415552</t>
  </si>
  <si>
    <t>0.1394568202624351</t>
  </si>
  <si>
    <t>4.695652173913044</t>
  </si>
  <si>
    <t>3.2854532257438582</t>
  </si>
  <si>
    <t>0.3262411347517731</t>
  </si>
  <si>
    <t>-3.711864406779661</t>
  </si>
  <si>
    <t>2.512388940469616</t>
  </si>
  <si>
    <t>0.4184397163120567</t>
  </si>
  <si>
    <t>4.374386626564074</t>
  </si>
  <si>
    <t>0.3971631205673759</t>
  </si>
  <si>
    <t>0.4113475177304964</t>
  </si>
  <si>
    <t>2.6548672566371683</t>
  </si>
  <si>
    <t>2.23317667902124</t>
  </si>
  <si>
    <t>2.42355113940339</t>
  </si>
  <si>
    <t>Dem13M-E_soccorso-1766-Bernasconi[2.04][0528].xml</t>
  </si>
  <si>
    <t>0.1554054054054054</t>
  </si>
  <si>
    <t>0.6148648648648649</t>
  </si>
  <si>
    <t>0.0637362637362637</t>
  </si>
  <si>
    <t>0.0594713656387665</t>
  </si>
  <si>
    <t>-0.026431718061674</t>
  </si>
  <si>
    <t>-0.0319262235561795</t>
  </si>
  <si>
    <t>1.2078754578754578</t>
  </si>
  <si>
    <t>0.0638766519823788</t>
  </si>
  <si>
    <t>0.0748898678414096</t>
  </si>
  <si>
    <t>0.0991189427312775</t>
  </si>
  <si>
    <t>0.7967032967032966</t>
  </si>
  <si>
    <t>1.2870402667480494</t>
  </si>
  <si>
    <t>0.7595346518312694</t>
  </si>
  <si>
    <t>0.057909604519774</t>
  </si>
  <si>
    <t>0.0509193776520509</t>
  </si>
  <si>
    <t>0.0127298444130127</t>
  </si>
  <si>
    <t>0.024045261669024</t>
  </si>
  <si>
    <t>0.0084865629420084</t>
  </si>
  <si>
    <t>0.0072016460905349</t>
  </si>
  <si>
    <t>0.0067170445004198</t>
  </si>
  <si>
    <t>0.0044780296669465</t>
  </si>
  <si>
    <t>-0.0033585222502099</t>
  </si>
  <si>
    <t>-30.347586568730325</t>
  </si>
  <si>
    <t>0.0137139658550237</t>
  </si>
  <si>
    <t>0.0019591379792891</t>
  </si>
  <si>
    <t>0.0064371676462356</t>
  </si>
  <si>
    <t>0.0061572907920514</t>
  </si>
  <si>
    <t>0.0033585222502099</t>
  </si>
  <si>
    <t>-0.105281566981462</t>
  </si>
  <si>
    <t>0.0709876543209876</t>
  </si>
  <si>
    <t>0.0524691358024691</t>
  </si>
  <si>
    <t>Dem15M-No_non-1766-Bernasconi[1.07][0529].xml</t>
  </si>
  <si>
    <t>0.0829268292682926</t>
  </si>
  <si>
    <t>0.2292682926829268</t>
  </si>
  <si>
    <t>0.1317073170731707</t>
  </si>
  <si>
    <t>0.7365853658536585</t>
  </si>
  <si>
    <t>0.4292682926829268</t>
  </si>
  <si>
    <t>0.0933014354066985</t>
  </si>
  <si>
    <t>0.1076555023923445</t>
  </si>
  <si>
    <t>0.0645933014354067</t>
  </si>
  <si>
    <t>0.0311750599520383</t>
  </si>
  <si>
    <t>0.0335731414868105</t>
  </si>
  <si>
    <t>-0.0287769784172661</t>
  </si>
  <si>
    <t>-0.4616127993127885</t>
  </si>
  <si>
    <t>16.0410447761194</t>
  </si>
  <si>
    <t>0.0239808153477218</t>
  </si>
  <si>
    <t>0.1223021582733813</t>
  </si>
  <si>
    <t>0.0839328537170263</t>
  </si>
  <si>
    <t>0.0383693045563549</t>
  </si>
  <si>
    <t>0.105515587529976</t>
  </si>
  <si>
    <t>2.601933924415849</t>
  </si>
  <si>
    <t>2.171895661418844</t>
  </si>
  <si>
    <t>0.1799100449775112</t>
  </si>
  <si>
    <t>0.1619190404797601</t>
  </si>
  <si>
    <t>0.08095952023988</t>
  </si>
  <si>
    <t>-57.61797752808988</t>
  </si>
  <si>
    <t>0.051051051051051</t>
  </si>
  <si>
    <t>-0.2640449438202247</t>
  </si>
  <si>
    <t>0.0267548906789413</t>
  </si>
  <si>
    <t>0.0027450980392156</t>
  </si>
  <si>
    <t>0.0219607843137254</t>
  </si>
  <si>
    <t>-0.0149019607843137</t>
  </si>
  <si>
    <t>-4.822368421052631</t>
  </si>
  <si>
    <t>0.004313725490196</t>
  </si>
  <si>
    <t>0.0074509803921568</t>
  </si>
  <si>
    <t>-0.0867647058823529</t>
  </si>
  <si>
    <t>2.237647058823529</t>
  </si>
  <si>
    <t>1.8964948098579075</t>
  </si>
  <si>
    <t>0.2904329825771952</t>
  </si>
  <si>
    <t>0.1297939196585782</t>
  </si>
  <si>
    <t>3.323943661971831</t>
  </si>
  <si>
    <t>2.1389640754235337</t>
  </si>
  <si>
    <t>-2.110132158590309</t>
  </si>
  <si>
    <t>1.3765525362701168</t>
  </si>
  <si>
    <t>0.5341176470588235</t>
  </si>
  <si>
    <t>0.1152941176470588</t>
  </si>
  <si>
    <t>2.9351821268274065</t>
  </si>
  <si>
    <t>0.148235294117647</t>
  </si>
  <si>
    <t>0.0494117647058823</t>
  </si>
  <si>
    <t>0.4729411764705882</t>
  </si>
  <si>
    <t>0.3270588235294118</t>
  </si>
  <si>
    <t>0.308235294117647</t>
  </si>
  <si>
    <t>0.1835294117647058</t>
  </si>
  <si>
    <t>1.9472140762463344</t>
  </si>
  <si>
    <t>0.9611970990708772</t>
  </si>
  <si>
    <t>1.7507257695950105</t>
  </si>
  <si>
    <t>Did03M-Son_regina-1763-Traetta[1.05][0053].xml</t>
  </si>
  <si>
    <t>0.6442953020134228</t>
  </si>
  <si>
    <t>0.4966442953020134</t>
  </si>
  <si>
    <t>0.0392638036809816</t>
  </si>
  <si>
    <t>0.1190184049079754</t>
  </si>
  <si>
    <t>0.0638036809815951</t>
  </si>
  <si>
    <t>0.0809815950920245</t>
  </si>
  <si>
    <t>0.011056511056511</t>
  </si>
  <si>
    <t>0.038083538083538</t>
  </si>
  <si>
    <t>0.0737100737100737</t>
  </si>
  <si>
    <t>0.1277641277641277</t>
  </si>
  <si>
    <t>0.0565110565110565</t>
  </si>
  <si>
    <t>0.0712530712530712</t>
  </si>
  <si>
    <t>0.1031941031941031</t>
  </si>
  <si>
    <t>0.6457055214723927</t>
  </si>
  <si>
    <t>1.1167698102061672</t>
  </si>
  <si>
    <t>-0.0552147239263803</t>
  </si>
  <si>
    <t>0.645907681510864</t>
  </si>
  <si>
    <t>0.2169197396963123</t>
  </si>
  <si>
    <t>0.150759219088937</t>
  </si>
  <si>
    <t>0.0759219088937093</t>
  </si>
  <si>
    <t>0.061822125813449</t>
  </si>
  <si>
    <t>0.0162689804772234</t>
  </si>
  <si>
    <t>0.1134453781512605</t>
  </si>
  <si>
    <t>0.004343105320304</t>
  </si>
  <si>
    <t>0.0401737242128121</t>
  </si>
  <si>
    <t>0.1053203040173724</t>
  </si>
  <si>
    <t>0.002171552660152</t>
  </si>
  <si>
    <t>0.0282301845819761</t>
  </si>
  <si>
    <t>0.007600434310532</t>
  </si>
  <si>
    <t>-0.009771986970684</t>
  </si>
  <si>
    <t>11.13613749434645</t>
  </si>
  <si>
    <t>0.0445168295331161</t>
  </si>
  <si>
    <t>0.0990502035278154</t>
  </si>
  <si>
    <t>0.0639349331930317</t>
  </si>
  <si>
    <t>0.0052651372696502</t>
  </si>
  <si>
    <t>0.0001880406167732</t>
  </si>
  <si>
    <t>0.0007521624670928</t>
  </si>
  <si>
    <t>0.0003760812335464</t>
  </si>
  <si>
    <t>0.001692365550959</t>
  </si>
  <si>
    <t>0.0009402030838661</t>
  </si>
  <si>
    <t>0.0011282437006393</t>
  </si>
  <si>
    <t>0.0005641218503196</t>
  </si>
  <si>
    <t>0.011846558856713</t>
  </si>
  <si>
    <t>0.0062053403535163</t>
  </si>
  <si>
    <t>0.0094020308386611</t>
  </si>
  <si>
    <t>-0.0018804061677322</t>
  </si>
  <si>
    <t>-1.998872180451128</t>
  </si>
  <si>
    <t>0.003384731101918</t>
  </si>
  <si>
    <t>0.0020684467845054</t>
  </si>
  <si>
    <t>0.0018804061677322</t>
  </si>
  <si>
    <t>0.0071455434373824</t>
  </si>
  <si>
    <t>0.0035727717186912</t>
  </si>
  <si>
    <t>0.0015043249341857</t>
  </si>
  <si>
    <t>-0.0056390977443609</t>
  </si>
  <si>
    <t>2.087873462214412</t>
  </si>
  <si>
    <t>1.8025833998840288</t>
  </si>
  <si>
    <t>0.2476108801575185</t>
  </si>
  <si>
    <t>0.1185947734087778</t>
  </si>
  <si>
    <t>2.389558232931727</t>
  </si>
  <si>
    <t>1.6402360808216367</t>
  </si>
  <si>
    <t>0.437609841827768</t>
  </si>
  <si>
    <t>-2.272030651340996</t>
  </si>
  <si>
    <t>1.8498293307500115</t>
  </si>
  <si>
    <t>0.4586994727592267</t>
  </si>
  <si>
    <t>0.1634446397188049</t>
  </si>
  <si>
    <t>2.7597436124674006</t>
  </si>
  <si>
    <t>0.1458699472759226</t>
  </si>
  <si>
    <t>0.1370826010544815</t>
  </si>
  <si>
    <t>0.0597539543057996</t>
  </si>
  <si>
    <t>0.4253075571177504</t>
  </si>
  <si>
    <t>0.2319859402460456</t>
  </si>
  <si>
    <t>0.3989455184534271</t>
  </si>
  <si>
    <t>0.2003514938488576</t>
  </si>
  <si>
    <t>0.1687170474516696</t>
  </si>
  <si>
    <t>0.9982425307557118</t>
  </si>
  <si>
    <t>0.4569420035149384</t>
  </si>
  <si>
    <t>1.8402625820568927</t>
  </si>
  <si>
    <t>0.795692957960705</t>
  </si>
  <si>
    <t>1.6345542636253014</t>
  </si>
  <si>
    <t>Dem17M-Perfidi_gia-1766-Bernasconi[2.10][0530].xml</t>
  </si>
  <si>
    <t>0.0795053003533568</t>
  </si>
  <si>
    <t>0.0212389380530973</t>
  </si>
  <si>
    <t>0.0336283185840707</t>
  </si>
  <si>
    <t>0.0816777041942604</t>
  </si>
  <si>
    <t>0.0283185840707964</t>
  </si>
  <si>
    <t>0.0654867256637168</t>
  </si>
  <si>
    <t>0.5805739514348786</t>
  </si>
  <si>
    <t>1.286977610667334</t>
  </si>
  <si>
    <t>-0.0816777041942604</t>
  </si>
  <si>
    <t>0.5356556605069528</t>
  </si>
  <si>
    <t>0.1365227537922987</t>
  </si>
  <si>
    <t>0.1108518086347724</t>
  </si>
  <si>
    <t>0.0513418903150525</t>
  </si>
  <si>
    <t>0.0455075845974329</t>
  </si>
  <si>
    <t>0.0046674445740956</t>
  </si>
  <si>
    <t>0.036214953271028</t>
  </si>
  <si>
    <t>0.0221962616822429</t>
  </si>
  <si>
    <t>0.0058411214953271</t>
  </si>
  <si>
    <t>0.0292056074766355</t>
  </si>
  <si>
    <t>0.0128504672897196</t>
  </si>
  <si>
    <t>-0.1005830903790087</t>
  </si>
  <si>
    <t>0.0002469135802469</t>
  </si>
  <si>
    <t>0.0004938271604938</t>
  </si>
  <si>
    <t>0.002716049382716</t>
  </si>
  <si>
    <t>0.0064197530864197</t>
  </si>
  <si>
    <t>0.005679012345679</t>
  </si>
  <si>
    <t>0.005432098765432</t>
  </si>
  <si>
    <t>0.0106172839506172</t>
  </si>
  <si>
    <t>0.0017283950617283</t>
  </si>
  <si>
    <t>-0.0029629629629629</t>
  </si>
  <si>
    <t>-14.0</t>
  </si>
  <si>
    <t>0.0032098765432098</t>
  </si>
  <si>
    <t>0.0019753086419753</t>
  </si>
  <si>
    <t>0.1581196581196581</t>
  </si>
  <si>
    <t>Dem18M-La_destra-1766-Bernasconi[2.11][0531].xml</t>
  </si>
  <si>
    <t>0.2944444444444444</t>
  </si>
  <si>
    <t>0.6388888888888888</t>
  </si>
  <si>
    <t>0.2055555555555555</t>
  </si>
  <si>
    <t>-0.0148809523809523</t>
  </si>
  <si>
    <t>-0.3037698412698412</t>
  </si>
  <si>
    <t>20.41333333333333</t>
  </si>
  <si>
    <t>2.0296296296296297</t>
  </si>
  <si>
    <t>2.76871608362336</t>
  </si>
  <si>
    <t>2.161503820360283</t>
  </si>
  <si>
    <t>0.1530398322851153</t>
  </si>
  <si>
    <t>0.0945378151260504</t>
  </si>
  <si>
    <t>-0.0105042016806722</t>
  </si>
  <si>
    <t>-14.94973821989529</t>
  </si>
  <si>
    <t>-0.1675392670157068</t>
  </si>
  <si>
    <t>0.0039911308203991</t>
  </si>
  <si>
    <t>0.0070953436807095</t>
  </si>
  <si>
    <t>0.0079822616407982</t>
  </si>
  <si>
    <t>-0.0150776053215077</t>
  </si>
  <si>
    <t>-1.6823366465699854</t>
  </si>
  <si>
    <t>0.0053215077605321</t>
  </si>
  <si>
    <t>-0.0404432132963988</t>
  </si>
  <si>
    <t>1.7634069400630914</t>
  </si>
  <si>
    <t>1.5763837808040475</t>
  </si>
  <si>
    <t>0.2143873322199541</t>
  </si>
  <si>
    <t>0.121575642779473</t>
  </si>
  <si>
    <t>2.732673267326733</t>
  </si>
  <si>
    <t>2.0682895788980367</t>
  </si>
  <si>
    <t>0.3186119873817035</t>
  </si>
  <si>
    <t>-1.802547770700637</t>
  </si>
  <si>
    <t>0.7110798076838065</t>
  </si>
  <si>
    <t>0.4952681388012618</t>
  </si>
  <si>
    <t>2.3672645017191694</t>
  </si>
  <si>
    <t>0.4668769716088328</t>
  </si>
  <si>
    <t>0.3123028391167192</t>
  </si>
  <si>
    <t>0.2996845425867508</t>
  </si>
  <si>
    <t>1.5490196078431373</t>
  </si>
  <si>
    <t>0.749214634295796</t>
  </si>
  <si>
    <t>1.4646100711504022</t>
  </si>
  <si>
    <t>Dem19M-Non_odi-1766-Bernasconi[3.01][0532].xml</t>
  </si>
  <si>
    <t>0.2731958762886597</t>
  </si>
  <si>
    <t>0.7164948453608248</t>
  </si>
  <si>
    <t>0.4845360824742268</t>
  </si>
  <si>
    <t>0.0605095541401273</t>
  </si>
  <si>
    <t>-0.0382165605095541</t>
  </si>
  <si>
    <t>-0.3278991001920938</t>
  </si>
  <si>
    <t>8.580026455026456</t>
  </si>
  <si>
    <t>0.0923566878980891</t>
  </si>
  <si>
    <t>0.0859872611464968</t>
  </si>
  <si>
    <t>3.365079365079365</t>
  </si>
  <si>
    <t>3.0042382089180952</t>
  </si>
  <si>
    <t>0.2896825396825397</t>
  </si>
  <si>
    <t>3.2119896757300954</t>
  </si>
  <si>
    <t>0.1613588110403397</t>
  </si>
  <si>
    <t>0.0849256900212314</t>
  </si>
  <si>
    <t>0.0276595744680851</t>
  </si>
  <si>
    <t>-0.025531914893617</t>
  </si>
  <si>
    <t>-15.354166666666668</t>
  </si>
  <si>
    <t>0.0446808510638297</t>
  </si>
  <si>
    <t>0.0404255319148936</t>
  </si>
  <si>
    <t>-0.4175531914893617</t>
  </si>
  <si>
    <t>0.0005296610169491</t>
  </si>
  <si>
    <t>0.0111228813559322</t>
  </si>
  <si>
    <t>0.0328389830508474</t>
  </si>
  <si>
    <t>0.028072033898305</t>
  </si>
  <si>
    <t>0.0164194915254237</t>
  </si>
  <si>
    <t>-0.0227754237288135</t>
  </si>
  <si>
    <t>-3.210655838562816</t>
  </si>
  <si>
    <t>0.0026483050847457</t>
  </si>
  <si>
    <t>0.0100635593220338</t>
  </si>
  <si>
    <t>0.0015889830508474</t>
  </si>
  <si>
    <t>-0.0958994708994709</t>
  </si>
  <si>
    <t>2.5828402366863905</t>
  </si>
  <si>
    <t>2.2474386828462425</t>
  </si>
  <si>
    <t>0.3622520013922727</t>
  </si>
  <si>
    <t>0.1402533521999864</t>
  </si>
  <si>
    <t>3.954954954954955</t>
  </si>
  <si>
    <t>2.8392937258390267</t>
  </si>
  <si>
    <t>0.3284023668639053</t>
  </si>
  <si>
    <t>-2.2487046632124352</t>
  </si>
  <si>
    <t>1.3656160395697703</t>
  </si>
  <si>
    <t>0.5710059171597633</t>
  </si>
  <si>
    <t>0.0621301775147929</t>
  </si>
  <si>
    <t>0.0325443786982248</t>
  </si>
  <si>
    <t>3.426604774903515</t>
  </si>
  <si>
    <t>0.5118343195266272</t>
  </si>
  <si>
    <t>0.3579881656804733</t>
  </si>
  <si>
    <t>2.2205882352941178</t>
  </si>
  <si>
    <t>1.138827935091138</t>
  </si>
  <si>
    <t>1.9262144811802893</t>
  </si>
  <si>
    <t>Dem20M-Nel_tuo-1766-Bernasconi[3.02][0533].xml</t>
  </si>
  <si>
    <t>0.1199095022624434</t>
  </si>
  <si>
    <t>0.1832579185520362</t>
  </si>
  <si>
    <t>0.0067950169875424</t>
  </si>
  <si>
    <t>0.0181200453001132</t>
  </si>
  <si>
    <t>0.0169875424688561</t>
  </si>
  <si>
    <t>0.0339750849377123</t>
  </si>
  <si>
    <t>0.0090600226500566</t>
  </si>
  <si>
    <t>-0.0135900339750849</t>
  </si>
  <si>
    <t>-0.0673382659411386</t>
  </si>
  <si>
    <t>4.954974068835456</t>
  </si>
  <si>
    <t>0.0407701019252548</t>
  </si>
  <si>
    <t>0.0271800679501698</t>
  </si>
  <si>
    <t>0.07361268403171</t>
  </si>
  <si>
    <t>0.0430351075877689</t>
  </si>
  <si>
    <t>0.0305775764439411</t>
  </si>
  <si>
    <t>0.0464326160815402</t>
  </si>
  <si>
    <t>0.0317100792751981</t>
  </si>
  <si>
    <t>0.4582743988684583</t>
  </si>
  <si>
    <t>1.1342171341719582</t>
  </si>
  <si>
    <t>0.0537482319660537</t>
  </si>
  <si>
    <t>0.2658220076001925</t>
  </si>
  <si>
    <t>0.1406570841889117</t>
  </si>
  <si>
    <t>0.1036960985626283</t>
  </si>
  <si>
    <t>0.1232032854209445</t>
  </si>
  <si>
    <t>0.0605749486652977</t>
  </si>
  <si>
    <t>0.0411099691675231</t>
  </si>
  <si>
    <t>0.0154162384378211</t>
  </si>
  <si>
    <t>0.02672147995889</t>
  </si>
  <si>
    <t>-0.0051387461459403</t>
  </si>
  <si>
    <t>-0.9984595635430038</t>
  </si>
  <si>
    <t>0.0349434737923946</t>
  </si>
  <si>
    <t>0.0061664953751284</t>
  </si>
  <si>
    <t>0.0082219938335046</t>
  </si>
  <si>
    <t>0.040082219938335</t>
  </si>
  <si>
    <t>-0.0102695763799743</t>
  </si>
  <si>
    <t>0.0309376996489471</t>
  </si>
  <si>
    <t>0.0020499440924338</t>
  </si>
  <si>
    <t>0.0005590756615728</t>
  </si>
  <si>
    <t>0.0026090197540067</t>
  </si>
  <si>
    <t>0.0003727171077152</t>
  </si>
  <si>
    <t>0.0001863585538576</t>
  </si>
  <si>
    <t>0.0089452105851658</t>
  </si>
  <si>
    <t>0.0093179276928811</t>
  </si>
  <si>
    <t>0.0016772269847185</t>
  </si>
  <si>
    <t>0.0083861349235929</t>
  </si>
  <si>
    <t>0.0033544539694371</t>
  </si>
  <si>
    <t>0.0007454342154304</t>
  </si>
  <si>
    <t>0.0009317927692881</t>
  </si>
  <si>
    <t>-0.0011181513231457</t>
  </si>
  <si>
    <t>-3.3737773637633914</t>
  </si>
  <si>
    <t>0.005404398061871</t>
  </si>
  <si>
    <t>0.0040998881848676</t>
  </si>
  <si>
    <t>0.0011181513231457</t>
  </si>
  <si>
    <t>0.0055907566157286</t>
  </si>
  <si>
    <t>0.0031680954155795</t>
  </si>
  <si>
    <t>0.002422661200149</t>
  </si>
  <si>
    <t>-0.0048905449464368</t>
  </si>
  <si>
    <t>2.472289156626506</t>
  </si>
  <si>
    <t>2.300719969912593</t>
  </si>
  <si>
    <t>0.3581750425123919</t>
  </si>
  <si>
    <t>0.1448758700220688</t>
  </si>
  <si>
    <t>3.5136986301369864</t>
  </si>
  <si>
    <t>2.7523940710485006</t>
  </si>
  <si>
    <t>0.3518072289156626</t>
  </si>
  <si>
    <t>-2.4312796208530805</t>
  </si>
  <si>
    <t>1.6615448269354776</t>
  </si>
  <si>
    <t>0.5084337349397591</t>
  </si>
  <si>
    <t>0.1228915662650602</t>
  </si>
  <si>
    <t>0.0265060240963855</t>
  </si>
  <si>
    <t>3.379391935699744</t>
  </si>
  <si>
    <t>0.1180722891566265</t>
  </si>
  <si>
    <t>0.0457831325301204</t>
  </si>
  <si>
    <t>0.0554216867469879</t>
  </si>
  <si>
    <t>0.4843373493975904</t>
  </si>
  <si>
    <t>0.308433734939759</t>
  </si>
  <si>
    <t>0.1734939759036144</t>
  </si>
  <si>
    <t>0.2216867469879518</t>
  </si>
  <si>
    <t>0.9927710843373494</t>
  </si>
  <si>
    <t>0.3469879518072289</t>
  </si>
  <si>
    <t>0.5060240963855421</t>
  </si>
  <si>
    <t>2.114114114114114</t>
  </si>
  <si>
    <t>1.1037251470321685</t>
  </si>
  <si>
    <t>1.8806184927050709</t>
  </si>
  <si>
    <t>Dem21M-Ah_che-1766-Bernasconi[3.03][0534].xml</t>
  </si>
  <si>
    <t>0.2247706422018348</t>
  </si>
  <si>
    <t>0.6743119266055045</t>
  </si>
  <si>
    <t>0.1188271604938271</t>
  </si>
  <si>
    <t>0.1774691358024691</t>
  </si>
  <si>
    <t>0.0200927357032457</t>
  </si>
  <si>
    <t>0.0850077279752704</t>
  </si>
  <si>
    <t>0.0216383307573415</t>
  </si>
  <si>
    <t>-0.1579961464354528</t>
  </si>
  <si>
    <t>0.0046367851622874</t>
  </si>
  <si>
    <t>0.0649149922720247</t>
  </si>
  <si>
    <t>0.0417310664605873</t>
  </si>
  <si>
    <t>1.341530373604562</t>
  </si>
  <si>
    <t>0.1579961464354528</t>
  </si>
  <si>
    <t>0.6584917606387195</t>
  </si>
  <si>
    <t>0.1401752190237797</t>
  </si>
  <si>
    <t>0.113892365456821</t>
  </si>
  <si>
    <t>0.1013767209011264</t>
  </si>
  <si>
    <t>0.106516290726817</t>
  </si>
  <si>
    <t>-0.018796992481203</t>
  </si>
  <si>
    <t>-6.14875</t>
  </si>
  <si>
    <t>-0.134375</t>
  </si>
  <si>
    <t>0.0132036685641998</t>
  </si>
  <si>
    <t>0.0009146341463414</t>
  </si>
  <si>
    <t>0.0033536585365853</t>
  </si>
  <si>
    <t>0.0088414634146341</t>
  </si>
  <si>
    <t>0.0006097560975609</t>
  </si>
  <si>
    <t>-0.0137195121951219</t>
  </si>
  <si>
    <t>-5.388888888888888</t>
  </si>
  <si>
    <t>0.0039634146341463</t>
  </si>
  <si>
    <t>0.0003048780487804</t>
  </si>
  <si>
    <t>0.0021341463414634</t>
  </si>
  <si>
    <t>-0.0876524390243902</t>
  </si>
  <si>
    <t>0.1561771561771562</t>
  </si>
  <si>
    <t>0.0675990675990676</t>
  </si>
  <si>
    <t>0.0536130536130536</t>
  </si>
  <si>
    <t>Dem16M-Felice_eta-1743-Jommelli[2.08][0538].xml</t>
  </si>
  <si>
    <t>0.1391752577319587</t>
  </si>
  <si>
    <t>0.7474226804123711</t>
  </si>
  <si>
    <t>0.4175257731958763</t>
  </si>
  <si>
    <t>0.0659722222222222</t>
  </si>
  <si>
    <t>0.0761494252873563</t>
  </si>
  <si>
    <t>1.827586206896552</t>
  </si>
  <si>
    <t>0.1631944444444444</t>
  </si>
  <si>
    <t>0.2048611111111111</t>
  </si>
  <si>
    <t>0.1770833333333333</t>
  </si>
  <si>
    <t>4.456896551724138</t>
  </si>
  <si>
    <t>4.318948310241723</t>
  </si>
  <si>
    <t>4.597471258620403</t>
  </si>
  <si>
    <t>0.1602708803611738</t>
  </si>
  <si>
    <t>0.1241534988713318</t>
  </si>
  <si>
    <t>0.0632054176072234</t>
  </si>
  <si>
    <t>0.1108597285067873</t>
  </si>
  <si>
    <t>-0.0113122171945701</t>
  </si>
  <si>
    <t>-9.737853107344634</t>
  </si>
  <si>
    <t>-0.1214689265536723</t>
  </si>
  <si>
    <t>0.0014603870025556</t>
  </si>
  <si>
    <t>0.0025556772544724</t>
  </si>
  <si>
    <t>0.0003650967506389</t>
  </si>
  <si>
    <t>0.008762322015334</t>
  </si>
  <si>
    <t>0.0018254837531945</t>
  </si>
  <si>
    <t>0.0376049653158086</t>
  </si>
  <si>
    <t>0.0284775465498357</t>
  </si>
  <si>
    <t>0.0277473530485578</t>
  </si>
  <si>
    <t>27.728043775649795</t>
  </si>
  <si>
    <t>0.0029207740051113</t>
  </si>
  <si>
    <t>0.004381161007667</t>
  </si>
  <si>
    <t>0.0007301935012778</t>
  </si>
  <si>
    <t>0.013143483023001</t>
  </si>
  <si>
    <t>0.0098576122672508</t>
  </si>
  <si>
    <t>-0.0487916096671226</t>
  </si>
  <si>
    <t>2.4246153846153846</t>
  </si>
  <si>
    <t>2.3891492603088214</t>
  </si>
  <si>
    <t>0.447603890362511</t>
  </si>
  <si>
    <t>0.1846082035124569</t>
  </si>
  <si>
    <t>2.984848484848485</t>
  </si>
  <si>
    <t>2.559177016106678</t>
  </si>
  <si>
    <t>0.4061538461538461</t>
  </si>
  <si>
    <t>-2.4625</t>
  </si>
  <si>
    <t>2.180206844955876</t>
  </si>
  <si>
    <t>3.406602159279087</t>
  </si>
  <si>
    <t>0.1107692307692307</t>
  </si>
  <si>
    <t>0.4430769230769231</t>
  </si>
  <si>
    <t>0.2646153846153846</t>
  </si>
  <si>
    <t>0.1876923076923076</t>
  </si>
  <si>
    <t>0.9939704601898144</t>
  </si>
  <si>
    <t>1.6739129916722146</t>
  </si>
  <si>
    <t>Dem17M-Perfidi_gia-1743-Jommelli[2.10][0539].xml</t>
  </si>
  <si>
    <t>0.396694214876033</t>
  </si>
  <si>
    <t>0.7851239669421488</t>
  </si>
  <si>
    <t>0.0022075055187637</t>
  </si>
  <si>
    <t>0.0706401766004415</t>
  </si>
  <si>
    <t>0.0618101545253863</t>
  </si>
  <si>
    <t>0.0597345132743362</t>
  </si>
  <si>
    <t>0.081858407079646</t>
  </si>
  <si>
    <t>0.1629834254143646</t>
  </si>
  <si>
    <t>0.0331858407079646</t>
  </si>
  <si>
    <t>0.1128318584070796</t>
  </si>
  <si>
    <t>0.0464601769911504</t>
  </si>
  <si>
    <t>2.9502762430939224</t>
  </si>
  <si>
    <t>3.6907772813141055</t>
  </si>
  <si>
    <t>-0.1629834254143646</t>
  </si>
  <si>
    <t>2.534504418251056</t>
  </si>
  <si>
    <t>0.1069651741293532</t>
  </si>
  <si>
    <t>0.0708955223880597</t>
  </si>
  <si>
    <t>0.0024906600249066</t>
  </si>
  <si>
    <t>0.0037359900373599</t>
  </si>
  <si>
    <t>0.0286425902864259</t>
  </si>
  <si>
    <t>0.0174346201743462</t>
  </si>
  <si>
    <t>0.0049813200498132</t>
  </si>
  <si>
    <t>0.0112079701120797</t>
  </si>
  <si>
    <t>0.0012453300124533</t>
  </si>
  <si>
    <t>0.1270236612702366</t>
  </si>
  <si>
    <t>0.012453300124533</t>
  </si>
  <si>
    <t>0.0211706102117061</t>
  </si>
  <si>
    <t>0.0398505603985056</t>
  </si>
  <si>
    <t>0.0149439601494396</t>
  </si>
  <si>
    <t>0.024906600249066</t>
  </si>
  <si>
    <t>0.0186799501867995</t>
  </si>
  <si>
    <t>0.0062266500622665</t>
  </si>
  <si>
    <t>0.0572851805728518</t>
  </si>
  <si>
    <t>0.0435865504358655</t>
  </si>
  <si>
    <t>-0.1881804043545878</t>
  </si>
  <si>
    <t>0.0002670226969292</t>
  </si>
  <si>
    <t>0.0010680907877169</t>
  </si>
  <si>
    <t>0.0058744993324432</t>
  </si>
  <si>
    <t>0.0069425901201602</t>
  </si>
  <si>
    <t>0.0026702269692923</t>
  </si>
  <si>
    <t>0.0104138851802403</t>
  </si>
  <si>
    <t>0.0005340453938584</t>
  </si>
  <si>
    <t>0.0085447263017356</t>
  </si>
  <si>
    <t>0.0029372496662216</t>
  </si>
  <si>
    <t>0.0016021361815754</t>
  </si>
  <si>
    <t>0.0066755674232309</t>
  </si>
  <si>
    <t>0.0133511348464619</t>
  </si>
  <si>
    <t>0.022429906542056</t>
  </si>
  <si>
    <t>0.0098798397863818</t>
  </si>
  <si>
    <t>10.152350548746943</t>
  </si>
  <si>
    <t>0.0053404539385847</t>
  </si>
  <si>
    <t>0.0013351134846461</t>
  </si>
  <si>
    <t>0.0435246995994659</t>
  </si>
  <si>
    <t>0.0304405874499332</t>
  </si>
  <si>
    <t>-0.0904237570904237</t>
  </si>
  <si>
    <t>Dem18M-La_destra-1754-Manna[2.12][0543].xml</t>
  </si>
  <si>
    <t>0.5847953216374269</t>
  </si>
  <si>
    <t>0.1264069264069264</t>
  </si>
  <si>
    <t>-1.7176470588235293</t>
  </si>
  <si>
    <t>0.1471861471861472</t>
  </si>
  <si>
    <t>0.0995670995670995</t>
  </si>
  <si>
    <t>3.735135135135135</t>
  </si>
  <si>
    <t>3.905658834010523</t>
  </si>
  <si>
    <t>3.355995039135592</t>
  </si>
  <si>
    <t>0.1408045977011494</t>
  </si>
  <si>
    <t>-0.0057636887608069</t>
  </si>
  <si>
    <t>-56.833333333333336</t>
  </si>
  <si>
    <t>0.0288184438040345</t>
  </si>
  <si>
    <t>0.0031969309462915</t>
  </si>
  <si>
    <t>0.039002557544757</t>
  </si>
  <si>
    <t>0.0095907928388746</t>
  </si>
  <si>
    <t>0.0319693094629156</t>
  </si>
  <si>
    <t>-0.0204603580562659</t>
  </si>
  <si>
    <t>-7.939596645367411</t>
  </si>
  <si>
    <t>0.0070332480818414</t>
  </si>
  <si>
    <t>0.0134271099744245</t>
  </si>
  <si>
    <t>-0.1829073482428115</t>
  </si>
  <si>
    <t>2.6318407960199006</t>
  </si>
  <si>
    <t>2.775568607425758</t>
  </si>
  <si>
    <t>0.5200395537838758</t>
  </si>
  <si>
    <t>0.1975953692071059</t>
  </si>
  <si>
    <t>3.48</t>
  </si>
  <si>
    <t>3.024047761670583</t>
  </si>
  <si>
    <t>-2.881720430107527</t>
  </si>
  <si>
    <t>2.501518940153689</t>
  </si>
  <si>
    <t>3.8293316772678967</t>
  </si>
  <si>
    <t>0.3233830845771144</t>
  </si>
  <si>
    <t>0.1741293532338308</t>
  </si>
  <si>
    <t>2.111801242236025</t>
  </si>
  <si>
    <t>1.457445177345413</t>
  </si>
  <si>
    <t>1.8500143627117824</t>
  </si>
  <si>
    <t>Dem11M-Prudente_mi-1754-Manna[2.02][0544].xml</t>
  </si>
  <si>
    <t>0.5174825174825175</t>
  </si>
  <si>
    <t>0.3496503496503496</t>
  </si>
  <si>
    <t>0.199203187250996</t>
  </si>
  <si>
    <t>0.0637450199203187</t>
  </si>
  <si>
    <t>-0.0199203187250996</t>
  </si>
  <si>
    <t>-0.0945471843967413</t>
  </si>
  <si>
    <t>4.746268656716418</t>
  </si>
  <si>
    <t>0.2310756972111553</t>
  </si>
  <si>
    <t>0.0836653386454183</t>
  </si>
  <si>
    <t>0.1394422310756972</t>
  </si>
  <si>
    <t>0.2390438247011952</t>
  </si>
  <si>
    <t>3.930348258706468</t>
  </si>
  <si>
    <t>2.985058043071678</t>
  </si>
  <si>
    <t>3.224502427592029</t>
  </si>
  <si>
    <t>0.1893939393939394</t>
  </si>
  <si>
    <t>-0.020253164556962</t>
  </si>
  <si>
    <t>-3.98422712933754</t>
  </si>
  <si>
    <t>0.0455696202531645</t>
  </si>
  <si>
    <t>-0.1009463722397476</t>
  </si>
  <si>
    <t>0.0026420079260237</t>
  </si>
  <si>
    <t>0.0059445178335535</t>
  </si>
  <si>
    <t>0.0072655217965653</t>
  </si>
  <si>
    <t>0.0006605019815059</t>
  </si>
  <si>
    <t>0.0066050198150594</t>
  </si>
  <si>
    <t>0.0389696169088507</t>
  </si>
  <si>
    <t>0.0217965653896961</t>
  </si>
  <si>
    <t>0.0085865257595772</t>
  </si>
  <si>
    <t>-0.0165125495376486</t>
  </si>
  <si>
    <t>-2.3477887788778875</t>
  </si>
  <si>
    <t>0.011228533685601</t>
  </si>
  <si>
    <t>0.0039630118890356</t>
  </si>
  <si>
    <t>0.0151915455746367</t>
  </si>
  <si>
    <t>0.0138705416116248</t>
  </si>
  <si>
    <t>-0.0552805280528052</t>
  </si>
  <si>
    <t>2.5177865612648223</t>
  </si>
  <si>
    <t>2.7452483916835115</t>
  </si>
  <si>
    <t>0.4685254775209797</t>
  </si>
  <si>
    <t>0.1860862571629636</t>
  </si>
  <si>
    <t>3.2653430119965035</t>
  </si>
  <si>
    <t>-2.9541284403669725</t>
  </si>
  <si>
    <t>2.127358478127613</t>
  </si>
  <si>
    <t>0.4308300395256917</t>
  </si>
  <si>
    <t>3.728273742052382</t>
  </si>
  <si>
    <t>0.2845849802371542</t>
  </si>
  <si>
    <t>0.1699604743083003</t>
  </si>
  <si>
    <t>0.2134387351778656</t>
  </si>
  <si>
    <t>0.9920948616600792</t>
  </si>
  <si>
    <t>0.3320158102766798</t>
  </si>
  <si>
    <t>0.4268774703557312</t>
  </si>
  <si>
    <t>2.0492610837438425</t>
  </si>
  <si>
    <t>1.4579616467391632</t>
  </si>
  <si>
    <t>1.9111142024280043</t>
  </si>
  <si>
    <t>Dem20M-Nel_tuo-1754-Manna[3.02][0545].xml</t>
  </si>
  <si>
    <t>0.1393188854489164</t>
  </si>
  <si>
    <t>0.046583850931677</t>
  </si>
  <si>
    <t>0.0403726708074534</t>
  </si>
  <si>
    <t>-0.2403100775193798</t>
  </si>
  <si>
    <t>2.085271317829457</t>
  </si>
  <si>
    <t>2.571552807374431</t>
  </si>
  <si>
    <t>2.045131082391056</t>
  </si>
  <si>
    <t>0.1122881355932203</t>
  </si>
  <si>
    <t>0.1080508474576271</t>
  </si>
  <si>
    <t>0.0530785562632696</t>
  </si>
  <si>
    <t>0.0360934182590233</t>
  </si>
  <si>
    <t>-11.49336870026525</t>
  </si>
  <si>
    <t>-0.3183023872679045</t>
  </si>
  <si>
    <t>0.0033651149747616</t>
  </si>
  <si>
    <t>0.0134604598990465</t>
  </si>
  <si>
    <t>0.0005608524957936</t>
  </si>
  <si>
    <t>0.0089736399326977</t>
  </si>
  <si>
    <t>0.002804262478968</t>
  </si>
  <si>
    <t>0.0308468872686483</t>
  </si>
  <si>
    <t>0.0050476724621424</t>
  </si>
  <si>
    <t>0.0140213123948401</t>
  </si>
  <si>
    <t>0.0257992148065058</t>
  </si>
  <si>
    <t>0.0011217049915872</t>
  </si>
  <si>
    <t>-0.0196298373527762</t>
  </si>
  <si>
    <t>-7.139433376714387</t>
  </si>
  <si>
    <t>0.0061693774537296</t>
  </si>
  <si>
    <t>0.005608524957936</t>
  </si>
  <si>
    <t>0.0095344924284913</t>
  </si>
  <si>
    <t>0.0100953449242849</t>
  </si>
  <si>
    <t>0.0016825574873808</t>
  </si>
  <si>
    <t>-0.1597757533286615</t>
  </si>
  <si>
    <t>2.2968036529680367</t>
  </si>
  <si>
    <t>2.34589995891434</t>
  </si>
  <si>
    <t>0.4097980032505226</t>
  </si>
  <si>
    <t>0.1784209994271659</t>
  </si>
  <si>
    <t>4.350877192982456</t>
  </si>
  <si>
    <t>3.507600054932633</t>
  </si>
  <si>
    <t>-1.9172932330827068</t>
  </si>
  <si>
    <t>0.8620369884312151</t>
  </si>
  <si>
    <t>0.6073059360730594</t>
  </si>
  <si>
    <t>3.28659792849895</t>
  </si>
  <si>
    <t>0.319634703196347</t>
  </si>
  <si>
    <t>0.2146118721461187</t>
  </si>
  <si>
    <t>0.2237442922374429</t>
  </si>
  <si>
    <t>0.9908675799086758</t>
  </si>
  <si>
    <t>0.2511415525114155</t>
  </si>
  <si>
    <t>1.887005649717514</t>
  </si>
  <si>
    <t>0.9559215182851692</t>
  </si>
  <si>
    <t>1.6338920536564498</t>
  </si>
  <si>
    <t>Dem23M-Odo_il-1754-Manna[3.06][0547].xml</t>
  </si>
  <si>
    <t>0.3798449612403101</t>
  </si>
  <si>
    <t>0.1600587371512481</t>
  </si>
  <si>
    <t>0.1894273127753304</t>
  </si>
  <si>
    <t>0.0426470588235294</t>
  </si>
  <si>
    <t>0.0161764705882352</t>
  </si>
  <si>
    <t>-0.0176470588235294</t>
  </si>
  <si>
    <t>-0.0433823529411764</t>
  </si>
  <si>
    <t>0.0338235294117647</t>
  </si>
  <si>
    <t>0.0308823529411764</t>
  </si>
  <si>
    <t>0.0573529411764705</t>
  </si>
  <si>
    <t>0.2113970588235294</t>
  </si>
  <si>
    <t>0.5568578770974396</t>
  </si>
  <si>
    <t>0.1583445254952796</t>
  </si>
  <si>
    <t>0.2439372325249643</t>
  </si>
  <si>
    <t>0.0727532097004279</t>
  </si>
  <si>
    <t>0.0770328102710413</t>
  </si>
  <si>
    <t>0.035663338088445</t>
  </si>
  <si>
    <t>0.0271428571428571</t>
  </si>
  <si>
    <t>0.0585714285714285</t>
  </si>
  <si>
    <t>10.609375</t>
  </si>
  <si>
    <t>0.0385714285714285</t>
  </si>
  <si>
    <t>-0.2196428571428571</t>
  </si>
  <si>
    <t>0.0002507522567703</t>
  </si>
  <si>
    <t>0.0010030090270812</t>
  </si>
  <si>
    <t>0.0007522567703109</t>
  </si>
  <si>
    <t>0.0015045135406218</t>
  </si>
  <si>
    <t>0.0087763289869608</t>
  </si>
  <si>
    <t>0.0017552657973921</t>
  </si>
  <si>
    <t>0.0005015045135406</t>
  </si>
  <si>
    <t>0.0140421263791374</t>
  </si>
  <si>
    <t>0.0062688064192577</t>
  </si>
  <si>
    <t>0.0025075225677031</t>
  </si>
  <si>
    <t>-0.0080240722166499</t>
  </si>
  <si>
    <t>-17.350172305764413</t>
  </si>
  <si>
    <t>0.0012537612838515</t>
  </si>
  <si>
    <t>0.0020060180541624</t>
  </si>
  <si>
    <t>0.003259779338014</t>
  </si>
  <si>
    <t>0.0150451354062186</t>
  </si>
  <si>
    <t>0.0120361083249749</t>
  </si>
  <si>
    <t>0.0030090270812437</t>
  </si>
  <si>
    <t>-0.1472431077694235</t>
  </si>
  <si>
    <t>Dem24M-Che_mai-1754-Manna[3.07][0548].xml</t>
  </si>
  <si>
    <t>0.1587982832618025</t>
  </si>
  <si>
    <t>0.0818965517241379</t>
  </si>
  <si>
    <t>0.1989247311827957</t>
  </si>
  <si>
    <t>1.521505376344086</t>
  </si>
  <si>
    <t>1.8380886205112128</t>
  </si>
  <si>
    <t>-0.1989247311827957</t>
  </si>
  <si>
    <t>1.4059011286651408</t>
  </si>
  <si>
    <t>0.1577464788732394</t>
  </si>
  <si>
    <t>0.104225352112676</t>
  </si>
  <si>
    <t>-0.0774647887323943</t>
  </si>
  <si>
    <t>0.0278813296054675</t>
  </si>
  <si>
    <t>0.0007012622720897</t>
  </si>
  <si>
    <t>0.0147265077138849</t>
  </si>
  <si>
    <t>0.0021037868162692</t>
  </si>
  <si>
    <t>0.0049088359046283</t>
  </si>
  <si>
    <t>0.0119214586255259</t>
  </si>
  <si>
    <t>-0.0049088359046283</t>
  </si>
  <si>
    <t>-24.687265449086816</t>
  </si>
  <si>
    <t>0.0077138849929873</t>
  </si>
  <si>
    <t>0.0063113604488078</t>
  </si>
  <si>
    <t>-0.1260945709281961</t>
  </si>
  <si>
    <t>1.70549093031378</t>
  </si>
  <si>
    <t>0.2509740454354732</t>
  </si>
  <si>
    <t>0.1391815975800285</t>
  </si>
  <si>
    <t>2.630952380952381</t>
  </si>
  <si>
    <t>1.9436629306715072</t>
  </si>
  <si>
    <t>-1.9655172413793105</t>
  </si>
  <si>
    <t>1.27811705582697</t>
  </si>
  <si>
    <t>0.465863453815261</t>
  </si>
  <si>
    <t>0.1526104417670682</t>
  </si>
  <si>
    <t>2.4844704868859444</t>
  </si>
  <si>
    <t>0.4538152610441767</t>
  </si>
  <si>
    <t>0.285140562248996</t>
  </si>
  <si>
    <t>0.2489959839357429</t>
  </si>
  <si>
    <t>1.5522388059701493</t>
  </si>
  <si>
    <t>0.803293879846952</t>
  </si>
  <si>
    <t>1.48292092805029</t>
  </si>
  <si>
    <t>Dem17M-Perfidi_gia-1734-Schiassi[2.10][0549].xml</t>
  </si>
  <si>
    <t>Dircea,Timante&amp;Demofoonte</t>
  </si>
  <si>
    <t>sop,alt,ten</t>
  </si>
  <si>
    <t>0.5182926829268293</t>
  </si>
  <si>
    <t>0.0356564019448946</t>
  </si>
  <si>
    <t>0.0307941653160453</t>
  </si>
  <si>
    <t>0.1053484602917342</t>
  </si>
  <si>
    <t>0.0680713128038897</t>
  </si>
  <si>
    <t>0.0453808752025931</t>
  </si>
  <si>
    <t>0.0745542949756888</t>
  </si>
  <si>
    <t>0.0405186385737439</t>
  </si>
  <si>
    <t>0.0632090761750405</t>
  </si>
  <si>
    <t>-0.0194805194805194</t>
  </si>
  <si>
    <t>-0.1045007623954992</t>
  </si>
  <si>
    <t>5.364372469635628</t>
  </si>
  <si>
    <t>0.0275974025974025</t>
  </si>
  <si>
    <t>0.3785425101214575</t>
  </si>
  <si>
    <t>0.9396921610318086</t>
  </si>
  <si>
    <t>0.2998958989341332</t>
  </si>
  <si>
    <t>0.0218855218855218</t>
  </si>
  <si>
    <t>0.0892255892255892</t>
  </si>
  <si>
    <t>0.2264309764309764</t>
  </si>
  <si>
    <t>0.0782828282828282</t>
  </si>
  <si>
    <t>0.0395622895622895</t>
  </si>
  <si>
    <t>0.0193765796124684</t>
  </si>
  <si>
    <t>0.0075821398483572</t>
  </si>
  <si>
    <t>0.0016849199663016</t>
  </si>
  <si>
    <t>0.0227464195450716</t>
  </si>
  <si>
    <t>0.0951979780960404</t>
  </si>
  <si>
    <t>0.0345408593091828</t>
  </si>
  <si>
    <t>0.0935130581297388</t>
  </si>
  <si>
    <t>0.012636899747262</t>
  </si>
  <si>
    <t>-0.0160067396798652</t>
  </si>
  <si>
    <t>-2.4817090043721293</t>
  </si>
  <si>
    <t>0.0513900589721988</t>
  </si>
  <si>
    <t>0.0067396798652064</t>
  </si>
  <si>
    <t>0.0050547598989048</t>
  </si>
  <si>
    <t>0.0202190395956192</t>
  </si>
  <si>
    <t>0.0058972198820556</t>
  </si>
  <si>
    <t>0.004212299915754</t>
  </si>
  <si>
    <t>0.016849199663016</t>
  </si>
  <si>
    <t>0.117944397641112</t>
  </si>
  <si>
    <t>-0.0557308096740273</t>
  </si>
  <si>
    <t>0.0006451612903225</t>
  </si>
  <si>
    <t>0.0002150537634408</t>
  </si>
  <si>
    <t>0.0040860215053763</t>
  </si>
  <si>
    <t>0.0017204301075268</t>
  </si>
  <si>
    <t>0.0535483870967741</t>
  </si>
  <si>
    <t>0.0144086021505376</t>
  </si>
  <si>
    <t>0.0488172043010752</t>
  </si>
  <si>
    <t>0.0036559139784946</t>
  </si>
  <si>
    <t>-0.0169892473118279</t>
  </si>
  <si>
    <t>-7.401898734177213</t>
  </si>
  <si>
    <t>0.0073118279569892</t>
  </si>
  <si>
    <t>0.001505376344086</t>
  </si>
  <si>
    <t>0.0103225806451612</t>
  </si>
  <si>
    <t>0.0027956989247311</t>
  </si>
  <si>
    <t>0.0070967741935483</t>
  </si>
  <si>
    <t>0.0049462365591397</t>
  </si>
  <si>
    <t>-0.1427419354838709</t>
  </si>
  <si>
    <t>2.304761904761905</t>
  </si>
  <si>
    <t>2.671515737740719</t>
  </si>
  <si>
    <t>0.5400560224089634</t>
  </si>
  <si>
    <t>0.2343218279047155</t>
  </si>
  <si>
    <t>3.578132236660672</t>
  </si>
  <si>
    <t>-2.2363636363636363</t>
  </si>
  <si>
    <t>1.855558579807612</t>
  </si>
  <si>
    <t>3.5353266890819013</t>
  </si>
  <si>
    <t>0.9904761904761904</t>
  </si>
  <si>
    <t>1.7647058823529411</t>
  </si>
  <si>
    <t>1.1646464631307842</t>
  </si>
  <si>
    <t>1.5807667536394372</t>
  </si>
  <si>
    <t>Did04M-Tu_mi_scorgi-1724-Sarro[1.06][0055].xml</t>
  </si>
  <si>
    <t>0.4142857142857143</t>
  </si>
  <si>
    <t>0.243</t>
  </si>
  <si>
    <t>0.1502732240437158</t>
  </si>
  <si>
    <t>0.084931506849315</t>
  </si>
  <si>
    <t>0.0438356164383561</t>
  </si>
  <si>
    <t>-0.3617747440273037</t>
  </si>
  <si>
    <t>0.0602739726027397</t>
  </si>
  <si>
    <t>0.1671232876712328</t>
  </si>
  <si>
    <t>0.0520547945205479</t>
  </si>
  <si>
    <t>3.030716723549488</t>
  </si>
  <si>
    <t>1.648997574790732</t>
  </si>
  <si>
    <t>0.3617747440273037</t>
  </si>
  <si>
    <t>2.7942236108595537</t>
  </si>
  <si>
    <t>0.1552162849872773</t>
  </si>
  <si>
    <t>0.2035623409669211</t>
  </si>
  <si>
    <t>0.2112068965517241</t>
  </si>
  <si>
    <t>0.1317005421739184</t>
  </si>
  <si>
    <t>0.0006002400960384</t>
  </si>
  <si>
    <t>0.0054021608643457</t>
  </si>
  <si>
    <t>0.0018007202881152</t>
  </si>
  <si>
    <t>0.003001200480192</t>
  </si>
  <si>
    <t>0.0066026410564225</t>
  </si>
  <si>
    <t>-0.0018007202881152</t>
  </si>
  <si>
    <t>105.90554722638682</t>
  </si>
  <si>
    <t>0.1889055472263868</t>
  </si>
  <si>
    <t>2.379591836734694</t>
  </si>
  <si>
    <t>2.422315955200381</t>
  </si>
  <si>
    <t>0.4608101108463691</t>
  </si>
  <si>
    <t>0.1936509042150264</t>
  </si>
  <si>
    <t>2.843137254901961</t>
  </si>
  <si>
    <t>2.196960537819681</t>
  </si>
  <si>
    <t>0.4163265306122449</t>
  </si>
  <si>
    <t>-2.8173076923076925</t>
  </si>
  <si>
    <t>2.572311200868785</t>
  </si>
  <si>
    <t>3.3989892816101235</t>
  </si>
  <si>
    <t>-0.0477778928830415</t>
  </si>
  <si>
    <t>0.310204081632653</t>
  </si>
  <si>
    <t>0.1551020408163265</t>
  </si>
  <si>
    <t>0.236734693877551</t>
  </si>
  <si>
    <t>1.9187817258883249</t>
  </si>
  <si>
    <t>1.2021564963416842</t>
  </si>
  <si>
    <t>1.6413923596608335</t>
  </si>
  <si>
    <t>Dem19M-Non_odi-1734-Schiassi[3.01][0550].xml</t>
  </si>
  <si>
    <t>0.1838235294117647</t>
  </si>
  <si>
    <t>0.5367647058823529</t>
  </si>
  <si>
    <t>-0.0052083333333333</t>
  </si>
  <si>
    <t>-0.0151975683890577</t>
  </si>
  <si>
    <t>-0.2642541721626426</t>
  </si>
  <si>
    <t>17.387924528301884</t>
  </si>
  <si>
    <t>0.182370820668693</t>
  </si>
  <si>
    <t>0.1124620060790273</t>
  </si>
  <si>
    <t>0.5509433962264151</t>
  </si>
  <si>
    <t>0.7612359963106262</t>
  </si>
  <si>
    <t>0.2490566037735849</t>
  </si>
  <si>
    <t>0.6546272571873376</t>
  </si>
  <si>
    <t>0.1653696498054474</t>
  </si>
  <si>
    <t>0.0642023346303501</t>
  </si>
  <si>
    <t>0.1832358674463937</t>
  </si>
  <si>
    <t>0.0545808966861598</t>
  </si>
  <si>
    <t>0.0253411306042884</t>
  </si>
  <si>
    <t>0.0311890838206627</t>
  </si>
  <si>
    <t>0.0136452241715399</t>
  </si>
  <si>
    <t>-1.6746611053180396</t>
  </si>
  <si>
    <t>0.0331384015594541</t>
  </si>
  <si>
    <t>0.0016111707841031</t>
  </si>
  <si>
    <t>0.0005370569280343</t>
  </si>
  <si>
    <t>0.0273899033297529</t>
  </si>
  <si>
    <t>0.0080558539205155</t>
  </si>
  <si>
    <t>-30.86644295302013</t>
  </si>
  <si>
    <t>0.0107411385606874</t>
  </si>
  <si>
    <t>0.0042964554242749</t>
  </si>
  <si>
    <t>0.005907626208378</t>
  </si>
  <si>
    <t>0.1026845637583892</t>
  </si>
  <si>
    <t>2.4541666666666666</t>
  </si>
  <si>
    <t>2.4163804957289883</t>
  </si>
  <si>
    <t>0.4333333333333331</t>
  </si>
  <si>
    <t>0.1765704584040746</t>
  </si>
  <si>
    <t>3.09375</t>
  </si>
  <si>
    <t>2.6120293582617045</t>
  </si>
  <si>
    <t>-2.607142857142857</t>
  </si>
  <si>
    <t>2.14919697074224</t>
  </si>
  <si>
    <t>3.447693931443066</t>
  </si>
  <si>
    <t>1.1499924516660485</t>
  </si>
  <si>
    <t>1.6922194806919502</t>
  </si>
  <si>
    <t>Dem20M-Nel_tuo-1734-Schiassi[3.02][0551].xml</t>
  </si>
  <si>
    <t>0.1933701657458563</t>
  </si>
  <si>
    <t>0.6685082872928176</t>
  </si>
  <si>
    <t>0.5138121546961326</t>
  </si>
  <si>
    <t>-0.0338345864661654</t>
  </si>
  <si>
    <t>0.0933734939759036</t>
  </si>
  <si>
    <t>2.4135338345864663</t>
  </si>
  <si>
    <t>2.4803826394991773</t>
  </si>
  <si>
    <t>2.4469525997186667</t>
  </si>
  <si>
    <t>0.1307339449541284</t>
  </si>
  <si>
    <t>-0.0275862068965517</t>
  </si>
  <si>
    <t>-19.87750716332378</t>
  </si>
  <si>
    <t>-0.5759312320916905</t>
  </si>
  <si>
    <t>0.0502083333333333</t>
  </si>
  <si>
    <t>0.0010621348911311</t>
  </si>
  <si>
    <t>0.0005310674455655</t>
  </si>
  <si>
    <t>0.0116834838024429</t>
  </si>
  <si>
    <t>0.0095592140201805</t>
  </si>
  <si>
    <t>0.0100902814657461</t>
  </si>
  <si>
    <t>0.006372809346787</t>
  </si>
  <si>
    <t>0.0143388210302708</t>
  </si>
  <si>
    <t>0.0015932023366967</t>
  </si>
  <si>
    <t>0.0276155071694105</t>
  </si>
  <si>
    <t>0.0164630908125331</t>
  </si>
  <si>
    <t>0.0159320233669676</t>
  </si>
  <si>
    <t>-0.0191184280403611</t>
  </si>
  <si>
    <t>-12.640400353904</t>
  </si>
  <si>
    <t>0.0090281465746149</t>
  </si>
  <si>
    <t>0.0026553372278279</t>
  </si>
  <si>
    <t>0.0122145512480084</t>
  </si>
  <si>
    <t>0.0175252257036643</t>
  </si>
  <si>
    <t>0.0169941582580987</t>
  </si>
  <si>
    <t>-0.2607830126078301</t>
  </si>
  <si>
    <t>2.5449101796407185</t>
  </si>
  <si>
    <t>2.0348512627653514</t>
  </si>
  <si>
    <t>0.3284922691929575</t>
  </si>
  <si>
    <t>0.1290781387181739</t>
  </si>
  <si>
    <t>2.4137476459378933</t>
  </si>
  <si>
    <t>0.3892215568862275</t>
  </si>
  <si>
    <t>-2.374301675977654</t>
  </si>
  <si>
    <t>1.4838489802270214</t>
  </si>
  <si>
    <t>0.5359281437125748</t>
  </si>
  <si>
    <t>3.261385692713549</t>
  </si>
  <si>
    <t>0.5299401197604791</t>
  </si>
  <si>
    <t>0.3263473053892216</t>
  </si>
  <si>
    <t>2.216417910447761</t>
  </si>
  <si>
    <t>0.8924387206564812</t>
  </si>
  <si>
    <t>1.954949707334937</t>
  </si>
  <si>
    <t>Dem22M-Misero_pargoletto-1734-Schiassi[3.05][0552].xml</t>
  </si>
  <si>
    <t>0.6936936936936937</t>
  </si>
  <si>
    <t>0.5765765765765766</t>
  </si>
  <si>
    <t>0.468</t>
  </si>
  <si>
    <t>0.3398692810457516</t>
  </si>
  <si>
    <t>-0.8423401881077633</t>
  </si>
  <si>
    <t>64.43902439024389</t>
  </si>
  <si>
    <t>1.8130081300813008</t>
  </si>
  <si>
    <t>1.2320225521635522</t>
  </si>
  <si>
    <t>0.8292682926829268</t>
  </si>
  <si>
    <t>1.2859928123379578</t>
  </si>
  <si>
    <t>0.1260162601626016</t>
  </si>
  <si>
    <t>-0.0489795918367346</t>
  </si>
  <si>
    <t>-9.26015228426396</t>
  </si>
  <si>
    <t>-0.5025380710659898</t>
  </si>
  <si>
    <t>-0.0357941834451901</t>
  </si>
  <si>
    <t>-0.3656599162011172</t>
  </si>
  <si>
    <t>-0.0488826815642458</t>
  </si>
  <si>
    <t>2.511511956509924</t>
  </si>
  <si>
    <t>0.5480769230769229</t>
  </si>
  <si>
    <t>0.2374999999999999</t>
  </si>
  <si>
    <t>4.545454545454546</t>
  </si>
  <si>
    <t>3.5976633831115743</t>
  </si>
  <si>
    <t>-1.948051948051948</t>
  </si>
  <si>
    <t>1.244948782460589</t>
  </si>
  <si>
    <t>0.5923076923076923</t>
  </si>
  <si>
    <t>3.4167848344095595</t>
  </si>
  <si>
    <t>0.6442307692307693</t>
  </si>
  <si>
    <t>1.7596153846153846</t>
  </si>
  <si>
    <t>0.9557034492143662</t>
  </si>
  <si>
    <t>-0.6442307692307693</t>
  </si>
  <si>
    <t>1.5122466045256668</t>
  </si>
  <si>
    <t>Dem23M-Odo_il-1734-Schiassi[3.06][0553].xml</t>
  </si>
  <si>
    <t>0.0718132854578097</t>
  </si>
  <si>
    <t>0.118491921005386</t>
  </si>
  <si>
    <t>0.096947935368043</t>
  </si>
  <si>
    <t>0.1077199281867145</t>
  </si>
  <si>
    <t>-0.0941945994773687</t>
  </si>
  <si>
    <t>10.474439461883408</t>
  </si>
  <si>
    <t>0.0305755395683453</t>
  </si>
  <si>
    <t>0.6278026905829597</t>
  </si>
  <si>
    <t>1.4809820147068422</t>
  </si>
  <si>
    <t>0.4255366747078872</t>
  </si>
  <si>
    <t>0.2436194895591647</t>
  </si>
  <si>
    <t>0.1171693735498839</t>
  </si>
  <si>
    <t>0.0939675174013921</t>
  </si>
  <si>
    <t>0.0406032482598607</t>
  </si>
  <si>
    <t>0.0185830429732868</t>
  </si>
  <si>
    <t>0.0116144018583042</t>
  </si>
  <si>
    <t>0.0092915214866434</t>
  </si>
  <si>
    <t>0.0336817653890824</t>
  </si>
  <si>
    <t>-0.0197444831591173</t>
  </si>
  <si>
    <t>-2.013830786305814</t>
  </si>
  <si>
    <t>0.0847851335656213</t>
  </si>
  <si>
    <t>0.0708478513356562</t>
  </si>
  <si>
    <t>-0.0595065312046444</t>
  </si>
  <si>
    <t>0.0013433637829124</t>
  </si>
  <si>
    <t>0.0002686727565824</t>
  </si>
  <si>
    <t>0.0008060182697474</t>
  </si>
  <si>
    <t>0.0056421278882321</t>
  </si>
  <si>
    <t>0.0241805480924234</t>
  </si>
  <si>
    <t>0.0112842557764642</t>
  </si>
  <si>
    <t>0.0171950564212788</t>
  </si>
  <si>
    <t>-0.0118216012896292</t>
  </si>
  <si>
    <t>-8.572577690945725</t>
  </si>
  <si>
    <t>0.0088662009672219</t>
  </si>
  <si>
    <t>0.0053734551316496</t>
  </si>
  <si>
    <t>0.0034927458355722</t>
  </si>
  <si>
    <t>-0.1131631967763599</t>
  </si>
  <si>
    <t>Dem24M-Che_mai-1734-Schiassi[3.07][0554].xml</t>
  </si>
  <si>
    <t>0.57</t>
  </si>
  <si>
    <t>-0.1513513513513513</t>
  </si>
  <si>
    <t>1.8162162162162163</t>
  </si>
  <si>
    <t>2.112704621596548</t>
  </si>
  <si>
    <t>1.773319016988113</t>
  </si>
  <si>
    <t>0.1479713603818615</t>
  </si>
  <si>
    <t>0.1145584725536992</t>
  </si>
  <si>
    <t>0.071599045346062</t>
  </si>
  <si>
    <t>0.0739856801909307</t>
  </si>
  <si>
    <t>0.069377990430622</t>
  </si>
  <si>
    <t>0.1124401913875598</t>
  </si>
  <si>
    <t>-0.0287081339712918</t>
  </si>
  <si>
    <t>4.939484126984127</t>
  </si>
  <si>
    <t>0.1220095693779904</t>
  </si>
  <si>
    <t>0.0025990903183885</t>
  </si>
  <si>
    <t>0.0220922677063027</t>
  </si>
  <si>
    <t>-0.0181936322287199</t>
  </si>
  <si>
    <t>4.165015641293014</t>
  </si>
  <si>
    <t>0.0051981806367771</t>
  </si>
  <si>
    <t>0.0575831305758313</t>
  </si>
  <si>
    <t>2.608695652173913</t>
  </si>
  <si>
    <t>2.625477646603743</t>
  </si>
  <si>
    <t>0.4575328614762388</t>
  </si>
  <si>
    <t>0.1753875968992249</t>
  </si>
  <si>
    <t>2.872498261307803</t>
  </si>
  <si>
    <t>-2.7096774193548385</t>
  </si>
  <si>
    <t>2.293321025028431</t>
  </si>
  <si>
    <t>0.4813664596273292</t>
  </si>
  <si>
    <t>3.704001372600218</t>
  </si>
  <si>
    <t>0.2329192546583851</t>
  </si>
  <si>
    <t>0.9968944099378882</t>
  </si>
  <si>
    <t>2.1511627906976742</t>
  </si>
  <si>
    <t>1.3598686826176656</t>
  </si>
  <si>
    <t>1.931010708315121</t>
  </si>
  <si>
    <t>Dem10M-Tu_sai-1754-Manna[2.01][0558].xml</t>
  </si>
  <si>
    <t>-0.0214067278287461</t>
  </si>
  <si>
    <t>0.0926617132358926</t>
  </si>
  <si>
    <t>-4.328625746876698</t>
  </si>
  <si>
    <t>0.1223241590214067</t>
  </si>
  <si>
    <t>4.486692015209125</t>
  </si>
  <si>
    <t>2.60133295902322</t>
  </si>
  <si>
    <t>-0.1140684410646387</t>
  </si>
  <si>
    <t>4.259892511348564</t>
  </si>
  <si>
    <t>0.1880952380952381</t>
  </si>
  <si>
    <t>0.1619047619047619</t>
  </si>
  <si>
    <t>0.2267303102625298</t>
  </si>
  <si>
    <t>1.6216617210682494</t>
  </si>
  <si>
    <t>0.0381861575178997</t>
  </si>
  <si>
    <t>0.0548926014319809</t>
  </si>
  <si>
    <t>-0.0148367952522255</t>
  </si>
  <si>
    <t>0.0569682301025584</t>
  </si>
  <si>
    <t>0.0128831630386494</t>
  </si>
  <si>
    <t>0.0088849400266548</t>
  </si>
  <si>
    <t>0.0337627721012883</t>
  </si>
  <si>
    <t>0.0035539760106619</t>
  </si>
  <si>
    <t>0.020435362061306</t>
  </si>
  <si>
    <t>5.483197740385776</t>
  </si>
  <si>
    <t>0.0053309640159928</t>
  </si>
  <si>
    <t>0.011994669035984</t>
  </si>
  <si>
    <t>0.0115504220346512</t>
  </si>
  <si>
    <t>0.0044424700133274</t>
  </si>
  <si>
    <t>-0.0916157690172126</t>
  </si>
  <si>
    <t>2.661290322580645</t>
  </si>
  <si>
    <t>2.611472909777246</t>
  </si>
  <si>
    <t>0.4879569892473117</t>
  </si>
  <si>
    <t>0.1833535353535353</t>
  </si>
  <si>
    <t>2.9411764705882355</t>
  </si>
  <si>
    <t>2.691932131284104</t>
  </si>
  <si>
    <t>-2.8823529411764706</t>
  </si>
  <si>
    <t>2.509087126283763</t>
  </si>
  <si>
    <t>3.733606032719031</t>
  </si>
  <si>
    <t>0.9946236559139784</t>
  </si>
  <si>
    <t>2.1733333333333333</t>
  </si>
  <si>
    <t>1.247646673630889</t>
  </si>
  <si>
    <t>1.7757502326872687</t>
  </si>
  <si>
    <t>Dem17M-Perfidi_gia-1754-Manna[2.10][0559].xml</t>
  </si>
  <si>
    <t>0.7197452229299363</t>
  </si>
  <si>
    <t>0.375796178343949</t>
  </si>
  <si>
    <t>0.2292993630573248</t>
  </si>
  <si>
    <t>0.0293577981651376</t>
  </si>
  <si>
    <t>0.0330275229357798</t>
  </si>
  <si>
    <t>0.0146788990825688</t>
  </si>
  <si>
    <t>0.0165441176470588</t>
  </si>
  <si>
    <t>-0.0128676470588235</t>
  </si>
  <si>
    <t>-0.1183722342147868</t>
  </si>
  <si>
    <t>9.199213630406293</t>
  </si>
  <si>
    <t>0.0386029411764705</t>
  </si>
  <si>
    <t>0.0716911764705882</t>
  </si>
  <si>
    <t>0.0275735294117647</t>
  </si>
  <si>
    <t>0.5068807339449541</t>
  </si>
  <si>
    <t>1.109776568344803</t>
  </si>
  <si>
    <t>0.4366962840171311</t>
  </si>
  <si>
    <t>0.0667613636363636</t>
  </si>
  <si>
    <t>0.0085348506401137</t>
  </si>
  <si>
    <t>0.0668563300142247</t>
  </si>
  <si>
    <t>0.0071123755334281</t>
  </si>
  <si>
    <t>0.0355618776671408</t>
  </si>
  <si>
    <t>0.0512091038406827</t>
  </si>
  <si>
    <t>0.0056899004267425</t>
  </si>
  <si>
    <t>0.0142247510668563</t>
  </si>
  <si>
    <t>0.0241820768136557</t>
  </si>
  <si>
    <t>10.842440706300282</t>
  </si>
  <si>
    <t>0.0711237553342816</t>
  </si>
  <si>
    <t>0.0597439544807965</t>
  </si>
  <si>
    <t>0.0213371266002844</t>
  </si>
  <si>
    <t>0.0284495021337126</t>
  </si>
  <si>
    <t>-0.2380106571936056</t>
  </si>
  <si>
    <t>0.0022414345180915</t>
  </si>
  <si>
    <t>0.0006404098623118</t>
  </si>
  <si>
    <t>0.0003202049311559</t>
  </si>
  <si>
    <t>0.0038424591738712</t>
  </si>
  <si>
    <t>0.0064040986231187</t>
  </si>
  <si>
    <t>0.0121677873839257</t>
  </si>
  <si>
    <t>0.0012808197246237</t>
  </si>
  <si>
    <t>0.0076849183477425</t>
  </si>
  <si>
    <t>0.0067243035542747</t>
  </si>
  <si>
    <t>16.293946149888527</t>
  </si>
  <si>
    <t>0.005123278898495</t>
  </si>
  <si>
    <t>0.0032020493115593</t>
  </si>
  <si>
    <t>0.0131284021773935</t>
  </si>
  <si>
    <t>0.01024655779699</t>
  </si>
  <si>
    <t>-0.1028411364545818</t>
  </si>
  <si>
    <t>0.1173708920187793</t>
  </si>
  <si>
    <t>Did05M-Fra_lo-1724-Sarro[1.07][0056].xml</t>
  </si>
  <si>
    <t>0.1727941176470588</t>
  </si>
  <si>
    <t>0.1801470588235294</t>
  </si>
  <si>
    <t>0.2389705882352941</t>
  </si>
  <si>
    <t>3.761467889908257</t>
  </si>
  <si>
    <t>3.386153896719949</t>
  </si>
  <si>
    <t>-0.1376146788990825</t>
  </si>
  <si>
    <t>3.173768315333928</t>
  </si>
  <si>
    <t>0.1329305135951661</t>
  </si>
  <si>
    <t>-0.0362537764350453</t>
  </si>
  <si>
    <t>-1.394025157232704</t>
  </si>
  <si>
    <t>-0.0867924528301886</t>
  </si>
  <si>
    <t>0.0988455988455988</t>
  </si>
  <si>
    <t>0.0036443148688046</t>
  </si>
  <si>
    <t>0.0007288629737609</t>
  </si>
  <si>
    <t>0.0225947521865889</t>
  </si>
  <si>
    <t>0.0371720116618075</t>
  </si>
  <si>
    <t>0.0065597667638483</t>
  </si>
  <si>
    <t>0.0021865889212827</t>
  </si>
  <si>
    <t>-0.0291545189504373</t>
  </si>
  <si>
    <t>-5.27896174863388</t>
  </si>
  <si>
    <t>0.0138483965014577</t>
  </si>
  <si>
    <t>0.0094752186588921</t>
  </si>
  <si>
    <t>0.0167638483965014</t>
  </si>
  <si>
    <t>-0.1830601092896175</t>
  </si>
  <si>
    <t>2.720812182741117</t>
  </si>
  <si>
    <t>2.9894753055176424</t>
  </si>
  <si>
    <t>0.5572901701625006</t>
  </si>
  <si>
    <t>0.2048249319440533</t>
  </si>
  <si>
    <t>3.8285714285714287</t>
  </si>
  <si>
    <t>3.5220688443157067</t>
  </si>
  <si>
    <t>0.3553299492385787</t>
  </si>
  <si>
    <t>2.457682994936453</t>
  </si>
  <si>
    <t>0.4720812182741117</t>
  </si>
  <si>
    <t>4.046918706918656</t>
  </si>
  <si>
    <t>0.1319796954314721</t>
  </si>
  <si>
    <t>0.1269035532994923</t>
  </si>
  <si>
    <t>0.2081218274111675</t>
  </si>
  <si>
    <t>0.2690355329949238</t>
  </si>
  <si>
    <t>2.1635220125786163</t>
  </si>
  <si>
    <t>1.71883467118683</t>
  </si>
  <si>
    <t>1.8341934614561504</t>
  </si>
  <si>
    <t>Dem19M-Non_odi-1754-Manna[3.01][0560].xml</t>
  </si>
  <si>
    <t>0.782051282051282</t>
  </si>
  <si>
    <t>-0.0074906367041199</t>
  </si>
  <si>
    <t>0.0630081300813008</t>
  </si>
  <si>
    <t>-0.109419940610376</t>
  </si>
  <si>
    <t>10.74503816793893</t>
  </si>
  <si>
    <t>0.0346232179226069</t>
  </si>
  <si>
    <t>0.1018329938900203</t>
  </si>
  <si>
    <t>0.0427698574338085</t>
  </si>
  <si>
    <t>0.4173027989821883</t>
  </si>
  <si>
    <t>0.9267886783775232</t>
  </si>
  <si>
    <t>0.3812720472659615</t>
  </si>
  <si>
    <t>0.1757990867579908</t>
  </si>
  <si>
    <t>0.022883295194508</t>
  </si>
  <si>
    <t>-0.011441647597254</t>
  </si>
  <si>
    <t>-23.15327635327635</t>
  </si>
  <si>
    <t>0.0594965675057208</t>
  </si>
  <si>
    <t>-0.2763532763532763</t>
  </si>
  <si>
    <t>0.0024201355275895</t>
  </si>
  <si>
    <t>0.0130687318489835</t>
  </si>
  <si>
    <t>0.0077444336882865</t>
  </si>
  <si>
    <t>-0.0130687318489835</t>
  </si>
  <si>
    <t>-9.825473599355098</t>
  </si>
  <si>
    <t>-0.1414752116082225</t>
  </si>
  <si>
    <t>2.265700483091788</t>
  </si>
  <si>
    <t>2.174863541562376</t>
  </si>
  <si>
    <t>0.3495328184211286</t>
  </si>
  <si>
    <t>0.1542714145270226</t>
  </si>
  <si>
    <t>3.4477611940298507</t>
  </si>
  <si>
    <t>2.463574528456397</t>
  </si>
  <si>
    <t>0.323671497584541</t>
  </si>
  <si>
    <t>-2.2666666666666666</t>
  </si>
  <si>
    <t>1.6999245835458672</t>
  </si>
  <si>
    <t>0.5072463768115942</t>
  </si>
  <si>
    <t>3.144391898720421</t>
  </si>
  <si>
    <t>0.3526570048309179</t>
  </si>
  <si>
    <t>0.3381642512077294</t>
  </si>
  <si>
    <t>0.2995169082125604</t>
  </si>
  <si>
    <t>1.916167664670659</t>
  </si>
  <si>
    <t>1.2545160273613576</t>
  </si>
  <si>
    <t>1.7222622871408486</t>
  </si>
  <si>
    <t>Dem04M-Sperai_vicino-1758-Hasse[1.04][0564].xml</t>
  </si>
  <si>
    <t>0.0225669957686882</t>
  </si>
  <si>
    <t>0.236953455571227</t>
  </si>
  <si>
    <t>0.0409026798307475</t>
  </si>
  <si>
    <t>0.0141043723554301</t>
  </si>
  <si>
    <t>0.1509167842031029</t>
  </si>
  <si>
    <t>0.0155367231638418</t>
  </si>
  <si>
    <t>-0.0070621468926553</t>
  </si>
  <si>
    <t>0.0240112994350282</t>
  </si>
  <si>
    <t>0.0706214689265536</t>
  </si>
  <si>
    <t>0.4392243980144416</t>
  </si>
  <si>
    <t>0.0679079956188389</t>
  </si>
  <si>
    <t>0.1511500547645126</t>
  </si>
  <si>
    <t>0.1182913472070098</t>
  </si>
  <si>
    <t>0.1434830230010952</t>
  </si>
  <si>
    <t>0.0076754385964912</t>
  </si>
  <si>
    <t>9.745205479452055</t>
  </si>
  <si>
    <t>0.0383771929824561</t>
  </si>
  <si>
    <t>-0.0671232876712328</t>
  </si>
  <si>
    <t>0.0015250544662309</t>
  </si>
  <si>
    <t>0.0004357298474945</t>
  </si>
  <si>
    <t>0.0008714596949891</t>
  </si>
  <si>
    <t>0.0006535947712418</t>
  </si>
  <si>
    <t>0.0082788671023965</t>
  </si>
  <si>
    <t>0.0002178649237472</t>
  </si>
  <si>
    <t>0.0030501089324618</t>
  </si>
  <si>
    <t>0.0026143790849673</t>
  </si>
  <si>
    <t>0.0034858387799564</t>
  </si>
  <si>
    <t>0.0084967320261437</t>
  </si>
  <si>
    <t>0.006318082788671</t>
  </si>
  <si>
    <t>-0.0212418300653594</t>
  </si>
  <si>
    <t>2.5248447204968945</t>
  </si>
  <si>
    <t>2.642983565091897</t>
  </si>
  <si>
    <t>0.4899609995666618</t>
  </si>
  <si>
    <t>0.1940558940473125</t>
  </si>
  <si>
    <t>3.3252032520325203</t>
  </si>
  <si>
    <t>2.37644152959754</t>
  </si>
  <si>
    <t>0.3819875776397515</t>
  </si>
  <si>
    <t>-2.767123287671233</t>
  </si>
  <si>
    <t>2.789243120399389</t>
  </si>
  <si>
    <t>3.657843686779282</t>
  </si>
  <si>
    <t>0.1149068322981366</t>
  </si>
  <si>
    <t>0.4409937888198758</t>
  </si>
  <si>
    <t>0.2763975155279503</t>
  </si>
  <si>
    <t>0.9937888198757764</t>
  </si>
  <si>
    <t>0.4503105590062112</t>
  </si>
  <si>
    <t>2.0348837209302326</t>
  </si>
  <si>
    <t>1.1889120271006617</t>
  </si>
  <si>
    <t>1.8210785660705184</t>
  </si>
  <si>
    <t>Dem06M-Non_curo-1758-Hasse[1.07][0565].xml</t>
  </si>
  <si>
    <t>0.3037037037037037</t>
  </si>
  <si>
    <t>0.7185185185185186</t>
  </si>
  <si>
    <t>0.562962962962963</t>
  </si>
  <si>
    <t>0.0966183574879227</t>
  </si>
  <si>
    <t>-0.3774480025456334</t>
  </si>
  <si>
    <t>15.626347305389222</t>
  </si>
  <si>
    <t>3.407185628742515</t>
  </si>
  <si>
    <t>2.689869414773881</t>
  </si>
  <si>
    <t>0.3532934131736527</t>
  </si>
  <si>
    <t>3.2465141957014056</t>
  </si>
  <si>
    <t>0.1684587813620071</t>
  </si>
  <si>
    <t>0.1326164874551971</t>
  </si>
  <si>
    <t>0.1039426523297491</t>
  </si>
  <si>
    <t>-1.7148437499999998</t>
  </si>
  <si>
    <t>0.0827338129496402</t>
  </si>
  <si>
    <t>0.0007390983000739</t>
  </si>
  <si>
    <t>0.0014781966001478</t>
  </si>
  <si>
    <t>0.0199556541019955</t>
  </si>
  <si>
    <t>0.0036954915003695</t>
  </si>
  <si>
    <t>0.0399113082039911</t>
  </si>
  <si>
    <t>0.0332594235033259</t>
  </si>
  <si>
    <t>0.0118255728011825</t>
  </si>
  <si>
    <t>0.0509977827050997</t>
  </si>
  <si>
    <t>-1.8607330683688628</t>
  </si>
  <si>
    <t>0.0059127864005912</t>
  </si>
  <si>
    <t>0.0147819660014781</t>
  </si>
  <si>
    <t>0.0051736881005173</t>
  </si>
  <si>
    <t>0.1458910433979686</t>
  </si>
  <si>
    <t>2.508196721311476</t>
  </si>
  <si>
    <t>2.721240934725251</t>
  </si>
  <si>
    <t>0.4945912791346045</t>
  </si>
  <si>
    <t>0.1971899871059534</t>
  </si>
  <si>
    <t>4.549019607843137</t>
  </si>
  <si>
    <t>2.8235702611424145</t>
  </si>
  <si>
    <t>-2.4148936170212765</t>
  </si>
  <si>
    <t>2.3113072894815248</t>
  </si>
  <si>
    <t>0.5136612021857924</t>
  </si>
  <si>
    <t>3.705403974638193</t>
  </si>
  <si>
    <t>0.1530054644808743</t>
  </si>
  <si>
    <t>0.3825136612021858</t>
  </si>
  <si>
    <t>2.0136054421768708</t>
  </si>
  <si>
    <t>1.525236212587437</t>
  </si>
  <si>
    <t>1.924893612515023</t>
  </si>
  <si>
    <t>Dem07M-Il_suo-1758-Hasse[1.08][0566].xml</t>
  </si>
  <si>
    <t>0.66875</t>
  </si>
  <si>
    <t>0.5125</t>
  </si>
  <si>
    <t>0.1655629139072847</t>
  </si>
  <si>
    <t>0.043046357615894</t>
  </si>
  <si>
    <t>0.0598006644518272</t>
  </si>
  <si>
    <t>0.0764119601328903</t>
  </si>
  <si>
    <t>0.0664451827242525</t>
  </si>
  <si>
    <t>-0.1078838174273859</t>
  </si>
  <si>
    <t>0.0564784053156146</t>
  </si>
  <si>
    <t>0.1727574750830564</t>
  </si>
  <si>
    <t>0.1694352159468438</t>
  </si>
  <si>
    <t>0.0897009966777408</t>
  </si>
  <si>
    <t>0.0797342192691029</t>
  </si>
  <si>
    <t>3.991701244813278</t>
  </si>
  <si>
    <t>3.39390679451167</t>
  </si>
  <si>
    <t>3.5230097355045893</t>
  </si>
  <si>
    <t>0.1975051975051975</t>
  </si>
  <si>
    <t>0.1413721413721413</t>
  </si>
  <si>
    <t>0.079002079002079</t>
  </si>
  <si>
    <t>0.0561056105610561</t>
  </si>
  <si>
    <t>0.1104166666666666</t>
  </si>
  <si>
    <t>0.0645833333333333</t>
  </si>
  <si>
    <t>-8.464285714285715</t>
  </si>
  <si>
    <t>0.1380208333333333</t>
  </si>
  <si>
    <t>0.0367087006565595</t>
  </si>
  <si>
    <t>0.0003933910306845</t>
  </si>
  <si>
    <t>0.0035405192761605</t>
  </si>
  <si>
    <t>0.008654602675059</t>
  </si>
  <si>
    <t>0.0011801730920535</t>
  </si>
  <si>
    <t>0.0074744295830055</t>
  </si>
  <si>
    <t>0.0334382376081825</t>
  </si>
  <si>
    <t>0.025177025963808</t>
  </si>
  <si>
    <t>-0.012588512981904</t>
  </si>
  <si>
    <t>13.419432153392332</t>
  </si>
  <si>
    <t>0.0019669551534225</t>
  </si>
  <si>
    <t>0.0082612116443745</t>
  </si>
  <si>
    <t>0.0051140833988985</t>
  </si>
  <si>
    <t>0.010228166797797</t>
  </si>
  <si>
    <t>0.004720692368214</t>
  </si>
  <si>
    <t>0.1563421828908554</t>
  </si>
  <si>
    <t>Dem08M-Padre_perdona-1758-Hasse[1.10][0567].xml</t>
  </si>
  <si>
    <t>0.6083916083916084</t>
  </si>
  <si>
    <t>0.4265734265734265</t>
  </si>
  <si>
    <t>0.0959821428571428</t>
  </si>
  <si>
    <t>0.1049107142857142</t>
  </si>
  <si>
    <t>0.0223277436079589</t>
  </si>
  <si>
    <t>1.996100278551532</t>
  </si>
  <si>
    <t>0.0447427293064877</t>
  </si>
  <si>
    <t>0.0782997762863534</t>
  </si>
  <si>
    <t>0.1297539149888143</t>
  </si>
  <si>
    <t>0.0648769574944071</t>
  </si>
  <si>
    <t>0.1118568232662192</t>
  </si>
  <si>
    <t>0.5766016713091922</t>
  </si>
  <si>
    <t>0.9553302365323004</t>
  </si>
  <si>
    <t>-0.011142061281337</t>
  </si>
  <si>
    <t>0.6462995841871957</t>
  </si>
  <si>
    <t>0.0866336633663366</t>
  </si>
  <si>
    <t>-11.476780185758514</t>
  </si>
  <si>
    <t>0.1547987616099071</t>
  </si>
  <si>
    <t>0.0240663094727963</t>
  </si>
  <si>
    <t>0.0007613247049866</t>
  </si>
  <si>
    <t>0.0053292729349067</t>
  </si>
  <si>
    <t>0.00456794822992</t>
  </si>
  <si>
    <t>0.0026646364674533</t>
  </si>
  <si>
    <t>0.0003806623524933</t>
  </si>
  <si>
    <t>0.0144651693947468</t>
  </si>
  <si>
    <t>0.00114198705748</t>
  </si>
  <si>
    <t>0.00228397411496</t>
  </si>
  <si>
    <t>0.0137038446897601</t>
  </si>
  <si>
    <t>-0.0053292729349067</t>
  </si>
  <si>
    <t>1.9814890292779024</t>
  </si>
  <si>
    <t>0.0076132470498667</t>
  </si>
  <si>
    <t>0.0015226494099733</t>
  </si>
  <si>
    <t>0.00342596117244</t>
  </si>
  <si>
    <t>0.0041872858774267</t>
  </si>
  <si>
    <t>0.0052306229196386</t>
  </si>
  <si>
    <t>2.5701754385964914</t>
  </si>
  <si>
    <t>2.834554866407001</t>
  </si>
  <si>
    <t>0.526697177726926</t>
  </si>
  <si>
    <t>0.2049265469654251</t>
  </si>
  <si>
    <t>4.042253521126761</t>
  </si>
  <si>
    <t>3.270808636225735</t>
  </si>
  <si>
    <t>0.3114035087719298</t>
  </si>
  <si>
    <t>-2.669642857142857</t>
  </si>
  <si>
    <t>2.3686708663513536</t>
  </si>
  <si>
    <t>0.4912280701754385</t>
  </si>
  <si>
    <t>3.829728611549038</t>
  </si>
  <si>
    <t>0.9956140350877192</t>
  </si>
  <si>
    <t>2.0434782608695654</t>
  </si>
  <si>
    <t>1.5908231631718002</t>
  </si>
  <si>
    <t>1.8224277519707384</t>
  </si>
  <si>
    <t>Dem10M-Tu_sai-1758-Hasse[2.01][0569].xml</t>
  </si>
  <si>
    <t>0.6927710843373494</t>
  </si>
  <si>
    <t>0.0349206349206349</t>
  </si>
  <si>
    <t>-0.054140127388535</t>
  </si>
  <si>
    <t>-0.0938226670710747</t>
  </si>
  <si>
    <t>1.7329598506069093</t>
  </si>
  <si>
    <t>0.2611464968152866</t>
  </si>
  <si>
    <t>1.7578379706519482</t>
  </si>
  <si>
    <t>2.2691890504843344</t>
  </si>
  <si>
    <t>0.1268817204301075</t>
  </si>
  <si>
    <t>0.1010752688172043</t>
  </si>
  <si>
    <t>0.1053763440860215</t>
  </si>
  <si>
    <t>0.1336206896551724</t>
  </si>
  <si>
    <t>-28.311827956989248</t>
  </si>
  <si>
    <t>0.2526881720430107</t>
  </si>
  <si>
    <t>0.0009289363678588</t>
  </si>
  <si>
    <t>0.0004644681839294</t>
  </si>
  <si>
    <t>0.02322340919647</t>
  </si>
  <si>
    <t>0.0013934045517882</t>
  </si>
  <si>
    <t>0.0065025545750116</t>
  </si>
  <si>
    <t>0.0018578727357176</t>
  </si>
  <si>
    <t>0.0148629818857408</t>
  </si>
  <si>
    <t>0.0260102183000464</t>
  </si>
  <si>
    <t>0.0120761727821644</t>
  </si>
  <si>
    <t>0.002322340919647</t>
  </si>
  <si>
    <t>-61.47823563551944</t>
  </si>
  <si>
    <t>0.0083604273107292</t>
  </si>
  <si>
    <t>0.0055736182071528</t>
  </si>
  <si>
    <t>0.004644681839294</t>
  </si>
  <si>
    <t>0.0032512772875058</t>
  </si>
  <si>
    <t>0.1450957632037144</t>
  </si>
  <si>
    <t>2.586065573770492</t>
  </si>
  <si>
    <t>2.699788608513972</t>
  </si>
  <si>
    <t>0.4687186349949814</t>
  </si>
  <si>
    <t>0.1812477764481386</t>
  </si>
  <si>
    <t>4.076923076923077</t>
  </si>
  <si>
    <t>3.124138242818291</t>
  </si>
  <si>
    <t>0.319672131147541</t>
  </si>
  <si>
    <t>-2.4453125</t>
  </si>
  <si>
    <t>2.154682115692484</t>
  </si>
  <si>
    <t>3.742150930186365</t>
  </si>
  <si>
    <t>0.430327868852459</t>
  </si>
  <si>
    <t>0.3155737704918033</t>
  </si>
  <si>
    <t>0.290983606557377</t>
  </si>
  <si>
    <t>0.9959016393442623</t>
  </si>
  <si>
    <t>2.11734693877551</t>
  </si>
  <si>
    <t>1.552320547991013</t>
  </si>
  <si>
    <t>1.87357470470065</t>
  </si>
  <si>
    <t>Did07M-Quando_saprai-1724-Sarro[1.10][0057].xml</t>
  </si>
  <si>
    <t>0.6588235294117647</t>
  </si>
  <si>
    <t>-0.110091743119266</t>
  </si>
  <si>
    <t>0.2719307287908463</t>
  </si>
  <si>
    <t>-2.4700374531835205</t>
  </si>
  <si>
    <t>3.393258426966292</t>
  </si>
  <si>
    <t>1.975228489289504</t>
  </si>
  <si>
    <t>-0.3820224719101123</t>
  </si>
  <si>
    <t>3.171167927115643</t>
  </si>
  <si>
    <t>-0.0930232558139534</t>
  </si>
  <si>
    <t>0.2021446078431372</t>
  </si>
  <si>
    <t>0.0111464968152866</t>
  </si>
  <si>
    <t>0.0175159235668789</t>
  </si>
  <si>
    <t>-5.152281746031746</t>
  </si>
  <si>
    <t>-0.1567460317460317</t>
  </si>
  <si>
    <t>2.769230769230769</t>
  </si>
  <si>
    <t>2.211469712792443</t>
  </si>
  <si>
    <t>0.2760800842992621</t>
  </si>
  <si>
    <t>0.0996955859969557</t>
  </si>
  <si>
    <t>3.4054054054054053</t>
  </si>
  <si>
    <t>2.420507975376008</t>
  </si>
  <si>
    <t>-2.8</t>
  </si>
  <si>
    <t>1.816590212458495</t>
  </si>
  <si>
    <t>3.555902760825223</t>
  </si>
  <si>
    <t>2.493150684931507</t>
  </si>
  <si>
    <t>1.3254442281558232</t>
  </si>
  <si>
    <t>2.2644627023768784</t>
  </si>
  <si>
    <t>Dem11M-Prudente_mi-1758-Hasse[2.02][0570].xml</t>
  </si>
  <si>
    <t>0.4330708661417323</t>
  </si>
  <si>
    <t>0.2204724409448819</t>
  </si>
  <si>
    <t>0.2433460076045627</t>
  </si>
  <si>
    <t>-0.0152091254752851</t>
  </si>
  <si>
    <t>-0.3753986989350008</t>
  </si>
  <si>
    <t>24.682464454976305</t>
  </si>
  <si>
    <t>0.2775665399239543</t>
  </si>
  <si>
    <t>1.7914691943127965</t>
  </si>
  <si>
    <t>1.374832423308009</t>
  </si>
  <si>
    <t>0.3601895734597156</t>
  </si>
  <si>
    <t>1.61542562938128</t>
  </si>
  <si>
    <t>0.0931818181818181</t>
  </si>
  <si>
    <t>0.0522727272727272</t>
  </si>
  <si>
    <t>0.0091116173120728</t>
  </si>
  <si>
    <t>0.1184510250569476</t>
  </si>
  <si>
    <t>0.0501138952164009</t>
  </si>
  <si>
    <t>0.0045558086560364</t>
  </si>
  <si>
    <t>0.020501138952164</t>
  </si>
  <si>
    <t>0.0546697038724373</t>
  </si>
  <si>
    <t>-79.42115203021719</t>
  </si>
  <si>
    <t>0.0182232346241457</t>
  </si>
  <si>
    <t>0.0842824601366742</t>
  </si>
  <si>
    <t>0.0273348519362186</t>
  </si>
  <si>
    <t>0.0296127562642369</t>
  </si>
  <si>
    <t>0.5495750708215298</t>
  </si>
  <si>
    <t>0.0217337422932738</t>
  </si>
  <si>
    <t>0.0005213764337851</t>
  </si>
  <si>
    <t>0.0026068821689259</t>
  </si>
  <si>
    <t>0.0015641293013555</t>
  </si>
  <si>
    <t>-0.0005213764337851</t>
  </si>
  <si>
    <t>747.7213541666666</t>
  </si>
  <si>
    <t>0.0057351407716371</t>
  </si>
  <si>
    <t>0.0166840458811261</t>
  </si>
  <si>
    <t>0.0046923879040667</t>
  </si>
  <si>
    <t>0.3893229166666667</t>
  </si>
  <si>
    <t>2.388535031847134</t>
  </si>
  <si>
    <t>2.7703782985423007</t>
  </si>
  <si>
    <t>0.5538893625557952</t>
  </si>
  <si>
    <t>0.2318950131233595</t>
  </si>
  <si>
    <t>3.978260869565217</t>
  </si>
  <si>
    <t>2.6624060165762566</t>
  </si>
  <si>
    <t>-2.341463414634146</t>
  </si>
  <si>
    <t>2.713566794010895</t>
  </si>
  <si>
    <t>0.5222929936305732</t>
  </si>
  <si>
    <t>3.662425352729374</t>
  </si>
  <si>
    <t>0.2802547770700637</t>
  </si>
  <si>
    <t>0.4076433121019108</t>
  </si>
  <si>
    <t>0.2484076433121019</t>
  </si>
  <si>
    <t>0.2993630573248407</t>
  </si>
  <si>
    <t>1.8346456692913389</t>
  </si>
  <si>
    <t>1.440493023252907</t>
  </si>
  <si>
    <t>1.836182655166279</t>
  </si>
  <si>
    <t>Dem12M-Se_tronca-1758-Hasse[2.03][0571].xml</t>
  </si>
  <si>
    <t>0.9047619047619048</t>
  </si>
  <si>
    <t>0.2488038277511961</t>
  </si>
  <si>
    <t>0.6028708133971292</t>
  </si>
  <si>
    <t>0.5215311004784688</t>
  </si>
  <si>
    <t>0.215311004784689</t>
  </si>
  <si>
    <t>0.2116863462114635</t>
  </si>
  <si>
    <t>-5.01821161901293</t>
  </si>
  <si>
    <t>0.1042183622828784</t>
  </si>
  <si>
    <t>0.1364764267990074</t>
  </si>
  <si>
    <t>0.3325062034739454</t>
  </si>
  <si>
    <t>0.1761786600496278</t>
  </si>
  <si>
    <t>3.696594427244582</t>
  </si>
  <si>
    <t>2.491015592225785</t>
  </si>
  <si>
    <t>-0.2538699690402476</t>
  </si>
  <si>
    <t>3.141247934135595</t>
  </si>
  <si>
    <t>0.0083056478405315</t>
  </si>
  <si>
    <t>0.1943521594684385</t>
  </si>
  <si>
    <t>0.1029900332225913</t>
  </si>
  <si>
    <t>0.0830564784053156</t>
  </si>
  <si>
    <t>0.0880398671096345</t>
  </si>
  <si>
    <t>0.129783693843594</t>
  </si>
  <si>
    <t>0.0449251247920133</t>
  </si>
  <si>
    <t>72.22037422037423</t>
  </si>
  <si>
    <t>0.0249584026622296</t>
  </si>
  <si>
    <t>-0.237006237006237</t>
  </si>
  <si>
    <t>0.0026778882938026</t>
  </si>
  <si>
    <t>0.0003825554705432</t>
  </si>
  <si>
    <t>0.0042081101759755</t>
  </si>
  <si>
    <t>0.0007651109410864</t>
  </si>
  <si>
    <t>0.0076511094108645</t>
  </si>
  <si>
    <t>0.0187452180566182</t>
  </si>
  <si>
    <t>0.0348125478194338</t>
  </si>
  <si>
    <t>0.0202754399387911</t>
  </si>
  <si>
    <t>0.0049732211170619</t>
  </si>
  <si>
    <t>-0.0076511094108645</t>
  </si>
  <si>
    <t>-21.49139579349904</t>
  </si>
  <si>
    <t>0.0022953328232593</t>
  </si>
  <si>
    <t>0.003442999234889</t>
  </si>
  <si>
    <t>0.008416220351951</t>
  </si>
  <si>
    <t>0.0011476664116296</t>
  </si>
  <si>
    <t>0.0030604437643458</t>
  </si>
  <si>
    <t>0.0045906656465187</t>
  </si>
  <si>
    <t>0.0053557765876052</t>
  </si>
  <si>
    <t>-0.1720841300191204</t>
  </si>
  <si>
    <t>0.1344827586206896</t>
  </si>
  <si>
    <t>Dem15M-No_non-1758-Hasse[2.07][0572].xml</t>
  </si>
  <si>
    <t>0.2137931034482758</t>
  </si>
  <si>
    <t>0.6689655172413793</t>
  </si>
  <si>
    <t>0.4689655172413793</t>
  </si>
  <si>
    <t>-0.0459770114942528</t>
  </si>
  <si>
    <t>0.0257933234339767</t>
  </si>
  <si>
    <t>-0.5610047846889953</t>
  </si>
  <si>
    <t>0.0996168582375478</t>
  </si>
  <si>
    <t>1.1004784688995215</t>
  </si>
  <si>
    <t>1.497829294023194</t>
  </si>
  <si>
    <t>-0.0717703349282296</t>
  </si>
  <si>
    <t>1.0488623250546405</t>
  </si>
  <si>
    <t>0.1789772727272727</t>
  </si>
  <si>
    <t>0.1107954545454545</t>
  </si>
  <si>
    <t>0.0823863636363636</t>
  </si>
  <si>
    <t>0.0541310541310541</t>
  </si>
  <si>
    <t>-0.0541310541310541</t>
  </si>
  <si>
    <t>3.7611912343135416</t>
  </si>
  <si>
    <t>0.1494661921708185</t>
  </si>
  <si>
    <t>0.1126314162028447</t>
  </si>
  <si>
    <t>0.0005837711617046</t>
  </si>
  <si>
    <t>0.002918855808523</t>
  </si>
  <si>
    <t>0.0011675423234092</t>
  </si>
  <si>
    <t>0.0064214827787507</t>
  </si>
  <si>
    <t>0.0093403385872737</t>
  </si>
  <si>
    <t>-0.0373613543490951</t>
  </si>
  <si>
    <t>0.3947962253829322</t>
  </si>
  <si>
    <t>0.0046701692936368</t>
  </si>
  <si>
    <t>0.0040863981319322</t>
  </si>
  <si>
    <t>0.0099241097489784</t>
  </si>
  <si>
    <t>-0.0226112326768781</t>
  </si>
  <si>
    <t>2.4651898734177213</t>
  </si>
  <si>
    <t>2.6419191488822023</t>
  </si>
  <si>
    <t>0.5281819994019734</t>
  </si>
  <si>
    <t>0.2142561127227517</t>
  </si>
  <si>
    <t>3.190082644628099</t>
  </si>
  <si>
    <t>3.020248470978221</t>
  </si>
  <si>
    <t>0.3829113924050633</t>
  </si>
  <si>
    <t>-2.411042944785276</t>
  </si>
  <si>
    <t>2.2844889245283087</t>
  </si>
  <si>
    <t>0.5158227848101266</t>
  </si>
  <si>
    <t>0.0411392405063291</t>
  </si>
  <si>
    <t>3.616033491517213</t>
  </si>
  <si>
    <t>0.1313914083524369</t>
  </si>
  <si>
    <t>0.1930379746835443</t>
  </si>
  <si>
    <t>0.2373417721518987</t>
  </si>
  <si>
    <t>0.4018987341772151</t>
  </si>
  <si>
    <t>0.1867088607594936</t>
  </si>
  <si>
    <t>0.2151898734177215</t>
  </si>
  <si>
    <t>0.2120253164556962</t>
  </si>
  <si>
    <t>0.9873417721518988</t>
  </si>
  <si>
    <t>0.3734177215189873</t>
  </si>
  <si>
    <t>0.5126582278481012</t>
  </si>
  <si>
    <t>1.937007874015748</t>
  </si>
  <si>
    <t>1.0740169025786392</t>
  </si>
  <si>
    <t>-0.1535433070866141</t>
  </si>
  <si>
    <t>1.6374214064490928</t>
  </si>
  <si>
    <t>PiÃ¹ tosto andante</t>
  </si>
  <si>
    <t>Dem16M-Felice_eta-1758-Hasse[2.08][0573].xml</t>
  </si>
  <si>
    <t>0.1201550387596899</t>
  </si>
  <si>
    <t>0.624031007751938</t>
  </si>
  <si>
    <t>0.1434108527131783</t>
  </si>
  <si>
    <t>0.4612403100775193</t>
  </si>
  <si>
    <t>-0.224404469116717</t>
  </si>
  <si>
    <t>11.938317757009344</t>
  </si>
  <si>
    <t>0.1917293233082706</t>
  </si>
  <si>
    <t>0.093984962406015</t>
  </si>
  <si>
    <t>2.2850467289719627</t>
  </si>
  <si>
    <t>1.665499489407989</t>
  </si>
  <si>
    <t>2.1540586241339352</t>
  </si>
  <si>
    <t>0.1461187214611872</t>
  </si>
  <si>
    <t>-2.4860398860398862</t>
  </si>
  <si>
    <t>-0.0398860398860398</t>
  </si>
  <si>
    <t>0.0026415094339622</t>
  </si>
  <si>
    <t>0.0022641509433962</t>
  </si>
  <si>
    <t>0.000754716981132</t>
  </si>
  <si>
    <t>0.000377358490566</t>
  </si>
  <si>
    <t>0.0124528301886792</t>
  </si>
  <si>
    <t>0.0218867924528301</t>
  </si>
  <si>
    <t>-0.0132075471698113</t>
  </si>
  <si>
    <t>-3.2142857142857144</t>
  </si>
  <si>
    <t>0.0052830188679245</t>
  </si>
  <si>
    <t>0.0011320754716981</t>
  </si>
  <si>
    <t>0.0015094339622641</t>
  </si>
  <si>
    <t>-0.0556603773584905</t>
  </si>
  <si>
    <t>2.2822299651567945</t>
  </si>
  <si>
    <t>2.264146957119748</t>
  </si>
  <si>
    <t>0.4034420863689156</t>
  </si>
  <si>
    <t>0.1767753874624103</t>
  </si>
  <si>
    <t>2.773115031130382</t>
  </si>
  <si>
    <t>0.3449477351916376</t>
  </si>
  <si>
    <t>-2.19205298013245</t>
  </si>
  <si>
    <t>1.6761671825450646</t>
  </si>
  <si>
    <t>3.2175378613367167</t>
  </si>
  <si>
    <t>0.4564459930313589</t>
  </si>
  <si>
    <t>0.2926829268292683</t>
  </si>
  <si>
    <t>0.1777003484320557</t>
  </si>
  <si>
    <t>0.2473867595818815</t>
  </si>
  <si>
    <t>1.0457211530309438</t>
  </si>
  <si>
    <t>1.6169164388622332</t>
  </si>
  <si>
    <t>Dem17M-Perfidi_gia-1758-Hasse[2.10][0574].xml</t>
  </si>
  <si>
    <t>0.6637931034482759</t>
  </si>
  <si>
    <t>-0.7277167277167278</t>
  </si>
  <si>
    <t>9.46031746031746</t>
  </si>
  <si>
    <t>3.261904761904762</t>
  </si>
  <si>
    <t>1.778078914404628</t>
  </si>
  <si>
    <t>0.6507936507936508</t>
  </si>
  <si>
    <t>3.137882868101985</t>
  </si>
  <si>
    <t>0.1391650099403578</t>
  </si>
  <si>
    <t>0.1371769383697813</t>
  </si>
  <si>
    <t>0.125248508946322</t>
  </si>
  <si>
    <t>0.0178926441351888</t>
  </si>
  <si>
    <t>0.0737051792828685</t>
  </si>
  <si>
    <t>0.0617529880478087</t>
  </si>
  <si>
    <t>29.72139303482588</t>
  </si>
  <si>
    <t>0.1434262948207171</t>
  </si>
  <si>
    <t>-0.2288557213930348</t>
  </si>
  <si>
    <t>0.0032422417786012</t>
  </si>
  <si>
    <t>0.001389532190829</t>
  </si>
  <si>
    <t>0.0106530801296896</t>
  </si>
  <si>
    <t>0.0092635479388605</t>
  </si>
  <si>
    <t>0.000926354793886</t>
  </si>
  <si>
    <t>0.0083371931449745</t>
  </si>
  <si>
    <t>0.0027790643816581</t>
  </si>
  <si>
    <t>0.0018527095877721</t>
  </si>
  <si>
    <t>0.0194534506716072</t>
  </si>
  <si>
    <t>0.016674386289949</t>
  </si>
  <si>
    <t>0.0430754979157017</t>
  </si>
  <si>
    <t>0.0148216767021769</t>
  </si>
  <si>
    <t>0.000463177396943</t>
  </si>
  <si>
    <t>-0.0115794349235757</t>
  </si>
  <si>
    <t>-5.842868710237132</t>
  </si>
  <si>
    <t>0.0111162575266327</t>
  </si>
  <si>
    <t>0.0185270958777211</t>
  </si>
  <si>
    <t>0.0097267253358036</t>
  </si>
  <si>
    <t>0.0064844835572024</t>
  </si>
  <si>
    <t>0.0152848540991199</t>
  </si>
  <si>
    <t>-0.0792365529207634</t>
  </si>
  <si>
    <t>Dem18M-La_destra-1758-Hasse[2.11][0575].xml</t>
  </si>
  <si>
    <t>0.6296296296296297</t>
  </si>
  <si>
    <t>0.2457142857142857</t>
  </si>
  <si>
    <t>0.2742857142857143</t>
  </si>
  <si>
    <t>0.5657142857142857</t>
  </si>
  <si>
    <t>0.2057142857142857</t>
  </si>
  <si>
    <t>0.5085714285714286</t>
  </si>
  <si>
    <t>0.0627450980392156</t>
  </si>
  <si>
    <t>0.1215686274509803</t>
  </si>
  <si>
    <t>-0.1587154546858113</t>
  </si>
  <si>
    <t>-5.759103641456583</t>
  </si>
  <si>
    <t>0.0984251968503937</t>
  </si>
  <si>
    <t>1.568627450980392</t>
  </si>
  <si>
    <t>1.709315904450441</t>
  </si>
  <si>
    <t>1.5544395128644188</t>
  </si>
  <si>
    <t>0.1827731092436974</t>
  </si>
  <si>
    <t>0.0252631578947368</t>
  </si>
  <si>
    <t>27.002999625046872</t>
  </si>
  <si>
    <t>-0.3832020997375328</t>
  </si>
  <si>
    <t>0.0004810004810004</t>
  </si>
  <si>
    <t>0.0019240019240019</t>
  </si>
  <si>
    <t>0.0076960076960076</t>
  </si>
  <si>
    <t>0.0009620009620009</t>
  </si>
  <si>
    <t>0.0072150072150072</t>
  </si>
  <si>
    <t>0.0024050024050024</t>
  </si>
  <si>
    <t>0.0038480038480038</t>
  </si>
  <si>
    <t>66.71013513513513</t>
  </si>
  <si>
    <t>0.0048100048100048</t>
  </si>
  <si>
    <t>0.0081770081770081</t>
  </si>
  <si>
    <t>-0.2528528528528528</t>
  </si>
  <si>
    <t>1.86328125</t>
  </si>
  <si>
    <t>2.173110938714539</t>
  </si>
  <si>
    <t>0.4409511529126213</t>
  </si>
  <si>
    <t>0.236653029655411</t>
  </si>
  <si>
    <t>3.3013698630136985</t>
  </si>
  <si>
    <t>3.03079074531003</t>
  </si>
  <si>
    <t>0.28515625</t>
  </si>
  <si>
    <t>-1.91869918699187</t>
  </si>
  <si>
    <t>1.2253704420481322</t>
  </si>
  <si>
    <t>0.48046875</t>
  </si>
  <si>
    <t>2.864866518979309</t>
  </si>
  <si>
    <t>0.39453125</t>
  </si>
  <si>
    <t>1.422330097087379</t>
  </si>
  <si>
    <t>0.9037604329478728</t>
  </si>
  <si>
    <t>1.3333264602204475</t>
  </si>
  <si>
    <t>Dem19M-Non_odi-1758-Hasse[3.01][0576].xml</t>
  </si>
  <si>
    <t>0.7034883720930233</t>
  </si>
  <si>
    <t>0.4941860465116279</t>
  </si>
  <si>
    <t>0.2034883720930232</t>
  </si>
  <si>
    <t>-0.2161175979983319</t>
  </si>
  <si>
    <t>9.422727272727272</t>
  </si>
  <si>
    <t>2.8579545454545454</t>
  </si>
  <si>
    <t>2.3662504665950217</t>
  </si>
  <si>
    <t>2.45114979766201</t>
  </si>
  <si>
    <t>0.1289308176100629</t>
  </si>
  <si>
    <t>10.005859375</t>
  </si>
  <si>
    <t>-0.11328125</t>
  </si>
  <si>
    <t>0.0068634179821551</t>
  </si>
  <si>
    <t>0.0240219629375428</t>
  </si>
  <si>
    <t>0.0137268359643102</t>
  </si>
  <si>
    <t>0.0377487989018531</t>
  </si>
  <si>
    <t>0.0144131777625257</t>
  </si>
  <si>
    <t>2.9024768433508794</t>
  </si>
  <si>
    <t>0.0185312285518188</t>
  </si>
  <si>
    <t>0.0096087851750171</t>
  </si>
  <si>
    <t>-0.027420736932305</t>
  </si>
  <si>
    <t>2.291208791208791</t>
  </si>
  <si>
    <t>2.345285542659437</t>
  </si>
  <si>
    <t>0.4418937227156403</t>
  </si>
  <si>
    <t>0.1928648861732531</t>
  </si>
  <si>
    <t>2.8904109589041096</t>
  </si>
  <si>
    <t>2.395375427752033</t>
  </si>
  <si>
    <t>0.4010989010989011</t>
  </si>
  <si>
    <t>-2.4235294117647057</t>
  </si>
  <si>
    <t>2.2592480343406893</t>
  </si>
  <si>
    <t>0.467032967032967</t>
  </si>
  <si>
    <t>0.1813186813186813</t>
  </si>
  <si>
    <t>3.2830240046736163</t>
  </si>
  <si>
    <t>0.3406593406593406</t>
  </si>
  <si>
    <t>1.8493150684931507</t>
  </si>
  <si>
    <t>1.223863553106414</t>
  </si>
  <si>
    <t>1.54168938343654</t>
  </si>
  <si>
    <t>Dem20M-Nel_tuo-1758-Hasse[3.02][0577].xml</t>
  </si>
  <si>
    <t>0.6453488372093024</t>
  </si>
  <si>
    <t>0.5290697674418605</t>
  </si>
  <si>
    <t>0.0950704225352112</t>
  </si>
  <si>
    <t>-0.0422535211267605</t>
  </si>
  <si>
    <t>-0.1255868544600938</t>
  </si>
  <si>
    <t>2.972222222222222</t>
  </si>
  <si>
    <t>0.1514084507042253</t>
  </si>
  <si>
    <t>0.2007042253521127</t>
  </si>
  <si>
    <t>3.9649122807017534</t>
  </si>
  <si>
    <t>3.02019467410601</t>
  </si>
  <si>
    <t>3.3003300384314747</t>
  </si>
  <si>
    <t>0.1133501259445843</t>
  </si>
  <si>
    <t>0.1435768261964735</t>
  </si>
  <si>
    <t>0.1641414141414141</t>
  </si>
  <si>
    <t>-0.0429292929292929</t>
  </si>
  <si>
    <t>-3.468368479467259</t>
  </si>
  <si>
    <t>-0.1918238993710692</t>
  </si>
  <si>
    <t>0.0503996003996004</t>
  </si>
  <si>
    <t>0.0056788848735157</t>
  </si>
  <si>
    <t>0.0005162622612287</t>
  </si>
  <si>
    <t>0.0020650490449148</t>
  </si>
  <si>
    <t>0.0025813113061435</t>
  </si>
  <si>
    <t>0.0092927207021166</t>
  </si>
  <si>
    <t>0.0247805885389778</t>
  </si>
  <si>
    <t>0.0015487867836861</t>
  </si>
  <si>
    <t>0.0180691791430046</t>
  </si>
  <si>
    <t>-0.0423335054207537</t>
  </si>
  <si>
    <t>-0.6905458319573524</t>
  </si>
  <si>
    <t>0.0129065565307176</t>
  </si>
  <si>
    <t>0.0010325245224574</t>
  </si>
  <si>
    <t>0.0077439339184305</t>
  </si>
  <si>
    <t>0.0072276716572018</t>
  </si>
  <si>
    <t>-0.0715667311411992</t>
  </si>
  <si>
    <t>1.963855421686747</t>
  </si>
  <si>
    <t>2.0266847193985624</t>
  </si>
  <si>
    <t>0.3435546698070477</t>
  </si>
  <si>
    <t>0.174938880944693</t>
  </si>
  <si>
    <t>3.046728971962617</t>
  </si>
  <si>
    <t>2.866143216115479</t>
  </si>
  <si>
    <t>0.322289156626506</t>
  </si>
  <si>
    <t>-1.8735632183908049</t>
  </si>
  <si>
    <t>0.9772510424791452</t>
  </si>
  <si>
    <t>0.5240963855421686</t>
  </si>
  <si>
    <t>2.8241513443351387</t>
  </si>
  <si>
    <t>0.4097744360902255</t>
  </si>
  <si>
    <t>0.1596385542168674</t>
  </si>
  <si>
    <t>0.5150602409638554</t>
  </si>
  <si>
    <t>0.2981927710843373</t>
  </si>
  <si>
    <t>0.1174698795180722</t>
  </si>
  <si>
    <t>0.3192771084337349</t>
  </si>
  <si>
    <t>1.6203007518796992</t>
  </si>
  <si>
    <t>0.7167448763813966</t>
  </si>
  <si>
    <t>-0.4097744360902255</t>
  </si>
  <si>
    <t>1.4694055194873437</t>
  </si>
  <si>
    <t>Dem23M-Odo_il-1758-Hasse[3.06][0578].xml</t>
  </si>
  <si>
    <t>0.61</t>
  </si>
  <si>
    <t>0.1361940298507462</t>
  </si>
  <si>
    <t>0.1009345794392523</t>
  </si>
  <si>
    <t>0.3607476635514018</t>
  </si>
  <si>
    <t>0.0785046728971962</t>
  </si>
  <si>
    <t>-0.0093457943925233</t>
  </si>
  <si>
    <t>-0.1398819249286539</t>
  </si>
  <si>
    <t>14.967365967365968</t>
  </si>
  <si>
    <t>0.1364485981308411</t>
  </si>
  <si>
    <t>0.1644859813084112</t>
  </si>
  <si>
    <t>0.2299065420560747</t>
  </si>
  <si>
    <t>0.1383177570093458</t>
  </si>
  <si>
    <t>0.1327102803738317</t>
  </si>
  <si>
    <t>0.1476635514018691</t>
  </si>
  <si>
    <t>2.652680652680653</t>
  </si>
  <si>
    <t>1.2876039956183891</t>
  </si>
  <si>
    <t>0.1305361305361305</t>
  </si>
  <si>
    <t>2.3900970792476994</t>
  </si>
  <si>
    <t>0.1167582417582417</t>
  </si>
  <si>
    <t>0.0013755158184319</t>
  </si>
  <si>
    <t>0.0027510316368638</t>
  </si>
  <si>
    <t>0.0165061898211829</t>
  </si>
  <si>
    <t>0.0082530949105914</t>
  </si>
  <si>
    <t>0.1059147180192572</t>
  </si>
  <si>
    <t>0.0206327372764786</t>
  </si>
  <si>
    <t>0.015130674002751</t>
  </si>
  <si>
    <t>0.0041265474552957</t>
  </si>
  <si>
    <t>0.0110041265474552</t>
  </si>
  <si>
    <t>0.0137551581843191</t>
  </si>
  <si>
    <t>-0.0123796423658872</t>
  </si>
  <si>
    <t>-26.84962835906232</t>
  </si>
  <si>
    <t>0.0055020632737276</t>
  </si>
  <si>
    <t>0.0247592847317744</t>
  </si>
  <si>
    <t>0.0398899587345254</t>
  </si>
  <si>
    <t>-0.3447684391080617</t>
  </si>
  <si>
    <t>0.0002542588354945</t>
  </si>
  <si>
    <t>0.0017798118484617</t>
  </si>
  <si>
    <t>0.0040681413679125</t>
  </si>
  <si>
    <t>0.0025425883549453</t>
  </si>
  <si>
    <t>0.000508517670989</t>
  </si>
  <si>
    <t>0.0010170353419781</t>
  </si>
  <si>
    <t>0.0099160945842868</t>
  </si>
  <si>
    <t>0.0185608949911009</t>
  </si>
  <si>
    <t>-0.0172896008136282</t>
  </si>
  <si>
    <t>-10.725705153367352</t>
  </si>
  <si>
    <t>0.0007627765064836</t>
  </si>
  <si>
    <t>0.004322400203407</t>
  </si>
  <si>
    <t>0.0030511060259344</t>
  </si>
  <si>
    <t>0.0055936943808797</t>
  </si>
  <si>
    <t>0.015255530129672</t>
  </si>
  <si>
    <t>0.0124586829392321</t>
  </si>
  <si>
    <t>0.0027968471904398</t>
  </si>
  <si>
    <t>-0.2027327613600254</t>
  </si>
  <si>
    <t>Did08M-Ogni_amator-1724-Sarro[1.11][0058].xml</t>
  </si>
  <si>
    <t>0.6354166666666666</t>
  </si>
  <si>
    <t>0.0237454673061176</t>
  </si>
  <si>
    <t>-0.489156626506024</t>
  </si>
  <si>
    <t>3.6626506024096384</t>
  </si>
  <si>
    <t>2.518735140749544</t>
  </si>
  <si>
    <t>-0.072289156626506</t>
  </si>
  <si>
    <t>3.310382107781664</t>
  </si>
  <si>
    <t>-0.0138888888888888</t>
  </si>
  <si>
    <t>-14.724137931034484</t>
  </si>
  <si>
    <t>-0.2183908045977011</t>
  </si>
  <si>
    <t>0.5035294117647059</t>
  </si>
  <si>
    <t>0.0078023407022106</t>
  </si>
  <si>
    <t>0.0039011703511053</t>
  </si>
  <si>
    <t>-0.0299089726918075</t>
  </si>
  <si>
    <t>-6.152984285814954</t>
  </si>
  <si>
    <t>-0.2139384116693679</t>
  </si>
  <si>
    <t>2.8515625</t>
  </si>
  <si>
    <t>2.420678123737263</t>
  </si>
  <si>
    <t>0.3996394230769229</t>
  </si>
  <si>
    <t>0.1401475237091675</t>
  </si>
  <si>
    <t>3.351851851851852</t>
  </si>
  <si>
    <t>2.699807172760833</t>
  </si>
  <si>
    <t>-2.746268656716418</t>
  </si>
  <si>
    <t>2.084163109289656</t>
  </si>
  <si>
    <t>0.5234375</t>
  </si>
  <si>
    <t>3.748941779823199</t>
  </si>
  <si>
    <t>0.3671875</t>
  </si>
  <si>
    <t>2.451923076923077</t>
  </si>
  <si>
    <t>1.1255751324093053</t>
  </si>
  <si>
    <t>2.2207167402072434</t>
  </si>
  <si>
    <t>Dem07M-Il_suo-1771-Sarti[1.08][0580].xml</t>
  </si>
  <si>
    <t>0.8709677419354839</t>
  </si>
  <si>
    <t>0.4189944134078212</t>
  </si>
  <si>
    <t>0.2458100558659217</t>
  </si>
  <si>
    <t>0.776536312849162</t>
  </si>
  <si>
    <t>0.4022346368715084</t>
  </si>
  <si>
    <t>0.1787709497206704</t>
  </si>
  <si>
    <t>0.1628787878787878</t>
  </si>
  <si>
    <t>0.0359848484848484</t>
  </si>
  <si>
    <t>0.0721062618595825</t>
  </si>
  <si>
    <t>-0.1891252955082742</t>
  </si>
  <si>
    <t>0.0303605313092979</t>
  </si>
  <si>
    <t>0.0986717267552182</t>
  </si>
  <si>
    <t>1.7683215130023642</t>
  </si>
  <si>
    <t>2.775822459540494</t>
  </si>
  <si>
    <t>0.1891252955082742</t>
  </si>
  <si>
    <t>1.7455583460267885</t>
  </si>
  <si>
    <t>0.0014326647564469</t>
  </si>
  <si>
    <t>0.1833810888252149</t>
  </si>
  <si>
    <t>0.1303724928366762</t>
  </si>
  <si>
    <t>0.1346704871060172</t>
  </si>
  <si>
    <t>0.0601719197707736</t>
  </si>
  <si>
    <t>0.1471471471471471</t>
  </si>
  <si>
    <t>0.0114777618364418</t>
  </si>
  <si>
    <t>0.0387374461979913</t>
  </si>
  <si>
    <t>0.103299856527977</t>
  </si>
  <si>
    <t>0.0530846484935437</t>
  </si>
  <si>
    <t>0.0272596843615494</t>
  </si>
  <si>
    <t>0.0200860832137733</t>
  </si>
  <si>
    <t>0.0157819225251076</t>
  </si>
  <si>
    <t>0.0043041606886657</t>
  </si>
  <si>
    <t>0.0258249641319942</t>
  </si>
  <si>
    <t>18.705545617173524</t>
  </si>
  <si>
    <t>0.0516499282639885</t>
  </si>
  <si>
    <t>0.0502152080344332</t>
  </si>
  <si>
    <t>0.0129124820659971</t>
  </si>
  <si>
    <t>0.0301291248206599</t>
  </si>
  <si>
    <t>0.0143472022955523</t>
  </si>
  <si>
    <t>0.0416068866571018</t>
  </si>
  <si>
    <t>-0.1270125223613595</t>
  </si>
  <si>
    <t>0.1326131326131326</t>
  </si>
  <si>
    <t>0.0011070110701107</t>
  </si>
  <si>
    <t>0.0003690036900369</t>
  </si>
  <si>
    <t>0.0059040590405904</t>
  </si>
  <si>
    <t>0.0151291512915129</t>
  </si>
  <si>
    <t>0.0014760147601476</t>
  </si>
  <si>
    <t>0.0040590405904059</t>
  </si>
  <si>
    <t>0.0291512915129151</t>
  </si>
  <si>
    <t>0.0088560885608856</t>
  </si>
  <si>
    <t>0.0232472324723247</t>
  </si>
  <si>
    <t>0.0095940959409594</t>
  </si>
  <si>
    <t>0.0081180811808118</t>
  </si>
  <si>
    <t>0.0070110701107011</t>
  </si>
  <si>
    <t>Dem13M-E_soccorso-1771-Sarti[2.04][0581].xml</t>
  </si>
  <si>
    <t>0.7129186602870813</t>
  </si>
  <si>
    <t>0.0604316546762589</t>
  </si>
  <si>
    <t>0.1251798561151079</t>
  </si>
  <si>
    <t>0.1741007194244604</t>
  </si>
  <si>
    <t>0.0129496402877697</t>
  </si>
  <si>
    <t>0.0474820143884892</t>
  </si>
  <si>
    <t>0.0216138328530259</t>
  </si>
  <si>
    <t>-0.2356115107913669</t>
  </si>
  <si>
    <t>0.0244956772334293</t>
  </si>
  <si>
    <t>0.0417867435158501</t>
  </si>
  <si>
    <t>0.0273775216138328</t>
  </si>
  <si>
    <t>0.1023054755043227</t>
  </si>
  <si>
    <t>0.069164265129683</t>
  </si>
  <si>
    <t>0.0561959654178674</t>
  </si>
  <si>
    <t>0.7715827338129496</t>
  </si>
  <si>
    <t>1.331677558890649</t>
  </si>
  <si>
    <t>0.2356115107913669</t>
  </si>
  <si>
    <t>0.8003314197569876</t>
  </si>
  <si>
    <t>0.009794319294809</t>
  </si>
  <si>
    <t>0.178256611165524</t>
  </si>
  <si>
    <t>0.1498530852105778</t>
  </si>
  <si>
    <t>0.1008814887365328</t>
  </si>
  <si>
    <t>0.0871694417238002</t>
  </si>
  <si>
    <t>0.0019588638589618</t>
  </si>
  <si>
    <t>0.0284313725490196</t>
  </si>
  <si>
    <t>0.0107843137254901</t>
  </si>
  <si>
    <t>-0.0068627450980392</t>
  </si>
  <si>
    <t>-29.17857142857143</t>
  </si>
  <si>
    <t>0.0607843137254901</t>
  </si>
  <si>
    <t>0.0068627450980392</t>
  </si>
  <si>
    <t>0.0372549019607843</t>
  </si>
  <si>
    <t>-0.2071078431372549</t>
  </si>
  <si>
    <t>0.0324244505494505</t>
  </si>
  <si>
    <t>0.0023985608634819</t>
  </si>
  <si>
    <t>0.0009994003597841</t>
  </si>
  <si>
    <t>0.0015990405756546</t>
  </si>
  <si>
    <t>0.0001998800719568</t>
  </si>
  <si>
    <t>0.0069958025184889</t>
  </si>
  <si>
    <t>0.0013991605036977</t>
  </si>
  <si>
    <t>0.0003997601439136</t>
  </si>
  <si>
    <t>0.0087947231661003</t>
  </si>
  <si>
    <t>0.0007995202878273</t>
  </si>
  <si>
    <t>0.0109934039576254</t>
  </si>
  <si>
    <t>0.0091944833100139</t>
  </si>
  <si>
    <t>0.006795922446532</t>
  </si>
  <si>
    <t>-0.0063961623026184</t>
  </si>
  <si>
    <t>-6.420762553085186</t>
  </si>
  <si>
    <t>0.0017989206476114</t>
  </si>
  <si>
    <t>0.0005996402158704</t>
  </si>
  <si>
    <t>0.0073955626624025</t>
  </si>
  <si>
    <t>0.0011992804317409</t>
  </si>
  <si>
    <t>0.0049970017989206</t>
  </si>
  <si>
    <t>0.0025984409354387</t>
  </si>
  <si>
    <t>0.0065960423745752</t>
  </si>
  <si>
    <t>0.0053967619428342</t>
  </si>
  <si>
    <t>-0.0474644016987259</t>
  </si>
  <si>
    <t>0.0467980295566502</t>
  </si>
  <si>
    <t>Dem15M-No_non-1771-Sarti[2.07][0582].xml</t>
  </si>
  <si>
    <t>0.815068493150685</t>
  </si>
  <si>
    <t>0.2192771084337349</t>
  </si>
  <si>
    <t>0.2265060240963855</t>
  </si>
  <si>
    <t>-0.0289855072463768</t>
  </si>
  <si>
    <t>-0.1042867120656539</t>
  </si>
  <si>
    <t>3.5978915662650603</t>
  </si>
  <si>
    <t>0.0748792270531401</t>
  </si>
  <si>
    <t>0.0700483091787439</t>
  </si>
  <si>
    <t>0.7620481927710844</t>
  </si>
  <si>
    <t>1.106119080101326</t>
  </si>
  <si>
    <t>0.8086830545829639</t>
  </si>
  <si>
    <t>0.0088809946714031</t>
  </si>
  <si>
    <t>0.0266429840142095</t>
  </si>
  <si>
    <t>0.1438721136767318</t>
  </si>
  <si>
    <t>0.1012433392539964</t>
  </si>
  <si>
    <t>0.127886323268206</t>
  </si>
  <si>
    <t>0.0923623445825932</t>
  </si>
  <si>
    <t>0.0195729537366548</t>
  </si>
  <si>
    <t>-0.0124555160142348</t>
  </si>
  <si>
    <t>-15.413968253968257</t>
  </si>
  <si>
    <t>0.0266903914590747</t>
  </si>
  <si>
    <t>0.0409252669039145</t>
  </si>
  <si>
    <t>-0.2044444444444444</t>
  </si>
  <si>
    <t>0.0074314909428704</t>
  </si>
  <si>
    <t>0.0106827682303762</t>
  </si>
  <si>
    <t>0.016256386437529</t>
  </si>
  <si>
    <t>0.0051091500232234</t>
  </si>
  <si>
    <t>-0.0195076637250348</t>
  </si>
  <si>
    <t>-5.456084349003676</t>
  </si>
  <si>
    <t>0.0041802136553646</t>
  </si>
  <si>
    <t>0.0027868091035764</t>
  </si>
  <si>
    <t>0.0097538318625174</t>
  </si>
  <si>
    <t>-0.1259431224608241</t>
  </si>
  <si>
    <t>Dem04M-Sperai_vicino-1743-Gluck[1.04][0586].xml</t>
  </si>
  <si>
    <t>0.110062893081761</t>
  </si>
  <si>
    <t>0.0267295597484276</t>
  </si>
  <si>
    <t>0.0298742138364779</t>
  </si>
  <si>
    <t>0.0031496062992125</t>
  </si>
  <si>
    <t>0.0409448818897637</t>
  </si>
  <si>
    <t>0.0251968503937007</t>
  </si>
  <si>
    <t>0.0173228346456692</t>
  </si>
  <si>
    <t>0.011023622047244</t>
  </si>
  <si>
    <t>0.0519685039370078</t>
  </si>
  <si>
    <t>0.0913385826771653</t>
  </si>
  <si>
    <t>0.04251968503937</t>
  </si>
  <si>
    <t>0.0488188976377952</t>
  </si>
  <si>
    <t>0.0771653543307086</t>
  </si>
  <si>
    <t>0.4145383104125736</t>
  </si>
  <si>
    <t>0.9228941584532676</t>
  </si>
  <si>
    <t>-0.0333988212180746</t>
  </si>
  <si>
    <t>0.3557891144861274</t>
  </si>
  <si>
    <t>0.1040391676866585</t>
  </si>
  <si>
    <t>0.1211750305997552</t>
  </si>
  <si>
    <t>0.0966952264381885</t>
  </si>
  <si>
    <t>0.0954712362301101</t>
  </si>
  <si>
    <t>0.018359853121175</t>
  </si>
  <si>
    <t>0.0061274509803921</t>
  </si>
  <si>
    <t>0.0012254901960784</t>
  </si>
  <si>
    <t>0.0159313725490196</t>
  </si>
  <si>
    <t>-0.008578431372549</t>
  </si>
  <si>
    <t>-10.585845347313237</t>
  </si>
  <si>
    <t>0.0134803921568627</t>
  </si>
  <si>
    <t>-0.0993883792048929</t>
  </si>
  <si>
    <t>0.0178056070913213</t>
  </si>
  <si>
    <t>0.0049306625577812</t>
  </si>
  <si>
    <t>0.0027734976887519</t>
  </si>
  <si>
    <t>0.0110939907550077</t>
  </si>
  <si>
    <t>0.0098613251155624</t>
  </si>
  <si>
    <t>-0.0033898305084745</t>
  </si>
  <si>
    <t>-28.64767038891028</t>
  </si>
  <si>
    <t>0.0043143297380585</t>
  </si>
  <si>
    <t>0.0141756548536209</t>
  </si>
  <si>
    <t>0.021879815100154</t>
  </si>
  <si>
    <t>-0.1005005775895263</t>
  </si>
  <si>
    <t>3.1650485436893203</t>
  </si>
  <si>
    <t>3.065614980501436</t>
  </si>
  <si>
    <t>0.5787031621632157</t>
  </si>
  <si>
    <t>0.1828417966343902</t>
  </si>
  <si>
    <t>4.747572815533981</t>
  </si>
  <si>
    <t>3.677484345288501</t>
  </si>
  <si>
    <t>-2.573684210526316</t>
  </si>
  <si>
    <t>2.3349976162735886</t>
  </si>
  <si>
    <t>0.6148867313915858</t>
  </si>
  <si>
    <t>0.0550161812297734</t>
  </si>
  <si>
    <t>4.409994551929962</t>
  </si>
  <si>
    <t>0.1618122977346278</t>
  </si>
  <si>
    <t>0.0711974110032362</t>
  </si>
  <si>
    <t>0.4563106796116505</t>
  </si>
  <si>
    <t>0.3527508090614886</t>
  </si>
  <si>
    <t>0.9773462783171522</t>
  </si>
  <si>
    <t>0.3171521035598705</t>
  </si>
  <si>
    <t>0.6084142394822006</t>
  </si>
  <si>
    <t>2.5863453815261046</t>
  </si>
  <si>
    <t>1.4894455644792604</t>
  </si>
  <si>
    <t>2.354619535621353</t>
  </si>
  <si>
    <t>Dem05M-Tintendo_ingrata-1743-Gluck[1.05][0587].xml</t>
  </si>
  <si>
    <t>0.2357142857142857</t>
  </si>
  <si>
    <t>-0.0458015267175572</t>
  </si>
  <si>
    <t>-0.0029443838604143</t>
  </si>
  <si>
    <t>0.1030534351145038</t>
  </si>
  <si>
    <t>1.3571428571428572</t>
  </si>
  <si>
    <t>1.9738942482821515</t>
  </si>
  <si>
    <t>1.3176716219913671</t>
  </si>
  <si>
    <t>0.1591511936339522</t>
  </si>
  <si>
    <t>0.1114058355437665</t>
  </si>
  <si>
    <t>0.0398936170212766</t>
  </si>
  <si>
    <t>-24.36754966887417</t>
  </si>
  <si>
    <t>0.1143617021276595</t>
  </si>
  <si>
    <t>0.0292553191489361</t>
  </si>
  <si>
    <t>-0.5397350993377483</t>
  </si>
  <si>
    <t>0.0057894736842105</t>
  </si>
  <si>
    <t>0.0226315789473684</t>
  </si>
  <si>
    <t>0.0068421052631578</t>
  </si>
  <si>
    <t>-0.0347368421052631</t>
  </si>
  <si>
    <t>-7.049242424242425</t>
  </si>
  <si>
    <t>0.0110526315789473</t>
  </si>
  <si>
    <t>0.0163157894736842</t>
  </si>
  <si>
    <t>0.0121052631578947</t>
  </si>
  <si>
    <t>0.0173684210526315</t>
  </si>
  <si>
    <t>-0.2796052631578947</t>
  </si>
  <si>
    <t>2.8666666666666667</t>
  </si>
  <si>
    <t>2.98478526688787</t>
  </si>
  <si>
    <t>0.4832080200501254</t>
  </si>
  <si>
    <t>0.1685609372267879</t>
  </si>
  <si>
    <t>4.480769230769231</t>
  </si>
  <si>
    <t>3.449867201850999</t>
  </si>
  <si>
    <t>-2.696629213483146</t>
  </si>
  <si>
    <t>2.428076747242663</t>
  </si>
  <si>
    <t>0.5393939393939394</t>
  </si>
  <si>
    <t>4.144275386295837</t>
  </si>
  <si>
    <t>0.2132148553201184</t>
  </si>
  <si>
    <t>0.2484848484848484</t>
  </si>
  <si>
    <t>0.1878787878787878</t>
  </si>
  <si>
    <t>2.3834586466165413</t>
  </si>
  <si>
    <t>1.9800577363469327</t>
  </si>
  <si>
    <t>-0.2556390977443609</t>
  </si>
  <si>
    <t>2.087031691969098</t>
  </si>
  <si>
    <t>Andante agitato</t>
  </si>
  <si>
    <t>Dem06M-Non_curo-1743-Gluck[1.07][0588].xml</t>
  </si>
  <si>
    <t>0.2529411764705882</t>
  </si>
  <si>
    <t>0.1632231404958677</t>
  </si>
  <si>
    <t>0.0929752066115702</t>
  </si>
  <si>
    <t>0.0599173553719008</t>
  </si>
  <si>
    <t>0.134297520661157</t>
  </si>
  <si>
    <t>0.124223602484472</t>
  </si>
  <si>
    <t>0.041407867494824</t>
  </si>
  <si>
    <t>0.0538302277432712</t>
  </si>
  <si>
    <t>0.0269151138716356</t>
  </si>
  <si>
    <t>-0.0248447204968944</t>
  </si>
  <si>
    <t>0.4919511451361805</t>
  </si>
  <si>
    <t>-19.801033591731265</t>
  </si>
  <si>
    <t>0.1718426501035196</t>
  </si>
  <si>
    <t>0.0703933747412008</t>
  </si>
  <si>
    <t>0.1842650103519668</t>
  </si>
  <si>
    <t>2.594315245478036</t>
  </si>
  <si>
    <t>1.9577629837700703</t>
  </si>
  <si>
    <t>-0.5167958656330749</t>
  </si>
  <si>
    <t>2.530762070718533</t>
  </si>
  <si>
    <t>0.1087662337662337</t>
  </si>
  <si>
    <t>0.0276422764227642</t>
  </si>
  <si>
    <t>0.0260162601626016</t>
  </si>
  <si>
    <t>0.0422764227642276</t>
  </si>
  <si>
    <t>-0.0195121951219512</t>
  </si>
  <si>
    <t>2.5593306288032456</t>
  </si>
  <si>
    <t>0.0211382113821138</t>
  </si>
  <si>
    <t>0.0113821138211382</t>
  </si>
  <si>
    <t>0.0373983739837398</t>
  </si>
  <si>
    <t>0.1008130081300813</t>
  </si>
  <si>
    <t>0.0007388252678241</t>
  </si>
  <si>
    <t>0.0029553010712966</t>
  </si>
  <si>
    <t>0.0092353158478019</t>
  </si>
  <si>
    <t>0.0044329516069449</t>
  </si>
  <si>
    <t>0.0144070927225711</t>
  </si>
  <si>
    <t>0.0081270779460657</t>
  </si>
  <si>
    <t>0.0014776505356483</t>
  </si>
  <si>
    <t>0.0155153306243073</t>
  </si>
  <si>
    <t>0.0277059475434059</t>
  </si>
  <si>
    <t>0.0343553749538234</t>
  </si>
  <si>
    <t>0.0022164758034724</t>
  </si>
  <si>
    <t>-0.0155153306243073</t>
  </si>
  <si>
    <t>-14.287735952710571</t>
  </si>
  <si>
    <t>0.0059106021425932</t>
  </si>
  <si>
    <t>0.000369412633912</t>
  </si>
  <si>
    <t>0.0121906169190986</t>
  </si>
  <si>
    <t>0.0073882526782415</t>
  </si>
  <si>
    <t>0.0314000738825267</t>
  </si>
  <si>
    <t>0.0169929811599556</t>
  </si>
  <si>
    <t>-0.2371942778034148</t>
  </si>
  <si>
    <t>2.744360902255639</t>
  </si>
  <si>
    <t>2.649753666979847</t>
  </si>
  <si>
    <t>0.4733328648724613</t>
  </si>
  <si>
    <t>0.1724747151453078</t>
  </si>
  <si>
    <t>3.8020833333333335</t>
  </si>
  <si>
    <t>3.0800539696798093</t>
  </si>
  <si>
    <t>0.3609022556390977</t>
  </si>
  <si>
    <t>-2.5172413793103448</t>
  </si>
  <si>
    <t>2.134711300659822</t>
  </si>
  <si>
    <t>3.81852485594525</t>
  </si>
  <si>
    <t>0.169172932330827</t>
  </si>
  <si>
    <t>2.2710280373831777</t>
  </si>
  <si>
    <t>1.3676509191299813</t>
  </si>
  <si>
    <t>1.878597663574591</t>
  </si>
  <si>
    <t>Dem07M-Il_suo-1743-Gluck[1.08][0589].xml</t>
  </si>
  <si>
    <t>0.4416666666666666</t>
  </si>
  <si>
    <t>0.2458333333333333</t>
  </si>
  <si>
    <t>0.136231884057971</t>
  </si>
  <si>
    <t>0.1072463768115942</t>
  </si>
  <si>
    <t>0.3854061341422312</t>
  </si>
  <si>
    <t>-11.048309178743962</t>
  </si>
  <si>
    <t>0.311046511627907</t>
  </si>
  <si>
    <t>0.2412790697674418</t>
  </si>
  <si>
    <t>0.1715116279069767</t>
  </si>
  <si>
    <t>0.4273255813953488</t>
  </si>
  <si>
    <t>2.5434782608695654</t>
  </si>
  <si>
    <t>1.949059844774633</t>
  </si>
  <si>
    <t>-0.4202898550724637</t>
  </si>
  <si>
    <t>2.167987092195446</t>
  </si>
  <si>
    <t>0.1390887290167865</t>
  </si>
  <si>
    <t>-19.65469061876248</t>
  </si>
  <si>
    <t>-0.5958083832335329</t>
  </si>
  <si>
    <t>0.0005807200929152</t>
  </si>
  <si>
    <t>0.0145180023228803</t>
  </si>
  <si>
    <t>0.0127758420441347</t>
  </si>
  <si>
    <t>0.002903600464576</t>
  </si>
  <si>
    <t>0.0133565621370499</t>
  </si>
  <si>
    <t>-0.0301974448315911</t>
  </si>
  <si>
    <t>-13.947582896058949</t>
  </si>
  <si>
    <t>0.0063879210220673</t>
  </si>
  <si>
    <t>0.0150987224157955</t>
  </si>
  <si>
    <t>-0.4513788098693759</t>
  </si>
  <si>
    <t>1.8176653088492607</t>
  </si>
  <si>
    <t>0.2811439934495263</t>
  </si>
  <si>
    <t>0.1365935439872699</t>
  </si>
  <si>
    <t>2.904109589041096</t>
  </si>
  <si>
    <t>1.9802103112327056</t>
  </si>
  <si>
    <t>-2.185567010309278</t>
  </si>
  <si>
    <t>1.401858118914682</t>
  </si>
  <si>
    <t>0.470873786407767</t>
  </si>
  <si>
    <t>2.7497228241690284</t>
  </si>
  <si>
    <t>0.558252427184466</t>
  </si>
  <si>
    <t>0.3349514563106796</t>
  </si>
  <si>
    <t>0.203883495145631</t>
  </si>
  <si>
    <t>1.7771084337349397</t>
  </si>
  <si>
    <t>0.86690493652131</t>
  </si>
  <si>
    <t>-0.2048192771084337</t>
  </si>
  <si>
    <t>1.6336745199759817</t>
  </si>
  <si>
    <t>Did09M-Son_quel-1724-Sarro[1.12][0059].xml</t>
  </si>
  <si>
    <t>0.7413793103448276</t>
  </si>
  <si>
    <t>0.3706896551724138</t>
  </si>
  <si>
    <t>0.1189320388349514</t>
  </si>
  <si>
    <t>0.0900243309002433</t>
  </si>
  <si>
    <t>0.0705596107055961</t>
  </si>
  <si>
    <t>0.0559610705596107</t>
  </si>
  <si>
    <t>0.0924574209245742</t>
  </si>
  <si>
    <t>-0.0413625304136253</t>
  </si>
  <si>
    <t>0.0042301747535479</t>
  </si>
  <si>
    <t>-0.1022706955122474</t>
  </si>
  <si>
    <t>0.1484184914841849</t>
  </si>
  <si>
    <t>0.2092457420924574</t>
  </si>
  <si>
    <t>0.2019464720194647</t>
  </si>
  <si>
    <t>5.161094224924012</t>
  </si>
  <si>
    <t>3.1150492666041263</t>
  </si>
  <si>
    <t>-0.0455927051671732</t>
  </si>
  <si>
    <t>4.417537620718527</t>
  </si>
  <si>
    <t>0.2428057553956834</t>
  </si>
  <si>
    <t>0.1279279279279279</t>
  </si>
  <si>
    <t>11.226966292134833</t>
  </si>
  <si>
    <t>-0.1842696629213483</t>
  </si>
  <si>
    <t>0.0004616805170821</t>
  </si>
  <si>
    <t>0.0032317636195752</t>
  </si>
  <si>
    <t>0.0023084025854108</t>
  </si>
  <si>
    <t>0.0018467220683287</t>
  </si>
  <si>
    <t>0.0073868882733148</t>
  </si>
  <si>
    <t>0.0143120960295475</t>
  </si>
  <si>
    <t>0.0009233610341643</t>
  </si>
  <si>
    <t>0.0410895660203139</t>
  </si>
  <si>
    <t>0.0050784856879039</t>
  </si>
  <si>
    <t>-0.0060018467220683</t>
  </si>
  <si>
    <t>-17.160500399254726</t>
  </si>
  <si>
    <t>0.0147737765466297</t>
  </si>
  <si>
    <t>0.0060018467220683</t>
  </si>
  <si>
    <t>0.0036934441366574</t>
  </si>
  <si>
    <t>0.0161588180978762</t>
  </si>
  <si>
    <t>0.0101569713758079</t>
  </si>
  <si>
    <t>-0.1089965397923875</t>
  </si>
  <si>
    <t>2.6906633794452257</t>
  </si>
  <si>
    <t>0.2966686546817754</t>
  </si>
  <si>
    <t>0.0763763983329677</t>
  </si>
  <si>
    <t>2.500633528543744</t>
  </si>
  <si>
    <t>-4.2342342342342345</t>
  </si>
  <si>
    <t>2.7467499967480737</t>
  </si>
  <si>
    <t>0.4586776859504132</t>
  </si>
  <si>
    <t>4.731811650285326</t>
  </si>
  <si>
    <t>3.5876288659793816</t>
  </si>
  <si>
    <t>1.7542442042768502</t>
  </si>
  <si>
    <t>3.2342064562809365</t>
  </si>
  <si>
    <t>Dem08M-Padre_perdona-1743-Gluck[1.12][0590].xml</t>
  </si>
  <si>
    <t>0.4488188976377952</t>
  </si>
  <si>
    <t>-0.0117302052785923</t>
  </si>
  <si>
    <t>0.0065848130364259</t>
  </si>
  <si>
    <t>-0.5613553113553115</t>
  </si>
  <si>
    <t>0.1026392961876832</t>
  </si>
  <si>
    <t>1.2349918840933258</t>
  </si>
  <si>
    <t>-0.0183150183150183</t>
  </si>
  <si>
    <t>0.5896184427996367</t>
  </si>
  <si>
    <t>0.0564334085778781</t>
  </si>
  <si>
    <t>0.0902934537246049</t>
  </si>
  <si>
    <t>0.1038374717832957</t>
  </si>
  <si>
    <t>0.1376975169300225</t>
  </si>
  <si>
    <t>0.0857787810383747</t>
  </si>
  <si>
    <t>-12.006120527306969</t>
  </si>
  <si>
    <t>-0.3531073446327684</t>
  </si>
  <si>
    <t>0.0028676771814829</t>
  </si>
  <si>
    <t>0.0004096681687832</t>
  </si>
  <si>
    <t>0.0020483408439164</t>
  </si>
  <si>
    <t>0.0040966816878328</t>
  </si>
  <si>
    <t>0.0032773453502662</t>
  </si>
  <si>
    <t>0.0008193363375665</t>
  </si>
  <si>
    <t>0.0069643588693158</t>
  </si>
  <si>
    <t>0.0012290045063498</t>
  </si>
  <si>
    <t>0.0045063498566161</t>
  </si>
  <si>
    <t>0.0016386726751331</t>
  </si>
  <si>
    <t>0.0126997132322818</t>
  </si>
  <si>
    <t>0.0139287177386317</t>
  </si>
  <si>
    <t>0.0098320360507988</t>
  </si>
  <si>
    <t>0.0049160180253994</t>
  </si>
  <si>
    <t>-0.0278574354772634</t>
  </si>
  <si>
    <t>-6.315427246167285</t>
  </si>
  <si>
    <t>0.0163867267513314</t>
  </si>
  <si>
    <t>0.0131093814010651</t>
  </si>
  <si>
    <t>0.0094223678820155</t>
  </si>
  <si>
    <t>0.0036870135190495</t>
  </si>
  <si>
    <t>0.0090126997132322</t>
  </si>
  <si>
    <t>0.0057353543629659</t>
  </si>
  <si>
    <t>-0.2037890424987199</t>
  </si>
  <si>
    <t>2.73125</t>
  </si>
  <si>
    <t>2.987861975123673</t>
  </si>
  <si>
    <t>0.5281250000000002</t>
  </si>
  <si>
    <t>0.1933638443935927</t>
  </si>
  <si>
    <t>4.673913043478261</t>
  </si>
  <si>
    <t>3.759753820700304</t>
  </si>
  <si>
    <t>-2.5517241379310347</t>
  </si>
  <si>
    <t>2.1714780128347004</t>
  </si>
  <si>
    <t>0.54375</t>
  </si>
  <si>
    <t>4.0536447998711</t>
  </si>
  <si>
    <t>2.203125</t>
  </si>
  <si>
    <t>1.8930769224664377</t>
  </si>
  <si>
    <t>1.8231770647348</t>
  </si>
  <si>
    <t>Dem10M-Tu_sai-1743-Gluck[2.01][0591].xml</t>
  </si>
  <si>
    <t>0.3869346733668342</t>
  </si>
  <si>
    <t>0.7286432160804021</t>
  </si>
  <si>
    <t>0.4371859296482412</t>
  </si>
  <si>
    <t>0.3919597989949748</t>
  </si>
  <si>
    <t>0.0310786106032906</t>
  </si>
  <si>
    <t>0.1389396709323583</t>
  </si>
  <si>
    <t>0.0457875457875457</t>
  </si>
  <si>
    <t>0.023684078478599</t>
  </si>
  <si>
    <t>-1.0776255707762554</t>
  </si>
  <si>
    <t>0.0201465201465201</t>
  </si>
  <si>
    <t>0.086080586080586</t>
  </si>
  <si>
    <t>0.0732600732600732</t>
  </si>
  <si>
    <t>1.2945205479452055</t>
  </si>
  <si>
    <t>1.766640938027782</t>
  </si>
  <si>
    <t>-0.045662100456621</t>
  </si>
  <si>
    <t>1.4070004024161618</t>
  </si>
  <si>
    <t>0.0013333333333333</t>
  </si>
  <si>
    <t>0.1613333333333333</t>
  </si>
  <si>
    <t>0.1026666666666666</t>
  </si>
  <si>
    <t>0.0626666666666666</t>
  </si>
  <si>
    <t>0.0600801068090787</t>
  </si>
  <si>
    <t>0.0493991989319092</t>
  </si>
  <si>
    <t>0.0267022696929239</t>
  </si>
  <si>
    <t>0.0213618157543391</t>
  </si>
  <si>
    <t>0.0547396528704939</t>
  </si>
  <si>
    <t>0.0226969292389853</t>
  </si>
  <si>
    <t>0.0120160213618157</t>
  </si>
  <si>
    <t>0.0360480640854472</t>
  </si>
  <si>
    <t>-28.91014975041597</t>
  </si>
  <si>
    <t>0.089452603471295</t>
  </si>
  <si>
    <t>-0.2795341098169717</t>
  </si>
  <si>
    <t>0.0013874436351023</t>
  </si>
  <si>
    <t>0.0045091918140825</t>
  </si>
  <si>
    <t>0.0027748872702046</t>
  </si>
  <si>
    <t>0.0017343045438779</t>
  </si>
  <si>
    <t>0.0006937218175511</t>
  </si>
  <si>
    <t>0.0152618799861255</t>
  </si>
  <si>
    <t>0.0128338536246964</t>
  </si>
  <si>
    <t>0.0183836281651057</t>
  </si>
  <si>
    <t>0.0048560527228581</t>
  </si>
  <si>
    <t>-0.0072840790842872</t>
  </si>
  <si>
    <t>-21.79168988791876</t>
  </si>
  <si>
    <t>0.006590357266736</t>
  </si>
  <si>
    <t>0.002428026361429</t>
  </si>
  <si>
    <t>0.0041623309053069</t>
  </si>
  <si>
    <t>0.0076309399930627</t>
  </si>
  <si>
    <t>0.0090183836281651</t>
  </si>
  <si>
    <t>-0.1660164716081491</t>
  </si>
  <si>
    <t>3.119521912350597</t>
  </si>
  <si>
    <t>3.307212930931108</t>
  </si>
  <si>
    <t>0.6319597232958714</t>
  </si>
  <si>
    <t>0.2025822356925462</t>
  </si>
  <si>
    <t>4.635294117647059</t>
  </si>
  <si>
    <t>3.1617018429031805</t>
  </si>
  <si>
    <t>0.3386454183266932</t>
  </si>
  <si>
    <t>-2.7202797202797204</t>
  </si>
  <si>
    <t>3.19860355623168</t>
  </si>
  <si>
    <t>0.5697211155378487</t>
  </si>
  <si>
    <t>4.550560580151142</t>
  </si>
  <si>
    <t>0.1832669322709163</t>
  </si>
  <si>
    <t>0.4581673306772908</t>
  </si>
  <si>
    <t>0.3306772908366533</t>
  </si>
  <si>
    <t>0.298804780876494</t>
  </si>
  <si>
    <t>0.1912350597609561</t>
  </si>
  <si>
    <t>0.2151394422310757</t>
  </si>
  <si>
    <t>0.9681274900398408</t>
  </si>
  <si>
    <t>0.545816733067729</t>
  </si>
  <si>
    <t>2.487562189054726</t>
  </si>
  <si>
    <t>1.6635078106766654</t>
  </si>
  <si>
    <t>2.164024698557741</t>
  </si>
  <si>
    <t>Dem11M-Prudente_mi-1743-Gluck[2.03][0592].xml</t>
  </si>
  <si>
    <t>0.3834586466165413</t>
  </si>
  <si>
    <t>0.6992481203007519</t>
  </si>
  <si>
    <t>0.4360902255639097</t>
  </si>
  <si>
    <t>0.2107438016528925</t>
  </si>
  <si>
    <t>4.871134020618556</t>
  </si>
  <si>
    <t>3.890100010981792</t>
  </si>
  <si>
    <t>4.586797677511456</t>
  </si>
  <si>
    <t>0.137524557956778</t>
  </si>
  <si>
    <t>0.1021611001964636</t>
  </si>
  <si>
    <t>0.1277013752455795</t>
  </si>
  <si>
    <t>0.1178781925343811</t>
  </si>
  <si>
    <t>0.076771653543307</t>
  </si>
  <si>
    <t>0.0044969083754918</t>
  </si>
  <si>
    <t>0.0095559302979201</t>
  </si>
  <si>
    <t>0.0382237211916807</t>
  </si>
  <si>
    <t>0.0213603147835862</t>
  </si>
  <si>
    <t>4.892136222910216</t>
  </si>
  <si>
    <t>0.0039347948285553</t>
  </si>
  <si>
    <t>0.0106801573917931</t>
  </si>
  <si>
    <t>0.0365373805508712</t>
  </si>
  <si>
    <t>0.0196739741427768</t>
  </si>
  <si>
    <t>-0.0371929824561403</t>
  </si>
  <si>
    <t>3.165289256198347</t>
  </si>
  <si>
    <t>2.754835468281232</t>
  </si>
  <si>
    <t>0.3508562665076251</t>
  </si>
  <si>
    <t>0.1108449301499285</t>
  </si>
  <si>
    <t>3.266155857637344</t>
  </si>
  <si>
    <t>0.3553719008264462</t>
  </si>
  <si>
    <t>2.0463381929681126</t>
  </si>
  <si>
    <t>4.20574511959763</t>
  </si>
  <si>
    <t>0.4049586776859504</t>
  </si>
  <si>
    <t>0.2975206611570248</t>
  </si>
  <si>
    <t>0.9834710743801652</t>
  </si>
  <si>
    <t>2.814432989690722</t>
  </si>
  <si>
    <t>1.6827193069933484</t>
  </si>
  <si>
    <t>2.5058545541281707</t>
  </si>
  <si>
    <t>Dem12M-Se_tronca-1743-Gluck[2.04][0593].xml</t>
  </si>
  <si>
    <t>0.3616071428571428</t>
  </si>
  <si>
    <t>0.7366071428571429</t>
  </si>
  <si>
    <t>0.0407124681933842</t>
  </si>
  <si>
    <t>0.104325699745547</t>
  </si>
  <si>
    <t>0.1323155216284987</t>
  </si>
  <si>
    <t>0.1017811704834605</t>
  </si>
  <si>
    <t>-0.0433673469387755</t>
  </si>
  <si>
    <t>0.1222377486026257</t>
  </si>
  <si>
    <t>-2.818658673660547</t>
  </si>
  <si>
    <t>0.135204081632653</t>
  </si>
  <si>
    <t>2.5477707006369426</t>
  </si>
  <si>
    <t>3.033666424130957</t>
  </si>
  <si>
    <t>-0.1656050955414012</t>
  </si>
  <si>
    <t>2.483953941124933</t>
  </si>
  <si>
    <t>0.0305958132045088</t>
  </si>
  <si>
    <t>0.1771336553945249</t>
  </si>
  <si>
    <t>0.109500805152979</t>
  </si>
  <si>
    <t>0.0837359098228663</t>
  </si>
  <si>
    <t>0.0209677419354838</t>
  </si>
  <si>
    <t>-0.0129032258064516</t>
  </si>
  <si>
    <t>-29.3125</t>
  </si>
  <si>
    <t>-0.3911290322580645</t>
  </si>
  <si>
    <t>0.0069960647135986</t>
  </si>
  <si>
    <t>0.0017490161783996</t>
  </si>
  <si>
    <t>0.0126803672933974</t>
  </si>
  <si>
    <t>0.004809794490599</t>
  </si>
  <si>
    <t>0.0013117621337997</t>
  </si>
  <si>
    <t>0.0222999562745955</t>
  </si>
  <si>
    <t>0.0065588106689986</t>
  </si>
  <si>
    <t>0.0074333187581985</t>
  </si>
  <si>
    <t>0.0188019239177962</t>
  </si>
  <si>
    <t>0.0310450371665937</t>
  </si>
  <si>
    <t>-0.0183646698731963</t>
  </si>
  <si>
    <t>-13.096356401654054</t>
  </si>
  <si>
    <t>0.0078705728027984</t>
  </si>
  <si>
    <t>0.0083078268473983</t>
  </si>
  <si>
    <t>0.0362920857017927</t>
  </si>
  <si>
    <t>0.0214254481853957</t>
  </si>
  <si>
    <t>0.014866637516397</t>
  </si>
  <si>
    <t>-0.2588749317312944</t>
  </si>
  <si>
    <t>0.166023166023166</t>
  </si>
  <si>
    <t>Dem13M-E_soccorso-1743-Gluck[2.05][0594].xml</t>
  </si>
  <si>
    <t>0.4676258992805755</t>
  </si>
  <si>
    <t>0.7338129496402878</t>
  </si>
  <si>
    <t>0.0277136258660508</t>
  </si>
  <si>
    <t>0.0323325635103926</t>
  </si>
  <si>
    <t>0.1986143187066974</t>
  </si>
  <si>
    <t>0.184757505773672</t>
  </si>
  <si>
    <t>0.0879629629629629</t>
  </si>
  <si>
    <t>0.0439814814814814</t>
  </si>
  <si>
    <t>0.0810185185185185</t>
  </si>
  <si>
    <t>-0.056679511881824</t>
  </si>
  <si>
    <t>2.040462427745665</t>
  </si>
  <si>
    <t>0.1018518518518518</t>
  </si>
  <si>
    <t>0.1643518518518518</t>
  </si>
  <si>
    <t>1.8641618497109824</t>
  </si>
  <si>
    <t>2.0191393511764884</t>
  </si>
  <si>
    <t>1.852752196416584</t>
  </si>
  <si>
    <t>0.1051873198847262</t>
  </si>
  <si>
    <t>0.0375180375180375</t>
  </si>
  <si>
    <t>-0.0346320346320346</t>
  </si>
  <si>
    <t>-2.225675675675676</t>
  </si>
  <si>
    <t>0.0663780663780663</t>
  </si>
  <si>
    <t>0.1284271284271284</t>
  </si>
  <si>
    <t>-0.1117117117117117</t>
  </si>
  <si>
    <t>0.000414937759336</t>
  </si>
  <si>
    <t>0.0053941908713692</t>
  </si>
  <si>
    <t>0.0116182572614107</t>
  </si>
  <si>
    <t>0.0029045643153526</t>
  </si>
  <si>
    <t>0.0273858921161825</t>
  </si>
  <si>
    <t>0.0070539419087136</t>
  </si>
  <si>
    <t>0.0012448132780082</t>
  </si>
  <si>
    <t>-0.0282157676348547</t>
  </si>
  <si>
    <t>-1.2794117647058822</t>
  </si>
  <si>
    <t>0.0190871369294605</t>
  </si>
  <si>
    <t>0.0136929460580912</t>
  </si>
  <si>
    <t>-0.0643153526970954</t>
  </si>
  <si>
    <t>Dem14M-Se_tutti-1743-Gluck[2.07][0595].xml</t>
  </si>
  <si>
    <t>-0.5886540120793788</t>
  </si>
  <si>
    <t>14.91256830601093</t>
  </si>
  <si>
    <t>1.9918032786885247</t>
  </si>
  <si>
    <t>2.407283693496231</t>
  </si>
  <si>
    <t>2.186405310228781</t>
  </si>
  <si>
    <t>0.0946428571428571</t>
  </si>
  <si>
    <t>0.0410714285714285</t>
  </si>
  <si>
    <t>0.1196428571428571</t>
  </si>
  <si>
    <t>0.0393559928443649</t>
  </si>
  <si>
    <t>0.0536672629695885</t>
  </si>
  <si>
    <t>0.0375670840787119</t>
  </si>
  <si>
    <t>0.0268336314847942</t>
  </si>
  <si>
    <t>0.0196779964221824</t>
  </si>
  <si>
    <t>-0.0125223613595706</t>
  </si>
  <si>
    <t>-42.04104358892778</t>
  </si>
  <si>
    <t>0.0107334525939177</t>
  </si>
  <si>
    <t>-0.5389755011135857</t>
  </si>
  <si>
    <t>0.0013953488372093</t>
  </si>
  <si>
    <t>0.0004651162790697</t>
  </si>
  <si>
    <t>0.0237209302325581</t>
  </si>
  <si>
    <t>0.0167441860465116</t>
  </si>
  <si>
    <t>0.0051162790697674</t>
  </si>
  <si>
    <t>-0.021860465116279</t>
  </si>
  <si>
    <t>-4.957446808510639</t>
  </si>
  <si>
    <t>0.0041860465116279</t>
  </si>
  <si>
    <t>0.0144186046511627</t>
  </si>
  <si>
    <t>0.0120930232558139</t>
  </si>
  <si>
    <t>0.0102325581395348</t>
  </si>
  <si>
    <t>0.0037209302325581</t>
  </si>
  <si>
    <t>-0.1302325581395348</t>
  </si>
  <si>
    <t>2.4430379746835444</t>
  </si>
  <si>
    <t>2.586209362599224</t>
  </si>
  <si>
    <t>0.4325667704950628</t>
  </si>
  <si>
    <t>0.1770610096845075</t>
  </si>
  <si>
    <t>2.7269136822941595</t>
  </si>
  <si>
    <t>0.4008438818565401</t>
  </si>
  <si>
    <t>-2.900990099009901</t>
  </si>
  <si>
    <t>2.414559796298487</t>
  </si>
  <si>
    <t>0.4261603375527426</t>
  </si>
  <si>
    <t>3.561085133219755</t>
  </si>
  <si>
    <t>0.2784810126582278</t>
  </si>
  <si>
    <t>0.1687763713080168</t>
  </si>
  <si>
    <t>0.3966244725738396</t>
  </si>
  <si>
    <t>0.9915611814345991</t>
  </si>
  <si>
    <t>2.0104712041884816</t>
  </si>
  <si>
    <t>1.5652961809151502</t>
  </si>
  <si>
    <t>1.7337354630215658</t>
  </si>
  <si>
    <t>Dem15M-No_non-1743-Gluck[2.08][0596].xml</t>
  </si>
  <si>
    <t>0.2606837606837607</t>
  </si>
  <si>
    <t>0.4829059829059829</t>
  </si>
  <si>
    <t>0.0635451505016722</t>
  </si>
  <si>
    <t>0.0234113712374581</t>
  </si>
  <si>
    <t>0.0704697986577181</t>
  </si>
  <si>
    <t>-0.0402684563758389</t>
  </si>
  <si>
    <t>-0.1944351230425056</t>
  </si>
  <si>
    <t>4.828472222222223</t>
  </si>
  <si>
    <t>0.0637583892617449</t>
  </si>
  <si>
    <t>3.866666666666666</t>
  </si>
  <si>
    <t>2.653404521658082</t>
  </si>
  <si>
    <t>3.730111612122201</t>
  </si>
  <si>
    <t>0.1568265682656826</t>
  </si>
  <si>
    <t>0.0498154981549815</t>
  </si>
  <si>
    <t>0.1088560885608856</t>
  </si>
  <si>
    <t>0.1556291390728476</t>
  </si>
  <si>
    <t>0.011090573012939</t>
  </si>
  <si>
    <t>0.0203327171903881</t>
  </si>
  <si>
    <t>0.0129390018484288</t>
  </si>
  <si>
    <t>0.0018484288354898</t>
  </si>
  <si>
    <t>0.1072088724584103</t>
  </si>
  <si>
    <t>0.0092421441774491</t>
  </si>
  <si>
    <t>0.0036968576709796</t>
  </si>
  <si>
    <t>0.0166358595194085</t>
  </si>
  <si>
    <t>-0.044362292051756</t>
  </si>
  <si>
    <t>0.0388170055452865</t>
  </si>
  <si>
    <t>0.0720887245841035</t>
  </si>
  <si>
    <t>0.0369685767097966</t>
  </si>
  <si>
    <t>0.0351201478743068</t>
  </si>
  <si>
    <t>0.0480591497227356</t>
  </si>
  <si>
    <t>0.123882920680313</t>
  </si>
  <si>
    <t>0.0050053628888094</t>
  </si>
  <si>
    <t>0.0025026814444047</t>
  </si>
  <si>
    <t>0.0028602073650339</t>
  </si>
  <si>
    <t>0.0228816589202717</t>
  </si>
  <si>
    <t>0.0007150518412584</t>
  </si>
  <si>
    <t>0.0071505184125849</t>
  </si>
  <si>
    <t>0.0003575259206292</t>
  </si>
  <si>
    <t>0.0139435109045405</t>
  </si>
  <si>
    <t>0.0053628888094386</t>
  </si>
  <si>
    <t>0.0014301036825169</t>
  </si>
  <si>
    <t>0.0032177332856632</t>
  </si>
  <si>
    <t>0.0232391848409009</t>
  </si>
  <si>
    <t>0.0225241329996424</t>
  </si>
  <si>
    <t>0.0078655702538434</t>
  </si>
  <si>
    <t>0.0064354665713264</t>
  </si>
  <si>
    <t>-0.0286020736503396</t>
  </si>
  <si>
    <t>0.6720801697186244</t>
  </si>
  <si>
    <t>0.0017876296031462</t>
  </si>
  <si>
    <t>0.0021451555237754</t>
  </si>
  <si>
    <t>0.0264569181265641</t>
  </si>
  <si>
    <t>0.0168037182695745</t>
  </si>
  <si>
    <t>0.0096531998569896</t>
  </si>
  <si>
    <t>0.0092956739363603</t>
  </si>
  <si>
    <t>-0.0093791871371147</t>
  </si>
  <si>
    <t>2.1610169491525424</t>
  </si>
  <si>
    <t>2.317263018645886</t>
  </si>
  <si>
    <t>0.4347011596788581</t>
  </si>
  <si>
    <t>0.2011558307533539</t>
  </si>
  <si>
    <t>3.077665994228089</t>
  </si>
  <si>
    <t>0.3305084745762712</t>
  </si>
  <si>
    <t>1.475642574746121</t>
  </si>
  <si>
    <t>0.5084745762711864</t>
  </si>
  <si>
    <t>3.171683223161655</t>
  </si>
  <si>
    <t>0.3813559322033898</t>
  </si>
  <si>
    <t>0.2288135593220339</t>
  </si>
  <si>
    <t>1.7263157894736842</t>
  </si>
  <si>
    <t>1.0557322753042615</t>
  </si>
  <si>
    <t>-0.3157894736842105</t>
  </si>
  <si>
    <t>1.502721446294141</t>
  </si>
  <si>
    <t>Dem16M-Felice_eta-1743-Gluck[2.09][0597].xml</t>
  </si>
  <si>
    <t>0.1847133757961783</t>
  </si>
  <si>
    <t>0.6496815286624203</t>
  </si>
  <si>
    <t>0.445859872611465</t>
  </si>
  <si>
    <t>0.1083916083916083</t>
  </si>
  <si>
    <t>0.1555944055944056</t>
  </si>
  <si>
    <t>0.0716783216783216</t>
  </si>
  <si>
    <t>0.1313485113835376</t>
  </si>
  <si>
    <t>0.0945709281961471</t>
  </si>
  <si>
    <t>0.0227670753064798</t>
  </si>
  <si>
    <t>-0.0017513134851138</t>
  </si>
  <si>
    <t>0.0945287740422384</t>
  </si>
  <si>
    <t>-53.97592997811817</t>
  </si>
  <si>
    <t>0.0595446584938704</t>
  </si>
  <si>
    <t>0.0665499124343257</t>
  </si>
  <si>
    <t>0.1330998248686515</t>
  </si>
  <si>
    <t>0.1558669001751313</t>
  </si>
  <si>
    <t>0.0858143607705779</t>
  </si>
  <si>
    <t>0.190893169877408</t>
  </si>
  <si>
    <t>0.8665207877461707</t>
  </si>
  <si>
    <t>1.0107277617786177</t>
  </si>
  <si>
    <t>-0.0962800875273523</t>
  </si>
  <si>
    <t>0.9764891294936406</t>
  </si>
  <si>
    <t>0.1404494382022472</t>
  </si>
  <si>
    <t>0.0150093808630394</t>
  </si>
  <si>
    <t>0.0600375234521576</t>
  </si>
  <si>
    <t>0.0056285178236397</t>
  </si>
  <si>
    <t>0.0262664165103189</t>
  </si>
  <si>
    <t>-0.0375234521575985</t>
  </si>
  <si>
    <t>-15.726463700234191</t>
  </si>
  <si>
    <t>0.0881801125703564</t>
  </si>
  <si>
    <t>0.0806754221388367</t>
  </si>
  <si>
    <t>0.0356472795497185</t>
  </si>
  <si>
    <t>0.0694183864915572</t>
  </si>
  <si>
    <t>-0.6276346604215457</t>
  </si>
  <si>
    <t>0.0007350238882763</t>
  </si>
  <si>
    <t>0.0073502388827636</t>
  </si>
  <si>
    <t>0.0003675119441381</t>
  </si>
  <si>
    <t>0.0029400955531054</t>
  </si>
  <si>
    <t>0.0176405733186328</t>
  </si>
  <si>
    <t>0.0058801911062109</t>
  </si>
  <si>
    <t>0.0047776552737963</t>
  </si>
  <si>
    <t>0.0246233002572583</t>
  </si>
  <si>
    <t>-0.0154355016538037</t>
  </si>
  <si>
    <t>-23.1049281448914</t>
  </si>
  <si>
    <t>0.0014700477765527</t>
  </si>
  <si>
    <t>0.0025725836089672</t>
  </si>
  <si>
    <t>0.0051451672179345</t>
  </si>
  <si>
    <t>0.0018375597206909</t>
  </si>
  <si>
    <t>0.0172730613744946</t>
  </si>
  <si>
    <t>-0.3720716582452917</t>
  </si>
  <si>
    <t>2.8242677824267783</t>
  </si>
  <si>
    <t>2.915201570543424</t>
  </si>
  <si>
    <t>0.4978429119604572</t>
  </si>
  <si>
    <t>0.1762732680867396</t>
  </si>
  <si>
    <t>4.771428571428571</t>
  </si>
  <si>
    <t>3.956910771946072</t>
  </si>
  <si>
    <t>0.2928870292887029</t>
  </si>
  <si>
    <t>-2.525925925925926</t>
  </si>
  <si>
    <t>1.713988233948493</t>
  </si>
  <si>
    <t>0.5648535564853556</t>
  </si>
  <si>
    <t>4.062947443532275</t>
  </si>
  <si>
    <t>0.401673640167364</t>
  </si>
  <si>
    <t>0.3640167364016736</t>
  </si>
  <si>
    <t>0.2301255230125523</t>
  </si>
  <si>
    <t>0.9790794979079498</t>
  </si>
  <si>
    <t>2.326424870466321</t>
  </si>
  <si>
    <t>1.5479139115326068</t>
  </si>
  <si>
    <t>2.023500154164228</t>
  </si>
  <si>
    <t>Dem21M-Ah_che-1743-Gluck[3.03][0598].xml</t>
  </si>
  <si>
    <t>0.3417721518987341</t>
  </si>
  <si>
    <t>0.240506329113924</t>
  </si>
  <si>
    <t>0.1582278481012658</t>
  </si>
  <si>
    <t>0.4240506329113924</t>
  </si>
  <si>
    <t>0.1258426966292135</t>
  </si>
  <si>
    <t>0.148314606741573</t>
  </si>
  <si>
    <t>0.0089887640449438</t>
  </si>
  <si>
    <t>0.0968468468468468</t>
  </si>
  <si>
    <t>-0.0842696629213483</t>
  </si>
  <si>
    <t>0.1373873873873874</t>
  </si>
  <si>
    <t>0.1779279279279279</t>
  </si>
  <si>
    <t>0.1599099099099099</t>
  </si>
  <si>
    <t>1.9578651685393256</t>
  </si>
  <si>
    <t>2.0419532243870138</t>
  </si>
  <si>
    <t>1.8568669321430664</t>
  </si>
  <si>
    <t>0.1200787401574803</t>
  </si>
  <si>
    <t>0.0808678500986193</t>
  </si>
  <si>
    <t>0.0276134122287968</t>
  </si>
  <si>
    <t>-0.0138067061143984</t>
  </si>
  <si>
    <t>-29.07476307476308</t>
  </si>
  <si>
    <t>0.0966469428007889</t>
  </si>
  <si>
    <t>0.0670611439842209</t>
  </si>
  <si>
    <t>-0.4152334152334152</t>
  </si>
  <si>
    <t>0.0256045519203413</t>
  </si>
  <si>
    <t>0.0289236605026078</t>
  </si>
  <si>
    <t>0.0189663347558084</t>
  </si>
  <si>
    <t>0.0208629682313892</t>
  </si>
  <si>
    <t>-0.0099573257467994</t>
  </si>
  <si>
    <t>-27.60043982068849</t>
  </si>
  <si>
    <t>0.0137505926979611</t>
  </si>
  <si>
    <t>0.0132764343290659</t>
  </si>
  <si>
    <t>-0.2847838957963292</t>
  </si>
  <si>
    <t>Dem22M-Misero_pargoletto-1743-Gluck[3.05][0599].xml</t>
  </si>
  <si>
    <t>-0.3941893830703013</t>
  </si>
  <si>
    <t>6.701219512195123</t>
  </si>
  <si>
    <t>1.603658536585366</t>
  </si>
  <si>
    <t>2.339008812481508</t>
  </si>
  <si>
    <t>0.3353658536585366</t>
  </si>
  <si>
    <t>1.8487881298509925</t>
  </si>
  <si>
    <t>-3.883744855967079</t>
  </si>
  <si>
    <t>-0.2901234567901234</t>
  </si>
  <si>
    <t>0.0049822064056939</t>
  </si>
  <si>
    <t>0.0370106761565836</t>
  </si>
  <si>
    <t>0.0185053380782918</t>
  </si>
  <si>
    <t>-0.0540925266903914</t>
  </si>
  <si>
    <t>-1.9414619883040936</t>
  </si>
  <si>
    <t>0.0042704626334519</t>
  </si>
  <si>
    <t>0.0405693950177935</t>
  </si>
  <si>
    <t>0.0135231316725978</t>
  </si>
  <si>
    <t>-0.1591111111111111</t>
  </si>
  <si>
    <t>3.439189189189189</t>
  </si>
  <si>
    <t>3.7944218839438135</t>
  </si>
  <si>
    <t>0.7058558558558556</t>
  </si>
  <si>
    <t>0.2052390307793057</t>
  </si>
  <si>
    <t>5.229166666666667</t>
  </si>
  <si>
    <t>4.581366438052768</t>
  </si>
  <si>
    <t>-3.1463414634146343</t>
  </si>
  <si>
    <t>3.055543237225724</t>
  </si>
  <si>
    <t>0.5540540540540541</t>
  </si>
  <si>
    <t>5.128729881435299</t>
  </si>
  <si>
    <t>0.3378378378378378</t>
  </si>
  <si>
    <t>0.9797297297297296</t>
  </si>
  <si>
    <t>0.304054054054054</t>
  </si>
  <si>
    <t>2.7333333333333334</t>
  </si>
  <si>
    <t>2.174600857373345</t>
  </si>
  <si>
    <t>2.2122763540450063</t>
  </si>
  <si>
    <t>Did03M-Son_regina-1730-Sarro[1.05][0006].xml</t>
  </si>
  <si>
    <t>0.6015037593984962</t>
  </si>
  <si>
    <t>0.1952380952380952</t>
  </si>
  <si>
    <t>0.1821428571428571</t>
  </si>
  <si>
    <t>5.464285714285714</t>
  </si>
  <si>
    <t>3.946428571428572</t>
  </si>
  <si>
    <t>2.9016804010193584</t>
  </si>
  <si>
    <t>-0.1488095238095238</t>
  </si>
  <si>
    <t>3.416765180262196</t>
  </si>
  <si>
    <t>0.2267206477732793</t>
  </si>
  <si>
    <t>0.1902834008097166</t>
  </si>
  <si>
    <t>-0.008130081300813</t>
  </si>
  <si>
    <t>-7.696969696969695</t>
  </si>
  <si>
    <t>0.1435219421101774</t>
  </si>
  <si>
    <t>0.0080889787664307</t>
  </si>
  <si>
    <t>0.0364004044489383</t>
  </si>
  <si>
    <t>0.0101112234580384</t>
  </si>
  <si>
    <t>1.873013871374527</t>
  </si>
  <si>
    <t>0.019211324570273</t>
  </si>
  <si>
    <t>-0.008827238335435</t>
  </si>
  <si>
    <t>2.375757575757576</t>
  </si>
  <si>
    <t>2.201306472251098</t>
  </si>
  <si>
    <t>0.3607199817726134</t>
  </si>
  <si>
    <t>0.1518336657971459</t>
  </si>
  <si>
    <t>2.8529411764705883</t>
  </si>
  <si>
    <t>2.0823688138956467</t>
  </si>
  <si>
    <t>-2.475</t>
  </si>
  <si>
    <t>2.227418327360914</t>
  </si>
  <si>
    <t>3.244040530767516</t>
  </si>
  <si>
    <t>0.4969696969696969</t>
  </si>
  <si>
    <t>0.296969696969697</t>
  </si>
  <si>
    <t>0.9497523413316168</t>
  </si>
  <si>
    <t>1.7736394286563089</t>
  </si>
  <si>
    <t>Did11M-Tu_mi_disarmi-1724-Sarro[1.16][0060].xml</t>
  </si>
  <si>
    <t>0.4929577464788732</t>
  </si>
  <si>
    <t>-0.1970802919708029</t>
  </si>
  <si>
    <t>1.8613138686131387</t>
  </si>
  <si>
    <t>2.4170395167588974</t>
  </si>
  <si>
    <t>1.7037503332157449</t>
  </si>
  <si>
    <t>-0.1038251366120218</t>
  </si>
  <si>
    <t>1.39312567132116</t>
  </si>
  <si>
    <t>0.0396158463385354</t>
  </si>
  <si>
    <t>-0.0624249699879951</t>
  </si>
  <si>
    <t>1.8165724829892749</t>
  </si>
  <si>
    <t>0.0192076830732292</t>
  </si>
  <si>
    <t>3.5454545454545454</t>
  </si>
  <si>
    <t>3.181653553450932</t>
  </si>
  <si>
    <t>0.475889328063241</t>
  </si>
  <si>
    <t>0.1342251950947603</t>
  </si>
  <si>
    <t>3.8461538461538463</t>
  </si>
  <si>
    <t>3.0012016824034897</t>
  </si>
  <si>
    <t>3.313762972682812</t>
  </si>
  <si>
    <t>4.772764090227716</t>
  </si>
  <si>
    <t>3.0695652173913044</t>
  </si>
  <si>
    <t>2.26013365949675</t>
  </si>
  <si>
    <t>2.778584045978654</t>
  </si>
  <si>
    <t>Dem24M-Che_mai-1743-Gluck[3.07][0600].xml</t>
  </si>
  <si>
    <t>0.2866666666666667</t>
  </si>
  <si>
    <t>0.5533333333333333</t>
  </si>
  <si>
    <t>0.1198630136986301</t>
  </si>
  <si>
    <t>0.0787671232876712</t>
  </si>
  <si>
    <t>-0.0660737725469374</t>
  </si>
  <si>
    <t>-2.7467811158798283</t>
  </si>
  <si>
    <t>0.0652920962199312</t>
  </si>
  <si>
    <t>0.9484978540772532</t>
  </si>
  <si>
    <t>1.3669645804330428</t>
  </si>
  <si>
    <t>0.8417927327325196</t>
  </si>
  <si>
    <t>0.0861678004535147</t>
  </si>
  <si>
    <t>0.0045351473922902</t>
  </si>
  <si>
    <t>0.0204545454545454</t>
  </si>
  <si>
    <t>0.084090909090909</t>
  </si>
  <si>
    <t>0.0006234413965087</t>
  </si>
  <si>
    <t>0.0031172069825436</t>
  </si>
  <si>
    <t>0.004364089775561</t>
  </si>
  <si>
    <t>0.0105985037406483</t>
  </si>
  <si>
    <t>0.0087281795511221</t>
  </si>
  <si>
    <t>0.0118453865336658</t>
  </si>
  <si>
    <t>0.0018703241895261</t>
  </si>
  <si>
    <t>0.0143391521197007</t>
  </si>
  <si>
    <t>0.0529925187032419</t>
  </si>
  <si>
    <t>0.0093516209476309</t>
  </si>
  <si>
    <t>-0.0162094763092269</t>
  </si>
  <si>
    <t>-0.5855499640546369</t>
  </si>
  <si>
    <t>0.0081047381546134</t>
  </si>
  <si>
    <t>0.006857855361596</t>
  </si>
  <si>
    <t>0.0062344139650872</t>
  </si>
  <si>
    <t>0.0211970074812967</t>
  </si>
  <si>
    <t>0.0218204488778054</t>
  </si>
  <si>
    <t>-0.0257009345794392</t>
  </si>
  <si>
    <t>3.0994152046783627</t>
  </si>
  <si>
    <t>3.456715494359339</t>
  </si>
  <si>
    <t>0.624962649933837</t>
  </si>
  <si>
    <t>0.2016388927145021</t>
  </si>
  <si>
    <t>4.316666666666666</t>
  </si>
  <si>
    <t>3.347104322340845</t>
  </si>
  <si>
    <t>-3.3875</t>
  </si>
  <si>
    <t>3.51666466694606</t>
  </si>
  <si>
    <t>0.4678362573099415</t>
  </si>
  <si>
    <t>4.648312720279352</t>
  </si>
  <si>
    <t>0.2339181286549707</t>
  </si>
  <si>
    <t>0.9883040935672516</t>
  </si>
  <si>
    <t>2.4744525547445257</t>
  </si>
  <si>
    <t>2.120736313293728</t>
  </si>
  <si>
    <t>2.113110320901866</t>
  </si>
  <si>
    <t>Dem20M-Nel_tuo-1743-Gluck[3.02][0601].xml</t>
  </si>
  <si>
    <t>0.90625</t>
  </si>
  <si>
    <t>0.3433476394849785</t>
  </si>
  <si>
    <t>0.6952789699570815</t>
  </si>
  <si>
    <t>0.4549356223175965</t>
  </si>
  <si>
    <t>0.1702786377708978</t>
  </si>
  <si>
    <t>-0.0372670807453416</t>
  </si>
  <si>
    <t>0.067384082045356</t>
  </si>
  <si>
    <t>-1.808139534883721</t>
  </si>
  <si>
    <t>0.0590062111801242</t>
  </si>
  <si>
    <t>0.0900621118012422</t>
  </si>
  <si>
    <t>0.201863354037267</t>
  </si>
  <si>
    <t>3.127906976744186</t>
  </si>
  <si>
    <t>2.7638159426760107</t>
  </si>
  <si>
    <t>-0.1046511627906976</t>
  </si>
  <si>
    <t>2.829916602850302</t>
  </si>
  <si>
    <t>0.1043613707165109</t>
  </si>
  <si>
    <t>0.0109204368174727</t>
  </si>
  <si>
    <t>0.0218408736349454</t>
  </si>
  <si>
    <t>-0.0296411856474258</t>
  </si>
  <si>
    <t>-8.009643993023493</t>
  </si>
  <si>
    <t>0.0811232449297972</t>
  </si>
  <si>
    <t>-0.2670565302144249</t>
  </si>
  <si>
    <t>0.0990421455938697</t>
  </si>
  <si>
    <t>0.0070344316919659</t>
  </si>
  <si>
    <t>0.0014809329877823</t>
  </si>
  <si>
    <t>0.0011106997408367</t>
  </si>
  <si>
    <t>0.0118474639022584</t>
  </si>
  <si>
    <t>0.0040725657164013</t>
  </si>
  <si>
    <t>0.0003702332469455</t>
  </si>
  <si>
    <t>0.0188818955942243</t>
  </si>
  <si>
    <t>0.002591632728619</t>
  </si>
  <si>
    <t>0.0018511662347278</t>
  </si>
  <si>
    <t>0.0222139948167345</t>
  </si>
  <si>
    <t>0.0185116623472787</t>
  </si>
  <si>
    <t>0.0007404664938911</t>
  </si>
  <si>
    <t>-0.0325805257312106</t>
  </si>
  <si>
    <t>-5.874363720499768</t>
  </si>
  <si>
    <t>0.0055534987041836</t>
  </si>
  <si>
    <t>0.0162902628656053</t>
  </si>
  <si>
    <t>0.0103665309144761</t>
  </si>
  <si>
    <t>0.005183265457238</t>
  </si>
  <si>
    <t>0.0229544613106256</t>
  </si>
  <si>
    <t>0.0151795631247686</t>
  </si>
  <si>
    <t>0.007774898185857</t>
  </si>
  <si>
    <t>-0.2239703840814437</t>
  </si>
  <si>
    <t>2.076429285433496</t>
  </si>
  <si>
    <t>0.3614583333333334</t>
  </si>
  <si>
    <t>0.1597605893186004</t>
  </si>
  <si>
    <t>3.526315789473684</t>
  </si>
  <si>
    <t>2.7639280463886964</t>
  </si>
  <si>
    <t>-1.992753623188405</t>
  </si>
  <si>
    <t>1.1868893085819725</t>
  </si>
  <si>
    <t>3.0742525256316955</t>
  </si>
  <si>
    <t>0.4135416666666666</t>
  </si>
  <si>
    <t>0.4875</t>
  </si>
  <si>
    <t>0.1708333333333333</t>
  </si>
  <si>
    <t>1.9010416666666667</t>
  </si>
  <si>
    <t>0.863374531473579</t>
  </si>
  <si>
    <t>-0.4427083333333333</t>
  </si>
  <si>
    <t>1.6635958037527891</t>
  </si>
  <si>
    <t>Dem19M-Non_odi-1743-Gluck[3.01][0603].xml</t>
  </si>
  <si>
    <t>0.7540983606557377</t>
  </si>
  <si>
    <t>0.4836065573770491</t>
  </si>
  <si>
    <t>-0.1416707913985591</t>
  </si>
  <si>
    <t>3.0813397129186604</t>
  </si>
  <si>
    <t>0.2030651340996168</t>
  </si>
  <si>
    <t>0.1226053639846743</t>
  </si>
  <si>
    <t>1.4593301435406698</t>
  </si>
  <si>
    <t>1.5403726421392896</t>
  </si>
  <si>
    <t>1.3306941822626723</t>
  </si>
  <si>
    <t>0.1072555205047318</t>
  </si>
  <si>
    <t>-0.0757097791798107</t>
  </si>
  <si>
    <t>0.4302287581699346</t>
  </si>
  <si>
    <t>-0.0431372549019607</t>
  </si>
  <si>
    <t>0.0046118370484242</t>
  </si>
  <si>
    <t>0.0007686395080707</t>
  </si>
  <si>
    <t>0.0015372790161414</t>
  </si>
  <si>
    <t>0.0069177555726364</t>
  </si>
  <si>
    <t>0.0023059185242121</t>
  </si>
  <si>
    <t>0.0176787086856264</t>
  </si>
  <si>
    <t>0.0207532667179093</t>
  </si>
  <si>
    <t>0.0084550345887778</t>
  </si>
  <si>
    <t>-0.0576479631053036</t>
  </si>
  <si>
    <t>0.400115273775216</t>
  </si>
  <si>
    <t>0.0153727901614142</t>
  </si>
  <si>
    <t>0.0115295926210607</t>
  </si>
  <si>
    <t>0.005380476556495</t>
  </si>
  <si>
    <t>0.0030745580322828</t>
  </si>
  <si>
    <t>2.613924050632912</t>
  </si>
  <si>
    <t>2.140672801983144</t>
  </si>
  <si>
    <t>0.3092365506329115</t>
  </si>
  <si>
    <t>0.1183035714285714</t>
  </si>
  <si>
    <t>2.59046835838415</t>
  </si>
  <si>
    <t>0.3670886075949367</t>
  </si>
  <si>
    <t>-2.386363636363636</t>
  </si>
  <si>
    <t>1.5345209157783863</t>
  </si>
  <si>
    <t>0.5569620253164557</t>
  </si>
  <si>
    <t>3.384763418256157</t>
  </si>
  <si>
    <t>0.4177215189873418</t>
  </si>
  <si>
    <t>0.2848101265822785</t>
  </si>
  <si>
    <t>0.2215189873417721</t>
  </si>
  <si>
    <t>2.3046875</t>
  </si>
  <si>
    <t>1.278173707812733</t>
  </si>
  <si>
    <t>2.0183333306453</t>
  </si>
  <si>
    <t>Dem23M-Odo_il-1743-Gluck[3.06][0604].xml</t>
  </si>
  <si>
    <t>0.0460652591170825</t>
  </si>
  <si>
    <t>0.3109404990403071</t>
  </si>
  <si>
    <t>0.0786948176583493</t>
  </si>
  <si>
    <t>0.1113243761996161</t>
  </si>
  <si>
    <t>-0.0567307692307692</t>
  </si>
  <si>
    <t>0.0557692307692307</t>
  </si>
  <si>
    <t>0.5120192307692307</t>
  </si>
  <si>
    <t>1.278464282921936</t>
  </si>
  <si>
    <t>0.2838981998354736</t>
  </si>
  <si>
    <t>0.0840046029919447</t>
  </si>
  <si>
    <t>0.2577675489067894</t>
  </si>
  <si>
    <t>0.0069044879171461</t>
  </si>
  <si>
    <t>0.003452243958573</t>
  </si>
  <si>
    <t>0.0598388952819332</t>
  </si>
  <si>
    <t>0.0011520737327188</t>
  </si>
  <si>
    <t>0.0391705069124423</t>
  </si>
  <si>
    <t>0.0264976958525345</t>
  </si>
  <si>
    <t>0.0034562211981566</t>
  </si>
  <si>
    <t>0.0023041474654377</t>
  </si>
  <si>
    <t>0.0069124423963133</t>
  </si>
  <si>
    <t>0.0149769585253456</t>
  </si>
  <si>
    <t>-1.4942528735632183</t>
  </si>
  <si>
    <t>0.0218894009216589</t>
  </si>
  <si>
    <t>0.0771889400921659</t>
  </si>
  <si>
    <t>0.0334101382488479</t>
  </si>
  <si>
    <t>0.0057603686635944</t>
  </si>
  <si>
    <t>0.0345622119815668</t>
  </si>
  <si>
    <t>0.0195852534562211</t>
  </si>
  <si>
    <t>0.0299539170506912</t>
  </si>
  <si>
    <t>0.0002731494127287</t>
  </si>
  <si>
    <t>0.0005462988254575</t>
  </si>
  <si>
    <t>0.0013657470636438</t>
  </si>
  <si>
    <t>0.0087407812073204</t>
  </si>
  <si>
    <t>0.001092597650915</t>
  </si>
  <si>
    <t>0.0008194482381862</t>
  </si>
  <si>
    <t>0.0021851953018301</t>
  </si>
  <si>
    <t>0.0128380223982518</t>
  </si>
  <si>
    <t>0.0032777929527451</t>
  </si>
  <si>
    <t>0.0169352635891832</t>
  </si>
  <si>
    <t>-0.0065555859054903</t>
  </si>
  <si>
    <t>-2.33310572436554</t>
  </si>
  <si>
    <t>0.0040972411909314</t>
  </si>
  <si>
    <t>0.0144769188746244</t>
  </si>
  <si>
    <t>0.0180278612400983</t>
  </si>
  <si>
    <t>0.0016388964763725</t>
  </si>
  <si>
    <t>0.0030046435400163</t>
  </si>
  <si>
    <t>0.0166621141764545</t>
  </si>
  <si>
    <t>0.0079213329691341</t>
  </si>
  <si>
    <t>-0.0218504609081597</t>
  </si>
  <si>
    <t>Dem18M-La_destra-1743-Gluck[2.12][0606].xml</t>
  </si>
  <si>
    <t>0.1312741312741312</t>
  </si>
  <si>
    <t>0.2586872586872586</t>
  </si>
  <si>
    <t>0.1544401544401544</t>
  </si>
  <si>
    <t>0.1235521235521235</t>
  </si>
  <si>
    <t>0.6138996138996139</t>
  </si>
  <si>
    <t>0.3436293436293436</t>
  </si>
  <si>
    <t>0.0757946210268948</t>
  </si>
  <si>
    <t>0.1051344743276283</t>
  </si>
  <si>
    <t>-0.2245337159253945</t>
  </si>
  <si>
    <t>7.634146341463415</t>
  </si>
  <si>
    <t>0.1053921568627451</t>
  </si>
  <si>
    <t>1.6189024390243902</t>
  </si>
  <si>
    <t>2.143739328266155</t>
  </si>
  <si>
    <t>1.775092058006061</t>
  </si>
  <si>
    <t>0.1743264659270998</t>
  </si>
  <si>
    <t>0.1394611727416798</t>
  </si>
  <si>
    <t>0.0760697305863708</t>
  </si>
  <si>
    <t>0.0792393026941362</t>
  </si>
  <si>
    <t>0.0015873015873015</t>
  </si>
  <si>
    <t>0.0206349206349206</t>
  </si>
  <si>
    <t>0.0174603174603174</t>
  </si>
  <si>
    <t>30.375</t>
  </si>
  <si>
    <t>0.0365079365079365</t>
  </si>
  <si>
    <t>-0.1865079365079365</t>
  </si>
  <si>
    <t>0.0007541478129713</t>
  </si>
  <si>
    <t>0.0003770739064856</t>
  </si>
  <si>
    <t>0.0075414781297134</t>
  </si>
  <si>
    <t>0.0018853695324283</t>
  </si>
  <si>
    <t>0.0131975867269984</t>
  </si>
  <si>
    <t>0.0026395173453996</t>
  </si>
  <si>
    <t>-0.001131221719457</t>
  </si>
  <si>
    <t>-73.98586239396795</t>
  </si>
  <si>
    <t>0.0052790346907993</t>
  </si>
  <si>
    <t>0.0037707390648567</t>
  </si>
  <si>
    <t>-0.0848256361922714</t>
  </si>
  <si>
    <t>2.239344262295082</t>
  </si>
  <si>
    <t>2.419444170653542</t>
  </si>
  <si>
    <t>0.4597524255603882</t>
  </si>
  <si>
    <t>0.2053067200525891</t>
  </si>
  <si>
    <t>3.909090909090909</t>
  </si>
  <si>
    <t>3.0272189112233243</t>
  </si>
  <si>
    <t>-2.1870967741935483</t>
  </si>
  <si>
    <t>1.6623684276583337</t>
  </si>
  <si>
    <t>3.299181533662876</t>
  </si>
  <si>
    <t>0.1672131147540983</t>
  </si>
  <si>
    <t>0.3836065573770492</t>
  </si>
  <si>
    <t>0.3081967213114754</t>
  </si>
  <si>
    <t>0.2983606557377049</t>
  </si>
  <si>
    <t>0.2819672131147541</t>
  </si>
  <si>
    <t>1.779591836734694</t>
  </si>
  <si>
    <t>1.2389889874223132</t>
  </si>
  <si>
    <t>1.6197757466352418</t>
  </si>
  <si>
    <t>Did13M-Se_resto-1724-Sarro[1.18][0061].xml</t>
  </si>
  <si>
    <t>0.6404494382022472</t>
  </si>
  <si>
    <t>0.3932584269662921</t>
  </si>
  <si>
    <t>-0.0091697168175688</t>
  </si>
  <si>
    <t>-0.2344827586206896</t>
  </si>
  <si>
    <t>0.1731843575418994</t>
  </si>
  <si>
    <t>0.2625698324022346</t>
  </si>
  <si>
    <t>2.2344827586206897</t>
  </si>
  <si>
    <t>2.4183602113357097</t>
  </si>
  <si>
    <t>2.0080219619720765</t>
  </si>
  <si>
    <t>0.0817843866171003</t>
  </si>
  <si>
    <t>-42.697004608294925</t>
  </si>
  <si>
    <t>0.1561338289962825</t>
  </si>
  <si>
    <t>0.6497695852534562</t>
  </si>
  <si>
    <t>0.007454739084132</t>
  </si>
  <si>
    <t>0.0042598509052183</t>
  </si>
  <si>
    <t>0.0021299254526091</t>
  </si>
  <si>
    <t>0.0053248136315228</t>
  </si>
  <si>
    <t>0.0468583599574014</t>
  </si>
  <si>
    <t>0.0117145899893503</t>
  </si>
  <si>
    <t>-21.75796812749004</t>
  </si>
  <si>
    <t>0.0181043663471778</t>
  </si>
  <si>
    <t>0.0106496272630457</t>
  </si>
  <si>
    <t>2.9669421487603307</t>
  </si>
  <si>
    <t>2.9550349244905174</t>
  </si>
  <si>
    <t>0.5236431796881655</t>
  </si>
  <si>
    <t>0.1764925480286017</t>
  </si>
  <si>
    <t>3.3846153846153846</t>
  </si>
  <si>
    <t>2.5372043141070404</t>
  </si>
  <si>
    <t>0.4297520661157025</t>
  </si>
  <si>
    <t>-3.267857142857143</t>
  </si>
  <si>
    <t>3.277976490173453</t>
  </si>
  <si>
    <t>0.4628099173553719</t>
  </si>
  <si>
    <t>4.195826340267904</t>
  </si>
  <si>
    <t>2.443298969072165</t>
  </si>
  <si>
    <t>1.6052046287960346</t>
  </si>
  <si>
    <t>2.0490322884626546</t>
  </si>
  <si>
    <t>Dem06M-Non_curo-1748-Hasse[1.07][0610].xml</t>
  </si>
  <si>
    <t>0.1586206896551724</t>
  </si>
  <si>
    <t>0.5517241379310345</t>
  </si>
  <si>
    <t>0.476</t>
  </si>
  <si>
    <t>0.2485646740965889</t>
  </si>
  <si>
    <t>-11.682539682539682</t>
  </si>
  <si>
    <t>0.2808510638297872</t>
  </si>
  <si>
    <t>0.1787234042553191</t>
  </si>
  <si>
    <t>0.1191489361702127</t>
  </si>
  <si>
    <t>3.1531816946851725</t>
  </si>
  <si>
    <t>-0.2698412698412698</t>
  </si>
  <si>
    <t>3.174999975201513</t>
  </si>
  <si>
    <t>0.1262458471760797</t>
  </si>
  <si>
    <t>18.8125</t>
  </si>
  <si>
    <t>-0.2375</t>
  </si>
  <si>
    <t>0.0053128689492325</t>
  </si>
  <si>
    <t>0.025383707201889</t>
  </si>
  <si>
    <t>0.0100354191263282</t>
  </si>
  <si>
    <t>0.0159386068476977</t>
  </si>
  <si>
    <t>17.65683382497542</t>
  </si>
  <si>
    <t>0.0171192443919716</t>
  </si>
  <si>
    <t>0.0265643447461629</t>
  </si>
  <si>
    <t>0.0182998819362455</t>
  </si>
  <si>
    <t>-0.2654867256637168</t>
  </si>
  <si>
    <t>2.3443396226415096</t>
  </si>
  <si>
    <t>2.7172114291053098</t>
  </si>
  <si>
    <t>0.5737513873473921</t>
  </si>
  <si>
    <t>0.2447390223695112</t>
  </si>
  <si>
    <t>4.183333333333334</t>
  </si>
  <si>
    <t>3.2442474077877987</t>
  </si>
  <si>
    <t>-2.1578947368421053</t>
  </si>
  <si>
    <t>2.147560655158004</t>
  </si>
  <si>
    <t>0.5377358490566038</t>
  </si>
  <si>
    <t>3.592304884906317</t>
  </si>
  <si>
    <t>0.3632075471698113</t>
  </si>
  <si>
    <t>0.2877358490566037</t>
  </si>
  <si>
    <t>0.9952830188679244</t>
  </si>
  <si>
    <t>0.2783018867924528</t>
  </si>
  <si>
    <t>1.7705882352941176</t>
  </si>
  <si>
    <t>1.2128065195979278</t>
  </si>
  <si>
    <t>1.6590008249016095</t>
  </si>
  <si>
    <t>Dem15M-No_non-1754-Manna[2.08][0611].xml</t>
  </si>
  <si>
    <t>0.7071823204419889</t>
  </si>
  <si>
    <t>0.4917127071823204</t>
  </si>
  <si>
    <t>-0.185</t>
  </si>
  <si>
    <t>0.1411290322580645</t>
  </si>
  <si>
    <t>0.0927419354838709</t>
  </si>
  <si>
    <t>3.88</t>
  </si>
  <si>
    <t>3.332506564134571</t>
  </si>
  <si>
    <t>3.637413229205612</t>
  </si>
  <si>
    <t>0.1721991701244813</t>
  </si>
  <si>
    <t>0.0850622406639004</t>
  </si>
  <si>
    <t>0.0873180873180873</t>
  </si>
  <si>
    <t>0.0852390852390852</t>
  </si>
  <si>
    <t>-0.0332640332640332</t>
  </si>
  <si>
    <t>-5.793344155844156</t>
  </si>
  <si>
    <t>0.0644490644490644</t>
  </si>
  <si>
    <t>0.1101871101871102</t>
  </si>
  <si>
    <t>-0.2259740259740259</t>
  </si>
  <si>
    <t>0.2126696832579185</t>
  </si>
  <si>
    <t>0.0028296547821165</t>
  </si>
  <si>
    <t>0.0084889643463497</t>
  </si>
  <si>
    <t>-0.0220713073005093</t>
  </si>
  <si>
    <t>0.1354715955422668</t>
  </si>
  <si>
    <t>0.0079230333899264</t>
  </si>
  <si>
    <t>-0.0190812720848056</t>
  </si>
  <si>
    <t>2.426470588235294</t>
  </si>
  <si>
    <t>2.0973095314041816</t>
  </si>
  <si>
    <t>0.2757352941176467</t>
  </si>
  <si>
    <t>0.1136363636363635</t>
  </si>
  <si>
    <t>2.533370511171744</t>
  </si>
  <si>
    <t>0.3617647058823529</t>
  </si>
  <si>
    <t>-2.363636363636364</t>
  </si>
  <si>
    <t>1.4476133515495138</t>
  </si>
  <si>
    <t>3.209892472101995</t>
  </si>
  <si>
    <t>0.2617647058823529</t>
  </si>
  <si>
    <t>0.3441176470588235</t>
  </si>
  <si>
    <t>0.2558823529411764</t>
  </si>
  <si>
    <t>2.150735294117647</t>
  </si>
  <si>
    <t>1.170752417912704</t>
  </si>
  <si>
    <t>1.8391027365083568</t>
  </si>
  <si>
    <t>Dem12M-Se_tronca-1754-Manna[2.03][0612].xml</t>
  </si>
  <si>
    <t>0.3560975609756097</t>
  </si>
  <si>
    <t>0.2146341463414634</t>
  </si>
  <si>
    <t>0.1268292682926829</t>
  </si>
  <si>
    <t>0.7024390243902439</t>
  </si>
  <si>
    <t>0.1121951219512195</t>
  </si>
  <si>
    <t>0.3951219512195122</t>
  </si>
  <si>
    <t>0.2048780487804878</t>
  </si>
  <si>
    <t>0.3609756097560975</t>
  </si>
  <si>
    <t>-0.1070965321751902</t>
  </si>
  <si>
    <t>14.715063520871142</t>
  </si>
  <si>
    <t>0.0902474526928675</t>
  </si>
  <si>
    <t>0.0334788937409024</t>
  </si>
  <si>
    <t>0.2958257713248639</t>
  </si>
  <si>
    <t>0.6358617332982415</t>
  </si>
  <si>
    <t>0.0998185117967332</t>
  </si>
  <si>
    <t>0.3448084816562735</t>
  </si>
  <si>
    <t>0.0130208333333333</t>
  </si>
  <si>
    <t>0.1276041666666666</t>
  </si>
  <si>
    <t>0.0026075619295958</t>
  </si>
  <si>
    <t>0.0013037809647979</t>
  </si>
  <si>
    <t>0.0039113428943937</t>
  </si>
  <si>
    <t>0.0065189048239895</t>
  </si>
  <si>
    <t>0.0091264667535853</t>
  </si>
  <si>
    <t>0.0052151238591916</t>
  </si>
  <si>
    <t>0.0130378096479791</t>
  </si>
  <si>
    <t>0.0260756192959582</t>
  </si>
  <si>
    <t>60.863414634146345</t>
  </si>
  <si>
    <t>0.0208604954367666</t>
  </si>
  <si>
    <t>0.0078226857887874</t>
  </si>
  <si>
    <t>0.0247718383311603</t>
  </si>
  <si>
    <t>-0.3121951219512195</t>
  </si>
  <si>
    <t>0.0002813731007315</t>
  </si>
  <si>
    <t>0.0008441193021947</t>
  </si>
  <si>
    <t>0.0053460889138998</t>
  </si>
  <si>
    <t>0.0095666854248733</t>
  </si>
  <si>
    <t>0.0120990433314575</t>
  </si>
  <si>
    <t>0.0073157006190208</t>
  </si>
  <si>
    <t>53.48523206751055</t>
  </si>
  <si>
    <t>0.0059088351153629</t>
  </si>
  <si>
    <t>0.0025323579065841</t>
  </si>
  <si>
    <t>0.0019696117051209</t>
  </si>
  <si>
    <t>0.0039392234102419</t>
  </si>
  <si>
    <t>0.0036578503095104</t>
  </si>
  <si>
    <t>0.0042205965109735</t>
  </si>
  <si>
    <t>-0.1476793248945147</t>
  </si>
  <si>
    <t>2.3715277777777777</t>
  </si>
  <si>
    <t>2.499649123654355</t>
  </si>
  <si>
    <t>0.483596743295019</t>
  </si>
  <si>
    <t>0.203917806835967</t>
  </si>
  <si>
    <t>3.5463917525773194</t>
  </si>
  <si>
    <t>3.145832622152352</t>
  </si>
  <si>
    <t>0.3368055555555556</t>
  </si>
  <si>
    <t>1.8047091961814048</t>
  </si>
  <si>
    <t>0.5381944444444444</t>
  </si>
  <si>
    <t>3.448432050125976</t>
  </si>
  <si>
    <t>0.3263888888888889</t>
  </si>
  <si>
    <t>0.9965277777777778</t>
  </si>
  <si>
    <t>1.0648907320029724</t>
  </si>
  <si>
    <t>1.6423488515833855</t>
  </si>
  <si>
    <t>Dem04M-Sperai_vicino-1761-Piccinni[1.04][0616].xml</t>
  </si>
  <si>
    <t>0.6794871794871795</t>
  </si>
  <si>
    <t>0.001063829787234</t>
  </si>
  <si>
    <t>0.1627659574468085</t>
  </si>
  <si>
    <t>0.0031914893617021</t>
  </si>
  <si>
    <t>0.0244680851063829</t>
  </si>
  <si>
    <t>0.0170394036208732</t>
  </si>
  <si>
    <t>0.0244941427050053</t>
  </si>
  <si>
    <t>0.0085197018104366</t>
  </si>
  <si>
    <t>0.0138445154419595</t>
  </si>
  <si>
    <t>-0.0127795527156549</t>
  </si>
  <si>
    <t>0.0921341259032029</t>
  </si>
  <si>
    <t>-7.209495351925631</t>
  </si>
  <si>
    <t>0.0149094781682641</t>
  </si>
  <si>
    <t>0.1128860489882854</t>
  </si>
  <si>
    <t>0.0436634717784877</t>
  </si>
  <si>
    <t>0.0692225772097976</t>
  </si>
  <si>
    <t>0.5856573705179283</t>
  </si>
  <si>
    <t>1.2177991052819384</t>
  </si>
  <si>
    <t>-0.1049136786188579</t>
  </si>
  <si>
    <t>0.6083873916446916</t>
  </si>
  <si>
    <t>0.1552917903066271</t>
  </si>
  <si>
    <t>0.1463897131552917</t>
  </si>
  <si>
    <t>0.0346191889218595</t>
  </si>
  <si>
    <t>0.0351851851851851</t>
  </si>
  <si>
    <t>0.0366336633663366</t>
  </si>
  <si>
    <t>0.0336633663366336</t>
  </si>
  <si>
    <t>0.0207920792079207</t>
  </si>
  <si>
    <t>-0.0049504950495049</t>
  </si>
  <si>
    <t>0.0752475247524752</t>
  </si>
  <si>
    <t>0.0514851485148514</t>
  </si>
  <si>
    <t>-0.1485148514851485</t>
  </si>
  <si>
    <t>0.0384177215189873</t>
  </si>
  <si>
    <t>0.0012658227848101</t>
  </si>
  <si>
    <t>0.001627486437613</t>
  </si>
  <si>
    <t>0.0001808318264014</t>
  </si>
  <si>
    <t>0.0148282097649186</t>
  </si>
  <si>
    <t>0.0191681735985533</t>
  </si>
  <si>
    <t>0.006509945750452</t>
  </si>
  <si>
    <t>0.0023508137432188</t>
  </si>
  <si>
    <t>-0.003254972875226</t>
  </si>
  <si>
    <t>-54.27777777777778</t>
  </si>
  <si>
    <t>0.0005424954792043</t>
  </si>
  <si>
    <t>0.0084990958408679</t>
  </si>
  <si>
    <t>0.0047016274864376</t>
  </si>
  <si>
    <t>0.0021699819168173</t>
  </si>
  <si>
    <t>-0.1799276672694394</t>
  </si>
  <si>
    <t>2.503846153846154</t>
  </si>
  <si>
    <t>2.664977418121748</t>
  </si>
  <si>
    <t>0.5375000000000001</t>
  </si>
  <si>
    <t>0.2146697388632872</t>
  </si>
  <si>
    <t>3.3384615384615386</t>
  </si>
  <si>
    <t>3.15547432876461</t>
  </si>
  <si>
    <t>-2.4291044776119404</t>
  </si>
  <si>
    <t>2.172050055184518</t>
  </si>
  <si>
    <t>0.5153846153846153</t>
  </si>
  <si>
    <t>0.1403846153846153</t>
  </si>
  <si>
    <t>3.6583370091404936</t>
  </si>
  <si>
    <t>0.2865384615384615</t>
  </si>
  <si>
    <t>0.3346153846153846</t>
  </si>
  <si>
    <t>0.2096153846153846</t>
  </si>
  <si>
    <t>0.9961538461538462</t>
  </si>
  <si>
    <t>0.5134615384615384</t>
  </si>
  <si>
    <t>1.9663461538461533</t>
  </si>
  <si>
    <t>1.0137620886999117</t>
  </si>
  <si>
    <t>1.6342123371880874</t>
  </si>
  <si>
    <t>Did04M-Tu_mi_scorgi-1730-Sarro[1.06][0062].xml</t>
  </si>
  <si>
    <t>0.5508474576271186</t>
  </si>
  <si>
    <t>0.098976109215017</t>
  </si>
  <si>
    <t>-0.3205128205128205</t>
  </si>
  <si>
    <t>0.1267123287671233</t>
  </si>
  <si>
    <t>0.1130136986301369</t>
  </si>
  <si>
    <t>3.717948717948718</t>
  </si>
  <si>
    <t>1.4550011240113956</t>
  </si>
  <si>
    <t>3.367111888853392</t>
  </si>
  <si>
    <t>0.1828571428571428</t>
  </si>
  <si>
    <t>0.2085714285714285</t>
  </si>
  <si>
    <t>0.1719197707736389</t>
  </si>
  <si>
    <t>0.0458452722063037</t>
  </si>
  <si>
    <t>0.0013783597518952</t>
  </si>
  <si>
    <t>0.0006891798759476</t>
  </si>
  <si>
    <t>0.0110268780151619</t>
  </si>
  <si>
    <t>0.0392832529290144</t>
  </si>
  <si>
    <t>0.0034458993797381</t>
  </si>
  <si>
    <t>0.008959338387319</t>
  </si>
  <si>
    <t>0.0241212956581667</t>
  </si>
  <si>
    <t>0.0048242591316333</t>
  </si>
  <si>
    <t>0.0075809786354238</t>
  </si>
  <si>
    <t>0.0282563749138525</t>
  </si>
  <si>
    <t>0.1670973298880275</t>
  </si>
  <si>
    <t>Vivace assai</t>
  </si>
  <si>
    <t>Dem09M-Se_ardire-1761-Piccinni[1.13][0620].xml</t>
  </si>
  <si>
    <t>0.7077922077922078</t>
  </si>
  <si>
    <t>0.1692708333333333</t>
  </si>
  <si>
    <t>-0.0130548302872062</t>
  </si>
  <si>
    <t>-0.0749440811015385</t>
  </si>
  <si>
    <t>5.74071661237785</t>
  </si>
  <si>
    <t>0.0548302872062663</t>
  </si>
  <si>
    <t>0.0287206266318537</t>
  </si>
  <si>
    <t>0.7817589576547231</t>
  </si>
  <si>
    <t>1.4930652402374882</t>
  </si>
  <si>
    <t>0.7169972315705931</t>
  </si>
  <si>
    <t>0.1752921535893155</t>
  </si>
  <si>
    <t>0.1485809682804674</t>
  </si>
  <si>
    <t>0.1168614357262103</t>
  </si>
  <si>
    <t>0.011705685618729</t>
  </si>
  <si>
    <t>0.1053511705685618</t>
  </si>
  <si>
    <t>0.0150501672240802</t>
  </si>
  <si>
    <t>0.0083612040133779</t>
  </si>
  <si>
    <t>2.86875</t>
  </si>
  <si>
    <t>0.0011524056467876</t>
  </si>
  <si>
    <t>0.0002881014116969</t>
  </si>
  <si>
    <t>0.0020167098818784</t>
  </si>
  <si>
    <t>0.003169115528666</t>
  </si>
  <si>
    <t>0.0083549409392106</t>
  </si>
  <si>
    <t>0.0063382310573321</t>
  </si>
  <si>
    <t>0.0014405070584845</t>
  </si>
  <si>
    <t>0.0054739268222414</t>
  </si>
  <si>
    <t>2.31569471030836</t>
  </si>
  <si>
    <t>0.0040334197637568</t>
  </si>
  <si>
    <t>0.0005762028233938</t>
  </si>
  <si>
    <t>0.0048977239988475</t>
  </si>
  <si>
    <t>-0.007202016564638</t>
  </si>
  <si>
    <t>2.3916666666666666</t>
  </si>
  <si>
    <t>2.239040159455519</t>
  </si>
  <si>
    <t>0.3256944444444443</t>
  </si>
  <si>
    <t>0.1361788617886178</t>
  </si>
  <si>
    <t>2.8466666666666667</t>
  </si>
  <si>
    <t>2.319270501678332</t>
  </si>
  <si>
    <t>-3.056338028169014</t>
  </si>
  <si>
    <t>1.912165783664524</t>
  </si>
  <si>
    <t>0.3944444444444444</t>
  </si>
  <si>
    <t>0.1694444444444444</t>
  </si>
  <si>
    <t>3.2785552430277347</t>
  </si>
  <si>
    <t>0.3694444444444444</t>
  </si>
  <si>
    <t>2.0659722222222223</t>
  </si>
  <si>
    <t>1.2716821315379243</t>
  </si>
  <si>
    <t>1.869045973506336</t>
  </si>
  <si>
    <t>Dem08M-Padre_perdona-1761-Piccinni[1.12][0621].xml</t>
  </si>
  <si>
    <t>0.360759493670886</t>
  </si>
  <si>
    <t>0.7088607594936709</t>
  </si>
  <si>
    <t>0.4620253164556962</t>
  </si>
  <si>
    <t>0.1010830324909747</t>
  </si>
  <si>
    <t>0.1389891696750902</t>
  </si>
  <si>
    <t>0.0560578661844484</t>
  </si>
  <si>
    <t>-0.0496613995485327</t>
  </si>
  <si>
    <t>0.0198915009041591</t>
  </si>
  <si>
    <t>0.0578661844484629</t>
  </si>
  <si>
    <t>0.0271247739602169</t>
  </si>
  <si>
    <t>0.7629796839729119</t>
  </si>
  <si>
    <t>1.4079048574471842</t>
  </si>
  <si>
    <t>0.6867127328432588</t>
  </si>
  <si>
    <t>0.1051693404634581</t>
  </si>
  <si>
    <t>-0.0267857142857142</t>
  </si>
  <si>
    <t>-4.166666666666667</t>
  </si>
  <si>
    <t>-0.1383928571428571</t>
  </si>
  <si>
    <t>0.0015968063872255</t>
  </si>
  <si>
    <t>0.0011976047904191</t>
  </si>
  <si>
    <t>0.0007984031936127</t>
  </si>
  <si>
    <t>0.005189620758483</t>
  </si>
  <si>
    <t>0.0003992015968063</t>
  </si>
  <si>
    <t>0.0111776447105788</t>
  </si>
  <si>
    <t>-0.0135728542914171</t>
  </si>
  <si>
    <t>-3.4830570632242925</t>
  </si>
  <si>
    <t>0.0027944111776447</t>
  </si>
  <si>
    <t>0.0055888223552894</t>
  </si>
  <si>
    <t>0.0043912175648702</t>
  </si>
  <si>
    <t>-0.0608478802992518</t>
  </si>
  <si>
    <t>1.9096989966555185</t>
  </si>
  <si>
    <t>2.231983703205476</t>
  </si>
  <si>
    <t>0.395176175078755</t>
  </si>
  <si>
    <t>0.2069311319589277</t>
  </si>
  <si>
    <t>3.357142857142857</t>
  </si>
  <si>
    <t>2.4722208792362177</t>
  </si>
  <si>
    <t>0.2809364548494983</t>
  </si>
  <si>
    <t>-2.4913793103448274</t>
  </si>
  <si>
    <t>1.867319351161014</t>
  </si>
  <si>
    <t>0.3879598662207358</t>
  </si>
  <si>
    <t>2.939453974087076</t>
  </si>
  <si>
    <t>0.0936454849498327</t>
  </si>
  <si>
    <t>0.3578595317725752</t>
  </si>
  <si>
    <t>0.2541806020066889</t>
  </si>
  <si>
    <t>0.9966555183946488</t>
  </si>
  <si>
    <t>0.2775919732441471</t>
  </si>
  <si>
    <t>1.5145228215767634</t>
  </si>
  <si>
    <t>1.2560214638010645</t>
  </si>
  <si>
    <t>1.4864272906738072</t>
  </si>
  <si>
    <t>Dem11M-Prudente_mi-1761-Piccinni[2.02][0622].xml</t>
  </si>
  <si>
    <t>0.0622489959839357</t>
  </si>
  <si>
    <t>0.2188755020080321</t>
  </si>
  <si>
    <t>0.0160965794768611</t>
  </si>
  <si>
    <t>0.0181086519114688</t>
  </si>
  <si>
    <t>-0.0376292844788026</t>
  </si>
  <si>
    <t>3.740350877192982</t>
  </si>
  <si>
    <t>0.0362173038229376</t>
  </si>
  <si>
    <t>0.0684104627766599</t>
  </si>
  <si>
    <t>0.7549810723590888</t>
  </si>
  <si>
    <t>0.1637341651234193</t>
  </si>
  <si>
    <t>0.1729818780889621</t>
  </si>
  <si>
    <t>0.14332784184514</t>
  </si>
  <si>
    <t>0.0922570016474464</t>
  </si>
  <si>
    <t>0.0889621087314662</t>
  </si>
  <si>
    <t>13.64726631393298</t>
  </si>
  <si>
    <t>0.0511551155115511</t>
  </si>
  <si>
    <t>-0.1460905349794238</t>
  </si>
  <si>
    <t>0.0016202203499675</t>
  </si>
  <si>
    <t>0.0019442644199611</t>
  </si>
  <si>
    <t>0.000648088139987</t>
  </si>
  <si>
    <t>0.001296176279974</t>
  </si>
  <si>
    <t>0.0038885288399222</t>
  </si>
  <si>
    <t>0.0003240440699935</t>
  </si>
  <si>
    <t>0.0071289695398574</t>
  </si>
  <si>
    <t>0.0068049254698639</t>
  </si>
  <si>
    <t>0.0162022034996759</t>
  </si>
  <si>
    <t>0.0097213220998055</t>
  </si>
  <si>
    <t>0.0090732339598185</t>
  </si>
  <si>
    <t>13.672411798727587</t>
  </si>
  <si>
    <t>0.0061568373298768</t>
  </si>
  <si>
    <t>0.0032404406999351</t>
  </si>
  <si>
    <t>0.0110174983797796</t>
  </si>
  <si>
    <t>0.0022683084899546</t>
  </si>
  <si>
    <t>0.0035644847699287</t>
  </si>
  <si>
    <t>0.0058327932598833</t>
  </si>
  <si>
    <t>-0.1149797570850202</t>
  </si>
  <si>
    <t>2.1746031746031744</t>
  </si>
  <si>
    <t>2.3657567872507546</t>
  </si>
  <si>
    <t>0.4670932931802496</t>
  </si>
  <si>
    <t>0.2147947260609907</t>
  </si>
  <si>
    <t>3.3823529411764706</t>
  </si>
  <si>
    <t>3.06058985335128</t>
  </si>
  <si>
    <t>-2.193548387096774</t>
  </si>
  <si>
    <t>1.587683005889066</t>
  </si>
  <si>
    <t>3.2156665834909512</t>
  </si>
  <si>
    <t>0.2603174603174603</t>
  </si>
  <si>
    <t>0.273015873015873</t>
  </si>
  <si>
    <t>1.7075098814229248</t>
  </si>
  <si>
    <t>1.128775143685035</t>
  </si>
  <si>
    <t>1.4591994628495606</t>
  </si>
  <si>
    <t>Dem13M-E_soccorso-1761-Piccinni[2.05][0624].xml</t>
  </si>
  <si>
    <t>0.1414634146341463</t>
  </si>
  <si>
    <t>0.0634146341463414</t>
  </si>
  <si>
    <t>0.7219512195121951</t>
  </si>
  <si>
    <t>0.3317073170731707</t>
  </si>
  <si>
    <t>0.2536585365853658</t>
  </si>
  <si>
    <t>0.035063113604488</t>
  </si>
  <si>
    <t>0.0855539971949509</t>
  </si>
  <si>
    <t>0.0196353436185133</t>
  </si>
  <si>
    <t>0.0659186535764375</t>
  </si>
  <si>
    <t>0.0407303370786516</t>
  </si>
  <si>
    <t>0.0070224719101123</t>
  </si>
  <si>
    <t>0.0014044943820224</t>
  </si>
  <si>
    <t>0.0098314606741573</t>
  </si>
  <si>
    <t>0.0154494382022471</t>
  </si>
  <si>
    <t>-0.0168539325842696</t>
  </si>
  <si>
    <t>-0.0484328799526907</t>
  </si>
  <si>
    <t>2.873684210526316</t>
  </si>
  <si>
    <t>0.0351123595505618</t>
  </si>
  <si>
    <t>0.0323033707865168</t>
  </si>
  <si>
    <t>0.6255191749476164</t>
  </si>
  <si>
    <t>0.1748762918509068</t>
  </si>
  <si>
    <t>0.1146341463414634</t>
  </si>
  <si>
    <t>0.0902439024390243</t>
  </si>
  <si>
    <t>0.0646341463414634</t>
  </si>
  <si>
    <t>0.144078144078144</t>
  </si>
  <si>
    <t>-2.561643835616438</t>
  </si>
  <si>
    <t>0.0378510378510378</t>
  </si>
  <si>
    <t>0.0305250305250305</t>
  </si>
  <si>
    <t>0.0175515621809271</t>
  </si>
  <si>
    <t>0.0002947244326554</t>
  </si>
  <si>
    <t>0.0008841732979664</t>
  </si>
  <si>
    <t>0.0029472443265546</t>
  </si>
  <si>
    <t>0.0014736221632773</t>
  </si>
  <si>
    <t>0.0011788977306218</t>
  </si>
  <si>
    <t>0.0064839375184202</t>
  </si>
  <si>
    <t>0.0073681108163866</t>
  </si>
  <si>
    <t>-0.0147362216327733</t>
  </si>
  <si>
    <t>0.9750055248618784</t>
  </si>
  <si>
    <t>0.0017683465959328</t>
  </si>
  <si>
    <t>0.0005894488653109</t>
  </si>
  <si>
    <t>0.0050103153551429</t>
  </si>
  <si>
    <t>0.0020630710285882</t>
  </si>
  <si>
    <t>0.0035366931918656</t>
  </si>
  <si>
    <t>0.004420866489832</t>
  </si>
  <si>
    <t>0.0047155909224874</t>
  </si>
  <si>
    <t>-0.0003683241252302</t>
  </si>
  <si>
    <t>Dem18M-La_destra-1761-Piccinni[2.12][0625].xml</t>
  </si>
  <si>
    <t>0.1421319796954314</t>
  </si>
  <si>
    <t>0.2182741116751269</t>
  </si>
  <si>
    <t>0.6345177664974619</t>
  </si>
  <si>
    <t>0.4771573604060913</t>
  </si>
  <si>
    <t>0.365482233502538</t>
  </si>
  <si>
    <t>0.1297935103244837</t>
  </si>
  <si>
    <t>0.0195570831883049</t>
  </si>
  <si>
    <t>-0.388840830449827</t>
  </si>
  <si>
    <t>2.3713235294117645</t>
  </si>
  <si>
    <t>2.4355639547508625</t>
  </si>
  <si>
    <t>-0.0698529411764705</t>
  </si>
  <si>
    <t>2.447742653144068</t>
  </si>
  <si>
    <t>0.1841541755888651</t>
  </si>
  <si>
    <t>0.1820128479657387</t>
  </si>
  <si>
    <t>0.0278969957081545</t>
  </si>
  <si>
    <t>35.26470588235294</t>
  </si>
  <si>
    <t>0.0493562231759656</t>
  </si>
  <si>
    <t>0.0450643776824034</t>
  </si>
  <si>
    <t>-0.1470588235294117</t>
  </si>
  <si>
    <t>0.0004705882352941</t>
  </si>
  <si>
    <t>0.0037647058823529</t>
  </si>
  <si>
    <t>0.0032941176470588</t>
  </si>
  <si>
    <t>0.0014117647058823</t>
  </si>
  <si>
    <t>0.0207058823529411</t>
  </si>
  <si>
    <t>0.0018823529411764</t>
  </si>
  <si>
    <t>0.0112941176470588</t>
  </si>
  <si>
    <t>0.0131764705882352</t>
  </si>
  <si>
    <t>0.0009411764705882</t>
  </si>
  <si>
    <t>-0.0112941176470588</t>
  </si>
  <si>
    <t>-8.681804820693708</t>
  </si>
  <si>
    <t>0.004235294117647</t>
  </si>
  <si>
    <t>-0.109347442680776</t>
  </si>
  <si>
    <t>2.1704545454545454</t>
  </si>
  <si>
    <t>2.246526296522668</t>
  </si>
  <si>
    <t>0.3874356775300172</t>
  </si>
  <si>
    <t>0.1785043959300602</t>
  </si>
  <si>
    <t>3.247191011235955</t>
  </si>
  <si>
    <t>2.7891058312835857</t>
  </si>
  <si>
    <t>0.3371212121212121</t>
  </si>
  <si>
    <t>-2.201550387596899</t>
  </si>
  <si>
    <t>1.5879420888430975</t>
  </si>
  <si>
    <t>3.1265484699131054</t>
  </si>
  <si>
    <t>0.2462121212121212</t>
  </si>
  <si>
    <t>1.7830188679245282</t>
  </si>
  <si>
    <t>1.0989250062926597</t>
  </si>
  <si>
    <t>1.612462588669145</t>
  </si>
  <si>
    <t>Dem15M-No_non-1761-Piccinni[2.08][0627].xml</t>
  </si>
  <si>
    <t>0.407725321888412</t>
  </si>
  <si>
    <t>0.6781115879828327</t>
  </si>
  <si>
    <t>0.4678111587982833</t>
  </si>
  <si>
    <t>0.0364464692482915</t>
  </si>
  <si>
    <t>0.0159453302961275</t>
  </si>
  <si>
    <t>0.0227790432801822</t>
  </si>
  <si>
    <t>0.0774487471526196</t>
  </si>
  <si>
    <t>0.0341685649202733</t>
  </si>
  <si>
    <t>0.041002277904328</t>
  </si>
  <si>
    <t>-0.0273348519362186</t>
  </si>
  <si>
    <t>-0.1803093561855104</t>
  </si>
  <si>
    <t>6.596317280453258</t>
  </si>
  <si>
    <t>0.0751708428246013</t>
  </si>
  <si>
    <t>0.1548974943052392</t>
  </si>
  <si>
    <t>0.0865603644646924</t>
  </si>
  <si>
    <t>0.0683371298405467</t>
  </si>
  <si>
    <t>0.0956719817767653</t>
  </si>
  <si>
    <t>0.0911161731207289</t>
  </si>
  <si>
    <t>1.830028328611898</t>
  </si>
  <si>
    <t>2.338131805339646</t>
  </si>
  <si>
    <t>0.1529745042492918</t>
  </si>
  <si>
    <t>1.8420177512582592</t>
  </si>
  <si>
    <t>0.1489971346704871</t>
  </si>
  <si>
    <t>0.1275071633237822</t>
  </si>
  <si>
    <t>0.0816618911174785</t>
  </si>
  <si>
    <t>0.0802292263610315</t>
  </si>
  <si>
    <t>0.0157593123209169</t>
  </si>
  <si>
    <t>0.0430416068866571</t>
  </si>
  <si>
    <t>0.0315638450502152</t>
  </si>
  <si>
    <t>0.0229555236728837</t>
  </si>
  <si>
    <t>-0.0272596843615494</t>
  </si>
  <si>
    <t>-12.256190565860088</t>
  </si>
  <si>
    <t>0.0889526542324246</t>
  </si>
  <si>
    <t>0.0602582496413199</t>
  </si>
  <si>
    <t>-0.3613595706618962</t>
  </si>
  <si>
    <t>0.0938095238095238</t>
  </si>
  <si>
    <t>0.0053516819571865</t>
  </si>
  <si>
    <t>0.0141437308868501</t>
  </si>
  <si>
    <t>0.0221712538226299</t>
  </si>
  <si>
    <t>-0.0263761467889908</t>
  </si>
  <si>
    <t>-4.992940492504464</t>
  </si>
  <si>
    <t>0.0126146788990825</t>
  </si>
  <si>
    <t>0.0038226299694189</t>
  </si>
  <si>
    <t>0.0064984709480122</t>
  </si>
  <si>
    <t>0.0042048929663608</t>
  </si>
  <si>
    <t>-0.1580706781279847</t>
  </si>
  <si>
    <t>2.504739336492891</t>
  </si>
  <si>
    <t>2.3743935449373046</t>
  </si>
  <si>
    <t>0.4218990998065006</t>
  </si>
  <si>
    <t>0.1684403217770513</t>
  </si>
  <si>
    <t>3.75</t>
  </si>
  <si>
    <t>2.7461549312583986</t>
  </si>
  <si>
    <t>0.3317535545023696</t>
  </si>
  <si>
    <t>-2.353982300884956</t>
  </si>
  <si>
    <t>1.827787266893684</t>
  </si>
  <si>
    <t>0.5355450236966824</t>
  </si>
  <si>
    <t>3.453417146987417</t>
  </si>
  <si>
    <t>0.3862559241706161</t>
  </si>
  <si>
    <t>0.2796208530805687</t>
  </si>
  <si>
    <t>0.3981042654028436</t>
  </si>
  <si>
    <t>0.2251184834123222</t>
  </si>
  <si>
    <t>0.2156398104265403</t>
  </si>
  <si>
    <t>0.3293838862559242</t>
  </si>
  <si>
    <t>2.0828402366863905</t>
  </si>
  <si>
    <t>1.148294945633739</t>
  </si>
  <si>
    <t>1.8528837281411248</t>
  </si>
  <si>
    <t>Dem17M-Perfidi_gia-1761-Piccinni[2.11][0629].xml</t>
  </si>
  <si>
    <t>0.2844036697247706</t>
  </si>
  <si>
    <t>0.7247706422018348</t>
  </si>
  <si>
    <t>0.0590339892665474</t>
  </si>
  <si>
    <t>0.1019677996422182</t>
  </si>
  <si>
    <t>0.0304114490161001</t>
  </si>
  <si>
    <t>0.0787119856887298</t>
  </si>
  <si>
    <t>-0.0446428571428571</t>
  </si>
  <si>
    <t>0.07168458781362</t>
  </si>
  <si>
    <t>0.4620535714285714</t>
  </si>
  <si>
    <t>1.1352262505717727</t>
  </si>
  <si>
    <t>0.3242682106666942</t>
  </si>
  <si>
    <t>0.0089126559714795</t>
  </si>
  <si>
    <t>0.071301247771836</t>
  </si>
  <si>
    <t>0.1670378619153674</t>
  </si>
  <si>
    <t>0.0124777183600713</t>
  </si>
  <si>
    <t>0.1532976827094474</t>
  </si>
  <si>
    <t>0.0516934046345811</t>
  </si>
  <si>
    <t>-0.0178173719376391</t>
  </si>
  <si>
    <t>0.0236411736411736</t>
  </si>
  <si>
    <t>0.0003194888178913</t>
  </si>
  <si>
    <t>0.0051118210862619</t>
  </si>
  <si>
    <t>0.0028753993610223</t>
  </si>
  <si>
    <t>0.0204472843450479</t>
  </si>
  <si>
    <t>0.0083067092651757</t>
  </si>
  <si>
    <t>0.0194888178913738</t>
  </si>
  <si>
    <t>-0.0076677316293929</t>
  </si>
  <si>
    <t>-1.5520833333333333</t>
  </si>
  <si>
    <t>0.0076677316293929</t>
  </si>
  <si>
    <t>0.0009584664536741</t>
  </si>
  <si>
    <t>-0.0195686900958466</t>
  </si>
  <si>
    <t>0.1380597014925373</t>
  </si>
  <si>
    <t>Dem19M-Non_odi-1761-Piccinni[3.01][0630].xml</t>
  </si>
  <si>
    <t>-0.0091463414634146</t>
  </si>
  <si>
    <t>0.028099173553719</t>
  </si>
  <si>
    <t>0.0611570247933884</t>
  </si>
  <si>
    <t>0.1140495867768595</t>
  </si>
  <si>
    <t>0.0595041322314049</t>
  </si>
  <si>
    <t>-0.0041322314049586</t>
  </si>
  <si>
    <t>0.076158940397351</t>
  </si>
  <si>
    <t>0.0314569536423841</t>
  </si>
  <si>
    <t>0.0248344370860927</t>
  </si>
  <si>
    <t>0.1838842975206611</t>
  </si>
  <si>
    <t>0.5760981205178297</t>
  </si>
  <si>
    <t>0.0641494822159505</t>
  </si>
  <si>
    <t>0.1887052341597796</t>
  </si>
  <si>
    <t>0.1391184573002754</t>
  </si>
  <si>
    <t>0.059228650137741</t>
  </si>
  <si>
    <t>-0.016551724137931</t>
  </si>
  <si>
    <t>-6.4870912220309815</t>
  </si>
  <si>
    <t>0.0193103448275862</t>
  </si>
  <si>
    <t>0.0220689655172413</t>
  </si>
  <si>
    <t>-0.1239242685025817</t>
  </si>
  <si>
    <t>0.0005307855626326</t>
  </si>
  <si>
    <t>0.0010615711252653</t>
  </si>
  <si>
    <t>0.0037154989384288</t>
  </si>
  <si>
    <t>0.0002653927813163</t>
  </si>
  <si>
    <t>0.0053078556263269</t>
  </si>
  <si>
    <t>0.007696390658174</t>
  </si>
  <si>
    <t>0.0045116772823779</t>
  </si>
  <si>
    <t>-0.006900212314225</t>
  </si>
  <si>
    <t>-12.06998571720057</t>
  </si>
  <si>
    <t>0.0055732484076433</t>
  </si>
  <si>
    <t>0.0013269639065817</t>
  </si>
  <si>
    <t>-0.0901856763925729</t>
  </si>
  <si>
    <t>2.592057761732852</t>
  </si>
  <si>
    <t>2.6298884964762044</t>
  </si>
  <si>
    <t>0.4799501384144662</t>
  </si>
  <si>
    <t>0.1851618222016812</t>
  </si>
  <si>
    <t>4.223529411764706</t>
  </si>
  <si>
    <t>3.260063067562005</t>
  </si>
  <si>
    <t>0.3068592057761732</t>
  </si>
  <si>
    <t>-2.377483443708609</t>
  </si>
  <si>
    <t>1.839353951271314</t>
  </si>
  <si>
    <t>0.5451263537906137</t>
  </si>
  <si>
    <t>0.0649819494584837</t>
  </si>
  <si>
    <t>3.69586529649757</t>
  </si>
  <si>
    <t>0.1588447653429603</t>
  </si>
  <si>
    <t>0.3935018050541516</t>
  </si>
  <si>
    <t>0.296028880866426</t>
  </si>
  <si>
    <t>0.3285198555956679</t>
  </si>
  <si>
    <t>0.1985559566787003</t>
  </si>
  <si>
    <t>2.1121076233183858</t>
  </si>
  <si>
    <t>1.3562631816921205</t>
  </si>
  <si>
    <t>1.8445380390575343</t>
  </si>
  <si>
    <t>Ale01M-E_prezzo-1730-Vinci[1.01][0635].xml</t>
  </si>
  <si>
    <t>0.2869565217391304</t>
  </si>
  <si>
    <t>0.4434782608695652</t>
  </si>
  <si>
    <t>-0.0083333333333333</t>
  </si>
  <si>
    <t>-0.0962282197363496</t>
  </si>
  <si>
    <t>-2.378211716341213</t>
  </si>
  <si>
    <t>0.2312138728323699</t>
  </si>
  <si>
    <t>4.172661870503597</t>
  </si>
  <si>
    <t>3.3045163286393344</t>
  </si>
  <si>
    <t>3.7478078750557366</t>
  </si>
  <si>
    <t>0.1678486997635933</t>
  </si>
  <si>
    <t>0.2037914691943128</t>
  </si>
  <si>
    <t>-0.0023696682464454</t>
  </si>
  <si>
    <t>-48.94082840236686</t>
  </si>
  <si>
    <t>-0.1183431952662721</t>
  </si>
  <si>
    <t>0.0015444015444015</t>
  </si>
  <si>
    <t>0.0007722007722007</t>
  </si>
  <si>
    <t>0.0138996138996138</t>
  </si>
  <si>
    <t>0.0239382239382239</t>
  </si>
  <si>
    <t>0.003088803088803</t>
  </si>
  <si>
    <t>0.0023166023166023</t>
  </si>
  <si>
    <t>0.0254826254826254</t>
  </si>
  <si>
    <t>10.990356798457087</t>
  </si>
  <si>
    <t>0.0092664092664092</t>
  </si>
  <si>
    <t>-0.0385728061716489</t>
  </si>
  <si>
    <t>2.3135593220338984</t>
  </si>
  <si>
    <t>2.096396716323178</t>
  </si>
  <si>
    <t>0.4346119536128456</t>
  </si>
  <si>
    <t>0.1878542510121457</t>
  </si>
  <si>
    <t>3.1379310344827585</t>
  </si>
  <si>
    <t>2.615572389635013</t>
  </si>
  <si>
    <t>-2.022222222222222</t>
  </si>
  <si>
    <t>1.4936016105857273</t>
  </si>
  <si>
    <t>0.5720338983050848</t>
  </si>
  <si>
    <t>3.125733956362481</t>
  </si>
  <si>
    <t>0.5466101694915254</t>
  </si>
  <si>
    <t>1.8789473684210527</t>
  </si>
  <si>
    <t>0.7820882621939136</t>
  </si>
  <si>
    <t>1.67322900132012</t>
  </si>
  <si>
    <t>Ale02M-Vedrai_con-1730-Vinci[1.02][0636].xml</t>
  </si>
  <si>
    <t>0.7674418604651163</t>
  </si>
  <si>
    <t>0.4186046511627907</t>
  </si>
  <si>
    <t>0.1925465838509316</t>
  </si>
  <si>
    <t>1.3953488372093024</t>
  </si>
  <si>
    <t>1.3201985089821922</t>
  </si>
  <si>
    <t>1.3227904796170733</t>
  </si>
  <si>
    <t>0.1007556675062972</t>
  </si>
  <si>
    <t>0.08816120906801</t>
  </si>
  <si>
    <t>31.88301886792453</t>
  </si>
  <si>
    <t>-0.389937106918239</t>
  </si>
  <si>
    <t>0.0038819875776397</t>
  </si>
  <si>
    <t>0.0077639751552795</t>
  </si>
  <si>
    <t>0.0131987577639751</t>
  </si>
  <si>
    <t>0.0085403726708074</t>
  </si>
  <si>
    <t>0.0116459627329192</t>
  </si>
  <si>
    <t>0.0023291925465838</t>
  </si>
  <si>
    <t>0.0209627329192546</t>
  </si>
  <si>
    <t>12.325007177720355</t>
  </si>
  <si>
    <t>-0.2374031007751938</t>
  </si>
  <si>
    <t>2.741758241758242</t>
  </si>
  <si>
    <t>2.349165406474371</t>
  </si>
  <si>
    <t>0.3650459129911185</t>
  </si>
  <si>
    <t>0.1331429983254179</t>
  </si>
  <si>
    <t>3.36</t>
  </si>
  <si>
    <t>2.441975274904159</t>
  </si>
  <si>
    <t>-2.6559139784946235</t>
  </si>
  <si>
    <t>2.144226949254946</t>
  </si>
  <si>
    <t>0.510989010989011</t>
  </si>
  <si>
    <t>3.616156683095971</t>
  </si>
  <si>
    <t>0.4340659340659341</t>
  </si>
  <si>
    <t>0.3131868131868132</t>
  </si>
  <si>
    <t>2.3767123287671232</t>
  </si>
  <si>
    <t>1.3248955035501684</t>
  </si>
  <si>
    <t>2.0350766260045074</t>
  </si>
  <si>
    <t>Ale03M-Vil_trofeo-1730-Vinci[1.03][0637].xml</t>
  </si>
  <si>
    <t>0.6339285714285714</t>
  </si>
  <si>
    <t>0.259</t>
  </si>
  <si>
    <t>0.1550387596899224</t>
  </si>
  <si>
    <t>-0.2290644560987988</t>
  </si>
  <si>
    <t>19.62318840579709</t>
  </si>
  <si>
    <t>0.1439688715953307</t>
  </si>
  <si>
    <t>3.1256038647343</t>
  </si>
  <si>
    <t>3.2442697901216806</t>
  </si>
  <si>
    <t>2.8735150681492705</t>
  </si>
  <si>
    <t>0.1137339055793991</t>
  </si>
  <si>
    <t>0.0965665236051502</t>
  </si>
  <si>
    <t>0.0279569892473118</t>
  </si>
  <si>
    <t>0.0701717518690644</t>
  </si>
  <si>
    <t>0.0009136592051164</t>
  </si>
  <si>
    <t>0.0004568296025582</t>
  </si>
  <si>
    <t>0.0105070808588396</t>
  </si>
  <si>
    <t>0.0022841480127912</t>
  </si>
  <si>
    <t>0.0086797624486066</t>
  </si>
  <si>
    <t>0.0356327089995431</t>
  </si>
  <si>
    <t>0.0036546368204659</t>
  </si>
  <si>
    <t>0.0232983097304705</t>
  </si>
  <si>
    <t>0.0274097761534947</t>
  </si>
  <si>
    <t>-0.0077661032434901</t>
  </si>
  <si>
    <t>3.130163417334989</t>
  </si>
  <si>
    <t>0.0045682960255824</t>
  </si>
  <si>
    <t>0.0018273184102329</t>
  </si>
  <si>
    <t>0.0031978072179077</t>
  </si>
  <si>
    <t>0.0091365920511649</t>
  </si>
  <si>
    <t>0.0063956144358154</t>
  </si>
  <si>
    <t>0.0027409776153494</t>
  </si>
  <si>
    <t>0.0165430690245293</t>
  </si>
  <si>
    <t>3.116465863453816</t>
  </si>
  <si>
    <t>3.0118197866501606</t>
  </si>
  <si>
    <t>0.6338787987771983</t>
  </si>
  <si>
    <t>0.2033966764117556</t>
  </si>
  <si>
    <t>4.129032258064516</t>
  </si>
  <si>
    <t>3.817083471344185</t>
  </si>
  <si>
    <t>0.3734939759036144</t>
  </si>
  <si>
    <t>-2.684931506849315</t>
  </si>
  <si>
    <t>2.180646612922128</t>
  </si>
  <si>
    <t>0.5863453815261044</t>
  </si>
  <si>
    <t>4.338380370769956</t>
  </si>
  <si>
    <t>0.5140562248995983</t>
  </si>
  <si>
    <t>0.1967871485943775</t>
  </si>
  <si>
    <t>0.9959839357429718</t>
  </si>
  <si>
    <t>2.482587064676617</t>
  </si>
  <si>
    <t>1.393283559883141</t>
  </si>
  <si>
    <t>2.1311425968479445</t>
  </si>
  <si>
    <t>Ale04M-Chi_vive-1730-Vinci[1.04][0638].xml</t>
  </si>
  <si>
    <t>0.078078078078078</t>
  </si>
  <si>
    <t>-0.0286257813207718</t>
  </si>
  <si>
    <t>0.7919799498746867</t>
  </si>
  <si>
    <t>0.1114457831325301</t>
  </si>
  <si>
    <t>0.7669172932330827</t>
  </si>
  <si>
    <t>1.2707656684601747</t>
  </si>
  <si>
    <t>-0.0075187969924812</t>
  </si>
  <si>
    <t>0.7803627515987441</t>
  </si>
  <si>
    <t>0.1350574712643678</t>
  </si>
  <si>
    <t>0.1178160919540229</t>
  </si>
  <si>
    <t>0.1556195965417867</t>
  </si>
  <si>
    <t>-0.069164265129683</t>
  </si>
  <si>
    <t>-1.8502090800477893</t>
  </si>
  <si>
    <t>-0.1971326164874552</t>
  </si>
  <si>
    <t>0.0687499999999999</t>
  </si>
  <si>
    <t>0.0019280205655526</t>
  </si>
  <si>
    <t>0.0012853470437017</t>
  </si>
  <si>
    <t>0.0032133676092544</t>
  </si>
  <si>
    <t>0.0070694087403598</t>
  </si>
  <si>
    <t>0.0006426735218508</t>
  </si>
  <si>
    <t>0.0141388174807197</t>
  </si>
  <si>
    <t>-1.442498347653668</t>
  </si>
  <si>
    <t>0.0089974293059125</t>
  </si>
  <si>
    <t>0.0064267352185089</t>
  </si>
  <si>
    <t>0.0044987146529562</t>
  </si>
  <si>
    <t>0.0038560411311053</t>
  </si>
  <si>
    <t>-0.1067415730337078</t>
  </si>
  <si>
    <t>2.2815533980582523</t>
  </si>
  <si>
    <t>2.3886621451088894</t>
  </si>
  <si>
    <t>0.4863726751666861</t>
  </si>
  <si>
    <t>0.2131761086900794</t>
  </si>
  <si>
    <t>2.7976190476190474</t>
  </si>
  <si>
    <t>2.4631244821511915</t>
  </si>
  <si>
    <t>2.303573661271379</t>
  </si>
  <si>
    <t>3.307050856254506</t>
  </si>
  <si>
    <t>0.441747572815534</t>
  </si>
  <si>
    <t>0.2524271844660194</t>
  </si>
  <si>
    <t>1.7951807228915662</t>
  </si>
  <si>
    <t>0.978799807787465</t>
  </si>
  <si>
    <t>1.553901621152962</t>
  </si>
  <si>
    <t>Ale05M-O_sugli-1730-Vinci[1.05][0639].xml</t>
  </si>
  <si>
    <t>0.5486111111111112</t>
  </si>
  <si>
    <t>0.1553784860557769</t>
  </si>
  <si>
    <t>-0.0278884462151394</t>
  </si>
  <si>
    <t>0.0119125488097361</t>
  </si>
  <si>
    <t>-0.4271499644633973</t>
  </si>
  <si>
    <t>0.1633466135458167</t>
  </si>
  <si>
    <t>0.0876494023904382</t>
  </si>
  <si>
    <t>0.0717131474103585</t>
  </si>
  <si>
    <t>0.2350597609561753</t>
  </si>
  <si>
    <t>1.492537313432836</t>
  </si>
  <si>
    <t>1.4596373944355403</t>
  </si>
  <si>
    <t>-0.0398009950248756</t>
  </si>
  <si>
    <t>1.3451249586662462</t>
  </si>
  <si>
    <t>0.1206434316353887</t>
  </si>
  <si>
    <t>0.1876675603217158</t>
  </si>
  <si>
    <t>-0.0188172043010752</t>
  </si>
  <si>
    <t>-6.84659635666347</t>
  </si>
  <si>
    <t>-0.1476510067114094</t>
  </si>
  <si>
    <t>0.0077683615819209</t>
  </si>
  <si>
    <t>0.0007062146892655</t>
  </si>
  <si>
    <t>-0.0225988700564971</t>
  </si>
  <si>
    <t>-4.189814814814815</t>
  </si>
  <si>
    <t>0.010593220338983</t>
  </si>
  <si>
    <t>-0.1172839506172839</t>
  </si>
  <si>
    <t>2.42948717948718</t>
  </si>
  <si>
    <t>2.542825909551456</t>
  </si>
  <si>
    <t>0.4612332112332111</t>
  </si>
  <si>
    <t>0.1898479708506093</t>
  </si>
  <si>
    <t>2.892493014184144</t>
  </si>
  <si>
    <t>-2.5064935064935066</t>
  </si>
  <si>
    <t>2.137530403744228</t>
  </si>
  <si>
    <t>0.4935897435897436</t>
  </si>
  <si>
    <t>3.521991644616399</t>
  </si>
  <si>
    <t>1.968253968253968</t>
  </si>
  <si>
    <t>1.4082326418583555</t>
  </si>
  <si>
    <t>1.715607955681126</t>
  </si>
  <si>
    <t>Did06M-Se_dalle-1730-Sarro[1.08][0064].xml</t>
  </si>
  <si>
    <t>0.5763888888888888</t>
  </si>
  <si>
    <t>0.5069444444444444</t>
  </si>
  <si>
    <t>0.047486033519553</t>
  </si>
  <si>
    <t>0.2240896358543417</t>
  </si>
  <si>
    <t>-0.0500785680125708</t>
  </si>
  <si>
    <t>-2.554006968641114</t>
  </si>
  <si>
    <t>7.860627177700349</t>
  </si>
  <si>
    <t>4.356270296463104</t>
  </si>
  <si>
    <t>7.949887968832834</t>
  </si>
  <si>
    <t>0.1570048309178744</t>
  </si>
  <si>
    <t>0.0893719806763285</t>
  </si>
  <si>
    <t>0.0603864734299516</t>
  </si>
  <si>
    <t>0.2106537530266344</t>
  </si>
  <si>
    <t>0.0290556900726392</t>
  </si>
  <si>
    <t>-3.9909365558912393</t>
  </si>
  <si>
    <t>0.0005777007510109</t>
  </si>
  <si>
    <t>0.0063547082611207</t>
  </si>
  <si>
    <t>0.0075101097631426</t>
  </si>
  <si>
    <t>0.0854997111496245</t>
  </si>
  <si>
    <t>0.0115540150202195</t>
  </si>
  <si>
    <t>0.1091854419410745</t>
  </si>
  <si>
    <t>0.0011554015020219</t>
  </si>
  <si>
    <t>-1.7647522152937316</t>
  </si>
  <si>
    <t>0.0023108030040439</t>
  </si>
  <si>
    <t>0.0057770075101097</t>
  </si>
  <si>
    <t>0.0184864240323512</t>
  </si>
  <si>
    <t>0.0040439052570768</t>
  </si>
  <si>
    <t>0.0144425187752744</t>
  </si>
  <si>
    <t>0.0046216060080878</t>
  </si>
  <si>
    <t>0.0527075812274368</t>
  </si>
  <si>
    <t>2.68018018018018</t>
  </si>
  <si>
    <t>2.378535989122532</t>
  </si>
  <si>
    <t>0.4105172588318653</t>
  </si>
  <si>
    <t>0.1531677839675194</t>
  </si>
  <si>
    <t>3.3707865168539324</t>
  </si>
  <si>
    <t>2.317826286101573</t>
  </si>
  <si>
    <t>-2.6106194690265485</t>
  </si>
  <si>
    <t>2.2968675420426403</t>
  </si>
  <si>
    <t>3.587867557211069</t>
  </si>
  <si>
    <t>0.3153153153153153</t>
  </si>
  <si>
    <t>0.2927927927927928</t>
  </si>
  <si>
    <t>0.1531531531531531</t>
  </si>
  <si>
    <t>2.269662921348315</t>
  </si>
  <si>
    <t>1.1093478694110095</t>
  </si>
  <si>
    <t>1.9427157997767408</t>
  </si>
  <si>
    <t>Ale06M-Se_mai-1730-Vinci[1.06][0640].xml</t>
  </si>
  <si>
    <t>0.7397260273972602</t>
  </si>
  <si>
    <t>-0.4725274725274725</t>
  </si>
  <si>
    <t>2.264034085462508</t>
  </si>
  <si>
    <t>2.2972180750537685</t>
  </si>
  <si>
    <t>-0.0827586206896551</t>
  </si>
  <si>
    <t>-4.267094017094017</t>
  </si>
  <si>
    <t>-0.4358974358974359</t>
  </si>
  <si>
    <t>0.0574866310160427</t>
  </si>
  <si>
    <t>0.0188034188034188</t>
  </si>
  <si>
    <t>-0.0735042735042735</t>
  </si>
  <si>
    <t>-0.2473347547974414</t>
  </si>
  <si>
    <t>-0.091684434968017</t>
  </si>
  <si>
    <t>2.5825242718446604</t>
  </si>
  <si>
    <t>2.415327980183247</t>
  </si>
  <si>
    <t>0.4620423441338168</t>
  </si>
  <si>
    <t>0.1789111332548238</t>
  </si>
  <si>
    <t>2.557151616592943</t>
  </si>
  <si>
    <t>2.228431980319141</t>
  </si>
  <si>
    <t>3.5452260084486</t>
  </si>
  <si>
    <t>2.1204819277108435</t>
  </si>
  <si>
    <t>1.2743776214146842</t>
  </si>
  <si>
    <t>1.8090753619635265</t>
  </si>
  <si>
    <t>A tempo lento</t>
  </si>
  <si>
    <t>Ale07M-Se_mai-1730-Vinci[1.07][0641].xml</t>
  </si>
  <si>
    <t>-0.2609043617446979</t>
  </si>
  <si>
    <t>7.670588235294117</t>
  </si>
  <si>
    <t>2.756302521008404</t>
  </si>
  <si>
    <t>2.80145936325038</t>
  </si>
  <si>
    <t>2.4917914813212487</t>
  </si>
  <si>
    <t>0.1659192825112107</t>
  </si>
  <si>
    <t>-4.820224719101123</t>
  </si>
  <si>
    <t>-0.3146067415730337</t>
  </si>
  <si>
    <t>0.1061131668208449</t>
  </si>
  <si>
    <t>0.0237812128418549</t>
  </si>
  <si>
    <t>0.0142687277051129</t>
  </si>
  <si>
    <t>-0.0428061831153388</t>
  </si>
  <si>
    <t>-0.978578504210005</t>
  </si>
  <si>
    <t>0.0095124851367419</t>
  </si>
  <si>
    <t>0.0059453032104637</t>
  </si>
  <si>
    <t>-0.0846953937592867</t>
  </si>
  <si>
    <t>2.191407620565136</t>
  </si>
  <si>
    <t>0.3732296261899233</t>
  </si>
  <si>
    <t>0.1472743930371048</t>
  </si>
  <si>
    <t>3.3035714285714284</t>
  </si>
  <si>
    <t>2.3811352743607817</t>
  </si>
  <si>
    <t>1.893317696197386</t>
  </si>
  <si>
    <t>3.3569279880928904</t>
  </si>
  <si>
    <t>1.1272460741014505</t>
  </si>
  <si>
    <t>1.958360710739909</t>
  </si>
  <si>
    <t>A tempo giusto</t>
  </si>
  <si>
    <t>Ale08M-Se_possono-1730-Vinci[1.09][0642].xml</t>
  </si>
  <si>
    <t>0.4695652173913043</t>
  </si>
  <si>
    <t>0.0944055944055944</t>
  </si>
  <si>
    <t>-0.1150999770167777</t>
  </si>
  <si>
    <t>-2.733624454148472</t>
  </si>
  <si>
    <t>1.9301310043668125</t>
  </si>
  <si>
    <t>2.0759404624888824</t>
  </si>
  <si>
    <t>2.004733058223056</t>
  </si>
  <si>
    <t>0.1408730158730158</t>
  </si>
  <si>
    <t>0.1091269841269841</t>
  </si>
  <si>
    <t>0.0576540755467196</t>
  </si>
  <si>
    <t>0.0636182902584493</t>
  </si>
  <si>
    <t>0.0119284294234592</t>
  </si>
  <si>
    <t>0.0397614314115308</t>
  </si>
  <si>
    <t>1.2496277915632754</t>
  </si>
  <si>
    <t>0.0695825049701789</t>
  </si>
  <si>
    <t>0.0715705765407554</t>
  </si>
  <si>
    <t>-0.0024813895781637</t>
  </si>
  <si>
    <t>0.027405247813411</t>
  </si>
  <si>
    <t>0.0005830903790087</t>
  </si>
  <si>
    <t>0.0309037900874635</t>
  </si>
  <si>
    <t>0.0139941690962099</t>
  </si>
  <si>
    <t>0.0011661807580174</t>
  </si>
  <si>
    <t>0.0128279883381924</t>
  </si>
  <si>
    <t>0.0017492711370262</t>
  </si>
  <si>
    <t>0.0046647230320699</t>
  </si>
  <si>
    <t>0.0064139941690962</t>
  </si>
  <si>
    <t>0.0454810495626822</t>
  </si>
  <si>
    <t>0.0034985422740524</t>
  </si>
  <si>
    <t>0.0425655976676384</t>
  </si>
  <si>
    <t>0.0023323615160349</t>
  </si>
  <si>
    <t>0.0069970845481049</t>
  </si>
  <si>
    <t>2.452380952380953</t>
  </si>
  <si>
    <t>2.482497401207879</t>
  </si>
  <si>
    <t>0.4523809523809525</t>
  </si>
  <si>
    <t>3.2564102564102564</t>
  </si>
  <si>
    <t>2.483377975090817</t>
  </si>
  <si>
    <t>-2.61</t>
  </si>
  <si>
    <t>2.394838726355603</t>
  </si>
  <si>
    <t>3.4935118719366107</t>
  </si>
  <si>
    <t>1.3273676061682242</t>
  </si>
  <si>
    <t>1.7051675495041787</t>
  </si>
  <si>
    <t>Ale09M-Compagni_nell-1730-Vinci[1.10][0643].xml</t>
  </si>
  <si>
    <t>0.231</t>
  </si>
  <si>
    <t>-0.1096774193548387</t>
  </si>
  <si>
    <t>0.1943225806451612</t>
  </si>
  <si>
    <t>-1.771764705882353</t>
  </si>
  <si>
    <t>0.2645161290322581</t>
  </si>
  <si>
    <t>0.2451612903225806</t>
  </si>
  <si>
    <t>2.591061558512264</t>
  </si>
  <si>
    <t>-0.304</t>
  </si>
  <si>
    <t>2.9912512432091023</t>
  </si>
  <si>
    <t>0.1611721611721611</t>
  </si>
  <si>
    <t>-11.227522935779817</t>
  </si>
  <si>
    <t>-0.2247706422018348</t>
  </si>
  <si>
    <t>0.0010162601626016</t>
  </si>
  <si>
    <t>0.0132113821138211</t>
  </si>
  <si>
    <t>-0.0355691056910569</t>
  </si>
  <si>
    <t>-6.920522117476432</t>
  </si>
  <si>
    <t>0.0071138211382113</t>
  </si>
  <si>
    <t>0.0050813008130081</t>
  </si>
  <si>
    <t>-0.2817258883248731</t>
  </si>
  <si>
    <t>2.605095541401274</t>
  </si>
  <si>
    <t>2.215209551306138</t>
  </si>
  <si>
    <t>0.400371131952455</t>
  </si>
  <si>
    <t>0.1536876961284485</t>
  </si>
  <si>
    <t>2.524812925130369</t>
  </si>
  <si>
    <t>-2.5060240963855422</t>
  </si>
  <si>
    <t>1.8830015865691767</t>
  </si>
  <si>
    <t>0.5286624203821656</t>
  </si>
  <si>
    <t>3.425664728765054</t>
  </si>
  <si>
    <t>0.1528662420382165</t>
  </si>
  <si>
    <t>0.4840764331210191</t>
  </si>
  <si>
    <t>2.204724409448819</t>
  </si>
  <si>
    <t>1.3708930515162434</t>
  </si>
  <si>
    <t>1.861734388174066</t>
  </si>
  <si>
    <t>Ale10M-Voi_che-1730-Vinci[1.11][0644].xml</t>
  </si>
  <si>
    <t>0.216</t>
  </si>
  <si>
    <t>0.656</t>
  </si>
  <si>
    <t>0.0685483870967741</t>
  </si>
  <si>
    <t>0.2459677419354838</t>
  </si>
  <si>
    <t>3.23</t>
  </si>
  <si>
    <t>2.327466433699958</t>
  </si>
  <si>
    <t>-0.08</t>
  </si>
  <si>
    <t>2.968770789400893</t>
  </si>
  <si>
    <t>0.1689860834990059</t>
  </si>
  <si>
    <t>0.1153081510934393</t>
  </si>
  <si>
    <t>0.0139442231075697</t>
  </si>
  <si>
    <t>-0.0239043824701195</t>
  </si>
  <si>
    <t>-7.42910447761194</t>
  </si>
  <si>
    <t>-0.2014925373134328</t>
  </si>
  <si>
    <t>0.005941770647653</t>
  </si>
  <si>
    <t>0.0285204991087344</t>
  </si>
  <si>
    <t>0.0350564468211527</t>
  </si>
  <si>
    <t>0.0023767082590612</t>
  </si>
  <si>
    <t>-7.746102449888641</t>
  </si>
  <si>
    <t>0.0083184789067142</t>
  </si>
  <si>
    <t>0.0166369578134284</t>
  </si>
  <si>
    <t>-0.1403118040089087</t>
  </si>
  <si>
    <t>2.467322195953193</t>
  </si>
  <si>
    <t>0.4539772727272728</t>
  </si>
  <si>
    <t>0.19975</t>
  </si>
  <si>
    <t>3.026666666666667</t>
  </si>
  <si>
    <t>2.2837459349707654</t>
  </si>
  <si>
    <t>-2.5930232558139537</t>
  </si>
  <si>
    <t>2.5912881510564865</t>
  </si>
  <si>
    <t>3.3583891412335305</t>
  </si>
  <si>
    <t>1.81875</t>
  </si>
  <si>
    <t>1.1612055965676364</t>
  </si>
  <si>
    <t>1.6657862257804872</t>
  </si>
  <si>
    <t>Ale11M-Se_amore-1730-Vinci[1.15][0645].xml</t>
  </si>
  <si>
    <t>0.7415730337078652</t>
  </si>
  <si>
    <t>0.4831460674157303</t>
  </si>
  <si>
    <t>-0.1292417260159195</t>
  </si>
  <si>
    <t>3.9806451612903215</t>
  </si>
  <si>
    <t>1.5725806451612905</t>
  </si>
  <si>
    <t>2.129566770635082</t>
  </si>
  <si>
    <t>1.6772642608200858</t>
  </si>
  <si>
    <t>0.1158301158301158</t>
  </si>
  <si>
    <t>-2.8983516483516483</t>
  </si>
  <si>
    <t>0.0076655052264808</t>
  </si>
  <si>
    <t>0.0013937282229965</t>
  </si>
  <si>
    <t>0.0125435540069686</t>
  </si>
  <si>
    <t>0.0090592334494773</t>
  </si>
  <si>
    <t>-11.7773314587936</t>
  </si>
  <si>
    <t>0.0111498257839721</t>
  </si>
  <si>
    <t>0.0006968641114982</t>
  </si>
  <si>
    <t>0.0167247386759581</t>
  </si>
  <si>
    <t>0.002787456445993</t>
  </si>
  <si>
    <t>0.1157528285465622</t>
  </si>
  <si>
    <t>2.553333333333333</t>
  </si>
  <si>
    <t>2.37304965250284</t>
  </si>
  <si>
    <t>0.4866666666666663</t>
  </si>
  <si>
    <t>0.1906005221932113</t>
  </si>
  <si>
    <t>2.3797468354430378</t>
  </si>
  <si>
    <t>1.855717412369995</t>
  </si>
  <si>
    <t>0.5266666666666666</t>
  </si>
  <si>
    <t>-3.1451612903225805</t>
  </si>
  <si>
    <t>2.827538895058238</t>
  </si>
  <si>
    <t>3.491767242922587</t>
  </si>
  <si>
    <t>1.0386957633921925</t>
  </si>
  <si>
    <t>1.7399712641305314</t>
  </si>
  <si>
    <t>Ale06M-Ale07M-Se_mai-1730-Vinci[1.16][0646].xml</t>
  </si>
  <si>
    <t>0.7162162162162162</t>
  </si>
  <si>
    <t>-0.0509803921568627</t>
  </si>
  <si>
    <t>-0.2607364897178383</t>
  </si>
  <si>
    <t>5.114446529080675</t>
  </si>
  <si>
    <t>1.64390243902439</t>
  </si>
  <si>
    <t>1.838616762742566</t>
  </si>
  <si>
    <t>0.2097560975609756</t>
  </si>
  <si>
    <t>1.6017985132646884</t>
  </si>
  <si>
    <t>-0.0229508196721311</t>
  </si>
  <si>
    <t>-2.912536443148688</t>
  </si>
  <si>
    <t>-0.0897959183673469</t>
  </si>
  <si>
    <t>0.0484330011074197</t>
  </si>
  <si>
    <t>0.0028715003589375</t>
  </si>
  <si>
    <t>0.0014357501794687</t>
  </si>
  <si>
    <t>0.005743000717875</t>
  </si>
  <si>
    <t>0.0007178750897343</t>
  </si>
  <si>
    <t>0.0229720028715003</t>
  </si>
  <si>
    <t>0.0122038765254845</t>
  </si>
  <si>
    <t>-0.0265613783201722</t>
  </si>
  <si>
    <t>1.8779057083989816</t>
  </si>
  <si>
    <t>0.0043072505384063</t>
  </si>
  <si>
    <t>0.0021536252692031</t>
  </si>
  <si>
    <t>0.0233183856502242</t>
  </si>
  <si>
    <t>2.292813338890239</t>
  </si>
  <si>
    <t>0.4324712643678161</t>
  </si>
  <si>
    <t>0.1958360442420299</t>
  </si>
  <si>
    <t>2.65</t>
  </si>
  <si>
    <t>2.2233354085659345</t>
  </si>
  <si>
    <t>-2.4461538461538463</t>
  </si>
  <si>
    <t>2.3454128716414813</t>
  </si>
  <si>
    <t>0.4513888888888889</t>
  </si>
  <si>
    <t>3.188703838212663</t>
  </si>
  <si>
    <t>1.7758620689655171</t>
  </si>
  <si>
    <t>0.992091198676952</t>
  </si>
  <si>
    <t>1.5304091608985448</t>
  </si>
  <si>
    <t>Ale12M-Non_sarei-1730-Vinci[2.03][0647].xml</t>
  </si>
  <si>
    <t>0.697841726618705</t>
  </si>
  <si>
    <t>0.4748201438848921</t>
  </si>
  <si>
    <t>-0.0565806816042176</t>
  </si>
  <si>
    <t>-1.7728613569321536</t>
  </si>
  <si>
    <t>0.1737588652482269</t>
  </si>
  <si>
    <t>0.1524822695035461</t>
  </si>
  <si>
    <t>1.8053097345132745</t>
  </si>
  <si>
    <t>1.7692476631170273</t>
  </si>
  <si>
    <t>1.8981011569968576</t>
  </si>
  <si>
    <t>0.1468682505399568</t>
  </si>
  <si>
    <t>0.0928725701943844</t>
  </si>
  <si>
    <t>107.75945945945946</t>
  </si>
  <si>
    <t>-0.4621621621621621</t>
  </si>
  <si>
    <t>0.0455875468164794</t>
  </si>
  <si>
    <t>0.0136904761904761</t>
  </si>
  <si>
    <t>-0.000595238095238</t>
  </si>
  <si>
    <t>-391.5</t>
  </si>
  <si>
    <t>-0.2336309523809523</t>
  </si>
  <si>
    <t>2.7488584474885847</t>
  </si>
  <si>
    <t>3.003963142656677</t>
  </si>
  <si>
    <t>0.5511183344942343</t>
  </si>
  <si>
    <t>0.2004898924488991</t>
  </si>
  <si>
    <t>4.352941176470588</t>
  </si>
  <si>
    <t>3.5355959867556663</t>
  </si>
  <si>
    <t>0.3105022831050228</t>
  </si>
  <si>
    <t>-2.732142857142857</t>
  </si>
  <si>
    <t>2.4383650661097067</t>
  </si>
  <si>
    <t>0.5114155251141552</t>
  </si>
  <si>
    <t>4.075853813290966</t>
  </si>
  <si>
    <t>0.1689497716894977</t>
  </si>
  <si>
    <t>0.2374429223744292</t>
  </si>
  <si>
    <t>0.3378995433789954</t>
  </si>
  <si>
    <t>0.2009132420091324</t>
  </si>
  <si>
    <t>2.1977401129943503</t>
  </si>
  <si>
    <t>1.7141470116814614</t>
  </si>
  <si>
    <t>1.971986128842934</t>
  </si>
  <si>
    <t>Ale13M-Senza_procelle-1730-Vinci[2.04][0648].xml</t>
  </si>
  <si>
    <t>-0.0069444444444444</t>
  </si>
  <si>
    <t>0.0494296577946768</t>
  </si>
  <si>
    <t>-0.0038022813688212</t>
  </si>
  <si>
    <t>0.0435910835600886</t>
  </si>
  <si>
    <t>-11.464454976303315</t>
  </si>
  <si>
    <t>0.0646387832699619</t>
  </si>
  <si>
    <t>1.2796208530805686</t>
  </si>
  <si>
    <t>1.771954191618813</t>
  </si>
  <si>
    <t>-0.0473933649289099</t>
  </si>
  <si>
    <t>1.2420859735312928</t>
  </si>
  <si>
    <t>0.2594339622641509</t>
  </si>
  <si>
    <t>0.0236406619385342</t>
  </si>
  <si>
    <t>-0.0283687943262411</t>
  </si>
  <si>
    <t>-18.34070796460177</t>
  </si>
  <si>
    <t>-0.5486725663716814</t>
  </si>
  <si>
    <t>0.0913064150391339</t>
  </si>
  <si>
    <t>0.0076291079812206</t>
  </si>
  <si>
    <t>0.0088028169014084</t>
  </si>
  <si>
    <t>0.0041079812206572</t>
  </si>
  <si>
    <t>-0.0199530516431924</t>
  </si>
  <si>
    <t>-14.946524064171122</t>
  </si>
  <si>
    <t>0.011150234741784</t>
  </si>
  <si>
    <t>0.0058685446009389</t>
  </si>
  <si>
    <t>0.0264084507042253</t>
  </si>
  <si>
    <t>0.0228873239436619</t>
  </si>
  <si>
    <t>-0.3181818181818182</t>
  </si>
  <si>
    <t>2.573839662447257</t>
  </si>
  <si>
    <t>2.859683079148105</t>
  </si>
  <si>
    <t>0.5895464687299801</t>
  </si>
  <si>
    <t>0.2290533001459102</t>
  </si>
  <si>
    <t>4.205479452054795</t>
  </si>
  <si>
    <t>3.778443624730474</t>
  </si>
  <si>
    <t>0.3080168776371308</t>
  </si>
  <si>
    <t>-2.3488372093023258</t>
  </si>
  <si>
    <t>1.914790959505672</t>
  </si>
  <si>
    <t>0.5443037974683544</t>
  </si>
  <si>
    <t>3.851002780176872</t>
  </si>
  <si>
    <t>0.1561181434599156</t>
  </si>
  <si>
    <t>0.3122362869198312</t>
  </si>
  <si>
    <t>0.2616033755274262</t>
  </si>
  <si>
    <t>0.9957805907172996</t>
  </si>
  <si>
    <t>0.3037974683544304</t>
  </si>
  <si>
    <t>1.9842931937172767</t>
  </si>
  <si>
    <t>1.2800377930880709</t>
  </si>
  <si>
    <t>1.705135211251262</t>
  </si>
  <si>
    <t>Ale15M-Dun_barbaro-1730-Vinci[2.08][0649].xml</t>
  </si>
  <si>
    <t>0.8478260869565217</t>
  </si>
  <si>
    <t>-0.0531914893617021</t>
  </si>
  <si>
    <t>-0.0729283314669652</t>
  </si>
  <si>
    <t>1.3710526315789473</t>
  </si>
  <si>
    <t>3.5921052631578947</t>
  </si>
  <si>
    <t>3.61166834017826</t>
  </si>
  <si>
    <t>3.478260293248628</t>
  </si>
  <si>
    <t>0.1324503311258278</t>
  </si>
  <si>
    <t>0.0398671096345514</t>
  </si>
  <si>
    <t>0.0365448504983388</t>
  </si>
  <si>
    <t>-0.0166112956810631</t>
  </si>
  <si>
    <t>-23.2298755186722</t>
  </si>
  <si>
    <t>0.0351864883884588</t>
  </si>
  <si>
    <t>0.0011621150493898</t>
  </si>
  <si>
    <t>0.0017431725740848</t>
  </si>
  <si>
    <t>0.0023242300987797</t>
  </si>
  <si>
    <t>0.0139453805926786</t>
  </si>
  <si>
    <t>0.0337013364323068</t>
  </si>
  <si>
    <t>0.0046484601975595</t>
  </si>
  <si>
    <t>0.0366066240557815</t>
  </si>
  <si>
    <t>0.0348634514816966</t>
  </si>
  <si>
    <t>-0.0273097036606624</t>
  </si>
  <si>
    <t>-8.386934285140377</t>
  </si>
  <si>
    <t>0.0116211504938988</t>
  </si>
  <si>
    <t>0.0069726902963393</t>
  </si>
  <si>
    <t>0.0092969203951191</t>
  </si>
  <si>
    <t>-0.2563543936092955</t>
  </si>
  <si>
    <t>2.695364238410596</t>
  </si>
  <si>
    <t>2.6229585775950124</t>
  </si>
  <si>
    <t>0.5631328334519186</t>
  </si>
  <si>
    <t>0.208926432066928</t>
  </si>
  <si>
    <t>4.081632653061225</t>
  </si>
  <si>
    <t>3.321876569889109</t>
  </si>
  <si>
    <t>0.3245033112582781</t>
  </si>
  <si>
    <t>-2.225806451612903</t>
  </si>
  <si>
    <t>1.8715782241435592</t>
  </si>
  <si>
    <t>3.767116931809384</t>
  </si>
  <si>
    <t>0.4900662251655629</t>
  </si>
  <si>
    <t>0.3774834437086092</t>
  </si>
  <si>
    <t>0.3112582781456953</t>
  </si>
  <si>
    <t>2.1322314049586777</t>
  </si>
  <si>
    <t>1.0518943852361862</t>
  </si>
  <si>
    <t>1.9023709140431484</t>
  </si>
  <si>
    <t>4/4,6/8</t>
  </si>
  <si>
    <t>Ale16M-Digli_che-1730-Vinci[2.09][0650].xml</t>
  </si>
  <si>
    <t>0.1717791411042944</t>
  </si>
  <si>
    <t>-0.0061349693251533</t>
  </si>
  <si>
    <t>-0.1817074884091228</t>
  </si>
  <si>
    <t>29.61832061068701</t>
  </si>
  <si>
    <t>0.2024539877300613</t>
  </si>
  <si>
    <t>0.2822085889570552</t>
  </si>
  <si>
    <t>2.045801526717557</t>
  </si>
  <si>
    <t>1.7292393218881188</t>
  </si>
  <si>
    <t>1.9865229742401</t>
  </si>
  <si>
    <t>0.1589242053789731</t>
  </si>
  <si>
    <t>0.1100244498777506</t>
  </si>
  <si>
    <t>-0.017156862745098</t>
  </si>
  <si>
    <t>-22.278745644599304</t>
  </si>
  <si>
    <t>-0.399390243902439</t>
  </si>
  <si>
    <t>0.1101242016274696</t>
  </si>
  <si>
    <t>0.0031225604996096</t>
  </si>
  <si>
    <t>0.0007806401249024</t>
  </si>
  <si>
    <t>0.0015612802498048</t>
  </si>
  <si>
    <t>0.0062451209992193</t>
  </si>
  <si>
    <t>0.0265417642466822</t>
  </si>
  <si>
    <t>-0.0179547228727556</t>
  </si>
  <si>
    <t>-11.008525980911983</t>
  </si>
  <si>
    <t>-0.2156097560975609</t>
  </si>
  <si>
    <t>3.186046511627907</t>
  </si>
  <si>
    <t>3.364575030819416</t>
  </si>
  <si>
    <t>0.7293991127839763</t>
  </si>
  <si>
    <t>0.2289354879540947</t>
  </si>
  <si>
    <t>4.2375</t>
  </si>
  <si>
    <t>4.195367396895856</t>
  </si>
  <si>
    <t>-2.768</t>
  </si>
  <si>
    <t>2.571983043138805</t>
  </si>
  <si>
    <t>4.638709583808024</t>
  </si>
  <si>
    <t>0.1116279069767441</t>
  </si>
  <si>
    <t>0.4232558139534884</t>
  </si>
  <si>
    <t>0.9674418604651164</t>
  </si>
  <si>
    <t>0.3395348837209302</t>
  </si>
  <si>
    <t>2.4566473988439306</t>
  </si>
  <si>
    <t>1.7780369370912583</t>
  </si>
  <si>
    <t>2.016951781846481</t>
  </si>
  <si>
    <t>Ale17M-Destrier_che-1730-Vinci[2.10][0651].xml</t>
  </si>
  <si>
    <t>0.464</t>
  </si>
  <si>
    <t>0.037117903930131</t>
  </si>
  <si>
    <t>0.019650655021834</t>
  </si>
  <si>
    <t>-0.0669142775773685</t>
  </si>
  <si>
    <t>4.378105590062112</t>
  </si>
  <si>
    <t>0.0458515283842794</t>
  </si>
  <si>
    <t>1.377717391304348</t>
  </si>
  <si>
    <t>2.5741700238012</t>
  </si>
  <si>
    <t>1.308437316514489</t>
  </si>
  <si>
    <t>0.1794453507340946</t>
  </si>
  <si>
    <t>0.130505709624796</t>
  </si>
  <si>
    <t>0.0766721044045677</t>
  </si>
  <si>
    <t>0.0081566068515497</t>
  </si>
  <si>
    <t>0.1797385620915032</t>
  </si>
  <si>
    <t>-55.204081632653065</t>
  </si>
  <si>
    <t>0.0026818638954073</t>
  </si>
  <si>
    <t>0.0006704659738518</t>
  </si>
  <si>
    <t>0.0013409319477036</t>
  </si>
  <si>
    <t>0.0003352329869259</t>
  </si>
  <si>
    <t>0.0080455916862219</t>
  </si>
  <si>
    <t>0.0124036205162588</t>
  </si>
  <si>
    <t>0.0016761649346295</t>
  </si>
  <si>
    <t>0.0040227958431109</t>
  </si>
  <si>
    <t>0.0358699296010727</t>
  </si>
  <si>
    <t>0.0120683875293328</t>
  </si>
  <si>
    <t>0.023131076097888</t>
  </si>
  <si>
    <t>-461.3837452869711</t>
  </si>
  <si>
    <t>0.0030170968823332</t>
  </si>
  <si>
    <t>0.0020113979215554</t>
  </si>
  <si>
    <t>0.0043580288300368</t>
  </si>
  <si>
    <t>0.0033523298692591</t>
  </si>
  <si>
    <t>0.0110626885685551</t>
  </si>
  <si>
    <t>0.1550062840385421</t>
  </si>
  <si>
    <t>2.916883116883117</t>
  </si>
  <si>
    <t>3.232057950141611</t>
  </si>
  <si>
    <t>0.6871096540999453</t>
  </si>
  <si>
    <t>0.2355629713521629</t>
  </si>
  <si>
    <t>3.4875</t>
  </si>
  <si>
    <t>2.841709778532777</t>
  </si>
  <si>
    <t>-3.2285714285714286</t>
  </si>
  <si>
    <t>3.582249616549765</t>
  </si>
  <si>
    <t>4.356171605963895</t>
  </si>
  <si>
    <t>0.1064935064935064</t>
  </si>
  <si>
    <t>0.4831168831168831</t>
  </si>
  <si>
    <t>0.2675324675324675</t>
  </si>
  <si>
    <t>0.2597402597402597</t>
  </si>
  <si>
    <t>0.9922077922077922</t>
  </si>
  <si>
    <t>0.4467532467532467</t>
  </si>
  <si>
    <t>2.229773462783172</t>
  </si>
  <si>
    <t>1.2931060473340006</t>
  </si>
  <si>
    <t>1.9043815742271184</t>
  </si>
  <si>
    <t>Ale18M-E_ver-1730-Vinci[2.11][0652].xml</t>
  </si>
  <si>
    <t>-0.02875</t>
  </si>
  <si>
    <t>3.26875</t>
  </si>
  <si>
    <t>2.4640461516578784</t>
  </si>
  <si>
    <t>-0.05625</t>
  </si>
  <si>
    <t>2.707043763499216</t>
  </si>
  <si>
    <t>0.1827586206896551</t>
  </si>
  <si>
    <t>-5.945922746781116</t>
  </si>
  <si>
    <t>0.2318828414419859</t>
  </si>
  <si>
    <t>0.0025359256128486</t>
  </si>
  <si>
    <t>0.0033812341504649</t>
  </si>
  <si>
    <t>0.0067624683009298</t>
  </si>
  <si>
    <t>0.0016906170752324</t>
  </si>
  <si>
    <t>0.0346576500422654</t>
  </si>
  <si>
    <t>-0.0431107354184277</t>
  </si>
  <si>
    <t>-0.8615649005114189</t>
  </si>
  <si>
    <t>0.0050718512256973</t>
  </si>
  <si>
    <t>-0.0802534318901795</t>
  </si>
  <si>
    <t>1.9518106469456429</t>
  </si>
  <si>
    <t>0.3386548410938652</t>
  </si>
  <si>
    <t>0.1486600480176496</t>
  </si>
  <si>
    <t>2.8395061728395063</t>
  </si>
  <si>
    <t>2.1877887816437904</t>
  </si>
  <si>
    <t>-2.0973451327433628</t>
  </si>
  <si>
    <t>1.6581217955109389</t>
  </si>
  <si>
    <t>0.551219512195122</t>
  </si>
  <si>
    <t>3.0038871676103445</t>
  </si>
  <si>
    <t>0.3170731707317073</t>
  </si>
  <si>
    <t>1.93939393939394</t>
  </si>
  <si>
    <t>0.8506465968253454</t>
  </si>
  <si>
    <t>1.7748989546893108</t>
  </si>
  <si>
    <t>Ale19M-Se_e-1730-Vinci[2.13][0653].xml</t>
  </si>
  <si>
    <t>0.7839506172839507</t>
  </si>
  <si>
    <t>0.4814814814814814</t>
  </si>
  <si>
    <t>-0.0216450216450216</t>
  </si>
  <si>
    <t>-2.340002340002132e-05</t>
  </si>
  <si>
    <t>0.0010810810810809</t>
  </si>
  <si>
    <t>0.0865800865800865</t>
  </si>
  <si>
    <t>2.5135135135135136</t>
  </si>
  <si>
    <t>1.5284972592186763</t>
  </si>
  <si>
    <t>2.212878171697608</t>
  </si>
  <si>
    <t>0.0343007915567282</t>
  </si>
  <si>
    <t>0.0738786279683377</t>
  </si>
  <si>
    <t>-0.0131926121372031</t>
  </si>
  <si>
    <t>-16.645245901639345</t>
  </si>
  <si>
    <t>-0.2327868852459016</t>
  </si>
  <si>
    <t>0.0192970365265334</t>
  </si>
  <si>
    <t>0.0234321157822191</t>
  </si>
  <si>
    <t>0.0096485182632667</t>
  </si>
  <si>
    <t>0.0082701585113714</t>
  </si>
  <si>
    <t>0.0020675396278428</t>
  </si>
  <si>
    <t>0.0337698139214334</t>
  </si>
  <si>
    <t>0.0158511371467953</t>
  </si>
  <si>
    <t>-0.0124052377670572</t>
  </si>
  <si>
    <t>-14.622308354866494</t>
  </si>
  <si>
    <t>0.0041350792556857</t>
  </si>
  <si>
    <t>0.0137835975189524</t>
  </si>
  <si>
    <t>0.0124052377670572</t>
  </si>
  <si>
    <t>-0.1937984496124031</t>
  </si>
  <si>
    <t>2.28061224489796</t>
  </si>
  <si>
    <t>2.185695132670039</t>
  </si>
  <si>
    <t>0.3628907259106175</t>
  </si>
  <si>
    <t>0.159119870869085</t>
  </si>
  <si>
    <t>3.055555555555556</t>
  </si>
  <si>
    <t>2.378832053872673</t>
  </si>
  <si>
    <t>-2.389473684210526</t>
  </si>
  <si>
    <t>1.8866537801097047</t>
  </si>
  <si>
    <t>0.4846938775510204</t>
  </si>
  <si>
    <t>3.162885732024816</t>
  </si>
  <si>
    <t>0.4336734693877551</t>
  </si>
  <si>
    <t>0.2806122448979591</t>
  </si>
  <si>
    <t>1.9177215189873416</t>
  </si>
  <si>
    <t>1.1690371991862525</t>
  </si>
  <si>
    <t>1.6732338702888911</t>
  </si>
  <si>
    <t>Ale20M-Se_il-1730-Vinci[2.14][0654].xml</t>
  </si>
  <si>
    <t>0.5208333333333334</t>
  </si>
  <si>
    <t>-0.0397350993377483</t>
  </si>
  <si>
    <t>-0.0314706365278309</t>
  </si>
  <si>
    <t>0.7920110192837465</t>
  </si>
  <si>
    <t>0.2516556291390728</t>
  </si>
  <si>
    <t>1.56198347107438</t>
  </si>
  <si>
    <t>1.974601380354284</t>
  </si>
  <si>
    <t>1.5346998401905534</t>
  </si>
  <si>
    <t>0.1083591331269349</t>
  </si>
  <si>
    <t>0.1362229102167182</t>
  </si>
  <si>
    <t>0.1145510835913312</t>
  </si>
  <si>
    <t>81.50000000000001</t>
  </si>
  <si>
    <t>-0.5</t>
  </si>
  <si>
    <t>0.0099099099099099</t>
  </si>
  <si>
    <t>0.0153153153153153</t>
  </si>
  <si>
    <t>0.0171171171171171</t>
  </si>
  <si>
    <t>0.0117117117117117</t>
  </si>
  <si>
    <t>-7.333333333333333</t>
  </si>
  <si>
    <t>0.0009009009009009</t>
  </si>
  <si>
    <t>-0.1126126126126126</t>
  </si>
  <si>
    <t>2.664705882352941</t>
  </si>
  <si>
    <t>2.849154587881406</t>
  </si>
  <si>
    <t>0.5323529411764705</t>
  </si>
  <si>
    <t>0.1997792494481235</t>
  </si>
  <si>
    <t>5.068181818181818</t>
  </si>
  <si>
    <t>3.143081936443372</t>
  </si>
  <si>
    <t>-2.421052631578948</t>
  </si>
  <si>
    <t>2.229296937966313</t>
  </si>
  <si>
    <t>3.906232135357688</t>
  </si>
  <si>
    <t>2.1323529411764706</t>
  </si>
  <si>
    <t>1.570915916466886</t>
  </si>
  <si>
    <t>2.0377996945616883</t>
  </si>
  <si>
    <t>Ale21M-Se_viver-1730-Vinci[2.15][0655].xml</t>
  </si>
  <si>
    <t>-0.2692307692307692</t>
  </si>
  <si>
    <t>2.0865384615384617</t>
  </si>
  <si>
    <t>2.3701289194207464</t>
  </si>
  <si>
    <t>2.167197628766277</t>
  </si>
  <si>
    <t>5.369281045751634</t>
  </si>
  <si>
    <t>-0.0915032679738562</t>
  </si>
  <si>
    <t>0.0224570673712021</t>
  </si>
  <si>
    <t>0.0158520475561426</t>
  </si>
  <si>
    <t>0.0092470277410832</t>
  </si>
  <si>
    <t>0.0184940554821664</t>
  </si>
  <si>
    <t>0.011889035667107</t>
  </si>
  <si>
    <t>-0.0032948929159802</t>
  </si>
  <si>
    <t>2.7894749476309264</t>
  </si>
  <si>
    <t>0.4968553459119493</t>
  </si>
  <si>
    <t>0.186320754716981</t>
  </si>
  <si>
    <t>4.093023255813954</t>
  </si>
  <si>
    <t>3.3080993931084333</t>
  </si>
  <si>
    <t>2.205019682733521</t>
  </si>
  <si>
    <t>0.5303030303030303</t>
  </si>
  <si>
    <t>3.8660787479688232</t>
  </si>
  <si>
    <t>0.3560606060606061</t>
  </si>
  <si>
    <t>2.169811320754717</t>
  </si>
  <si>
    <t>1.5447519072544238</t>
  </si>
  <si>
    <t>1.8902091705515467</t>
  </si>
  <si>
    <t>Ale22M-Di_rendermi-1730-Vinci[2.16][0656].xml</t>
  </si>
  <si>
    <t>0.3612903225806451</t>
  </si>
  <si>
    <t>0.232258064516129</t>
  </si>
  <si>
    <t>0.7225806451612903</t>
  </si>
  <si>
    <t>0.2516129032258064</t>
  </si>
  <si>
    <t>0.0746666666666666</t>
  </si>
  <si>
    <t>0.1844919786096256</t>
  </si>
  <si>
    <t>-0.0133689839572192</t>
  </si>
  <si>
    <t>0.0832976827094474</t>
  </si>
  <si>
    <t>-6.230666666666667</t>
  </si>
  <si>
    <t>0.2379679144385026</t>
  </si>
  <si>
    <t>1.356666666666667</t>
  </si>
  <si>
    <t>1.4638267960687454</t>
  </si>
  <si>
    <t>-0.0966666666666666</t>
  </si>
  <si>
    <t>1.3040918508891757</t>
  </si>
  <si>
    <t>0.0911392405063291</t>
  </si>
  <si>
    <t>0.149746192893401</t>
  </si>
  <si>
    <t>0.0685279187817258</t>
  </si>
  <si>
    <t>-0.4026898734177216</t>
  </si>
  <si>
    <t>-0.0284810126582278</t>
  </si>
  <si>
    <t>0.0069965017491254</t>
  </si>
  <si>
    <t>0.0039980009995002</t>
  </si>
  <si>
    <t>0.0154922538730634</t>
  </si>
  <si>
    <t>0.0214892553723138</t>
  </si>
  <si>
    <t>-0.0194902548725637</t>
  </si>
  <si>
    <t>-3.7109498870898</t>
  </si>
  <si>
    <t>0.0124937531234382</t>
  </si>
  <si>
    <t>-0.0918176139912554</t>
  </si>
  <si>
    <t>2.7540106951871657</t>
  </si>
  <si>
    <t>2.58061892632286</t>
  </si>
  <si>
    <t>0.4824875163792188</t>
  </si>
  <si>
    <t>0.1751944962386678</t>
  </si>
  <si>
    <t>3.768115942028986</t>
  </si>
  <si>
    <t>3.3700450666223505</t>
  </si>
  <si>
    <t>-2.361111111111111</t>
  </si>
  <si>
    <t>1.682556651270679</t>
  </si>
  <si>
    <t>0.5775401069518716</t>
  </si>
  <si>
    <t>3.7794480382697135</t>
  </si>
  <si>
    <t>0.1657754010695187</t>
  </si>
  <si>
    <t>0.4385026737967914</t>
  </si>
  <si>
    <t>0.3315508021390374</t>
  </si>
  <si>
    <t>0.9893048128342246</t>
  </si>
  <si>
    <t>0.3582887700534759</t>
  </si>
  <si>
    <t>2.271523178807947</t>
  </si>
  <si>
    <t>1.3017246574832286</t>
  </si>
  <si>
    <t>2.0056277996993144</t>
  </si>
  <si>
    <t>Ale23M-Risveglia_lo-1730-Vinci[3.01][0657].xml</t>
  </si>
  <si>
    <t>0.7545454545454545</t>
  </si>
  <si>
    <t>0.0880952380952381</t>
  </si>
  <si>
    <t>0.035799522673031</t>
  </si>
  <si>
    <t>0.2171837708830549</t>
  </si>
  <si>
    <t>0.0926325927919378</t>
  </si>
  <si>
    <t>9.70326409495549</t>
  </si>
  <si>
    <t>0.0453460620525059</t>
  </si>
  <si>
    <t>0.0954653937947494</t>
  </si>
  <si>
    <t>0.0501193317422434</t>
  </si>
  <si>
    <t>0.3102625298329355</t>
  </si>
  <si>
    <t>8.219584569732937</t>
  </si>
  <si>
    <t>4.615722949196384</t>
  </si>
  <si>
    <t>-0.0830860534124629</t>
  </si>
  <si>
    <t>8.446317405628943</t>
  </si>
  <si>
    <t>0.1751497005988024</t>
  </si>
  <si>
    <t>0.1122754491017964</t>
  </si>
  <si>
    <t>0.0733532934131736</t>
  </si>
  <si>
    <t>0.0659670164917541</t>
  </si>
  <si>
    <t>0.0149925037481259</t>
  </si>
  <si>
    <t>1.4986915887850467</t>
  </si>
  <si>
    <t>0.1469265367316342</t>
  </si>
  <si>
    <t>0.0704647676161919</t>
  </si>
  <si>
    <t>-0.0074766355140186</t>
  </si>
  <si>
    <t>0.0055432372505543</t>
  </si>
  <si>
    <t>0.0018477457501847</t>
  </si>
  <si>
    <t>0.0011086474501108</t>
  </si>
  <si>
    <t>0.0003695491500369</t>
  </si>
  <si>
    <t>0.0354767184035476</t>
  </si>
  <si>
    <t>0.0809312638580931</t>
  </si>
  <si>
    <t>1.6094182825484766</t>
  </si>
  <si>
    <t>0.0129342202512934</t>
  </si>
  <si>
    <t>0.0084996304508499</t>
  </si>
  <si>
    <t>0.0114560236511456</t>
  </si>
  <si>
    <t>0.0181079083518107</t>
  </si>
  <si>
    <t>0.0025868440502586</t>
  </si>
  <si>
    <t>-0.0092336103416435</t>
  </si>
  <si>
    <t>2.808306709265176</t>
  </si>
  <si>
    <t>2.2364251483314743</t>
  </si>
  <si>
    <t>0.3660756335679647</t>
  </si>
  <si>
    <t>0.130354577140811</t>
  </si>
  <si>
    <t>3.3282442748091605</t>
  </si>
  <si>
    <t>2.264925701249052</t>
  </si>
  <si>
    <t>0.4185303514376997</t>
  </si>
  <si>
    <t>-2.7177914110429446</t>
  </si>
  <si>
    <t>2.089093377857308</t>
  </si>
  <si>
    <t>0.5207667731629393</t>
  </si>
  <si>
    <t>3.5934606964842444</t>
  </si>
  <si>
    <t>0.5303514376996805</t>
  </si>
  <si>
    <t>0.3099041533546325</t>
  </si>
  <si>
    <t>0.2843450479233226</t>
  </si>
  <si>
    <t>0.1597444089456869</t>
  </si>
  <si>
    <t>0.182108626198083</t>
  </si>
  <si>
    <t>2.442231075697211</t>
  </si>
  <si>
    <t>1.2106966000451946</t>
  </si>
  <si>
    <t>2.0847353525411987</t>
  </si>
  <si>
    <t>Ale24M-Se_troppo-1730-Vinci[3.04][0658].xml</t>
  </si>
  <si>
    <t>0.6826923076923077</t>
  </si>
  <si>
    <t>0.1915708812260536</t>
  </si>
  <si>
    <t>-0.0191570881226053</t>
  </si>
  <si>
    <t>0.4449577444132798</t>
  </si>
  <si>
    <t>-23.226794258373207</t>
  </si>
  <si>
    <t>0.2375478927203065</t>
  </si>
  <si>
    <t>0.2298850574712643</t>
  </si>
  <si>
    <t>2.363636363636364</t>
  </si>
  <si>
    <t>1.5286164059607703</t>
  </si>
  <si>
    <t>-0.4641148325358851</t>
  </si>
  <si>
    <t>1.9879792597139243</t>
  </si>
  <si>
    <t>2.553030303030303</t>
  </si>
  <si>
    <t>-0.0189393939393939</t>
  </si>
  <si>
    <t>0.0006430868167202</t>
  </si>
  <si>
    <t>0.0012861736334405</t>
  </si>
  <si>
    <t>0.0115755627009646</t>
  </si>
  <si>
    <t>0.0019292604501607</t>
  </si>
  <si>
    <t>0.0180064308681672</t>
  </si>
  <si>
    <t>0.005144694533762</t>
  </si>
  <si>
    <t>0.0038585209003215</t>
  </si>
  <si>
    <t>-0.0038585209003215</t>
  </si>
  <si>
    <t>-53.1231593038822</t>
  </si>
  <si>
    <t>0.0141479099678456</t>
  </si>
  <si>
    <t>0.0057877813504823</t>
  </si>
  <si>
    <t>0.0154340836012861</t>
  </si>
  <si>
    <t>-0.2088353413654618</t>
  </si>
  <si>
    <t>3.3535911602209945</t>
  </si>
  <si>
    <t>3.285802933958504</t>
  </si>
  <si>
    <t>0.4915221947037529</t>
  </si>
  <si>
    <t>0.1465659262625688</t>
  </si>
  <si>
    <t>3.79746835443038</t>
  </si>
  <si>
    <t>2.949922844864317</t>
  </si>
  <si>
    <t>-4.148648648648648</t>
  </si>
  <si>
    <t>3.486500119079392</t>
  </si>
  <si>
    <t>0.4088397790055249</t>
  </si>
  <si>
    <t>4.701494609736092</t>
  </si>
  <si>
    <t>0.3038674033149171</t>
  </si>
  <si>
    <t>0.3867403314917127</t>
  </si>
  <si>
    <t>0.430939226519337</t>
  </si>
  <si>
    <t>2.862068965517241</t>
  </si>
  <si>
    <t>2.1547723766662124</t>
  </si>
  <si>
    <t>2.6886293357606883</t>
  </si>
  <si>
    <t>Ale25M-Come_il-1730-Vinci[3.05][0659].xml</t>
  </si>
  <si>
    <t>0.1484375</t>
  </si>
  <si>
    <t>-0.3203883495145631</t>
  </si>
  <si>
    <t>1.951456310679612</t>
  </si>
  <si>
    <t>1.902367665181506</t>
  </si>
  <si>
    <t>2.0865430705132795</t>
  </si>
  <si>
    <t>-0.0815450643776824</t>
  </si>
  <si>
    <t>-4.049535603715171</t>
  </si>
  <si>
    <t>-0.4117647058823529</t>
  </si>
  <si>
    <t>0.0478395061728395</t>
  </si>
  <si>
    <t>0.0132530120481927</t>
  </si>
  <si>
    <t>-2.6750000000000003</t>
  </si>
  <si>
    <t>-0.2213855421686747</t>
  </si>
  <si>
    <t>2.2421875</t>
  </si>
  <si>
    <t>2.2822357243665263</t>
  </si>
  <si>
    <t>0.4248798076923077</t>
  </si>
  <si>
    <t>0.1894934333958724</t>
  </si>
  <si>
    <t>2.8427628837115715</t>
  </si>
  <si>
    <t>1.6263951827039391</t>
  </si>
  <si>
    <t>0.4921875</t>
  </si>
  <si>
    <t>3.205086001892548</t>
  </si>
  <si>
    <t>1.8173076923076923</t>
  </si>
  <si>
    <t>1.2070659203600582</t>
  </si>
  <si>
    <t>1.5797348290702191</t>
  </si>
  <si>
    <t>Did08M-Ogni_amator-1730-Sarro[1.11][0066].xml</t>
  </si>
  <si>
    <t>0.6865671641791045</t>
  </si>
  <si>
    <t>-0.0056179775280898</t>
  </si>
  <si>
    <t>0.0844444444444444</t>
  </si>
  <si>
    <t>-0.0760220994475138</t>
  </si>
  <si>
    <t>-1.900552486187845</t>
  </si>
  <si>
    <t>0.2088888888888889</t>
  </si>
  <si>
    <t>0.1822222222222222</t>
  </si>
  <si>
    <t>5.132596685082873</t>
  </si>
  <si>
    <t>3.016362083462884</t>
  </si>
  <si>
    <t>4.4811227972879175</t>
  </si>
  <si>
    <t>0.2102272727272727</t>
  </si>
  <si>
    <t>-0.0421052631578947</t>
  </si>
  <si>
    <t>-7.0895196506550215</t>
  </si>
  <si>
    <t>-0.3406113537117904</t>
  </si>
  <si>
    <t>0.2050269645608628</t>
  </si>
  <si>
    <t>0.016156462585034</t>
  </si>
  <si>
    <t>0.0085034013605442</t>
  </si>
  <si>
    <t>0.0314625850340136</t>
  </si>
  <si>
    <t>-0.0187074829931972</t>
  </si>
  <si>
    <t>-6.774174869716271</t>
  </si>
  <si>
    <t>-0.1454352441613588</t>
  </si>
  <si>
    <t>2.738095238095238</t>
  </si>
  <si>
    <t>2.654413349522029</t>
  </si>
  <si>
    <t>0.4107142857142856</t>
  </si>
  <si>
    <t>0.1499999999999999</t>
  </si>
  <si>
    <t>4.53968253968254</t>
  </si>
  <si>
    <t>3.156280972127292</t>
  </si>
  <si>
    <t>-2.7523809523809524</t>
  </si>
  <si>
    <t>1.7962618897468086</t>
  </si>
  <si>
    <t>3.818211925799989</t>
  </si>
  <si>
    <t>0.2523809523809524</t>
  </si>
  <si>
    <t>2.327380952380953</t>
  </si>
  <si>
    <t>1.670817535168836</t>
  </si>
  <si>
    <t>2.1172745391004213</t>
  </si>
  <si>
    <t>Ale26M-Serbati_a-1730-Vinci[3.06][0660].xml</t>
  </si>
  <si>
    <t>0.6542056074766355</t>
  </si>
  <si>
    <t>-0.0079365079365079</t>
  </si>
  <si>
    <t>0.1722222222222222</t>
  </si>
  <si>
    <t>-0.0055865921787709</t>
  </si>
  <si>
    <t>-0.2745521094201502</t>
  </si>
  <si>
    <t>49.144827586206894</t>
  </si>
  <si>
    <t>2.8482758620689657</t>
  </si>
  <si>
    <t>2.1280751687616952</t>
  </si>
  <si>
    <t>2.72979769975168</t>
  </si>
  <si>
    <t>0.1731343283582089</t>
  </si>
  <si>
    <t>0.0449101796407185</t>
  </si>
  <si>
    <t>-0.0359281437125748</t>
  </si>
  <si>
    <t>-4.192786069651741</t>
  </si>
  <si>
    <t>-0.1865671641791045</t>
  </si>
  <si>
    <t>0.0135938827527612</t>
  </si>
  <si>
    <t>0.0237892948173322</t>
  </si>
  <si>
    <t>0.0212404418011894</t>
  </si>
  <si>
    <t>0.0195412064570943</t>
  </si>
  <si>
    <t>-0.0339847068819031</t>
  </si>
  <si>
    <t>-1.496288441145281</t>
  </si>
  <si>
    <t>-0.0848356309650053</t>
  </si>
  <si>
    <t>2.8978494623655915</t>
  </si>
  <si>
    <t>2.4173462552469527</t>
  </si>
  <si>
    <t>0.4178494623655915</t>
  </si>
  <si>
    <t>0.1441929499072356</t>
  </si>
  <si>
    <t>3.01123595505618</t>
  </si>
  <si>
    <t>2.414418723676156</t>
  </si>
  <si>
    <t>-3.044943820224719</t>
  </si>
  <si>
    <t>2.3784549624013493</t>
  </si>
  <si>
    <t>3.779712281988145</t>
  </si>
  <si>
    <t>0.2311827956989247</t>
  </si>
  <si>
    <t>1.325242116243921</t>
  </si>
  <si>
    <t>2.133593734107368</t>
  </si>
  <si>
    <t>Ale28M-Dove_si-1730-Vinci[3.09][0661].xml</t>
  </si>
  <si>
    <t>0.8035714285714286</t>
  </si>
  <si>
    <t>0.1045296167247386</t>
  </si>
  <si>
    <t>-0.017391304347826</t>
  </si>
  <si>
    <t>0.1433566433566433</t>
  </si>
  <si>
    <t>0.8826086956521739</t>
  </si>
  <si>
    <t>1.4077895636694284</t>
  </si>
  <si>
    <t>0.8019824208813098</t>
  </si>
  <si>
    <t>0.1446945337620578</t>
  </si>
  <si>
    <t>0.0022140221402214</t>
  </si>
  <si>
    <t>0.0125461254612546</t>
  </si>
  <si>
    <t>0.0007380073800738</t>
  </si>
  <si>
    <t>0.0236162361623616</t>
  </si>
  <si>
    <t>0.0154981549815498</t>
  </si>
  <si>
    <t>-4.068853347790729</t>
  </si>
  <si>
    <t>0.0044280442804428</t>
  </si>
  <si>
    <t>0.0029520295202952</t>
  </si>
  <si>
    <t>0.0635944700460829</t>
  </si>
  <si>
    <t>3.423312883435583</t>
  </si>
  <si>
    <t>3.2430280498885384</t>
  </si>
  <si>
    <t>0.4843815857256595</t>
  </si>
  <si>
    <t>0.1414949793428001</t>
  </si>
  <si>
    <t>3.929577464788733</t>
  </si>
  <si>
    <t>3.001542192473595</t>
  </si>
  <si>
    <t>0.4355828220858895</t>
  </si>
  <si>
    <t>-4.043478260869565</t>
  </si>
  <si>
    <t>3.340635650189134</t>
  </si>
  <si>
    <t>0.4233128834355828</t>
  </si>
  <si>
    <t>4.723202512629396</t>
  </si>
  <si>
    <t>0.3680981595092024</t>
  </si>
  <si>
    <t>0.3190184049079754</t>
  </si>
  <si>
    <t>0.4294478527607362</t>
  </si>
  <si>
    <t>2.938931297709924</t>
  </si>
  <si>
    <t>2.048107393679188</t>
  </si>
  <si>
    <t>2.6107539833384137</t>
  </si>
  <si>
    <t>Ale29M-Mio_ben-1730-Vinci[3.10][0662].xml</t>
  </si>
  <si>
    <t>0.2261904761904762</t>
  </si>
  <si>
    <t>-0.5158141833456882</t>
  </si>
  <si>
    <t>73.24561403508773</t>
  </si>
  <si>
    <t>2.736842105263158</t>
  </si>
  <si>
    <t>1.859318077121652</t>
  </si>
  <si>
    <t>2.603120981191777</t>
  </si>
  <si>
    <t>0.1651785714285714</t>
  </si>
  <si>
    <t>0.0537323037323037</t>
  </si>
  <si>
    <t>-12.725947521865892</t>
  </si>
  <si>
    <t>0.1443148688046647</t>
  </si>
  <si>
    <t>2.6296296296296298</t>
  </si>
  <si>
    <t>2.191369573593363</t>
  </si>
  <si>
    <t>0.2810057764186204</t>
  </si>
  <si>
    <t>0.1068613515958134</t>
  </si>
  <si>
    <t>2.773827256167699</t>
  </si>
  <si>
    <t>-2.464788732394366</t>
  </si>
  <si>
    <t>1.3398399255720594</t>
  </si>
  <si>
    <t>0.5259259259259259</t>
  </si>
  <si>
    <t>3.4303461541692832</t>
  </si>
  <si>
    <t>0.4518518518518518</t>
  </si>
  <si>
    <t>0.9925925925925926</t>
  </si>
  <si>
    <t>2.3486238532110093</t>
  </si>
  <si>
    <t>1.1838062294095355</t>
  </si>
  <si>
    <t>2.127332834277617</t>
  </si>
  <si>
    <t>Tempo comodo</t>
  </si>
  <si>
    <t>Ale30M-Son_confusa-1730-Vinci[3.11][0663].xml</t>
  </si>
  <si>
    <t>0.73224043715847</t>
  </si>
  <si>
    <t>0.0892307692307692</t>
  </si>
  <si>
    <t>0.0984615384615384</t>
  </si>
  <si>
    <t>0.0584615384615384</t>
  </si>
  <si>
    <t>-0.0030864197530864</t>
  </si>
  <si>
    <t>-0.1569325735992403</t>
  </si>
  <si>
    <t>50.846153846153854</t>
  </si>
  <si>
    <t>0.0586419753086419</t>
  </si>
  <si>
    <t>1.4538461538461538</t>
  </si>
  <si>
    <t>1.8318193497661048</t>
  </si>
  <si>
    <t>1.5613679330911108</t>
  </si>
  <si>
    <t>0.0688622754491018</t>
  </si>
  <si>
    <t>-0.0119760479041916</t>
  </si>
  <si>
    <t>3.492537313432836</t>
  </si>
  <si>
    <t>0.0979066022544283</t>
  </si>
  <si>
    <t>0.0125661375661375</t>
  </si>
  <si>
    <t>4.034710743801653</t>
  </si>
  <si>
    <t>0.0205026455026455</t>
  </si>
  <si>
    <t>0.0421487603305785</t>
  </si>
  <si>
    <t>2.870967741935484</t>
  </si>
  <si>
    <t>2.5899005780838764</t>
  </si>
  <si>
    <t>0.3776344086021508</t>
  </si>
  <si>
    <t>0.1315355805243446</t>
  </si>
  <si>
    <t>3.231707317073171</t>
  </si>
  <si>
    <t>2.332268436828677</t>
  </si>
  <si>
    <t>-3.320987654320988</t>
  </si>
  <si>
    <t>2.7010514642164223</t>
  </si>
  <si>
    <t>3.872225408403345</t>
  </si>
  <si>
    <t>0.3494623655913978</t>
  </si>
  <si>
    <t>2.493333333333333</t>
  </si>
  <si>
    <t>1.6114038048305033</t>
  </si>
  <si>
    <t>2.2020192753218324</t>
  </si>
  <si>
    <t>Ale31M-Ombra_dell-1730-Vinci[3.12][0664].xml</t>
  </si>
  <si>
    <t>0.6176470588235294</t>
  </si>
  <si>
    <t>0.4460514967089147</t>
  </si>
  <si>
    <t>0.1468748849664571</t>
  </si>
  <si>
    <t>-0.9424398625429552</t>
  </si>
  <si>
    <t>-0.1958762886597938</t>
  </si>
  <si>
    <t>0.0014265335235378</t>
  </si>
  <si>
    <t>0.0099857346647646</t>
  </si>
  <si>
    <t>-0.0399429386590584</t>
  </si>
  <si>
    <t>-3.150305576776165</t>
  </si>
  <si>
    <t>0.0042796005706134</t>
  </si>
  <si>
    <t>-0.1657754010695187</t>
  </si>
  <si>
    <t>2.3950617283950617</t>
  </si>
  <si>
    <t>2.750813572134974</t>
  </si>
  <si>
    <t>0.564292497625831</t>
  </si>
  <si>
    <t>0.2356066613798572</t>
  </si>
  <si>
    <t>3.64</t>
  </si>
  <si>
    <t>2.9422213830143145</t>
  </si>
  <si>
    <t>0.3086419753086419</t>
  </si>
  <si>
    <t>-2.641025641025641</t>
  </si>
  <si>
    <t>2.6105774667401755</t>
  </si>
  <si>
    <t>3.654145286900588</t>
  </si>
  <si>
    <t>1.1710512143990808</t>
  </si>
  <si>
    <t>1.6501030988051597</t>
  </si>
  <si>
    <t>Did23M-Veggio_la-1752-Galuppi[X.XX][0665].xml</t>
  </si>
  <si>
    <t>0.1128608923884514</t>
  </si>
  <si>
    <t>0.0341207349081364</t>
  </si>
  <si>
    <t>-0.0026315789473684</t>
  </si>
  <si>
    <t>-0.0157894736842105</t>
  </si>
  <si>
    <t>6.0</t>
  </si>
  <si>
    <t>0.0710526315789473</t>
  </si>
  <si>
    <t>0.0552631578947368</t>
  </si>
  <si>
    <t>0.1763157894736842</t>
  </si>
  <si>
    <t>0.1921052631578947</t>
  </si>
  <si>
    <t>4.644736842105263</t>
  </si>
  <si>
    <t>3.7982126938324594</t>
  </si>
  <si>
    <t>4.2426202834812</t>
  </si>
  <si>
    <t>0.0016207455429497</t>
  </si>
  <si>
    <t>0.0226904376012965</t>
  </si>
  <si>
    <t>0.1636952998379254</t>
  </si>
  <si>
    <t>0.1150729335494327</t>
  </si>
  <si>
    <t>0.0713128038897893</t>
  </si>
  <si>
    <t>0.0648298217179902</t>
  </si>
  <si>
    <t>0.1185064935064935</t>
  </si>
  <si>
    <t>0.0438311688311688</t>
  </si>
  <si>
    <t>0.0146103896103896</t>
  </si>
  <si>
    <t>7.338731443994602</t>
  </si>
  <si>
    <t>-0.1234817813765182</t>
  </si>
  <si>
    <t>0.1133046971191077</t>
  </si>
  <si>
    <t>0.0223602484472049</t>
  </si>
  <si>
    <t>11.535714285714286</t>
  </si>
  <si>
    <t>0.0059006211180124</t>
  </si>
  <si>
    <t>-0.1374223602484472</t>
  </si>
  <si>
    <t>2.4842105263157896</t>
  </si>
  <si>
    <t>2.236603423962121</t>
  </si>
  <si>
    <t>0.1419491525423728</t>
  </si>
  <si>
    <t>3.806451612903226</t>
  </si>
  <si>
    <t>2.6663581700632286</t>
  </si>
  <si>
    <t>-2.29126213592233</t>
  </si>
  <si>
    <t>1.5506549404482513</t>
  </si>
  <si>
    <t>0.5421052631578948</t>
  </si>
  <si>
    <t>3.347588565870842</t>
  </si>
  <si>
    <t>0.4157894736842105</t>
  </si>
  <si>
    <t>0.3052631578947368</t>
  </si>
  <si>
    <t>2.131578947368421</t>
  </si>
  <si>
    <t>1.275705225635876</t>
  </si>
  <si>
    <t>1.9381784398811024</t>
  </si>
  <si>
    <t>Did29M-A_trionfar-1752-Galuppi[3.06][0666].xml</t>
  </si>
  <si>
    <t>0.1781609195402299</t>
  </si>
  <si>
    <t>0.764367816091954</t>
  </si>
  <si>
    <t>0.0905587668593449</t>
  </si>
  <si>
    <t>0.1695568400770712</t>
  </si>
  <si>
    <t>0.140655105973025</t>
  </si>
  <si>
    <t>-0.0096525096525096</t>
  </si>
  <si>
    <t>-0.093787125037125</t>
  </si>
  <si>
    <t>9.716346153846152</t>
  </si>
  <si>
    <t>1.1567271724478896</t>
  </si>
  <si>
    <t>0.0841346153846153</t>
  </si>
  <si>
    <t>0.7139665885536983</t>
  </si>
  <si>
    <t>0.1018237082066869</t>
  </si>
  <si>
    <t>0.0972644376899696</t>
  </si>
  <si>
    <t>0.0197869101978691</t>
  </si>
  <si>
    <t>0.0578386605783866</t>
  </si>
  <si>
    <t>0.0395738203957382</t>
  </si>
  <si>
    <t>0.0106544901065449</t>
  </si>
  <si>
    <t>11.507725670913528</t>
  </si>
  <si>
    <t>0.0487062404870624</t>
  </si>
  <si>
    <t>0.0471841704718417</t>
  </si>
  <si>
    <t>-0.111954459203036</t>
  </si>
  <si>
    <t>0.0006339814032121</t>
  </si>
  <si>
    <t>0.0012679628064243</t>
  </si>
  <si>
    <t>0.0008453085376162</t>
  </si>
  <si>
    <t>0.000211327134404</t>
  </si>
  <si>
    <t>0.0069737954353338</t>
  </si>
  <si>
    <t>0.0010566356720202</t>
  </si>
  <si>
    <t>0.0080304311073541</t>
  </si>
  <si>
    <t>0.0021132713440405</t>
  </si>
  <si>
    <t>0.0004226542688081</t>
  </si>
  <si>
    <t>0.007607776838546</t>
  </si>
  <si>
    <t>0.0092983939137785</t>
  </si>
  <si>
    <t>0.0090870667793744</t>
  </si>
  <si>
    <t>6.340344811026269</t>
  </si>
  <si>
    <t>0.0063398140321217</t>
  </si>
  <si>
    <t>0.0190194420963651</t>
  </si>
  <si>
    <t>0.0046491969568892</t>
  </si>
  <si>
    <t>0.0078191039729501</t>
  </si>
  <si>
    <t>-0.037242472266244</t>
  </si>
  <si>
    <t>2.5794701986754967</t>
  </si>
  <si>
    <t>2.6661360516584267</t>
  </si>
  <si>
    <t>0.4885611077664058</t>
  </si>
  <si>
    <t>0.1894036643715719</t>
  </si>
  <si>
    <t>3.161290322580645</t>
  </si>
  <si>
    <t>2.76560493911462</t>
  </si>
  <si>
    <t>-2.7062937062937062</t>
  </si>
  <si>
    <t>2.5476644035526195</t>
  </si>
  <si>
    <t>0.4735099337748344</t>
  </si>
  <si>
    <t>3.712651092507146</t>
  </si>
  <si>
    <t>0.4536423841059602</t>
  </si>
  <si>
    <t>0.2549668874172185</t>
  </si>
  <si>
    <t>0.3211920529801324</t>
  </si>
  <si>
    <t>0.2251655629139073</t>
  </si>
  <si>
    <t>0.9867549668874172</t>
  </si>
  <si>
    <t>0.4039735099337748</t>
  </si>
  <si>
    <t>0.466887417218543</t>
  </si>
  <si>
    <t>1.1096868741576094</t>
  </si>
  <si>
    <t>1.7639595155778094</t>
  </si>
  <si>
    <t>Did02M-Diro_che-1764-Galuppi[1.03][0667].xml</t>
  </si>
  <si>
    <t>0.64375</t>
  </si>
  <si>
    <t>0.33125</t>
  </si>
  <si>
    <t>-0.0092592592592593</t>
  </si>
  <si>
    <t>-0.0139664804469273</t>
  </si>
  <si>
    <t>-0.0764664804469273</t>
  </si>
  <si>
    <t>5.4750000000000005</t>
  </si>
  <si>
    <t>0.1089385474860335</t>
  </si>
  <si>
    <t>2.0277777777777777</t>
  </si>
  <si>
    <t>2.096440251568134</t>
  </si>
  <si>
    <t>2.1269394744039563</t>
  </si>
  <si>
    <t>0.1684867394695788</t>
  </si>
  <si>
    <t>0.0889235569422776</t>
  </si>
  <si>
    <t>0.1029641185647426</t>
  </si>
  <si>
    <t>116.0</t>
  </si>
  <si>
    <t>0.0640625</t>
  </si>
  <si>
    <t>0.0328125</t>
  </si>
  <si>
    <t>0.0013704888076747</t>
  </si>
  <si>
    <t>0.0054819552306989</t>
  </si>
  <si>
    <t>0.0155322064869803</t>
  </si>
  <si>
    <t>0.0191868433074463</t>
  </si>
  <si>
    <t>-0.0009136592051164</t>
  </si>
  <si>
    <t>-210.65744438106103</t>
  </si>
  <si>
    <t>0.0095934216537231</t>
  </si>
  <si>
    <t>0.0073092736409319</t>
  </si>
  <si>
    <t>-0.1933827723901882</t>
  </si>
  <si>
    <t>2.9702970297029703</t>
  </si>
  <si>
    <t>2.757009864676128</t>
  </si>
  <si>
    <t>0.4579513506906245</t>
  </si>
  <si>
    <t>0.1541769547325102</t>
  </si>
  <si>
    <t>4.411764705882353</t>
  </si>
  <si>
    <t>3.168102657944191</t>
  </si>
  <si>
    <t>-2.803738317757009</t>
  </si>
  <si>
    <t>2.112135878349742</t>
  </si>
  <si>
    <t>0.5297029702970297</t>
  </si>
  <si>
    <t>4.0580366794229805</t>
  </si>
  <si>
    <t>0.3316831683168317</t>
  </si>
  <si>
    <t>2.5123456790123457</t>
  </si>
  <si>
    <t>1.5244414250091074</t>
  </si>
  <si>
    <t>2.232076914565832</t>
  </si>
  <si>
    <t>Ale01M-E_prezzo-1755-Galuppi[1.01][0668].xml</t>
  </si>
  <si>
    <t>0.7808219178082192</t>
  </si>
  <si>
    <t>0.4931506849315068</t>
  </si>
  <si>
    <t>-0.0141336141336141</t>
  </si>
  <si>
    <t>0.1920508744038156</t>
  </si>
  <si>
    <t>3.296189446143056</t>
  </si>
  <si>
    <t>-0.0594594594594594</t>
  </si>
  <si>
    <t>3.4172424048875825</t>
  </si>
  <si>
    <t>0.1844444444444444</t>
  </si>
  <si>
    <t>0.111358574610245</t>
  </si>
  <si>
    <t>0.0178173719376391</t>
  </si>
  <si>
    <t>0.0244988864142538</t>
  </si>
  <si>
    <t>-0.0111358574610244</t>
  </si>
  <si>
    <t>-23.62659279778393</t>
  </si>
  <si>
    <t>-0.2742382271468144</t>
  </si>
  <si>
    <t>0.0006257822277847</t>
  </si>
  <si>
    <t>0.006883604505632</t>
  </si>
  <si>
    <t>0.0306633291614518</t>
  </si>
  <si>
    <t>0.0193992490613266</t>
  </si>
  <si>
    <t>0.0156445556946182</t>
  </si>
  <si>
    <t>-0.0200250312891113</t>
  </si>
  <si>
    <t>-5.7103515625</t>
  </si>
  <si>
    <t>0.0018773466833541</t>
  </si>
  <si>
    <t>0.0118898623279098</t>
  </si>
  <si>
    <t>0.0093867334167709</t>
  </si>
  <si>
    <t>0.0031289111389236</t>
  </si>
  <si>
    <t>0.023153942428035</t>
  </si>
  <si>
    <t>2.5582329317269075</t>
  </si>
  <si>
    <t>2.5695217504759893</t>
  </si>
  <si>
    <t>0.4338548222741711</t>
  </si>
  <si>
    <t>0.1695916024274232</t>
  </si>
  <si>
    <t>3.539325842696629</t>
  </si>
  <si>
    <t>2.705449802021169</t>
  </si>
  <si>
    <t>0.357429718875502</t>
  </si>
  <si>
    <t>-2.596774193548387</t>
  </si>
  <si>
    <t>2.337114316996652</t>
  </si>
  <si>
    <t>0.4979919678714859</t>
  </si>
  <si>
    <t>3.629406783512601</t>
  </si>
  <si>
    <t>0.4016064257028112</t>
  </si>
  <si>
    <t>0.2931726907630522</t>
  </si>
  <si>
    <t>0.9919678714859438</t>
  </si>
  <si>
    <t>2.1243781094527363</t>
  </si>
  <si>
    <t>1.4104982134930453</t>
  </si>
  <si>
    <t>1.9208104112134143</t>
  </si>
  <si>
    <t>Ale02M-Vedrai_con-1755-Galuppi[1.02][0669].xml</t>
  </si>
  <si>
    <t>0.1345454545454545</t>
  </si>
  <si>
    <t>0.4109090909090909</t>
  </si>
  <si>
    <t>0.0654545454545454</t>
  </si>
  <si>
    <t>0.7527272727272727</t>
  </si>
  <si>
    <t>0.3927272727272727</t>
  </si>
  <si>
    <t>0.1854545454545454</t>
  </si>
  <si>
    <t>0.4218181818181818</t>
  </si>
  <si>
    <t>0.1123076923076923</t>
  </si>
  <si>
    <t>0.1246153846153846</t>
  </si>
  <si>
    <t>0.1492307692307692</t>
  </si>
  <si>
    <t>0.2015384615384615</t>
  </si>
  <si>
    <t>0.0200308166409861</t>
  </si>
  <si>
    <t>0.086286594761171</t>
  </si>
  <si>
    <t>0.12326656394453</t>
  </si>
  <si>
    <t>0.0007304904341242</t>
  </si>
  <si>
    <t>-0.0677268988209487</t>
  </si>
  <si>
    <t>0.0539291217257318</t>
  </si>
  <si>
    <t>0.0955315870570107</t>
  </si>
  <si>
    <t>0.0523882896764252</t>
  </si>
  <si>
    <t>0.0431432973805855</t>
  </si>
  <si>
    <t>0.1771956856702619</t>
  </si>
  <si>
    <t>3.708253358925144</t>
  </si>
  <si>
    <t>4.487913927585272</t>
  </si>
  <si>
    <t>-0.0115163147792706</t>
  </si>
  <si>
    <t>4.025335050517868</t>
  </si>
  <si>
    <t>0.0013192612137203</t>
  </si>
  <si>
    <t>0.1358839050131926</t>
  </si>
  <si>
    <t>0.1517150395778364</t>
  </si>
  <si>
    <t>0.1147757255936675</t>
  </si>
  <si>
    <t>0.0065963060686015</t>
  </si>
  <si>
    <t>0.0271398747390396</t>
  </si>
  <si>
    <t>0.035667107001321</t>
  </si>
  <si>
    <t>0.1360634081902245</t>
  </si>
  <si>
    <t>0.0198150594451783</t>
  </si>
  <si>
    <t>0.0171730515191545</t>
  </si>
  <si>
    <t>0.0462351387054161</t>
  </si>
  <si>
    <t>0.0079260237780713</t>
  </si>
  <si>
    <t>6.868785735051846</t>
  </si>
  <si>
    <t>0.0383091149273447</t>
  </si>
  <si>
    <t>0.0435931307793923</t>
  </si>
  <si>
    <t>0.0145310435931307</t>
  </si>
  <si>
    <t>-0.1317957166392092</t>
  </si>
  <si>
    <t>0.019941330388483</t>
  </si>
  <si>
    <t>0.0018253726802555</t>
  </si>
  <si>
    <t>0.0006084575600851</t>
  </si>
  <si>
    <t>0.0027380590203833</t>
  </si>
  <si>
    <t>0.0003042287800425</t>
  </si>
  <si>
    <t>0.0097353209613629</t>
  </si>
  <si>
    <t>0.0012169151201703</t>
  </si>
  <si>
    <t>0.058107696988135</t>
  </si>
  <si>
    <t>0.0167325829023425</t>
  </si>
  <si>
    <t>0.0602372984484332</t>
  </si>
  <si>
    <t>0.0021296014602981</t>
  </si>
  <si>
    <t>0.0073014907210222</t>
  </si>
  <si>
    <t>9.745343975674649</t>
  </si>
  <si>
    <t>0.0030422878004259</t>
  </si>
  <si>
    <t>0.0009126863401277</t>
  </si>
  <si>
    <t>0.0036507453605111</t>
  </si>
  <si>
    <t>0.0088226346212351</t>
  </si>
  <si>
    <t>0.0039549741405536</t>
  </si>
  <si>
    <t>0.0048676604806814</t>
  </si>
  <si>
    <t>-0.0638540478905359</t>
  </si>
  <si>
    <t>2.541202672605791</t>
  </si>
  <si>
    <t>2.4728380486064383</t>
  </si>
  <si>
    <t>0.402698517481137</t>
  </si>
  <si>
    <t>0.1584676900517357</t>
  </si>
  <si>
    <t>3.4518072289156625</t>
  </si>
  <si>
    <t>2.949180120100485</t>
  </si>
  <si>
    <t>0.3697104677060133</t>
  </si>
  <si>
    <t>-2.480349344978166</t>
  </si>
  <si>
    <t>1.89315661863618</t>
  </si>
  <si>
    <t>0.155902004454343</t>
  </si>
  <si>
    <t>0.0378619153674833</t>
  </si>
  <si>
    <t>3.5478062640602466</t>
  </si>
  <si>
    <t>0.1247216035634743</t>
  </si>
  <si>
    <t>0.0356347438752783</t>
  </si>
  <si>
    <t>0.066815144766147</t>
  </si>
  <si>
    <t>0.0289532293986636</t>
  </si>
  <si>
    <t>0.4788418708240534</t>
  </si>
  <si>
    <t>0.2962138084632517</t>
  </si>
  <si>
    <t>0.267260579064588</t>
  </si>
  <si>
    <t>0.2383073496659243</t>
  </si>
  <si>
    <t>0.3652561247216035</t>
  </si>
  <si>
    <t>2.1385041551246537</t>
  </si>
  <si>
    <t>1.1639492333644843</t>
  </si>
  <si>
    <t>1.8348533655805777</t>
  </si>
  <si>
    <t>Maestoso, e spiccato</t>
  </si>
  <si>
    <t>Did09M-Son_quel-1730-Sarro[1.12][0067].xml</t>
  </si>
  <si>
    <t>0.7232142857142857</t>
  </si>
  <si>
    <t>0.1056511056511056</t>
  </si>
  <si>
    <t>0.0886699507389162</t>
  </si>
  <si>
    <t>0.1650246305418719</t>
  </si>
  <si>
    <t>0.1699507389162561</t>
  </si>
  <si>
    <t>0.2192118226600985</t>
  </si>
  <si>
    <t>5.331288343558282</t>
  </si>
  <si>
    <t>3.470392235259762</t>
  </si>
  <si>
    <t>-0.0736196319018405</t>
  </si>
  <si>
    <t>4.802297867935237</t>
  </si>
  <si>
    <t>0.2135231316725978</t>
  </si>
  <si>
    <t>0.1209964412811387</t>
  </si>
  <si>
    <t>0.0818505338078291</t>
  </si>
  <si>
    <t>0.017825311942959</t>
  </si>
  <si>
    <t>-0.0071301247771836</t>
  </si>
  <si>
    <t>0.6876391982182627</t>
  </si>
  <si>
    <t>0.0677361853832442</t>
  </si>
  <si>
    <t>-0.0022271714922048</t>
  </si>
  <si>
    <t>0.0117041198501872</t>
  </si>
  <si>
    <t>0.0004681647940074</t>
  </si>
  <si>
    <t>0.0276217228464419</t>
  </si>
  <si>
    <t>0.0500936329588014</t>
  </si>
  <si>
    <t>0.0032771535580524</t>
  </si>
  <si>
    <t>0.0046816479400749</t>
  </si>
  <si>
    <t>164.63508771929827</t>
  </si>
  <si>
    <t>0.0135767790262172</t>
  </si>
  <si>
    <t>0.0107677902621722</t>
  </si>
  <si>
    <t>0.0060861423220973</t>
  </si>
  <si>
    <t>-0.0766081871345029</t>
  </si>
  <si>
    <t>3.812182741116752</t>
  </si>
  <si>
    <t>2.7218417022577914</t>
  </si>
  <si>
    <t>0.2021198480349904</t>
  </si>
  <si>
    <t>0.0530194541449974</t>
  </si>
  <si>
    <t>4.247191011235955</t>
  </si>
  <si>
    <t>2.408700606307761</t>
  </si>
  <si>
    <t>0.4517766497461929</t>
  </si>
  <si>
    <t>-4.604938271604938</t>
  </si>
  <si>
    <t>2.452952365750704</t>
  </si>
  <si>
    <t>4.691978117525732</t>
  </si>
  <si>
    <t>0.350253807106599</t>
  </si>
  <si>
    <t>3.610062893081761</t>
  </si>
  <si>
    <t>1.852796457527268</t>
  </si>
  <si>
    <t>3.269448325626465</t>
  </si>
  <si>
    <t>Allegro e spiccato</t>
  </si>
  <si>
    <t>Ale03M-Vil_trofeo-1755-Galuppi[1.03][0670].xml</t>
  </si>
  <si>
    <t>0.6473214285714286</t>
  </si>
  <si>
    <t>0.4196428571428571</t>
  </si>
  <si>
    <t>0.1876543209876543</t>
  </si>
  <si>
    <t>0.1361386138613861</t>
  </si>
  <si>
    <t>-0.0679012345679012</t>
  </si>
  <si>
    <t>0.1905940594059406</t>
  </si>
  <si>
    <t>0.141089108910891</t>
  </si>
  <si>
    <t>2.802469135802469</t>
  </si>
  <si>
    <t>2.712202663165944</t>
  </si>
  <si>
    <t>2.519373190735348</t>
  </si>
  <si>
    <t>0.0072358900144717</t>
  </si>
  <si>
    <t>0.0130246020260492</t>
  </si>
  <si>
    <t>0.1895803183791606</t>
  </si>
  <si>
    <t>0.150506512301013</t>
  </si>
  <si>
    <t>0.0969609261939218</t>
  </si>
  <si>
    <t>0.0593342981186685</t>
  </si>
  <si>
    <t>0.0159420289855072</t>
  </si>
  <si>
    <t>0.0246376811594202</t>
  </si>
  <si>
    <t>-10.875</t>
  </si>
  <si>
    <t>-0.2065217391304347</t>
  </si>
  <si>
    <t>0.1764933001054722</t>
  </si>
  <si>
    <t>0.0059729644765796</t>
  </si>
  <si>
    <t>0.0069160641307764</t>
  </si>
  <si>
    <t>0.0172901603269412</t>
  </si>
  <si>
    <t>0.0141464948129519</t>
  </si>
  <si>
    <t>0.0204338258409305</t>
  </si>
  <si>
    <t>-0.0075447972335743</t>
  </si>
  <si>
    <t>-13.998821218074657</t>
  </si>
  <si>
    <t>0.0015718327569946</t>
  </si>
  <si>
    <t>0.0053442313737818</t>
  </si>
  <si>
    <t>0.0062873310279786</t>
  </si>
  <si>
    <t>0.0084878968877711</t>
  </si>
  <si>
    <t>0.0050298648223828</t>
  </si>
  <si>
    <t>-0.1131630648330059</t>
  </si>
  <si>
    <t>0.1260744985673352</t>
  </si>
  <si>
    <t>0.1232091690544412</t>
  </si>
  <si>
    <t>0.0744985673352435</t>
  </si>
  <si>
    <t>Ale04M-Chi_vive-1755-Galuppi[1.04][0671].xml</t>
  </si>
  <si>
    <t>0.1367924528301886</t>
  </si>
  <si>
    <t>0.6650943396226415</t>
  </si>
  <si>
    <t>0.4292452830188679</t>
  </si>
  <si>
    <t>0.2358490566037736</t>
  </si>
  <si>
    <t>0.0361111111111111</t>
  </si>
  <si>
    <t>0.0250696378830083</t>
  </si>
  <si>
    <t>0.0445682451253481</t>
  </si>
  <si>
    <t>-0.0334261838440111</t>
  </si>
  <si>
    <t>-0.2098967720793052</t>
  </si>
  <si>
    <t>6.279411764705882</t>
  </si>
  <si>
    <t>0.1559888579387186</t>
  </si>
  <si>
    <t>0.1253481894150417</t>
  </si>
  <si>
    <t>0.1225626740947075</t>
  </si>
  <si>
    <t>3.1453287197231834</t>
  </si>
  <si>
    <t>1.9526365759725224</t>
  </si>
  <si>
    <t>2.951745715363383</t>
  </si>
  <si>
    <t>0.0029282576866764</t>
  </si>
  <si>
    <t>0.1332357247437774</t>
  </si>
  <si>
    <t>0.1229868228404099</t>
  </si>
  <si>
    <t>0.089311859443631</t>
  </si>
  <si>
    <t>0.0146412884333821</t>
  </si>
  <si>
    <t>0.0425219941348973</t>
  </si>
  <si>
    <t>0.1759530791788856</t>
  </si>
  <si>
    <t>-0.0234604105571847</t>
  </si>
  <si>
    <t>-7.040979853479853</t>
  </si>
  <si>
    <t>0.0366568914956011</t>
  </si>
  <si>
    <t>-0.1886446886446886</t>
  </si>
  <si>
    <t>0.1307185710787588</t>
  </si>
  <si>
    <t>0.0027539779681762</t>
  </si>
  <si>
    <t>0.002141982864137</t>
  </si>
  <si>
    <t>0.0009179926560587</t>
  </si>
  <si>
    <t>0.0006119951040391</t>
  </si>
  <si>
    <t>0.0018359853121175</t>
  </si>
  <si>
    <t>0.0003059975520195</t>
  </si>
  <si>
    <t>0.0214198286413708</t>
  </si>
  <si>
    <t>0.0119339045287637</t>
  </si>
  <si>
    <t>0.0149938800489596</t>
  </si>
  <si>
    <t>-0.0195838433292533</t>
  </si>
  <si>
    <t>-2.825783639143731</t>
  </si>
  <si>
    <t>0.0030599755201958</t>
  </si>
  <si>
    <t>0.0070379436964504</t>
  </si>
  <si>
    <t>0.0052019583843329</t>
  </si>
  <si>
    <t>-0.0749235474006116</t>
  </si>
  <si>
    <t>2.201058201058201</t>
  </si>
  <si>
    <t>1.948079089729092</t>
  </si>
  <si>
    <t>0.2997424115845166</t>
  </si>
  <si>
    <t>0.1361810475708501</t>
  </si>
  <si>
    <t>2.9714285714285715</t>
  </si>
  <si>
    <t>2.3195846103657063</t>
  </si>
  <si>
    <t>1.3579924528580718</t>
  </si>
  <si>
    <t>0.4867724867724867</t>
  </si>
  <si>
    <t>0.1613756613756613</t>
  </si>
  <si>
    <t>2.941516597590298</t>
  </si>
  <si>
    <t>0.2269736842105263</t>
  </si>
  <si>
    <t>0.4788359788359788</t>
  </si>
  <si>
    <t>0.2248677248677248</t>
  </si>
  <si>
    <t>1.9013157894736843</t>
  </si>
  <si>
    <t>1.0147586465772658</t>
  </si>
  <si>
    <t>-0.2269736842105263</t>
  </si>
  <si>
    <t>1.6356823135579923</t>
  </si>
  <si>
    <t>Ale05M-O_sugli-1755-Galuppi[1.05][0672].xml</t>
  </si>
  <si>
    <t>0.331578947368421</t>
  </si>
  <si>
    <t>0.1736842105263158</t>
  </si>
  <si>
    <t>0.6263157894736842</t>
  </si>
  <si>
    <t>0.1114649681528662</t>
  </si>
  <si>
    <t>0.1369426751592356</t>
  </si>
  <si>
    <t>-0.1832669322709163</t>
  </si>
  <si>
    <t>0.1054313099041533</t>
  </si>
  <si>
    <t>1.6932270916334662</t>
  </si>
  <si>
    <t>2.003362199855003</t>
  </si>
  <si>
    <t>1.613649103968764</t>
  </si>
  <si>
    <t>0.1023765996343692</t>
  </si>
  <si>
    <t>0.0694698354661791</t>
  </si>
  <si>
    <t>0.2169117647058823</t>
  </si>
  <si>
    <t>-0.0146520146520146</t>
  </si>
  <si>
    <t>5.051369863013699</t>
  </si>
  <si>
    <t>0.075091575091575</t>
  </si>
  <si>
    <t>0.0998217460162441</t>
  </si>
  <si>
    <t>0.0003731343283582</t>
  </si>
  <si>
    <t>0.0011194029850746</t>
  </si>
  <si>
    <t>0.0070895522388059</t>
  </si>
  <si>
    <t>0.0164179104477611</t>
  </si>
  <si>
    <t>0.0320895522388059</t>
  </si>
  <si>
    <t>-0.0123134328358208</t>
  </si>
  <si>
    <t>3.575757575757576</t>
  </si>
  <si>
    <t>0.0085820895522388</t>
  </si>
  <si>
    <t>0.0063432835820895</t>
  </si>
  <si>
    <t>2.5838816082990625</t>
  </si>
  <si>
    <t>0.4517610380856083</t>
  </si>
  <si>
    <t>0.1732506099235777</t>
  </si>
  <si>
    <t>2.620832466246409</t>
  </si>
  <si>
    <t>-2.7607361963190185</t>
  </si>
  <si>
    <t>2.456622080675411</t>
  </si>
  <si>
    <t>0.4738372093023256</t>
  </si>
  <si>
    <t>0.1598837209302325</t>
  </si>
  <si>
    <t>3.673629070251883</t>
  </si>
  <si>
    <t>0.4476744186046512</t>
  </si>
  <si>
    <t>0.2732558139534883</t>
  </si>
  <si>
    <t>2.1557971014492754</t>
  </si>
  <si>
    <t>1.4145987353382523</t>
  </si>
  <si>
    <t>1.8521688099541864</t>
  </si>
  <si>
    <t>Ale06M-Se_mai-1755-Galuppi[1.06][0673].xml</t>
  </si>
  <si>
    <t>-0.0789473684210526</t>
  </si>
  <si>
    <t>0.0849870578084555</t>
  </si>
  <si>
    <t>-1.076502732240437</t>
  </si>
  <si>
    <t>0.2434210526315789</t>
  </si>
  <si>
    <t>5.860655737704918</t>
  </si>
  <si>
    <t>3.9241070275224</t>
  </si>
  <si>
    <t>-0.1639344262295081</t>
  </si>
  <si>
    <t>5.661721709604911</t>
  </si>
  <si>
    <t>-4.81045751633987</t>
  </si>
  <si>
    <t>-0.2745098039215686</t>
  </si>
  <si>
    <t>0.1190473472959348</t>
  </si>
  <si>
    <t>0.0052246603970741</t>
  </si>
  <si>
    <t>0.0417972831765935</t>
  </si>
  <si>
    <t>0.0083594566353187</t>
  </si>
  <si>
    <t>-2.2610821382007824</t>
  </si>
  <si>
    <t>0.0041797283176593</t>
  </si>
  <si>
    <t>-0.1499348109517601</t>
  </si>
  <si>
    <t>2.0115606936416186</t>
  </si>
  <si>
    <t>2.107540281571393</t>
  </si>
  <si>
    <t>0.3712729238574459</t>
  </si>
  <si>
    <t>0.1845695857107417</t>
  </si>
  <si>
    <t>3.107142857142857</t>
  </si>
  <si>
    <t>2.832785788702585</t>
  </si>
  <si>
    <t>1.2102545215303604</t>
  </si>
  <si>
    <t>0.4855491329479768</t>
  </si>
  <si>
    <t>2.917469435482871</t>
  </si>
  <si>
    <t>0.2774566473988439</t>
  </si>
  <si>
    <t>0.2832369942196532</t>
  </si>
  <si>
    <t>1.640287769784173</t>
  </si>
  <si>
    <t>0.8566892458477235</t>
  </si>
  <si>
    <t>1.5070525851595575</t>
  </si>
  <si>
    <t>Ale07M-Se_mai-1755-Galuppi[1.07][0674].xml</t>
  </si>
  <si>
    <t>0.4702194357366771</t>
  </si>
  <si>
    <t>0.0752351097178683</t>
  </si>
  <si>
    <t>0.6865203761755486</t>
  </si>
  <si>
    <t>0.3260188087774294</t>
  </si>
  <si>
    <t>0.47</t>
  </si>
  <si>
    <t>0.1671159029649595</t>
  </si>
  <si>
    <t>-0.252027027027027</t>
  </si>
  <si>
    <t>7.770833333333334</t>
  </si>
  <si>
    <t>0.1918918918918919</t>
  </si>
  <si>
    <t>0.1054054054054054</t>
  </si>
  <si>
    <t>2.4695945945945947</t>
  </si>
  <si>
    <t>1.989606737720194</t>
  </si>
  <si>
    <t>0.2195945945945946</t>
  </si>
  <si>
    <t>2.45962419629459</t>
  </si>
  <si>
    <t>0.1346666666666666</t>
  </si>
  <si>
    <t>0.0773333333333333</t>
  </si>
  <si>
    <t>0.2293233082706766</t>
  </si>
  <si>
    <t>0.0333778371161548</t>
  </si>
  <si>
    <t>0.1415220293724966</t>
  </si>
  <si>
    <t>0.0146862483311081</t>
  </si>
  <si>
    <t>0.0080106809078771</t>
  </si>
  <si>
    <t>0.0040053404539385</t>
  </si>
  <si>
    <t>0.0160213618157543</t>
  </si>
  <si>
    <t>-0.0160213618157543</t>
  </si>
  <si>
    <t>-13.435801442041042</t>
  </si>
  <si>
    <t>0.0240320427236315</t>
  </si>
  <si>
    <t>0.0320427236315086</t>
  </si>
  <si>
    <t>-0.2312811980033277</t>
  </si>
  <si>
    <t>0.1193212037727907</t>
  </si>
  <si>
    <t>0.0101483216237314</t>
  </si>
  <si>
    <t>0.001951600312256</t>
  </si>
  <si>
    <t>0.0156128024980484</t>
  </si>
  <si>
    <t>0.0097580015612802</t>
  </si>
  <si>
    <t>0.0089773614363778</t>
  </si>
  <si>
    <t>0.0042935206869633</t>
  </si>
  <si>
    <t>0.0003903200624512</t>
  </si>
  <si>
    <t>-0.0140515222482435</t>
  </si>
  <si>
    <t>-6.498536585365853</t>
  </si>
  <si>
    <t>0.0050741608118657</t>
  </si>
  <si>
    <t>-0.1053658536585365</t>
  </si>
  <si>
    <t>2.0572916666666665</t>
  </si>
  <si>
    <t>2.081084512992584</t>
  </si>
  <si>
    <t>0.3430059523809523</t>
  </si>
  <si>
    <t>0.1667269439421338</t>
  </si>
  <si>
    <t>3.015267175572519</t>
  </si>
  <si>
    <t>2.781766823232556</t>
  </si>
  <si>
    <t>0.3411458333333333</t>
  </si>
  <si>
    <t>-1.91747572815534</t>
  </si>
  <si>
    <t>1.2679868572424997</t>
  </si>
  <si>
    <t>2.9282097828941622</t>
  </si>
  <si>
    <t>0.1848958333333333</t>
  </si>
  <si>
    <t>0.4427083333333333</t>
  </si>
  <si>
    <t>0.3046875</t>
  </si>
  <si>
    <t>0.2213541666666666</t>
  </si>
  <si>
    <t>0.9947916666666666</t>
  </si>
  <si>
    <t>0.3359375</t>
  </si>
  <si>
    <t>1.7142857142857142</t>
  </si>
  <si>
    <t>0.7448026472176451</t>
  </si>
  <si>
    <t>1.5354362615910402</t>
  </si>
  <si>
    <t>Andante con brio</t>
  </si>
  <si>
    <t>Ale08M-Se_possono-1755-Galuppi[1.09][0675].xml</t>
  </si>
  <si>
    <t>0.7339449541284404</t>
  </si>
  <si>
    <t>0.1368078175895765</t>
  </si>
  <si>
    <t>0.014745735692651</t>
  </si>
  <si>
    <t>0.6445993031358884</t>
  </si>
  <si>
    <t>3.975609756097561</t>
  </si>
  <si>
    <t>3.66806347666557</t>
  </si>
  <si>
    <t>3.5130324957808443</t>
  </si>
  <si>
    <t>0.1824953445065177</t>
  </si>
  <si>
    <t>0.1042830540037244</t>
  </si>
  <si>
    <t>5.9204406364749085</t>
  </si>
  <si>
    <t>0.0503731343283582</t>
  </si>
  <si>
    <t>0.0391791044776119</t>
  </si>
  <si>
    <t>0.004216174779609</t>
  </si>
  <si>
    <t>0.0049827520122652</t>
  </si>
  <si>
    <t>0.0019164430816404</t>
  </si>
  <si>
    <t>0.008432349559218</t>
  </si>
  <si>
    <t>0.000383288616328</t>
  </si>
  <si>
    <t>0.0022997316979685</t>
  </si>
  <si>
    <t>0.0256803372939823</t>
  </si>
  <si>
    <t>0.0011498658489842</t>
  </si>
  <si>
    <t>0.016481410502108</t>
  </si>
  <si>
    <t>0.0214641625143733</t>
  </si>
  <si>
    <t>0.0015331544653123</t>
  </si>
  <si>
    <t>0.0007665772326561</t>
  </si>
  <si>
    <t>0.0287466462246071</t>
  </si>
  <si>
    <t>4.047371948300622</t>
  </si>
  <si>
    <t>0.0034495975469528</t>
  </si>
  <si>
    <t>0.0114986584898428</t>
  </si>
  <si>
    <t>0.0045994633959371</t>
  </si>
  <si>
    <t>0.0091989267918742</t>
  </si>
  <si>
    <t>-0.0876017233125897</t>
  </si>
  <si>
    <t>2.203883495145631</t>
  </si>
  <si>
    <t>2.4108489504129507</t>
  </si>
  <si>
    <t>0.4609116075954302</t>
  </si>
  <si>
    <t>0.2091361038869133</t>
  </si>
  <si>
    <t>3.2358490566037736</t>
  </si>
  <si>
    <t>2.847059926418506</t>
  </si>
  <si>
    <t>-2.485294117647059</t>
  </si>
  <si>
    <t>1.9051015103416096</t>
  </si>
  <si>
    <t>0.4401294498381877</t>
  </si>
  <si>
    <t>3.2687615778400567</t>
  </si>
  <si>
    <t>0.0906148867313915</t>
  </si>
  <si>
    <t>0.2103559870550161</t>
  </si>
  <si>
    <t>0.3042071197411003</t>
  </si>
  <si>
    <t>1.7429718875502007</t>
  </si>
  <si>
    <t>1.171190656309449</t>
  </si>
  <si>
    <t>1.5804526820345872</t>
  </si>
  <si>
    <t>Ale11M-Se_amore-1755-Galuppi[1.15][0677].xml</t>
  </si>
  <si>
    <t>0.3455284552845528</t>
  </si>
  <si>
    <t>0.4227642276422764</t>
  </si>
  <si>
    <t>0.1610942249240121</t>
  </si>
  <si>
    <t>0.198170731707317</t>
  </si>
  <si>
    <t>0.0274390243902439</t>
  </si>
  <si>
    <t>-0.0834257206208425</t>
  </si>
  <si>
    <t>5.472727272727273</t>
  </si>
  <si>
    <t>0.2286585365853658</t>
  </si>
  <si>
    <t>0.274390243902439</t>
  </si>
  <si>
    <t>2.5492424242424243</t>
  </si>
  <si>
    <t>1.4556054770667943</t>
  </si>
  <si>
    <t>2.3018213533416803</t>
  </si>
  <si>
    <t>0.1332046332046332</t>
  </si>
  <si>
    <t>0.0888030888030888</t>
  </si>
  <si>
    <t>0.0058027079303675</t>
  </si>
  <si>
    <t>0.1083172147001934</t>
  </si>
  <si>
    <t>0.0077369439071566</t>
  </si>
  <si>
    <t>0.02321083172147</t>
  </si>
  <si>
    <t>28.40722891566265</t>
  </si>
  <si>
    <t>0.0541586073500967</t>
  </si>
  <si>
    <t>0.0174081237911025</t>
  </si>
  <si>
    <t>0.0406189555125725</t>
  </si>
  <si>
    <t>-0.2120481927710843</t>
  </si>
  <si>
    <t>0.153393665158371</t>
  </si>
  <si>
    <t>0.000524934383202</t>
  </si>
  <si>
    <t>0.0010498687664041</t>
  </si>
  <si>
    <t>0.0020997375328083</t>
  </si>
  <si>
    <t>0.0041994750656167</t>
  </si>
  <si>
    <t>0.0083989501312335</t>
  </si>
  <si>
    <t>0.0204724409448818</t>
  </si>
  <si>
    <t>0.0036745406824146</t>
  </si>
  <si>
    <t>43.293676814988295</t>
  </si>
  <si>
    <t>0.0068241469816272</t>
  </si>
  <si>
    <t>0.0136482939632545</t>
  </si>
  <si>
    <t>0.0099737532808398</t>
  </si>
  <si>
    <t>0.0152230971128608</t>
  </si>
  <si>
    <t>0.0120734908136482</t>
  </si>
  <si>
    <t>-0.1554098360655737</t>
  </si>
  <si>
    <t>Ale06M-Ale07M-Se_mai-1755-Galuppi[1.16][0678].xml</t>
  </si>
  <si>
    <t>0.6791044776119403</t>
  </si>
  <si>
    <t>0.1167108753315649</t>
  </si>
  <si>
    <t>-0.0318302387267904</t>
  </si>
  <si>
    <t>-0.2133483905419719</t>
  </si>
  <si>
    <t>6.702695269526952</t>
  </si>
  <si>
    <t>0.0954907161803713</t>
  </si>
  <si>
    <t>0.1830238726790451</t>
  </si>
  <si>
    <t>0.1485411140583554</t>
  </si>
  <si>
    <t>3.231023102310231</t>
  </si>
  <si>
    <t>2.5780415615725936</t>
  </si>
  <si>
    <t>0.1815181518151815</t>
  </si>
  <si>
    <t>3.173225707633276</t>
  </si>
  <si>
    <t>0.1807580174927113</t>
  </si>
  <si>
    <t>0.1268221574344023</t>
  </si>
  <si>
    <t>0.1166180758017492</t>
  </si>
  <si>
    <t>0.0772594752186588</t>
  </si>
  <si>
    <t>0.1814814814814815</t>
  </si>
  <si>
    <t>0.0233576642335766</t>
  </si>
  <si>
    <t>0.0905109489051095</t>
  </si>
  <si>
    <t>0.0160583941605839</t>
  </si>
  <si>
    <t>0.0496350364963503</t>
  </si>
  <si>
    <t>0.0102189781021897</t>
  </si>
  <si>
    <t>-0.0175182481751824</t>
  </si>
  <si>
    <t>-16.67607771706132</t>
  </si>
  <si>
    <t>0.0671532846715328</t>
  </si>
  <si>
    <t>0.0394160583941605</t>
  </si>
  <si>
    <t>0.0116788321167883</t>
  </si>
  <si>
    <t>0.0481751824817518</t>
  </si>
  <si>
    <t>-0.3096539162112932</t>
  </si>
  <si>
    <t>0.12639350872323</t>
  </si>
  <si>
    <t>0.0025954764553207</t>
  </si>
  <si>
    <t>0.0007415647015202</t>
  </si>
  <si>
    <t>0.0040786058583611</t>
  </si>
  <si>
    <t>0.0014831294030404</t>
  </si>
  <si>
    <t>0.0126065999258435</t>
  </si>
  <si>
    <t>0.0003707823507601</t>
  </si>
  <si>
    <t>0.0200222469410456</t>
  </si>
  <si>
    <t>0.003707823507601</t>
  </si>
  <si>
    <t>0.0192806822395254</t>
  </si>
  <si>
    <t>0.0118650352243233</t>
  </si>
  <si>
    <t>-0.0103819058212829</t>
  </si>
  <si>
    <t>-9.573496327664923</t>
  </si>
  <si>
    <t>0.0100111234705228</t>
  </si>
  <si>
    <t>0.0018539117538005</t>
  </si>
  <si>
    <t>0.0092695587690025</t>
  </si>
  <si>
    <t>-0.1097730430754979</t>
  </si>
  <si>
    <t>2.2458471760797343</t>
  </si>
  <si>
    <t>2.304927554154432</t>
  </si>
  <si>
    <t>0.399374147034091</t>
  </si>
  <si>
    <t>0.1778278376586707</t>
  </si>
  <si>
    <t>2.868996401335699</t>
  </si>
  <si>
    <t>0.3189368770764119</t>
  </si>
  <si>
    <t>-2.2684563758389262</t>
  </si>
  <si>
    <t>1.5880928239057155</t>
  </si>
  <si>
    <t>0.4950166112956811</t>
  </si>
  <si>
    <t>0.1063122923588039</t>
  </si>
  <si>
    <t>3.22076595444831</t>
  </si>
  <si>
    <t>0.1362126245847176</t>
  </si>
  <si>
    <t>0.4119601328903654</t>
  </si>
  <si>
    <t>0.2823920265780731</t>
  </si>
  <si>
    <t>0.2990033222591362</t>
  </si>
  <si>
    <t>0.1960132890365448</t>
  </si>
  <si>
    <t>0.9966777408637874</t>
  </si>
  <si>
    <t>0.3156146179401993</t>
  </si>
  <si>
    <t>1.846473029045644</t>
  </si>
  <si>
    <t>1.165406456039605</t>
  </si>
  <si>
    <t>1.6544417155634252</t>
  </si>
  <si>
    <t>Did10M-Infelice_sventurato-1730-Sarro[1.13][0068].xml</t>
  </si>
  <si>
    <t>0.1826625386996904</t>
  </si>
  <si>
    <t>0.1517027863777089</t>
  </si>
  <si>
    <t>0.1991670277817901</t>
  </si>
  <si>
    <t>-5.344315245478036</t>
  </si>
  <si>
    <t>0.0962732919254658</t>
  </si>
  <si>
    <t>0.3291925465838509</t>
  </si>
  <si>
    <t>2.934108527131783</t>
  </si>
  <si>
    <t>2.357471912383948</t>
  </si>
  <si>
    <t>-0.2364341085271318</t>
  </si>
  <si>
    <t>2.3793177963212213</t>
  </si>
  <si>
    <t>0.076056338028169</t>
  </si>
  <si>
    <t>0.1553672316384181</t>
  </si>
  <si>
    <t>-0.0536723163841807</t>
  </si>
  <si>
    <t>-1.2305411415863603</t>
  </si>
  <si>
    <t>-0.1197183098591549</t>
  </si>
  <si>
    <t>0.1149171533019987</t>
  </si>
  <si>
    <t>0.0252263906856403</t>
  </si>
  <si>
    <t>0.03751617076326</t>
  </si>
  <si>
    <t>0.0155239327296248</t>
  </si>
  <si>
    <t>-0.0394566623544631</t>
  </si>
  <si>
    <t>-1.968431367356127</t>
  </si>
  <si>
    <t>0.0459249676584734</t>
  </si>
  <si>
    <t>0.0019404915912031</t>
  </si>
  <si>
    <t>0.020051746442432</t>
  </si>
  <si>
    <t>0.0084087968952134</t>
  </si>
  <si>
    <t>0.0129366106080207</t>
  </si>
  <si>
    <t>-0.117124394184168</t>
  </si>
  <si>
    <t>2.616580310880829</t>
  </si>
  <si>
    <t>2.4660475113330613</t>
  </si>
  <si>
    <t>0.3972254721711517</t>
  </si>
  <si>
    <t>0.1518109230277866</t>
  </si>
  <si>
    <t>3.1923076923076925</t>
  </si>
  <si>
    <t>2.5789240296777165</t>
  </si>
  <si>
    <t>-2.723404255319149</t>
  </si>
  <si>
    <t>2.2831983571398724</t>
  </si>
  <si>
    <t>3.6003082289848503</t>
  </si>
  <si>
    <t>0.4352331606217616</t>
  </si>
  <si>
    <t>0.2590673575129533</t>
  </si>
  <si>
    <t>0.3626943005181347</t>
  </si>
  <si>
    <t>0.1761658031088082</t>
  </si>
  <si>
    <t>1.5166642843783342</t>
  </si>
  <si>
    <t>1.842000450806142</t>
  </si>
  <si>
    <t>Ale12M-Non_sarei-1755-Galuppi[2.04][0680].xml</t>
  </si>
  <si>
    <t>0.371859296482412</t>
  </si>
  <si>
    <t>0.6884422110552764</t>
  </si>
  <si>
    <t>0.3467336683417085</t>
  </si>
  <si>
    <t>0.271356783919598</t>
  </si>
  <si>
    <t>0.251</t>
  </si>
  <si>
    <t>0.1972972972972973</t>
  </si>
  <si>
    <t>0.1084010840108401</t>
  </si>
  <si>
    <t>-0.074074074074074</t>
  </si>
  <si>
    <t>0.070460704607046</t>
  </si>
  <si>
    <t>0.2005420054200542</t>
  </si>
  <si>
    <t>0.0921409214092141</t>
  </si>
  <si>
    <t>0.1734417344173441</t>
  </si>
  <si>
    <t>2.478114478114478</t>
  </si>
  <si>
    <t>2.32835525546446</t>
  </si>
  <si>
    <t>2.315494849606329</t>
  </si>
  <si>
    <t>0.1921921921921922</t>
  </si>
  <si>
    <t>0.1246246246246246</t>
  </si>
  <si>
    <t>0.0645645645645645</t>
  </si>
  <si>
    <t>0.2961165048543689</t>
  </si>
  <si>
    <t>0.0165413533834586</t>
  </si>
  <si>
    <t>-0.0180451127819548</t>
  </si>
  <si>
    <t>-13.24405878674171</t>
  </si>
  <si>
    <t>0.0330827067669172</t>
  </si>
  <si>
    <t>-0.2570356472795497</t>
  </si>
  <si>
    <t>0.1712243797195253</t>
  </si>
  <si>
    <t>0.0077330077330077</t>
  </si>
  <si>
    <t>0.0187220187220187</t>
  </si>
  <si>
    <t>-0.0056980056980056</t>
  </si>
  <si>
    <t>-20.948652770716823</t>
  </si>
  <si>
    <t>-0.125063548551093</t>
  </si>
  <si>
    <t>2.200477326968974</t>
  </si>
  <si>
    <t>1.8360816822414776</t>
  </si>
  <si>
    <t>0.3013675346841074</t>
  </si>
  <si>
    <t>0.1369555282349685</t>
  </si>
  <si>
    <t>2.9240506329113924</t>
  </si>
  <si>
    <t>2.216166150148335</t>
  </si>
  <si>
    <t>0.3770883054892601</t>
  </si>
  <si>
    <t>1.2990882514873303</t>
  </si>
  <si>
    <t>0.5393794749403341</t>
  </si>
  <si>
    <t>0.1575178997613365</t>
  </si>
  <si>
    <t>0.0429594272076372</t>
  </si>
  <si>
    <t>2.8679012437955675</t>
  </si>
  <si>
    <t>0.2837050204315772</t>
  </si>
  <si>
    <t>0.1503579952267303</t>
  </si>
  <si>
    <t>0.0930787589498806</t>
  </si>
  <si>
    <t>0.5298329355608592</t>
  </si>
  <si>
    <t>0.3412887828162291</t>
  </si>
  <si>
    <t>0.3007159904534606</t>
  </si>
  <si>
    <t>0.1670644391408114</t>
  </si>
  <si>
    <t>1.8991097922848663</t>
  </si>
  <si>
    <t>0.7714677000873066</t>
  </si>
  <si>
    <t>-0.2789317507418398</t>
  </si>
  <si>
    <t>1.7033571454850496</t>
  </si>
  <si>
    <t>Ale16M-Digli_che-1755-Galuppi[2.09][0682].xml</t>
  </si>
  <si>
    <t>0.38125</t>
  </si>
  <si>
    <t>0.1609756097560975</t>
  </si>
  <si>
    <t>0.0240946045824094</t>
  </si>
  <si>
    <t>-0.9878787878787878</t>
  </si>
  <si>
    <t>0.1658536585365853</t>
  </si>
  <si>
    <t>3.5167707869118745</t>
  </si>
  <si>
    <t>-0.0484848484848484</t>
  </si>
  <si>
    <t>3.2693360656831367</t>
  </si>
  <si>
    <t>0.1948051948051948</t>
  </si>
  <si>
    <t>0.161038961038961</t>
  </si>
  <si>
    <t>0.0623376623376623</t>
  </si>
  <si>
    <t>-0.0130208333333333</t>
  </si>
  <si>
    <t>-14.709090909090907</t>
  </si>
  <si>
    <t>-0.2045454545454545</t>
  </si>
  <si>
    <t>0.262551440329218</t>
  </si>
  <si>
    <t>0.0022354694485842</t>
  </si>
  <si>
    <t>0.0052160953800298</t>
  </si>
  <si>
    <t>0.003725782414307</t>
  </si>
  <si>
    <t>0.0312965722801788</t>
  </si>
  <si>
    <t>0.0156482861400894</t>
  </si>
  <si>
    <t>-0.014903129657228</t>
  </si>
  <si>
    <t>-0.6243947858472997</t>
  </si>
  <si>
    <t>0.011177347242921</t>
  </si>
  <si>
    <t>0.0096870342771982</t>
  </si>
  <si>
    <t>-0.0242085661080074</t>
  </si>
  <si>
    <t>2.1971153846153846</t>
  </si>
  <si>
    <t>1.989001484287146</t>
  </si>
  <si>
    <t>0.2923534798534799</t>
  </si>
  <si>
    <t>0.1330624153381265</t>
  </si>
  <si>
    <t>2.8607594936708862</t>
  </si>
  <si>
    <t>1.952868877234602</t>
  </si>
  <si>
    <t>-2.31</t>
  </si>
  <si>
    <t>1.867829724248942</t>
  </si>
  <si>
    <t>2.9675212966138185</t>
  </si>
  <si>
    <t>0.4326923076923077</t>
  </si>
  <si>
    <t>0.2211538461538461</t>
  </si>
  <si>
    <t>1.0478895754602566</t>
  </si>
  <si>
    <t>1.729430456889036</t>
  </si>
  <si>
    <t>Ale17M-Destrier_che-1755-Galuppi[2.10][0683].xml</t>
  </si>
  <si>
    <t>0.6713615023474179</t>
  </si>
  <si>
    <t>0.460093896713615</t>
  </si>
  <si>
    <t>-0.0066371681415929</t>
  </si>
  <si>
    <t>0.0391891891891891</t>
  </si>
  <si>
    <t>0.0662162162162162</t>
  </si>
  <si>
    <t>0.1445945945945946</t>
  </si>
  <si>
    <t>0.0392422192151556</t>
  </si>
  <si>
    <t>0.0527740189445196</t>
  </si>
  <si>
    <t>0.0230040595399188</t>
  </si>
  <si>
    <t>0.0040595399188092</t>
  </si>
  <si>
    <t>0.0108254397834912</t>
  </si>
  <si>
    <t>0.0189445196211096</t>
  </si>
  <si>
    <t>0.0866035182679296</t>
  </si>
  <si>
    <t>0.0757780784844384</t>
  </si>
  <si>
    <t>-0.1068852444052968</t>
  </si>
  <si>
    <t>-11.284027945073476</t>
  </si>
  <si>
    <t>0.040595399188092</t>
  </si>
  <si>
    <t>0.06765899864682</t>
  </si>
  <si>
    <t>0.027063599458728</t>
  </si>
  <si>
    <t>0.1163734776725304</t>
  </si>
  <si>
    <t>0.0581867388362652</t>
  </si>
  <si>
    <t>1.9409780775716687</t>
  </si>
  <si>
    <t>3.473565369896765</t>
  </si>
  <si>
    <t>0.1163575042158516</t>
  </si>
  <si>
    <t>1.6036274921482032</t>
  </si>
  <si>
    <t>0.0619658119658119</t>
  </si>
  <si>
    <t>0.0010695187165775</t>
  </si>
  <si>
    <t>0.0064171122994652</t>
  </si>
  <si>
    <t>0.0844919786096256</t>
  </si>
  <si>
    <t>0.0203208556149732</t>
  </si>
  <si>
    <t>0.0042780748663101</t>
  </si>
  <si>
    <t>0.0331550802139037</t>
  </si>
  <si>
    <t>-12.48197596795728</t>
  </si>
  <si>
    <t>0.0192513368983957</t>
  </si>
  <si>
    <t>0.0074866310160427</t>
  </si>
  <si>
    <t>0.0406417112299465</t>
  </si>
  <si>
    <t>-0.0720961281708945</t>
  </si>
  <si>
    <t>0.0004402377283733</t>
  </si>
  <si>
    <t>0.0002201188641866</t>
  </si>
  <si>
    <t>0.0008804754567466</t>
  </si>
  <si>
    <t>0.0006603565925599</t>
  </si>
  <si>
    <t>0.0037420206911732</t>
  </si>
  <si>
    <t>0.0013207131851199</t>
  </si>
  <si>
    <t>0.0088047545674664</t>
  </si>
  <si>
    <t>0.0022011886418666</t>
  </si>
  <si>
    <t>0.0026414263702399</t>
  </si>
  <si>
    <t>15.893374598807888</t>
  </si>
  <si>
    <t>0.0011005943209333</t>
  </si>
  <si>
    <t>0.0028615452344265</t>
  </si>
  <si>
    <t>0.0066035659255998</t>
  </si>
  <si>
    <t>0.0050627338762931</t>
  </si>
  <si>
    <t>-0.0393397524071526</t>
  </si>
  <si>
    <t>2.770961145194274</t>
  </si>
  <si>
    <t>3.222089374142595</t>
  </si>
  <si>
    <t>0.6513682698762082</t>
  </si>
  <si>
    <t>0.2350694346638124</t>
  </si>
  <si>
    <t>4.285669033456443</t>
  </si>
  <si>
    <t>-2.647058823529412</t>
  </si>
  <si>
    <t>2.191820239228824</t>
  </si>
  <si>
    <t>0.5214723926380368</t>
  </si>
  <si>
    <t>4.251554410837371</t>
  </si>
  <si>
    <t>0.1206543967280163</t>
  </si>
  <si>
    <t>0.032719836400818</t>
  </si>
  <si>
    <t>0.0572597137014314</t>
  </si>
  <si>
    <t>0.4560327198364008</t>
  </si>
  <si>
    <t>0.2556237218813906</t>
  </si>
  <si>
    <t>0.9795501022494888</t>
  </si>
  <si>
    <t>0.2924335378323108</t>
  </si>
  <si>
    <t>2.119592875318066</t>
  </si>
  <si>
    <t>1.445691268535127</t>
  </si>
  <si>
    <t>1.776828586544568</t>
  </si>
  <si>
    <t>Did04M-Tu_mi_scorgi-1764-Galuppi[1.06][0684].xml</t>
  </si>
  <si>
    <t>-0.0186335403726708</t>
  </si>
  <si>
    <t>-0.034137416341663</t>
  </si>
  <si>
    <t>1.8320413436692504</t>
  </si>
  <si>
    <t>3.581395348837209</t>
  </si>
  <si>
    <t>2.9193226208539422</t>
  </si>
  <si>
    <t>2.806372858705344</t>
  </si>
  <si>
    <t>0.2052023121387283</t>
  </si>
  <si>
    <t>0.2882929345023207</t>
  </si>
  <si>
    <t>-0.0144404332129963</t>
  </si>
  <si>
    <t>0.1763259327782917</t>
  </si>
  <si>
    <t>0.0035180299032541</t>
  </si>
  <si>
    <t>0.0061565523306948</t>
  </si>
  <si>
    <t>0.0008795074758135</t>
  </si>
  <si>
    <t>0.0299032541776605</t>
  </si>
  <si>
    <t>0.0070360598065083</t>
  </si>
  <si>
    <t>-0.0149516270888302</t>
  </si>
  <si>
    <t>-0.4683282753276944</t>
  </si>
  <si>
    <t>0.0096745822339489</t>
  </si>
  <si>
    <t>0.0043975373790677</t>
  </si>
  <si>
    <t>0.0087950747581354</t>
  </si>
  <si>
    <t>-0.0219538968166849</t>
  </si>
  <si>
    <t>Did05M-Fra_lo-1764-Galuppi[1.07][0685].xml</t>
  </si>
  <si>
    <t>0.2179487179487179</t>
  </si>
  <si>
    <t>0.0143061516452074</t>
  </si>
  <si>
    <t>0.0801144492131616</t>
  </si>
  <si>
    <t>0.1359084406294706</t>
  </si>
  <si>
    <t>0.0114449213161659</t>
  </si>
  <si>
    <t>0.0057224606580829</t>
  </si>
  <si>
    <t>0.0042979942693409</t>
  </si>
  <si>
    <t>0.0128939828080229</t>
  </si>
  <si>
    <t>0.0186246418338108</t>
  </si>
  <si>
    <t>-0.0014326647564469</t>
  </si>
  <si>
    <t>-0.0085755218993041</t>
  </si>
  <si>
    <t>5.985714285714286</t>
  </si>
  <si>
    <t>0.0358166189111747</t>
  </si>
  <si>
    <t>0.0888252148997134</t>
  </si>
  <si>
    <t>0.0530085959885386</t>
  </si>
  <si>
    <t>0.0272206303724928</t>
  </si>
  <si>
    <t>0.0587392550143266</t>
  </si>
  <si>
    <t>0.6715425435183552</t>
  </si>
  <si>
    <t>0.2313447820100235</t>
  </si>
  <si>
    <t>0.1894865525672371</t>
  </si>
  <si>
    <t>0.1295843520782396</t>
  </si>
  <si>
    <t>0.0867970660146699</t>
  </si>
  <si>
    <t>0.0672371638141809</t>
  </si>
  <si>
    <t>0.0061124694376528</t>
  </si>
  <si>
    <t>0.047735618115055</t>
  </si>
  <si>
    <t>0.0195838433292533</t>
  </si>
  <si>
    <t>0.0807833537331701</t>
  </si>
  <si>
    <t>0.025703794369645</t>
  </si>
  <si>
    <t>0.0085679314565483</t>
  </si>
  <si>
    <t>0.0318237454100367</t>
  </si>
  <si>
    <t>0.02203182374541</t>
  </si>
  <si>
    <t>11.446374045801528</t>
  </si>
  <si>
    <t>0.0452876376988984</t>
  </si>
  <si>
    <t>0.0208078335373317</t>
  </si>
  <si>
    <t>0.0134638922888616</t>
  </si>
  <si>
    <t>-0.1022900763358778</t>
  </si>
  <si>
    <t>0.045187604428051</t>
  </si>
  <si>
    <t>0.0004743833017077</t>
  </si>
  <si>
    <t>0.0002371916508538</t>
  </si>
  <si>
    <t>0.0083017077798861</t>
  </si>
  <si>
    <t>0.0066413662239089</t>
  </si>
  <si>
    <t>0.0014231499051233</t>
  </si>
  <si>
    <t>0.0009487666034155</t>
  </si>
  <si>
    <t>0.0007115749525616</t>
  </si>
  <si>
    <t>0.0163662239089184</t>
  </si>
  <si>
    <t>0.0092504743833017</t>
  </si>
  <si>
    <t>0.0026091081593927</t>
  </si>
  <si>
    <t>329.6330764671014</t>
  </si>
  <si>
    <t>0.00426944971537</t>
  </si>
  <si>
    <t>0.0016603415559772</t>
  </si>
  <si>
    <t>0.0023719165085388</t>
  </si>
  <si>
    <t>0.0047438330170777</t>
  </si>
  <si>
    <t>0.0028462998102466</t>
  </si>
  <si>
    <t>-0.0779490219324244</t>
  </si>
  <si>
    <t>0.1374269005847953</t>
  </si>
  <si>
    <t>0.1432748538011695</t>
  </si>
  <si>
    <t>Did06M-Se_dalle-1764-Galuppi[1.08][0686].xml</t>
  </si>
  <si>
    <t>0.488235294117647</t>
  </si>
  <si>
    <t>0.1959459459459459</t>
  </si>
  <si>
    <t>-0.0406779661016949</t>
  </si>
  <si>
    <t>-0.1799184724308088</t>
  </si>
  <si>
    <t>4.422995780590718</t>
  </si>
  <si>
    <t>0.2067796610169491</t>
  </si>
  <si>
    <t>4.172995780590718</t>
  </si>
  <si>
    <t>3.045302928815496</t>
  </si>
  <si>
    <t>3.6133864239084392</t>
  </si>
  <si>
    <t>0.2276119402985074</t>
  </si>
  <si>
    <t>0.1026119402985074</t>
  </si>
  <si>
    <t>0.1046728971962616</t>
  </si>
  <si>
    <t>0.0616822429906542</t>
  </si>
  <si>
    <t>-0.1818181818181818</t>
  </si>
  <si>
    <t>0.0758048433048433</t>
  </si>
  <si>
    <t>0.0007005253940455</t>
  </si>
  <si>
    <t>0.0077057793345008</t>
  </si>
  <si>
    <t>0.0066549912434325</t>
  </si>
  <si>
    <t>0.0024518388791593</t>
  </si>
  <si>
    <t>0.0234676007005253</t>
  </si>
  <si>
    <t>0.0003502626970227</t>
  </si>
  <si>
    <t>0.0171628721541155</t>
  </si>
  <si>
    <t>0.0203152364273204</t>
  </si>
  <si>
    <t>-0.0157618213660245</t>
  </si>
  <si>
    <t>-3.0260150741551177</t>
  </si>
  <si>
    <t>0.0112084063047285</t>
  </si>
  <si>
    <t>0.0010507880910683</t>
  </si>
  <si>
    <t>0.0084063047285464</t>
  </si>
  <si>
    <t>0.0042031523642732</t>
  </si>
  <si>
    <t>0.001401050788091</t>
  </si>
  <si>
    <t>0.0108581436077057</t>
  </si>
  <si>
    <t>0.0031523642732049</t>
  </si>
  <si>
    <t>-0.0634573304157549</t>
  </si>
  <si>
    <t>2.8565573770491803</t>
  </si>
  <si>
    <t>2.674355818898645</t>
  </si>
  <si>
    <t>0.4126798260287723</t>
  </si>
  <si>
    <t>0.1444675431148069</t>
  </si>
  <si>
    <t>2.7595427488696043</t>
  </si>
  <si>
    <t>0.3565573770491803</t>
  </si>
  <si>
    <t>-2.836065573770492</t>
  </si>
  <si>
    <t>2.3648970614737173</t>
  </si>
  <si>
    <t>3.917302307749927</t>
  </si>
  <si>
    <t>0.0664101706256273</t>
  </si>
  <si>
    <t>0.3975409836065574</t>
  </si>
  <si>
    <t>0.110655737704918</t>
  </si>
  <si>
    <t>2.443877551020408</t>
  </si>
  <si>
    <t>1.6294212273155937</t>
  </si>
  <si>
    <t>2.190641894902829</t>
  </si>
  <si>
    <t>Did11M-Tu_mi_disarmi-1764-Galuppi[1.16][0687].xml</t>
  </si>
  <si>
    <t>-0.1223021582733813</t>
  </si>
  <si>
    <t>0.0281403196027249</t>
  </si>
  <si>
    <t>-0.2300884955752213</t>
  </si>
  <si>
    <t>0.9469026548672568</t>
  </si>
  <si>
    <t>1.4318791908092656</t>
  </si>
  <si>
    <t>0.8946373066265566</t>
  </si>
  <si>
    <t>0.2087542087542087</t>
  </si>
  <si>
    <t>-0.0168918918918918</t>
  </si>
  <si>
    <t>4.979831932773109</t>
  </si>
  <si>
    <t>0.0402742968532442</t>
  </si>
  <si>
    <t>0.0212940212940212</t>
  </si>
  <si>
    <t>-0.0409500409500409</t>
  </si>
  <si>
    <t>1.52489252814739</t>
  </si>
  <si>
    <t>0.0214943705220061</t>
  </si>
  <si>
    <t>Did14M-Pensa_che-1764-Galuppi[2.01][0688].xml</t>
  </si>
  <si>
    <t>0.7972972972972973</t>
  </si>
  <si>
    <t>0.4324324324324324</t>
  </si>
  <si>
    <t>4.057971014492754</t>
  </si>
  <si>
    <t>2.5644394136743056</t>
  </si>
  <si>
    <t>3.7474348854866015</t>
  </si>
  <si>
    <t>-0.4910714285714285</t>
  </si>
  <si>
    <t>0.4187368421052632</t>
  </si>
  <si>
    <t>0.0212355212355212</t>
  </si>
  <si>
    <t>-11.65945512820513</t>
  </si>
  <si>
    <t>-0.2932692307692308</t>
  </si>
  <si>
    <t>Parlante</t>
  </si>
  <si>
    <t>Did30M-Nel_duol-1764-Galuppi[3.06][0689].xml</t>
  </si>
  <si>
    <t>0.5523809523809524</t>
  </si>
  <si>
    <t>0.0957407891298667</t>
  </si>
  <si>
    <t>-8.52093023255814</t>
  </si>
  <si>
    <t>0.9813953488372092</t>
  </si>
  <si>
    <t>1.4752620285907256</t>
  </si>
  <si>
    <t>-0.1069767441860465</t>
  </si>
  <si>
    <t>0.8532824033837118</t>
  </si>
  <si>
    <t>0.1775</t>
  </si>
  <si>
    <t>0.1604010025062656</t>
  </si>
  <si>
    <t>-0.0426065162907268</t>
  </si>
  <si>
    <t>0.4881803188565146</t>
  </si>
  <si>
    <t>-0.0218068535825545</t>
  </si>
  <si>
    <t>0.0090027700831024</t>
  </si>
  <si>
    <t>0.0076177285318559</t>
  </si>
  <si>
    <t>-0.0339335180055401</t>
  </si>
  <si>
    <t>-0.5550455476308168</t>
  </si>
  <si>
    <t>-0.0527681660899653</t>
  </si>
  <si>
    <t>2.202282554444911</t>
  </si>
  <si>
    <t>0.2863787375415283</t>
  </si>
  <si>
    <t>0.1058534588620548</t>
  </si>
  <si>
    <t>2.472474734578963</t>
  </si>
  <si>
    <t>-2.8548387096774195</t>
  </si>
  <si>
    <t>1.7727146376881184</t>
  </si>
  <si>
    <t>0.4806201550387597</t>
  </si>
  <si>
    <t>3.496433675849208</t>
  </si>
  <si>
    <t>0.3565891472868217</t>
  </si>
  <si>
    <t>2.419047619047619</t>
  </si>
  <si>
    <t>1.2480915135933963</t>
  </si>
  <si>
    <t>2.1237027519605487</t>
  </si>
  <si>
    <t>Did14M-Pensa_che-1730-Sarro[2.01][0069].xml</t>
  </si>
  <si>
    <t>0.6972477064220184</t>
  </si>
  <si>
    <t>0.174863387978142</t>
  </si>
  <si>
    <t>-0.1164383561643835</t>
  </si>
  <si>
    <t>3.143835616438356</t>
  </si>
  <si>
    <t>1.8579327369874896</t>
  </si>
  <si>
    <t>2.84896105545778</t>
  </si>
  <si>
    <t>-0.0577617328519855</t>
  </si>
  <si>
    <t>1.310538116591928</t>
  </si>
  <si>
    <t>0.049507707998274</t>
  </si>
  <si>
    <t>0.0141414141414141</t>
  </si>
  <si>
    <t>0.0323232323232323</t>
  </si>
  <si>
    <t>0.0171717171717171</t>
  </si>
  <si>
    <t>2.4521739130434783</t>
  </si>
  <si>
    <t>2.0487200893671784</t>
  </si>
  <si>
    <t>0.2908835904628333</t>
  </si>
  <si>
    <t>0.1186227407915809</t>
  </si>
  <si>
    <t>2.9375</t>
  </si>
  <si>
    <t>2.056709311373234</t>
  </si>
  <si>
    <t>-2.660377358490566</t>
  </si>
  <si>
    <t>1.870246756924122</t>
  </si>
  <si>
    <t>3.203616377585937</t>
  </si>
  <si>
    <t>2.161290322580645</t>
  </si>
  <si>
    <t>1.1758348448568214</t>
  </si>
  <si>
    <t>1.891495348584604</t>
  </si>
  <si>
    <t>Ale02M-Vedrai_con-1755-Perez[1.02][0690].xml</t>
  </si>
  <si>
    <t>0.3828571428571428</t>
  </si>
  <si>
    <t>0.7028571428571428</t>
  </si>
  <si>
    <t>0.4514285714285714</t>
  </si>
  <si>
    <t>0.3885714285714285</t>
  </si>
  <si>
    <t>0.1270096463022508</t>
  </si>
  <si>
    <t>0.1607717041800643</t>
  </si>
  <si>
    <t>0.0177133655394524</t>
  </si>
  <si>
    <t>0.0499194847020934</t>
  </si>
  <si>
    <t>0.107890499194847</t>
  </si>
  <si>
    <t>0.8651911468812877</t>
  </si>
  <si>
    <t>1.546052158675822</t>
  </si>
  <si>
    <t>0.7909825006129562</t>
  </si>
  <si>
    <t>0.0170842824601366</t>
  </si>
  <si>
    <t>0.1902050113895216</t>
  </si>
  <si>
    <t>0.1526195899772209</t>
  </si>
  <si>
    <t>0.0421412300683371</t>
  </si>
  <si>
    <t>0.0079726651480637</t>
  </si>
  <si>
    <t>0.0022805017103762</t>
  </si>
  <si>
    <t>0.0319270239452679</t>
  </si>
  <si>
    <t>0.0079817559863169</t>
  </si>
  <si>
    <t>0.0068415051311288</t>
  </si>
  <si>
    <t>0.0706955530216647</t>
  </si>
  <si>
    <t>0.0159635119726339</t>
  </si>
  <si>
    <t>0.0034207525655644</t>
  </si>
  <si>
    <t>0.0262257696693272</t>
  </si>
  <si>
    <t>0.0148232611174458</t>
  </si>
  <si>
    <t>0.0114025085518814</t>
  </si>
  <si>
    <t>0.0102622576966932</t>
  </si>
  <si>
    <t>14.722617354196302</t>
  </si>
  <si>
    <t>0.0421892816419612</t>
  </si>
  <si>
    <t>0.0433295324971493</t>
  </si>
  <si>
    <t>0.0285062713797035</t>
  </si>
  <si>
    <t>0.0193842645381984</t>
  </si>
  <si>
    <t>-0.1408250355618776</t>
  </si>
  <si>
    <t>0.0008916629514043</t>
  </si>
  <si>
    <t>0.0022291573785109</t>
  </si>
  <si>
    <t>0.0011145786892554</t>
  </si>
  <si>
    <t>0.0040124832813196</t>
  </si>
  <si>
    <t>0.0006687472135532</t>
  </si>
  <si>
    <t>0.0026749888542131</t>
  </si>
  <si>
    <t>0.0064645563976816</t>
  </si>
  <si>
    <t>0.0004458314757021</t>
  </si>
  <si>
    <t>0.0013374944271065</t>
  </si>
  <si>
    <t>0.0131520285332144</t>
  </si>
  <si>
    <t>0.002452073116362</t>
  </si>
  <si>
    <t>0.0127061970575122</t>
  </si>
  <si>
    <t>0.0111457868925546</t>
  </si>
  <si>
    <t>0.0017833259028087</t>
  </si>
  <si>
    <t>0.000222915737851</t>
  </si>
  <si>
    <t>0.0044583147570218</t>
  </si>
  <si>
    <t>25.491810584958213</t>
  </si>
  <si>
    <t>0.0042353990191707</t>
  </si>
  <si>
    <t>0.0046812304948729</t>
  </si>
  <si>
    <t>0.0031208203299152</t>
  </si>
  <si>
    <t>0.014712438698172</t>
  </si>
  <si>
    <t>0.0104770396790013</t>
  </si>
  <si>
    <t>0.0037895675434685</t>
  </si>
  <si>
    <t>-0.109192200557103</t>
  </si>
  <si>
    <t>2.2125279642058167</t>
  </si>
  <si>
    <t>2.3065561867428896</t>
  </si>
  <si>
    <t>0.3991574906682122</t>
  </si>
  <si>
    <t>0.1804078850643992</t>
  </si>
  <si>
    <t>2.838150289017341</t>
  </si>
  <si>
    <t>2.4441056385988578</t>
  </si>
  <si>
    <t>0.3870246085011186</t>
  </si>
  <si>
    <t>-2.2844036697247705</t>
  </si>
  <si>
    <t>2.1492330348622395</t>
  </si>
  <si>
    <t>0.4876957494407158</t>
  </si>
  <si>
    <t>0.145413870246085</t>
  </si>
  <si>
    <t>3.197844839114621</t>
  </si>
  <si>
    <t>0.1588366890380313</t>
  </si>
  <si>
    <t>0.0894854586129754</t>
  </si>
  <si>
    <t>0.076062639821029</t>
  </si>
  <si>
    <t>0.2774049217002237</t>
  </si>
  <si>
    <t>0.3579418344519016</t>
  </si>
  <si>
    <t>0.1834451901565995</t>
  </si>
  <si>
    <t>0.1767337807606264</t>
  </si>
  <si>
    <t>0.9932885906040269</t>
  </si>
  <si>
    <t>0.4854586129753915</t>
  </si>
  <si>
    <t>1.8133704735376044</t>
  </si>
  <si>
    <t>0.8252556314126717</t>
  </si>
  <si>
    <t>1.662950313310514</t>
  </si>
  <si>
    <t>Maestoso allegro</t>
  </si>
  <si>
    <t>Ale03M-Vil_trofeo-1755-Perez[1.03][0691].xml</t>
  </si>
  <si>
    <t>0.6556291390728477</t>
  </si>
  <si>
    <t>0.4966887417218543</t>
  </si>
  <si>
    <t>0.038917089678511</t>
  </si>
  <si>
    <t>0.0186440677966101</t>
  </si>
  <si>
    <t>-0.0203389830508474</t>
  </si>
  <si>
    <t>0.0453389830508474</t>
  </si>
  <si>
    <t>-2.229166666666667</t>
  </si>
  <si>
    <t>1.168961744411074</t>
  </si>
  <si>
    <t>-0.0656779661016949</t>
  </si>
  <si>
    <t>0.457896773974443</t>
  </si>
  <si>
    <t>0.1897506925207756</t>
  </si>
  <si>
    <t>0.1232686980609418</t>
  </si>
  <si>
    <t>0.077562326869806</t>
  </si>
  <si>
    <t>0.1108490566037735</t>
  </si>
  <si>
    <t>0.0208044382801664</t>
  </si>
  <si>
    <t>0.0221914008321775</t>
  </si>
  <si>
    <t>0.0610263522884882</t>
  </si>
  <si>
    <t>0.0429958391123439</t>
  </si>
  <si>
    <t>0.0083217753120665</t>
  </si>
  <si>
    <t>0.0319001386962552</t>
  </si>
  <si>
    <t>0.0138696255201109</t>
  </si>
  <si>
    <t>12.940304255728863</t>
  </si>
  <si>
    <t>0.0471567267683772</t>
  </si>
  <si>
    <t>0.0762829403606102</t>
  </si>
  <si>
    <t>0.0110957004160887</t>
  </si>
  <si>
    <t>0.0263522884882108</t>
  </si>
  <si>
    <t>-0.1490467937608318</t>
  </si>
  <si>
    <t>0.0620664434868764</t>
  </si>
  <si>
    <t>0.000424178154825</t>
  </si>
  <si>
    <t>0.0023329798515376</t>
  </si>
  <si>
    <t>0.0002120890774125</t>
  </si>
  <si>
    <t>0.00084835630965</t>
  </si>
  <si>
    <t>0.0067868504772004</t>
  </si>
  <si>
    <t>0.0055143160127253</t>
  </si>
  <si>
    <t>0.0065747613997879</t>
  </si>
  <si>
    <t>0.0182396606574761</t>
  </si>
  <si>
    <t>0.0116648992576882</t>
  </si>
  <si>
    <t>0.0010604453870625</t>
  </si>
  <si>
    <t>0.0016967126193001</t>
  </si>
  <si>
    <t>-0.0027571580063626</t>
  </si>
  <si>
    <t>-57.34991539073173</t>
  </si>
  <si>
    <t>0.0061505832449628</t>
  </si>
  <si>
    <t>0.0029692470837751</t>
  </si>
  <si>
    <t>0.0038176033934252</t>
  </si>
  <si>
    <t>0.0033934252386002</t>
  </si>
  <si>
    <t>0.0014846235418875</t>
  </si>
  <si>
    <t>0.001272534464475</t>
  </si>
  <si>
    <t>0.0036055143160127</t>
  </si>
  <si>
    <t>0.0019088016967126</t>
  </si>
  <si>
    <t>-0.1608799363901404</t>
  </si>
  <si>
    <t>2.558484349258649</t>
  </si>
  <si>
    <t>2.1608860965155907</t>
  </si>
  <si>
    <t>0.3305582712299015</t>
  </si>
  <si>
    <t>0.1292008181819383</t>
  </si>
  <si>
    <t>3.865</t>
  </si>
  <si>
    <t>2.69873877112511</t>
  </si>
  <si>
    <t>0.329489291598023</t>
  </si>
  <si>
    <t>1.3444772395317994</t>
  </si>
  <si>
    <t>0.5782537067545305</t>
  </si>
  <si>
    <t>0.0461285008237232</t>
  </si>
  <si>
    <t>0.0906095551894563</t>
  </si>
  <si>
    <t>0.0329489291598023</t>
  </si>
  <si>
    <t>0.0411861614497528</t>
  </si>
  <si>
    <t>3.350513303643736</t>
  </si>
  <si>
    <t>0.0543657331136738</t>
  </si>
  <si>
    <t>0.500823723228995</t>
  </si>
  <si>
    <t>0.3607907742998352</t>
  </si>
  <si>
    <t>0.2998352553542009</t>
  </si>
  <si>
    <t>0.1943986820428336</t>
  </si>
  <si>
    <t>0.1927512355848435</t>
  </si>
  <si>
    <t>0.99835255354201</t>
  </si>
  <si>
    <t>0.3278418451400329</t>
  </si>
  <si>
    <t>2.2279260780287475</t>
  </si>
  <si>
    <t>1.075869549792185</t>
  </si>
  <si>
    <t>1.9727129258660792</t>
  </si>
  <si>
    <t>Ale04M-Chi_vive-1755-Perez[1.04][0692].xml</t>
  </si>
  <si>
    <t>0.272189349112426</t>
  </si>
  <si>
    <t>0.6627218934911243</t>
  </si>
  <si>
    <t>-0.3973214285714285</t>
  </si>
  <si>
    <t>22.25</t>
  </si>
  <si>
    <t>0.1357142857142857</t>
  </si>
  <si>
    <t>2.513392857142857</t>
  </si>
  <si>
    <t>2.203851966108524</t>
  </si>
  <si>
    <t>2.5501624035419344</t>
  </si>
  <si>
    <t>0.0182555780933062</t>
  </si>
  <si>
    <t>33.13860759493671</t>
  </si>
  <si>
    <t>-0.2607594936708861</t>
  </si>
  <si>
    <t>0.0033039647577092</t>
  </si>
  <si>
    <t>0.0027533039647577</t>
  </si>
  <si>
    <t>0.0005506607929515</t>
  </si>
  <si>
    <t>0.0231277533039647</t>
  </si>
  <si>
    <t>0.0187224669603524</t>
  </si>
  <si>
    <t>0.01431718061674</t>
  </si>
  <si>
    <t>-0.0033039647577092</t>
  </si>
  <si>
    <t>-16.693718477762495</t>
  </si>
  <si>
    <t>0.0038546255506607</t>
  </si>
  <si>
    <t>0.0077092511013215</t>
  </si>
  <si>
    <t>0.0016519823788546</t>
  </si>
  <si>
    <t>0.0060572687224669</t>
  </si>
  <si>
    <t>0.00715859030837</t>
  </si>
  <si>
    <t>-0.0584594222833562</t>
  </si>
  <si>
    <t>2.247524752475248</t>
  </si>
  <si>
    <t>1.9500684684569551</t>
  </si>
  <si>
    <t>0.2557552051501448</t>
  </si>
  <si>
    <t>0.1137941661681261</t>
  </si>
  <si>
    <t>3.149532710280374</t>
  </si>
  <si>
    <t>2.2604213095264902</t>
  </si>
  <si>
    <t>0.3531353135313531</t>
  </si>
  <si>
    <t>-2.2781456953642385</t>
  </si>
  <si>
    <t>1.395989209114698</t>
  </si>
  <si>
    <t>0.4983498349834983</t>
  </si>
  <si>
    <t>0.1155115511551155</t>
  </si>
  <si>
    <t>2.9783091584219963</t>
  </si>
  <si>
    <t>0.1254125412541254</t>
  </si>
  <si>
    <t>0.3003300330033003</t>
  </si>
  <si>
    <t>0.2739273927392739</t>
  </si>
  <si>
    <t>1.991769547325103</t>
  </si>
  <si>
    <t>1.165314099720239</t>
  </si>
  <si>
    <t>1.722122657416692</t>
  </si>
  <si>
    <t>Ale05M-O_sugli-1755-Perez[1.05][0693].xml</t>
  </si>
  <si>
    <t>0.2074468085106383</t>
  </si>
  <si>
    <t>0.0949868073878627</t>
  </si>
  <si>
    <t>0.1187335092348284</t>
  </si>
  <si>
    <t>-0.314640768588137</t>
  </si>
  <si>
    <t>9.911184210526317</t>
  </si>
  <si>
    <t>0.1137566137566137</t>
  </si>
  <si>
    <t>2.1184210526315788</t>
  </si>
  <si>
    <t>2.311112202422973</t>
  </si>
  <si>
    <t>2.2195831850226875</t>
  </si>
  <si>
    <t>0.0203735144312393</t>
  </si>
  <si>
    <t>0.200339558573854</t>
  </si>
  <si>
    <t>0.1205432937181663</t>
  </si>
  <si>
    <t>0.042517006802721</t>
  </si>
  <si>
    <t>-8.343220338983052</t>
  </si>
  <si>
    <t>-0.1906779661016949</t>
  </si>
  <si>
    <t>0.0374681263590381</t>
  </si>
  <si>
    <t>0.0008354218880534</t>
  </si>
  <si>
    <t>0.0003045066991473</t>
  </si>
  <si>
    <t>0.0030450669914738</t>
  </si>
  <si>
    <t>0.0006090133982947</t>
  </si>
  <si>
    <t>0.0009135200974421</t>
  </si>
  <si>
    <t>0.0039585870889159</t>
  </si>
  <si>
    <t>0.0018270401948842</t>
  </si>
  <si>
    <t>0.0197929354445797</t>
  </si>
  <si>
    <t>0.0264920828258221</t>
  </si>
  <si>
    <t>0.0133982947624847</t>
  </si>
  <si>
    <t>-0.0158343483556638</t>
  </si>
  <si>
    <t>-2.0279241306638567</t>
  </si>
  <si>
    <t>0.0121802679658952</t>
  </si>
  <si>
    <t>0.0027405602923264</t>
  </si>
  <si>
    <t>0.0149208282582216</t>
  </si>
  <si>
    <t>0.0045676004872107</t>
  </si>
  <si>
    <t>0.0036540803897685</t>
  </si>
  <si>
    <t>0.0057856272838002</t>
  </si>
  <si>
    <t>0.0021315468940316</t>
  </si>
  <si>
    <t>-0.047945205479452</t>
  </si>
  <si>
    <t>2.3157894736842106</t>
  </si>
  <si>
    <t>2.532205906368293</t>
  </si>
  <si>
    <t>0.5117693731816981</t>
  </si>
  <si>
    <t>0.2209913202375514</t>
  </si>
  <si>
    <t>3.620253164556962</t>
  </si>
  <si>
    <t>2.7841299219442863</t>
  </si>
  <si>
    <t>0.3198380566801619</t>
  </si>
  <si>
    <t>-2.288</t>
  </si>
  <si>
    <t>2.2136526521828417</t>
  </si>
  <si>
    <t>0.5060728744939271</t>
  </si>
  <si>
    <t>3.4346394232116526</t>
  </si>
  <si>
    <t>0.1862348178137652</t>
  </si>
  <si>
    <t>0.3603238866396761</t>
  </si>
  <si>
    <t>0.2712550607287449</t>
  </si>
  <si>
    <t>0.3927125506072874</t>
  </si>
  <si>
    <t>0.2226720647773279</t>
  </si>
  <si>
    <t>0.2469635627530364</t>
  </si>
  <si>
    <t>1.8040201005025125</t>
  </si>
  <si>
    <t>1.2223973149413694</t>
  </si>
  <si>
    <t>1.644652300600021</t>
  </si>
  <si>
    <t>Ale06M-Se_mai-1755-Perez[1.06][0694].xml</t>
  </si>
  <si>
    <t>-0.1717171717171717</t>
  </si>
  <si>
    <t>-0.2210998877665544</t>
  </si>
  <si>
    <t>1.287581699346405</t>
  </si>
  <si>
    <t>2.2098765432098766</t>
  </si>
  <si>
    <t>2.2863850889300945</t>
  </si>
  <si>
    <t>2.595823970938</t>
  </si>
  <si>
    <t>-0.0591133004926108</t>
  </si>
  <si>
    <t>0.2735173824130879</t>
  </si>
  <si>
    <t>0.2079932171920346</t>
  </si>
  <si>
    <t>0.009700176366843</t>
  </si>
  <si>
    <t>0.0220458553791887</t>
  </si>
  <si>
    <t>-0.0485008818342151</t>
  </si>
  <si>
    <t>-1.0436523828594313</t>
  </si>
  <si>
    <t>0.0114638447971781</t>
  </si>
  <si>
    <t>-0.0991189427312775</t>
  </si>
  <si>
    <t>2.678260869565217</t>
  </si>
  <si>
    <t>2.49753501665548</t>
  </si>
  <si>
    <t>0.355680224403927</t>
  </si>
  <si>
    <t>0.1328026811897779</t>
  </si>
  <si>
    <t>3.7948717948717934</t>
  </si>
  <si>
    <t>2.735531192325092</t>
  </si>
  <si>
    <t>2.0391785498698143</t>
  </si>
  <si>
    <t>3.669155247305973</t>
  </si>
  <si>
    <t>1.600814915608295</t>
  </si>
  <si>
    <t>2.0798045035621366</t>
  </si>
  <si>
    <t>Ale07M-Se_mai-1755-Perez[1.07][0695].xml</t>
  </si>
  <si>
    <t>0.2102564102564102</t>
  </si>
  <si>
    <t>0.7282051282051282</t>
  </si>
  <si>
    <t>0.0852941176470588</t>
  </si>
  <si>
    <t>-0.6176470588235294</t>
  </si>
  <si>
    <t>0.1147058823529411</t>
  </si>
  <si>
    <t>0.138235294117647</t>
  </si>
  <si>
    <t>2.1838235294117645</t>
  </si>
  <si>
    <t>2.168294958644156</t>
  </si>
  <si>
    <t>-0.0808823529411764</t>
  </si>
  <si>
    <t>2.199783234838564</t>
  </si>
  <si>
    <t>0.0198347107438016</t>
  </si>
  <si>
    <t>0.0380165289256198</t>
  </si>
  <si>
    <t>-11.224742268041236</t>
  </si>
  <si>
    <t>0.0314049586776859</t>
  </si>
  <si>
    <t>0.056198347107438</t>
  </si>
  <si>
    <t>-0.1010309278350515</t>
  </si>
  <si>
    <t>0.087010988358438</t>
  </si>
  <si>
    <t>0.0002866150759529</t>
  </si>
  <si>
    <t>0.0005732301519059</t>
  </si>
  <si>
    <t>0.0008598452278589</t>
  </si>
  <si>
    <t>0.0103181427343078</t>
  </si>
  <si>
    <t>0.0011464603038119</t>
  </si>
  <si>
    <t>0.0025795356835769</t>
  </si>
  <si>
    <t>0.0042992261392949</t>
  </si>
  <si>
    <t>0.0014330753797649</t>
  </si>
  <si>
    <t>0.0091716824304958</t>
  </si>
  <si>
    <t>0.0028661507595299</t>
  </si>
  <si>
    <t>0.0235024362281456</t>
  </si>
  <si>
    <t>0.0106047578102608</t>
  </si>
  <si>
    <t>0.0017196904557179</t>
  </si>
  <si>
    <t>-0.0060189165950128</t>
  </si>
  <si>
    <t>-12.622167664058106</t>
  </si>
  <si>
    <t>0.0045858412152479</t>
  </si>
  <si>
    <t>0.0034393809114359</t>
  </si>
  <si>
    <t>0.0054456864431069</t>
  </si>
  <si>
    <t>0.0111779879621668</t>
  </si>
  <si>
    <t>0.0083118372026368</t>
  </si>
  <si>
    <t>-0.0819906910132474</t>
  </si>
  <si>
    <t>2.286729857819905</t>
  </si>
  <si>
    <t>2.08734775125956</t>
  </si>
  <si>
    <t>0.3606943548613253</t>
  </si>
  <si>
    <t>0.157733697151792</t>
  </si>
  <si>
    <t>2.679558011049724</t>
  </si>
  <si>
    <t>2.0808843801519745</t>
  </si>
  <si>
    <t>0.428909952606635</t>
  </si>
  <si>
    <t>-2.436548223350254</t>
  </si>
  <si>
    <t>2.0107578690935983</t>
  </si>
  <si>
    <t>0.466824644549763</t>
  </si>
  <si>
    <t>0.1729857819905213</t>
  </si>
  <si>
    <t>3.098133971475575</t>
  </si>
  <si>
    <t>0.1445497630331753</t>
  </si>
  <si>
    <t>0.457345971563981</t>
  </si>
  <si>
    <t>0.2488151658767772</t>
  </si>
  <si>
    <t>0.3578199052132701</t>
  </si>
  <si>
    <t>0.1848341232227488</t>
  </si>
  <si>
    <t>1.92603550295858</t>
  </si>
  <si>
    <t>0.908785013038272</t>
  </si>
  <si>
    <t>1.6568786965739326</t>
  </si>
  <si>
    <t>Ale10M-Voi_che-1755-Perez[1.10][0696].xml</t>
  </si>
  <si>
    <t>0.3611111111111111</t>
  </si>
  <si>
    <t>0.1085526315789473</t>
  </si>
  <si>
    <t>0.0715071507150715</t>
  </si>
  <si>
    <t>-1.8055555555555551</t>
  </si>
  <si>
    <t>0.1947194719471947</t>
  </si>
  <si>
    <t>0.1518151815181518</t>
  </si>
  <si>
    <t>2.8724279835390947</t>
  </si>
  <si>
    <t>2.219484672596731</t>
  </si>
  <si>
    <t>2.855937429430667</t>
  </si>
  <si>
    <t>0.1334586466165413</t>
  </si>
  <si>
    <t>0.071563088512241</t>
  </si>
  <si>
    <t>0.0150659133709981</t>
  </si>
  <si>
    <t>0.0188323917137476</t>
  </si>
  <si>
    <t>58.97270588235295</t>
  </si>
  <si>
    <t>0.0602636534839924</t>
  </si>
  <si>
    <t>0.0433145009416195</t>
  </si>
  <si>
    <t>0.0546139359698681</t>
  </si>
  <si>
    <t>-0.5458823529411765</t>
  </si>
  <si>
    <t>0.1106897204361057</t>
  </si>
  <si>
    <t>0.0005117707267144</t>
  </si>
  <si>
    <t>0.003582395087001</t>
  </si>
  <si>
    <t>0.0076765609007164</t>
  </si>
  <si>
    <t>0.0015353121801432</t>
  </si>
  <si>
    <t>0.0117707267144319</t>
  </si>
  <si>
    <t>0.0025588536335721</t>
  </si>
  <si>
    <t>0.0342886386898669</t>
  </si>
  <si>
    <t>0.0174002047082906</t>
  </si>
  <si>
    <t>0.0061412487205731</t>
  </si>
  <si>
    <t>-0.0010235414534288</t>
  </si>
  <si>
    <t>-359.4405370843989</t>
  </si>
  <si>
    <t>0.0097236438075742</t>
  </si>
  <si>
    <t>0.0046059365404298</t>
  </si>
  <si>
    <t>0.0020470829068577</t>
  </si>
  <si>
    <t>0.0056294779938587</t>
  </si>
  <si>
    <t>0.0307062436028659</t>
  </si>
  <si>
    <t>0.0220061412487205</t>
  </si>
  <si>
    <t>0.0087001023541453</t>
  </si>
  <si>
    <t>0.0102354145342886</t>
  </si>
  <si>
    <t>-0.368925831202046</t>
  </si>
  <si>
    <t>2.0347222222222223</t>
  </si>
  <si>
    <t>2.3101448570489573</t>
  </si>
  <si>
    <t>0.444204980842912</t>
  </si>
  <si>
    <t>0.2183123455337178</t>
  </si>
  <si>
    <t>3.4069767441860463</t>
  </si>
  <si>
    <t>2.95606219379269</t>
  </si>
  <si>
    <t>-2.236641221374046</t>
  </si>
  <si>
    <t>1.5876061373057249</t>
  </si>
  <si>
    <t>0.4548611111111111</t>
  </si>
  <si>
    <t>3.080793598832332</t>
  </si>
  <si>
    <t>0.1284722222222222</t>
  </si>
  <si>
    <t>0.3784722222222222</t>
  </si>
  <si>
    <t>0.2569444444444444</t>
  </si>
  <si>
    <t>0.2951388888888889</t>
  </si>
  <si>
    <t>0.1701388888888889</t>
  </si>
  <si>
    <t>0.3159722222222222</t>
  </si>
  <si>
    <t>1.5905172413793105</t>
  </si>
  <si>
    <t>1.106600763465639</t>
  </si>
  <si>
    <t>1.4361083192563633</t>
  </si>
  <si>
    <t>Ale06M-Ale07M-Se_mai-1755-Perez[1.15][0697].xml</t>
  </si>
  <si>
    <t>0.3848920863309352</t>
  </si>
  <si>
    <t>0.1618705035971223</t>
  </si>
  <si>
    <t>0.6690647482014388</t>
  </si>
  <si>
    <t>0.4352517985611511</t>
  </si>
  <si>
    <t>0.0756143667296786</t>
  </si>
  <si>
    <t>0.1172022684310018</t>
  </si>
  <si>
    <t>-0.0981989708404802</t>
  </si>
  <si>
    <t>4.320754716981131</t>
  </si>
  <si>
    <t>0.0549242424242424</t>
  </si>
  <si>
    <t>1.2570754716981132</t>
  </si>
  <si>
    <t>1.7876533933291938</t>
  </si>
  <si>
    <t>1.3135585629333804</t>
  </si>
  <si>
    <t>0.013142174432497</t>
  </si>
  <si>
    <t>0.2102747909199522</t>
  </si>
  <si>
    <t>0.1421744324970131</t>
  </si>
  <si>
    <t>0.063321385902031</t>
  </si>
  <si>
    <t>0.089712918660287</t>
  </si>
  <si>
    <t>0.027511961722488</t>
  </si>
  <si>
    <t>-0.020334928229665</t>
  </si>
  <si>
    <t>0.119227392449517</t>
  </si>
  <si>
    <t>-0.017910447761194</t>
  </si>
  <si>
    <t>0.0764849764306049</t>
  </si>
  <si>
    <t>0.0019704433497536</t>
  </si>
  <si>
    <t>0.0001970443349753</t>
  </si>
  <si>
    <t>0.0005911330049261</t>
  </si>
  <si>
    <t>0.0003940886699507</t>
  </si>
  <si>
    <t>0.0011822660098522</t>
  </si>
  <si>
    <t>0.0047290640394088</t>
  </si>
  <si>
    <t>0.0007881773399014</t>
  </si>
  <si>
    <t>0.005911330049261</t>
  </si>
  <si>
    <t>0.0015763546798029</t>
  </si>
  <si>
    <t>0.0072906403940886</t>
  </si>
  <si>
    <t>0.0143842364532019</t>
  </si>
  <si>
    <t>-0.0197044334975369</t>
  </si>
  <si>
    <t>-0.2871829598621029</t>
  </si>
  <si>
    <t>0.0088669950738916</t>
  </si>
  <si>
    <t>0.0051231527093596</t>
  </si>
  <si>
    <t>0.0031527093596059</t>
  </si>
  <si>
    <t>0.0092610837438423</t>
  </si>
  <si>
    <t>0.0045320197044334</t>
  </si>
  <si>
    <t>-0.0253632110317655</t>
  </si>
  <si>
    <t>2.309895833333333</t>
  </si>
  <si>
    <t>2.1823660692329443</t>
  </si>
  <si>
    <t>0.3066490800865802</t>
  </si>
  <si>
    <t>0.1327545059224879</t>
  </si>
  <si>
    <t>2.1673027056255214</t>
  </si>
  <si>
    <t>-2.811320754716981</t>
  </si>
  <si>
    <t>1.838993296842688</t>
  </si>
  <si>
    <t>0.4140625</t>
  </si>
  <si>
    <t>3.179927415888925</t>
  </si>
  <si>
    <t>0.3463541666666667</t>
  </si>
  <si>
    <t>0.3072916666666667</t>
  </si>
  <si>
    <t>2.0032467532467533</t>
  </si>
  <si>
    <t>1.394558945831459</t>
  </si>
  <si>
    <t>1.9109011648782028</t>
  </si>
  <si>
    <t>Ale13M-Senza_procelle-1755-Perez[2.04][0698].xml</t>
  </si>
  <si>
    <t>0.6900584795321637</t>
  </si>
  <si>
    <t>0.47953216374269</t>
  </si>
  <si>
    <t>0.0483005366726296</t>
  </si>
  <si>
    <t>0.0822898032200357</t>
  </si>
  <si>
    <t>0.0178890876565295</t>
  </si>
  <si>
    <t>0.0089445438282647</t>
  </si>
  <si>
    <t>-0.0415946620583717</t>
  </si>
  <si>
    <t>1.9341517857142856</t>
  </si>
  <si>
    <t>0.068100358422939</t>
  </si>
  <si>
    <t>0.7007080056511938</t>
  </si>
  <si>
    <t>0.0200892857142857</t>
  </si>
  <si>
    <t>0.1818751314958497</t>
  </si>
  <si>
    <t>0.1617834394904458</t>
  </si>
  <si>
    <t>0.1222929936305732</t>
  </si>
  <si>
    <t>0.1375796178343949</t>
  </si>
  <si>
    <t>0.0726114649681528</t>
  </si>
  <si>
    <t>0.0267515923566879</t>
  </si>
  <si>
    <t>0.034438775510204</t>
  </si>
  <si>
    <t>0.0216836734693877</t>
  </si>
  <si>
    <t>-13.980891719745223</t>
  </si>
  <si>
    <t>0.0471938775510204</t>
  </si>
  <si>
    <t>0.0573979591836734</t>
  </si>
  <si>
    <t>-0.1528662420382165</t>
  </si>
  <si>
    <t>0.0827741810244769</t>
  </si>
  <si>
    <t>0.0009107468123861</t>
  </si>
  <si>
    <t>0.0005054334091483</t>
  </si>
  <si>
    <t>0.0002527167045741</t>
  </si>
  <si>
    <t>0.0020217336365933</t>
  </si>
  <si>
    <t>0.0035380338640384</t>
  </si>
  <si>
    <t>0.0048016173869092</t>
  </si>
  <si>
    <t>0.0007581501137225</t>
  </si>
  <si>
    <t>0.00303260045489</t>
  </si>
  <si>
    <t>0.0111195350012635</t>
  </si>
  <si>
    <t>0.0174374526156178</t>
  </si>
  <si>
    <t>0.0101086681829668</t>
  </si>
  <si>
    <t>0.0010108668182966</t>
  </si>
  <si>
    <t>-0.016173869092747</t>
  </si>
  <si>
    <t>-6.92618211240922</t>
  </si>
  <si>
    <t>0.0037907505686125</t>
  </si>
  <si>
    <t>0.0017690169320192</t>
  </si>
  <si>
    <t>0.0075815011372251</t>
  </si>
  <si>
    <t>0.0027798837503158</t>
  </si>
  <si>
    <t>0.0032853171594642</t>
  </si>
  <si>
    <t>0.0022744503411675</t>
  </si>
  <si>
    <t>0.0068233510235026</t>
  </si>
  <si>
    <t>0.0058124842052059</t>
  </si>
  <si>
    <t>-0.1281970318913798</t>
  </si>
  <si>
    <t>2.580246913580247</t>
  </si>
  <si>
    <t>2.926823519462206</t>
  </si>
  <si>
    <t>0.5456315289648623</t>
  </si>
  <si>
    <t>0.2114648509385351</t>
  </si>
  <si>
    <t>3.5213675213675213</t>
  </si>
  <si>
    <t>2.8545133367398545</t>
  </si>
  <si>
    <t>-3.0285714285714285</t>
  </si>
  <si>
    <t>2.991457519067659</t>
  </si>
  <si>
    <t>3.904254865445078</t>
  </si>
  <si>
    <t>0.2685185185185185</t>
  </si>
  <si>
    <t>0.9938271604938272</t>
  </si>
  <si>
    <t>0.3580246913580246</t>
  </si>
  <si>
    <t>0.4290123456790123</t>
  </si>
  <si>
    <t>2.0346153846153845</t>
  </si>
  <si>
    <t>1.603707797020658</t>
  </si>
  <si>
    <t>1.733655712700049</t>
  </si>
  <si>
    <t>Did12M-Non_ha-1730-Sarro[1.17][0007].xml</t>
  </si>
  <si>
    <t>2.867647058823529</t>
  </si>
  <si>
    <t>2.7354127109015813</t>
  </si>
  <si>
    <t>-0.1176470588235294</t>
  </si>
  <si>
    <t>2.572646907511142</t>
  </si>
  <si>
    <t>0.116822429906542</t>
  </si>
  <si>
    <t>-0.0046948356807511</t>
  </si>
  <si>
    <t>-89.92982456140349</t>
  </si>
  <si>
    <t>-0.4269005847953216</t>
  </si>
  <si>
    <t>0.0011160714285714</t>
  </si>
  <si>
    <t>0.0145089285714285</t>
  </si>
  <si>
    <t>0.0066964285714285</t>
  </si>
  <si>
    <t>0.0055803571428571</t>
  </si>
  <si>
    <t>0.0033482142857142</t>
  </si>
  <si>
    <t>-10.231197771587745</t>
  </si>
  <si>
    <t>0.0100446428571428</t>
  </si>
  <si>
    <t>-0.2506963788300835</t>
  </si>
  <si>
    <t>2.198675496688742</t>
  </si>
  <si>
    <t>2.358021395293574</t>
  </si>
  <si>
    <t>0.4383449181763452</t>
  </si>
  <si>
    <t>0.1993677188091208</t>
  </si>
  <si>
    <t>3.32</t>
  </si>
  <si>
    <t>2.972252632984908</t>
  </si>
  <si>
    <t>0.3311258278145695</t>
  </si>
  <si>
    <t>-2.2133333333333334</t>
  </si>
  <si>
    <t>1.6949315009146515</t>
  </si>
  <si>
    <t>3.229034943549956</t>
  </si>
  <si>
    <t>0.2980132450331126</t>
  </si>
  <si>
    <t>0.2913907284768212</t>
  </si>
  <si>
    <t>1.7603305785123966</t>
  </si>
  <si>
    <t>1.1854823852589162</t>
  </si>
  <si>
    <t>1.55990504072639</t>
  </si>
  <si>
    <t>Did15M-Leon_che-1739-Lampugnani[2.02][0070].xml</t>
  </si>
  <si>
    <t>0.7281553398058253</t>
  </si>
  <si>
    <t>0.4660194174757281</t>
  </si>
  <si>
    <t>0.0343406593406593</t>
  </si>
  <si>
    <t>0.092032967032967</t>
  </si>
  <si>
    <t>0.081043956043956</t>
  </si>
  <si>
    <t>0.0481430536451169</t>
  </si>
  <si>
    <t>0.0096286107290233</t>
  </si>
  <si>
    <t>0.0068775790921595</t>
  </si>
  <si>
    <t>0.0453920220082531</t>
  </si>
  <si>
    <t>0.0563961485557083</t>
  </si>
  <si>
    <t>-0.0165061898211829</t>
  </si>
  <si>
    <t>0.0606807741582338</t>
  </si>
  <si>
    <t>-3.676243567753002</t>
  </si>
  <si>
    <t>0.0357634112792297</t>
  </si>
  <si>
    <t>0.0343878954607978</t>
  </si>
  <si>
    <t>0.0852819807427785</t>
  </si>
  <si>
    <t>0.0371389270976616</t>
  </si>
  <si>
    <t>0.0632737276478679</t>
  </si>
  <si>
    <t>0.0839064649243466</t>
  </si>
  <si>
    <t>0.823327615780446</t>
  </si>
  <si>
    <t>2.027598070513372</t>
  </si>
  <si>
    <t>-0.0771869639794168</t>
  </si>
  <si>
    <t>0.5360528292187479</t>
  </si>
  <si>
    <t>0.0221932114882506</t>
  </si>
  <si>
    <t>0.1344647519582245</t>
  </si>
  <si>
    <t>0.06266318537859</t>
  </si>
  <si>
    <t>0.0300653594771241</t>
  </si>
  <si>
    <t>0.0169934640522875</t>
  </si>
  <si>
    <t>0.0679738562091503</t>
  </si>
  <si>
    <t>0.0052287581699346</t>
  </si>
  <si>
    <t>0.0640522875816993</t>
  </si>
  <si>
    <t>0.0287581699346405</t>
  </si>
  <si>
    <t>0.0248366013071895</t>
  </si>
  <si>
    <t>0.0143790849673202</t>
  </si>
  <si>
    <t>-0.0717781402936378</t>
  </si>
  <si>
    <t>0.0376262626262626</t>
  </si>
  <si>
    <t>0.0002776235424764</t>
  </si>
  <si>
    <t>0.0005552470849528</t>
  </si>
  <si>
    <t>0.0011104941699056</t>
  </si>
  <si>
    <t>0.001388117712382</t>
  </si>
  <si>
    <t>0.0008328706274292</t>
  </si>
  <si>
    <t>0.0438645197112715</t>
  </si>
  <si>
    <t>0.0024986118822876</t>
  </si>
  <si>
    <t>0.0086063298167684</t>
  </si>
  <si>
    <t>0.0477512493059411</t>
  </si>
  <si>
    <t>0.0016657412548584</t>
  </si>
  <si>
    <t>-0.009716823986674</t>
  </si>
  <si>
    <t>-13.890790125904632</t>
  </si>
  <si>
    <t>0.0033314825097168</t>
  </si>
  <si>
    <t>0.0030538589672404</t>
  </si>
  <si>
    <t>0.0094392004441976</t>
  </si>
  <si>
    <t>0.0147140477512493</t>
  </si>
  <si>
    <t>0.0061077179344808</t>
  </si>
  <si>
    <t>0.0036091060521932</t>
  </si>
  <si>
    <t>0.0019433647973348</t>
  </si>
  <si>
    <t>-0.1446911866759195</t>
  </si>
  <si>
    <t>2.687979539641944</t>
  </si>
  <si>
    <t>3.3634283119812007</t>
  </si>
  <si>
    <t>0.7550721913991325</t>
  </si>
  <si>
    <t>0.2809069713007239</t>
  </si>
  <si>
    <t>5.12621359223301</t>
  </si>
  <si>
    <t>4.848043089440145</t>
  </si>
  <si>
    <t>0.2634271099744245</t>
  </si>
  <si>
    <t>-2.264069264069264</t>
  </si>
  <si>
    <t>2.031161345775597</t>
  </si>
  <si>
    <t>0.5907928388746803</t>
  </si>
  <si>
    <t>4.307696172112597</t>
  </si>
  <si>
    <t>0.3759590792838874</t>
  </si>
  <si>
    <t>0.2429667519181585</t>
  </si>
  <si>
    <t>0.1790281329923273</t>
  </si>
  <si>
    <t>0.9846547314578004</t>
  </si>
  <si>
    <t>0.248081841432225</t>
  </si>
  <si>
    <t>1.932907348242812</t>
  </si>
  <si>
    <t>1.1127938163368956</t>
  </si>
  <si>
    <t>1.6753099212619074</t>
  </si>
  <si>
    <t>Ale19M-Se_e-1738-Galuppi[2.13][0700].xml</t>
  </si>
  <si>
    <t>0.9629629629629628</t>
  </si>
  <si>
    <t>0.7276995305164319</t>
  </si>
  <si>
    <t>0.4694835680751174</t>
  </si>
  <si>
    <t>-0.0070921985815603</t>
  </si>
  <si>
    <t>-0.5051612903225806</t>
  </si>
  <si>
    <t>25.056</t>
  </si>
  <si>
    <t>2.745468994543556</t>
  </si>
  <si>
    <t>0.485</t>
  </si>
  <si>
    <t>2.799959821140296</t>
  </si>
  <si>
    <t>-9.170731707317072</t>
  </si>
  <si>
    <t>0.1004901960784313</t>
  </si>
  <si>
    <t>-0.423780487804878</t>
  </si>
  <si>
    <t>0.0004156275976724</t>
  </si>
  <si>
    <t>0.0033250207813798</t>
  </si>
  <si>
    <t>0.0016625103906899</t>
  </si>
  <si>
    <t>0.0157938487115544</t>
  </si>
  <si>
    <t>0.0020781379883624</t>
  </si>
  <si>
    <t>0.042809642560266</t>
  </si>
  <si>
    <t>0.028262676641729</t>
  </si>
  <si>
    <t>0.0112219451371571</t>
  </si>
  <si>
    <t>-0.026600166251039</t>
  </si>
  <si>
    <t>-1.1080607476635511</t>
  </si>
  <si>
    <t>0.0008312551953449</t>
  </si>
  <si>
    <t>0.0091438071487946</t>
  </si>
  <si>
    <t>-0.0560747663551401</t>
  </si>
  <si>
    <t>Ale24M-Se_troppo-1755-Galuppi[3.04][0702].xml</t>
  </si>
  <si>
    <t>0.670995670995671</t>
  </si>
  <si>
    <t>-0.0042372881355932</t>
  </si>
  <si>
    <t>0.177</t>
  </si>
  <si>
    <t>-0.1819237672896209</t>
  </si>
  <si>
    <t>10.442424242424243</t>
  </si>
  <si>
    <t>0.0905923344947735</t>
  </si>
  <si>
    <t>0.1881533101045296</t>
  </si>
  <si>
    <t>1.4112554112554112</t>
  </si>
  <si>
    <t>1.6773648885669226</t>
  </si>
  <si>
    <t>0.1645021645021645</t>
  </si>
  <si>
    <t>1.4260242278727815</t>
  </si>
  <si>
    <t>0.1907407407407407</t>
  </si>
  <si>
    <t>0.0482374768089053</t>
  </si>
  <si>
    <t>0.1465677179962894</t>
  </si>
  <si>
    <t>0.0371057513914656</t>
  </si>
  <si>
    <t>0.0352504638218923</t>
  </si>
  <si>
    <t>12.914549653579677</t>
  </si>
  <si>
    <t>0.046382189239332</t>
  </si>
  <si>
    <t>0.0278293135435992</t>
  </si>
  <si>
    <t>0.0148423005565862</t>
  </si>
  <si>
    <t>-0.1547344110854503</t>
  </si>
  <si>
    <t>0.0033460803059273</t>
  </si>
  <si>
    <t>0.0009560229445506</t>
  </si>
  <si>
    <t>0.0004780114722753</t>
  </si>
  <si>
    <t>0.00717017208413</t>
  </si>
  <si>
    <t>0.0023900573613766</t>
  </si>
  <si>
    <t>0.0167304015296367</t>
  </si>
  <si>
    <t>0.0105162523900573</t>
  </si>
  <si>
    <t>22.869772998805253</t>
  </si>
  <si>
    <t>0.0047801147227533</t>
  </si>
  <si>
    <t>0.0090822179732313</t>
  </si>
  <si>
    <t>0.0062141491395793</t>
  </si>
  <si>
    <t>-0.08363201911589</t>
  </si>
  <si>
    <t>2.378277153558052</t>
  </si>
  <si>
    <t>1.9260716258383368</t>
  </si>
  <si>
    <t>0.2713004093720057</t>
  </si>
  <si>
    <t>0.1140743453579929</t>
  </si>
  <si>
    <t>3.0476190476190474</t>
  </si>
  <si>
    <t>2.250559555981204</t>
  </si>
  <si>
    <t>-2.2661870503597124</t>
  </si>
  <si>
    <t>1.427349522860747</t>
  </si>
  <si>
    <t>0.5205992509363296</t>
  </si>
  <si>
    <t>3.063799282183522</t>
  </si>
  <si>
    <t>0.1161048689138576</t>
  </si>
  <si>
    <t>0.5318352059925093</t>
  </si>
  <si>
    <t>0.3220973782771535</t>
  </si>
  <si>
    <t>0.2846441947565543</t>
  </si>
  <si>
    <t>2.1069767441860465</t>
  </si>
  <si>
    <t>0.9314643007894686</t>
  </si>
  <si>
    <t>1.8306920022600728</t>
  </si>
  <si>
    <t>Ale26M-Serbati_a-1755-Galuppi[3.06][0703].xml</t>
  </si>
  <si>
    <t>0.7069767441860465</t>
  </si>
  <si>
    <t>0.413953488372093</t>
  </si>
  <si>
    <t>0.0416047548291233</t>
  </si>
  <si>
    <t>0.1173848439821693</t>
  </si>
  <si>
    <t>0.1188707280832095</t>
  </si>
  <si>
    <t>0.0564635958395245</t>
  </si>
  <si>
    <t>0.019345238095238</t>
  </si>
  <si>
    <t>-0.1646972915560276</t>
  </si>
  <si>
    <t>9.223048327137546</t>
  </si>
  <si>
    <t>0.0431547619047619</t>
  </si>
  <si>
    <t>0.5743494423791822</t>
  </si>
  <si>
    <t>1.148399583244912</t>
  </si>
  <si>
    <t>0.1468401486988847</t>
  </si>
  <si>
    <t>0.519864917135576</t>
  </si>
  <si>
    <t>0.1279251170046801</t>
  </si>
  <si>
    <t>0.1154446177847113</t>
  </si>
  <si>
    <t>0.1388455538221528</t>
  </si>
  <si>
    <t>0.093603744149766</t>
  </si>
  <si>
    <t>0.0265625</t>
  </si>
  <si>
    <t>-0.201171875</t>
  </si>
  <si>
    <t>0.0443202348690153</t>
  </si>
  <si>
    <t>0.0032883919763235</t>
  </si>
  <si>
    <t>0.0036172311739559</t>
  </si>
  <si>
    <t>0.0013153567905294</t>
  </si>
  <si>
    <t>0.0006576783952647</t>
  </si>
  <si>
    <t>0.0019730351857941</t>
  </si>
  <si>
    <t>0.000986517592897</t>
  </si>
  <si>
    <t>0.0042749095692206</t>
  </si>
  <si>
    <t>0.0003288391976323</t>
  </si>
  <si>
    <t>0.0141400854981913</t>
  </si>
  <si>
    <t>0.0029595527786912</t>
  </si>
  <si>
    <t>0.0082209799408089</t>
  </si>
  <si>
    <t>0.0026307135810588</t>
  </si>
  <si>
    <t>-0.0088786583360736</t>
  </si>
  <si>
    <t>-7.425233289187255</t>
  </si>
  <si>
    <t>0.004603748766853</t>
  </si>
  <si>
    <t>0.0069056231502795</t>
  </si>
  <si>
    <t>0.0124958895100295</t>
  </si>
  <si>
    <t>0.010194015126603</t>
  </si>
  <si>
    <t>0.0023018743834265</t>
  </si>
  <si>
    <t>-0.0748047677764077</t>
  </si>
  <si>
    <t>Ale27M-Finche_rimango-1755-Galuppi[3.07][0704].xml</t>
  </si>
  <si>
    <t>0.6642857142857143</t>
  </si>
  <si>
    <t>0.3642857142857142</t>
  </si>
  <si>
    <t>-0.036231884057971</t>
  </si>
  <si>
    <t>0.1519607843137254</t>
  </si>
  <si>
    <t>-0.3535918280999728</t>
  </si>
  <si>
    <t>5.98159509202454</t>
  </si>
  <si>
    <t>0.2561576354679803</t>
  </si>
  <si>
    <t>2.392638036809816</t>
  </si>
  <si>
    <t>2.022679941329391</t>
  </si>
  <si>
    <t>2.365219649814838</t>
  </si>
  <si>
    <t>0.3405797101449275</t>
  </si>
  <si>
    <t>-0.0278422273781902</t>
  </si>
  <si>
    <t>-5.038164251207729</t>
  </si>
  <si>
    <t>0.0603248259860788</t>
  </si>
  <si>
    <t>-0.1681159420289855</t>
  </si>
  <si>
    <t>0.3094202898550725</t>
  </si>
  <si>
    <t>0.0025823111684958</t>
  </si>
  <si>
    <t>0.0103292446739832</t>
  </si>
  <si>
    <t>0.0225952227243382</t>
  </si>
  <si>
    <t>0.0135571336346029</t>
  </si>
  <si>
    <t>0.0109748224661071</t>
  </si>
  <si>
    <t>-0.025177533892834</t>
  </si>
  <si>
    <t>1.0640095869749375</t>
  </si>
  <si>
    <t>0.0116204002582311</t>
  </si>
  <si>
    <t>0.0071013557133634</t>
  </si>
  <si>
    <t>0.0016116035455278</t>
  </si>
  <si>
    <t>2.5876623376623376</t>
  </si>
  <si>
    <t>2.824181941386878</t>
  </si>
  <si>
    <t>0.5513720150816925</t>
  </si>
  <si>
    <t>0.2130772655522726</t>
  </si>
  <si>
    <t>3.780952380952381</t>
  </si>
  <si>
    <t>2.8789052151981727</t>
  </si>
  <si>
    <t>-2.8776978417266186</t>
  </si>
  <si>
    <t>2.6877619364220795</t>
  </si>
  <si>
    <t>0.4512987012987013</t>
  </si>
  <si>
    <t>3.8332383037357975</t>
  </si>
  <si>
    <t>0.4123376623376623</t>
  </si>
  <si>
    <t>0.275974025974026</t>
  </si>
  <si>
    <t>0.3084415584415584</t>
  </si>
  <si>
    <t>1.4600505226244826</t>
  </si>
  <si>
    <t>1.8144578843698536</t>
  </si>
  <si>
    <t>Andantino maestoso</t>
  </si>
  <si>
    <t>Ale28M-Dove_si-1755-Galuppi[3.09][0705].xml</t>
  </si>
  <si>
    <t>0.2791878172588832</t>
  </si>
  <si>
    <t>0.233502538071066</t>
  </si>
  <si>
    <t>0.5939086294416244</t>
  </si>
  <si>
    <t>0.416243654822335</t>
  </si>
  <si>
    <t>0.3350253807106599</t>
  </si>
  <si>
    <t>0.0651408450704225</t>
  </si>
  <si>
    <t>0.0862676056338028</t>
  </si>
  <si>
    <t>0.1320422535211267</t>
  </si>
  <si>
    <t>0.0652557319223985</t>
  </si>
  <si>
    <t>0.0176366843033509</t>
  </si>
  <si>
    <t>-0.0088183421516754</t>
  </si>
  <si>
    <t>-0.0220051553384886</t>
  </si>
  <si>
    <t>2.495384615384616</t>
  </si>
  <si>
    <t>0.0141093474426807</t>
  </si>
  <si>
    <t>0.0564373897707231</t>
  </si>
  <si>
    <t>0.0599647266313932</t>
  </si>
  <si>
    <t>0.5098901098901099</t>
  </si>
  <si>
    <t>0.9111102929646564</t>
  </si>
  <si>
    <t>0.5584926320426153</t>
  </si>
  <si>
    <t>0.0289093298291721</t>
  </si>
  <si>
    <t>0.1734559789750328</t>
  </si>
  <si>
    <t>0.1051248357424441</t>
  </si>
  <si>
    <t>0.1103810775295663</t>
  </si>
  <si>
    <t>0.0919842312746386</t>
  </si>
  <si>
    <t>0.0644736842105263</t>
  </si>
  <si>
    <t>0.0171052631578947</t>
  </si>
  <si>
    <t>-9.15625</t>
  </si>
  <si>
    <t>0.0355263157894736</t>
  </si>
  <si>
    <t>-0.1069078947368421</t>
  </si>
  <si>
    <t>0.0002447381302006</t>
  </si>
  <si>
    <t>0.0004894762604013</t>
  </si>
  <si>
    <t>0.004650024473813</t>
  </si>
  <si>
    <t>0.0009789525208027</t>
  </si>
  <si>
    <t>0.0115026921194322</t>
  </si>
  <si>
    <t>0.0012236906510034</t>
  </si>
  <si>
    <t>0.0056289769946157</t>
  </si>
  <si>
    <t>0.010034263338228</t>
  </si>
  <si>
    <t>-0.0085658345570239</t>
  </si>
  <si>
    <t>-4.997798165137615</t>
  </si>
  <si>
    <t>0.0085658345570239</t>
  </si>
  <si>
    <t>0.0017131669114047</t>
  </si>
  <si>
    <t>0.0019579050416054</t>
  </si>
  <si>
    <t>0.0075868820362212</t>
  </si>
  <si>
    <t>0.0041605482134116</t>
  </si>
  <si>
    <t>0.0034263338228095</t>
  </si>
  <si>
    <t>-0.0513761467889908</t>
  </si>
  <si>
    <t>2.9325396825396823</t>
  </si>
  <si>
    <t>3.053215387359083</t>
  </si>
  <si>
    <t>0.5067971082822567</t>
  </si>
  <si>
    <t>0.1728184997119468</t>
  </si>
  <si>
    <t>4.133333333333334</t>
  </si>
  <si>
    <t>3.2712571888351456</t>
  </si>
  <si>
    <t>-3.2767857142857144</t>
  </si>
  <si>
    <t>2.708710744914248</t>
  </si>
  <si>
    <t>4.237426111967692</t>
  </si>
  <si>
    <t>2.4257425742574257</t>
  </si>
  <si>
    <t>1.9183663359949064</t>
  </si>
  <si>
    <t>2.093725835380045</t>
  </si>
  <si>
    <t>Ale29M-Mio_ben-1738-Galuppi[3.10][0706].xml</t>
  </si>
  <si>
    <t>0.1038251366120218</t>
  </si>
  <si>
    <t>0.4371584699453552</t>
  </si>
  <si>
    <t>0.6939890710382514</t>
  </si>
  <si>
    <t>-0.0168350168350168</t>
  </si>
  <si>
    <t>-0.2469605398475691</t>
  </si>
  <si>
    <t>14.669456066945608</t>
  </si>
  <si>
    <t>1.5313807531380754</t>
  </si>
  <si>
    <t>2.079502117302088</t>
  </si>
  <si>
    <t>1.5769563080926163</t>
  </si>
  <si>
    <t>0.1765834932821497</t>
  </si>
  <si>
    <t>0.1324376199616123</t>
  </si>
  <si>
    <t>0.1151631477927063</t>
  </si>
  <si>
    <t>13.5</t>
  </si>
  <si>
    <t>-0.1682692307692307</t>
  </si>
  <si>
    <t>0.0012155591572123</t>
  </si>
  <si>
    <t>0.0004051863857374</t>
  </si>
  <si>
    <t>0.0020259319286871</t>
  </si>
  <si>
    <t>0.0008103727714748</t>
  </si>
  <si>
    <t>0.0186385737439222</t>
  </si>
  <si>
    <t>0.0036466774716369</t>
  </si>
  <si>
    <t>0.0117504051863857</t>
  </si>
  <si>
    <t>0.0072933549432739</t>
  </si>
  <si>
    <t>5.579622132253712</t>
  </si>
  <si>
    <t>0.0153970826580226</t>
  </si>
  <si>
    <t>0.002836304700162</t>
  </si>
  <si>
    <t>0.0076985413290113</t>
  </si>
  <si>
    <t>-0.0334008097165991</t>
  </si>
  <si>
    <t>2.4380952380952383</t>
  </si>
  <si>
    <t>2.5166386388858446</t>
  </si>
  <si>
    <t>0.4678571428571429</t>
  </si>
  <si>
    <t>0.19189453125</t>
  </si>
  <si>
    <t>2.466997354957457</t>
  </si>
  <si>
    <t>-2.694736842105263</t>
  </si>
  <si>
    <t>2.4885853633866497</t>
  </si>
  <si>
    <t>3.508022248460488</t>
  </si>
  <si>
    <t>1.970238095238096</t>
  </si>
  <si>
    <t>1.3382006186262243</t>
  </si>
  <si>
    <t>1.6726084561603314</t>
  </si>
  <si>
    <t>Andantino larghetto</t>
  </si>
  <si>
    <t>Ale30M-Son_confusa-1755-Galuppi[3.11][0707].xml</t>
  </si>
  <si>
    <t>0.8620689655172413</t>
  </si>
  <si>
    <t>0.3432835820895522</t>
  </si>
  <si>
    <t>0.308457711442786</t>
  </si>
  <si>
    <t>0.7761194029850746</t>
  </si>
  <si>
    <t>0.0856697819314641</t>
  </si>
  <si>
    <t>0.0390015600624025</t>
  </si>
  <si>
    <t>-0.1122880002919415</t>
  </si>
  <si>
    <t>5.9980506822612085</t>
  </si>
  <si>
    <t>0.0452418096723869</t>
  </si>
  <si>
    <t>0.0234009360374415</t>
  </si>
  <si>
    <t>0.0530421216848674</t>
  </si>
  <si>
    <t>0.0577223088923556</t>
  </si>
  <si>
    <t>0.5048732943469786</t>
  </si>
  <si>
    <t>1.1599538008916508</t>
  </si>
  <si>
    <t>0.3986056886070637</t>
  </si>
  <si>
    <t>0.127831715210356</t>
  </si>
  <si>
    <t>0.0534846029173419</t>
  </si>
  <si>
    <t>0.0097244732576985</t>
  </si>
  <si>
    <t>0.1134521880064829</t>
  </si>
  <si>
    <t>0.0324149108589951</t>
  </si>
  <si>
    <t>0.0178282009724473</t>
  </si>
  <si>
    <t>0.019448946515397</t>
  </si>
  <si>
    <t>0.0113452188006482</t>
  </si>
  <si>
    <t>0.0583468395461912</t>
  </si>
  <si>
    <t>0.0567260940032414</t>
  </si>
  <si>
    <t>0.0048622366288492</t>
  </si>
  <si>
    <t>0.0243111831442463</t>
  </si>
  <si>
    <t>0.0923824959481361</t>
  </si>
  <si>
    <t>-0.2484848484848484</t>
  </si>
  <si>
    <t>0.0024711696869851</t>
  </si>
  <si>
    <t>0.000274574409665</t>
  </si>
  <si>
    <t>0.00054914881933</t>
  </si>
  <si>
    <t>0.0038440417353102</t>
  </si>
  <si>
    <t>0.0071389346512904</t>
  </si>
  <si>
    <t>0.000823723228995</t>
  </si>
  <si>
    <t>0.0112575507962657</t>
  </si>
  <si>
    <t>0.0087863811092806</t>
  </si>
  <si>
    <t>0.00109829763866</t>
  </si>
  <si>
    <t>-0.001372872048325</t>
  </si>
  <si>
    <t>-95.73671928620452</t>
  </si>
  <si>
    <t>0.0035694673256452</t>
  </si>
  <si>
    <t>0.0041186161449752</t>
  </si>
  <si>
    <t>0.0060406370126304</t>
  </si>
  <si>
    <t>0.0189456342668863</t>
  </si>
  <si>
    <t>0.0140032948929159</t>
  </si>
  <si>
    <t>-0.1328071379547014</t>
  </si>
  <si>
    <t>2.2228915662650603</t>
  </si>
  <si>
    <t>2.2404588061204374</t>
  </si>
  <si>
    <t>0.3920644985958874</t>
  </si>
  <si>
    <t>0.1763758990973369</t>
  </si>
  <si>
    <t>2.436977050129349</t>
  </si>
  <si>
    <t>0.3795180722891566</t>
  </si>
  <si>
    <t>1.9717575556888565</t>
  </si>
  <si>
    <t>0.463855421686747</t>
  </si>
  <si>
    <t>3.158453864742996</t>
  </si>
  <si>
    <t>0.2710843373493976</t>
  </si>
  <si>
    <t>1.830827067669173</t>
  </si>
  <si>
    <t>1.050218770702091</t>
  </si>
  <si>
    <t>-0.1278195488721804</t>
  </si>
  <si>
    <t>1.5913938366655942</t>
  </si>
  <si>
    <t>Ale31M-Ombra_dell-1755-Galuppi[3.12][0708].xml</t>
  </si>
  <si>
    <t>-0.0927835051546391</t>
  </si>
  <si>
    <t>-0.2699986950280569</t>
  </si>
  <si>
    <t>2.909985935302391</t>
  </si>
  <si>
    <t>0.2268041237113402</t>
  </si>
  <si>
    <t>3.5316455696202533</t>
  </si>
  <si>
    <t>2.3963867475846548</t>
  </si>
  <si>
    <t>3.1088257120854648</t>
  </si>
  <si>
    <t>0.1783033033033033</t>
  </si>
  <si>
    <t>0.553760193295077</t>
  </si>
  <si>
    <t>2.289156626506024</t>
  </si>
  <si>
    <t>1.410155850943241</t>
  </si>
  <si>
    <t>0.1548282682970687</t>
  </si>
  <si>
    <t>0.0676355066771405</t>
  </si>
  <si>
    <t>1.5675276256394517</t>
  </si>
  <si>
    <t>0.4337349397590361</t>
  </si>
  <si>
    <t>-2.186046511627907</t>
  </si>
  <si>
    <t>1.096657561551905</t>
  </si>
  <si>
    <t>0.5180722891566265</t>
  </si>
  <si>
    <t>2.7003879739972048</t>
  </si>
  <si>
    <t>2.1343283582089554</t>
  </si>
  <si>
    <t>0.8620614375040986</t>
  </si>
  <si>
    <t>1.9015651711800576</t>
  </si>
  <si>
    <t>Ale16M-Digli_che-1755-Perez[2.09][0709].xml</t>
  </si>
  <si>
    <t>0.2197309417040358</t>
  </si>
  <si>
    <t>0.1076233183856502</t>
  </si>
  <si>
    <t>0.695067264573991</t>
  </si>
  <si>
    <t>0.42152466367713</t>
  </si>
  <si>
    <t>-0.2554054054054054</t>
  </si>
  <si>
    <t>7.875</t>
  </si>
  <si>
    <t>1.8310810810810807</t>
  </si>
  <si>
    <t>1.9621021322065888</t>
  </si>
  <si>
    <t>1.905968385298147</t>
  </si>
  <si>
    <t>0.2158385093167701</t>
  </si>
  <si>
    <t>0.1288819875776397</t>
  </si>
  <si>
    <t>0.0822981366459627</t>
  </si>
  <si>
    <t>0.1858974358974359</t>
  </si>
  <si>
    <t>0.1321928460342146</t>
  </si>
  <si>
    <t>0.0342146189735614</t>
  </si>
  <si>
    <t>-0.0046656298600311</t>
  </si>
  <si>
    <t>-7.323624595469254</t>
  </si>
  <si>
    <t>0.0139968895800933</t>
  </si>
  <si>
    <t>0.1889766363904295</t>
  </si>
  <si>
    <t>0.00138552130239</t>
  </si>
  <si>
    <t>0.0003463803255975</t>
  </si>
  <si>
    <t>0.00415656390717</t>
  </si>
  <si>
    <t>0.000692760651195</t>
  </si>
  <si>
    <t>0.0024246622791825</t>
  </si>
  <si>
    <t>0.0124696917215102</t>
  </si>
  <si>
    <t>0.0010391409767925</t>
  </si>
  <si>
    <t>0.0162798753030827</t>
  </si>
  <si>
    <t>0.0069276065119501</t>
  </si>
  <si>
    <t>-0.0145479736750952</t>
  </si>
  <si>
    <t>-3.4318373822917305</t>
  </si>
  <si>
    <t>0.0062348458607551</t>
  </si>
  <si>
    <t>0.0135088326983027</t>
  </si>
  <si>
    <t>0.00277104260478</t>
  </si>
  <si>
    <t>0.0017319016279875</t>
  </si>
  <si>
    <t>0.003463803255975</t>
  </si>
  <si>
    <t>0.0031174229303775</t>
  </si>
  <si>
    <t>-0.0644742535698831</t>
  </si>
  <si>
    <t>2.0107758620689653</t>
  </si>
  <si>
    <t>1.7629166147865305</t>
  </si>
  <si>
    <t>0.2822812384130513</t>
  </si>
  <si>
    <t>0.1403842386105635</t>
  </si>
  <si>
    <t>2.911949685534591</t>
  </si>
  <si>
    <t>2.135841362687397</t>
  </si>
  <si>
    <t>0.3426724137931034</t>
  </si>
  <si>
    <t>-1.950207468879668</t>
  </si>
  <si>
    <t>1.1715418786556386</t>
  </si>
  <si>
    <t>0.5193965517241379</t>
  </si>
  <si>
    <t>2.675742724669439</t>
  </si>
  <si>
    <t>0.4547413793103448</t>
  </si>
  <si>
    <t>0.1918103448275862</t>
  </si>
  <si>
    <t>0.2133620689655172</t>
  </si>
  <si>
    <t>1.728494623655914</t>
  </si>
  <si>
    <t>0.825627745840871</t>
  </si>
  <si>
    <t>1.5622211856685937</t>
  </si>
  <si>
    <t>Did17M-L_augelletto-1739-Lampugnani[2.04][0071].xml</t>
  </si>
  <si>
    <t>0.6815286624203821</t>
  </si>
  <si>
    <t>0.464968152866242</t>
  </si>
  <si>
    <t>0.0386597938144329</t>
  </si>
  <si>
    <t>0.1108247422680412</t>
  </si>
  <si>
    <t>0.1005154639175257</t>
  </si>
  <si>
    <t>0.1159793814432989</t>
  </si>
  <si>
    <t>0.0749354005167958</t>
  </si>
  <si>
    <t>0.0439276485788113</t>
  </si>
  <si>
    <t>-0.0578778135048231</t>
  </si>
  <si>
    <t>0.0801033591731266</t>
  </si>
  <si>
    <t>0.0904392764857881</t>
  </si>
  <si>
    <t>0.1989664082687338</t>
  </si>
  <si>
    <t>0.0981912144702842</t>
  </si>
  <si>
    <t>0.1576227390180878</t>
  </si>
  <si>
    <t>1.4469453376205788</t>
  </si>
  <si>
    <t>1.6107302951856168</t>
  </si>
  <si>
    <t>1.4467595450564477</t>
  </si>
  <si>
    <t>0.1514476614699332</t>
  </si>
  <si>
    <t>-0.3518005540166205</t>
  </si>
  <si>
    <t>0.0010660980810234</t>
  </si>
  <si>
    <t>0.0031982942430703</t>
  </si>
  <si>
    <t>0.0005330490405117</t>
  </si>
  <si>
    <t>0.0079957356076759</t>
  </si>
  <si>
    <t>0.0069296375266524</t>
  </si>
  <si>
    <t>0.0090618336886993</t>
  </si>
  <si>
    <t>0.0015991471215351</t>
  </si>
  <si>
    <t>0.009594882729211</t>
  </si>
  <si>
    <t>-0.1484687083888149</t>
  </si>
  <si>
    <t>2.607843137254902</t>
  </si>
  <si>
    <t>2.806245191317936</t>
  </si>
  <si>
    <t>0.6505260640841704</t>
  </si>
  <si>
    <t>0.2494498441225014</t>
  </si>
  <si>
    <t>3.227196986470447</t>
  </si>
  <si>
    <t>0.3872549019607843</t>
  </si>
  <si>
    <t>-2.418181818181818</t>
  </si>
  <si>
    <t>2.413196966612213</t>
  </si>
  <si>
    <t>0.5392156862745098</t>
  </si>
  <si>
    <t>3.835278295757862</t>
  </si>
  <si>
    <t>0.9950980392156864</t>
  </si>
  <si>
    <t>1.957317073170732</t>
  </si>
  <si>
    <t>0.926247410424592</t>
  </si>
  <si>
    <t>1.6706315618908798</t>
  </si>
  <si>
    <t>Ale17M-Destrier_che-1755-Perez[2.10][0710].xml</t>
  </si>
  <si>
    <t>0.1347517730496454</t>
  </si>
  <si>
    <t>0.4822695035460992</t>
  </si>
  <si>
    <t>0.0595419847328244</t>
  </si>
  <si>
    <t>0.1083969465648855</t>
  </si>
  <si>
    <t>0.0549618320610687</t>
  </si>
  <si>
    <t>-0.0122324159021406</t>
  </si>
  <si>
    <t>-0.0904766907113009</t>
  </si>
  <si>
    <t>7.396469465648856</t>
  </si>
  <si>
    <t>0.0443425076452599</t>
  </si>
  <si>
    <t>0.0290519877675841</t>
  </si>
  <si>
    <t>0.7614503816793893</t>
  </si>
  <si>
    <t>1.3515479517422355</t>
  </si>
  <si>
    <t>0.0782442748091603</t>
  </si>
  <si>
    <t>0.7201992736492673</t>
  </si>
  <si>
    <t>0.0638063806380638</t>
  </si>
  <si>
    <t>0.1496149614961496</t>
  </si>
  <si>
    <t>0.0605060506050605</t>
  </si>
  <si>
    <t>0.0869086908690869</t>
  </si>
  <si>
    <t>0.088008800880088</t>
  </si>
  <si>
    <t>0.0892070484581497</t>
  </si>
  <si>
    <t>0.0385462555066079</t>
  </si>
  <si>
    <t>0.0099118942731277</t>
  </si>
  <si>
    <t>-0.2472527472527472</t>
  </si>
  <si>
    <t>0.0121145374449339</t>
  </si>
  <si>
    <t>0.0363436123348017</t>
  </si>
  <si>
    <t>0.0001985308715505</t>
  </si>
  <si>
    <t>0.000397061743101</t>
  </si>
  <si>
    <t>0.0015882469724042</t>
  </si>
  <si>
    <t>0.0013897161008536</t>
  </si>
  <si>
    <t>0.0039706174310105</t>
  </si>
  <si>
    <t>0.0156839388524915</t>
  </si>
  <si>
    <t>0.0085368274766726</t>
  </si>
  <si>
    <t>0.0146912844947389</t>
  </si>
  <si>
    <t>0.0007941234862021</t>
  </si>
  <si>
    <t>0.0097280127059757</t>
  </si>
  <si>
    <t>3.4481290407505103</t>
  </si>
  <si>
    <t>0.0027794322017073</t>
  </si>
  <si>
    <t>0.0031764939448084</t>
  </si>
  <si>
    <t>0.0049632717887631</t>
  </si>
  <si>
    <t>0.0111177288068294</t>
  </si>
  <si>
    <t>0.0071471113758189</t>
  </si>
  <si>
    <t>-0.0238154304142892</t>
  </si>
  <si>
    <t>2.181640625</t>
  </si>
  <si>
    <t>2.8805669906499847</t>
  </si>
  <si>
    <t>0.5718845274390243</t>
  </si>
  <si>
    <t>0.2621350743498482</t>
  </si>
  <si>
    <t>4.0157163313201405</t>
  </si>
  <si>
    <t>0.3515625</t>
  </si>
  <si>
    <t>-2.05925925925926</t>
  </si>
  <si>
    <t>1.8261339623696544</t>
  </si>
  <si>
    <t>0.52734375</t>
  </si>
  <si>
    <t>0.142578125</t>
  </si>
  <si>
    <t>3.6147531934368407</t>
  </si>
  <si>
    <t>0.373046875</t>
  </si>
  <si>
    <t>0.208984375</t>
  </si>
  <si>
    <t>0.173828125</t>
  </si>
  <si>
    <t>0.98046875</t>
  </si>
  <si>
    <t>0.333984375</t>
  </si>
  <si>
    <t>0.525390625</t>
  </si>
  <si>
    <t>1.6097560975609757</t>
  </si>
  <si>
    <t>0.6238374076979574</t>
  </si>
  <si>
    <t>1.4533474867735947</t>
  </si>
  <si>
    <t>Ale19M-Se_e-1755-Perez[2.12][0711].xml</t>
  </si>
  <si>
    <t>0.1457142857142857</t>
  </si>
  <si>
    <t>0.0916905444126074</t>
  </si>
  <si>
    <t>-0.0143266475644699</t>
  </si>
  <si>
    <t>-0.1388818077068186</t>
  </si>
  <si>
    <t>9.693950177935944</t>
  </si>
  <si>
    <t>0.0945558739255014</t>
  </si>
  <si>
    <t>0.1002865329512893</t>
  </si>
  <si>
    <t>0.0773638968481375</t>
  </si>
  <si>
    <t>0.2435530085959885</t>
  </si>
  <si>
    <t>0.1318051575931232</t>
  </si>
  <si>
    <t>0.0830945558739255</t>
  </si>
  <si>
    <t>0.1203438395415472</t>
  </si>
  <si>
    <t>1.839857651245552</t>
  </si>
  <si>
    <t>1.9729429526287827</t>
  </si>
  <si>
    <t>1.810055512602067</t>
  </si>
  <si>
    <t>0.1599264705882352</t>
  </si>
  <si>
    <t>0.1305147058823529</t>
  </si>
  <si>
    <t>0.1121323529411764</t>
  </si>
  <si>
    <t>0.003683241252302</t>
  </si>
  <si>
    <t>0.009208103130755</t>
  </si>
  <si>
    <t>0.012891344383057</t>
  </si>
  <si>
    <t>0.007366482504604</t>
  </si>
  <si>
    <t>0.001841620626151</t>
  </si>
  <si>
    <t>0.0423572744014733</t>
  </si>
  <si>
    <t>0.0681399631675874</t>
  </si>
  <si>
    <t>6.34975369458128</t>
  </si>
  <si>
    <t>0.0313075506445672</t>
  </si>
  <si>
    <t>0.0626151012891344</t>
  </si>
  <si>
    <t>0.0736648250460405</t>
  </si>
  <si>
    <t>-0.0689655172413793</t>
  </si>
  <si>
    <t>0.0009350163627863</t>
  </si>
  <si>
    <t>0.0018700327255726</t>
  </si>
  <si>
    <t>0.0004675081813931</t>
  </si>
  <si>
    <t>0.0037400654511453</t>
  </si>
  <si>
    <t>0.0201028517999064</t>
  </si>
  <si>
    <t>0.0023375409069658</t>
  </si>
  <si>
    <t>70.92644483362523</t>
  </si>
  <si>
    <t>0.0065451145395044</t>
  </si>
  <si>
    <t>0.0088826554464703</t>
  </si>
  <si>
    <t>0.0046750818139317</t>
  </si>
  <si>
    <t>0.0032725572697522</t>
  </si>
  <si>
    <t>0.0079476390836839</t>
  </si>
  <si>
    <t>-0.0653823701109165</t>
  </si>
  <si>
    <t>2.7929411764705883</t>
  </si>
  <si>
    <t>2.661650619025353</t>
  </si>
  <si>
    <t>0.4058444022770398</t>
  </si>
  <si>
    <t>0.1453107590292686</t>
  </si>
  <si>
    <t>3.895424836601307</t>
  </si>
  <si>
    <t>2.805453802049094</t>
  </si>
  <si>
    <t>-2.827751196172249</t>
  </si>
  <si>
    <t>2.330606395032905</t>
  </si>
  <si>
    <t>0.4917647058823529</t>
  </si>
  <si>
    <t>3.860461520602592</t>
  </si>
  <si>
    <t>0.1341176470588235</t>
  </si>
  <si>
    <t>0.2305882352941176</t>
  </si>
  <si>
    <t>0.3458823529411765</t>
  </si>
  <si>
    <t>0.1976470588235294</t>
  </si>
  <si>
    <t>0.3129411764705882</t>
  </si>
  <si>
    <t>0.9952941176470588</t>
  </si>
  <si>
    <t>1.6090863929448502</t>
  </si>
  <si>
    <t>2.107678309820918</t>
  </si>
  <si>
    <t>Allegretto ma affettuoso</t>
  </si>
  <si>
    <t>Ale20M-Se_il-1755-Perez[2.13][0712].xml</t>
  </si>
  <si>
    <t>0.248780487804878</t>
  </si>
  <si>
    <t>0.2634146341463415</t>
  </si>
  <si>
    <t>0.375609756097561</t>
  </si>
  <si>
    <t>0.1902439024390244</t>
  </si>
  <si>
    <t>0.1768953068592057</t>
  </si>
  <si>
    <t>-0.0036231884057971</t>
  </si>
  <si>
    <t>-0.0892087739913826</t>
  </si>
  <si>
    <t>24.62162162162162</t>
  </si>
  <si>
    <t>0.1050724637681159</t>
  </si>
  <si>
    <t>0.2572463768115942</t>
  </si>
  <si>
    <t>2.140170631125081</t>
  </si>
  <si>
    <t>2.6723255333489258</t>
  </si>
  <si>
    <t>0.1353535353535353</t>
  </si>
  <si>
    <t>0.034412955465587</t>
  </si>
  <si>
    <t>0.0182186234817813</t>
  </si>
  <si>
    <t>2.403409090909091</t>
  </si>
  <si>
    <t>0.0506072874493927</t>
  </si>
  <si>
    <t>0.0022087244616234</t>
  </si>
  <si>
    <t>0.0011043622308117</t>
  </si>
  <si>
    <t>0.0005521811154058</t>
  </si>
  <si>
    <t>0.0088348978464936</t>
  </si>
  <si>
    <t>0.0016565433462175</t>
  </si>
  <si>
    <t>0.0104914411927112</t>
  </si>
  <si>
    <t>0.0115958034235229</t>
  </si>
  <si>
    <t>0.0033130866924351</t>
  </si>
  <si>
    <t>0.0099392600773053</t>
  </si>
  <si>
    <t>0.0121479845389287</t>
  </si>
  <si>
    <t>0.0093870789618995</t>
  </si>
  <si>
    <t>0.0077305356156819</t>
  </si>
  <si>
    <t>0.011043622308117</t>
  </si>
  <si>
    <t>5.999309868875086</t>
  </si>
  <si>
    <t>0.007178354500276</t>
  </si>
  <si>
    <t>0.0060739922694643</t>
  </si>
  <si>
    <t>0.0027609055770292</t>
  </si>
  <si>
    <t>0.0160132523467697</t>
  </si>
  <si>
    <t>0.0127001656543346</t>
  </si>
  <si>
    <t>-0.0552104899930986</t>
  </si>
  <si>
    <t>2.054421768707483</t>
  </si>
  <si>
    <t>2.086139249489762</t>
  </si>
  <si>
    <t>0.380692955148161</t>
  </si>
  <si>
    <t>0.1853041867774161</t>
  </si>
  <si>
    <t>2.849056603773585</t>
  </si>
  <si>
    <t>2.237313239155133</t>
  </si>
  <si>
    <t>-2.253731343283582</t>
  </si>
  <si>
    <t>1.8381363852799149</t>
  </si>
  <si>
    <t>0.4557823129251701</t>
  </si>
  <si>
    <t>2.930363580978229</t>
  </si>
  <si>
    <t>0.1802721088435374</t>
  </si>
  <si>
    <t>0.2687074829931973</t>
  </si>
  <si>
    <t>0.4319727891156462</t>
  </si>
  <si>
    <t>0.2176870748299319</t>
  </si>
  <si>
    <t>1.673728813559322</t>
  </si>
  <si>
    <t>1.1309908634633508</t>
  </si>
  <si>
    <t>1.4984610989407707</t>
  </si>
  <si>
    <t>Ale21M-Se_viver-1755-Perez[2.14][0713].xml</t>
  </si>
  <si>
    <t>0.6868686868686869</t>
  </si>
  <si>
    <t>0.1610169491525423</t>
  </si>
  <si>
    <t>0.1156556645851918</t>
  </si>
  <si>
    <t>-5.458947368421053</t>
  </si>
  <si>
    <t>0.1652542372881356</t>
  </si>
  <si>
    <t>3.094736842105263</t>
  </si>
  <si>
    <t>2.5487816871287072</t>
  </si>
  <si>
    <t>-0.1368421052631579</t>
  </si>
  <si>
    <t>3.119077212779412</t>
  </si>
  <si>
    <t>0.1722772277227722</t>
  </si>
  <si>
    <t>0.0653465346534653</t>
  </si>
  <si>
    <t>0.0534653465346534</t>
  </si>
  <si>
    <t>29.06930693069307</t>
  </si>
  <si>
    <t>0.0615079365079365</t>
  </si>
  <si>
    <t>-0.1113861386138613</t>
  </si>
  <si>
    <t>0.001150747986191</t>
  </si>
  <si>
    <t>0.0005753739930955</t>
  </si>
  <si>
    <t>0.0017261219792865</t>
  </si>
  <si>
    <t>0.0051783659378596</t>
  </si>
  <si>
    <t>0.0040276179516685</t>
  </si>
  <si>
    <t>0.0086306098964326</t>
  </si>
  <si>
    <t>0.0149597238204833</t>
  </si>
  <si>
    <t>0.0028768699654775</t>
  </si>
  <si>
    <t>-0.0051783659378596</t>
  </si>
  <si>
    <t>-8.711047254150703</t>
  </si>
  <si>
    <t>0.0103567318757192</t>
  </si>
  <si>
    <t>0.0166858457997698</t>
  </si>
  <si>
    <t>0.0092059838895281</t>
  </si>
  <si>
    <t>0.002301495972382</t>
  </si>
  <si>
    <t>0.0057537399309551</t>
  </si>
  <si>
    <t>-0.050287356321839</t>
  </si>
  <si>
    <t>2.526832975264666</t>
  </si>
  <si>
    <t>0.5138695180536184</t>
  </si>
  <si>
    <t>0.2237818868943176</t>
  </si>
  <si>
    <t>3.128440366972477</t>
  </si>
  <si>
    <t>2.49109866224164</t>
  </si>
  <si>
    <t>0.367003367003367</t>
  </si>
  <si>
    <t>-2.643410852713178</t>
  </si>
  <si>
    <t>2.527345598685269</t>
  </si>
  <si>
    <t>0.1245791245791245</t>
  </si>
  <si>
    <t>3.416968784708996</t>
  </si>
  <si>
    <t>0.138047138047138</t>
  </si>
  <si>
    <t>0.0774410774410774</t>
  </si>
  <si>
    <t>0.1683501683501683</t>
  </si>
  <si>
    <t>1.782426778242678</t>
  </si>
  <si>
    <t>1.161960168389215</t>
  </si>
  <si>
    <t>1.6209703994756537</t>
  </si>
  <si>
    <t>Ale22M-Di_rendermi-1755-Perez[2.15][0714].xml</t>
  </si>
  <si>
    <t>0.6511627906976745</t>
  </si>
  <si>
    <t>0.0925449871465295</t>
  </si>
  <si>
    <t>0.0951156812339331</t>
  </si>
  <si>
    <t>-0.0206185567010309</t>
  </si>
  <si>
    <t>-0.1199775310600052</t>
  </si>
  <si>
    <t>5.818910256410256</t>
  </si>
  <si>
    <t>0.0902061855670103</t>
  </si>
  <si>
    <t>2.0096153846153846</t>
  </si>
  <si>
    <t>2.5031846087343097</t>
  </si>
  <si>
    <t>2.067700221132344</t>
  </si>
  <si>
    <t>0.164625850340136</t>
  </si>
  <si>
    <t>0.0707482993197279</t>
  </si>
  <si>
    <t>0.0967302452316076</t>
  </si>
  <si>
    <t>0.0149863760217983</t>
  </si>
  <si>
    <t>0.0177111716621253</t>
  </si>
  <si>
    <t>33.03968253968254</t>
  </si>
  <si>
    <t>0.001284686536485</t>
  </si>
  <si>
    <t>0.0046248715313463</t>
  </si>
  <si>
    <t>0.000256937307297</t>
  </si>
  <si>
    <t>0.000770811921891</t>
  </si>
  <si>
    <t>0.000513874614594</t>
  </si>
  <si>
    <t>0.0105344295991778</t>
  </si>
  <si>
    <t>0.013617677286742</t>
  </si>
  <si>
    <t>124.73410404624276</t>
  </si>
  <si>
    <t>0.0074511819116135</t>
  </si>
  <si>
    <t>0.013874614594039</t>
  </si>
  <si>
    <t>0.0033401849948612</t>
  </si>
  <si>
    <t>-0.2543352601156069</t>
  </si>
  <si>
    <t>2.1842650103519667</t>
  </si>
  <si>
    <t>2.048479050234677</t>
  </si>
  <si>
    <t>0.3625595839953777</t>
  </si>
  <si>
    <t>0.1659869943789264</t>
  </si>
  <si>
    <t>3.0823529411764707</t>
  </si>
  <si>
    <t>2.514863576738644</t>
  </si>
  <si>
    <t>0.3519668737060041</t>
  </si>
  <si>
    <t>-2.07421875</t>
  </si>
  <si>
    <t>1.4573543632885169</t>
  </si>
  <si>
    <t>0.5300207039337475</t>
  </si>
  <si>
    <t>0.1532091097308488</t>
  </si>
  <si>
    <t>2.99615886554126</t>
  </si>
  <si>
    <t>0.020703933747412</t>
  </si>
  <si>
    <t>0.5113871635610766</t>
  </si>
  <si>
    <t>0.1697722567287784</t>
  </si>
  <si>
    <t>0.2070393374741201</t>
  </si>
  <si>
    <t>0.9979296066252588</t>
  </si>
  <si>
    <t>0.3498964803312629</t>
  </si>
  <si>
    <t>1.821705426356589</t>
  </si>
  <si>
    <t>0.7653640339347276</t>
  </si>
  <si>
    <t>1.6242483804869043</t>
  </si>
  <si>
    <t>Ale24M-Se_troppo-1755-Perez[3.01][0715].xml</t>
  </si>
  <si>
    <t>0.8846153846153846</t>
  </si>
  <si>
    <t>0.3346774193548387</t>
  </si>
  <si>
    <t>0.6209677419354839</t>
  </si>
  <si>
    <t>0.496</t>
  </si>
  <si>
    <t>0.0767790262172284</t>
  </si>
  <si>
    <t>0.1200750469043152</t>
  </si>
  <si>
    <t>0.075046904315197</t>
  </si>
  <si>
    <t>0.0863039399624765</t>
  </si>
  <si>
    <t>0.0675422138836773</t>
  </si>
  <si>
    <t>0.0506566604127579</t>
  </si>
  <si>
    <t>-0.0529590361657534</t>
  </si>
  <si>
    <t>2.3522638563622174</t>
  </si>
  <si>
    <t>0.0637898686679174</t>
  </si>
  <si>
    <t>0.1425891181988743</t>
  </si>
  <si>
    <t>0.0956848030018761</t>
  </si>
  <si>
    <t>0.0656660412757973</t>
  </si>
  <si>
    <t>3.7259953161592505</t>
  </si>
  <si>
    <t>2.0786307937098543</t>
  </si>
  <si>
    <t>0.0304449648711943</t>
  </si>
  <si>
    <t>3.4959341440752545</t>
  </si>
  <si>
    <t>0.2129742962056303</t>
  </si>
  <si>
    <t>0.1309669522643818</t>
  </si>
  <si>
    <t>0.0685434516523867</t>
  </si>
  <si>
    <t>0.078556263269639</t>
  </si>
  <si>
    <t>0.0379901960784313</t>
  </si>
  <si>
    <t>0.2365196078431372</t>
  </si>
  <si>
    <t>0.0281862745098039</t>
  </si>
  <si>
    <t>-0.0110294117647058</t>
  </si>
  <si>
    <t>5.852191641182466</t>
  </si>
  <si>
    <t>0.0535168195718654</t>
  </si>
  <si>
    <t>0.0832073421952527</t>
  </si>
  <si>
    <t>0.0006521739130434</t>
  </si>
  <si>
    <t>0.0002173913043478</t>
  </si>
  <si>
    <t>0.0143478260869565</t>
  </si>
  <si>
    <t>0.0158695652173913</t>
  </si>
  <si>
    <t>0.0060869565217391</t>
  </si>
  <si>
    <t>-0.0091304347826086</t>
  </si>
  <si>
    <t>3.946428571428571</t>
  </si>
  <si>
    <t>0.0080434782608695</t>
  </si>
  <si>
    <t>0.0015217391304347</t>
  </si>
  <si>
    <t>0.0058695652173913</t>
  </si>
  <si>
    <t>0.0269021739130434</t>
  </si>
  <si>
    <t>2.6058981233243967</t>
  </si>
  <si>
    <t>2.3968320400693326</t>
  </si>
  <si>
    <t>0.3818178557658682</t>
  </si>
  <si>
    <t>0.1465206380665317</t>
  </si>
  <si>
    <t>2.631768911843192</t>
  </si>
  <si>
    <t>0.3753351206434316</t>
  </si>
  <si>
    <t>-2.554973821989529</t>
  </si>
  <si>
    <t>2.0354396587897816</t>
  </si>
  <si>
    <t>0.5120643431635389</t>
  </si>
  <si>
    <t>0.0187667560321715</t>
  </si>
  <si>
    <t>3.543112774176302</t>
  </si>
  <si>
    <t>0.1340482573726541</t>
  </si>
  <si>
    <t>0.0563002680965147</t>
  </si>
  <si>
    <t>0.0697050938337801</t>
  </si>
  <si>
    <t>0.0616621983914209</t>
  </si>
  <si>
    <t>0.420911528150134</t>
  </si>
  <si>
    <t>0.2734584450402145</t>
  </si>
  <si>
    <t>0.3431635388739946</t>
  </si>
  <si>
    <t>0.2010723860589812</t>
  </si>
  <si>
    <t>0.2359249329758713</t>
  </si>
  <si>
    <t>0.9973190348525468</t>
  </si>
  <si>
    <t>0.3726541554959786</t>
  </si>
  <si>
    <t>2.2240802675585285</t>
  </si>
  <si>
    <t>1.1823487509224828</t>
  </si>
  <si>
    <t>1.9624613270688769</t>
  </si>
  <si>
    <t>Ale27M-Finche_rimango-1755-Perez[3.05][0716].xml</t>
  </si>
  <si>
    <t>0.4308510638297872</t>
  </si>
  <si>
    <t>-0.0815770609318996</t>
  </si>
  <si>
    <t>-3.251428571428572</t>
  </si>
  <si>
    <t>2.351111111111111</t>
  </si>
  <si>
    <t>1.7578550341218853</t>
  </si>
  <si>
    <t>2.33945862683371</t>
  </si>
  <si>
    <t>0.1519699812382739</t>
  </si>
  <si>
    <t>0.0900562851782364</t>
  </si>
  <si>
    <t>0.0244360902255639</t>
  </si>
  <si>
    <t>0.0469924812030075</t>
  </si>
  <si>
    <t>-0.0093984962406015</t>
  </si>
  <si>
    <t>-7.741784037558687</t>
  </si>
  <si>
    <t>0.0169172932330827</t>
  </si>
  <si>
    <t>0.0206766917293233</t>
  </si>
  <si>
    <t>-0.0821596244131455</t>
  </si>
  <si>
    <t>0.0016492578339747</t>
  </si>
  <si>
    <t>0.0131940626717976</t>
  </si>
  <si>
    <t>0.0005497526113249</t>
  </si>
  <si>
    <t>0.0027487630566245</t>
  </si>
  <si>
    <t>0.0010995052226498</t>
  </si>
  <si>
    <t>0.0126443100604727</t>
  </si>
  <si>
    <t>0.0214403518416712</t>
  </si>
  <si>
    <t>0.0313358988455195</t>
  </si>
  <si>
    <t>0.0115448048378229</t>
  </si>
  <si>
    <t>-0.0043980208905992</t>
  </si>
  <si>
    <t>-7.583133150308853</t>
  </si>
  <si>
    <t>0.0049477735019241</t>
  </si>
  <si>
    <t>0.0038482682792743</t>
  </si>
  <si>
    <t>0.0098955470038482</t>
  </si>
  <si>
    <t>0.0032985156679494</t>
  </si>
  <si>
    <t>0.010995052226498</t>
  </si>
  <si>
    <t>0.0082462891698735</t>
  </si>
  <si>
    <t>-0.0377487989018531</t>
  </si>
  <si>
    <t>2.2234432234432235</t>
  </si>
  <si>
    <t>2.4669655415059624</t>
  </si>
  <si>
    <t>0.5065482462742739</t>
  </si>
  <si>
    <t>0.2278215341563043</t>
  </si>
  <si>
    <t>4.054054054054054</t>
  </si>
  <si>
    <t>3.196281623420598</t>
  </si>
  <si>
    <t>0.271062271062271</t>
  </si>
  <si>
    <t>-2.240875912408759</t>
  </si>
  <si>
    <t>1.6157567314949997</t>
  </si>
  <si>
    <t>0.5018315018315018</t>
  </si>
  <si>
    <t>3.323722948488744</t>
  </si>
  <si>
    <t>0.4029304029304029</t>
  </si>
  <si>
    <t>0.3003663003663003</t>
  </si>
  <si>
    <t>1.7168949771689497</t>
  </si>
  <si>
    <t>1.1906168321609598</t>
  </si>
  <si>
    <t>1.5067386150011186</t>
  </si>
  <si>
    <t>Ale28M-Dove_si-1755-Perez[3.07][0717].xml</t>
  </si>
  <si>
    <t>0.6903225806451613</t>
  </si>
  <si>
    <t>0.0883054892601432</t>
  </si>
  <si>
    <t>0.0741626794258373</t>
  </si>
  <si>
    <t>0.0215311004784689</t>
  </si>
  <si>
    <t>-0.1963146502620186</t>
  </si>
  <si>
    <t>-8.20595238095238</t>
  </si>
  <si>
    <t>1.44263906885721</t>
  </si>
  <si>
    <t>0.671933911486759</t>
  </si>
  <si>
    <t>0.0100783874580067</t>
  </si>
  <si>
    <t>0.1209406494960806</t>
  </si>
  <si>
    <t>0.1175811870100783</t>
  </si>
  <si>
    <t>0.0694288913773796</t>
  </si>
  <si>
    <t>0.0459126539753639</t>
  </si>
  <si>
    <t>0.0280269058295964</t>
  </si>
  <si>
    <t>0.0145739910313901</t>
  </si>
  <si>
    <t>0.0112107623318385</t>
  </si>
  <si>
    <t>-2.997759103641457</t>
  </si>
  <si>
    <t>0.0168161434977578</t>
  </si>
  <si>
    <t>0.0414793979247104</t>
  </si>
  <si>
    <t>0.0010744023636852</t>
  </si>
  <si>
    <t>0.0013430029546065</t>
  </si>
  <si>
    <t>0.0085952189094816</t>
  </si>
  <si>
    <t>0.0002686005909213</t>
  </si>
  <si>
    <t>0.0040290088638195</t>
  </si>
  <si>
    <t>0.0005372011818426</t>
  </si>
  <si>
    <t>0.0064464141821112</t>
  </si>
  <si>
    <t>0.0061778135911899</t>
  </si>
  <si>
    <t>0.005372011818426</t>
  </si>
  <si>
    <t>0.0008058017727639</t>
  </si>
  <si>
    <t>0.0069836153639538</t>
  </si>
  <si>
    <t>-3.47025331164304</t>
  </si>
  <si>
    <t>0.0096696212731668</t>
  </si>
  <si>
    <t>0.0120870265914585</t>
  </si>
  <si>
    <t>0.0048348106365834</t>
  </si>
  <si>
    <t>0.0024174053182917</t>
  </si>
  <si>
    <t>0.002686005909213</t>
  </si>
  <si>
    <t>0.0072522159548751</t>
  </si>
  <si>
    <t>0.0056406124093473</t>
  </si>
  <si>
    <t>0.0312185297079556</t>
  </si>
  <si>
    <t>2.903973509933775</t>
  </si>
  <si>
    <t>2.968391194740045</t>
  </si>
  <si>
    <t>0.4576925181982378</t>
  </si>
  <si>
    <t>0.1576090541572039</t>
  </si>
  <si>
    <t>3.849557522123894</t>
  </si>
  <si>
    <t>3.282043241363453</t>
  </si>
  <si>
    <t>0.3741721854304636</t>
  </si>
  <si>
    <t>-3.1347517730496453</t>
  </si>
  <si>
    <t>2.580752542950072</t>
  </si>
  <si>
    <t>4.155945885971587</t>
  </si>
  <si>
    <t>0.3410596026490066</t>
  </si>
  <si>
    <t>0.2019867549668874</t>
  </si>
  <si>
    <t>0.3609271523178808</t>
  </si>
  <si>
    <t>0.9933774834437086</t>
  </si>
  <si>
    <t>0.3675496688741722</t>
  </si>
  <si>
    <t>2.446280991735537</t>
  </si>
  <si>
    <t>1.9622487236013304</t>
  </si>
  <si>
    <t>2.01373688976101</t>
  </si>
  <si>
    <t>Ale30M-Son_confusa-1755-Perez[3.09][0718].xml</t>
  </si>
  <si>
    <t>0.1294642857142857</t>
  </si>
  <si>
    <t>0.1741071428571428</t>
  </si>
  <si>
    <t>0.0495626822157434</t>
  </si>
  <si>
    <t>0.0524781341107871</t>
  </si>
  <si>
    <t>-0.0349854227405247</t>
  </si>
  <si>
    <t>-0.2240763318314338</t>
  </si>
  <si>
    <t>6.404848484848485</t>
  </si>
  <si>
    <t>0.0670553935860058</t>
  </si>
  <si>
    <t>0.0699708454810495</t>
  </si>
  <si>
    <t>1.7745454545454546</t>
  </si>
  <si>
    <t>2.1759192984548923</t>
  </si>
  <si>
    <t>0.1890909090909091</t>
  </si>
  <si>
    <t>1.948582023120004</t>
  </si>
  <si>
    <t>0.1336805555555555</t>
  </si>
  <si>
    <t>0.0295652173913043</t>
  </si>
  <si>
    <t>0.0539130434782608</t>
  </si>
  <si>
    <t>-0.0052173913043478</t>
  </si>
  <si>
    <t>-58.45408532176427</t>
  </si>
  <si>
    <t>0.0817391304347826</t>
  </si>
  <si>
    <t>-0.3101952277657266</t>
  </si>
  <si>
    <t>0.0005711022272986</t>
  </si>
  <si>
    <t>0.001713306681896</t>
  </si>
  <si>
    <t>0.0002855511136493</t>
  </si>
  <si>
    <t>0.0054254711593375</t>
  </si>
  <si>
    <t>0.0011422044545973</t>
  </si>
  <si>
    <t>0.0102798400913763</t>
  </si>
  <si>
    <t>0.0288406624785836</t>
  </si>
  <si>
    <t>0.0082809822958309</t>
  </si>
  <si>
    <t>0.0031410622501427</t>
  </si>
  <si>
    <t>0.0034266133637921</t>
  </si>
  <si>
    <t>-0.0048543689320388</t>
  </si>
  <si>
    <t>-28.554603854389725</t>
  </si>
  <si>
    <t>0.0094231867504283</t>
  </si>
  <si>
    <t>0.0148486579097658</t>
  </si>
  <si>
    <t>0.0028555111364934</t>
  </si>
  <si>
    <t>0.002569960022844</t>
  </si>
  <si>
    <t>0.0019988577955454</t>
  </si>
  <si>
    <t>0.0077098800685322</t>
  </si>
  <si>
    <t>0.0065676756139348</t>
  </si>
  <si>
    <t>-0.1434689507494646</t>
  </si>
  <si>
    <t>2.682847896440129</t>
  </si>
  <si>
    <t>2.131183969043094</t>
  </si>
  <si>
    <t>0.2531290209381214</t>
  </si>
  <si>
    <t>0.0943508654642696</t>
  </si>
  <si>
    <t>4.029411764705882</t>
  </si>
  <si>
    <t>2.335502500058823</t>
  </si>
  <si>
    <t>0.3300970873786408</t>
  </si>
  <si>
    <t>-2.4302325581395348</t>
  </si>
  <si>
    <t>1.5297494170398525</t>
  </si>
  <si>
    <t>0.5566343042071198</t>
  </si>
  <si>
    <t>3.42964606857268</t>
  </si>
  <si>
    <t>0.1294498381877022</t>
  </si>
  <si>
    <t>0.284789644012945</t>
  </si>
  <si>
    <t>0.3559870550161812</t>
  </si>
  <si>
    <t>0.2653721682847896</t>
  </si>
  <si>
    <t>2.429718875502008</t>
  </si>
  <si>
    <t>1.3518098537917138</t>
  </si>
  <si>
    <t>2.2251315611323634</t>
  </si>
  <si>
    <t>Ale26M-Serbati_a-1755-Perez[3.04][0719].xml</t>
  </si>
  <si>
    <t>0.918918918918919</t>
  </si>
  <si>
    <t>0.3346938775510204</t>
  </si>
  <si>
    <t>0.2897959183673469</t>
  </si>
  <si>
    <t>0.7510204081632653</t>
  </si>
  <si>
    <t>0.1387755102040816</t>
  </si>
  <si>
    <t>0.3959183673469387</t>
  </si>
  <si>
    <t>0.3510204081632653</t>
  </si>
  <si>
    <t>0.024074074074074</t>
  </si>
  <si>
    <t>0.0129629629629629</t>
  </si>
  <si>
    <t>0.0333951762523191</t>
  </si>
  <si>
    <t>-0.0115473441108545</t>
  </si>
  <si>
    <t>0.0556586270871985</t>
  </si>
  <si>
    <t>0.5242494226327945</t>
  </si>
  <si>
    <t>1.225211845812227</t>
  </si>
  <si>
    <t>0.0115473441108545</t>
  </si>
  <si>
    <t>0.4047702375646206</t>
  </si>
  <si>
    <t>0.2282749675745784</t>
  </si>
  <si>
    <t>0.0220492866407263</t>
  </si>
  <si>
    <t>94.75</t>
  </si>
  <si>
    <t>-0.487012987012987</t>
  </si>
  <si>
    <t>0.0006450225757901</t>
  </si>
  <si>
    <t>0.0008600301010535</t>
  </si>
  <si>
    <t>0.0002150075252633</t>
  </si>
  <si>
    <t>0.0019350677273704</t>
  </si>
  <si>
    <t>0.0109653837884325</t>
  </si>
  <si>
    <t>0.0015050526768436</t>
  </si>
  <si>
    <t>0.0055901956568479</t>
  </si>
  <si>
    <t>0.0148355192431735</t>
  </si>
  <si>
    <t>0.0131154590410664</t>
  </si>
  <si>
    <t>0.0004300150505267</t>
  </si>
  <si>
    <t>-0.0027950978284239</t>
  </si>
  <si>
    <t>-99.66766584664998</t>
  </si>
  <si>
    <t>0.0066652332831649</t>
  </si>
  <si>
    <t>0.0139754891421199</t>
  </si>
  <si>
    <t>0.0038701354547409</t>
  </si>
  <si>
    <t>0.001720060202107</t>
  </si>
  <si>
    <t>0.0088153085357987</t>
  </si>
  <si>
    <t>-0.2813759742004837</t>
  </si>
  <si>
    <t>2.720754716981132</t>
  </si>
  <si>
    <t>2.623390387092121</t>
  </si>
  <si>
    <t>0.4377358490566037</t>
  </si>
  <si>
    <t>0.160887656033287</t>
  </si>
  <si>
    <t>4.904761904761905</t>
  </si>
  <si>
    <t>0.2773584905660377</t>
  </si>
  <si>
    <t>-2.411371237458194</t>
  </si>
  <si>
    <t>1.677327430178437</t>
  </si>
  <si>
    <t>0.5641509433962264</t>
  </si>
  <si>
    <t>0.0509433962264151</t>
  </si>
  <si>
    <t>0.0396226415094339</t>
  </si>
  <si>
    <t>3.7813591139406784</t>
  </si>
  <si>
    <t>0.1264150943396226</t>
  </si>
  <si>
    <t>0.460377358490566</t>
  </si>
  <si>
    <t>0.2415094339622641</t>
  </si>
  <si>
    <t>0.1566037735849056</t>
  </si>
  <si>
    <t>0.2962264150943396</t>
  </si>
  <si>
    <t>2.2830188679245285</t>
  </si>
  <si>
    <t>1.4472140899968846</t>
  </si>
  <si>
    <t>2.016772850498806</t>
  </si>
  <si>
    <t>Did19M-Vedi_nel-1739-Lampugnani[2.08][0072].xml</t>
  </si>
  <si>
    <t>0.3769230769230769</t>
  </si>
  <si>
    <t>0.1769230769230769</t>
  </si>
  <si>
    <t>0.1200828157349896</t>
  </si>
  <si>
    <t>0.0684647302904564</t>
  </si>
  <si>
    <t>-0.2554554640638101</t>
  </si>
  <si>
    <t>17.589933382679494</t>
  </si>
  <si>
    <t>0.1016597510373444</t>
  </si>
  <si>
    <t>1.2642487046632125</t>
  </si>
  <si>
    <t>2.2250613498698977</t>
  </si>
  <si>
    <t>0.2409326424870466</t>
  </si>
  <si>
    <t>1.3002523312790653</t>
  </si>
  <si>
    <t>0.1618398637137989</t>
  </si>
  <si>
    <t>0.1277683134582623</t>
  </si>
  <si>
    <t>0.0459965928449744</t>
  </si>
  <si>
    <t>-0.2936170212765957</t>
  </si>
  <si>
    <t>0.0043466869506423</t>
  </si>
  <si>
    <t>0.0313549832026875</t>
  </si>
  <si>
    <t>0.0138111235535647</t>
  </si>
  <si>
    <t>-0.007465472191116</t>
  </si>
  <si>
    <t>-11.489510489510492</t>
  </si>
  <si>
    <t>0.0104516610675625</t>
  </si>
  <si>
    <t>0.0097051138484509</t>
  </si>
  <si>
    <t>-0.0932400932400932</t>
  </si>
  <si>
    <t>2.68271954674221</t>
  </si>
  <si>
    <t>2.6059724831729016</t>
  </si>
  <si>
    <t>0.4212354478022804</t>
  </si>
  <si>
    <t>0.1570180708280939</t>
  </si>
  <si>
    <t>4.311926605504588</t>
  </si>
  <si>
    <t>3.349121630855928</t>
  </si>
  <si>
    <t>0.3087818696883853</t>
  </si>
  <si>
    <t>-2.471502590673575</t>
  </si>
  <si>
    <t>1.6363279269842796</t>
  </si>
  <si>
    <t>0.546742209631728</t>
  </si>
  <si>
    <t>0.093484419263456</t>
  </si>
  <si>
    <t>3.742743429640678</t>
  </si>
  <si>
    <t>0.0481586402266288</t>
  </si>
  <si>
    <t>0.4305949008498583</t>
  </si>
  <si>
    <t>0.3031161473087819</t>
  </si>
  <si>
    <t>0.3002832861189802</t>
  </si>
  <si>
    <t>0.1841359773371104</t>
  </si>
  <si>
    <t>0.2691218130311614</t>
  </si>
  <si>
    <t>0.3059490084985836</t>
  </si>
  <si>
    <t>2.2614840989399294</t>
  </si>
  <si>
    <t>1.5576667527570467</t>
  </si>
  <si>
    <t>1.904950896431829</t>
  </si>
  <si>
    <t>Ale02M-Vedrai_con-1731-Hasse[1.03][0721].xml</t>
  </si>
  <si>
    <t>0.2078145561291629</t>
  </si>
  <si>
    <t>-9.226966292134833</t>
  </si>
  <si>
    <t>0.1441441441441441</t>
  </si>
  <si>
    <t>4.196629213483146</t>
  </si>
  <si>
    <t>3.7357353994731626</t>
  </si>
  <si>
    <t>-0.2303370786516854</t>
  </si>
  <si>
    <t>4.214445582964768</t>
  </si>
  <si>
    <t>0.1321695760598503</t>
  </si>
  <si>
    <t>0.1446384039900249</t>
  </si>
  <si>
    <t>0.0997506234413965</t>
  </si>
  <si>
    <t>0.0004108463434675</t>
  </si>
  <si>
    <t>0.0012325390304026</t>
  </si>
  <si>
    <t>0.0447822514379622</t>
  </si>
  <si>
    <t>0.0020542317173377</t>
  </si>
  <si>
    <t>0.0180772391125718</t>
  </si>
  <si>
    <t>0.0427280197206244</t>
  </si>
  <si>
    <t>0.0275267050123253</t>
  </si>
  <si>
    <t>-2.916301449630697</t>
  </si>
  <si>
    <t>0.0168447000821692</t>
  </si>
  <si>
    <t>0.0090386195562859</t>
  </si>
  <si>
    <t>0.0094494658997534</t>
  </si>
  <si>
    <t>0.1078028747433264</t>
  </si>
  <si>
    <t>3.096</t>
  </si>
  <si>
    <t>2.631766241212752</t>
  </si>
  <si>
    <t>0.3138217821782181</t>
  </si>
  <si>
    <t>0.1013636247345665</t>
  </si>
  <si>
    <t>3.392857142857143</t>
  </si>
  <si>
    <t>2.4692919222729817</t>
  </si>
  <si>
    <t>-3.517857142857143</t>
  </si>
  <si>
    <t>2.6422515978788823</t>
  </si>
  <si>
    <t>4.072535866888931</t>
  </si>
  <si>
    <t>-0.0460990099009901</t>
  </si>
  <si>
    <t>2.782178217821782</t>
  </si>
  <si>
    <t>1.6980125854997763</t>
  </si>
  <si>
    <t>2.4955209361318302</t>
  </si>
  <si>
    <t>Ale03M-Vil_trofeo-1731-Hasse[1.04][0722].xml</t>
  </si>
  <si>
    <t>0.4009433962264151</t>
  </si>
  <si>
    <t>0.7216981132075472</t>
  </si>
  <si>
    <t>0.4056603773584906</t>
  </si>
  <si>
    <t>0.1618357487922705</t>
  </si>
  <si>
    <t>-0.0410628019323671</t>
  </si>
  <si>
    <t>0.2209853908387171</t>
  </si>
  <si>
    <t>-5.381644223954641</t>
  </si>
  <si>
    <t>0.0314009661835748</t>
  </si>
  <si>
    <t>0.1932367149758454</t>
  </si>
  <si>
    <t>4.876506024096385</t>
  </si>
  <si>
    <t>3.887707204793678</t>
  </si>
  <si>
    <t>-0.2620481927710843</t>
  </si>
  <si>
    <t>4.587240622400131</t>
  </si>
  <si>
    <t>0.1757925072046109</t>
  </si>
  <si>
    <t>-0.0289017341040462</t>
  </si>
  <si>
    <t>-10.076978417266188</t>
  </si>
  <si>
    <t>-0.3201438848920863</t>
  </si>
  <si>
    <t>0.0285053292572089</t>
  </si>
  <si>
    <t>0.0067811934900542</t>
  </si>
  <si>
    <t>0.0519891500904159</t>
  </si>
  <si>
    <t>0.0076853526220614</t>
  </si>
  <si>
    <t>0.033001808318264</t>
  </si>
  <si>
    <t>0.0266726943942133</t>
  </si>
  <si>
    <t>-0.0415913200723327</t>
  </si>
  <si>
    <t>-4.080373372635716</t>
  </si>
  <si>
    <t>0.0013562386980108</t>
  </si>
  <si>
    <t>0.0248643761301989</t>
  </si>
  <si>
    <t>0.0289330922242314</t>
  </si>
  <si>
    <t>0.0216998191681736</t>
  </si>
  <si>
    <t>-0.2112994350282485</t>
  </si>
  <si>
    <t>3.0646766169154227</t>
  </si>
  <si>
    <t>3.051359700182936</t>
  </si>
  <si>
    <t>0.530515126232193</t>
  </si>
  <si>
    <t>0.1731063967088811</t>
  </si>
  <si>
    <t>3.8987341772151898</t>
  </si>
  <si>
    <t>3.2800677631714303</t>
  </si>
  <si>
    <t>0.3930348258706467</t>
  </si>
  <si>
    <t>2.784803081930248</t>
  </si>
  <si>
    <t>0.5223880597014925</t>
  </si>
  <si>
    <t>4.330127018922194</t>
  </si>
  <si>
    <t>0.1990049751243781</t>
  </si>
  <si>
    <t>2.5341614906832297</t>
  </si>
  <si>
    <t>1.9111671043184144</t>
  </si>
  <si>
    <t>-0.1055900621118012</t>
  </si>
  <si>
    <t>2.0569605644318867</t>
  </si>
  <si>
    <t>Ale04M-Chi_vive-1731-Hasse[1.05][0723].xml</t>
  </si>
  <si>
    <t>0.3915662650602409</t>
  </si>
  <si>
    <t>0.0996309963099631</t>
  </si>
  <si>
    <t>-0.2805555555555555</t>
  </si>
  <si>
    <t>6.3125</t>
  </si>
  <si>
    <t>0.2925925925925925</t>
  </si>
  <si>
    <t>3.2777777777777777</t>
  </si>
  <si>
    <t>2.1766153360177483</t>
  </si>
  <si>
    <t>2.9209954649353427</t>
  </si>
  <si>
    <t>0.0635294117647058</t>
  </si>
  <si>
    <t>-11.88627450980392</t>
  </si>
  <si>
    <t>-0.3647058823529411</t>
  </si>
  <si>
    <t>0.0168134018097334</t>
  </si>
  <si>
    <t>0.0008413967185527</t>
  </si>
  <si>
    <t>0.0012620950778291</t>
  </si>
  <si>
    <t>0.0079932688262515</t>
  </si>
  <si>
    <t>0.0033655868742111</t>
  </si>
  <si>
    <t>0.0126209507782919</t>
  </si>
  <si>
    <t>0.0134623474968447</t>
  </si>
  <si>
    <t>0.0231384097602019</t>
  </si>
  <si>
    <t>0.0016827934371055</t>
  </si>
  <si>
    <t>-0.0168279343710559</t>
  </si>
  <si>
    <t>-11.428349973725696</t>
  </si>
  <si>
    <t>0.0067311737484223</t>
  </si>
  <si>
    <t>0.0025241901556583</t>
  </si>
  <si>
    <t>0.0021034917963819</t>
  </si>
  <si>
    <t>-0.209143457698371</t>
  </si>
  <si>
    <t>2.313131313131313</t>
  </si>
  <si>
    <t>2.242399298098124</t>
  </si>
  <si>
    <t>0.369381313131313</t>
  </si>
  <si>
    <t>0.1596888646288209</t>
  </si>
  <si>
    <t>3.417910447761194</t>
  </si>
  <si>
    <t>2.5592923603602387</t>
  </si>
  <si>
    <t>0.3383838383838384</t>
  </si>
  <si>
    <t>-2.2233009708737863</t>
  </si>
  <si>
    <t>1.7873852017706904</t>
  </si>
  <si>
    <t>0.5202020202020202</t>
  </si>
  <si>
    <t>3.225847387983253</t>
  </si>
  <si>
    <t>0.3232323232323232</t>
  </si>
  <si>
    <t>1.94375</t>
  </si>
  <si>
    <t>1.1138159351975532</t>
  </si>
  <si>
    <t>1.7905895502599136</t>
  </si>
  <si>
    <t>Ale06M-Se_mai-1731-Hasse[1.07][0725].xml</t>
  </si>
  <si>
    <t>0.6698113207547169</t>
  </si>
  <si>
    <t>1.8484848484848484</t>
  </si>
  <si>
    <t>2.11231902034466</t>
  </si>
  <si>
    <t>-0.053030303030303</t>
  </si>
  <si>
    <t>1.759452368052447</t>
  </si>
  <si>
    <t>-0.0641711229946524</t>
  </si>
  <si>
    <t>-4.366445916114789</t>
  </si>
  <si>
    <t>-0.3443708609271523</t>
  </si>
  <si>
    <t>0.0048602673147023</t>
  </si>
  <si>
    <t>0.0206561360874848</t>
  </si>
  <si>
    <t>0.0145808019441069</t>
  </si>
  <si>
    <t>0.0133657351154313</t>
  </si>
  <si>
    <t>-0.0340218712029161</t>
  </si>
  <si>
    <t>-5.199707348796879</t>
  </si>
  <si>
    <t>0.0194410692588092</t>
  </si>
  <si>
    <t>0.0072904009720534</t>
  </si>
  <si>
    <t>0.0157958687727825</t>
  </si>
  <si>
    <t>-0.2109256449165402</t>
  </si>
  <si>
    <t>2.9836065573770494</t>
  </si>
  <si>
    <t>2.900508950943282</t>
  </si>
  <si>
    <t>0.5346269655403146</t>
  </si>
  <si>
    <t>0.1791881587799955</t>
  </si>
  <si>
    <t>3.136462716817106</t>
  </si>
  <si>
    <t>-2.5277777777777777</t>
  </si>
  <si>
    <t>2.522977350371012</t>
  </si>
  <si>
    <t>0.5901639344262295</t>
  </si>
  <si>
    <t>4.169943614974442</t>
  </si>
  <si>
    <t>2.4489795918367347</t>
  </si>
  <si>
    <t>1.7209539889946412</t>
  </si>
  <si>
    <t>-0.2142857142857142</t>
  </si>
  <si>
    <t>2.12492496866336</t>
  </si>
  <si>
    <t>Ale07M-Se_mai-1731-Hasse[1.08][0726].xml</t>
  </si>
  <si>
    <t>0.5071428571428571</t>
  </si>
  <si>
    <t>0.0867924528301886</t>
  </si>
  <si>
    <t>0.1471698113207547</t>
  </si>
  <si>
    <t>-0.0643224699828473</t>
  </si>
  <si>
    <t>1.4150943396226414</t>
  </si>
  <si>
    <t>0.0492424242424242</t>
  </si>
  <si>
    <t>1.3160377358490567</t>
  </si>
  <si>
    <t>1.6509366576681883</t>
  </si>
  <si>
    <t>1.266261263061322</t>
  </si>
  <si>
    <t>0.1003460207612456</t>
  </si>
  <si>
    <t>-3.758620689655173</t>
  </si>
  <si>
    <t>-0.1982758620689655</t>
  </si>
  <si>
    <t>0.0267240006370441</t>
  </si>
  <si>
    <t>0.0005720823798627</t>
  </si>
  <si>
    <t>0.0245995423340961</t>
  </si>
  <si>
    <t>0.0062929061784897</t>
  </si>
  <si>
    <t>0.0257437070938215</t>
  </si>
  <si>
    <t>0.0034324942791762</t>
  </si>
  <si>
    <t>0.0097254004576659</t>
  </si>
  <si>
    <t>-0.022883295194508</t>
  </si>
  <si>
    <t>-4.618571428571428</t>
  </si>
  <si>
    <t>0.0223112128146453</t>
  </si>
  <si>
    <t>0.0268878718535469</t>
  </si>
  <si>
    <t>0.0011441647597254</t>
  </si>
  <si>
    <t>-0.1285714285714285</t>
  </si>
  <si>
    <t>2.510869565217391</t>
  </si>
  <si>
    <t>2.3164631284604447</t>
  </si>
  <si>
    <t>0.436545240893067</t>
  </si>
  <si>
    <t>0.1738621738621739</t>
  </si>
  <si>
    <t>2.990521750294261</t>
  </si>
  <si>
    <t>-2.1</t>
  </si>
  <si>
    <t>1.4835489311757333</t>
  </si>
  <si>
    <t>0.5978260869565217</t>
  </si>
  <si>
    <t>3.421245099782664</t>
  </si>
  <si>
    <t>0.5108695652173914</t>
  </si>
  <si>
    <t>2.074324324324324</t>
  </si>
  <si>
    <t>1.0786078127533898</t>
  </si>
  <si>
    <t>1.8870957546303528</t>
  </si>
  <si>
    <t>Ale08M-Se_possono-1731-Hasse[1.10][0727].xml</t>
  </si>
  <si>
    <t>-0.0182926829268292</t>
  </si>
  <si>
    <t>-0.0309734513274336</t>
  </si>
  <si>
    <t>0.0239716036176213</t>
  </si>
  <si>
    <t>-0.7739403453689168</t>
  </si>
  <si>
    <t>1.2962492220428372</t>
  </si>
  <si>
    <t>-0.0549450549450549</t>
  </si>
  <si>
    <t>0.7241916655206773</t>
  </si>
  <si>
    <t>-8.343575418994414</t>
  </si>
  <si>
    <t>0.0007215007215007</t>
  </si>
  <si>
    <t>-0.0007215007215007</t>
  </si>
  <si>
    <t>39.70810810810811</t>
  </si>
  <si>
    <t>0.0279279279279279</t>
  </si>
  <si>
    <t>2.4161490683229814</t>
  </si>
  <si>
    <t>2.6729174281372314</t>
  </si>
  <si>
    <t>0.5091723241369348</t>
  </si>
  <si>
    <t>0.2107371315836671</t>
  </si>
  <si>
    <t>3.517857142857143</t>
  </si>
  <si>
    <t>2.676436378528675</t>
  </si>
  <si>
    <t>-3.1475409836065573</t>
  </si>
  <si>
    <t>2.554969442568544</t>
  </si>
  <si>
    <t>3.608016006492431</t>
  </si>
  <si>
    <t>0.0233039626366218</t>
  </si>
  <si>
    <t>0.3167701863354037</t>
  </si>
  <si>
    <t>1.5423824341266916</t>
  </si>
  <si>
    <t>1.7892708836434978</t>
  </si>
  <si>
    <t>Ale10M-Voi_che-1731-Hasse[1.12][0729].xml</t>
  </si>
  <si>
    <t>0.2887700534759358</t>
  </si>
  <si>
    <t>0.1443850267379679</t>
  </si>
  <si>
    <t>0.7486631016042781</t>
  </si>
  <si>
    <t>0.46524064171123</t>
  </si>
  <si>
    <t>0.121813031161473</t>
  </si>
  <si>
    <t>-0.3248710509348806</t>
  </si>
  <si>
    <t>9.529550827423169</t>
  </si>
  <si>
    <t>1.0283687943262412</t>
  </si>
  <si>
    <t>1.465650497806773</t>
  </si>
  <si>
    <t>0.2907801418439716</t>
  </si>
  <si>
    <t>0.8875738474296743</t>
  </si>
  <si>
    <t>0.1653543307086614</t>
  </si>
  <si>
    <t>0.124015748031496</t>
  </si>
  <si>
    <t>0.2287968441814595</t>
  </si>
  <si>
    <t>-0.0078895463510848</t>
  </si>
  <si>
    <t>-18.308353808353807</t>
  </si>
  <si>
    <t>0.0315581854043392</t>
  </si>
  <si>
    <t>-0.1523341523341523</t>
  </si>
  <si>
    <t>0.0010493179433368</t>
  </si>
  <si>
    <t>0.0062959076600209</t>
  </si>
  <si>
    <t>0.0041972717733473</t>
  </si>
  <si>
    <t>0.0003497726477789</t>
  </si>
  <si>
    <t>0.0104931794333683</t>
  </si>
  <si>
    <t>0.0111927247289261</t>
  </si>
  <si>
    <t>0.0076949982511367</t>
  </si>
  <si>
    <t>0.0139909059111577</t>
  </si>
  <si>
    <t>0.0073452256033578</t>
  </si>
  <si>
    <t>0.0020986358866736</t>
  </si>
  <si>
    <t>-0.0038474991255683</t>
  </si>
  <si>
    <t>-21.482306684141548</t>
  </si>
  <si>
    <t>0.0006995452955578</t>
  </si>
  <si>
    <t>0.0195872682756208</t>
  </si>
  <si>
    <t>0.0108429520811472</t>
  </si>
  <si>
    <t>0.0083945435466946</t>
  </si>
  <si>
    <t>0.0024484085344526</t>
  </si>
  <si>
    <t>0.0279818118223154</t>
  </si>
  <si>
    <t>0.0269324938789786</t>
  </si>
  <si>
    <t>-0.0865006553079947</t>
  </si>
  <si>
    <t>2.3285714285714287</t>
  </si>
  <si>
    <t>2.705212960810748</t>
  </si>
  <si>
    <t>0.5875000000000001</t>
  </si>
  <si>
    <t>0.2523006134969325</t>
  </si>
  <si>
    <t>3.5824175824175826</t>
  </si>
  <si>
    <t>4.000183145990343</t>
  </si>
  <si>
    <t>1.3608276348795434</t>
  </si>
  <si>
    <t>0.5821428571428572</t>
  </si>
  <si>
    <t>3.5720941520100467</t>
  </si>
  <si>
    <t>0.4035714285714286</t>
  </si>
  <si>
    <t>0.9821428571428572</t>
  </si>
  <si>
    <t>1.7410714285714286</t>
  </si>
  <si>
    <t>0.4770732145497338</t>
  </si>
  <si>
    <t>1.536933693615775</t>
  </si>
  <si>
    <t>Ale11M-Se_amore-1731-Hasse[1.16][0730].xml</t>
  </si>
  <si>
    <t>0.2186046511627907</t>
  </si>
  <si>
    <t>-0.4510014786933727</t>
  </si>
  <si>
    <t>19.393063583815028</t>
  </si>
  <si>
    <t>2.5491329479768785</t>
  </si>
  <si>
    <t>1.875969683657264</t>
  </si>
  <si>
    <t>2.2506862419251226</t>
  </si>
  <si>
    <t>0.1766784452296819</t>
  </si>
  <si>
    <t>-0.0709219858156028</t>
  </si>
  <si>
    <t>-10.23008849557522</t>
  </si>
  <si>
    <t>-0.7964601769911505</t>
  </si>
  <si>
    <t>0.0581453634085213</t>
  </si>
  <si>
    <t>0.004833836858006</t>
  </si>
  <si>
    <t>0.0018126888217522</t>
  </si>
  <si>
    <t>0.0102719033232628</t>
  </si>
  <si>
    <t>0.0205438066465256</t>
  </si>
  <si>
    <t>-0.0803625377643504</t>
  </si>
  <si>
    <t>-5.095020570293659</t>
  </si>
  <si>
    <t>0.007250755287009</t>
  </si>
  <si>
    <t>0.0084592145015105</t>
  </si>
  <si>
    <t>0.0126888217522658</t>
  </si>
  <si>
    <t>-0.489811320754717</t>
  </si>
  <si>
    <t>2.652173913043478</t>
  </si>
  <si>
    <t>2.3405684928164816</t>
  </si>
  <si>
    <t>0.3963599595551059</t>
  </si>
  <si>
    <t>0.1494471978650399</t>
  </si>
  <si>
    <t>3.962264150943396</t>
  </si>
  <si>
    <t>3.075725456331984</t>
  </si>
  <si>
    <t>-2.284210526315789</t>
  </si>
  <si>
    <t>1.4191933421635017</t>
  </si>
  <si>
    <t>0.5900621118012422</t>
  </si>
  <si>
    <t>3.5432115130326265</t>
  </si>
  <si>
    <t>0.3673744523087293</t>
  </si>
  <si>
    <t>2.255813953488372</t>
  </si>
  <si>
    <t>1.11563288790735</t>
  </si>
  <si>
    <t>-0.4108527131782946</t>
  </si>
  <si>
    <t>1.919352293449175</t>
  </si>
  <si>
    <t>Ale06M-Ale07M-Se_mai-1731-Hasse[1.17][0731].xml</t>
  </si>
  <si>
    <t>sop,alt</t>
  </si>
  <si>
    <t>0.6549707602339181</t>
  </si>
  <si>
    <t>-0.0808529329553168</t>
  </si>
  <si>
    <t>2.661409043112513</t>
  </si>
  <si>
    <t>1.0757097791798107</t>
  </si>
  <si>
    <t>1.5546642605689782</t>
  </si>
  <si>
    <t>0.9971448657794996</t>
  </si>
  <si>
    <t>0.1738148984198645</t>
  </si>
  <si>
    <t>0.128668171557562</t>
  </si>
  <si>
    <t>0.0812641083521444</t>
  </si>
  <si>
    <t>-0.0875706214689265</t>
  </si>
  <si>
    <t>0.0443024010382334</t>
  </si>
  <si>
    <t>0.0008244023083264</t>
  </si>
  <si>
    <t>0.0020610057708161</t>
  </si>
  <si>
    <t>0.003709810387469</t>
  </si>
  <si>
    <t>0.0004122011541632</t>
  </si>
  <si>
    <t>0.0032976092333058</t>
  </si>
  <si>
    <t>0.0016488046166529</t>
  </si>
  <si>
    <t>0.0082440230832646</t>
  </si>
  <si>
    <t>0.0065952184666117</t>
  </si>
  <si>
    <t>0.0144270403957131</t>
  </si>
  <si>
    <t>0.0148392415498763</t>
  </si>
  <si>
    <t>0.0041220115416323</t>
  </si>
  <si>
    <t>0.0012366034624896</t>
  </si>
  <si>
    <t>-0.0127782357790601</t>
  </si>
  <si>
    <t>-8.590844158001396</t>
  </si>
  <si>
    <t>0.010717230008244</t>
  </si>
  <si>
    <t>0.0103050288540807</t>
  </si>
  <si>
    <t>0.0057708161582852</t>
  </si>
  <si>
    <t>0.0078318219291014</t>
  </si>
  <si>
    <t>0.0049464138499587</t>
  </si>
  <si>
    <t>0.0028854080791426</t>
  </si>
  <si>
    <t>0.0061830173124484</t>
  </si>
  <si>
    <t>-0.1225540679711637</t>
  </si>
  <si>
    <t>2.148936170212766</t>
  </si>
  <si>
    <t>2.06909207765698</t>
  </si>
  <si>
    <t>0.365867387143983</t>
  </si>
  <si>
    <t>0.1702551207501703</t>
  </si>
  <si>
    <t>2.897727272727273</t>
  </si>
  <si>
    <t>2.564298531615937</t>
  </si>
  <si>
    <t>0.3744680851063829</t>
  </si>
  <si>
    <t>-2.0491803278688523</t>
  </si>
  <si>
    <t>1.476272159147585</t>
  </si>
  <si>
    <t>0.5191489361702127</t>
  </si>
  <si>
    <t>2.9863604589347914</t>
  </si>
  <si>
    <t>0.2699538444219295</t>
  </si>
  <si>
    <t>0.4595744680851064</t>
  </si>
  <si>
    <t>0.2085106382978723</t>
  </si>
  <si>
    <t>1.783068783068783</t>
  </si>
  <si>
    <t>0.8232913044533302</t>
  </si>
  <si>
    <t>-0.2486772486772486</t>
  </si>
  <si>
    <t>1.572434787322466</t>
  </si>
  <si>
    <t>Ale16M-Digli_che-1731-Hasse[2.09][0735].xml</t>
  </si>
  <si>
    <t>0.7516339869281046</t>
  </si>
  <si>
    <t>0.1340579710144927</t>
  </si>
  <si>
    <t>-0.2218017276840806</t>
  </si>
  <si>
    <t>12.199095022624435</t>
  </si>
  <si>
    <t>1.2895927601809956</t>
  </si>
  <si>
    <t>1.899590409945904</t>
  </si>
  <si>
    <t>1.250949149279558</t>
  </si>
  <si>
    <t>0.1474201474201474</t>
  </si>
  <si>
    <t>0.2044334975369458</t>
  </si>
  <si>
    <t>11.461349693251536</t>
  </si>
  <si>
    <t>0.1820080650503444</t>
  </si>
  <si>
    <t>0.0021450021450021</t>
  </si>
  <si>
    <t>0.0017160017160017</t>
  </si>
  <si>
    <t>0.0008580008580008</t>
  </si>
  <si>
    <t>0.0132990132990132</t>
  </si>
  <si>
    <t>0.0004290004290004</t>
  </si>
  <si>
    <t>0.0025740025740025</t>
  </si>
  <si>
    <t>0.0274560274560274</t>
  </si>
  <si>
    <t>0.0184470184470184</t>
  </si>
  <si>
    <t>-0.0201630201630201</t>
  </si>
  <si>
    <t>4.962340995950032</t>
  </si>
  <si>
    <t>0.0094380094380094</t>
  </si>
  <si>
    <t>0.0137280137280137</t>
  </si>
  <si>
    <t>0.0047190047190047</t>
  </si>
  <si>
    <t>0.0081510081510081</t>
  </si>
  <si>
    <t>0.0034320034320034</t>
  </si>
  <si>
    <t>0.0798927613941018</t>
  </si>
  <si>
    <t>2.251028806584362</t>
  </si>
  <si>
    <t>2.31923972545432</t>
  </si>
  <si>
    <t>0.4305159860715417</t>
  </si>
  <si>
    <t>0.1912529883279426</t>
  </si>
  <si>
    <t>2.621359223300971</t>
  </si>
  <si>
    <t>2.048990688188149</t>
  </si>
  <si>
    <t>-2.742574257425743</t>
  </si>
  <si>
    <t>2.524493871438529</t>
  </si>
  <si>
    <t>0.4156378600823045</t>
  </si>
  <si>
    <t>0.2016460905349794</t>
  </si>
  <si>
    <t>3.235136612332211</t>
  </si>
  <si>
    <t>0.4279835390946502</t>
  </si>
  <si>
    <t>0.2181069958847736</t>
  </si>
  <si>
    <t>0.1563786008230452</t>
  </si>
  <si>
    <t>1.8205128205128205</t>
  </si>
  <si>
    <t>1.0444430455877716</t>
  </si>
  <si>
    <t>1.5789209774372663</t>
  </si>
  <si>
    <t>Ale18M-E_ver-1731-Hasse[2.11][0736].xml</t>
  </si>
  <si>
    <t>0.4197860962566845</t>
  </si>
  <si>
    <t>0.1577540106951871</t>
  </si>
  <si>
    <t>0.6871657754010695</t>
  </si>
  <si>
    <t>0.1042780748663101</t>
  </si>
  <si>
    <t>0.427807486631016</t>
  </si>
  <si>
    <t>0.141711229946524</t>
  </si>
  <si>
    <t>0.4304812834224599</t>
  </si>
  <si>
    <t>0.097799511002445</t>
  </si>
  <si>
    <t>-0.0342298288508557</t>
  </si>
  <si>
    <t>-0.1254152391852022</t>
  </si>
  <si>
    <t>3.663916630481981</t>
  </si>
  <si>
    <t>0.0953545232273838</t>
  </si>
  <si>
    <t>0.2273838630806846</t>
  </si>
  <si>
    <t>0.1075794621026894</t>
  </si>
  <si>
    <t>0.0513447432762836</t>
  </si>
  <si>
    <t>1.2462006079027357</t>
  </si>
  <si>
    <t>1.3805617009798572</t>
  </si>
  <si>
    <t>0.0911854103343465</t>
  </si>
  <si>
    <t>1.1711637078857082</t>
  </si>
  <si>
    <t>0.1598877980364656</t>
  </si>
  <si>
    <t>0.0042134831460674</t>
  </si>
  <si>
    <t>0.0126404494382022</t>
  </si>
  <si>
    <t>-0.023876404494382</t>
  </si>
  <si>
    <t>-9.28689370485036</t>
  </si>
  <si>
    <t>0.0575842696629213</t>
  </si>
  <si>
    <t>0.0006235709831635</t>
  </si>
  <si>
    <t>0.0018707129494907</t>
  </si>
  <si>
    <t>0.0051964248596965</t>
  </si>
  <si>
    <t>0.0008314279775514</t>
  </si>
  <si>
    <t>0.0004157139887757</t>
  </si>
  <si>
    <t>0.0060278528372479</t>
  </si>
  <si>
    <t>0.0133028476408231</t>
  </si>
  <si>
    <t>0.0002078569943878</t>
  </si>
  <si>
    <t>0.0016628559551028</t>
  </si>
  <si>
    <t>0.0166285595510288</t>
  </si>
  <si>
    <t>-0.0276449802535855</t>
  </si>
  <si>
    <t>-4.582416680829119</t>
  </si>
  <si>
    <t>0.007482851797963</t>
  </si>
  <si>
    <t>0.0031178549158179</t>
  </si>
  <si>
    <t>0.0024942839326543</t>
  </si>
  <si>
    <t>0.0081064227811265</t>
  </si>
  <si>
    <t>0.0020785699438786</t>
  </si>
  <si>
    <t>-0.1543257989088075</t>
  </si>
  <si>
    <t>2.1950549450549453</t>
  </si>
  <si>
    <t>1.9278666172591976</t>
  </si>
  <si>
    <t>0.2977946710823425</t>
  </si>
  <si>
    <t>0.1356661580400158</t>
  </si>
  <si>
    <t>3.0229007633587788</t>
  </si>
  <si>
    <t>2.348373082844841</t>
  </si>
  <si>
    <t>0.3598901098901099</t>
  </si>
  <si>
    <t>-2.1666666666666665</t>
  </si>
  <si>
    <t>1.3066013956854658</t>
  </si>
  <si>
    <t>2.9236686756729555</t>
  </si>
  <si>
    <t>0.26159114857745</t>
  </si>
  <si>
    <t>0.1291208791208791</t>
  </si>
  <si>
    <t>0.4587912087912087</t>
  </si>
  <si>
    <t>0.3241758241758242</t>
  </si>
  <si>
    <t>0.195054945054945</t>
  </si>
  <si>
    <t>0.217032967032967</t>
  </si>
  <si>
    <t>0.0686813186813186</t>
  </si>
  <si>
    <t>1.8972602739726028</t>
  </si>
  <si>
    <t>0.9083286778760096</t>
  </si>
  <si>
    <t>-0.2808219178082192</t>
  </si>
  <si>
    <t>1.6500027010560352</t>
  </si>
  <si>
    <t>Ale19M-Se_e-1731-Hasse[2.12][0737].xml</t>
  </si>
  <si>
    <t>0.3033175355450237</t>
  </si>
  <si>
    <t>0.8246445497630331</t>
  </si>
  <si>
    <t>0.3933649289099526</t>
  </si>
  <si>
    <t>0.0846905537459283</t>
  </si>
  <si>
    <t>0.1596091205211726</t>
  </si>
  <si>
    <t>0.0879478827361563</t>
  </si>
  <si>
    <t>-0.0880758807588076</t>
  </si>
  <si>
    <t>1.5853658536585369</t>
  </si>
  <si>
    <t>0.1601307189542483</t>
  </si>
  <si>
    <t>1.410569105691057</t>
  </si>
  <si>
    <t>1.8865511617432515</t>
  </si>
  <si>
    <t>1.4167118654650592</t>
  </si>
  <si>
    <t>-0.0025</t>
  </si>
  <si>
    <t>-97.75</t>
  </si>
  <si>
    <t>-0.246875</t>
  </si>
  <si>
    <t>0.0012340600575894</t>
  </si>
  <si>
    <t>0.0008227067050596</t>
  </si>
  <si>
    <t>0.0049362402303578</t>
  </si>
  <si>
    <t>0.0004113533525298</t>
  </si>
  <si>
    <t>0.0094611271081859</t>
  </si>
  <si>
    <t>0.0189222542163718</t>
  </si>
  <si>
    <t>0.0143973673385438</t>
  </si>
  <si>
    <t>0.0164541341011929</t>
  </si>
  <si>
    <t>-0.0082270670505964</t>
  </si>
  <si>
    <t>-21.435192802056555</t>
  </si>
  <si>
    <t>0.0078157136980666</t>
  </si>
  <si>
    <t>0.0016454134101192</t>
  </si>
  <si>
    <t>-0.1845758354755784</t>
  </si>
  <si>
    <t>2.323809523809524</t>
  </si>
  <si>
    <t>2.7179898218498164</t>
  </si>
  <si>
    <t>0.5619047619047621</t>
  </si>
  <si>
    <t>0.2418032786885246</t>
  </si>
  <si>
    <t>3.873015873015873</t>
  </si>
  <si>
    <t>3.1545771328088903</t>
  </si>
  <si>
    <t>-2.489795918367347</t>
  </si>
  <si>
    <t>2.2895770012208043</t>
  </si>
  <si>
    <t>3.579580580066134</t>
  </si>
  <si>
    <t>0.2904761904761905</t>
  </si>
  <si>
    <t>0.3380952380952381</t>
  </si>
  <si>
    <t>1.761904761904762</t>
  </si>
  <si>
    <t>1.4067782139735665</t>
  </si>
  <si>
    <t>1.5678056179840385</t>
  </si>
  <si>
    <t>Ale24M-Se_troppo-1731-Hasse[3.04][0742].xml</t>
  </si>
  <si>
    <t>0.6722222222222223</t>
  </si>
  <si>
    <t>0.1270358306188925</t>
  </si>
  <si>
    <t>0.2736156351791531</t>
  </si>
  <si>
    <t>-0.0390879478827361</t>
  </si>
  <si>
    <t>-0.2698571786519669</t>
  </si>
  <si>
    <t>6.903846153846155</t>
  </si>
  <si>
    <t>0.1172638436482084</t>
  </si>
  <si>
    <t>0.1693811074918566</t>
  </si>
  <si>
    <t>0.2345276872964169</t>
  </si>
  <si>
    <t>0.2117263843648208</t>
  </si>
  <si>
    <t>2.6923076923076925</t>
  </si>
  <si>
    <t>1.7800234095437688</t>
  </si>
  <si>
    <t>2.449362598938252</t>
  </si>
  <si>
    <t>0.2072368421052631</t>
  </si>
  <si>
    <t>0.1463815789473684</t>
  </si>
  <si>
    <t>0.0559210526315789</t>
  </si>
  <si>
    <t>0.0773026315789473</t>
  </si>
  <si>
    <t>0.1103789126853377</t>
  </si>
  <si>
    <t>0.0642504118616145</t>
  </si>
  <si>
    <t>0.003716320842366</t>
  </si>
  <si>
    <t>0.001858160421183</t>
  </si>
  <si>
    <t>0.0009290802105915</t>
  </si>
  <si>
    <t>0.0257045524930319</t>
  </si>
  <si>
    <t>0.000619386807061</t>
  </si>
  <si>
    <t>0.0092908021059151</t>
  </si>
  <si>
    <t>0.0052647878600185</t>
  </si>
  <si>
    <t>0.0003096934035305</t>
  </si>
  <si>
    <t>0.0260142458965624</t>
  </si>
  <si>
    <t>0.0161040569835862</t>
  </si>
  <si>
    <t>-0.003716320842366</t>
  </si>
  <si>
    <t>45.76047711154094</t>
  </si>
  <si>
    <t>0.0034066274388355</t>
  </si>
  <si>
    <t>0.005574481263549</t>
  </si>
  <si>
    <t>0.0089811087023846</t>
  </si>
  <si>
    <t>0.0130071229482812</t>
  </si>
  <si>
    <t>0.0244657788789098</t>
  </si>
  <si>
    <t>0.0235366986683183</t>
  </si>
  <si>
    <t>0.1663442940038684</t>
  </si>
  <si>
    <t>2.45692883895131</t>
  </si>
  <si>
    <t>1.884099156163341</t>
  </si>
  <si>
    <t>0.3127427924396828</t>
  </si>
  <si>
    <t>0.1272901304594441</t>
  </si>
  <si>
    <t>3.0943396226415096</t>
  </si>
  <si>
    <t>1.7916648383784737</t>
  </si>
  <si>
    <t>0.3970037453183521</t>
  </si>
  <si>
    <t>-2.1866666666666665</t>
  </si>
  <si>
    <t>1.8074664929238675</t>
  </si>
  <si>
    <t>0.5617977528089888</t>
  </si>
  <si>
    <t>3.0998423437960483</t>
  </si>
  <si>
    <t>0.1722846441947565</t>
  </si>
  <si>
    <t>0.4906367041198501</t>
  </si>
  <si>
    <t>0.1947565543071161</t>
  </si>
  <si>
    <t>0.5580524344569289</t>
  </si>
  <si>
    <t>2.144186046511628</t>
  </si>
  <si>
    <t>1.0081764162669784</t>
  </si>
  <si>
    <t>1.97772342366378</t>
  </si>
  <si>
    <t>Ale28M-Dove_si-1731-Hasse[3.09][0746].xml</t>
  </si>
  <si>
    <t>0.6041666666666666</t>
  </si>
  <si>
    <t>0.0787589498806682</t>
  </si>
  <si>
    <t>0.0763723150357995</t>
  </si>
  <si>
    <t>0.0692124105011933</t>
  </si>
  <si>
    <t>0.107398568019093</t>
  </si>
  <si>
    <t>0.1028708133971291</t>
  </si>
  <si>
    <t>-0.0119617224880382</t>
  </si>
  <si>
    <t>0.1666097060833903</t>
  </si>
  <si>
    <t>-13.928571428571429</t>
  </si>
  <si>
    <t>0.1794258373205741</t>
  </si>
  <si>
    <t>0.5029761904761905</t>
  </si>
  <si>
    <t>0.8273541876452062</t>
  </si>
  <si>
    <t>-0.1785714285714285</t>
  </si>
  <si>
    <t>0.5650687755383722</t>
  </si>
  <si>
    <t>0.1293952180028129</t>
  </si>
  <si>
    <t>0.0857946554149085</t>
  </si>
  <si>
    <t>0.1195499296765119</t>
  </si>
  <si>
    <t>-0.0169014084507042</t>
  </si>
  <si>
    <t>-2.541666666666667</t>
  </si>
  <si>
    <t>-0.0598591549295774</t>
  </si>
  <si>
    <t>0.0008181074447777</t>
  </si>
  <si>
    <t>0.0029997272975184</t>
  </si>
  <si>
    <t>0.0002727024815925</t>
  </si>
  <si>
    <t>0.0046359421870739</t>
  </si>
  <si>
    <t>0.0021816198527406</t>
  </si>
  <si>
    <t>0.0027270248159258</t>
  </si>
  <si>
    <t>0.0109080992637033</t>
  </si>
  <si>
    <t>0.0106353967821107</t>
  </si>
  <si>
    <t>0.0095445868557403</t>
  </si>
  <si>
    <t>0.0016362148895554</t>
  </si>
  <si>
    <t>0.001908917371148</t>
  </si>
  <si>
    <t>-0.0188164712298881</t>
  </si>
  <si>
    <t>-2.621460138755153</t>
  </si>
  <si>
    <t>0.0005454049631851</t>
  </si>
  <si>
    <t>0.0043632397054813</t>
  </si>
  <si>
    <t>0.0040905372238887</t>
  </si>
  <si>
    <t>0.0035451322607035</t>
  </si>
  <si>
    <t>-0.0681431005110732</t>
  </si>
  <si>
    <t>2.906432748538012</t>
  </si>
  <si>
    <t>2.857912570161293</t>
  </si>
  <si>
    <t>0.3589874930635592</t>
  </si>
  <si>
    <t>0.1235148114967175</t>
  </si>
  <si>
    <t>3.984126984126984</t>
  </si>
  <si>
    <t>2.63654260099107</t>
  </si>
  <si>
    <t>-3.3698630136986303</t>
  </si>
  <si>
    <t>2.821085534344047</t>
  </si>
  <si>
    <t>0.4269005847953216</t>
  </si>
  <si>
    <t>4.082137416750309</t>
  </si>
  <si>
    <t>-0.0802492850130191</t>
  </si>
  <si>
    <t>0.2690058479532163</t>
  </si>
  <si>
    <t>0.2573099415204678</t>
  </si>
  <si>
    <t>2.5474452554744524</t>
  </si>
  <si>
    <t>2.092638480255687</t>
  </si>
  <si>
    <t>2.3604986239203267</t>
  </si>
  <si>
    <t>Ale02M-Vedrai_con-1769-Kozeluch[1.02][0748].xml</t>
  </si>
  <si>
    <t>Leopold Kozeluch</t>
  </si>
  <si>
    <t>0.6518518518518519</t>
  </si>
  <si>
    <t>0.0405679513184584</t>
  </si>
  <si>
    <t>0.0669371196754563</t>
  </si>
  <si>
    <t>0.0873983739837398</t>
  </si>
  <si>
    <t>0.0589430894308943</t>
  </si>
  <si>
    <t>0.0157442944987825</t>
  </si>
  <si>
    <t>1.9365482233502536</t>
  </si>
  <si>
    <t>0.0508130081300813</t>
  </si>
  <si>
    <t>2.0228426395939088</t>
  </si>
  <si>
    <t>2.8537954139317354</t>
  </si>
  <si>
    <t>-0.0076142131979695</t>
  </si>
  <si>
    <t>1.7195333133253188</t>
  </si>
  <si>
    <t>0.1372282608695652</t>
  </si>
  <si>
    <t>0.0692934782608695</t>
  </si>
  <si>
    <t>0.1100543478260869</t>
  </si>
  <si>
    <t>0.1115646258503401</t>
  </si>
  <si>
    <t>0.0054421768707482</t>
  </si>
  <si>
    <t>-0.0054421768707482</t>
  </si>
  <si>
    <t>19.718166383701192</t>
  </si>
  <si>
    <t>0.0517006802721088</t>
  </si>
  <si>
    <t>0.0299319727891156</t>
  </si>
  <si>
    <t>0.0829931972789115</t>
  </si>
  <si>
    <t>0.1018675721561969</t>
  </si>
  <si>
    <t>0.0003001200480192</t>
  </si>
  <si>
    <t>0.0057022809123649</t>
  </si>
  <si>
    <t>0.001500600240096</t>
  </si>
  <si>
    <t>0.0009003601440576</t>
  </si>
  <si>
    <t>0.0330132052821128</t>
  </si>
  <si>
    <t>0.0150060024009603</t>
  </si>
  <si>
    <t>0.0342136854741896</t>
  </si>
  <si>
    <t>0.0099039615846338</t>
  </si>
  <si>
    <t>-2.938802882538817</t>
  </si>
  <si>
    <t>0.015906362545018</t>
  </si>
  <si>
    <t>0.0033013205282112</t>
  </si>
  <si>
    <t>0.0027010804321728</t>
  </si>
  <si>
    <t>0.0090036014405762</t>
  </si>
  <si>
    <t>0.0045018007202881</t>
  </si>
  <si>
    <t>0.0390097524381095</t>
  </si>
  <si>
    <t>2.327806117072752</t>
  </si>
  <si>
    <t>0.4150170648464166</t>
  </si>
  <si>
    <t>0.1886441203847348</t>
  </si>
  <si>
    <t>2.906474820143885</t>
  </si>
  <si>
    <t>2.401364607012158</t>
  </si>
  <si>
    <t>-2.432926829268293</t>
  </si>
  <si>
    <t>2.2129875915835515</t>
  </si>
  <si>
    <t>0.4493150684931506</t>
  </si>
  <si>
    <t>3.20496331554382</t>
  </si>
  <si>
    <t>0.2712328767123287</t>
  </si>
  <si>
    <t>0.9917808219178084</t>
  </si>
  <si>
    <t>0.3753424657534246</t>
  </si>
  <si>
    <t>1.7849829351535835</t>
  </si>
  <si>
    <t>1.0441678184831642</t>
  </si>
  <si>
    <t>1.581144355376508</t>
  </si>
  <si>
    <t>Ale03M-Vil_trofeo-1769-Kozeluch[1.03][0749].xml</t>
  </si>
  <si>
    <t>0.3556701030927835</t>
  </si>
  <si>
    <t>0.6237113402061856</t>
  </si>
  <si>
    <t>0.4484536082474227</t>
  </si>
  <si>
    <t>0.1258840169731258</t>
  </si>
  <si>
    <t>0.157001414427157</t>
  </si>
  <si>
    <t>0.0834512022630834</t>
  </si>
  <si>
    <t>0.0014164305949008</t>
  </si>
  <si>
    <t>0.046742209631728</t>
  </si>
  <si>
    <t>-0.0070671378091872</t>
  </si>
  <si>
    <t>0.0538243626062322</t>
  </si>
  <si>
    <t>0.1161473087818696</t>
  </si>
  <si>
    <t>0.1048158640226629</t>
  </si>
  <si>
    <t>0.6466431095406361</t>
  </si>
  <si>
    <t>1.1083752967403473</t>
  </si>
  <si>
    <t>0.6538439362867995</t>
  </si>
  <si>
    <t>0.0234806629834254</t>
  </si>
  <si>
    <t>0.1256906077348066</t>
  </si>
  <si>
    <t>0.0096818810511756</t>
  </si>
  <si>
    <t>0.0110650069156293</t>
  </si>
  <si>
    <t>0.0359612724757952</t>
  </si>
  <si>
    <t>0.0401106500691562</t>
  </si>
  <si>
    <t>0.0152143845089903</t>
  </si>
  <si>
    <t>0.0193637621023513</t>
  </si>
  <si>
    <t>0.0179806362378976</t>
  </si>
  <si>
    <t>0.0304287690179806</t>
  </si>
  <si>
    <t>0.0069156293222683</t>
  </si>
  <si>
    <t>0.0525587828492392</t>
  </si>
  <si>
    <t>-0.003454231433506</t>
  </si>
  <si>
    <t>0.0117252133411504</t>
  </si>
  <si>
    <t>0.0001798237727027</t>
  </si>
  <si>
    <t>0.0025175328178385</t>
  </si>
  <si>
    <t>0.0017982377270275</t>
  </si>
  <si>
    <t>0.002877180363244</t>
  </si>
  <si>
    <t>0.0003596475454055</t>
  </si>
  <si>
    <t>0.0008991188635137</t>
  </si>
  <si>
    <t>0.000719295090811</t>
  </si>
  <si>
    <t>0.0026973565905412</t>
  </si>
  <si>
    <t>0.0080920697716238</t>
  </si>
  <si>
    <t>0.0005394713181082</t>
  </si>
  <si>
    <t>0.0075525984535155</t>
  </si>
  <si>
    <t>0.0091710124078403</t>
  </si>
  <si>
    <t>0.001438590181622</t>
  </si>
  <si>
    <t>0.0016184139543247</t>
  </si>
  <si>
    <t>0.005754360726488</t>
  </si>
  <si>
    <t>13.460377331984716</t>
  </si>
  <si>
    <t>0.0073727746808128</t>
  </si>
  <si>
    <t>0.0046754180902715</t>
  </si>
  <si>
    <t>0.007912245998921</t>
  </si>
  <si>
    <t>0.0032368279086495</t>
  </si>
  <si>
    <t>0.0037762992267577</t>
  </si>
  <si>
    <t>0.002157885272433</t>
  </si>
  <si>
    <t>-0.0717015059563947</t>
  </si>
  <si>
    <t>0.093073593073593</t>
  </si>
  <si>
    <t>0.0281385281385281</t>
  </si>
  <si>
    <t>Did04M-Tu_mi_scorgi-1760-Bernasconi[1.06][0075].xml</t>
  </si>
  <si>
    <t>0.6485148514851485</t>
  </si>
  <si>
    <t>0.4306930693069307</t>
  </si>
  <si>
    <t>0.2376237623762376</t>
  </si>
  <si>
    <t>0.0451306413301662</t>
  </si>
  <si>
    <t>0.1211401425178147</t>
  </si>
  <si>
    <t>0.1567695961995249</t>
  </si>
  <si>
    <t>0.0522565320665083</t>
  </si>
  <si>
    <t>0.0309523809523809</t>
  </si>
  <si>
    <t>-0.0761904761904761</t>
  </si>
  <si>
    <t>0.0738095238095238</t>
  </si>
  <si>
    <t>1.6636904761904765</t>
  </si>
  <si>
    <t>1.8019475441349728</t>
  </si>
  <si>
    <t>1.7536001193786477</t>
  </si>
  <si>
    <t>0.1572237960339943</t>
  </si>
  <si>
    <t>0.0878186968838526</t>
  </si>
  <si>
    <t>0.0864022662889518</t>
  </si>
  <si>
    <t>0.026950354609929</t>
  </si>
  <si>
    <t>0.0241134751773049</t>
  </si>
  <si>
    <t>0.0184397163120567</t>
  </si>
  <si>
    <t>58.81415929203539</t>
  </si>
  <si>
    <t>-0.2460176991150442</t>
  </si>
  <si>
    <t>0.0554545454545454</t>
  </si>
  <si>
    <t>0.0007815552950371</t>
  </si>
  <si>
    <t>0.0015631105900742</t>
  </si>
  <si>
    <t>0.0011723329425556</t>
  </si>
  <si>
    <t>0.0031262211801484</t>
  </si>
  <si>
    <t>0.0027354435326299</t>
  </si>
  <si>
    <t>0.0046893317702227</t>
  </si>
  <si>
    <t>0.0003907776475185</t>
  </si>
  <si>
    <t>0.0019538882375928</t>
  </si>
  <si>
    <t>0.0085971082454083</t>
  </si>
  <si>
    <t>0.0121141070730754</t>
  </si>
  <si>
    <t>0.0117233294255568</t>
  </si>
  <si>
    <t>-0.0050801094177413</t>
  </si>
  <si>
    <t>-41.36659533731276</t>
  </si>
  <si>
    <t>0.0070339976553341</t>
  </si>
  <si>
    <t>0.0039077764751856</t>
  </si>
  <si>
    <t>0.0066432200078155</t>
  </si>
  <si>
    <t>0.0042985541227041</t>
  </si>
  <si>
    <t>0.0023446658851113</t>
  </si>
  <si>
    <t>0.0062524423602969</t>
  </si>
  <si>
    <t>-0.2152269399707174</t>
  </si>
  <si>
    <t>Ale04M-Chi_vive-1769-Kozeluch[1.04][0750].xml</t>
  </si>
  <si>
    <t>0.5639097744360902</t>
  </si>
  <si>
    <t>0.4436090225563909</t>
  </si>
  <si>
    <t>0.241</t>
  </si>
  <si>
    <t>0.0979228486646884</t>
  </si>
  <si>
    <t>0.1038575667655786</t>
  </si>
  <si>
    <t>0.1398809523809523</t>
  </si>
  <si>
    <t>-0.0363095238095238</t>
  </si>
  <si>
    <t>12.2</t>
  </si>
  <si>
    <t>1.983885699614724</t>
  </si>
  <si>
    <t>1.676305461424021</t>
  </si>
  <si>
    <t>0.1727078891257995</t>
  </si>
  <si>
    <t>0.0874200426439232</t>
  </si>
  <si>
    <t>-0.0405982905982906</t>
  </si>
  <si>
    <t>-5.354423292273236</t>
  </si>
  <si>
    <t>-0.2579787234042553</t>
  </si>
  <si>
    <t>0.1714985994397759</t>
  </si>
  <si>
    <t>0.0005411255411255</t>
  </si>
  <si>
    <t>0.0027056277056277</t>
  </si>
  <si>
    <t>0.001082251082251</t>
  </si>
  <si>
    <t>-0.0248917748917748</t>
  </si>
  <si>
    <t>-4.374618096357226</t>
  </si>
  <si>
    <t>0.007034632034632</t>
  </si>
  <si>
    <t>-0.1337837837837837</t>
  </si>
  <si>
    <t>1.7579895705903044</t>
  </si>
  <si>
    <t>0.3055555555555558</t>
  </si>
  <si>
    <t>0.1363636363636364</t>
  </si>
  <si>
    <t>2.373015873015873</t>
  </si>
  <si>
    <t>1.7651475948900226</t>
  </si>
  <si>
    <t>-2.353846153846154</t>
  </si>
  <si>
    <t>1.6883620724760997</t>
  </si>
  <si>
    <t>2.85121673532828</t>
  </si>
  <si>
    <t>0.5407407407407407</t>
  </si>
  <si>
    <t>0.3296296296296296</t>
  </si>
  <si>
    <t>1.935185185185185</t>
  </si>
  <si>
    <t>0.7362712381159661</t>
  </si>
  <si>
    <t>1.692691615143778</t>
  </si>
  <si>
    <t>Ale05M-O_sugli-1769-Kozeluch[1.05][0751].xml</t>
  </si>
  <si>
    <t>0.2971014492753623</t>
  </si>
  <si>
    <t>0.4855072463768116</t>
  </si>
  <si>
    <t>0.097323600973236</t>
  </si>
  <si>
    <t>0.1411192214111922</t>
  </si>
  <si>
    <t>0.035279805352798</t>
  </si>
  <si>
    <t>0.0267965895249695</t>
  </si>
  <si>
    <t>0.0012180267965895</t>
  </si>
  <si>
    <t>0.02557856272838</t>
  </si>
  <si>
    <t>0.0073081607795371</t>
  </si>
  <si>
    <t>0.0060901339829476</t>
  </si>
  <si>
    <t>-0.0060901339829476</t>
  </si>
  <si>
    <t>0.0158343483556638</t>
  </si>
  <si>
    <t>0.0219244823386114</t>
  </si>
  <si>
    <t>0.0304506699147381</t>
  </si>
  <si>
    <t>0.0462850182704019</t>
  </si>
  <si>
    <t>0.0243605359317904</t>
  </si>
  <si>
    <t>0.0182704019488428</t>
  </si>
  <si>
    <t>0.0426309378806333</t>
  </si>
  <si>
    <t>0.0882800608828006</t>
  </si>
  <si>
    <t>0.3420765588265679</t>
  </si>
  <si>
    <t>0.1581699346405228</t>
  </si>
  <si>
    <t>0.1542483660130719</t>
  </si>
  <si>
    <t>0.0091503267973856</t>
  </si>
  <si>
    <t>0.0143979057591623</t>
  </si>
  <si>
    <t>0.037958115183246</t>
  </si>
  <si>
    <t>70.59640522875816</t>
  </si>
  <si>
    <t>0.0327225130890052</t>
  </si>
  <si>
    <t>0.0431937172774869</t>
  </si>
  <si>
    <t>-0.3643790849673202</t>
  </si>
  <si>
    <t>0.0061669829222011</t>
  </si>
  <si>
    <t>0.010673624288425</t>
  </si>
  <si>
    <t>0.0049810246679316</t>
  </si>
  <si>
    <t>0.0033206831119544</t>
  </si>
  <si>
    <t>0.0078273244781783</t>
  </si>
  <si>
    <t>0.0116223908918406</t>
  </si>
  <si>
    <t>0.0011859582542694</t>
  </si>
  <si>
    <t>142.19976289270895</t>
  </si>
  <si>
    <t>0.002134724857685</t>
  </si>
  <si>
    <t>0.0045066413662239</t>
  </si>
  <si>
    <t>0.0035578747628083</t>
  </si>
  <si>
    <t>-0.2009484291641968</t>
  </si>
  <si>
    <t>0.0316091954022988</t>
  </si>
  <si>
    <t>Ale06M-Se_mai-1768-Kozeluch[1.06][0752].xml</t>
  </si>
  <si>
    <t>0.6707317073170732</t>
  </si>
  <si>
    <t>0.1450777202072538</t>
  </si>
  <si>
    <t>0.9805194805194806</t>
  </si>
  <si>
    <t>1.6728185221541718</t>
  </si>
  <si>
    <t>0.7812743502698718</t>
  </si>
  <si>
    <t>0.1354581673306772</t>
  </si>
  <si>
    <t>-0.06</t>
  </si>
  <si>
    <t>-4.416666666666667</t>
  </si>
  <si>
    <t>-0.325</t>
  </si>
  <si>
    <t>0.0308418131359851</t>
  </si>
  <si>
    <t>0.0100231303006939</t>
  </si>
  <si>
    <t>0.0169622205088666</t>
  </si>
  <si>
    <t>-0.0531996915959907</t>
  </si>
  <si>
    <t>-1.6956382251607591</t>
  </si>
  <si>
    <t>0.0030840400925212</t>
  </si>
  <si>
    <t>-0.1434071222329162</t>
  </si>
  <si>
    <t>2.2195121951219514</t>
  </si>
  <si>
    <t>2.3065714580830794</t>
  </si>
  <si>
    <t>0.472037447647204</t>
  </si>
  <si>
    <t>0.2126762126762127</t>
  </si>
  <si>
    <t>3.41025641025641</t>
  </si>
  <si>
    <t>2.682476749474445</t>
  </si>
  <si>
    <t>-2.2580645161290325</t>
  </si>
  <si>
    <t>1.8636776956186607</t>
  </si>
  <si>
    <t>0.5040650406504065</t>
  </si>
  <si>
    <t>3.2068083643054166</t>
  </si>
  <si>
    <t>0.3739837398373983</t>
  </si>
  <si>
    <t>1.7474747474747474</t>
  </si>
  <si>
    <t>0.9882484693846472</t>
  </si>
  <si>
    <t>1.5843459298093776</t>
  </si>
  <si>
    <t>Ale07M-Se_mai-1769-Kozeluch[1.06][0753].xml</t>
  </si>
  <si>
    <t>0.7352941176470589</t>
  </si>
  <si>
    <t>0.6868131868131868</t>
  </si>
  <si>
    <t>0.1017316017316017</t>
  </si>
  <si>
    <t>0.1406926406926407</t>
  </si>
  <si>
    <t>0.0411255411255411</t>
  </si>
  <si>
    <t>0.0260303687635574</t>
  </si>
  <si>
    <t>0.0368763557483731</t>
  </si>
  <si>
    <t>0.0238611713665943</t>
  </si>
  <si>
    <t>-0.0260303687635574</t>
  </si>
  <si>
    <t>-0.1181712901727715</t>
  </si>
  <si>
    <t>4.539747064137308</t>
  </si>
  <si>
    <t>0.0824295010845987</t>
  </si>
  <si>
    <t>0.0347071583514099</t>
  </si>
  <si>
    <t>0.0845986984815618</t>
  </si>
  <si>
    <t>1.119241192411924</t>
  </si>
  <si>
    <t>1.934393729055125</t>
  </si>
  <si>
    <t>1.0855882831536827</t>
  </si>
  <si>
    <t>0.1958620689655172</t>
  </si>
  <si>
    <t>0.1779310344827586</t>
  </si>
  <si>
    <t>0.0744827586206896</t>
  </si>
  <si>
    <t>0.0441379310344827</t>
  </si>
  <si>
    <t>0.0124137931034482</t>
  </si>
  <si>
    <t>0.0041436464088397</t>
  </si>
  <si>
    <t>0.0317679558011049</t>
  </si>
  <si>
    <t>-28.066995073891626</t>
  </si>
  <si>
    <t>-0.2810344827586207</t>
  </si>
  <si>
    <t>0.0311162078339778</t>
  </si>
  <si>
    <t>0.0118209963411201</t>
  </si>
  <si>
    <t>0.0028145229383619</t>
  </si>
  <si>
    <t>-0.0104137348719392</t>
  </si>
  <si>
    <t>-21.664134764380982</t>
  </si>
  <si>
    <t>-0.2360182905381639</t>
  </si>
  <si>
    <t>1.9739952718676124</t>
  </si>
  <si>
    <t>1.8412814592831448</t>
  </si>
  <si>
    <t>3.1603053435114505</t>
  </si>
  <si>
    <t>2.365836309745391</t>
  </si>
  <si>
    <t>0.309692671394799</t>
  </si>
  <si>
    <t>-1.8628318584070795</t>
  </si>
  <si>
    <t>1.072375944880483</t>
  </si>
  <si>
    <t>0.5342789598108747</t>
  </si>
  <si>
    <t>0.0449172576832151</t>
  </si>
  <si>
    <t>2.701098670953854</t>
  </si>
  <si>
    <t>0.1843971631205673</t>
  </si>
  <si>
    <t>0.0260047281323877</t>
  </si>
  <si>
    <t>0.4160756501182033</t>
  </si>
  <si>
    <t>0.3498817966903073</t>
  </si>
  <si>
    <t>0.210401891252955</t>
  </si>
  <si>
    <t>0.2293144208037825</t>
  </si>
  <si>
    <t>0.8472292744358875</t>
  </si>
  <si>
    <t>1.5155066424202095</t>
  </si>
  <si>
    <t>Ale10M-Voi_che-1769-Kozeluch[1.11][0754].xml</t>
  </si>
  <si>
    <t>0.7481481481481481</t>
  </si>
  <si>
    <t>0.2296296296296296</t>
  </si>
  <si>
    <t>-0.0215827338129496</t>
  </si>
  <si>
    <t>-0.1471432719295415</t>
  </si>
  <si>
    <t>6.81763826606876</t>
  </si>
  <si>
    <t>0.0341726618705036</t>
  </si>
  <si>
    <t>1.5582959641255605</t>
  </si>
  <si>
    <t>2.1740336263198325</t>
  </si>
  <si>
    <t>1.8898884881008755</t>
  </si>
  <si>
    <t>0.1638591117917305</t>
  </si>
  <si>
    <t>0.1500765696784073</t>
  </si>
  <si>
    <t>0.0627871362940275</t>
  </si>
  <si>
    <t>0.0444785276073619</t>
  </si>
  <si>
    <t>-0.0107361963190184</t>
  </si>
  <si>
    <t>-34.50848385331144</t>
  </si>
  <si>
    <t>0.0506134969325153</t>
  </si>
  <si>
    <t>-0.3812260536398467</t>
  </si>
  <si>
    <t>0.1111565739225313</t>
  </si>
  <si>
    <t>0.0018395879323031</t>
  </si>
  <si>
    <t>0.0011037527593818</t>
  </si>
  <si>
    <t>0.0003679175864606</t>
  </si>
  <si>
    <t>0.0261221486387049</t>
  </si>
  <si>
    <t>0.0036791758646063</t>
  </si>
  <si>
    <t>0.0103016924208977</t>
  </si>
  <si>
    <t>0.0084621044885945</t>
  </si>
  <si>
    <t>-0.0158204562178072</t>
  </si>
  <si>
    <t>-8.876453488372094</t>
  </si>
  <si>
    <t>0.002943340691685</t>
  </si>
  <si>
    <t>0.0073583517292126</t>
  </si>
  <si>
    <t>0.0187637969094922</t>
  </si>
  <si>
    <t>1.9678456591639872</t>
  </si>
  <si>
    <t>1.6940869237244949</t>
  </si>
  <si>
    <t>0.2369219643848708</t>
  </si>
  <si>
    <t>0.120396619156364</t>
  </si>
  <si>
    <t>2.8867924528301887</t>
  </si>
  <si>
    <t>2.0808457745508933</t>
  </si>
  <si>
    <t>0.3408360128617363</t>
  </si>
  <si>
    <t>-2.053691275167785</t>
  </si>
  <si>
    <t>0.9284194277236524</t>
  </si>
  <si>
    <t>0.4790996784565916</t>
  </si>
  <si>
    <t>0.1479099678456591</t>
  </si>
  <si>
    <t>2.599007254641168</t>
  </si>
  <si>
    <t>0.4533762057877814</t>
  </si>
  <si>
    <t>0.2861736334405145</t>
  </si>
  <si>
    <t>0.1768488745980707</t>
  </si>
  <si>
    <t>0.2379421221864952</t>
  </si>
  <si>
    <t>1.7309236947791165</t>
  </si>
  <si>
    <t>0.8803337436459024</t>
  </si>
  <si>
    <t>1.5780322056811964</t>
  </si>
  <si>
    <t>Ale06M-Ale07M-Se_mai-1769-Kozeluch[1.16][0755].xml</t>
  </si>
  <si>
    <t>0.7065217391304348</t>
  </si>
  <si>
    <t>-0.0414937759336099</t>
  </si>
  <si>
    <t>-0.124395330337755</t>
  </si>
  <si>
    <t>2.9979274611398967</t>
  </si>
  <si>
    <t>1.16580310880829</t>
  </si>
  <si>
    <t>1.6266789660665024</t>
  </si>
  <si>
    <t>1.2059300264320618</t>
  </si>
  <si>
    <t>0.213032581453634</t>
  </si>
  <si>
    <t>0.0802005012531328</t>
  </si>
  <si>
    <t>0.0376884422110552</t>
  </si>
  <si>
    <t>26.496875</t>
  </si>
  <si>
    <t>-0.128125</t>
  </si>
  <si>
    <t>0.0433731628383917</t>
  </si>
  <si>
    <t>0.0004249893752656</t>
  </si>
  <si>
    <t>0.0025499362515937</t>
  </si>
  <si>
    <t>0.0008499787505312</t>
  </si>
  <si>
    <t>0.0012749681257968</t>
  </si>
  <si>
    <t>0.0059498512537186</t>
  </si>
  <si>
    <t>-0.0195495112622184</t>
  </si>
  <si>
    <t>-4.18856357800919</t>
  </si>
  <si>
    <t>0.0084997875053123</t>
  </si>
  <si>
    <t>0.0038249043773905</t>
  </si>
  <si>
    <t>0.0029749256268593</t>
  </si>
  <si>
    <t>0.0033999150021249</t>
  </si>
  <si>
    <t>-0.101433882103027</t>
  </si>
  <si>
    <t>2.0817610062893084</t>
  </si>
  <si>
    <t>1.8959268581306767</t>
  </si>
  <si>
    <t>0.2910633318707036</t>
  </si>
  <si>
    <t>0.1398159207475585</t>
  </si>
  <si>
    <t>2.8448275862068964</t>
  </si>
  <si>
    <t>2.150493408401088</t>
  </si>
  <si>
    <t>-2.049382716049383</t>
  </si>
  <si>
    <t>1.515760820247552</t>
  </si>
  <si>
    <t>2.820577316221574</t>
  </si>
  <si>
    <t>0.4465408805031446</t>
  </si>
  <si>
    <t>0.2893081761006289</t>
  </si>
  <si>
    <t>1.7906976744186047</t>
  </si>
  <si>
    <t>0.8133995900511426</t>
  </si>
  <si>
    <t>1.6507806086793324</t>
  </si>
  <si>
    <t>Ale12M-Non_sarei-1769-Kozeluch[2.04][0757].xml</t>
  </si>
  <si>
    <t>0.7401574803149606</t>
  </si>
  <si>
    <t>0.3700787401574803</t>
  </si>
  <si>
    <t>0.4015748031496063</t>
  </si>
  <si>
    <t>0.103021978021978</t>
  </si>
  <si>
    <t>0.0453296703296703</t>
  </si>
  <si>
    <t>0.0577716643741403</t>
  </si>
  <si>
    <t>0.030261348005502</t>
  </si>
  <si>
    <t>0.0178817056396148</t>
  </si>
  <si>
    <t>0.0275103163686382</t>
  </si>
  <si>
    <t>-0.0068775790921595</t>
  </si>
  <si>
    <t>-0.0874950748039949</t>
  </si>
  <si>
    <t>12.72178387650086</t>
  </si>
  <si>
    <t>0.0261348005502063</t>
  </si>
  <si>
    <t>0.0233837689133425</t>
  </si>
  <si>
    <t>0.061898211829436</t>
  </si>
  <si>
    <t>0.0784044016506189</t>
  </si>
  <si>
    <t>0.0701513067400275</t>
  </si>
  <si>
    <t>0.8353344768439108</t>
  </si>
  <si>
    <t>1.5116427002217876</t>
  </si>
  <si>
    <t>0.0806174957118353</t>
  </si>
  <si>
    <t>0.8640037816184711</t>
  </si>
  <si>
    <t>0.1409147095179233</t>
  </si>
  <si>
    <t>0.0951792336217552</t>
  </si>
  <si>
    <t>0.0791100123609394</t>
  </si>
  <si>
    <t>0.0840543881334981</t>
  </si>
  <si>
    <t>0.021039603960396</t>
  </si>
  <si>
    <t>0.1943069306930693</t>
  </si>
  <si>
    <t>0.0086633663366336</t>
  </si>
  <si>
    <t>0.0061881188118811</t>
  </si>
  <si>
    <t>-12.092592592592592</t>
  </si>
  <si>
    <t>0.016089108910891</t>
  </si>
  <si>
    <t>0.0185643564356435</t>
  </si>
  <si>
    <t>0.0029350104821802</t>
  </si>
  <si>
    <t>0.00041928721174</t>
  </si>
  <si>
    <t>0.00083857442348</t>
  </si>
  <si>
    <t>0.0016771488469601</t>
  </si>
  <si>
    <t>0.0138364779874213</t>
  </si>
  <si>
    <t>0.0117400419287211</t>
  </si>
  <si>
    <t>0.010062893081761</t>
  </si>
  <si>
    <t>2.7361111111111107</t>
  </si>
  <si>
    <t>0.0048218029350104</t>
  </si>
  <si>
    <t>0.0023060796645702</t>
  </si>
  <si>
    <t>0.0044025157232704</t>
  </si>
  <si>
    <t>0.0052410901467505</t>
  </si>
  <si>
    <t>0.0054507337526205</t>
  </si>
  <si>
    <t>-0.0065513626834381</t>
  </si>
  <si>
    <t>2.392201834862385</t>
  </si>
  <si>
    <t>2.1877051884001526</t>
  </si>
  <si>
    <t>0.3322018348623854</t>
  </si>
  <si>
    <t>0.1388686481303931</t>
  </si>
  <si>
    <t>3.4025974025974026</t>
  </si>
  <si>
    <t>2.723702498605206</t>
  </si>
  <si>
    <t>0.3532110091743119</t>
  </si>
  <si>
    <t>-2.3169642857142856</t>
  </si>
  <si>
    <t>1.4307568565536468</t>
  </si>
  <si>
    <t>0.0344036697247706</t>
  </si>
  <si>
    <t>0.1399082568807339</t>
  </si>
  <si>
    <t>0.0114678899082568</t>
  </si>
  <si>
    <t>3.2437181236404062</t>
  </si>
  <si>
    <t>0.0481651376146789</t>
  </si>
  <si>
    <t>0.3188073394495412</t>
  </si>
  <si>
    <t>0.2614678899082568</t>
  </si>
  <si>
    <t>0.2408256880733945</t>
  </si>
  <si>
    <t>0.9977064220183486</t>
  </si>
  <si>
    <t>0.3509174311926605</t>
  </si>
  <si>
    <t>1.0525343564124503</t>
  </si>
  <si>
    <t>1.7846076571044736</t>
  </si>
  <si>
    <t>Ale16M-Digli_che-1769-Kozeluch[2.09][0758].xml</t>
  </si>
  <si>
    <t>0.4802631578947368</t>
  </si>
  <si>
    <t>0.1638655462184874</t>
  </si>
  <si>
    <t>0.1995798319327731</t>
  </si>
  <si>
    <t>0.0694736842105263</t>
  </si>
  <si>
    <t>0.0547368421052631</t>
  </si>
  <si>
    <t>0.0677773173090205</t>
  </si>
  <si>
    <t>2.9267477928895254</t>
  </si>
  <si>
    <t>0.1242105263157894</t>
  </si>
  <si>
    <t>0.1031578947368421</t>
  </si>
  <si>
    <t>0.0589473684210526</t>
  </si>
  <si>
    <t>0.0821052631578947</t>
  </si>
  <si>
    <t>1.4960629921259845</t>
  </si>
  <si>
    <t>1.8165498249079763</t>
  </si>
  <si>
    <t>-0.0446194225721784</t>
  </si>
  <si>
    <t>1.6251319105081583</t>
  </si>
  <si>
    <t>0.1329211746522411</t>
  </si>
  <si>
    <t>0.0911901081916537</t>
  </si>
  <si>
    <t>0.1051004636785162</t>
  </si>
  <si>
    <t>0.0696594427244582</t>
  </si>
  <si>
    <t>0.044891640866873</t>
  </si>
  <si>
    <t>-0.3455598455598455</t>
  </si>
  <si>
    <t>0.0462048056013274</t>
  </si>
  <si>
    <t>0.0051624658366231</t>
  </si>
  <si>
    <t>0.0060734892195566</t>
  </si>
  <si>
    <t>0.0015183723048891</t>
  </si>
  <si>
    <t>0.0094139082903127</t>
  </si>
  <si>
    <t>0.0081992104464014</t>
  </si>
  <si>
    <t>18.21830065359477</t>
  </si>
  <si>
    <t>0.0024293956878226</t>
  </si>
  <si>
    <t>0.0042514424536896</t>
  </si>
  <si>
    <t>0.0030367446097783</t>
  </si>
  <si>
    <t>0.0021257212268448</t>
  </si>
  <si>
    <t>0.0033404190707561</t>
  </si>
  <si>
    <t>-0.1411764705882353</t>
  </si>
  <si>
    <t>2.4219409282700424</t>
  </si>
  <si>
    <t>2.296983873267447</t>
  </si>
  <si>
    <t>0.3956251387963583</t>
  </si>
  <si>
    <t>0.1633504492939667</t>
  </si>
  <si>
    <t>2.974093264248705</t>
  </si>
  <si>
    <t>2.5442648601819102</t>
  </si>
  <si>
    <t>0.4071729957805907</t>
  </si>
  <si>
    <t>-2.5286343612334803</t>
  </si>
  <si>
    <t>1.967168438797677</t>
  </si>
  <si>
    <t>0.4789029535864978</t>
  </si>
  <si>
    <t>0.0274261603375527</t>
  </si>
  <si>
    <t>3.33981047936181</t>
  </si>
  <si>
    <t>0.090717299578059</t>
  </si>
  <si>
    <t>0.4810126582278481</t>
  </si>
  <si>
    <t>0.9978902953586498</t>
  </si>
  <si>
    <t>0.4767932489451477</t>
  </si>
  <si>
    <t>2.026315789473684</t>
  </si>
  <si>
    <t>1.0179143306229337</t>
  </si>
  <si>
    <t>1.7201832666649584</t>
  </si>
  <si>
    <t>Ale17M-Destrier_che-1769-Kozeluch[2.10][0759].xml</t>
  </si>
  <si>
    <t>0.3836477987421384</t>
  </si>
  <si>
    <t>0.7044025157232704</t>
  </si>
  <si>
    <t>0.0493333333333333</t>
  </si>
  <si>
    <t>0.1653333333333333</t>
  </si>
  <si>
    <t>0.0413333333333333</t>
  </si>
  <si>
    <t>0.048064085447263</t>
  </si>
  <si>
    <t>0.1134846461949265</t>
  </si>
  <si>
    <t>0.0293724966622162</t>
  </si>
  <si>
    <t>-0.0842409957591819</t>
  </si>
  <si>
    <t>5.25804215196894</t>
  </si>
  <si>
    <t>0.0106809078771695</t>
  </si>
  <si>
    <t>0.0761014686248331</t>
  </si>
  <si>
    <t>0.0627503337783711</t>
  </si>
  <si>
    <t>0.1281708945260347</t>
  </si>
  <si>
    <t>0.0787716955941255</t>
  </si>
  <si>
    <t>0.0974632843791722</t>
  </si>
  <si>
    <t>1.2013311148086523</t>
  </si>
  <si>
    <t>1.6010806121603816</t>
  </si>
  <si>
    <t>0.0682196339434276</t>
  </si>
  <si>
    <t>1.1667916068964468</t>
  </si>
  <si>
    <t>0.0042238648363252</t>
  </si>
  <si>
    <t>0.0010559662090813</t>
  </si>
  <si>
    <t>0.146779303062302</t>
  </si>
  <si>
    <t>0.1583949313621964</t>
  </si>
  <si>
    <t>0.1383315733896515</t>
  </si>
  <si>
    <t>0.0390707497360084</t>
  </si>
  <si>
    <t>0.058078141499472</t>
  </si>
  <si>
    <t>0.0306553911205074</t>
  </si>
  <si>
    <t>0.0052854122621564</t>
  </si>
  <si>
    <t>0.1152219873150105</t>
  </si>
  <si>
    <t>0.007399577167019</t>
  </si>
  <si>
    <t>0.0243128964059196</t>
  </si>
  <si>
    <t>0.0095137420718816</t>
  </si>
  <si>
    <t>-2.744063324538258</t>
  </si>
  <si>
    <t>0.0200845665961945</t>
  </si>
  <si>
    <t>0.0433403805496828</t>
  </si>
  <si>
    <t>0.0560253699788583</t>
  </si>
  <si>
    <t>0.0012217470983506</t>
  </si>
  <si>
    <t>0.000814498065567</t>
  </si>
  <si>
    <t>0.0002036245163917</t>
  </si>
  <si>
    <t>0.0193443290572184</t>
  </si>
  <si>
    <t>0.0018326206475259</t>
  </si>
  <si>
    <t>0.0016289961311341</t>
  </si>
  <si>
    <t>0.021584198737528</t>
  </si>
  <si>
    <t>0.0006108735491753</t>
  </si>
  <si>
    <t>0.0010181225819588</t>
  </si>
  <si>
    <t>0.0020362451639177</t>
  </si>
  <si>
    <t>0.0333944206882508</t>
  </si>
  <si>
    <t>0.0004072490327835</t>
  </si>
  <si>
    <t>0.0183262064752596</t>
  </si>
  <si>
    <t>0.0325799226226837</t>
  </si>
  <si>
    <t>-0.0040724903278354</t>
  </si>
  <si>
    <t>-8.687006871977601</t>
  </si>
  <si>
    <t>0.0083486051720627</t>
  </si>
  <si>
    <t>0.0073304825901038</t>
  </si>
  <si>
    <t>0.007126858073712</t>
  </si>
  <si>
    <t>0.0040724903278354</t>
  </si>
  <si>
    <t>0.0142537161474241</t>
  </si>
  <si>
    <t>0.0059051109753614</t>
  </si>
  <si>
    <t>-0.0394502417918045</t>
  </si>
  <si>
    <t>2.2453647628972115</t>
  </si>
  <si>
    <t>0.3398394761011061</t>
  </si>
  <si>
    <t>0.1343709640239608</t>
  </si>
  <si>
    <t>3.4444444444444446</t>
  </si>
  <si>
    <t>2.6199284081869227</t>
  </si>
  <si>
    <t>0.3645569620253164</t>
  </si>
  <si>
    <t>-2.3615023474178405</t>
  </si>
  <si>
    <t>1.7309125078016725</t>
  </si>
  <si>
    <t>0.5392405063291139</t>
  </si>
  <si>
    <t>0.1037974683544303</t>
  </si>
  <si>
    <t>3.384375846665094</t>
  </si>
  <si>
    <t>0.4607594936708861</t>
  </si>
  <si>
    <t>0.3316455696202531</t>
  </si>
  <si>
    <t>0.1873417721518987</t>
  </si>
  <si>
    <t>0.9974683544303796</t>
  </si>
  <si>
    <t>0.3620253164556962</t>
  </si>
  <si>
    <t>2.189274447949527</t>
  </si>
  <si>
    <t>1.0636576575080363</t>
  </si>
  <si>
    <t>1.8999075812479624</t>
  </si>
  <si>
    <t>Did06M-Se_dalle-1760-Bernasconi[1.08][0076].xml</t>
  </si>
  <si>
    <t>0.9545454545454546</t>
  </si>
  <si>
    <t>0.3778801843317972</t>
  </si>
  <si>
    <t>0.1889400921658986</t>
  </si>
  <si>
    <t>0.6728110599078341</t>
  </si>
  <si>
    <t>0.4608294930875576</t>
  </si>
  <si>
    <t>0.3824884792626728</t>
  </si>
  <si>
    <t>0.0554123711340206</t>
  </si>
  <si>
    <t>0.1507731958762886</t>
  </si>
  <si>
    <t>0.1469072164948453</t>
  </si>
  <si>
    <t>0.047680412371134</t>
  </si>
  <si>
    <t>0.0760309278350515</t>
  </si>
  <si>
    <t>0.0619354838709677</t>
  </si>
  <si>
    <t>0.0348387096774193</t>
  </si>
  <si>
    <t>0.0425806451612903</t>
  </si>
  <si>
    <t>-0.0338164251207729</t>
  </si>
  <si>
    <t>0.072258064516129</t>
  </si>
  <si>
    <t>0.1083870967741935</t>
  </si>
  <si>
    <t>0.0683870967741935</t>
  </si>
  <si>
    <t>0.0283870967741935</t>
  </si>
  <si>
    <t>1.107890499194847</t>
  </si>
  <si>
    <t>1.678590840145832</t>
  </si>
  <si>
    <t>1.2805304450611883</t>
  </si>
  <si>
    <t>0.1767728674203494</t>
  </si>
  <si>
    <t>0.0894141829393627</t>
  </si>
  <si>
    <t>0.0637204522096608</t>
  </si>
  <si>
    <t>0.0637860082304526</t>
  </si>
  <si>
    <t>0.0051440329218107</t>
  </si>
  <si>
    <t>0.0318930041152263</t>
  </si>
  <si>
    <t>-0.0411311053984575</t>
  </si>
  <si>
    <t>0.0154973487824037</t>
  </si>
  <si>
    <t>0.0002033760423022</t>
  </si>
  <si>
    <t>0.0020337604230221</t>
  </si>
  <si>
    <t>0.0014236322961155</t>
  </si>
  <si>
    <t>0.002847264592231</t>
  </si>
  <si>
    <t>0.0024405125076266</t>
  </si>
  <si>
    <t>0.001016880211511</t>
  </si>
  <si>
    <t>0.0038641448037421</t>
  </si>
  <si>
    <t>0.0004067520846044</t>
  </si>
  <si>
    <t>0.0006101281269066</t>
  </si>
  <si>
    <t>0.0018303843807199</t>
  </si>
  <si>
    <t>0.0063046573113687</t>
  </si>
  <si>
    <t>0.0095586739882041</t>
  </si>
  <si>
    <t>0.0042708968883465</t>
  </si>
  <si>
    <t>0.0008135041692088</t>
  </si>
  <si>
    <t>0.0081350416920886</t>
  </si>
  <si>
    <t>5.061054637865311</t>
  </si>
  <si>
    <t>0.0052877770998576</t>
  </si>
  <si>
    <t>0.0016270083384177</t>
  </si>
  <si>
    <t>0.0065080333536709</t>
  </si>
  <si>
    <t>0.0077282896074842</t>
  </si>
  <si>
    <t>0.0034573927191376</t>
  </si>
  <si>
    <t>-0.0330368487928843</t>
  </si>
  <si>
    <t>2.496969696969697</t>
  </si>
  <si>
    <t>2.394584169024756</t>
  </si>
  <si>
    <t>0.4325757575757576</t>
  </si>
  <si>
    <t>0.1732402912621359</t>
  </si>
  <si>
    <t>3.582608695652174</t>
  </si>
  <si>
    <t>2.568304132587802</t>
  </si>
  <si>
    <t>-2.54320987654321</t>
  </si>
  <si>
    <t>2.037227337034085</t>
  </si>
  <si>
    <t>0.4909090909090909</t>
  </si>
  <si>
    <t>3.4623463063779094</t>
  </si>
  <si>
    <t>0.406060606060606</t>
  </si>
  <si>
    <t>0.1606060606060606</t>
  </si>
  <si>
    <t>0.2212121212121212</t>
  </si>
  <si>
    <t>2.0643939393939394</t>
  </si>
  <si>
    <t>1.2152835169745106</t>
  </si>
  <si>
    <t>-0.1477272727272727</t>
  </si>
  <si>
    <t>1.859902486409749</t>
  </si>
  <si>
    <t>Ale19M-Se_e-1769-Kozeluch[2.12][0760].xml</t>
  </si>
  <si>
    <t>0.3271028037383177</t>
  </si>
  <si>
    <t>0.2943925233644859</t>
  </si>
  <si>
    <t>0.0523917995444191</t>
  </si>
  <si>
    <t>0.1252847380410023</t>
  </si>
  <si>
    <t>0.2346241457858769</t>
  </si>
  <si>
    <t>-0.0330790784557907</t>
  </si>
  <si>
    <t>1.2073863636363638</t>
  </si>
  <si>
    <t>0.0707762557077625</t>
  </si>
  <si>
    <t>0.0844748858447488</t>
  </si>
  <si>
    <t>0.7073863636363636</t>
  </si>
  <si>
    <t>1.2622814791247323</t>
  </si>
  <si>
    <t>0.690825914550747</t>
  </si>
  <si>
    <t>0.1811965811965812</t>
  </si>
  <si>
    <t>0.1504273504273504</t>
  </si>
  <si>
    <t>0.0804794520547945</t>
  </si>
  <si>
    <t>0.011986301369863</t>
  </si>
  <si>
    <t>-0.0034246575342465</t>
  </si>
  <si>
    <t>-43.92307692307693</t>
  </si>
  <si>
    <t>0.0028873917228103</t>
  </si>
  <si>
    <t>0.0025665704202759</t>
  </si>
  <si>
    <t>0.0003208213025344</t>
  </si>
  <si>
    <t>0.0012832852101379</t>
  </si>
  <si>
    <t>0.0064164260506897</t>
  </si>
  <si>
    <t>0.0006416426050689</t>
  </si>
  <si>
    <t>0.0073788899582932</t>
  </si>
  <si>
    <t>0.0102662816811036</t>
  </si>
  <si>
    <t>0.0083413538658966</t>
  </si>
  <si>
    <t>-0.0163618864292589</t>
  </si>
  <si>
    <t>-9.827254509018037</t>
  </si>
  <si>
    <t>0.0016041065126724</t>
  </si>
  <si>
    <t>0.0067372473532242</t>
  </si>
  <si>
    <t>0.0022457491177414</t>
  </si>
  <si>
    <t>0.0054539621430863</t>
  </si>
  <si>
    <t>0.0041706769329483</t>
  </si>
  <si>
    <t>0.0044914982354828</t>
  </si>
  <si>
    <t>-0.1771543086172344</t>
  </si>
  <si>
    <t>Ale20M-Se_il-1769-Kozeluch[2.15][0761].xml</t>
  </si>
  <si>
    <t>0.3470588235294117</t>
  </si>
  <si>
    <t>0.218</t>
  </si>
  <si>
    <t>0.0596707818930041</t>
  </si>
  <si>
    <t>0.0371134020618556</t>
  </si>
  <si>
    <t>0.0164948453608247</t>
  </si>
  <si>
    <t>-0.0925449871465295</t>
  </si>
  <si>
    <t>0.0536082474226804</t>
  </si>
  <si>
    <t>0.0432989690721649</t>
  </si>
  <si>
    <t>0.0865979381443299</t>
  </si>
  <si>
    <t>0.0597938144329896</t>
  </si>
  <si>
    <t>0.0268041237113402</t>
  </si>
  <si>
    <t>0.0391752577319587</t>
  </si>
  <si>
    <t>0.365038560411311</t>
  </si>
  <si>
    <t>0.6991815347708409</t>
  </si>
  <si>
    <t>0.388353522931197</t>
  </si>
  <si>
    <t>0.0025662959794696</t>
  </si>
  <si>
    <t>0.0034217279726261</t>
  </si>
  <si>
    <t>0.0008554319931565</t>
  </si>
  <si>
    <t>0.0273738237810094</t>
  </si>
  <si>
    <t>0.1043627031650983</t>
  </si>
  <si>
    <t>0.1060735671514114</t>
  </si>
  <si>
    <t>0.1094952951240376</t>
  </si>
  <si>
    <t>0.0042808219178082</t>
  </si>
  <si>
    <t>0.009417808219178</t>
  </si>
  <si>
    <t>0.0008561643835616</t>
  </si>
  <si>
    <t>0.0077054794520547</t>
  </si>
  <si>
    <t>0.0111301369863013</t>
  </si>
  <si>
    <t>0.0059931506849315</t>
  </si>
  <si>
    <t>0.0025684931506849</t>
  </si>
  <si>
    <t>0.017919792079644</t>
  </si>
  <si>
    <t>0.0004137360364087</t>
  </si>
  <si>
    <t>0.0008274720728175</t>
  </si>
  <si>
    <t>0.0002068680182043</t>
  </si>
  <si>
    <t>0.0022755482002482</t>
  </si>
  <si>
    <t>0.0059991725279271</t>
  </si>
  <si>
    <t>0.008067852709971</t>
  </si>
  <si>
    <t>0.0006206040546131</t>
  </si>
  <si>
    <t>0.0117914770376499</t>
  </si>
  <si>
    <t>0.0163425734381464</t>
  </si>
  <si>
    <t>0.0012412081092263</t>
  </si>
  <si>
    <t>0.0082747207281754</t>
  </si>
  <si>
    <t>0.0074472486553578</t>
  </si>
  <si>
    <t>0.002689284236657</t>
  </si>
  <si>
    <t>0.0020686801820438</t>
  </si>
  <si>
    <t>-0.0012412081092263</t>
  </si>
  <si>
    <t>52.03110996208204</t>
  </si>
  <si>
    <t>0.0078609846917666</t>
  </si>
  <si>
    <t>0.0035167563094745</t>
  </si>
  <si>
    <t>0.0049648324369052</t>
  </si>
  <si>
    <t>0.0024824162184526</t>
  </si>
  <si>
    <t>0.0097227968556061</t>
  </si>
  <si>
    <t>0.0084815887463798</t>
  </si>
  <si>
    <t>0.0055854364915184</t>
  </si>
  <si>
    <t>0.0031030202730657</t>
  </si>
  <si>
    <t>0.0064129085643359</t>
  </si>
  <si>
    <t>0.0057923045097227</t>
  </si>
  <si>
    <t>0.0633402275077559</t>
  </si>
  <si>
    <t>2.1026490066225167</t>
  </si>
  <si>
    <t>2.0844447469224106</t>
  </si>
  <si>
    <t>0.3175250396803679</t>
  </si>
  <si>
    <t>0.1510119086353875</t>
  </si>
  <si>
    <t>3.393617021276596</t>
  </si>
  <si>
    <t>2.3972120236138426</t>
  </si>
  <si>
    <t>-2.3065693430656933</t>
  </si>
  <si>
    <t>1.4780852269645648</t>
  </si>
  <si>
    <t>2.9632131022400947</t>
  </si>
  <si>
    <t>0.1291390728476821</t>
  </si>
  <si>
    <t>0.0629139072847682</t>
  </si>
  <si>
    <t>0.3178807947019867</t>
  </si>
  <si>
    <t>0.314569536423841</t>
  </si>
  <si>
    <t>1.7851239669421488</t>
  </si>
  <si>
    <t>1.1971495868906807</t>
  </si>
  <si>
    <t>1.6748337111005407</t>
  </si>
  <si>
    <t>Ale26M-Serbati_a-1755-Kozeluch[3.06][0762].xml</t>
  </si>
  <si>
    <t>0.7293233082706767</t>
  </si>
  <si>
    <t>0.0310965630114566</t>
  </si>
  <si>
    <t>-0.0408997955010225</t>
  </si>
  <si>
    <t>0.0343698854337152</t>
  </si>
  <si>
    <t>0.0130932896890343</t>
  </si>
  <si>
    <t>0.0360065466448445</t>
  </si>
  <si>
    <t>0.3701431492842535</t>
  </si>
  <si>
    <t>1.0051036328864875</t>
  </si>
  <si>
    <t>0.0408997955010225</t>
  </si>
  <si>
    <t>0.2081273210779864</t>
  </si>
  <si>
    <t>0.0926694329183955</t>
  </si>
  <si>
    <t>0.1023513139695712</t>
  </si>
  <si>
    <t>0.0843706777316735</t>
  </si>
  <si>
    <t>0.0457063711911357</t>
  </si>
  <si>
    <t>4.643310265282583</t>
  </si>
  <si>
    <t>0.0346260387811634</t>
  </si>
  <si>
    <t>0.0096952908587257</t>
  </si>
  <si>
    <t>0.0235457063711911</t>
  </si>
  <si>
    <t>0.0290858725761772</t>
  </si>
  <si>
    <t>0.056786703601108</t>
  </si>
  <si>
    <t>-0.060553633217993</t>
  </si>
  <si>
    <t>0.0605850056183723</t>
  </si>
  <si>
    <t>0.0010551305724083</t>
  </si>
  <si>
    <t>0.0005275652862041</t>
  </si>
  <si>
    <t>0.0015826958586125</t>
  </si>
  <si>
    <t>0.000263782643102</t>
  </si>
  <si>
    <t>0.0150356106568187</t>
  </si>
  <si>
    <t>0.0018464785017145</t>
  </si>
  <si>
    <t>0.0007913479293062</t>
  </si>
  <si>
    <t>0.0029016090741229</t>
  </si>
  <si>
    <t>0.0092323925085729</t>
  </si>
  <si>
    <t>0.0023740437879187</t>
  </si>
  <si>
    <t>0.0013189132155104</t>
  </si>
  <si>
    <t>0.0147718280137166</t>
  </si>
  <si>
    <t>0.0123977842257979</t>
  </si>
  <si>
    <t>0.0108150883671854</t>
  </si>
  <si>
    <t>5.725298143189148</t>
  </si>
  <si>
    <t>0.0105513057240833</t>
  </si>
  <si>
    <t>0.006594566077552</t>
  </si>
  <si>
    <t>0.0197836982326562</t>
  </si>
  <si>
    <t>0.0102875230809812</t>
  </si>
  <si>
    <t>0.009496175151675</t>
  </si>
  <si>
    <t>-0.0511045169798879</t>
  </si>
  <si>
    <t>0.1382636655948553</t>
  </si>
  <si>
    <t>Ale28M-Dove_si-1769-Kozeluch[3.09][0763].xml</t>
  </si>
  <si>
    <t>0.3740458015267175</t>
  </si>
  <si>
    <t>0.1512096774193548</t>
  </si>
  <si>
    <t>0.0646464646464646</t>
  </si>
  <si>
    <t>0.0686868686868686</t>
  </si>
  <si>
    <t>0.0161616161616161</t>
  </si>
  <si>
    <t>-0.0242424242424242</t>
  </si>
  <si>
    <t>0.0034653843218074</t>
  </si>
  <si>
    <t>-0.1429471032745592</t>
  </si>
  <si>
    <t>0.0828282828282828</t>
  </si>
  <si>
    <t>0.0464646464646464</t>
  </si>
  <si>
    <t>0.7984886649874056</t>
  </si>
  <si>
    <t>1.3503233060004336</t>
  </si>
  <si>
    <t>-0.0277078085642317</t>
  </si>
  <si>
    <t>0.7850864543606891</t>
  </si>
  <si>
    <t>0.05456570155902</t>
  </si>
  <si>
    <t>0.1993318485523385</t>
  </si>
  <si>
    <t>0.121380846325167</t>
  </si>
  <si>
    <t>0.0746102449888641</t>
  </si>
  <si>
    <t>0.0389755011135857</t>
  </si>
  <si>
    <t>0.2362637362637362</t>
  </si>
  <si>
    <t>0.0222965440356744</t>
  </si>
  <si>
    <t>0.0189520624303233</t>
  </si>
  <si>
    <t>-0.0133779264214046</t>
  </si>
  <si>
    <t>-6.173504867872045</t>
  </si>
  <si>
    <t>0.0501672240802675</t>
  </si>
  <si>
    <t>0.0211817168338907</t>
  </si>
  <si>
    <t>0.0312151616499442</t>
  </si>
  <si>
    <t>0.0423634336677814</t>
  </si>
  <si>
    <t>-0.0959666203059805</t>
  </si>
  <si>
    <t>0.0848595848595848</t>
  </si>
  <si>
    <t>0.0005729017473503</t>
  </si>
  <si>
    <t>0.0060154683471784</t>
  </si>
  <si>
    <t>0.0002864508736751</t>
  </si>
  <si>
    <t>0.0008593526210254</t>
  </si>
  <si>
    <t>0.0020051561157261</t>
  </si>
  <si>
    <t>0.0057290174735032</t>
  </si>
  <si>
    <t>0.014036092810083</t>
  </si>
  <si>
    <t>0.0014322543683758</t>
  </si>
  <si>
    <t>0.0203380120309366</t>
  </si>
  <si>
    <t>0.0111715840733314</t>
  </si>
  <si>
    <t>0.0011458034947006</t>
  </si>
  <si>
    <t>0.0074477227155542</t>
  </si>
  <si>
    <t>0.0137496419364079</t>
  </si>
  <si>
    <t>0.0022916069894013</t>
  </si>
  <si>
    <t>0.0028645087367516</t>
  </si>
  <si>
    <t>-0.0088799770839301</t>
  </si>
  <si>
    <t>-9.725038402457756</t>
  </si>
  <si>
    <t>0.010598682325981</t>
  </si>
  <si>
    <t>0.0091664279576052</t>
  </si>
  <si>
    <t>0.015754798052134</t>
  </si>
  <si>
    <t>0.0083070753365797</t>
  </si>
  <si>
    <t>0.0154683471784588</t>
  </si>
  <si>
    <t>0.0085935262102549</t>
  </si>
  <si>
    <t>0.0068748209682039</t>
  </si>
  <si>
    <t>0.0054425665998281</t>
  </si>
  <si>
    <t>0.0031509596104268</t>
  </si>
  <si>
    <t>0.0077341735892294</t>
  </si>
  <si>
    <t>0.0025780578630764</t>
  </si>
  <si>
    <t>0.0051561157261529</t>
  </si>
  <si>
    <t>2.1448598130841123</t>
  </si>
  <si>
    <t>2.3281391003108487</t>
  </si>
  <si>
    <t>0.435557487502717</t>
  </si>
  <si>
    <t>0.2030703754369966</t>
  </si>
  <si>
    <t>4.109090909090909</t>
  </si>
  <si>
    <t>3.0348148230330314</t>
  </si>
  <si>
    <t>0.2570093457943925</t>
  </si>
  <si>
    <t>-2.1376146788990824</t>
  </si>
  <si>
    <t>1.4107253841241267</t>
  </si>
  <si>
    <t>0.5093457943925234</t>
  </si>
  <si>
    <t>3.1687818693287766</t>
  </si>
  <si>
    <t>1.7093023255813953</t>
  </si>
  <si>
    <t>1.323897339076258</t>
  </si>
  <si>
    <t>1.509390114621764</t>
  </si>
  <si>
    <t>Ale29M-Mio_ben-1769-Kozeluch[3.10][0764].xml</t>
  </si>
  <si>
    <t>0.3217486338797814</t>
  </si>
  <si>
    <t>12.065573770491802</t>
  </si>
  <si>
    <t>0.2266666666666666</t>
  </si>
  <si>
    <t>4.918032786885246</t>
  </si>
  <si>
    <t>3.951737870310521</t>
  </si>
  <si>
    <t>-0.2950819672131147</t>
  </si>
  <si>
    <t>4.815767348742649</t>
  </si>
  <si>
    <t>-1.996449704142012</t>
  </si>
  <si>
    <t>-0.1420118343195266</t>
  </si>
  <si>
    <t>0.0206794682422452</t>
  </si>
  <si>
    <t>-0.0644567219152854</t>
  </si>
  <si>
    <t>2.082474226804124</t>
  </si>
  <si>
    <t>2.4224217526612337</t>
  </si>
  <si>
    <t>0.4622210622471618</t>
  </si>
  <si>
    <t>0.2219576388018549</t>
  </si>
  <si>
    <t>3.8846153846153846</t>
  </si>
  <si>
    <t>2.7903680485114943</t>
  </si>
  <si>
    <t>0.268041237113402</t>
  </si>
  <si>
    <t>-2.2444444444444445</t>
  </si>
  <si>
    <t>1.9674112612026675</t>
  </si>
  <si>
    <t>3.2015621187164243</t>
  </si>
  <si>
    <t>1.620253164556962</t>
  </si>
  <si>
    <t>1.3622746936543295</t>
  </si>
  <si>
    <t>1.566657064157185</t>
  </si>
  <si>
    <t>Ale30M-Son_confusa-1769-Kozeluch[3.11][0765].xml</t>
  </si>
  <si>
    <t>0.7721518987341772</t>
  </si>
  <si>
    <t>0.430379746835443</t>
  </si>
  <si>
    <t>-0.0918062010568536</t>
  </si>
  <si>
    <t>-6.380530973451328</t>
  </si>
  <si>
    <t>3.0265486725663715</t>
  </si>
  <si>
    <t>3.6807564079081145</t>
  </si>
  <si>
    <t>2.9309542130957693</t>
  </si>
  <si>
    <t>-9.1319520174482</t>
  </si>
  <si>
    <t>-0.4351145038167939</t>
  </si>
  <si>
    <t>0.0162094763092269</t>
  </si>
  <si>
    <t>0.0336658354114713</t>
  </si>
  <si>
    <t>-0.0311720698254364</t>
  </si>
  <si>
    <t>-4.99626168224299</t>
  </si>
  <si>
    <t>-0.1869158878504672</t>
  </si>
  <si>
    <t>1.809090909090909</t>
  </si>
  <si>
    <t>1.7373155214345823</t>
  </si>
  <si>
    <t>0.1457286432160804</t>
  </si>
  <si>
    <t>3.5185185185185186</t>
  </si>
  <si>
    <t>2.423766464543124</t>
  </si>
  <si>
    <t>-1.7333333333333334</t>
  </si>
  <si>
    <t>0.6069279874259417</t>
  </si>
  <si>
    <t>2.512836104432556</t>
  </si>
  <si>
    <t>1.5454545454545454</t>
  </si>
  <si>
    <t>0.8381404052084445</t>
  </si>
  <si>
    <t>1.469340592531052</t>
  </si>
  <si>
    <t>Andante molto</t>
  </si>
  <si>
    <t>Ale31M-Ombra_dell-1769-Kozeluch[3.12][0766].xml</t>
  </si>
  <si>
    <t>-0.1842318277480977</t>
  </si>
  <si>
    <t>3.205633802816901</t>
  </si>
  <si>
    <t>1.2394366197183098</t>
  </si>
  <si>
    <t>1.168420008560909</t>
  </si>
  <si>
    <t>1.2663530587599447</t>
  </si>
  <si>
    <t>0.1352459016393442</t>
  </si>
  <si>
    <t>4.7384615384615385</t>
  </si>
  <si>
    <t>0.0933185235816814</t>
  </si>
  <si>
    <t>0.0031479538300104</t>
  </si>
  <si>
    <t>0.0146904512067156</t>
  </si>
  <si>
    <t>0.0115424973767051</t>
  </si>
  <si>
    <t>0.0178384050367261</t>
  </si>
  <si>
    <t>0.0094438614900314</t>
  </si>
  <si>
    <t>0.0209863588667366</t>
  </si>
  <si>
    <t>2.249017038007864</t>
  </si>
  <si>
    <t>0.0052465897166841</t>
  </si>
  <si>
    <t>-0.0262123197903014</t>
  </si>
  <si>
    <t>1.8848411770295828</t>
  </si>
  <si>
    <t>0.3325</t>
  </si>
  <si>
    <t>0.1878531073446327</t>
  </si>
  <si>
    <t>2.628571428571429</t>
  </si>
  <si>
    <t>1.4769944499022387</t>
  </si>
  <si>
    <t>-2.236842105263158</t>
  </si>
  <si>
    <t>2.07213443326696</t>
  </si>
  <si>
    <t>2.5907956735764057</t>
  </si>
  <si>
    <t>1.4375</t>
  </si>
  <si>
    <t>0.9726735063730276</t>
  </si>
  <si>
    <t>1.4739402972983675</t>
  </si>
  <si>
    <t>Did07M-Quando_saprai-1764-Galuppi[1.10][0767].xml</t>
  </si>
  <si>
    <t>0.6792452830188679</t>
  </si>
  <si>
    <t>0.4088050314465409</t>
  </si>
  <si>
    <t>0.0644007155635062</t>
  </si>
  <si>
    <t>0.1520572450805009</t>
  </si>
  <si>
    <t>0.1073345259391771</t>
  </si>
  <si>
    <t>0.2114695340501792</t>
  </si>
  <si>
    <t>0.1021505376344086</t>
  </si>
  <si>
    <t>0.1093189964157706</t>
  </si>
  <si>
    <t>0.0842293906810035</t>
  </si>
  <si>
    <t>0.0770609318996415</t>
  </si>
  <si>
    <t>1.6116071428571428</t>
  </si>
  <si>
    <t>2.162184970270413</t>
  </si>
  <si>
    <t>1.6144427467869715</t>
  </si>
  <si>
    <t>0.1670673076923076</t>
  </si>
  <si>
    <t>0.0345744680851063</t>
  </si>
  <si>
    <t>0.0012033694344163</t>
  </si>
  <si>
    <t>0.02647412755716</t>
  </si>
  <si>
    <t>0.0024067388688327</t>
  </si>
  <si>
    <t>0.0048134777376654</t>
  </si>
  <si>
    <t>0.098676293622142</t>
  </si>
  <si>
    <t>0.0192539109506618</t>
  </si>
  <si>
    <t>0.0204572803850782</t>
  </si>
  <si>
    <t>0.0312876052948255</t>
  </si>
  <si>
    <t>0.0096269554753309</t>
  </si>
  <si>
    <t>-0.0048134777376654</t>
  </si>
  <si>
    <t>-17.744360902255636</t>
  </si>
  <si>
    <t>0.0060168471720818</t>
  </si>
  <si>
    <t>0.0228640192539109</t>
  </si>
  <si>
    <t>0.0084235860409145</t>
  </si>
  <si>
    <t>0.0601684717208182</t>
  </si>
  <si>
    <t>-0.0902255639097744</t>
  </si>
  <si>
    <t>0.0223401237493625</t>
  </si>
  <si>
    <t>0.0005230125523012</t>
  </si>
  <si>
    <t>0.0007845188284518</t>
  </si>
  <si>
    <t>0.0002615062761506</t>
  </si>
  <si>
    <t>0.0047071129707112</t>
  </si>
  <si>
    <t>0.0086297071129707</t>
  </si>
  <si>
    <t>0.0010460251046025</t>
  </si>
  <si>
    <t>0.0172594142259414</t>
  </si>
  <si>
    <t>0.0018305439330543</t>
  </si>
  <si>
    <t>0.0211820083682008</t>
  </si>
  <si>
    <t>0.0164748953974895</t>
  </si>
  <si>
    <t>66.29542483660131</t>
  </si>
  <si>
    <t>0.013336820083682</t>
  </si>
  <si>
    <t>0.0115062761506276</t>
  </si>
  <si>
    <t>0.0036610878661087</t>
  </si>
  <si>
    <t>0.0013075313807531</t>
  </si>
  <si>
    <t>0.0065376569037656</t>
  </si>
  <si>
    <t>0.0039225941422594</t>
  </si>
  <si>
    <t>-0.0683006535947712</t>
  </si>
  <si>
    <t>2.474308300395257</t>
  </si>
  <si>
    <t>2.6300182599044497</t>
  </si>
  <si>
    <t>0.4546038668977199</t>
  </si>
  <si>
    <t>0.1837296778356599</t>
  </si>
  <si>
    <t>3.3297872340425534</t>
  </si>
  <si>
    <t>2.6615069620578846</t>
  </si>
  <si>
    <t>2.47727249087012</t>
  </si>
  <si>
    <t>3.614345316027795</t>
  </si>
  <si>
    <t>0.375494071146245</t>
  </si>
  <si>
    <t>0.2015810276679842</t>
  </si>
  <si>
    <t>0.3992094861660079</t>
  </si>
  <si>
    <t>0.3675889328063241</t>
  </si>
  <si>
    <t>0.3873517786561264</t>
  </si>
  <si>
    <t>2.019704433497537</t>
  </si>
  <si>
    <t>1.4687570266319876</t>
  </si>
  <si>
    <t>1.813771429512244</t>
  </si>
  <si>
    <t>Did20M-Fosca_nube-1764-Galuppi[2.09][0769].xml</t>
  </si>
  <si>
    <t>0.41875</t>
  </si>
  <si>
    <t>0.052890528905289</t>
  </si>
  <si>
    <t>0.1205412054120541</t>
  </si>
  <si>
    <t>0.1193111931119311</t>
  </si>
  <si>
    <t>0.0135467980295566</t>
  </si>
  <si>
    <t>0.0421599090564607</t>
  </si>
  <si>
    <t>4.27923076923077</t>
  </si>
  <si>
    <t>0.0701970443349753</t>
  </si>
  <si>
    <t>0.0911330049261083</t>
  </si>
  <si>
    <t>0.3046153846153846</t>
  </si>
  <si>
    <t>0.6606362362801412</t>
  </si>
  <si>
    <t>-0.0323076923076923</t>
  </si>
  <si>
    <t>0.283715834165478</t>
  </si>
  <si>
    <t>0.1510695187165775</t>
  </si>
  <si>
    <t>0.0989304812834224</t>
  </si>
  <si>
    <t>0.1149732620320855</t>
  </si>
  <si>
    <t>0.105614973262032</t>
  </si>
  <si>
    <t>0.109772423025435</t>
  </si>
  <si>
    <t>0.0093708165997322</t>
  </si>
  <si>
    <t>-2.5333889816360604</t>
  </si>
  <si>
    <t>-0.0567612687813021</t>
  </si>
  <si>
    <t>0.0500840022288398</t>
  </si>
  <si>
    <t>0.0005493499359091</t>
  </si>
  <si>
    <t>0.0012818165171214</t>
  </si>
  <si>
    <t>0.0014649331624244</t>
  </si>
  <si>
    <t>0.0003662332906061</t>
  </si>
  <si>
    <t>0.0025636330342428</t>
  </si>
  <si>
    <t>0.0016480498077275</t>
  </si>
  <si>
    <t>0.0007324665812122</t>
  </si>
  <si>
    <t>0.0053103827137886</t>
  </si>
  <si>
    <t>0.000183116645303</t>
  </si>
  <si>
    <t>0.0120856985900018</t>
  </si>
  <si>
    <t>0.0082402490386376</t>
  </si>
  <si>
    <t>0.0106207654275773</t>
  </si>
  <si>
    <t>0.0069584325215162</t>
  </si>
  <si>
    <t>5.736625266530942</t>
  </si>
  <si>
    <t>0.0047610327778795</t>
  </si>
  <si>
    <t>0.0021973997436366</t>
  </si>
  <si>
    <t>0.0060428492950009</t>
  </si>
  <si>
    <t>0.0031129829701519</t>
  </si>
  <si>
    <t>0.003296099615455</t>
  </si>
  <si>
    <t>0.0027467496795458</t>
  </si>
  <si>
    <t>0.0045779161325764</t>
  </si>
  <si>
    <t>0.0010986998718183</t>
  </si>
  <si>
    <t>-0.0329594872968642</t>
  </si>
  <si>
    <t>Did07M-Quando_saprai-1760-Bernasconi[1.10][0077].xml</t>
  </si>
  <si>
    <t>0.6931818181818182</t>
  </si>
  <si>
    <t>0.1035856573705179</t>
  </si>
  <si>
    <t>-0.016</t>
  </si>
  <si>
    <t>-0.091</t>
  </si>
  <si>
    <t>5.6875</t>
  </si>
  <si>
    <t>0.885</t>
  </si>
  <si>
    <t>1.7034597148157042</t>
  </si>
  <si>
    <t>0.8771402396424417</t>
  </si>
  <si>
    <t>0.0761099365750528</t>
  </si>
  <si>
    <t>0.0655391120507399</t>
  </si>
  <si>
    <t>0.0591966173361522</t>
  </si>
  <si>
    <t>0.0887949260042283</t>
  </si>
  <si>
    <t>0.0718816067653276</t>
  </si>
  <si>
    <t>0.0380549682875264</t>
  </si>
  <si>
    <t>0.0953389830508474</t>
  </si>
  <si>
    <t>0.0614406779661017</t>
  </si>
  <si>
    <t>4.121693121693122</t>
  </si>
  <si>
    <t>0.0529661016949152</t>
  </si>
  <si>
    <t>-0.1455026455026455</t>
  </si>
  <si>
    <t>0.044863089419541</t>
  </si>
  <si>
    <t>0.0030196275792652</t>
  </si>
  <si>
    <t>0.0085556114745848</t>
  </si>
  <si>
    <t>0.0010065425264217</t>
  </si>
  <si>
    <t>0.0055359838953195</t>
  </si>
  <si>
    <t>0.0015098137896326</t>
  </si>
  <si>
    <t>0.0040261701056869</t>
  </si>
  <si>
    <t>0.0020130850528434</t>
  </si>
  <si>
    <t>0.0110719677906391</t>
  </si>
  <si>
    <t>0.0005032712632108</t>
  </si>
  <si>
    <t>0.0070457976849521</t>
  </si>
  <si>
    <t>0.0025163563160543</t>
  </si>
  <si>
    <t>0.0161046804227478</t>
  </si>
  <si>
    <t>0.0050327126321087</t>
  </si>
  <si>
    <t>0.0301962757926522</t>
  </si>
  <si>
    <t>5.183815210559397</t>
  </si>
  <si>
    <t>0.0090588827377956</t>
  </si>
  <si>
    <t>0.0045294413688978</t>
  </si>
  <si>
    <t>0.0130850528434826</t>
  </si>
  <si>
    <t>0.0181177654755913</t>
  </si>
  <si>
    <t>0.0065425264217413</t>
  </si>
  <si>
    <t>0.01157523905385</t>
  </si>
  <si>
    <t>0.0145948666331152</t>
  </si>
  <si>
    <t>0.003522898842476</t>
  </si>
  <si>
    <t>-0.1263356379635449</t>
  </si>
  <si>
    <t>3.247686703565802</t>
  </si>
  <si>
    <t>0.5041820006691204</t>
  </si>
  <si>
    <t>0.1430469862363551</t>
  </si>
  <si>
    <t>5.327868852459017</t>
  </si>
  <si>
    <t>3.654774555178517</t>
  </si>
  <si>
    <t>-3.1683168316831685</t>
  </si>
  <si>
    <t>2.541925675273347</t>
  </si>
  <si>
    <t>0.5519125683060109</t>
  </si>
  <si>
    <t>4.799761548551847</t>
  </si>
  <si>
    <t>0.2513661202185792</t>
  </si>
  <si>
    <t>0.9836065573770492</t>
  </si>
  <si>
    <t>0.546448087431694</t>
  </si>
  <si>
    <t>3.020408163265306</t>
  </si>
  <si>
    <t>1.8570307209922163</t>
  </si>
  <si>
    <t>2.7182638401027592</t>
  </si>
  <si>
    <t>Did31M-Va_crescendo-1764-Galuppi[3.06][0772].xml</t>
  </si>
  <si>
    <t>0.7131147540983607</t>
  </si>
  <si>
    <t>0.0653061224489796</t>
  </si>
  <si>
    <t>-0.4060913705583756</t>
  </si>
  <si>
    <t>0.2204081632653061</t>
  </si>
  <si>
    <t>2.8121827411167515</t>
  </si>
  <si>
    <t>1.590024041929973</t>
  </si>
  <si>
    <t>2.54852668730688</t>
  </si>
  <si>
    <t>0.1434426229508196</t>
  </si>
  <si>
    <t>-0.0493827160493827</t>
  </si>
  <si>
    <t>-2.426923076923077</t>
  </si>
  <si>
    <t>-0.1692307692307692</t>
  </si>
  <si>
    <t>0.1929705215419501</t>
  </si>
  <si>
    <t>0.0039814200398142</t>
  </si>
  <si>
    <t>0.0013271400132714</t>
  </si>
  <si>
    <t>0.0099535500995355</t>
  </si>
  <si>
    <t>0.0006635700066357</t>
  </si>
  <si>
    <t>0.0106171201061712</t>
  </si>
  <si>
    <t>0.0026542800265428</t>
  </si>
  <si>
    <t>0.0285335102853351</t>
  </si>
  <si>
    <t>0.0165892501658925</t>
  </si>
  <si>
    <t>-70.79163214581607</t>
  </si>
  <si>
    <t>0.0019907100199071</t>
  </si>
  <si>
    <t>0.0212342402123424</t>
  </si>
  <si>
    <t>0.006635700066357</t>
  </si>
  <si>
    <t>0.0053085600530856</t>
  </si>
  <si>
    <t>0.0952775476387738</t>
  </si>
  <si>
    <t>2.945736434108527</t>
  </si>
  <si>
    <t>2.4947134026257025</t>
  </si>
  <si>
    <t>0.3171650055370985</t>
  </si>
  <si>
    <t>0.1076691729323308</t>
  </si>
  <si>
    <t>4.130434782608695</t>
  </si>
  <si>
    <t>2.482012585268244</t>
  </si>
  <si>
    <t>-2.7142857142857144</t>
  </si>
  <si>
    <t>2.214202229108074</t>
  </si>
  <si>
    <t>0.5426356589147286</t>
  </si>
  <si>
    <t>3.86894688513554</t>
  </si>
  <si>
    <t>1.58719364712356</t>
  </si>
  <si>
    <t>2.413567095079186</t>
  </si>
  <si>
    <t>Did12M-Non_ha-1764-Galuppi[1.17][0773].xml</t>
  </si>
  <si>
    <t>0.1958041958041958</t>
  </si>
  <si>
    <t>2.6157205240174672</t>
  </si>
  <si>
    <t>2.6892827943699134</t>
  </si>
  <si>
    <t>-0.0960698689956331</t>
  </si>
  <si>
    <t>2.2114099346454186</t>
  </si>
  <si>
    <t>0.1592356687898089</t>
  </si>
  <si>
    <t>0.143312101910828</t>
  </si>
  <si>
    <t>0.0780254777070063</t>
  </si>
  <si>
    <t>-0.0047846889952153</t>
  </si>
  <si>
    <t>-36.81113320079523</t>
  </si>
  <si>
    <t>0.0318979266347687</t>
  </si>
  <si>
    <t>-0.1809145129224652</t>
  </si>
  <si>
    <t>0.1330232558139535</t>
  </si>
  <si>
    <t>0.000475737392959</t>
  </si>
  <si>
    <t>0.0042816365366317</t>
  </si>
  <si>
    <t>0.0204567078972407</t>
  </si>
  <si>
    <t>0.0147478591817316</t>
  </si>
  <si>
    <t>0.0199809705042816</t>
  </si>
  <si>
    <t>0.0014272121788772</t>
  </si>
  <si>
    <t>0.0023786869647954</t>
  </si>
  <si>
    <t>164.08620689655172</t>
  </si>
  <si>
    <t>0.0061845861084681</t>
  </si>
  <si>
    <t>0.0071360608943862</t>
  </si>
  <si>
    <t>0.0033301617507136</t>
  </si>
  <si>
    <t>-0.1551724137931034</t>
  </si>
  <si>
    <t>1.9595015576323989</t>
  </si>
  <si>
    <t>2.040583188889592</t>
  </si>
  <si>
    <t>0.3875171218347335</t>
  </si>
  <si>
    <t>0.1977631098711438</t>
  </si>
  <si>
    <t>2.756521739130435</t>
  </si>
  <si>
    <t>2.182832958657272</t>
  </si>
  <si>
    <t>0.3582554517133956</t>
  </si>
  <si>
    <t>1.8140157135380244</t>
  </si>
  <si>
    <t>0.4454828660436137</t>
  </si>
  <si>
    <t>0.1246105919003115</t>
  </si>
  <si>
    <t>2.831144930931247</t>
  </si>
  <si>
    <t>0.1619937694704049</t>
  </si>
  <si>
    <t>0.2274143302180685</t>
  </si>
  <si>
    <t>0.190031152647975</t>
  </si>
  <si>
    <t>0.2647975077881619</t>
  </si>
  <si>
    <t>1.5719844357976651</t>
  </si>
  <si>
    <t>0.9920271427223318</t>
  </si>
  <si>
    <t>1.418446720014012</t>
  </si>
  <si>
    <t>Did34M-Vado_ma-1764-Galuppi[3.17][0774].xml</t>
  </si>
  <si>
    <t>-0.06282722513089</t>
  </si>
  <si>
    <t>-0.193546179379256</t>
  </si>
  <si>
    <t>3.080610021786492</t>
  </si>
  <si>
    <t>0.7254901960784313</t>
  </si>
  <si>
    <t>1.1560316057242097</t>
  </si>
  <si>
    <t>0.7382439016125955</t>
  </si>
  <si>
    <t>0.0185449358059914</t>
  </si>
  <si>
    <t>0.1840228245363766</t>
  </si>
  <si>
    <t>0.1126961483594864</t>
  </si>
  <si>
    <t>0.1027104136947218</t>
  </si>
  <si>
    <t>0.0927246790299572</t>
  </si>
  <si>
    <t>0.0228245363766048</t>
  </si>
  <si>
    <t>0.1514285714285714</t>
  </si>
  <si>
    <t>-0.0271428571428571</t>
  </si>
  <si>
    <t>-14.460526315789474</t>
  </si>
  <si>
    <t>-0.4196428571428571</t>
  </si>
  <si>
    <t>0.0902436273404015</t>
  </si>
  <si>
    <t>0.0021795989537925</t>
  </si>
  <si>
    <t>0.0013077593722755</t>
  </si>
  <si>
    <t>0.0047951176983435</t>
  </si>
  <si>
    <t>0.0039232781168265</t>
  </si>
  <si>
    <t>0.0091543156059285</t>
  </si>
  <si>
    <t>0.002615518744551</t>
  </si>
  <si>
    <t>-0.0222319093286835</t>
  </si>
  <si>
    <t>-9.09363919859883</t>
  </si>
  <si>
    <t>0.0004359197907585</t>
  </si>
  <si>
    <t>0.005231037489102</t>
  </si>
  <si>
    <t>0.007846556233653</t>
  </si>
  <si>
    <t>0.0082824760244115</t>
  </si>
  <si>
    <t>0.006102877070619</t>
  </si>
  <si>
    <t>-0.2244008714596949</t>
  </si>
  <si>
    <t>2.372670807453416</t>
  </si>
  <si>
    <t>2.6547595836920843</t>
  </si>
  <si>
    <t>0.4734460012518655</t>
  </si>
  <si>
    <t>0.1995413774909695</t>
  </si>
  <si>
    <t>2.904038835560151</t>
  </si>
  <si>
    <t>-3.078125</t>
  </si>
  <si>
    <t>2.365792511263236</t>
  </si>
  <si>
    <t>0.3975155279503105</t>
  </si>
  <si>
    <t>3.5646752920691385</t>
  </si>
  <si>
    <t>1.8992248062015504</t>
  </si>
  <si>
    <t>1.6131483072210313</t>
  </si>
  <si>
    <t>1.652454275283625</t>
  </si>
  <si>
    <t>Dem04M-Sperai_vicino-1752-Perez[1.05][0779].xml</t>
  </si>
  <si>
    <t>0.3961038961038961</t>
  </si>
  <si>
    <t>0.6883116883116883</t>
  </si>
  <si>
    <t>0.073667711598746</t>
  </si>
  <si>
    <t>0.0580847723704866</t>
  </si>
  <si>
    <t>0.0125588697017268</t>
  </si>
  <si>
    <t>0.0235478806907378</t>
  </si>
  <si>
    <t>0.0690737833594976</t>
  </si>
  <si>
    <t>-0.0266875981161695</t>
  </si>
  <si>
    <t>-0.0736543300144083</t>
  </si>
  <si>
    <t>2.7598710717163577</t>
  </si>
  <si>
    <t>0.0078492935635792</t>
  </si>
  <si>
    <t>0.0470957613814756</t>
  </si>
  <si>
    <t>0.0266875981161695</t>
  </si>
  <si>
    <t>0.0486656200941915</t>
  </si>
  <si>
    <t>0.0282574568288854</t>
  </si>
  <si>
    <t>1.471624266144814</t>
  </si>
  <si>
    <t>2.9248040233606645</t>
  </si>
  <si>
    <t>0.0469667318982387</t>
  </si>
  <si>
    <t>1.14066688225394</t>
  </si>
  <si>
    <t>0.0161892901618929</t>
  </si>
  <si>
    <t>0.1569115815691158</t>
  </si>
  <si>
    <t>0.1307596513075965</t>
  </si>
  <si>
    <t>0.0709838107098381</t>
  </si>
  <si>
    <t>0.0834371108343711</t>
  </si>
  <si>
    <t>0.1034912718204488</t>
  </si>
  <si>
    <t>0.0286783042394014</t>
  </si>
  <si>
    <t>0.0311720698254364</t>
  </si>
  <si>
    <t>-2.926123720516244</t>
  </si>
  <si>
    <t>0.0561097256857855</t>
  </si>
  <si>
    <t>0.0439565754923822</t>
  </si>
  <si>
    <t>0.0009413979759943</t>
  </si>
  <si>
    <t>0.0025888444339844</t>
  </si>
  <si>
    <t>0.0004706989879971</t>
  </si>
  <si>
    <t>0.006825135325959</t>
  </si>
  <si>
    <t>0.0002353494939985</t>
  </si>
  <si>
    <t>0.0021181454459872</t>
  </si>
  <si>
    <t>0.0058837373499646</t>
  </si>
  <si>
    <t>0.0007060484819957</t>
  </si>
  <si>
    <t>0.0284772887738291</t>
  </si>
  <si>
    <t>0.0112967757119322</t>
  </si>
  <si>
    <t>0.0200047069898799</t>
  </si>
  <si>
    <t>-0.0049423393739703</t>
  </si>
  <si>
    <t>10.697245908066256</t>
  </si>
  <si>
    <t>0.0023534949399858</t>
  </si>
  <si>
    <t>0.0080018827959519</t>
  </si>
  <si>
    <t>0.0040009413979759</t>
  </si>
  <si>
    <t>0.0035302424099788</t>
  </si>
  <si>
    <t>0.0143563191339138</t>
  </si>
  <si>
    <t>0.0072958343139562</t>
  </si>
  <si>
    <t>0.0070604848199576</t>
  </si>
  <si>
    <t>0.0014120969639915</t>
  </si>
  <si>
    <t>0.0479270802705086</t>
  </si>
  <si>
    <t>2.705765407554672</t>
  </si>
  <si>
    <t>2.5672055591837144</t>
  </si>
  <si>
    <t>0.4253683852221654</t>
  </si>
  <si>
    <t>0.1572081541269281</t>
  </si>
  <si>
    <t>3.3186274509803924</t>
  </si>
  <si>
    <t>2.6912458115450897</t>
  </si>
  <si>
    <t>0.4055666003976143</t>
  </si>
  <si>
    <t>-2.736</t>
  </si>
  <si>
    <t>2.373359505293174</t>
  </si>
  <si>
    <t>0.4970178926441352</t>
  </si>
  <si>
    <t>0.0357852882703777</t>
  </si>
  <si>
    <t>0.099403578528827</t>
  </si>
  <si>
    <t>0.05168986083499</t>
  </si>
  <si>
    <t>3.73176912012552</t>
  </si>
  <si>
    <t>0.1411530815109344</t>
  </si>
  <si>
    <t>0.0457256461232604</t>
  </si>
  <si>
    <t>0.0934393638170974</t>
  </si>
  <si>
    <t>0.4194831013916501</t>
  </si>
  <si>
    <t>0.2624254473161034</t>
  </si>
  <si>
    <t>0.3836978131212724</t>
  </si>
  <si>
    <t>0.2007952286282306</t>
  </si>
  <si>
    <t>0.1888667992047713</t>
  </si>
  <si>
    <t>0.9960238568588468</t>
  </si>
  <si>
    <t>0.4015904572564612</t>
  </si>
  <si>
    <t>2.2803970223325063</t>
  </si>
  <si>
    <t>1.139538821518581</t>
  </si>
  <si>
    <t>2.006138637579429</t>
  </si>
  <si>
    <t>Did09M-Son_quel-1760-Bernasconi[1.13][0078].xml</t>
  </si>
  <si>
    <t>0.3511450381679389</t>
  </si>
  <si>
    <t>0.7480916030534351</t>
  </si>
  <si>
    <t>0.4503816793893129</t>
  </si>
  <si>
    <t>0.0886571056062581</t>
  </si>
  <si>
    <t>0.1616688396349413</t>
  </si>
  <si>
    <t>0.0195567144719687</t>
  </si>
  <si>
    <t>0.0717079530638852</t>
  </si>
  <si>
    <t>0.1408083441981747</t>
  </si>
  <si>
    <t>0.0104302477183833</t>
  </si>
  <si>
    <t>0.0587467362924282</t>
  </si>
  <si>
    <t>0.0195822454308094</t>
  </si>
  <si>
    <t>-0.0065274151436031</t>
  </si>
  <si>
    <t>-0.0635306724725933</t>
  </si>
  <si>
    <t>9.732899022801304</t>
  </si>
  <si>
    <t>0.1044386422976501</t>
  </si>
  <si>
    <t>0.1018276762402088</t>
  </si>
  <si>
    <t>0.0822454308093994</t>
  </si>
  <si>
    <t>0.2245430809399478</t>
  </si>
  <si>
    <t>0.1109660574412532</t>
  </si>
  <si>
    <t>0.1135770234986945</t>
  </si>
  <si>
    <t>0.0483028720626631</t>
  </si>
  <si>
    <t>0.1631853785900783</t>
  </si>
  <si>
    <t>0.9332247557003256</t>
  </si>
  <si>
    <t>1.1973520016830417</t>
  </si>
  <si>
    <t>0.0570032573289902</t>
  </si>
  <si>
    <t>0.8850963675182212</t>
  </si>
  <si>
    <t>0.0087859424920127</t>
  </si>
  <si>
    <t>0.042332268370607</t>
  </si>
  <si>
    <t>0.0495207667731629</t>
  </si>
  <si>
    <t>0.1645367412140575</t>
  </si>
  <si>
    <t>0.1246006389776357</t>
  </si>
  <si>
    <t>0.0007993605115907</t>
  </si>
  <si>
    <t>0.0279776179056754</t>
  </si>
  <si>
    <t>0.0543565147881694</t>
  </si>
  <si>
    <t>0.0015987210231814</t>
  </si>
  <si>
    <t>0.0743405275779376</t>
  </si>
  <si>
    <t>0.0063948840927258</t>
  </si>
  <si>
    <t>0.0295763389288569</t>
  </si>
  <si>
    <t>0.0151878497202238</t>
  </si>
  <si>
    <t>0.0183852917665867</t>
  </si>
  <si>
    <t>0.0207833733013589</t>
  </si>
  <si>
    <t>-0.3458848843464227</t>
  </si>
  <si>
    <t>0.0199840127897681</t>
  </si>
  <si>
    <t>0.0031974420463629</t>
  </si>
  <si>
    <t>0.0020743301642178</t>
  </si>
  <si>
    <t>0.0001728608470181</t>
  </si>
  <si>
    <t>0.0005185825410544</t>
  </si>
  <si>
    <t>0.0027657735522904</t>
  </si>
  <si>
    <t>0.0167675021607605</t>
  </si>
  <si>
    <t>0.0003457216940363</t>
  </si>
  <si>
    <t>0.0235090751944684</t>
  </si>
  <si>
    <t>0.001210025929127</t>
  </si>
  <si>
    <t>0.0198789974070872</t>
  </si>
  <si>
    <t>0.0165946413137424</t>
  </si>
  <si>
    <t>0.0013828867761452</t>
  </si>
  <si>
    <t>0.0010371650821089</t>
  </si>
  <si>
    <t>0.015038893690579</t>
  </si>
  <si>
    <t>2.623212481035352</t>
  </si>
  <si>
    <t>0.0084701815038893</t>
  </si>
  <si>
    <t>0.0038029386343993</t>
  </si>
  <si>
    <t>0.0114088159031979</t>
  </si>
  <si>
    <t>0.0062229904926534</t>
  </si>
  <si>
    <t>0.0055315471045808</t>
  </si>
  <si>
    <t>0.0032843560933448</t>
  </si>
  <si>
    <t>0.0019014693171996</t>
  </si>
  <si>
    <t>0.0025929127052722</t>
  </si>
  <si>
    <t>0.0015557476231633</t>
  </si>
  <si>
    <t>-0.0244113199395117</t>
  </si>
  <si>
    <t>Prestissimo</t>
  </si>
  <si>
    <t>Dem05M-Tintendo_ingrata-1752-Perez[1.06][0780].xml</t>
  </si>
  <si>
    <t>-0.048780487804878</t>
  </si>
  <si>
    <t>-0.0942350332594235</t>
  </si>
  <si>
    <t>1.9318181818181817</t>
  </si>
  <si>
    <t>1.356060606060606</t>
  </si>
  <si>
    <t>1.6838473971631056</t>
  </si>
  <si>
    <t>1.4081130526864687</t>
  </si>
  <si>
    <t>-2.4178571428571427</t>
  </si>
  <si>
    <t>-0.0785714285714285</t>
  </si>
  <si>
    <t>0.0016406890894175</t>
  </si>
  <si>
    <t>0.0024610336341263</t>
  </si>
  <si>
    <t>0.0057424118129614</t>
  </si>
  <si>
    <t>0.0090237899917965</t>
  </si>
  <si>
    <t>-0.0221493027071369</t>
  </si>
  <si>
    <t>-4.776375146897153</t>
  </si>
  <si>
    <t>0.0065627563576702</t>
  </si>
  <si>
    <t>0.0082034454470877</t>
  </si>
  <si>
    <t>-0.1279426816786079</t>
  </si>
  <si>
    <t>2.6475409836065573</t>
  </si>
  <si>
    <t>2.48606739517411</t>
  </si>
  <si>
    <t>0.3720307795249247</t>
  </si>
  <si>
    <t>0.1405193656409932</t>
  </si>
  <si>
    <t>3.727272727272727</t>
  </si>
  <si>
    <t>3.090598168667213</t>
  </si>
  <si>
    <t>-2.6065573770491803</t>
  </si>
  <si>
    <t>1.6661201289681982</t>
  </si>
  <si>
    <t>3.639538479922485</t>
  </si>
  <si>
    <t>0.3524590163934426</t>
  </si>
  <si>
    <t>2.2755102040816326</t>
  </si>
  <si>
    <t>1.3834341494318565</t>
  </si>
  <si>
    <t>Dem06M-Non_curo-1752-Perez[1.08][0781].xml</t>
  </si>
  <si>
    <t>0.95</t>
  </si>
  <si>
    <t>0.3489583333333333</t>
  </si>
  <si>
    <t>0.1598360655737705</t>
  </si>
  <si>
    <t>0.0696721311475409</t>
  </si>
  <si>
    <t>-0.0205761316872428</t>
  </si>
  <si>
    <t>-0.266729977841089</t>
  </si>
  <si>
    <t>12.963076923076924</t>
  </si>
  <si>
    <t>3.174358974358974</t>
  </si>
  <si>
    <t>3.2439859897827303</t>
  </si>
  <si>
    <t>3.0852707277499727</t>
  </si>
  <si>
    <t>0.030050083472454</t>
  </si>
  <si>
    <t>0.0534223706176961</t>
  </si>
  <si>
    <t>0.006677796327212</t>
  </si>
  <si>
    <t>0.031719532554257</t>
  </si>
  <si>
    <t>0.015025041736227</t>
  </si>
  <si>
    <t>15.58806058806059</t>
  </si>
  <si>
    <t>0.0667779632721202</t>
  </si>
  <si>
    <t>0.0801335559265442</t>
  </si>
  <si>
    <t>0.020033388981636</t>
  </si>
  <si>
    <t>0.0350584307178631</t>
  </si>
  <si>
    <t>-0.1704781704781705</t>
  </si>
  <si>
    <t>0.0005</t>
  </si>
  <si>
    <t>0.0045</t>
  </si>
  <si>
    <t>0.0055</t>
  </si>
  <si>
    <t>0.002</t>
  </si>
  <si>
    <t>0.0095</t>
  </si>
  <si>
    <t>0.0105</t>
  </si>
  <si>
    <t>0.0015</t>
  </si>
  <si>
    <t>-0.034375</t>
  </si>
  <si>
    <t>2.277258566978193</t>
  </si>
  <si>
    <t>2.272336344175129</t>
  </si>
  <si>
    <t>0.3784258821532904</t>
  </si>
  <si>
    <t>0.1661760713696391</t>
  </si>
  <si>
    <t>3.5728155339805827</t>
  </si>
  <si>
    <t>2.238705603549554</t>
  </si>
  <si>
    <t>0.3208722741433021</t>
  </si>
  <si>
    <t>-2.520833333333333</t>
  </si>
  <si>
    <t>2.0068719353847584</t>
  </si>
  <si>
    <t>3.219531273328106</t>
  </si>
  <si>
    <t>0.1838006230529595</t>
  </si>
  <si>
    <t>0.3146417445482866</t>
  </si>
  <si>
    <t>1.8988326848249024</t>
  </si>
  <si>
    <t>1.2865204328520048</t>
  </si>
  <si>
    <t>1.80245122369059</t>
  </si>
  <si>
    <t>Dem07M-Il_suo-1752-Perez[1.09][0782].xml</t>
  </si>
  <si>
    <t>0.398876404494382</t>
  </si>
  <si>
    <t>0.4887640449438202</t>
  </si>
  <si>
    <t>-0.0572390572390572</t>
  </si>
  <si>
    <t>-0.0948959610047476</t>
  </si>
  <si>
    <t>1.657888259906473</t>
  </si>
  <si>
    <t>0.0976430976430976</t>
  </si>
  <si>
    <t>2.435146443514644</t>
  </si>
  <si>
    <t>2.534073052179913</t>
  </si>
  <si>
    <t>2.561920278635566</t>
  </si>
  <si>
    <t>0.1833976833976834</t>
  </si>
  <si>
    <t>0.0559845559845559</t>
  </si>
  <si>
    <t>0.0483558994197292</t>
  </si>
  <si>
    <t>0.0135396518375241</t>
  </si>
  <si>
    <t>0.0967117988394584</t>
  </si>
  <si>
    <t>0.0309477756286266</t>
  </si>
  <si>
    <t>17.01721170395869</t>
  </si>
  <si>
    <t>0.0502901353965183</t>
  </si>
  <si>
    <t>0.081237911025145</t>
  </si>
  <si>
    <t>-0.216867469879518</t>
  </si>
  <si>
    <t>0.0003221649484536</t>
  </si>
  <si>
    <t>0.0125644329896907</t>
  </si>
  <si>
    <t>0.0041881443298969</t>
  </si>
  <si>
    <t>0.0119201030927835</t>
  </si>
  <si>
    <t>0.001610824742268</t>
  </si>
  <si>
    <t>0.0083762886597938</t>
  </si>
  <si>
    <t>5.373590982286634</t>
  </si>
  <si>
    <t>0.009020618556701</t>
  </si>
  <si>
    <t>0.0151417525773195</t>
  </si>
  <si>
    <t>0.0099871134020618</t>
  </si>
  <si>
    <t>0.0054768041237113</t>
  </si>
  <si>
    <t>-0.036634460547504</t>
  </si>
  <si>
    <t>2.2844574780058653</t>
  </si>
  <si>
    <t>2.1028045870396035</t>
  </si>
  <si>
    <t>0.3137615073098945</t>
  </si>
  <si>
    <t>0.1373461797081823</t>
  </si>
  <si>
    <t>3.2666666666666666</t>
  </si>
  <si>
    <t>2.25192105975848</t>
  </si>
  <si>
    <t>0.3519061583577713</t>
  </si>
  <si>
    <t>-2.496774193548387</t>
  </si>
  <si>
    <t>1.676321705898771</t>
  </si>
  <si>
    <t>0.1114369501466275</t>
  </si>
  <si>
    <t>3.1073568710670605</t>
  </si>
  <si>
    <t>0.1143695014662756</t>
  </si>
  <si>
    <t>0.0733137829912023</t>
  </si>
  <si>
    <t>0.375366568914956</t>
  </si>
  <si>
    <t>0.2375366568914956</t>
  </si>
  <si>
    <t>0.3167155425219941</t>
  </si>
  <si>
    <t>0.1730205278592375</t>
  </si>
  <si>
    <t>0.2991202346041056</t>
  </si>
  <si>
    <t>1.9706959706959708</t>
  </si>
  <si>
    <t>1.2749568228925146</t>
  </si>
  <si>
    <t>1.7702656632426397</t>
  </si>
  <si>
    <t>Dem08M-Padre_perdona-1752-Perez[1.13][0783].xml</t>
  </si>
  <si>
    <t>0.3247422680412371</t>
  </si>
  <si>
    <t>0.2628865979381443</t>
  </si>
  <si>
    <t>0.634020618556701</t>
  </si>
  <si>
    <t>-0.3896877760860167</t>
  </si>
  <si>
    <t>8.345813204508858</t>
  </si>
  <si>
    <t>0.2490272373540856</t>
  </si>
  <si>
    <t>2.763285024154589</t>
  </si>
  <si>
    <t>2.0890801505167222</t>
  </si>
  <si>
    <t>0.3429951690821256</t>
  </si>
  <si>
    <t>2.508581737418575</t>
  </si>
  <si>
    <t>0.0911016949152542</t>
  </si>
  <si>
    <t>-0.0148619957537154</t>
  </si>
  <si>
    <t>-5.425161045850701</t>
  </si>
  <si>
    <t>-0.0954907161803713</t>
  </si>
  <si>
    <t>0.1557765151515151</t>
  </si>
  <si>
    <t>0.0184523809523809</t>
  </si>
  <si>
    <t>-0.0244047619047619</t>
  </si>
  <si>
    <t>-2.628048780487805</t>
  </si>
  <si>
    <t>2.279527559055118</t>
  </si>
  <si>
    <t>2.5854209245198367</t>
  </si>
  <si>
    <t>0.4903118727806081</t>
  </si>
  <si>
    <t>0.2150936367638592</t>
  </si>
  <si>
    <t>3.5308641975308643</t>
  </si>
  <si>
    <t>2.8021706753563675</t>
  </si>
  <si>
    <t>0.3188976377952756</t>
  </si>
  <si>
    <t>-2.7641509433962264</t>
  </si>
  <si>
    <t>2.3157921067662803</t>
  </si>
  <si>
    <t>0.4173228346456692</t>
  </si>
  <si>
    <t>3.449699011109476</t>
  </si>
  <si>
    <t>0.3346456692913386</t>
  </si>
  <si>
    <t>1.5433860700818085</t>
  </si>
  <si>
    <t>1.5693242937476497</t>
  </si>
  <si>
    <t>Dem09M-Se_ardire-1752-Perez[1.14][0784].xml</t>
  </si>
  <si>
    <t>0.3315217391304347</t>
  </si>
  <si>
    <t>0.6304347826086957</t>
  </si>
  <si>
    <t>0.1684782608695652</t>
  </si>
  <si>
    <t>0.0449640287769784</t>
  </si>
  <si>
    <t>0.0881294964028776</t>
  </si>
  <si>
    <t>0.0126126126126126</t>
  </si>
  <si>
    <t>0.0306306306306306</t>
  </si>
  <si>
    <t>-0.0867901609474643</t>
  </si>
  <si>
    <t>4.014044943820225</t>
  </si>
  <si>
    <t>0.5460674157303371</t>
  </si>
  <si>
    <t>1.351075824332435</t>
  </si>
  <si>
    <t>0.3389014385889232</t>
  </si>
  <si>
    <t>0.1882845188284518</t>
  </si>
  <si>
    <t>0.0655509065550906</t>
  </si>
  <si>
    <t>0.0488145048814504</t>
  </si>
  <si>
    <t>0.0600558659217877</t>
  </si>
  <si>
    <t>0.020949720670391</t>
  </si>
  <si>
    <t>0.0656424581005586</t>
  </si>
  <si>
    <t>-4.682539682539682</t>
  </si>
  <si>
    <t>0.0002347969006809</t>
  </si>
  <si>
    <t>0.0007043907020427</t>
  </si>
  <si>
    <t>0.0023479690068091</t>
  </si>
  <si>
    <t>0.0014087814040854</t>
  </si>
  <si>
    <t>0.0016435783047663</t>
  </si>
  <si>
    <t>0.0079830946231509</t>
  </si>
  <si>
    <t>0.0004695938013618</t>
  </si>
  <si>
    <t>0.0072787039211082</t>
  </si>
  <si>
    <t>0.0068091101197464</t>
  </si>
  <si>
    <t>0.0093918760272364</t>
  </si>
  <si>
    <t>0.0030523597088518</t>
  </si>
  <si>
    <t>0.0009391876027236</t>
  </si>
  <si>
    <t>0.0021131721061281</t>
  </si>
  <si>
    <t>-0.0075135008217891</t>
  </si>
  <si>
    <t>5.880234306248166</t>
  </si>
  <si>
    <t>0.0082178915238318</t>
  </si>
  <si>
    <t>0.0018783752054472</t>
  </si>
  <si>
    <t>0.0037567504108945</t>
  </si>
  <si>
    <t>0.00516553181498</t>
  </si>
  <si>
    <t>0.0046959380136182</t>
  </si>
  <si>
    <t>0.0028175628081709</t>
  </si>
  <si>
    <t>0.0044611411129373</t>
  </si>
  <si>
    <t>0.0366676444705192</t>
  </si>
  <si>
    <t>2.281725888324873</t>
  </si>
  <si>
    <t>2.097938177455981</t>
  </si>
  <si>
    <t>0.3038777870590501</t>
  </si>
  <si>
    <t>0.1331789189113078</t>
  </si>
  <si>
    <t>3.0340136054421767</t>
  </si>
  <si>
    <t>2.055447043287379</t>
  </si>
  <si>
    <t>0.3730964467005076</t>
  </si>
  <si>
    <t>-2.5027624309392267</t>
  </si>
  <si>
    <t>1.9397144961516173</t>
  </si>
  <si>
    <t>0.4593908629441624</t>
  </si>
  <si>
    <t>0.1243654822335025</t>
  </si>
  <si>
    <t>0.0380710659898477</t>
  </si>
  <si>
    <t>3.101700934703469</t>
  </si>
  <si>
    <t>0.0431472081218274</t>
  </si>
  <si>
    <t>0.0837563451776649</t>
  </si>
  <si>
    <t>0.3807106598984771</t>
  </si>
  <si>
    <t>0.2411167512690355</t>
  </si>
  <si>
    <t>0.3121827411167512</t>
  </si>
  <si>
    <t>0.1725888324873096</t>
  </si>
  <si>
    <t>0.9974619289340102</t>
  </si>
  <si>
    <t>1.9778481012658229</t>
  </si>
  <si>
    <t>1.2128595469897752</t>
  </si>
  <si>
    <t>1.7352942674140628</t>
  </si>
  <si>
    <t>Dem11M-Prudente_mi-1752-Perez[2.02][0785].xml</t>
  </si>
  <si>
    <t>0.3901098901098901</t>
  </si>
  <si>
    <t>0.0154525386313465</t>
  </si>
  <si>
    <t>0.0242825607064017</t>
  </si>
  <si>
    <t>0.0088300220750551</t>
  </si>
  <si>
    <t>-0.0066225165562913</t>
  </si>
  <si>
    <t>-0.0975316074653823</t>
  </si>
  <si>
    <t>14.727272727272728</t>
  </si>
  <si>
    <t>0.0286975717439293</t>
  </si>
  <si>
    <t>0.0507726269315673</t>
  </si>
  <si>
    <t>0.0220750551876379</t>
  </si>
  <si>
    <t>0.3774104683195592</t>
  </si>
  <si>
    <t>0.9319767283303632</t>
  </si>
  <si>
    <t>0.3711348095126028</t>
  </si>
  <si>
    <t>0.0244798041615667</t>
  </si>
  <si>
    <t>0.1652386780905752</t>
  </si>
  <si>
    <t>0.0575275397796817</t>
  </si>
  <si>
    <t>0.0575980392156862</t>
  </si>
  <si>
    <t>-0.0122549019607843</t>
  </si>
  <si>
    <t>-8.607339449541284</t>
  </si>
  <si>
    <t>0.0428921568627451</t>
  </si>
  <si>
    <t>-0.1177370030581039</t>
  </si>
  <si>
    <t>0.0098673018033344</t>
  </si>
  <si>
    <t>0.0078257910854031</t>
  </si>
  <si>
    <t>0.0105478053759782</t>
  </si>
  <si>
    <t>-0.0044232732221844</t>
  </si>
  <si>
    <t>-6.398182353133479</t>
  </si>
  <si>
    <t>0.0017012589316093</t>
  </si>
  <si>
    <t>-0.0327241818954526</t>
  </si>
  <si>
    <t>3.085227272727273</t>
  </si>
  <si>
    <t>3.002590872571877</t>
  </si>
  <si>
    <t>0.4655089628681179</t>
  </si>
  <si>
    <t>0.1508831997509921</t>
  </si>
  <si>
    <t>3.914285714285714</t>
  </si>
  <si>
    <t>2.9475750639744485</t>
  </si>
  <si>
    <t>-3.5866666666666664</t>
  </si>
  <si>
    <t>2.8856276348217293</t>
  </si>
  <si>
    <t>4.311352425893729</t>
  </si>
  <si>
    <t>0.9943181818181818</t>
  </si>
  <si>
    <t>2.619718309859155</t>
  </si>
  <si>
    <t>1.7909490534909027</t>
  </si>
  <si>
    <t>2.3957017816046418</t>
  </si>
  <si>
    <t>Dem12M-Se_tronca-1752-Perez[2.03][0786].xml</t>
  </si>
  <si>
    <t>0.3491379310344827</t>
  </si>
  <si>
    <t>0.0991379310344827</t>
  </si>
  <si>
    <t>0.0487179487179487</t>
  </si>
  <si>
    <t>0.1358974358974359</t>
  </si>
  <si>
    <t>0.0642673521850899</t>
  </si>
  <si>
    <t>-0.0179948586118251</t>
  </si>
  <si>
    <t>0.0618773458610182</t>
  </si>
  <si>
    <t>-3.4386125057051573</t>
  </si>
  <si>
    <t>0.1259640102827763</t>
  </si>
  <si>
    <t>0.1850899742930591</t>
  </si>
  <si>
    <t>0.2596401028277635</t>
  </si>
  <si>
    <t>0.1336760925449871</t>
  </si>
  <si>
    <t>0.1002570694087403</t>
  </si>
  <si>
    <t>0.2467866323907455</t>
  </si>
  <si>
    <t>2.4440894568690097</t>
  </si>
  <si>
    <t>1.9736859708388987</t>
  </si>
  <si>
    <t>-0.0798722044728434</t>
  </si>
  <si>
    <t>2.3394131011409054</t>
  </si>
  <si>
    <t>0.1723027375201288</t>
  </si>
  <si>
    <t>0.1143317230273752</t>
  </si>
  <si>
    <t>0.0756843800322061</t>
  </si>
  <si>
    <t>0.0595813204508856</t>
  </si>
  <si>
    <t>0.0161030595813204</t>
  </si>
  <si>
    <t>0.0629032258064516</t>
  </si>
  <si>
    <t>0.0596774193548387</t>
  </si>
  <si>
    <t>0.2154138000864763</t>
  </si>
  <si>
    <t>0.0084405144694533</t>
  </si>
  <si>
    <t>0.0004019292604501</t>
  </si>
  <si>
    <t>0.0116559485530546</t>
  </si>
  <si>
    <t>0.0108520900321543</t>
  </si>
  <si>
    <t>0.0028135048231511</t>
  </si>
  <si>
    <t>37.42904953145917</t>
  </si>
  <si>
    <t>0.0120578778135048</t>
  </si>
  <si>
    <t>0.0012057877813504</t>
  </si>
  <si>
    <t>0.0072347266881028</t>
  </si>
  <si>
    <t>0.0092443729903536</t>
  </si>
  <si>
    <t>0.0088424437299035</t>
  </si>
  <si>
    <t>0.0036173633440514</t>
  </si>
  <si>
    <t>-0.0878514056224899</t>
  </si>
  <si>
    <t>0.045360824742268</t>
  </si>
  <si>
    <t>0.156701030927835</t>
  </si>
  <si>
    <t>0.0701030927835051</t>
  </si>
  <si>
    <t>Dem13M-E_soccorso-1752-Perez[2.04][0787].xml</t>
  </si>
  <si>
    <t>0.2030456852791878</t>
  </si>
  <si>
    <t>0.0964467005076142</t>
  </si>
  <si>
    <t>0.6142131979695431</t>
  </si>
  <si>
    <t>0.3908629441624365</t>
  </si>
  <si>
    <t>0.3604060913705584</t>
  </si>
  <si>
    <t>-0.0196078431372549</t>
  </si>
  <si>
    <t>-0.2049736967957914</t>
  </si>
  <si>
    <t>10.453658536585364</t>
  </si>
  <si>
    <t>0.1725490196078431</t>
  </si>
  <si>
    <t>0.1843137254901961</t>
  </si>
  <si>
    <t>1.5951219512195125</t>
  </si>
  <si>
    <t>1.7852992124041356</t>
  </si>
  <si>
    <t>1.5910666732836898</t>
  </si>
  <si>
    <t>0.0761316872427983</t>
  </si>
  <si>
    <t>0.0742268041237113</t>
  </si>
  <si>
    <t>-3.9871465295629815</t>
  </si>
  <si>
    <t>14.9468764249886</t>
  </si>
  <si>
    <t>0.0153340635268346</t>
  </si>
  <si>
    <t>0.0109529025191675</t>
  </si>
  <si>
    <t>0.0076670317634173</t>
  </si>
  <si>
    <t>-0.0458276333789329</t>
  </si>
  <si>
    <t>Tempo spazioso</t>
  </si>
  <si>
    <t>Dem15M-No_non-1752-Perez[2.07][0788].xml</t>
  </si>
  <si>
    <t>0.4753086419753086</t>
  </si>
  <si>
    <t>-0.3161229014887551</t>
  </si>
  <si>
    <t>18.145454545454548</t>
  </si>
  <si>
    <t>1.9264069264069263</t>
  </si>
  <si>
    <t>2.10929597592765</t>
  </si>
  <si>
    <t>2.000421611826679</t>
  </si>
  <si>
    <t>0.2170900692840646</t>
  </si>
  <si>
    <t>0.1778290993071593</t>
  </si>
  <si>
    <t>0.0762124711316397</t>
  </si>
  <si>
    <t>0.0669745958429561</t>
  </si>
  <si>
    <t>0.0578703703703703</t>
  </si>
  <si>
    <t>0.0254629629629629</t>
  </si>
  <si>
    <t>0.0162037037037037</t>
  </si>
  <si>
    <t>18.658133773740712</t>
  </si>
  <si>
    <t>-0.2861271676300578</t>
  </si>
  <si>
    <t>0.3438711240310078</t>
  </si>
  <si>
    <t>0.0005945303210463</t>
  </si>
  <si>
    <t>0.0047562425683709</t>
  </si>
  <si>
    <t>0.0089179548156956</t>
  </si>
  <si>
    <t>0.011296076099881</t>
  </si>
  <si>
    <t>-0.0017835909631391</t>
  </si>
  <si>
    <t>-53.1505695889054</t>
  </si>
  <si>
    <t>0.0041617122473246</t>
  </si>
  <si>
    <t>0.0029726516052318</t>
  </si>
  <si>
    <t>-0.0965824665676077</t>
  </si>
  <si>
    <t>1.982817869415808</t>
  </si>
  <si>
    <t>1.905449616003493</t>
  </si>
  <si>
    <t>0.2660796719909148</t>
  </si>
  <si>
    <t>0.1341926941929917</t>
  </si>
  <si>
    <t>3.202247191011236</t>
  </si>
  <si>
    <t>2.231895725411772</t>
  </si>
  <si>
    <t>0.3058419243986254</t>
  </si>
  <si>
    <t>-2.115942028985508</t>
  </si>
  <si>
    <t>1.2904617165457897</t>
  </si>
  <si>
    <t>0.4742268041237113</t>
  </si>
  <si>
    <t>0.0859106529209622</t>
  </si>
  <si>
    <t>2.752322915547742</t>
  </si>
  <si>
    <t>0.3848797250859107</t>
  </si>
  <si>
    <t>0.2646048109965636</t>
  </si>
  <si>
    <t>0.3161512027491409</t>
  </si>
  <si>
    <t>0.1890034364261168</t>
  </si>
  <si>
    <t>0.2920962199312715</t>
  </si>
  <si>
    <t>0.3024054982817869</t>
  </si>
  <si>
    <t>1.7167381974248928</t>
  </si>
  <si>
    <t>1.0987795043913815</t>
  </si>
  <si>
    <t>1.5740251922580737</t>
  </si>
  <si>
    <t>Dem16M-Felice_eta-1752-Perez[2.08][0789].xml</t>
  </si>
  <si>
    <t>0.1402714932126696</t>
  </si>
  <si>
    <t>-0.0542986425339366</t>
  </si>
  <si>
    <t>-0.3989314108955185</t>
  </si>
  <si>
    <t>7.346986817325799</t>
  </si>
  <si>
    <t>0.1855203619909502</t>
  </si>
  <si>
    <t>0.1493212669683258</t>
  </si>
  <si>
    <t>3.983050847457627</t>
  </si>
  <si>
    <t>3.057776187379286</t>
  </si>
  <si>
    <t>0.3446327683615819</t>
  </si>
  <si>
    <t>3.968788826852164</t>
  </si>
  <si>
    <t>0.1962025316455696</t>
  </si>
  <si>
    <t>0.0780590717299578</t>
  </si>
  <si>
    <t>0.0654008438818565</t>
  </si>
  <si>
    <t>0.0317124735729386</t>
  </si>
  <si>
    <t>47.17678100263852</t>
  </si>
  <si>
    <t>-0.3905013192612137</t>
  </si>
  <si>
    <t>0.2188780817146428</t>
  </si>
  <si>
    <t>0.0105569712413542</t>
  </si>
  <si>
    <t>0.0196578085183836</t>
  </si>
  <si>
    <t>0.0127411721878412</t>
  </si>
  <si>
    <t>-0.0018201674554058</t>
  </si>
  <si>
    <t>-68.70559345156889</t>
  </si>
  <si>
    <t>0.0043684018929741</t>
  </si>
  <si>
    <t>0.0098289042591918</t>
  </si>
  <si>
    <t>0.0083727702948671</t>
  </si>
  <si>
    <t>0.0080087368037859</t>
  </si>
  <si>
    <t>-0.1268758526603001</t>
  </si>
  <si>
    <t>2.1622641509433964</t>
  </si>
  <si>
    <t>2.279705125726353</t>
  </si>
  <si>
    <t>0.4439542917884669</t>
  </si>
  <si>
    <t>0.2053191750854166</t>
  </si>
  <si>
    <t>3.1797752808988764</t>
  </si>
  <si>
    <t>2.682272602209522</t>
  </si>
  <si>
    <t>0.3358490566037735</t>
  </si>
  <si>
    <t>-2.1481481481481484</t>
  </si>
  <si>
    <t>1.8427693246466</t>
  </si>
  <si>
    <t>3.144749769842239</t>
  </si>
  <si>
    <t>0.4641509433962264</t>
  </si>
  <si>
    <t>1.7183098591549295</t>
  </si>
  <si>
    <t>0.9066747571510468</t>
  </si>
  <si>
    <t>1.5557413226692542</t>
  </si>
  <si>
    <t>Did03M-Son_regina-1794-Paisiello[1.05][0079].xml</t>
  </si>
  <si>
    <t>-0.1843434343434343</t>
  </si>
  <si>
    <t>-2.3174603174603177</t>
  </si>
  <si>
    <t>1.4947825928876748</t>
  </si>
  <si>
    <t>2.6873833595130514</t>
  </si>
  <si>
    <t>-20.155555555555555</t>
  </si>
  <si>
    <t>-1.2500000000000002</t>
  </si>
  <si>
    <t>0.1431818181818182</t>
  </si>
  <si>
    <t>3.011194554451345</t>
  </si>
  <si>
    <t>0.4789272030651341</t>
  </si>
  <si>
    <t>0.1626545217957059</t>
  </si>
  <si>
    <t>3.925925925925926</t>
  </si>
  <si>
    <t>3.49643693280334</t>
  </si>
  <si>
    <t>2.4288255491877337</t>
  </si>
  <si>
    <t>4.226009338557768</t>
  </si>
  <si>
    <t>2.4655172413793105</t>
  </si>
  <si>
    <t>1.9047627894794388</t>
  </si>
  <si>
    <t>2.2307439985704645</t>
  </si>
  <si>
    <t>Imperioso sostenuto</t>
  </si>
  <si>
    <t>Dem17M-Perfidi_gia-1752-Perez[2.10][0790].xml</t>
  </si>
  <si>
    <t>0.6838709677419355</t>
  </si>
  <si>
    <t>0.4451612903225806</t>
  </si>
  <si>
    <t>0.3830227743271222</t>
  </si>
  <si>
    <t>-0.0803108808290155</t>
  </si>
  <si>
    <t>0.0726141078838174</t>
  </si>
  <si>
    <t>0.2365145228215767</t>
  </si>
  <si>
    <t>1.839378238341969</t>
  </si>
  <si>
    <t>2.4068347470116853</t>
  </si>
  <si>
    <t>0.0803108808290155</t>
  </si>
  <si>
    <t>1.876021561222515</t>
  </si>
  <si>
    <t>0.0709969788519637</t>
  </si>
  <si>
    <t>0.1555891238670695</t>
  </si>
  <si>
    <t>0.1993957703927492</t>
  </si>
  <si>
    <t>0.0619335347432024</t>
  </si>
  <si>
    <t>0.0453857791225416</t>
  </si>
  <si>
    <t>0.0468986384266263</t>
  </si>
  <si>
    <t>0.0242057488653555</t>
  </si>
  <si>
    <t>1.312381852551985</t>
  </si>
  <si>
    <t>0.0363086232980332</t>
  </si>
  <si>
    <t>0.0136157337367624</t>
  </si>
  <si>
    <t>-0.0037807183364839</t>
  </si>
  <si>
    <t>0.0002893518518518</t>
  </si>
  <si>
    <t>0.0020254629629629</t>
  </si>
  <si>
    <t>0.0008680555555555</t>
  </si>
  <si>
    <t>0.0049189814814814</t>
  </si>
  <si>
    <t>0.0098379629629629</t>
  </si>
  <si>
    <t>0.0199652777777777</t>
  </si>
  <si>
    <t>0.0089699074074074</t>
  </si>
  <si>
    <t>5.026030368763558</t>
  </si>
  <si>
    <t>0.0167824074074074</t>
  </si>
  <si>
    <t>0.0066550925925925</t>
  </si>
  <si>
    <t>0.0014467592592592</t>
  </si>
  <si>
    <t>-0.0104844540853217</t>
  </si>
  <si>
    <t>Dem18M-La_destra-1752-Perez[2.11][0791].xml</t>
  </si>
  <si>
    <t>0.2912621359223301</t>
  </si>
  <si>
    <t>0.6844660194174758</t>
  </si>
  <si>
    <t>-0.0217983651226158</t>
  </si>
  <si>
    <t>-0.1336627719022768</t>
  </si>
  <si>
    <t>6.1317796610169495</t>
  </si>
  <si>
    <t>0.0980926430517711</t>
  </si>
  <si>
    <t>0.0381471389645776</t>
  </si>
  <si>
    <t>0.1444141689373297</t>
  </si>
  <si>
    <t>2.071186440677966</t>
  </si>
  <si>
    <t>2.638377187890097</t>
  </si>
  <si>
    <t>2.2931796255796884</t>
  </si>
  <si>
    <t>0.1902587519025875</t>
  </si>
  <si>
    <t>0.1354642313546423</t>
  </si>
  <si>
    <t>0.0441400304414003</t>
  </si>
  <si>
    <t>0.0381097560975609</t>
  </si>
  <si>
    <t>0.0503048780487804</t>
  </si>
  <si>
    <t>0.0350609756097561</t>
  </si>
  <si>
    <t>-13.134347275031685</t>
  </si>
  <si>
    <t>0.0685975609756097</t>
  </si>
  <si>
    <t>0.0320121951219512</t>
  </si>
  <si>
    <t>0.086890243902439</t>
  </si>
  <si>
    <t>-0.1939163498098859</t>
  </si>
  <si>
    <t>0.2060344827586206</t>
  </si>
  <si>
    <t>0.0003322259136212</t>
  </si>
  <si>
    <t>0.0006644518272425</t>
  </si>
  <si>
    <t>0.0019933554817275</t>
  </si>
  <si>
    <t>0.0063122923588039</t>
  </si>
  <si>
    <t>0.0119601328903654</t>
  </si>
  <si>
    <t>0.001328903654485</t>
  </si>
  <si>
    <t>0.0136212624584717</t>
  </si>
  <si>
    <t>0.0259136212624584</t>
  </si>
  <si>
    <t>-0.0003322259136212</t>
  </si>
  <si>
    <t>-261.5</t>
  </si>
  <si>
    <t>0.0056478405315614</t>
  </si>
  <si>
    <t>0.008970099667774</t>
  </si>
  <si>
    <t>0.007641196013289</t>
  </si>
  <si>
    <t>0.0059800664451827</t>
  </si>
  <si>
    <t>0.0049833887043189</t>
  </si>
  <si>
    <t>0.0009966777408637</t>
  </si>
  <si>
    <t>0.0109634551495016</t>
  </si>
  <si>
    <t>0.0026578073089701</t>
  </si>
  <si>
    <t>0.0043189368770764</t>
  </si>
  <si>
    <t>0.0029900332225913</t>
  </si>
  <si>
    <t>-0.0872093023255814</t>
  </si>
  <si>
    <t>2.125730994152047</t>
  </si>
  <si>
    <t>1.9522102424302168</t>
  </si>
  <si>
    <t>0.2972638408673753</t>
  </si>
  <si>
    <t>0.1398407614534282</t>
  </si>
  <si>
    <t>2.881889763779528</t>
  </si>
  <si>
    <t>1.946156869108989</t>
  </si>
  <si>
    <t>0.3713450292397661</t>
  </si>
  <si>
    <t>-2.439189189189189</t>
  </si>
  <si>
    <t>1.71518369874091</t>
  </si>
  <si>
    <t>2.888406850949551</t>
  </si>
  <si>
    <t>1.828467153284672</t>
  </si>
  <si>
    <t>1.1056225847982593</t>
  </si>
  <si>
    <t>1.6750830878707814</t>
  </si>
  <si>
    <t>Dem19M-Non_odi-1752-Perez[3.01][0792].xml</t>
  </si>
  <si>
    <t>0.6986301369863014</t>
  </si>
  <si>
    <t>0.3926940639269406</t>
  </si>
  <si>
    <t>-0.0165562913907284</t>
  </si>
  <si>
    <t>-0.2644901756882492</t>
  </si>
  <si>
    <t>15.975206611570249</t>
  </si>
  <si>
    <t>0.1026490066225165</t>
  </si>
  <si>
    <t>0.1158940397350993</t>
  </si>
  <si>
    <t>2.177685950413223</t>
  </si>
  <si>
    <t>2.107992958858259</t>
  </si>
  <si>
    <t>2.2297055052757107</t>
  </si>
  <si>
    <t>0.1807780320366132</t>
  </si>
  <si>
    <t>0.1441647597254004</t>
  </si>
  <si>
    <t>0.0527522935779816</t>
  </si>
  <si>
    <t>16.304489795918368</t>
  </si>
  <si>
    <t>0.1032110091743119</t>
  </si>
  <si>
    <t>-0.2457142857142857</t>
  </si>
  <si>
    <t>0.0027352297592997</t>
  </si>
  <si>
    <t>0.0076586433260393</t>
  </si>
  <si>
    <t>0.0005470459518599</t>
  </si>
  <si>
    <t>0.0071115973741794</t>
  </si>
  <si>
    <t>0.0016411378555798</t>
  </si>
  <si>
    <t>0.0268052516411378</t>
  </si>
  <si>
    <t>0.012035010940919</t>
  </si>
  <si>
    <t>12.1416561580496</t>
  </si>
  <si>
    <t>0.0158643326039387</t>
  </si>
  <si>
    <t>0.0049234135667396</t>
  </si>
  <si>
    <t>-0.0792349726775956</t>
  </si>
  <si>
    <t>2.635057471264368</t>
  </si>
  <si>
    <t>2.290597432136683</t>
  </si>
  <si>
    <t>0.3350574712643679</t>
  </si>
  <si>
    <t>0.1271537622682661</t>
  </si>
  <si>
    <t>4.008695652173913</t>
  </si>
  <si>
    <t>2.8638572080874187</t>
  </si>
  <si>
    <t>0.3304597701149425</t>
  </si>
  <si>
    <t>-2.412698412698413</t>
  </si>
  <si>
    <t>1.371847495962404</t>
  </si>
  <si>
    <t>3.4943050254262484</t>
  </si>
  <si>
    <t>0.3607963875205254</t>
  </si>
  <si>
    <t>0.1005747126436781</t>
  </si>
  <si>
    <t>0.0201149425287356</t>
  </si>
  <si>
    <t>0.3419540229885057</t>
  </si>
  <si>
    <t>0.2614942528735632</t>
  </si>
  <si>
    <t>0.3879310344827586</t>
  </si>
  <si>
    <t>0.2385057471264367</t>
  </si>
  <si>
    <t>1.3131206015769132</t>
  </si>
  <si>
    <t>-0.3464285714285714</t>
  </si>
  <si>
    <t>2.1089913199809764</t>
  </si>
  <si>
    <t>Dem20M-Nel_tuo-1752-Perez[3.02][0793].xml</t>
  </si>
  <si>
    <t>0.925925925925926</t>
  </si>
  <si>
    <t>0.4260869565217391</t>
  </si>
  <si>
    <t>0.7478260869565218</t>
  </si>
  <si>
    <t>0.0615835777126099</t>
  </si>
  <si>
    <t>0.1671554252199413</t>
  </si>
  <si>
    <t>0.1088235294117647</t>
  </si>
  <si>
    <t>-0.0352941176470588</t>
  </si>
  <si>
    <t>4.958333333333333</t>
  </si>
  <si>
    <t>0.0911764705882352</t>
  </si>
  <si>
    <t>2.992647058823529</t>
  </si>
  <si>
    <t>1.678130628063349</t>
  </si>
  <si>
    <t>2.752466258054784</t>
  </si>
  <si>
    <t>0.1148225469728601</t>
  </si>
  <si>
    <t>0.0668058455114822</t>
  </si>
  <si>
    <t>0.0918580375782881</t>
  </si>
  <si>
    <t>0.0439330543933054</t>
  </si>
  <si>
    <t>-0.0251046025104602</t>
  </si>
  <si>
    <t>-7.506076388888888</t>
  </si>
  <si>
    <t>0.0564853556485355</t>
  </si>
  <si>
    <t>0.0313807531380753</t>
  </si>
  <si>
    <t>-0.2135416666666666</t>
  </si>
  <si>
    <t>0.0607760276603918</t>
  </si>
  <si>
    <t>0.0005197505197505</t>
  </si>
  <si>
    <t>0.0015592515592515</t>
  </si>
  <si>
    <t>0.0098752598752598</t>
  </si>
  <si>
    <t>0.001039501039501</t>
  </si>
  <si>
    <t>0.0239085239085239</t>
  </si>
  <si>
    <t>0.0181912681912681</t>
  </si>
  <si>
    <t>0.0155925155925155</t>
  </si>
  <si>
    <t>0.0031185031185031</t>
  </si>
  <si>
    <t>-3.2339105339105334</t>
  </si>
  <si>
    <t>0.0025987525987525</t>
  </si>
  <si>
    <t>0.0129937629937629</t>
  </si>
  <si>
    <t>0.014033264033264</t>
  </si>
  <si>
    <t>0.0051975051975051</t>
  </si>
  <si>
    <t>0.0046777546777546</t>
  </si>
  <si>
    <t>-0.0792207792207792</t>
  </si>
  <si>
    <t>2.2904290429042904</t>
  </si>
  <si>
    <t>1.9953939047667275</t>
  </si>
  <si>
    <t>0.257507232204702</t>
  </si>
  <si>
    <t>0.1124275091614189</t>
  </si>
  <si>
    <t>2.776</t>
  </si>
  <si>
    <t>2.184490787346104</t>
  </si>
  <si>
    <t>0.4125412541254125</t>
  </si>
  <si>
    <t>-2.5144927536231885</t>
  </si>
  <si>
    <t>1.6310647959416713</t>
  </si>
  <si>
    <t>0.4554455445544554</t>
  </si>
  <si>
    <t>0.1452145214521452</t>
  </si>
  <si>
    <t>3.040564604244216</t>
  </si>
  <si>
    <t>0.4257425742574257</t>
  </si>
  <si>
    <t>0.231023102310231</t>
  </si>
  <si>
    <t>0.3498349834983498</t>
  </si>
  <si>
    <t>0.2211221122112211</t>
  </si>
  <si>
    <t>0.9966996699669968</t>
  </si>
  <si>
    <t>0.4092409240924092</t>
  </si>
  <si>
    <t>2.0329218106995883</t>
  </si>
  <si>
    <t>1.1031877221330166</t>
  </si>
  <si>
    <t>1.7837690539414337</t>
  </si>
  <si>
    <t>Dem21M-Ah_che-1752-Perez[3.03][0794].xml</t>
  </si>
  <si>
    <t>0.7708333333333334</t>
  </si>
  <si>
    <t>0.1261467889908256</t>
  </si>
  <si>
    <t>-0.0591048315383855</t>
  </si>
  <si>
    <t>2.1425501432664755</t>
  </si>
  <si>
    <t>0.0597701149425287</t>
  </si>
  <si>
    <t>0.5141649984219587</t>
  </si>
  <si>
    <t>0.1747146271567466</t>
  </si>
  <si>
    <t>0.2216117216117216</t>
  </si>
  <si>
    <t>0.0238532110091743</t>
  </si>
  <si>
    <t>0.0311926605504587</t>
  </si>
  <si>
    <t>0.0348623853211009</t>
  </si>
  <si>
    <t>0.0422018348623853</t>
  </si>
  <si>
    <t>0.0220183486238532</t>
  </si>
  <si>
    <t>-0.0348623853211009</t>
  </si>
  <si>
    <t>-2.0850295074069614</t>
  </si>
  <si>
    <t>0.0201834862385321</t>
  </si>
  <si>
    <t>0.0678899082568807</t>
  </si>
  <si>
    <t>0.0568807339449541</t>
  </si>
  <si>
    <t>-0.1075514874141876</t>
  </si>
  <si>
    <t>0.0368558990846778</t>
  </si>
  <si>
    <t>0.000893655049151</t>
  </si>
  <si>
    <t>0.0004468275245755</t>
  </si>
  <si>
    <t>0.0049151027703306</t>
  </si>
  <si>
    <t>0.001787310098302</t>
  </si>
  <si>
    <t>0.0111706881143878</t>
  </si>
  <si>
    <t>0.0156389633601429</t>
  </si>
  <si>
    <t>0.0102770330652368</t>
  </si>
  <si>
    <t>-0.0294906166219839</t>
  </si>
  <si>
    <t>-1.1950081168831173</t>
  </si>
  <si>
    <t>0.0089365504915102</t>
  </si>
  <si>
    <t>0.0075960679177837</t>
  </si>
  <si>
    <t>0.0084897229669347</t>
  </si>
  <si>
    <t>-0.0647321428571428</t>
  </si>
  <si>
    <t>0.187725631768953</t>
  </si>
  <si>
    <t>Moderato andante</t>
  </si>
  <si>
    <t>Dem23M-Odo_il-1752-Perez[3.06][0795].xml</t>
  </si>
  <si>
    <t>0.0417287630402384</t>
  </si>
  <si>
    <t>-0.0178837555886736</t>
  </si>
  <si>
    <t>-0.0737496773763831</t>
  </si>
  <si>
    <t>4.123836126629422</t>
  </si>
  <si>
    <t>0.0208643815201192</t>
  </si>
  <si>
    <t>0.0268256333830104</t>
  </si>
  <si>
    <t>0.014903129657228</t>
  </si>
  <si>
    <t>0.0551415797317436</t>
  </si>
  <si>
    <t>0.0283159463487332</t>
  </si>
  <si>
    <t>0.2793296089385474</t>
  </si>
  <si>
    <t>0.7768778638758437</t>
  </si>
  <si>
    <t>0.274027898735882</t>
  </si>
  <si>
    <t>0.0153005464480874</t>
  </si>
  <si>
    <t>0.1049180327868852</t>
  </si>
  <si>
    <t>0.0808743169398907</t>
  </si>
  <si>
    <t>0.0164113785557986</t>
  </si>
  <si>
    <t>0.0700218818380744</t>
  </si>
  <si>
    <t>0.0273522975929978</t>
  </si>
  <si>
    <t>0.0098468271334792</t>
  </si>
  <si>
    <t>0.0361050328227571</t>
  </si>
  <si>
    <t>0.0818718557397042</t>
  </si>
  <si>
    <t>0.0004240882103477</t>
  </si>
  <si>
    <t>0.0008481764206955</t>
  </si>
  <si>
    <t>0.0002120441051738</t>
  </si>
  <si>
    <t>0.0027565733672603</t>
  </si>
  <si>
    <t>0.0106022052586938</t>
  </si>
  <si>
    <t>0.0097540288379983</t>
  </si>
  <si>
    <t>0.0048770144189991</t>
  </si>
  <si>
    <t>0.0006361323155216</t>
  </si>
  <si>
    <t>20.993640699523056</t>
  </si>
  <si>
    <t>0.0108142493638676</t>
  </si>
  <si>
    <t>0.0046649703138252</t>
  </si>
  <si>
    <t>0.0029686174724342</t>
  </si>
  <si>
    <t>0.0023324851569126</t>
  </si>
  <si>
    <t>0.0014843087362171</t>
  </si>
  <si>
    <t>0.0010602205258693</t>
  </si>
  <si>
    <t>-0.0169581346051934</t>
  </si>
  <si>
    <t>0.0798319327731092</t>
  </si>
  <si>
    <t>Dem24M-Che_mai-1752-Perez[3.07][0796].xml</t>
  </si>
  <si>
    <t>0.7251908396946565</t>
  </si>
  <si>
    <t>0.1677852348993288</t>
  </si>
  <si>
    <t>0.0673400673400673</t>
  </si>
  <si>
    <t>-0.0269360269360269</t>
  </si>
  <si>
    <t>0.0023526759928433</t>
  </si>
  <si>
    <t>-0.0873430962343096</t>
  </si>
  <si>
    <t>2.2343096234309625</t>
  </si>
  <si>
    <t>2.1344736263199664</t>
  </si>
  <si>
    <t>-0.0292887029288702</t>
  </si>
  <si>
    <t>2.3257652531768827</t>
  </si>
  <si>
    <t>0.0190311418685121</t>
  </si>
  <si>
    <t>0.0398613518197573</t>
  </si>
  <si>
    <t>0.1247833622183708</t>
  </si>
  <si>
    <t>0.0259965337954939</t>
  </si>
  <si>
    <t>0.0762564991334488</t>
  </si>
  <si>
    <t>0.07105719237435</t>
  </si>
  <si>
    <t>0.022530329289428</t>
  </si>
  <si>
    <t>0.0623916811091854</t>
  </si>
  <si>
    <t>0.0907127429805615</t>
  </si>
  <si>
    <t>0.0217868988391376</t>
  </si>
  <si>
    <t>0.0010141987829614</t>
  </si>
  <si>
    <t>0.0005070993914807</t>
  </si>
  <si>
    <t>0.0091277890466531</t>
  </si>
  <si>
    <t>0.0015212981744421</t>
  </si>
  <si>
    <t>0.005578093306288</t>
  </si>
  <si>
    <t>0.0025354969574036</t>
  </si>
  <si>
    <t>0.0197768762677484</t>
  </si>
  <si>
    <t>-80.22940430925222</t>
  </si>
  <si>
    <t>0.0116632860040567</t>
  </si>
  <si>
    <t>0.0152129817444219</t>
  </si>
  <si>
    <t>0.0076064908722109</t>
  </si>
  <si>
    <t>0.041191381495564</t>
  </si>
  <si>
    <t>3.1434977578475336</t>
  </si>
  <si>
    <t>2.6247334242582374</t>
  </si>
  <si>
    <t>0.3613748528196008</t>
  </si>
  <si>
    <t>0.1149594752906861</t>
  </si>
  <si>
    <t>3.8369565217391295</t>
  </si>
  <si>
    <t>2.525810386386709</t>
  </si>
  <si>
    <t>0.4125560538116592</t>
  </si>
  <si>
    <t>-3.378640776699029</t>
  </si>
  <si>
    <t>2.4698833220610785</t>
  </si>
  <si>
    <t>0.4618834080717489</t>
  </si>
  <si>
    <t>4.100586583163571</t>
  </si>
  <si>
    <t>0.3228699551569506</t>
  </si>
  <si>
    <t>0.1883408071748878</t>
  </si>
  <si>
    <t>0.3632286995515695</t>
  </si>
  <si>
    <t>2.782122905027933</t>
  </si>
  <si>
    <t>1.430909374672498</t>
  </si>
  <si>
    <t>2.544568553838422</t>
  </si>
  <si>
    <t>Did18M-Ah_non_lasciarmi-1764-Galuppi[2.07][0798].xml</t>
  </si>
  <si>
    <t>0.4663461538461538</t>
  </si>
  <si>
    <t>0.3221153846153846</t>
  </si>
  <si>
    <t>0.0239410681399631</t>
  </si>
  <si>
    <t>0.0166051660516605</t>
  </si>
  <si>
    <t>0.0202952029520295</t>
  </si>
  <si>
    <t>-0.022140221402214</t>
  </si>
  <si>
    <t>-0.1189144149506011</t>
  </si>
  <si>
    <t>5.370967741935484</t>
  </si>
  <si>
    <t>0.0608856088560885</t>
  </si>
  <si>
    <t>0.0461254612546125</t>
  </si>
  <si>
    <t>0.0571955719557195</t>
  </si>
  <si>
    <t>0.6405529953917051</t>
  </si>
  <si>
    <t>1.1698263560942226</t>
  </si>
  <si>
    <t>0.579876603493129</t>
  </si>
  <si>
    <t>0.1173974540311174</t>
  </si>
  <si>
    <t>0.0862800565770862</t>
  </si>
  <si>
    <t>0.1032531824611032</t>
  </si>
  <si>
    <t>0.0099150141643059</t>
  </si>
  <si>
    <t>0.1515580736543909</t>
  </si>
  <si>
    <t>0.0127478753541076</t>
  </si>
  <si>
    <t>0.018413597733711</t>
  </si>
  <si>
    <t>0.0212464589235127</t>
  </si>
  <si>
    <t>-0.0099150141643059</t>
  </si>
  <si>
    <t>-19.31398283695104</t>
  </si>
  <si>
    <t>0.0609065155807365</t>
  </si>
  <si>
    <t>-0.2014134275618374</t>
  </si>
  <si>
    <t>0.0872756777395952</t>
  </si>
  <si>
    <t>0.0026509572901325</t>
  </si>
  <si>
    <t>0.0008836524300441</t>
  </si>
  <si>
    <t>0.006480117820324</t>
  </si>
  <si>
    <t>0.0005891016200294</t>
  </si>
  <si>
    <t>0.0038291605301914</t>
  </si>
  <si>
    <t>0.0002945508100147</t>
  </si>
  <si>
    <t>-0.008541973490427</t>
  </si>
  <si>
    <t>-7.315903697028925</t>
  </si>
  <si>
    <t>0.0017673048600883</t>
  </si>
  <si>
    <t>0.003240058910162</t>
  </si>
  <si>
    <t>0.0055964653902798</t>
  </si>
  <si>
    <t>0.0023564064801178</t>
  </si>
  <si>
    <t>-0.0710342289289657</t>
  </si>
  <si>
    <t>2.498432601880878</t>
  </si>
  <si>
    <t>2.013905446042699</t>
  </si>
  <si>
    <t>0.26886061744508</t>
  </si>
  <si>
    <t>0.1076117151379931</t>
  </si>
  <si>
    <t>3.176</t>
  </si>
  <si>
    <t>2.2932720671986453</t>
  </si>
  <si>
    <t>-2.4539877300613497</t>
  </si>
  <si>
    <t>1.5444142842288142</t>
  </si>
  <si>
    <t>0.5109717868338558</t>
  </si>
  <si>
    <t>3.2120898714458206</t>
  </si>
  <si>
    <t>0.1128526645768025</t>
  </si>
  <si>
    <t>0.2915360501567398</t>
  </si>
  <si>
    <t>0.3072100313479624</t>
  </si>
  <si>
    <t>0.2100313479623824</t>
  </si>
  <si>
    <t>2.2295719844357977</t>
  </si>
  <si>
    <t>1.053907409821104</t>
  </si>
  <si>
    <t>1.9074245878124896</t>
  </si>
  <si>
    <t>Ale01M-E_prezzo-1774-Piccinni[1.01][0799].xml</t>
  </si>
  <si>
    <t>0.7530864197530864</t>
  </si>
  <si>
    <t>2.4295833977550734</t>
  </si>
  <si>
    <t>2.3528912556928856</t>
  </si>
  <si>
    <t>35.80373831775701</t>
  </si>
  <si>
    <t>-0.3925233644859813</t>
  </si>
  <si>
    <t>0.0277280858676207</t>
  </si>
  <si>
    <t>28.27264030612245</t>
  </si>
  <si>
    <t>0.0134168157423971</t>
  </si>
  <si>
    <t>-0.1707589285714285</t>
  </si>
  <si>
    <t>2.4062117680004325</t>
  </si>
  <si>
    <t>0.4400000000000001</t>
  </si>
  <si>
    <t>0.1885714285714286</t>
  </si>
  <si>
    <t>2.520747243709029</t>
  </si>
  <si>
    <t>-2.5476190476190474</t>
  </si>
  <si>
    <t>2.1886891159910324</t>
  </si>
  <si>
    <t>3.3604205640754894</t>
  </si>
  <si>
    <t>1.2173559691214215</t>
  </si>
  <si>
    <t>1.7417232845661792</t>
  </si>
  <si>
    <t>Did03M-Son_regina-1739-Lampugnani[1.05][0008].xml</t>
  </si>
  <si>
    <t>0.7183098591549296</t>
  </si>
  <si>
    <t>0.0663198959687906</t>
  </si>
  <si>
    <t>0.1209362808842652</t>
  </si>
  <si>
    <t>0.0403120936280884</t>
  </si>
  <si>
    <t>0.1898569570871261</t>
  </si>
  <si>
    <t>0.044439935064935</t>
  </si>
  <si>
    <t>-2.844155844155844</t>
  </si>
  <si>
    <t>0.0065104166666666</t>
  </si>
  <si>
    <t>0.1158854166666666</t>
  </si>
  <si>
    <t>0.0533854166666666</t>
  </si>
  <si>
    <t>0.0690104166666666</t>
  </si>
  <si>
    <t>0.7256493506493507</t>
  </si>
  <si>
    <t>1.5207625502319189</t>
  </si>
  <si>
    <t>-0.060064935064935</t>
  </si>
  <si>
    <t>0.5535857102929773</t>
  </si>
  <si>
    <t>0.2033678756476684</t>
  </si>
  <si>
    <t>0.1113989637305699</t>
  </si>
  <si>
    <t>0.0764248704663212</t>
  </si>
  <si>
    <t>0.060880829015544</t>
  </si>
  <si>
    <t>0.0246433203631647</t>
  </si>
  <si>
    <t>0.1037613488975356</t>
  </si>
  <si>
    <t>-0.0155642023346303</t>
  </si>
  <si>
    <t>-20.763776337115072</t>
  </si>
  <si>
    <t>0.0298313878080415</t>
  </si>
  <si>
    <t>0.0168612191958495</t>
  </si>
  <si>
    <t>0.0324254215304799</t>
  </si>
  <si>
    <t>-0.3387358184764992</t>
  </si>
  <si>
    <t>0.0288038372150521</t>
  </si>
  <si>
    <t>0.0005929439667951</t>
  </si>
  <si>
    <t>0.0011858879335902</t>
  </si>
  <si>
    <t>0.0020753038837829</t>
  </si>
  <si>
    <t>0.0002964719833975</t>
  </si>
  <si>
    <t>0.0115624073525051</t>
  </si>
  <si>
    <t>0.0008894159501927</t>
  </si>
  <si>
    <t>0.0014823599169878</t>
  </si>
  <si>
    <t>0.013044767269493</t>
  </si>
  <si>
    <t>0.0154165431366735</t>
  </si>
  <si>
    <t>0.0038541357841683</t>
  </si>
  <si>
    <t>0.0133412392528906</t>
  </si>
  <si>
    <t>0.0183812629706492</t>
  </si>
  <si>
    <t>0.0017788319003854</t>
  </si>
  <si>
    <t>0.0035576638007708</t>
  </si>
  <si>
    <t>-0.0154165431366735</t>
  </si>
  <si>
    <t>-16.30384472881694</t>
  </si>
  <si>
    <t>0.0174918470204565</t>
  </si>
  <si>
    <t>0.0056329676845538</t>
  </si>
  <si>
    <t>0.0216424547880225</t>
  </si>
  <si>
    <t>0.006818855618144</t>
  </si>
  <si>
    <t>0.0050400237177586</t>
  </si>
  <si>
    <t>0.0044470797509635</t>
  </si>
  <si>
    <t>0.0142306552030833</t>
  </si>
  <si>
    <t>0.0026682478505781</t>
  </si>
  <si>
    <t>0.0059294396679513</t>
  </si>
  <si>
    <t>0.0053364957011562</t>
  </si>
  <si>
    <t>-0.2667654686921082</t>
  </si>
  <si>
    <t>3.0944625407166124</t>
  </si>
  <si>
    <t>3.7652784993296025</t>
  </si>
  <si>
    <t>0.8110617310000134</t>
  </si>
  <si>
    <t>0.2621010014915833</t>
  </si>
  <si>
    <t>5.7926829268292686</t>
  </si>
  <si>
    <t>5.4833931210926</t>
  </si>
  <si>
    <t>0.2671009771986971</t>
  </si>
  <si>
    <t>-2.513227513227513</t>
  </si>
  <si>
    <t>2.1845893172851603</t>
  </si>
  <si>
    <t>0.6156351791530945</t>
  </si>
  <si>
    <t>0.0814332247557003</t>
  </si>
  <si>
    <t>4.876916415676016</t>
  </si>
  <si>
    <t>0.4755700325732899</t>
  </si>
  <si>
    <t>0.3680781758957654</t>
  </si>
  <si>
    <t>0.2801302931596091</t>
  </si>
  <si>
    <t>0.2280130293159609</t>
  </si>
  <si>
    <t>0.96742671009772</t>
  </si>
  <si>
    <t>2.283400809716599</t>
  </si>
  <si>
    <t>1.614912719116336</t>
  </si>
  <si>
    <t>1.7917164028876882</t>
  </si>
  <si>
    <t>Dem22M-Misero_pargoletto-1735-Leo[3.04][0080].xml</t>
  </si>
  <si>
    <t>0.6333333333333333</t>
  </si>
  <si>
    <t>0.4467005076142132</t>
  </si>
  <si>
    <t>0.4923857868020304</t>
  </si>
  <si>
    <t>0.3756345177664975</t>
  </si>
  <si>
    <t>-0.1317073170731707</t>
  </si>
  <si>
    <t>0.2627450980392157</t>
  </si>
  <si>
    <t>2.0926829268292684</t>
  </si>
  <si>
    <t>2.172150810456549</t>
  </si>
  <si>
    <t>2.016328349227298</t>
  </si>
  <si>
    <t>0.0307328605200945</t>
  </si>
  <si>
    <t>0.1182033096926714</t>
  </si>
  <si>
    <t>13.128486897717666</t>
  </si>
  <si>
    <t>0.0545023696682464</t>
  </si>
  <si>
    <t>-0.2011834319526627</t>
  </si>
  <si>
    <t>0.0027045300878972</t>
  </si>
  <si>
    <t>0.0033806626098715</t>
  </si>
  <si>
    <t>0.0013522650439486</t>
  </si>
  <si>
    <t>0.0047329276538201</t>
  </si>
  <si>
    <t>0.0108181203515889</t>
  </si>
  <si>
    <t>0.0135226504394861</t>
  </si>
  <si>
    <t>0.0094658553076402</t>
  </si>
  <si>
    <t>30.41952983725136</t>
  </si>
  <si>
    <t>0.015551048005409</t>
  </si>
  <si>
    <t>0.0074374577417173</t>
  </si>
  <si>
    <t>0.0054090601757944</t>
  </si>
  <si>
    <t>-0.1392405063291139</t>
  </si>
  <si>
    <t>2.8402061855670104</t>
  </si>
  <si>
    <t>2.909735660725614</t>
  </si>
  <si>
    <t>0.4940523394131642</t>
  </si>
  <si>
    <t>0.1739494625157057</t>
  </si>
  <si>
    <t>3.8857142857142857</t>
  </si>
  <si>
    <t>3.316812059195523</t>
  </si>
  <si>
    <t>-2.8181818181818183</t>
  </si>
  <si>
    <t>2.467600819285712</t>
  </si>
  <si>
    <t>0.5103092783505154</t>
  </si>
  <si>
    <t>4.071095779136582</t>
  </si>
  <si>
    <t>0.3041237113402061</t>
  </si>
  <si>
    <t>0.3969072164948453</t>
  </si>
  <si>
    <t>0.2525773195876288</t>
  </si>
  <si>
    <t>1.7854606751438709</t>
  </si>
  <si>
    <t>1.997152394218596</t>
  </si>
  <si>
    <t>Andantino gustoso</t>
  </si>
  <si>
    <t>Ale07M-Se_mai-1774-Picinni[1.06][0800].xml</t>
  </si>
  <si>
    <t>NicolÃ² Piccinni</t>
  </si>
  <si>
    <t>0.6583333333333333</t>
  </si>
  <si>
    <t>0.0911949685534591</t>
  </si>
  <si>
    <t>0.056782334384858</t>
  </si>
  <si>
    <t>-0.0157728706624605</t>
  </si>
  <si>
    <t>-0.0353807137997154</t>
  </si>
  <si>
    <t>2.243137254901961</t>
  </si>
  <si>
    <t>1.0196078431372548</t>
  </si>
  <si>
    <t>1.6244479735473265</t>
  </si>
  <si>
    <t>1.0307088000627145</t>
  </si>
  <si>
    <t>0.166383701188455</t>
  </si>
  <si>
    <t>0.0814940577249575</t>
  </si>
  <si>
    <t>0.1103565365025466</t>
  </si>
  <si>
    <t>-0.0085034013605442</t>
  </si>
  <si>
    <t>-10.959322033898305</t>
  </si>
  <si>
    <t>0.0289115646258503</t>
  </si>
  <si>
    <t>-0.1016949152542373</t>
  </si>
  <si>
    <t>0.0218766736703332</t>
  </si>
  <si>
    <t>0.0016901408450704</t>
  </si>
  <si>
    <t>0.0005633802816901</t>
  </si>
  <si>
    <t>0.000281690140845</t>
  </si>
  <si>
    <t>0.0022535211267605</t>
  </si>
  <si>
    <t>0.0039436619718309</t>
  </si>
  <si>
    <t>0.0050704225352112</t>
  </si>
  <si>
    <t>0.0008450704225352</t>
  </si>
  <si>
    <t>0.0073239436619718</t>
  </si>
  <si>
    <t>0.0078873239436619</t>
  </si>
  <si>
    <t>-0.0025352112676056</t>
  </si>
  <si>
    <t>-15.805555555555555</t>
  </si>
  <si>
    <t>0.0011267605633802</t>
  </si>
  <si>
    <t>0.0053521126760563</t>
  </si>
  <si>
    <t>-0.0426056338028169</t>
  </si>
  <si>
    <t>2.1790123456790123</t>
  </si>
  <si>
    <t>1.7164450301838323</t>
  </si>
  <si>
    <t>0.2328584995251661</t>
  </si>
  <si>
    <t>0.1068642405752887</t>
  </si>
  <si>
    <t>2.4178082191780823</t>
  </si>
  <si>
    <t>1.6928117776913651</t>
  </si>
  <si>
    <t>-2.451388888888889</t>
  </si>
  <si>
    <t>1.5770640204604645</t>
  </si>
  <si>
    <t>2.7765046962275024</t>
  </si>
  <si>
    <t>1.946153846153846</t>
  </si>
  <si>
    <t>0.7923823713872028</t>
  </si>
  <si>
    <t>1.7351696197972857</t>
  </si>
  <si>
    <t>Ale16M-Digli_che-1774-Piccinni[2.09][0802].xml</t>
  </si>
  <si>
    <t>-0.1147540983606557</t>
  </si>
  <si>
    <t>-0.2372030779524924</t>
  </si>
  <si>
    <t>2.067055393586006</t>
  </si>
  <si>
    <t>2.3877551020408165</t>
  </si>
  <si>
    <t>2.6635585107192576</t>
  </si>
  <si>
    <t>2.006445258143748</t>
  </si>
  <si>
    <t>-0.240506329113924</t>
  </si>
  <si>
    <t>-0.9190283400809716</t>
  </si>
  <si>
    <t>-0.4615384615384615</t>
  </si>
  <si>
    <t>-0.1723076923076923</t>
  </si>
  <si>
    <t>0.2217432950191571</t>
  </si>
  <si>
    <t>-0.1340996168582375</t>
  </si>
  <si>
    <t>2.188405797101449</t>
  </si>
  <si>
    <t>2.0883103380966137</t>
  </si>
  <si>
    <t>0.3287566742944316</t>
  </si>
  <si>
    <t>0.1502265597769257</t>
  </si>
  <si>
    <t>3.130434782608696</t>
  </si>
  <si>
    <t>2.3219182474467286</t>
  </si>
  <si>
    <t>-2.323529411764706</t>
  </si>
  <si>
    <t>1.7359058107965477</t>
  </si>
  <si>
    <t>3.034822058628188</t>
  </si>
  <si>
    <t>0.2898550724637681</t>
  </si>
  <si>
    <t>1.220276018405558</t>
  </si>
  <si>
    <t>1.6750481771621066</t>
  </si>
  <si>
    <t>Ale24M-Se_troppo-1774-Piccinni[3.01][0804].xml</t>
  </si>
  <si>
    <t>0.8433734939759037</t>
  </si>
  <si>
    <t>0.1465968586387434</t>
  </si>
  <si>
    <t>-0.3118421052631579</t>
  </si>
  <si>
    <t>-29.625000000000004</t>
  </si>
  <si>
    <t>1.9276315789473684</t>
  </si>
  <si>
    <t>1.967171271555771</t>
  </si>
  <si>
    <t>2.053885834743661</t>
  </si>
  <si>
    <t>3.728</t>
  </si>
  <si>
    <t>0.0267341040462427</t>
  </si>
  <si>
    <t>-3.371841155234657</t>
  </si>
  <si>
    <t>0.0063176895306859</t>
  </si>
  <si>
    <t>2.4166666666666665</t>
  </si>
  <si>
    <t>2.2972141786207354</t>
  </si>
  <si>
    <t>0.3397435897435894</t>
  </si>
  <si>
    <t>0.1405835543766577</t>
  </si>
  <si>
    <t>3.1811224795479123</t>
  </si>
  <si>
    <t>-2.32</t>
  </si>
  <si>
    <t>1.019003114292972</t>
  </si>
  <si>
    <t>3.3434932882273074</t>
  </si>
  <si>
    <t>1.1850482059785994</t>
  </si>
  <si>
    <t>1.925852697574445</t>
  </si>
  <si>
    <t>Ale26M-Serbati_a-1774-Piccinni[3.03][0805].xml</t>
  </si>
  <si>
    <t>-0.0423728813559322</t>
  </si>
  <si>
    <t>0.0513771186440678</t>
  </si>
  <si>
    <t>-1.2125</t>
  </si>
  <si>
    <t>2.28125</t>
  </si>
  <si>
    <t>2.592871337115155</t>
  </si>
  <si>
    <t>-0.09375</t>
  </si>
  <si>
    <t>2.6143758217784985</t>
  </si>
  <si>
    <t>-0.0730337078651685</t>
  </si>
  <si>
    <t>-0.996794871794872</t>
  </si>
  <si>
    <t>-0.1458333333333333</t>
  </si>
  <si>
    <t>0.0672643797643797</t>
  </si>
  <si>
    <t>0.0032310177705977</t>
  </si>
  <si>
    <t>0.0290791599353796</t>
  </si>
  <si>
    <t>0.0129240710823909</t>
  </si>
  <si>
    <t>0.0452342487883683</t>
  </si>
  <si>
    <t>-0.0662358642972536</t>
  </si>
  <si>
    <t>-0.5188693134416256</t>
  </si>
  <si>
    <t>-0.1006036217303823</t>
  </si>
  <si>
    <t>2.510204081632653</t>
  </si>
  <si>
    <t>2.2557560537765737</t>
  </si>
  <si>
    <t>0.3150821304131406</t>
  </si>
  <si>
    <t>0.1255205234979178</t>
  </si>
  <si>
    <t>4.230769230769231</t>
  </si>
  <si>
    <t>1.9644272343292228</t>
  </si>
  <si>
    <t>-2.3448275862068964</t>
  </si>
  <si>
    <t>2.022654939658791</t>
  </si>
  <si>
    <t>3.3836340806648604</t>
  </si>
  <si>
    <t>2.1951219512195124</t>
  </si>
  <si>
    <t>1.2536680269167215</t>
  </si>
  <si>
    <t>2.083332341859768</t>
  </si>
  <si>
    <t>Andante vivace</t>
  </si>
  <si>
    <t>Ale29M-Mio_ben-1774-Piccinni[3.06][0806].xml</t>
  </si>
  <si>
    <t>0.1888525745775105</t>
  </si>
  <si>
    <t>0.2857142857142858</t>
  </si>
  <si>
    <t>0.1512784090909091</t>
  </si>
  <si>
    <t>2.605809128630705</t>
  </si>
  <si>
    <t>-0.0373443983402489</t>
  </si>
  <si>
    <t>1.9423509653837725</t>
  </si>
  <si>
    <t>4.833333333333333</t>
  </si>
  <si>
    <t>1.7224014243685084</t>
  </si>
  <si>
    <t>0.957427107756338</t>
  </si>
  <si>
    <t>2.739995576196385</t>
  </si>
  <si>
    <t>1.387777332977422</t>
  </si>
  <si>
    <t>1.7284832429004495</t>
  </si>
  <si>
    <t>Ale17M-Destrier_che-1774-Piccinni[2.16][0807].xml</t>
  </si>
  <si>
    <t>0.6727272727272727</t>
  </si>
  <si>
    <t>0.1727493917274939</t>
  </si>
  <si>
    <t>-0.0548780487804878</t>
  </si>
  <si>
    <t>4.5</t>
  </si>
  <si>
    <t>0.5030487804878049</t>
  </si>
  <si>
    <t>1.379285949079371</t>
  </si>
  <si>
    <t>0.2432154960387698</t>
  </si>
  <si>
    <t>0.2415584415584415</t>
  </si>
  <si>
    <t>0.1389610389610389</t>
  </si>
  <si>
    <t>0.0312093628088426</t>
  </si>
  <si>
    <t>0.1469440832249675</t>
  </si>
  <si>
    <t>-0.0156046814044213</t>
  </si>
  <si>
    <t>0.1690977849810913</t>
  </si>
  <si>
    <t>0.0507152145643693</t>
  </si>
  <si>
    <t>0.071521456436931</t>
  </si>
  <si>
    <t>0.0351105331599479</t>
  </si>
  <si>
    <t>0.036410923276983</t>
  </si>
  <si>
    <t>0.0494853550583572</t>
  </si>
  <si>
    <t>0.0008429334082607</t>
  </si>
  <si>
    <t>0.0005619556055071</t>
  </si>
  <si>
    <t>0.001966844619275</t>
  </si>
  <si>
    <t>0.0073054228715931</t>
  </si>
  <si>
    <t>0.0030907558302894</t>
  </si>
  <si>
    <t>0.0011239112110143</t>
  </si>
  <si>
    <t>0.0078673784771003</t>
  </si>
  <si>
    <t>0.0098342230963753</t>
  </si>
  <si>
    <t>0.0095532452936218</t>
  </si>
  <si>
    <t>-0.0033717336330429</t>
  </si>
  <si>
    <t>-0.5615128115128115</t>
  </si>
  <si>
    <t>0.0002809778027535</t>
  </si>
  <si>
    <t>0.0106771565046361</t>
  </si>
  <si>
    <t>0.0016858668165214</t>
  </si>
  <si>
    <t>0.0143298679404327</t>
  </si>
  <si>
    <t>0.0022478224220286</t>
  </si>
  <si>
    <t>0.0033717336330429</t>
  </si>
  <si>
    <t>0.0025288002247822</t>
  </si>
  <si>
    <t>0.0191064905872436</t>
  </si>
  <si>
    <t>0.0092722674908682</t>
  </si>
  <si>
    <t>0.0028097780275358</t>
  </si>
  <si>
    <t>-0.0052650052650052</t>
  </si>
  <si>
    <t>3.2069940891597897</t>
  </si>
  <si>
    <t>0.6217391304347823</t>
  </si>
  <si>
    <t>0.2332789559543229</t>
  </si>
  <si>
    <t>3.4831460674157304</t>
  </si>
  <si>
    <t>2.88850527384982</t>
  </si>
  <si>
    <t>-2.805555555555556</t>
  </si>
  <si>
    <t>3.5188632758170755</t>
  </si>
  <si>
    <t>4.173521732653774</t>
  </si>
  <si>
    <t>1.1024975941831276</t>
  </si>
  <si>
    <t>1.8207413995008552</t>
  </si>
  <si>
    <t>Dem05M-Tintendo_ingrata-1748-Hasse[1.05][0808].xml</t>
  </si>
  <si>
    <t>0.0015916470363532</t>
  </si>
  <si>
    <t>-0.0130140551795939</t>
  </si>
  <si>
    <t>4.035398230088496</t>
  </si>
  <si>
    <t>3.781485411985456</t>
  </si>
  <si>
    <t>-0.1238938053097345</t>
  </si>
  <si>
    <t>3.9243572121489776</t>
  </si>
  <si>
    <t>0.1319148936170212</t>
  </si>
  <si>
    <t>-0.0340425531914893</t>
  </si>
  <si>
    <t>-1.953042328042328</t>
  </si>
  <si>
    <t>-0.1005291005291005</t>
  </si>
  <si>
    <t>0.0049212598425196</t>
  </si>
  <si>
    <t>0.0029527559055118</t>
  </si>
  <si>
    <t>0.0108267716535433</t>
  </si>
  <si>
    <t>0.0374015748031496</t>
  </si>
  <si>
    <t>0.0482283464566929</t>
  </si>
  <si>
    <t>-0.0295275590551181</t>
  </si>
  <si>
    <t>-2.910892710892711</t>
  </si>
  <si>
    <t>0.0127952755905511</t>
  </si>
  <si>
    <t>0.0068897637795275</t>
  </si>
  <si>
    <t>-0.1154791154791154</t>
  </si>
  <si>
    <t>2.963800904977376</t>
  </si>
  <si>
    <t>3.2232891214070443</t>
  </si>
  <si>
    <t>0.6304675716440422</t>
  </si>
  <si>
    <t>0.2127226463104325</t>
  </si>
  <si>
    <t>4.153846153846154</t>
  </si>
  <si>
    <t>4.006737582366239</t>
  </si>
  <si>
    <t>-2.7583333333333333</t>
  </si>
  <si>
    <t>2.480159365079284</t>
  </si>
  <si>
    <t>0.5429864253393665</t>
  </si>
  <si>
    <t>4.383221252449238</t>
  </si>
  <si>
    <t>0.2986425339366516</t>
  </si>
  <si>
    <t>0.2805429864253393</t>
  </si>
  <si>
    <t>0.2579185520361991</t>
  </si>
  <si>
    <t>0.986425339366516</t>
  </si>
  <si>
    <t>1.6728698122277477</t>
  </si>
  <si>
    <t>1.7200026574659149</t>
  </si>
  <si>
    <t>Did03M-Son_regina-1764-Galuppi[1.05][0809].xml</t>
  </si>
  <si>
    <t>0.4148936170212766</t>
  </si>
  <si>
    <t>0.0509383378016085</t>
  </si>
  <si>
    <t>-0.0134408602150537</t>
  </si>
  <si>
    <t>-0.026863679007</t>
  </si>
  <si>
    <t>1.9986577181208047</t>
  </si>
  <si>
    <t>0.0510752688172043</t>
  </si>
  <si>
    <t>0.4731543624161073</t>
  </si>
  <si>
    <t>1.1473418870164402</t>
  </si>
  <si>
    <t>0.3170031054662965</t>
  </si>
  <si>
    <t>-3.463879408418657</t>
  </si>
  <si>
    <t>-0.1467576791808873</t>
  </si>
  <si>
    <t>0.0575998166208218</t>
  </si>
  <si>
    <t>0.0009661835748792</t>
  </si>
  <si>
    <t>0.0062801932367149</t>
  </si>
  <si>
    <t>0.0004830917874396</t>
  </si>
  <si>
    <t>0.0082125603864734</t>
  </si>
  <si>
    <t>0.0140096618357487</t>
  </si>
  <si>
    <t>28.25</t>
  </si>
  <si>
    <t>0.0106280193236714</t>
  </si>
  <si>
    <t>0.0067632850241545</t>
  </si>
  <si>
    <t>0.0019323671497584</t>
  </si>
  <si>
    <t>-0.0658212560386473</t>
  </si>
  <si>
    <t>2.4516129032258065</t>
  </si>
  <si>
    <t>2.4179887219697047</t>
  </si>
  <si>
    <t>0.4436129032258065</t>
  </si>
  <si>
    <t>0.1809473684210526</t>
  </si>
  <si>
    <t>2.7145989794162264</t>
  </si>
  <si>
    <t>0.3677419354838709</t>
  </si>
  <si>
    <t>2.02906804151983</t>
  </si>
  <si>
    <t>3.4490729038545846</t>
  </si>
  <si>
    <t>0.4709677419354838</t>
  </si>
  <si>
    <t>0.1741935483870967</t>
  </si>
  <si>
    <t>1.120685504501597</t>
  </si>
  <si>
    <t>1.7499714283381886</t>
  </si>
  <si>
    <t>Dem22M-Misero_pargoletto-1743-Jommelli[3.05][0081].xml</t>
  </si>
  <si>
    <t>-0.2712597964674231</t>
  </si>
  <si>
    <t>11.175903614457832</t>
  </si>
  <si>
    <t>2.421686746987952</t>
  </si>
  <si>
    <t>3.069949498928107</t>
  </si>
  <si>
    <t>0.2469879518072289</t>
  </si>
  <si>
    <t>2.212877826940131</t>
  </si>
  <si>
    <t>0.1237785016286645</t>
  </si>
  <si>
    <t>-0.0260586319218241</t>
  </si>
  <si>
    <t>1.7768218623481782</t>
  </si>
  <si>
    <t>0.0087440381558028</t>
  </si>
  <si>
    <t>0.0023847376788553</t>
  </si>
  <si>
    <t>0.0007949125596184</t>
  </si>
  <si>
    <t>0.0031796502384737</t>
  </si>
  <si>
    <t>0.0071542130365659</t>
  </si>
  <si>
    <t>0.0349761526232114</t>
  </si>
  <si>
    <t>0.019872813990461</t>
  </si>
  <si>
    <t>0.0047694753577106</t>
  </si>
  <si>
    <t>-0.0182829888712241</t>
  </si>
  <si>
    <t>0.5659075224292616</t>
  </si>
  <si>
    <t>0.0063593004769475</t>
  </si>
  <si>
    <t>0.0103338632750397</t>
  </si>
  <si>
    <t>0.0254372019077901</t>
  </si>
  <si>
    <t>0.0151033386327503</t>
  </si>
  <si>
    <t>2.682403433476394</t>
  </si>
  <si>
    <t>2.8150594515658507</t>
  </si>
  <si>
    <t>0.500585251658213</t>
  </si>
  <si>
    <t>0.1866181818181818</t>
  </si>
  <si>
    <t>3.8625</t>
  </si>
  <si>
    <t>3.347940043018329</t>
  </si>
  <si>
    <t>-2.771929824561404</t>
  </si>
  <si>
    <t>2.226291363224921</t>
  </si>
  <si>
    <t>0.4892703862660944</t>
  </si>
  <si>
    <t>3.8922943878384046</t>
  </si>
  <si>
    <t>0.1287553648068669</t>
  </si>
  <si>
    <t>0.3605150214592275</t>
  </si>
  <si>
    <t>0.2403433476394849</t>
  </si>
  <si>
    <t>0.2575107296137339</t>
  </si>
  <si>
    <t>0.334763948497854</t>
  </si>
  <si>
    <t>2.1818181818181817</t>
  </si>
  <si>
    <t>1.5405710827676198</t>
  </si>
  <si>
    <t>1.854589863095413</t>
  </si>
  <si>
    <t>Ale02M-Vedrai_con-1772-Anfossi[1.02][0811].xml</t>
  </si>
  <si>
    <t>0.4928571428571429</t>
  </si>
  <si>
    <t>0.0871428571428571</t>
  </si>
  <si>
    <t>0.0942857142857142</t>
  </si>
  <si>
    <t>0.0014306151645207</t>
  </si>
  <si>
    <t>0.0028612303290414</t>
  </si>
  <si>
    <t>0.0100143061516452</t>
  </si>
  <si>
    <t>0.0314735336194563</t>
  </si>
  <si>
    <t>-0.0071530758226037</t>
  </si>
  <si>
    <t>-0.0445862309028176</t>
  </si>
  <si>
    <t>6.233155080213903</t>
  </si>
  <si>
    <t>0.0185979971387696</t>
  </si>
  <si>
    <t>0.0271816881258941</t>
  </si>
  <si>
    <t>0.044349070100143</t>
  </si>
  <si>
    <t>0.0400572246065808</t>
  </si>
  <si>
    <t>0.0329041487839771</t>
  </si>
  <si>
    <t>1.2344411404835585</t>
  </si>
  <si>
    <t>0.5070165500983633</t>
  </si>
  <si>
    <t>0.0905982905982906</t>
  </si>
  <si>
    <t>0.0914529914529914</t>
  </si>
  <si>
    <t>0.0068376068376068</t>
  </si>
  <si>
    <t>0.001710863986313</t>
  </si>
  <si>
    <t>0.1000855431993156</t>
  </si>
  <si>
    <t>0.0316509837467921</t>
  </si>
  <si>
    <t>0.0042771599657827</t>
  </si>
  <si>
    <t>0.0153977758768177</t>
  </si>
  <si>
    <t>0.0188195038494439</t>
  </si>
  <si>
    <t>0.0444824636441402</t>
  </si>
  <si>
    <t>0.0102651839178785</t>
  </si>
  <si>
    <t>0.0068434559452523</t>
  </si>
  <si>
    <t>0.0384944396920444</t>
  </si>
  <si>
    <t>-0.0096051227321238</t>
  </si>
  <si>
    <t>0.0001616814874696</t>
  </si>
  <si>
    <t>0.0003233629749393</t>
  </si>
  <si>
    <t>0.000485044462409</t>
  </si>
  <si>
    <t>0.0032336297493936</t>
  </si>
  <si>
    <t>0.0006467259498787</t>
  </si>
  <si>
    <t>0.0114793856103476</t>
  </si>
  <si>
    <t>0.0008084074373484</t>
  </si>
  <si>
    <t>0.0139046079223928</t>
  </si>
  <si>
    <t>0.0053354890864995</t>
  </si>
  <si>
    <t>0.0009700889248181</t>
  </si>
  <si>
    <t>0.0011317704122877</t>
  </si>
  <si>
    <t>80.9838351182057</t>
  </si>
  <si>
    <t>0.0016168148746968</t>
  </si>
  <si>
    <t>0.0012934518997574</t>
  </si>
  <si>
    <t>0.0043654001616814</t>
  </si>
  <si>
    <t>0.0033953112368633</t>
  </si>
  <si>
    <t>0.0021018593371059</t>
  </si>
  <si>
    <t>-0.0646595271772075</t>
  </si>
  <si>
    <t>3.279166666666667</t>
  </si>
  <si>
    <t>3.169081696731386</t>
  </si>
  <si>
    <t>0.4770833333333333</t>
  </si>
  <si>
    <t>0.1454891994917407</t>
  </si>
  <si>
    <t>4.449438202247191</t>
  </si>
  <si>
    <t>2.8284722665451243</t>
  </si>
  <si>
    <t>0.3708333333333333</t>
  </si>
  <si>
    <t>-3.6542056074766354</t>
  </si>
  <si>
    <t>3.201128349823501</t>
  </si>
  <si>
    <t>0.4458333333333333</t>
  </si>
  <si>
    <t>4.565147132383231</t>
  </si>
  <si>
    <t>2.802083333333333</t>
  </si>
  <si>
    <t>1.9823165723606195</t>
  </si>
  <si>
    <t>2.553507255825907</t>
  </si>
  <si>
    <t>Allegro con brio</t>
  </si>
  <si>
    <t>Ale03MX-Non_ trionfa-1772-Anfossi[1.03][0812].xml</t>
  </si>
  <si>
    <t>Ale03MX</t>
  </si>
  <si>
    <t>Non_ trionfa</t>
  </si>
  <si>
    <t>0.1939393939393939</t>
  </si>
  <si>
    <t>0.6787878787878788</t>
  </si>
  <si>
    <t>0.0673813169984686</t>
  </si>
  <si>
    <t>0.0444104134762634</t>
  </si>
  <si>
    <t>0.0720858895705521</t>
  </si>
  <si>
    <t>-0.0268199233716475</t>
  </si>
  <si>
    <t>0.0475460122699386</t>
  </si>
  <si>
    <t>0.9195402298850576</t>
  </si>
  <si>
    <t>1.5391572865032723</t>
  </si>
  <si>
    <t>1.1052162294920216</t>
  </si>
  <si>
    <t>0.1336573511543135</t>
  </si>
  <si>
    <t>0.1312272174969623</t>
  </si>
  <si>
    <t>0.0814094775212636</t>
  </si>
  <si>
    <t>0.0231143552311435</t>
  </si>
  <si>
    <t>0.0669099756690997</t>
  </si>
  <si>
    <t>0.0498783454987834</t>
  </si>
  <si>
    <t>0.0060827250608272</t>
  </si>
  <si>
    <t>0.0304136253041362</t>
  </si>
  <si>
    <t>0.0206812652068126</t>
  </si>
  <si>
    <t>-0.0145985401459854</t>
  </si>
  <si>
    <t>-0.0410334346504559</t>
  </si>
  <si>
    <t>0.0936739659367396</t>
  </si>
  <si>
    <t>0.0004693733865289</t>
  </si>
  <si>
    <t>0.0009387467730579</t>
  </si>
  <si>
    <t>0.0007040600797934</t>
  </si>
  <si>
    <t>0.0002346866932644</t>
  </si>
  <si>
    <t>0.013377141516076</t>
  </si>
  <si>
    <t>0.0161933818352499</t>
  </si>
  <si>
    <t>0.0018774935461159</t>
  </si>
  <si>
    <t>0.0176015019948368</t>
  </si>
  <si>
    <t>0.0042243604787608</t>
  </si>
  <si>
    <t>0.0150199483689274</t>
  </si>
  <si>
    <t>0.012438394743018</t>
  </si>
  <si>
    <t>0.0030509270124383</t>
  </si>
  <si>
    <t>0.0014081201595869</t>
  </si>
  <si>
    <t>0.0025815536259094</t>
  </si>
  <si>
    <t>12.24933998239953</t>
  </si>
  <si>
    <t>0.0016428068528514</t>
  </si>
  <si>
    <t>0.0053977939450833</t>
  </si>
  <si>
    <t>0.0021121802393804</t>
  </si>
  <si>
    <t>0.0075099741844637</t>
  </si>
  <si>
    <t>0.0093874677305796</t>
  </si>
  <si>
    <t>0.0061018540248767</t>
  </si>
  <si>
    <t>0.0032856137057028</t>
  </si>
  <si>
    <t>0.0082140342642572</t>
  </si>
  <si>
    <t>0.0011734334663224</t>
  </si>
  <si>
    <t>0.0070406007979347</t>
  </si>
  <si>
    <t>-0.021120563215019</t>
  </si>
  <si>
    <t>0.1143410852713178</t>
  </si>
  <si>
    <t>Ale04M-Chi_vive-1772-Anfossi[1.04][0813].xml</t>
  </si>
  <si>
    <t>0.6407766990291263</t>
  </si>
  <si>
    <t>-0.3357771260997068</t>
  </si>
  <si>
    <t>7.387096774193549</t>
  </si>
  <si>
    <t>2.6129032258064515</t>
  </si>
  <si>
    <t>2.438632871294352</t>
  </si>
  <si>
    <t>2.5802419039769315</t>
  </si>
  <si>
    <t>0.1962174940898345</t>
  </si>
  <si>
    <t>0.1465721040189125</t>
  </si>
  <si>
    <t>0.1040189125295508</t>
  </si>
  <si>
    <t>0.0661938534278959</t>
  </si>
  <si>
    <t>-8.051775147928995</t>
  </si>
  <si>
    <t>-0.257396449704142</t>
  </si>
  <si>
    <t>0.0475455465587044</t>
  </si>
  <si>
    <t>0.0213836477987421</t>
  </si>
  <si>
    <t>-0.0245283018867924</t>
  </si>
  <si>
    <t>-1.3717948717948716</t>
  </si>
  <si>
    <t>0.0119496855345911</t>
  </si>
  <si>
    <t>0.0163522012578616</t>
  </si>
  <si>
    <t>-0.0581761006289308</t>
  </si>
  <si>
    <t>2.519083969465649</t>
  </si>
  <si>
    <t>2.124404513987093</t>
  </si>
  <si>
    <t>0.2809887313704107</t>
  </si>
  <si>
    <t>0.1115440115440115</t>
  </si>
  <si>
    <t>3.8372093023255816</t>
  </si>
  <si>
    <t>2.6451233885896115</t>
  </si>
  <si>
    <t>1.2162631566616608</t>
  </si>
  <si>
    <t>0.5343511450381679</t>
  </si>
  <si>
    <t>3.302679564791642</t>
  </si>
  <si>
    <t>2.238095238095238</t>
  </si>
  <si>
    <t>1.276332614685787</t>
  </si>
  <si>
    <t>2.093635750935767</t>
  </si>
  <si>
    <t>Ale06M-Se_mai-1772-Anfossi[1.06][0814].xml</t>
  </si>
  <si>
    <t>-0.3404255319148936</t>
  </si>
  <si>
    <t>1.893617021276596</t>
  </si>
  <si>
    <t>2.0549270583233423</t>
  </si>
  <si>
    <t>2.2434452583990607</t>
  </si>
  <si>
    <t>-0.050632911392405</t>
  </si>
  <si>
    <t>-6.869140625</t>
  </si>
  <si>
    <t>-0.3984375</t>
  </si>
  <si>
    <t>0.1463322185061315</t>
  </si>
  <si>
    <t>-0.0489614243323442</t>
  </si>
  <si>
    <t>-3.652188552188552</t>
  </si>
  <si>
    <t>-0.2277777777777777</t>
  </si>
  <si>
    <t>2.305555555555556</t>
  </si>
  <si>
    <t>2.5040465692921527</t>
  </si>
  <si>
    <t>0.4760101010101008</t>
  </si>
  <si>
    <t>0.2064622124863087</t>
  </si>
  <si>
    <t>3.7454625920558895</t>
  </si>
  <si>
    <t>1.140871290543899</t>
  </si>
  <si>
    <t>0.5925925925925926</t>
  </si>
  <si>
    <t>3.410465334402572</t>
  </si>
  <si>
    <t>0.9814814814814816</t>
  </si>
  <si>
    <t>1.8295454545454544</t>
  </si>
  <si>
    <t>1.0025149161108744</t>
  </si>
  <si>
    <t>1.6204641080936768</t>
  </si>
  <si>
    <t>Ale07M-Se_mai-1772-Anfossi[1.07][0815].xml</t>
  </si>
  <si>
    <t>0.6494252873563219</t>
  </si>
  <si>
    <t>0.4770114942528735</t>
  </si>
  <si>
    <t>0.2126436781609195</t>
  </si>
  <si>
    <t>0.0992</t>
  </si>
  <si>
    <t>-0.078</t>
  </si>
  <si>
    <t>0.0400641025641025</t>
  </si>
  <si>
    <t>1.118318380426612</t>
  </si>
  <si>
    <t>0.3160949224521014</t>
  </si>
  <si>
    <t>0.1881081081081081</t>
  </si>
  <si>
    <t>0.094054054054054</t>
  </si>
  <si>
    <t>0.0562162162162162</t>
  </si>
  <si>
    <t>0.014069264069264</t>
  </si>
  <si>
    <t>0.0054112554112554</t>
  </si>
  <si>
    <t>0.0205627705627705</t>
  </si>
  <si>
    <t>-1.3001422475106683</t>
  </si>
  <si>
    <t>0.066017316017316</t>
  </si>
  <si>
    <t>0.0465367965367965</t>
  </si>
  <si>
    <t>0.027056277056277</t>
  </si>
  <si>
    <t>-0.0472972972972973</t>
  </si>
  <si>
    <t>0.0140115489130434</t>
  </si>
  <si>
    <t>0.0001854943424225</t>
  </si>
  <si>
    <t>0.0003709886848451</t>
  </si>
  <si>
    <t>0.0029679094787608</t>
  </si>
  <si>
    <t>0.0087182340938601</t>
  </si>
  <si>
    <t>0.0059358189575217</t>
  </si>
  <si>
    <t>0.0014839547393804</t>
  </si>
  <si>
    <t>-0.0057503246150992</t>
  </si>
  <si>
    <t>0.2742272050739324</t>
  </si>
  <si>
    <t>0.0051938415878315</t>
  </si>
  <si>
    <t>0.0057503246150992</t>
  </si>
  <si>
    <t>0.0031534038211834</t>
  </si>
  <si>
    <t>0.0025969207939157</t>
  </si>
  <si>
    <t>0.0037098868484511</t>
  </si>
  <si>
    <t>0.0007419773696902</t>
  </si>
  <si>
    <t>0.0024114264514932</t>
  </si>
  <si>
    <t>-0.0041734291676327</t>
  </si>
  <si>
    <t>2.224568138195777</t>
  </si>
  <si>
    <t>1.9693446429592008</t>
  </si>
  <si>
    <t>0.3085009919128034</t>
  </si>
  <si>
    <t>0.1386790481333654</t>
  </si>
  <si>
    <t>2.4827586206896552</t>
  </si>
  <si>
    <t>2.101258162045237</t>
  </si>
  <si>
    <t>0.4452975047984644</t>
  </si>
  <si>
    <t>-2.459915611814346</t>
  </si>
  <si>
    <t>1.7355568616346464</t>
  </si>
  <si>
    <t>0.45489443378119</t>
  </si>
  <si>
    <t>0.0345489443378119</t>
  </si>
  <si>
    <t>0.1880998080614203</t>
  </si>
  <si>
    <t>2.972601149891859</t>
  </si>
  <si>
    <t>0.1247600767754318</t>
  </si>
  <si>
    <t>0.072936660268714</t>
  </si>
  <si>
    <t>0.1401151631477927</t>
  </si>
  <si>
    <t>0.4145873320537428</t>
  </si>
  <si>
    <t>0.2130518234165067</t>
  </si>
  <si>
    <t>0.4069097888675624</t>
  </si>
  <si>
    <t>0.2072936660268714</t>
  </si>
  <si>
    <t>0.1669865642994241</t>
  </si>
  <si>
    <t>1.9160671462829737</t>
  </si>
  <si>
    <t>0.8224405835542092</t>
  </si>
  <si>
    <t>1.6973335824561302</t>
  </si>
  <si>
    <t>Ale06M-Ale07M-Se_mai-1772-Anfossi[1.16][0817].xml</t>
  </si>
  <si>
    <t>0.6756756756756757</t>
  </si>
  <si>
    <t>0.2670157068062827</t>
  </si>
  <si>
    <t>-0.3078947368421053</t>
  </si>
  <si>
    <t>1.805270830120263</t>
  </si>
  <si>
    <t>0.3289473684210526</t>
  </si>
  <si>
    <t>1.3991365560562967</t>
  </si>
  <si>
    <t>0.076103500761035</t>
  </si>
  <si>
    <t>0.1704718417047184</t>
  </si>
  <si>
    <t>0.1035007610350076</t>
  </si>
  <si>
    <t>0.0228658536585365</t>
  </si>
  <si>
    <t>0.0289634146341463</t>
  </si>
  <si>
    <t>-0.0228658536585365</t>
  </si>
  <si>
    <t>-8.561470215462611</t>
  </si>
  <si>
    <t>0.0929878048780487</t>
  </si>
  <si>
    <t>0.0411585365853658</t>
  </si>
  <si>
    <t>-0.2186311787072243</t>
  </si>
  <si>
    <t>0.0706927752176897</t>
  </si>
  <si>
    <t>0.0035698348951361</t>
  </si>
  <si>
    <t>0.000892458723784</t>
  </si>
  <si>
    <t>0.000446229361892</t>
  </si>
  <si>
    <t>0.001784917447568</t>
  </si>
  <si>
    <t>0.0084783578759482</t>
  </si>
  <si>
    <t>0.003123605533244</t>
  </si>
  <si>
    <t>0.0129406514948683</t>
  </si>
  <si>
    <t>-5.978388176240938</t>
  </si>
  <si>
    <t>0.0089245872378402</t>
  </si>
  <si>
    <t>0.0049085229808121</t>
  </si>
  <si>
    <t>-0.1121026213050753</t>
  </si>
  <si>
    <t>2.681081081081081</t>
  </si>
  <si>
    <t>2.8054525557034773</t>
  </si>
  <si>
    <t>0.499873027389806</t>
  </si>
  <si>
    <t>0.1864445767482139</t>
  </si>
  <si>
    <t>4.518518518518518</t>
  </si>
  <si>
    <t>3.5752859272951505</t>
  </si>
  <si>
    <t>0.2918918918918919</t>
  </si>
  <si>
    <t>-2.597938144329897</t>
  </si>
  <si>
    <t>1.891096429182646</t>
  </si>
  <si>
    <t>0.5243243243243243</t>
  </si>
  <si>
    <t>3.885350170312317</t>
  </si>
  <si>
    <t>0.254054054054054</t>
  </si>
  <si>
    <t>0.3351351351351351</t>
  </si>
  <si>
    <t>0.9837837837837838</t>
  </si>
  <si>
    <t>0.2756756756756757</t>
  </si>
  <si>
    <t>2.1812080536912752</t>
  </si>
  <si>
    <t>1.4929529824212058</t>
  </si>
  <si>
    <t>1.983491163711772</t>
  </si>
  <si>
    <t>Ale12M-Non_sarei-1772-Anfossi[2.03][0818].xml</t>
  </si>
  <si>
    <t>0.6910112359550562</t>
  </si>
  <si>
    <t>0.0534591194968553</t>
  </si>
  <si>
    <t>-0.0981258118389311</t>
  </si>
  <si>
    <t>6.221176470588236</t>
  </si>
  <si>
    <t>0.1198738170347003</t>
  </si>
  <si>
    <t>2.287622782077409</t>
  </si>
  <si>
    <t>2.3341208096120254</t>
  </si>
  <si>
    <t>0.2292899408284023</t>
  </si>
  <si>
    <t>0.0976331360946745</t>
  </si>
  <si>
    <t>0.0562130177514792</t>
  </si>
  <si>
    <t>0.0606508875739644</t>
  </si>
  <si>
    <t>0.8480392156862745</t>
  </si>
  <si>
    <t>0.0385185185185185</t>
  </si>
  <si>
    <t>0.0281481481481481</t>
  </si>
  <si>
    <t>0.0414814814814814</t>
  </si>
  <si>
    <t>0.0474074074074074</t>
  </si>
  <si>
    <t>35.044098230789544</t>
  </si>
  <si>
    <t>0.0903703703703703</t>
  </si>
  <si>
    <t>-0.3530499075785582</t>
  </si>
  <si>
    <t>0.4660861040068201</t>
  </si>
  <si>
    <t>0.0004329004329004</t>
  </si>
  <si>
    <t>0.0112554112554112</t>
  </si>
  <si>
    <t>0.0034632034632034</t>
  </si>
  <si>
    <t>0.0147186147186147</t>
  </si>
  <si>
    <t>0.0203463203463203</t>
  </si>
  <si>
    <t>-160.66666666666666</t>
  </si>
  <si>
    <t>0.0073593073593073</t>
  </si>
  <si>
    <t>0.0056277056277056</t>
  </si>
  <si>
    <t>0.0082251082251082</t>
  </si>
  <si>
    <t>-0.2099567099567099</t>
  </si>
  <si>
    <t>2.3951612903225805</t>
  </si>
  <si>
    <t>2.59010728910282</t>
  </si>
  <si>
    <t>0.4891210218662047</t>
  </si>
  <si>
    <t>0.2042121438094592</t>
  </si>
  <si>
    <t>5.325301204819277</t>
  </si>
  <si>
    <t>3.3353554450394984</t>
  </si>
  <si>
    <t>0.2231182795698924</t>
  </si>
  <si>
    <t>-2.245</t>
  </si>
  <si>
    <t>1.3242898922037292</t>
  </si>
  <si>
    <t>0.5376344086021505</t>
  </si>
  <si>
    <t>3.529952039399109</t>
  </si>
  <si>
    <t>0.325268817204301</t>
  </si>
  <si>
    <t>0.293010752688172</t>
  </si>
  <si>
    <t>1.906040268456376</t>
  </si>
  <si>
    <t>1.3328189930283516</t>
  </si>
  <si>
    <t>1.7571464433166102</t>
  </si>
  <si>
    <t>Dem22M-Misero_pargoletto-1766-Bernasconi[3.05][0082].xml</t>
  </si>
  <si>
    <t>0.2752808988764045</t>
  </si>
  <si>
    <t>0.7247191011235955</t>
  </si>
  <si>
    <t>0.4775280898876404</t>
  </si>
  <si>
    <t>0.1459074733096085</t>
  </si>
  <si>
    <t>-0.4357142857142857</t>
  </si>
  <si>
    <t>10.166666666666666</t>
  </si>
  <si>
    <t>1.78125</t>
  </si>
  <si>
    <t>2.2778840138069243</t>
  </si>
  <si>
    <t>2.043531357274281</t>
  </si>
  <si>
    <t>0.1574952561669829</t>
  </si>
  <si>
    <t>0.1081593927893738</t>
  </si>
  <si>
    <t>0.1650853889943074</t>
  </si>
  <si>
    <t>0.0247148288973384</t>
  </si>
  <si>
    <t>0.1064638783269961</t>
  </si>
  <si>
    <t>-15.98281990521327</t>
  </si>
  <si>
    <t>-0.2582938388625592</t>
  </si>
  <si>
    <t>0.0524531024531024</t>
  </si>
  <si>
    <t>0.0005353319057815</t>
  </si>
  <si>
    <t>0.0069593147751605</t>
  </si>
  <si>
    <t>0.0026766595289079</t>
  </si>
  <si>
    <t>0.0230192719486081</t>
  </si>
  <si>
    <t>0.0123126338329764</t>
  </si>
  <si>
    <t>0.0058886509635974</t>
  </si>
  <si>
    <t>0.0016059957173447</t>
  </si>
  <si>
    <t>-0.0165952890792291</t>
  </si>
  <si>
    <t>-2.745989304812834</t>
  </si>
  <si>
    <t>0.0091006423982869</t>
  </si>
  <si>
    <t>0.0112419700214132</t>
  </si>
  <si>
    <t>0.0096359743040685</t>
  </si>
  <si>
    <t>0.0048179871520342</t>
  </si>
  <si>
    <t>-0.0621657754010695</t>
  </si>
  <si>
    <t>2.4019607843137254</t>
  </si>
  <si>
    <t>2.3716625029639617</t>
  </si>
  <si>
    <t>0.4548063127690098</t>
  </si>
  <si>
    <t>0.1893479342956694</t>
  </si>
  <si>
    <t>3.978494623655914</t>
  </si>
  <si>
    <t>3.209965781422843</t>
  </si>
  <si>
    <t>0.3039215686274509</t>
  </si>
  <si>
    <t>-2.134502923976608</t>
  </si>
  <si>
    <t>1.2877395442460131</t>
  </si>
  <si>
    <t>3.3782905273805026</t>
  </si>
  <si>
    <t>0.477124183006536</t>
  </si>
  <si>
    <t>0.1928104575163398</t>
  </si>
  <si>
    <t>0.1732026143790849</t>
  </si>
  <si>
    <t>0.3006535947712418</t>
  </si>
  <si>
    <t>1.9471544715447155</t>
  </si>
  <si>
    <t>1.0326243465942455</t>
  </si>
  <si>
    <t>1.6904900550866164</t>
  </si>
  <si>
    <t>Ale16M-Digli_che-1772-Anfossi[2.09][0820].xml</t>
  </si>
  <si>
    <t>2.672726306431489</t>
  </si>
  <si>
    <t>1.4861620658428925</t>
  </si>
  <si>
    <t>-0.0535714285714285</t>
  </si>
  <si>
    <t>-3.148148148148148</t>
  </si>
  <si>
    <t>0.0093786635404454</t>
  </si>
  <si>
    <t>0.0211019929660023</t>
  </si>
  <si>
    <t>0.0152403282532239</t>
  </si>
  <si>
    <t>-0.0363423212192262</t>
  </si>
  <si>
    <t>-2.867567184621924</t>
  </si>
  <si>
    <t>0.0058616647127784</t>
  </si>
  <si>
    <t>-0.1405563689604685</t>
  </si>
  <si>
    <t>2.4390243902439024</t>
  </si>
  <si>
    <t>1.96754961802752</t>
  </si>
  <si>
    <t>0.2370041882237004</t>
  </si>
  <si>
    <t>0.0971717171717171</t>
  </si>
  <si>
    <t>3.658536585365854</t>
  </si>
  <si>
    <t>2.496094510405816</t>
  </si>
  <si>
    <t>-2.238805970149253</t>
  </si>
  <si>
    <t>1.0311739740762962</t>
  </si>
  <si>
    <t>3.14147297601243</t>
  </si>
  <si>
    <t>0.3008130081300813</t>
  </si>
  <si>
    <t>2.202020202020202</t>
  </si>
  <si>
    <t>1.1457413283595344</t>
  </si>
  <si>
    <t>2.031634319046094</t>
  </si>
  <si>
    <t>Ale17M-Destrier_che-1772-Anfossi[2.10][0821].xml</t>
  </si>
  <si>
    <t>0.3715596330275229</t>
  </si>
  <si>
    <t>0.2706422018348624</t>
  </si>
  <si>
    <t>0.1513761467889908</t>
  </si>
  <si>
    <t>0.0815154994259471</t>
  </si>
  <si>
    <t>0.3375430539609644</t>
  </si>
  <si>
    <t>0.0309988518943742</t>
  </si>
  <si>
    <t>0.0540229885057471</t>
  </si>
  <si>
    <t>0.0011494252873563</t>
  </si>
  <si>
    <t>-0.0399425287356321</t>
  </si>
  <si>
    <t>-3.861111111111111</t>
  </si>
  <si>
    <t>0.0080459770114942</t>
  </si>
  <si>
    <t>0.067816091954023</t>
  </si>
  <si>
    <t>0.0724137931034482</t>
  </si>
  <si>
    <t>0.0425287356321839</t>
  </si>
  <si>
    <t>0.0563218390804597</t>
  </si>
  <si>
    <t>0.0218390804597701</t>
  </si>
  <si>
    <t>0.9224137931034484</t>
  </si>
  <si>
    <t>1.5170536064579991</t>
  </si>
  <si>
    <t>0.050287356321839</t>
  </si>
  <si>
    <t>1.0165582728127518</t>
  </si>
  <si>
    <t>0.0026972353337828</t>
  </si>
  <si>
    <t>0.1247471341874578</t>
  </si>
  <si>
    <t>0.1928523263654754</t>
  </si>
  <si>
    <t>0.1780175320296695</t>
  </si>
  <si>
    <t>0.0040458530006743</t>
  </si>
  <si>
    <t>0.105192178017532</t>
  </si>
  <si>
    <t>0.0047233468286099</t>
  </si>
  <si>
    <t>0.0006747638326585</t>
  </si>
  <si>
    <t>0.1295546558704453</t>
  </si>
  <si>
    <t>0.0371120107962213</t>
  </si>
  <si>
    <t>0.0269905533063427</t>
  </si>
  <si>
    <t>0.0168690958164642</t>
  </si>
  <si>
    <t>0.0074224021592442</t>
  </si>
  <si>
    <t>0.0114709851551956</t>
  </si>
  <si>
    <t>4.454716793968852</t>
  </si>
  <si>
    <t>-0.0396290050590219</t>
  </si>
  <si>
    <t>0.0004552697473252</t>
  </si>
  <si>
    <t>0.0007967220578192</t>
  </si>
  <si>
    <t>0.0009105394946505</t>
  </si>
  <si>
    <t>0.0054632369679034</t>
  </si>
  <si>
    <t>0.0010243569314819</t>
  </si>
  <si>
    <t>0.0019348964261324</t>
  </si>
  <si>
    <t>0.0048941497837468</t>
  </si>
  <si>
    <t>0.0006829046209879</t>
  </si>
  <si>
    <t>0.0002276348736626</t>
  </si>
  <si>
    <t>0.0108126564989756</t>
  </si>
  <si>
    <t>0.0038697928522649</t>
  </si>
  <si>
    <t>0.0021625312997951</t>
  </si>
  <si>
    <t>0.0110402913726382</t>
  </si>
  <si>
    <t>0.3300112918127026</t>
  </si>
  <si>
    <t>0.0043250625995902</t>
  </si>
  <si>
    <t>0.002503983610289</t>
  </si>
  <si>
    <t>0.0053494195310721</t>
  </si>
  <si>
    <t>0.0030730707944457</t>
  </si>
  <si>
    <t>0.0017072615524698</t>
  </si>
  <si>
    <t>0.0068290462098793</t>
  </si>
  <si>
    <t>0.0047803323469155</t>
  </si>
  <si>
    <t>0.0020487138629638</t>
  </si>
  <si>
    <t>0.0023901661734577</t>
  </si>
  <si>
    <t>0.0073968705547652</t>
  </si>
  <si>
    <t>2.8255813953488373</t>
  </si>
  <si>
    <t>2.3598054087739904</t>
  </si>
  <si>
    <t>0.3207737030411448</t>
  </si>
  <si>
    <t>0.1135248496359607</t>
  </si>
  <si>
    <t>4.032967032967033</t>
  </si>
  <si>
    <t>2.693409856382176</t>
  </si>
  <si>
    <t>0.3527131782945736</t>
  </si>
  <si>
    <t>-2.8503937007874014</t>
  </si>
  <si>
    <t>1.608897582530074</t>
  </si>
  <si>
    <t>3.685550236771085</t>
  </si>
  <si>
    <t>0.3449612403100775</t>
  </si>
  <si>
    <t>0.375968992248062</t>
  </si>
  <si>
    <t>2.5048076923076925</t>
  </si>
  <si>
    <t>1.3657823770569344</t>
  </si>
  <si>
    <t>2.334296764153198</t>
  </si>
  <si>
    <t>Ale18M-E_ver-1772-Anfossi[2.11][0822].xml</t>
  </si>
  <si>
    <t>0.7532467532467533</t>
  </si>
  <si>
    <t>-0.0400706090026478</t>
  </si>
  <si>
    <t>-2.2038834951456314</t>
  </si>
  <si>
    <t>0.2155844155844155</t>
  </si>
  <si>
    <t>0.1116883116883116</t>
  </si>
  <si>
    <t>0.1012987012987013</t>
  </si>
  <si>
    <t>0.3656957928802589</t>
  </si>
  <si>
    <t>0.5848031655262176</t>
  </si>
  <si>
    <t>0.4293121476260446</t>
  </si>
  <si>
    <t>0.126232741617357</t>
  </si>
  <si>
    <t>0.2729885057471264</t>
  </si>
  <si>
    <t>0.025691699604743</t>
  </si>
  <si>
    <t>0.0007633587786259</t>
  </si>
  <si>
    <t>0.0011450381679389</t>
  </si>
  <si>
    <t>0.0041984732824427</t>
  </si>
  <si>
    <t>0.0026717557251908</t>
  </si>
  <si>
    <t>0.0003816793893129</t>
  </si>
  <si>
    <t>0.0022900763358778</t>
  </si>
  <si>
    <t>-0.0087786259541984</t>
  </si>
  <si>
    <t>0.8369565217391305</t>
  </si>
  <si>
    <t>0.0049618320610687</t>
  </si>
  <si>
    <t>0.0034351145038167</t>
  </si>
  <si>
    <t>0.0072519083969465</t>
  </si>
  <si>
    <t>-0.0014312977099236</t>
  </si>
  <si>
    <t>2.52</t>
  </si>
  <si>
    <t>2.7064923186923955</t>
  </si>
  <si>
    <t>0.4533333333333331</t>
  </si>
  <si>
    <t>4.846153846153846</t>
  </si>
  <si>
    <t>2.7485734246050884</t>
  </si>
  <si>
    <t>-2.907692307692308</t>
  </si>
  <si>
    <t>2.133974262695348</t>
  </si>
  <si>
    <t>3.703798159372231</t>
  </si>
  <si>
    <t>0.2066666666666666</t>
  </si>
  <si>
    <t>1.7451520150277895</t>
  </si>
  <si>
    <t>2.0611317010052725</t>
  </si>
  <si>
    <t>Ale19M-Se_e-1772-Anfossi[2.14][0824].xml</t>
  </si>
  <si>
    <t>0.7640449438202247</t>
  </si>
  <si>
    <t>0.0469973890339425</t>
  </si>
  <si>
    <t>-0.0261096605744125</t>
  </si>
  <si>
    <t>-0.0717122664376047</t>
  </si>
  <si>
    <t>2.7465798045602607</t>
  </si>
  <si>
    <t>0.0992167101827676</t>
  </si>
  <si>
    <t>0.5309446254071661</t>
  </si>
  <si>
    <t>1.0955284091729387</t>
  </si>
  <si>
    <t>0.501988110990959</t>
  </si>
  <si>
    <t>0.145054945054945</t>
  </si>
  <si>
    <t>0.0967032967032967</t>
  </si>
  <si>
    <t>0.1010989010989011</t>
  </si>
  <si>
    <t>0.0814977973568281</t>
  </si>
  <si>
    <t>-0.0110132158590308</t>
  </si>
  <si>
    <t>-3.4901098901098897</t>
  </si>
  <si>
    <t>-0.0494505494505494</t>
  </si>
  <si>
    <t>0.0091693635382955</t>
  </si>
  <si>
    <t>0.0086299892125134</t>
  </si>
  <si>
    <t>-0.0080906148867313</t>
  </si>
  <si>
    <t>-3.830727762803235</t>
  </si>
  <si>
    <t>0.005933117583603</t>
  </si>
  <si>
    <t>-0.0390835579514824</t>
  </si>
  <si>
    <t>Ale20M-Se_il-1772-Anfossi[2.16][0825].xml</t>
  </si>
  <si>
    <t>0.65625</t>
  </si>
  <si>
    <t>0.163323782234957</t>
  </si>
  <si>
    <t>0.0687679083094555</t>
  </si>
  <si>
    <t>-0.028735632183908</t>
  </si>
  <si>
    <t>-0.1894499178981937</t>
  </si>
  <si>
    <t>6.592857142857143</t>
  </si>
  <si>
    <t>1.0464285714285717</t>
  </si>
  <si>
    <t>1.422267340465604</t>
  </si>
  <si>
    <t>1.0686571298711716</t>
  </si>
  <si>
    <t>0.1104387291981845</t>
  </si>
  <si>
    <t>0.1043872919818457</t>
  </si>
  <si>
    <t>0.0983358547655068</t>
  </si>
  <si>
    <t>0.0499243570347957</t>
  </si>
  <si>
    <t>7.75</t>
  </si>
  <si>
    <t>0.0469696969696969</t>
  </si>
  <si>
    <t>0.0016146393972012</t>
  </si>
  <si>
    <t>0.0083423035522066</t>
  </si>
  <si>
    <t>0.0008073196986006</t>
  </si>
  <si>
    <t>0.0088805166846071</t>
  </si>
  <si>
    <t>0.001345532831001</t>
  </si>
  <si>
    <t>0.0002691065662002</t>
  </si>
  <si>
    <t>0.0174919268030139</t>
  </si>
  <si>
    <t>0.0242195909580193</t>
  </si>
  <si>
    <t>0.0067276641550053</t>
  </si>
  <si>
    <t>0.0005382131324004</t>
  </si>
  <si>
    <t>-0.0002691065662002</t>
  </si>
  <si>
    <t>205.91728312037665</t>
  </si>
  <si>
    <t>0.005113024757804</t>
  </si>
  <si>
    <t>0.0056512378902045</t>
  </si>
  <si>
    <t>0.0048439181916038</t>
  </si>
  <si>
    <t>0.0551445864156018</t>
  </si>
  <si>
    <t>2.7951807228915664</t>
  </si>
  <si>
    <t>2.4184093752992344</t>
  </si>
  <si>
    <t>0.35488221542888</t>
  </si>
  <si>
    <t>0.1269621718991251</t>
  </si>
  <si>
    <t>2.4940276845179232</t>
  </si>
  <si>
    <t>-2.8641975308641974</t>
  </si>
  <si>
    <t>2.113960065964782</t>
  </si>
  <si>
    <t>3.702578953795707</t>
  </si>
  <si>
    <t>2.4402985074626864</t>
  </si>
  <si>
    <t>1.2958671045613972</t>
  </si>
  <si>
    <t>2.257681622539975</t>
  </si>
  <si>
    <t>Ale24M-Se_troppo-1772-Anfossi[3.04][0826].xml</t>
  </si>
  <si>
    <t>0.746031746031746</t>
  </si>
  <si>
    <t>0.0413476263399693</t>
  </si>
  <si>
    <t>0.0781010719754977</t>
  </si>
  <si>
    <t>0.1240428790199081</t>
  </si>
  <si>
    <t>0.0643185298621745</t>
  </si>
  <si>
    <t>0.1513409961685823</t>
  </si>
  <si>
    <t>0.4653595431612724</t>
  </si>
  <si>
    <t>0.155440414507772</t>
  </si>
  <si>
    <t>0.0958549222797927</t>
  </si>
  <si>
    <t>0.1010362694300518</t>
  </si>
  <si>
    <t>0.0790155440414507</t>
  </si>
  <si>
    <t>0.0259403372243839</t>
  </si>
  <si>
    <t>6.232678282009724</t>
  </si>
  <si>
    <t>0.0713359273670557</t>
  </si>
  <si>
    <t>0.0129701686121919</t>
  </si>
  <si>
    <t>0.0479896238651102</t>
  </si>
  <si>
    <t>-0.1085899513776337</t>
  </si>
  <si>
    <t>0.0013061650992685</t>
  </si>
  <si>
    <t>0.0002612330198537</t>
  </si>
  <si>
    <t>0.0033960292580982</t>
  </si>
  <si>
    <t>0.0080982236154649</t>
  </si>
  <si>
    <t>0.0018286311389759</t>
  </si>
  <si>
    <t>3.0301892950391647</t>
  </si>
  <si>
    <t>0.0007836990595611</t>
  </si>
  <si>
    <t>0.0039184952978056</t>
  </si>
  <si>
    <t>-0.0127284595300261</t>
  </si>
  <si>
    <t>2.392282958199357</t>
  </si>
  <si>
    <t>2.2691063176869224</t>
  </si>
  <si>
    <t>0.3882668939423288</t>
  </si>
  <si>
    <t>0.1622997365807315</t>
  </si>
  <si>
    <t>3.4766355140186915</t>
  </si>
  <si>
    <t>2.5303657517431706</t>
  </si>
  <si>
    <t>0.3440514469453376</t>
  </si>
  <si>
    <t>1.8261948398383203</t>
  </si>
  <si>
    <t>0.5016077170418006</t>
  </si>
  <si>
    <t>0.1157556270096463</t>
  </si>
  <si>
    <t>0.0353697749196141</t>
  </si>
  <si>
    <t>3.300048875493386</t>
  </si>
  <si>
    <t>0.1318327974276527</t>
  </si>
  <si>
    <t>0.4083601286173633</t>
  </si>
  <si>
    <t>0.2765273311897106</t>
  </si>
  <si>
    <t>2.004016064257028</t>
  </si>
  <si>
    <t>1.1838877889946728</t>
  </si>
  <si>
    <t>1.756173056430428</t>
  </si>
  <si>
    <t>Ale25M-Come_il-1772-Anfossi[3.05][0827].xml</t>
  </si>
  <si>
    <t>0.8021978021978022</t>
  </si>
  <si>
    <t>0.0084755213560834</t>
  </si>
  <si>
    <t>0.1107871720116617</t>
  </si>
  <si>
    <t>1.1224489795918366</t>
  </si>
  <si>
    <t>1.5469872374079372</t>
  </si>
  <si>
    <t>1.1818345242871282</t>
  </si>
  <si>
    <t>0.1015384615384615</t>
  </si>
  <si>
    <t>60.192307692307686</t>
  </si>
  <si>
    <t>-0.3653846153846153</t>
  </si>
  <si>
    <t>0.1717488164856586</t>
  </si>
  <si>
    <t>0.0036264732547597</t>
  </si>
  <si>
    <t>0.0018132366273798</t>
  </si>
  <si>
    <t>0.0190389845874886</t>
  </si>
  <si>
    <t>0.0108794197642792</t>
  </si>
  <si>
    <t>0.0126926563916591</t>
  </si>
  <si>
    <t>0.0353581142339075</t>
  </si>
  <si>
    <t>6.509074541917124</t>
  </si>
  <si>
    <t>0.0081595648232094</t>
  </si>
  <si>
    <t>0.0045330915684496</t>
  </si>
  <si>
    <t>0.0072529465095194</t>
  </si>
  <si>
    <t>-0.1947904869762174</t>
  </si>
  <si>
    <t>3.067415730337079</t>
  </si>
  <si>
    <t>3.099845131061861</t>
  </si>
  <si>
    <t>0.4920732645836541</t>
  </si>
  <si>
    <t>0.1604194891866125</t>
  </si>
  <si>
    <t>6.363636363636363</t>
  </si>
  <si>
    <t>3.982646338990177</t>
  </si>
  <si>
    <t>1.629344010564345</t>
  </si>
  <si>
    <t>4.372498555281022</t>
  </si>
  <si>
    <t>0.9887640449438202</t>
  </si>
  <si>
    <t>0.2359550561797752</t>
  </si>
  <si>
    <t>2.5753424657534247</t>
  </si>
  <si>
    <t>1.8425548687518216</t>
  </si>
  <si>
    <t>2.40386565518888</t>
  </si>
  <si>
    <t>Ale26M-Serbati_a-1772-Anfossi[3.06][0828].xml</t>
  </si>
  <si>
    <t>0.0441696113074204</t>
  </si>
  <si>
    <t>0.1183745583038869</t>
  </si>
  <si>
    <t>0.0830388692579505</t>
  </si>
  <si>
    <t>0.0865724381625441</t>
  </si>
  <si>
    <t>0.0247787610619469</t>
  </si>
  <si>
    <t>-0.0529801324503311</t>
  </si>
  <si>
    <t>0.0407079646017699</t>
  </si>
  <si>
    <t>0.095575221238938</t>
  </si>
  <si>
    <t>0.0513274336283185</t>
  </si>
  <si>
    <t>0.4988962472406181</t>
  </si>
  <si>
    <t>1.084965943986557</t>
  </si>
  <si>
    <t>0.3838013559661867</t>
  </si>
  <si>
    <t>0.0051480051480051</t>
  </si>
  <si>
    <t>0.0527670527670527</t>
  </si>
  <si>
    <t>-0.0115979381443298</t>
  </si>
  <si>
    <t>-11.198642372275811</t>
  </si>
  <si>
    <t>-0.1414790996784566</t>
  </si>
  <si>
    <t>0.0216857610474631</t>
  </si>
  <si>
    <t>0.0002639218791237</t>
  </si>
  <si>
    <t>0.0034309844286091</t>
  </si>
  <si>
    <t>0.0052784375824755</t>
  </si>
  <si>
    <t>0.0005278437582475</t>
  </si>
  <si>
    <t>0.0179466877804169</t>
  </si>
  <si>
    <t>0.0065980469780944</t>
  </si>
  <si>
    <t>-0.0026392187912377</t>
  </si>
  <si>
    <t>-9.99347181008902</t>
  </si>
  <si>
    <t>0.0026392187912377</t>
  </si>
  <si>
    <t>0.0021113750329902</t>
  </si>
  <si>
    <t>0.0029031406703615</t>
  </si>
  <si>
    <t>0.0018474531538664</t>
  </si>
  <si>
    <t>0.0010556875164951</t>
  </si>
  <si>
    <t>0.0031670625494853</t>
  </si>
  <si>
    <t>-0.0290141773821299</t>
  </si>
  <si>
    <t>Ale28M-Dove_si-1772-Anfossi[3.09][0829].xml</t>
  </si>
  <si>
    <t>-0.0185453409445911</t>
  </si>
  <si>
    <t>-3.365979381443299</t>
  </si>
  <si>
    <t>0.2336769759450171</t>
  </si>
  <si>
    <t>0.6839092342355395</t>
  </si>
  <si>
    <t>0.1532199093443845</t>
  </si>
  <si>
    <t>0.1339622641509434</t>
  </si>
  <si>
    <t>0.1679245283018867</t>
  </si>
  <si>
    <t>0.0132325141776937</t>
  </si>
  <si>
    <t>0.0472589792060491</t>
  </si>
  <si>
    <t>0.0226843100189035</t>
  </si>
  <si>
    <t>-4.601176470588235</t>
  </si>
  <si>
    <t>0.0264650283553875</t>
  </si>
  <si>
    <t>0.0453686200378071</t>
  </si>
  <si>
    <t>0.0359168241965973</t>
  </si>
  <si>
    <t>-0.0211764705882352</t>
  </si>
  <si>
    <t>0.0047885075818036</t>
  </si>
  <si>
    <t>-0.0014955134596211</t>
  </si>
  <si>
    <t>2.220689655172414</t>
  </si>
  <si>
    <t>2.481791930791029</t>
  </si>
  <si>
    <t>0.3916298261125848</t>
  </si>
  <si>
    <t>0.1763550459202633</t>
  </si>
  <si>
    <t>4.351351351351352</t>
  </si>
  <si>
    <t>3.190404156008872</t>
  </si>
  <si>
    <t>-2.267605633802817</t>
  </si>
  <si>
    <t>1.5580000594065022</t>
  </si>
  <si>
    <t>0.4896551724137931</t>
  </si>
  <si>
    <t>3.335416016031584</t>
  </si>
  <si>
    <t>0.986206896551724</t>
  </si>
  <si>
    <t>1.829059829059829</t>
  </si>
  <si>
    <t>1.328778105189403</t>
  </si>
  <si>
    <t>Dem22M-Misero_pargoletto-1748-Hasse[3.05][0083].xml</t>
  </si>
  <si>
    <t>0.6166666666666667</t>
  </si>
  <si>
    <t>-0.0797518431936702</t>
  </si>
  <si>
    <t>1.103233830845771</t>
  </si>
  <si>
    <t>1.4701492537313432</t>
  </si>
  <si>
    <t>1.704648160430079</t>
  </si>
  <si>
    <t>1.5331961965012555</t>
  </si>
  <si>
    <t>4.214814814814815</t>
  </si>
  <si>
    <t>0.0640782828282828</t>
  </si>
  <si>
    <t>0.0157563025210084</t>
  </si>
  <si>
    <t>-0.0504201680672268</t>
  </si>
  <si>
    <t>0.531496062992126</t>
  </si>
  <si>
    <t>0.009453781512605</t>
  </si>
  <si>
    <t>0.0136554621848739</t>
  </si>
  <si>
    <t>-0.0236220472440944</t>
  </si>
  <si>
    <t>2.5680473372781063</t>
  </si>
  <si>
    <t>3.174927310398976</t>
  </si>
  <si>
    <t>0.648339308081026</t>
  </si>
  <si>
    <t>0.2524639241145009</t>
  </si>
  <si>
    <t>4.018518518518518</t>
  </si>
  <si>
    <t>4.113900691056727</t>
  </si>
  <si>
    <t>-2.6144578313253013</t>
  </si>
  <si>
    <t>2.3983293234941327</t>
  </si>
  <si>
    <t>0.4911242603550296</t>
  </si>
  <si>
    <t>4.088310863215481</t>
  </si>
  <si>
    <t>0.2662721893491124</t>
  </si>
  <si>
    <t>0.3313609467455621</t>
  </si>
  <si>
    <t>0.2603550295857988</t>
  </si>
  <si>
    <t>0.9822485207100592</t>
  </si>
  <si>
    <t>1.9197080291970805</t>
  </si>
  <si>
    <t>1.419665809140856</t>
  </si>
  <si>
    <t>1.6445888843214245</t>
  </si>
  <si>
    <t>Ale29M-Mio_ben-1772-Anfossi[3.10][0830].xml</t>
  </si>
  <si>
    <t>0.2464788732394366</t>
  </si>
  <si>
    <t>0.704225352112676</t>
  </si>
  <si>
    <t>0.1087533156498673</t>
  </si>
  <si>
    <t>-0.0298013245033112</t>
  </si>
  <si>
    <t>0.0824468085106382</t>
  </si>
  <si>
    <t>0.0558510638297872</t>
  </si>
  <si>
    <t>0.6490066225165563</t>
  </si>
  <si>
    <t>1.2748129352276325</t>
  </si>
  <si>
    <t>0.594488449693884</t>
  </si>
  <si>
    <t>0.1976351351351351</t>
  </si>
  <si>
    <t>0.1706081081081081</t>
  </si>
  <si>
    <t>0.0827702702702702</t>
  </si>
  <si>
    <t>0.2233676975945017</t>
  </si>
  <si>
    <t>-13.660465116279068</t>
  </si>
  <si>
    <t>0.1099830795262267</t>
  </si>
  <si>
    <t>-0.3720930232558139</t>
  </si>
  <si>
    <t>0.1035293466266124</t>
  </si>
  <si>
    <t>0.0026437541308658</t>
  </si>
  <si>
    <t>0.0006609385327164</t>
  </si>
  <si>
    <t>0.0003304692663582</t>
  </si>
  <si>
    <t>0.0013218770654329</t>
  </si>
  <si>
    <t>0.0039656311962987</t>
  </si>
  <si>
    <t>0.0099140779907468</t>
  </si>
  <si>
    <t>0.0066093853271645</t>
  </si>
  <si>
    <t>-0.0161929940515532</t>
  </si>
  <si>
    <t>-11.366318947066857</t>
  </si>
  <si>
    <t>0.0033046926635822</t>
  </si>
  <si>
    <t>0.0019828155981493</t>
  </si>
  <si>
    <t>0.0062789160608063</t>
  </si>
  <si>
    <t>0.0009914077990746</t>
  </si>
  <si>
    <t>0.0016523463317911</t>
  </si>
  <si>
    <t>0.0036351619299405</t>
  </si>
  <si>
    <t>0.007270323859881</t>
  </si>
  <si>
    <t>0.0059484467944481</t>
  </si>
  <si>
    <t>-0.2002477291494632</t>
  </si>
  <si>
    <t>2.303528180548369</t>
  </si>
  <si>
    <t>0.4394654088050316</t>
  </si>
  <si>
    <t>0.1990032039871841</t>
  </si>
  <si>
    <t>3.235955056179775</t>
  </si>
  <si>
    <t>2.9542822228931604</t>
  </si>
  <si>
    <t>-2.122302158273381</t>
  </si>
  <si>
    <t>1.608223575084968</t>
  </si>
  <si>
    <t>3.193871504315937</t>
  </si>
  <si>
    <t>0.3522727272727273</t>
  </si>
  <si>
    <t>1.768867924528302</t>
  </si>
  <si>
    <t>0.9358542871125894</t>
  </si>
  <si>
    <t>1.5399625041090916</t>
  </si>
  <si>
    <t>Ale01M-E_prezzo-1762-Bach[1.01][0833].xml</t>
  </si>
  <si>
    <t>-0.0164473684210526</t>
  </si>
  <si>
    <t>-0.1680867126833477</t>
  </si>
  <si>
    <t>10.219672131147542</t>
  </si>
  <si>
    <t>1.1994130966452687</t>
  </si>
  <si>
    <t>0.151639344262295</t>
  </si>
  <si>
    <t>0.4933547931201762</t>
  </si>
  <si>
    <t>0.1642969984202211</t>
  </si>
  <si>
    <t>0.0868878357030015</t>
  </si>
  <si>
    <t>0.0363924050632911</t>
  </si>
  <si>
    <t>0.0268987341772151</t>
  </si>
  <si>
    <t>-0.0015822784810126</t>
  </si>
  <si>
    <t>-98.92094861660078</t>
  </si>
  <si>
    <t>0.0205696202531645</t>
  </si>
  <si>
    <t>-0.1581027667984189</t>
  </si>
  <si>
    <t>0.0030647985989492</t>
  </si>
  <si>
    <t>0.0170753064798598</t>
  </si>
  <si>
    <t>0.0179509632224168</t>
  </si>
  <si>
    <t>0.0039404553415061</t>
  </si>
  <si>
    <t>23.21249696085582</t>
  </si>
  <si>
    <t>0.015323992994746</t>
  </si>
  <si>
    <t>0.0078809106830122</t>
  </si>
  <si>
    <t>0.0074430823117338</t>
  </si>
  <si>
    <t>-0.087527352297593</t>
  </si>
  <si>
    <t>2.298976754481667</t>
  </si>
  <si>
    <t>0.3789441747572815</t>
  </si>
  <si>
    <t>0.1707917407356761</t>
  </si>
  <si>
    <t>3.5365853658536586</t>
  </si>
  <si>
    <t>2.578137532134004</t>
  </si>
  <si>
    <t>0.3203125</t>
  </si>
  <si>
    <t>-2.224</t>
  </si>
  <si>
    <t>1.852914008415028</t>
  </si>
  <si>
    <t>0.48828125</t>
  </si>
  <si>
    <t>3.19769371548296</t>
  </si>
  <si>
    <t>0.3984375</t>
  </si>
  <si>
    <t>0.18359375</t>
  </si>
  <si>
    <t>0.27734375</t>
  </si>
  <si>
    <t>0.9921875</t>
  </si>
  <si>
    <t>1.8398058252427183</t>
  </si>
  <si>
    <t>1.0513827978138517</t>
  </si>
  <si>
    <t>1.718309467404103</t>
  </si>
  <si>
    <t>Ale03M-Vil_trofeo-1762-Bach[1.03][0834].xml</t>
  </si>
  <si>
    <t>0.4111111111111111</t>
  </si>
  <si>
    <t>0.2111111111111111</t>
  </si>
  <si>
    <t>0.1048632218844984</t>
  </si>
  <si>
    <t>0.0852359208523592</t>
  </si>
  <si>
    <t>0.0243531202435312</t>
  </si>
  <si>
    <t>0.1423149905123339</t>
  </si>
  <si>
    <t>0.0350076103500761</t>
  </si>
  <si>
    <t>0.0654490106544901</t>
  </si>
  <si>
    <t>0.1339421613394216</t>
  </si>
  <si>
    <t>0.5901328273244781</t>
  </si>
  <si>
    <t>1.0303448057759788</t>
  </si>
  <si>
    <t>-0.1423149905123339</t>
  </si>
  <si>
    <t>0.6103571227482448</t>
  </si>
  <si>
    <t>0.1745635910224439</t>
  </si>
  <si>
    <t>0.0935162094763092</t>
  </si>
  <si>
    <t>0.0324594257178526</t>
  </si>
  <si>
    <t>0.0124843945068664</t>
  </si>
  <si>
    <t>10.840678627145088</t>
  </si>
  <si>
    <t>0.0961298377028714</t>
  </si>
  <si>
    <t>-0.2948517940717629</t>
  </si>
  <si>
    <t>0.011854657687991</t>
  </si>
  <si>
    <t>0.0019281754639672</t>
  </si>
  <si>
    <t>0.0004820438659918</t>
  </si>
  <si>
    <t>0.0002410219329959</t>
  </si>
  <si>
    <t>0.0055435044589057</t>
  </si>
  <si>
    <t>0.0040973728609303</t>
  </si>
  <si>
    <t>0.0045794167269221</t>
  </si>
  <si>
    <t>0.0132562063147746</t>
  </si>
  <si>
    <t>0.0101229211858279</t>
  </si>
  <si>
    <t>0.0009640877319836</t>
  </si>
  <si>
    <t>0.0057845263919016</t>
  </si>
  <si>
    <t>38.11528906955736</t>
  </si>
  <si>
    <t>0.0031332851289467</t>
  </si>
  <si>
    <t>0.0036153289949385</t>
  </si>
  <si>
    <t>0.0033743070619426</t>
  </si>
  <si>
    <t>0.0026512412629549</t>
  </si>
  <si>
    <t>0.0091588334538443</t>
  </si>
  <si>
    <t>0.0016871535309713</t>
  </si>
  <si>
    <t>-0.2146943691659139</t>
  </si>
  <si>
    <t>0.0895061728395061</t>
  </si>
  <si>
    <t>Ale05M-O_sugli-1762-Bach[1.05][0835].xml</t>
  </si>
  <si>
    <t>0.6583850931677019</t>
  </si>
  <si>
    <t>0.0906344410876132</t>
  </si>
  <si>
    <t>-0.0626688707746679</t>
  </si>
  <si>
    <t>1.7286163522012576</t>
  </si>
  <si>
    <t>0.120845921450151</t>
  </si>
  <si>
    <t>0.0876132930513595</t>
  </si>
  <si>
    <t>0.2507552870090634</t>
  </si>
  <si>
    <t>0.1299093655589124</t>
  </si>
  <si>
    <t>0.0966767371601208</t>
  </si>
  <si>
    <t>0.1268882175226586</t>
  </si>
  <si>
    <t>2.056603773584906</t>
  </si>
  <si>
    <t>2.0319624712366275</t>
  </si>
  <si>
    <t>1.9626850056670515</t>
  </si>
  <si>
    <t>0.2257383966244725</t>
  </si>
  <si>
    <t>0.1078224101479915</t>
  </si>
  <si>
    <t>-0.0211416490486257</t>
  </si>
  <si>
    <t>-8.360158311345646</t>
  </si>
  <si>
    <t>-0.1978891820580474</t>
  </si>
  <si>
    <t>0.0010958904109589</t>
  </si>
  <si>
    <t>0.0186301369863013</t>
  </si>
  <si>
    <t>0.016986301369863</t>
  </si>
  <si>
    <t>0.0197260273972602</t>
  </si>
  <si>
    <t>-0.0241095890410958</t>
  </si>
  <si>
    <t>-2.094471408126439</t>
  </si>
  <si>
    <t>0.0065753424657534</t>
  </si>
  <si>
    <t>0.0071232876712328</t>
  </si>
  <si>
    <t>0.0060273972602739</t>
  </si>
  <si>
    <t>-0.0746064339493497</t>
  </si>
  <si>
    <t>Ale06M-Se_mai-1762-Bach[1.06][0836].xml</t>
  </si>
  <si>
    <t>0.4050632911392405</t>
  </si>
  <si>
    <t>0.6835443037974683</t>
  </si>
  <si>
    <t>0.4556962025316455</t>
  </si>
  <si>
    <t>-0.2523364485981308</t>
  </si>
  <si>
    <t>0.18796992481203</t>
  </si>
  <si>
    <t>3.177570093457944</t>
  </si>
  <si>
    <t>2.0680619132082603</t>
  </si>
  <si>
    <t>3.186107278127483</t>
  </si>
  <si>
    <t>-1.7936241610738255</t>
  </si>
  <si>
    <t>0.0158508158508158</t>
  </si>
  <si>
    <t>-6.011505460218408</t>
  </si>
  <si>
    <t>0.0702028081123244</t>
  </si>
  <si>
    <t>3.041095890410959</t>
  </si>
  <si>
    <t>3.1750682041629346</t>
  </si>
  <si>
    <t>0.5919433480380776</t>
  </si>
  <si>
    <t>0.1946480378683768</t>
  </si>
  <si>
    <t>4.933333333333334</t>
  </si>
  <si>
    <t>3.3262044981685004</t>
  </si>
  <si>
    <t>-2.883116883116883</t>
  </si>
  <si>
    <t>2.786121743165134</t>
  </si>
  <si>
    <t>0.5273972602739726</t>
  </si>
  <si>
    <t>4.4037601488132685</t>
  </si>
  <si>
    <t>2.449152542372881</t>
  </si>
  <si>
    <t>1.6447010836917832</t>
  </si>
  <si>
    <t>2.191181956909324</t>
  </si>
  <si>
    <t>Ale07M-Se_mai-1762-Bach[1.07][0837].xml</t>
  </si>
  <si>
    <t>0.5851851851851851</t>
  </si>
  <si>
    <t>0.4962962962962963</t>
  </si>
  <si>
    <t>0.006908462867012</t>
  </si>
  <si>
    <t>0.0449050086355785</t>
  </si>
  <si>
    <t>0.0759930915371329</t>
  </si>
  <si>
    <t>0.0552677029360967</t>
  </si>
  <si>
    <t>0.0138169257340241</t>
  </si>
  <si>
    <t>0.0051903114186851</t>
  </si>
  <si>
    <t>0.0397923875432525</t>
  </si>
  <si>
    <t>-0.0258620689655172</t>
  </si>
  <si>
    <t>0.0259515570934256</t>
  </si>
  <si>
    <t>0.0916955017301038</t>
  </si>
  <si>
    <t>0.0501730103806228</t>
  </si>
  <si>
    <t>0.0328719723183391</t>
  </si>
  <si>
    <t>0.060553633217993</t>
  </si>
  <si>
    <t>0.6338991881499909</t>
  </si>
  <si>
    <t>0.2529551853641588</t>
  </si>
  <si>
    <t>0.0907590759075907</t>
  </si>
  <si>
    <t>0.0808580858085808</t>
  </si>
  <si>
    <t>-0.0148760330578512</t>
  </si>
  <si>
    <t>-6.345933562428408</t>
  </si>
  <si>
    <t>0.0231404958677685</t>
  </si>
  <si>
    <t>-0.1092783505154639</t>
  </si>
  <si>
    <t>0.0176518574297188</t>
  </si>
  <si>
    <t>0.0002929973630237</t>
  </si>
  <si>
    <t>0.0017579841781423</t>
  </si>
  <si>
    <t>0.0005859947260474</t>
  </si>
  <si>
    <t>0.0011719894520949</t>
  </si>
  <si>
    <t>0.0020509815411661</t>
  </si>
  <si>
    <t>0.0049809551714034</t>
  </si>
  <si>
    <t>0.0008789920890711</t>
  </si>
  <si>
    <t>0.0041019630823322</t>
  </si>
  <si>
    <t>0.0055669498974509</t>
  </si>
  <si>
    <t>0.0090829182537357</t>
  </si>
  <si>
    <t>0.0014649868151186</t>
  </si>
  <si>
    <t>-0.0041019630823322</t>
  </si>
  <si>
    <t>-20.51312967515824</t>
  </si>
  <si>
    <t>0.0023439789041898</t>
  </si>
  <si>
    <t>0.0046879578083797</t>
  </si>
  <si>
    <t>0.0026369762672135</t>
  </si>
  <si>
    <t>0.0082039261646645</t>
  </si>
  <si>
    <t>0.0038089657193085</t>
  </si>
  <si>
    <t>0.0043949604453559</t>
  </si>
  <si>
    <t>-0.0882460637129256</t>
  </si>
  <si>
    <t>2.1079136690647484</t>
  </si>
  <si>
    <t>1.8389710177358447</t>
  </si>
  <si>
    <t>0.2909493833504626</t>
  </si>
  <si>
    <t>0.1380271818625061</t>
  </si>
  <si>
    <t>2.7383177570093458</t>
  </si>
  <si>
    <t>2.0801689363458724</t>
  </si>
  <si>
    <t>-2.1079136690647484</t>
  </si>
  <si>
    <t>1.4580642690851515</t>
  </si>
  <si>
    <t>2.8002062843042546</t>
  </si>
  <si>
    <t>0.4856115107913669</t>
  </si>
  <si>
    <t>0.3057553956834532</t>
  </si>
  <si>
    <t>0.3453237410071942</t>
  </si>
  <si>
    <t>0.1834532374100719</t>
  </si>
  <si>
    <t>0.1474820143884892</t>
  </si>
  <si>
    <t>1.8169642857142856</t>
  </si>
  <si>
    <t>0.6797305654313572</t>
  </si>
  <si>
    <t>1.6798769619060967</t>
  </si>
  <si>
    <t>Ale08M-Se_possono-1762-Bach[1.09][0838].xml</t>
  </si>
  <si>
    <t>0.7556818181818182</t>
  </si>
  <si>
    <t>0.2556818181818182</t>
  </si>
  <si>
    <t>0.006841925959573</t>
  </si>
  <si>
    <t>0.2893157262905163</t>
  </si>
  <si>
    <t>0.1385135135135135</t>
  </si>
  <si>
    <t>0.152027027027027</t>
  </si>
  <si>
    <t>1.2983193277310925</t>
  </si>
  <si>
    <t>1.5715689956581078</t>
  </si>
  <si>
    <t>1.3471613060404537</t>
  </si>
  <si>
    <t>0.188715953307393</t>
  </si>
  <si>
    <t>0.1186770428015564</t>
  </si>
  <si>
    <t>0.0875486381322957</t>
  </si>
  <si>
    <t>0.0565302144249512</t>
  </si>
  <si>
    <t>0.0194931773879142</t>
  </si>
  <si>
    <t>17.40458811261731</t>
  </si>
  <si>
    <t>-0.2238442822384428</t>
  </si>
  <si>
    <t>0.0135354629128316</t>
  </si>
  <si>
    <t>0.010286951813752</t>
  </si>
  <si>
    <t>0.0189496480779642</t>
  </si>
  <si>
    <t>25.3999583918448</t>
  </si>
  <si>
    <t>0.0092041147807255</t>
  </si>
  <si>
    <t>-0.1717376605814739</t>
  </si>
  <si>
    <t>1.9448529411764703</t>
  </si>
  <si>
    <t>2.451125800621221</t>
  </si>
  <si>
    <t>0.52742174851592</t>
  </si>
  <si>
    <t>0.2711884982917396</t>
  </si>
  <si>
    <t>3.2625</t>
  </si>
  <si>
    <t>3.161251754958445</t>
  </si>
  <si>
    <t>-2.2905982905982905</t>
  </si>
  <si>
    <t>1.861867013750876</t>
  </si>
  <si>
    <t>0.4301470588235294</t>
  </si>
  <si>
    <t>3.13109618105</t>
  </si>
  <si>
    <t>0.3897058823529412</t>
  </si>
  <si>
    <t>0.2536764705882353</t>
  </si>
  <si>
    <t>0.3419117647058823</t>
  </si>
  <si>
    <t>1.4174311926605505</t>
  </si>
  <si>
    <t>0.9884975195633934</t>
  </si>
  <si>
    <t>1.3312871823244583</t>
  </si>
  <si>
    <t>Andantino con espressione</t>
  </si>
  <si>
    <t>Ale09M-Compagni_nell-1762-Bach[1.10][0839].xml</t>
  </si>
  <si>
    <t>0.5960264900662252</t>
  </si>
  <si>
    <t>-0.3068783068783068</t>
  </si>
  <si>
    <t>0.076595744680851</t>
  </si>
  <si>
    <t>1.867724867724868</t>
  </si>
  <si>
    <t>1.8739273781238488</t>
  </si>
  <si>
    <t>0.3068783068783068</t>
  </si>
  <si>
    <t>1.8318190834531</t>
  </si>
  <si>
    <t>0.0083507306889352</t>
  </si>
  <si>
    <t>0.2108559498956158</t>
  </si>
  <si>
    <t>0.1356993736951983</t>
  </si>
  <si>
    <t>0.0730688935281837</t>
  </si>
  <si>
    <t>0.0793319415448851</t>
  </si>
  <si>
    <t>-12.485243055555555</t>
  </si>
  <si>
    <t>-0.3385416666666667</t>
  </si>
  <si>
    <t>0.0057110222729868</t>
  </si>
  <si>
    <t>0.0062821245002855</t>
  </si>
  <si>
    <t>0.0154197601370645</t>
  </si>
  <si>
    <t>0.0131353512278697</t>
  </si>
  <si>
    <t>-0.0171330668189605</t>
  </si>
  <si>
    <t>-7.457125862479182</t>
  </si>
  <si>
    <t>0.0085665334094802</t>
  </si>
  <si>
    <t>0.0051399200456881</t>
  </si>
  <si>
    <t>0.0022844089091947</t>
  </si>
  <si>
    <t>0.0091376356367789</t>
  </si>
  <si>
    <t>-0.1448965024982155</t>
  </si>
  <si>
    <t>1.931297709923664</t>
  </si>
  <si>
    <t>1.6594826304256367</t>
  </si>
  <si>
    <t>0.2360596146855689</t>
  </si>
  <si>
    <t>0.1222284961415396</t>
  </si>
  <si>
    <t>2.78021978021978</t>
  </si>
  <si>
    <t>2.0537347973452214</t>
  </si>
  <si>
    <t>-1.888059701492537</t>
  </si>
  <si>
    <t>1.008687435370142</t>
  </si>
  <si>
    <t>0.5114503816793893</t>
  </si>
  <si>
    <t>2.5491340277019057</t>
  </si>
  <si>
    <t>0.4389312977099237</t>
  </si>
  <si>
    <t>0.2938931297709923</t>
  </si>
  <si>
    <t>0.3396946564885496</t>
  </si>
  <si>
    <t>0.1870229007633587</t>
  </si>
  <si>
    <t>1.6952380952380952</t>
  </si>
  <si>
    <t>0.794310836647354</t>
  </si>
  <si>
    <t>1.5737356801349156</t>
  </si>
  <si>
    <t>Ale11M-Se_amore-1762-Bach[1.14][0840].xml</t>
  </si>
  <si>
    <t>0.6833333333333333</t>
  </si>
  <si>
    <t>-0.0139275766016713</t>
  </si>
  <si>
    <t>-0.1142735973629169</t>
  </si>
  <si>
    <t>8.204844290657439</t>
  </si>
  <si>
    <t>0.1337047353760445</t>
  </si>
  <si>
    <t>0.0779944289693593</t>
  </si>
  <si>
    <t>0.0612813370473537</t>
  </si>
  <si>
    <t>0.7923875432525952</t>
  </si>
  <si>
    <t>1.3914509772638657</t>
  </si>
  <si>
    <t>0.6446209835628713</t>
  </si>
  <si>
    <t>0.151012891344383</t>
  </si>
  <si>
    <t>0.1141804788213628</t>
  </si>
  <si>
    <t>0.0350553505535055</t>
  </si>
  <si>
    <t>0.0867158671586715</t>
  </si>
  <si>
    <t>0.0313653136531365</t>
  </si>
  <si>
    <t>0.0239852398523985</t>
  </si>
  <si>
    <t>41.58755760368663</t>
  </si>
  <si>
    <t>0.0719557195571955</t>
  </si>
  <si>
    <t>0.077490774907749</t>
  </si>
  <si>
    <t>-0.1497695852534562</t>
  </si>
  <si>
    <t>0.0003478260869565</t>
  </si>
  <si>
    <t>0.0038260869565217</t>
  </si>
  <si>
    <t>0.001391304347826</t>
  </si>
  <si>
    <t>0.000695652173913</t>
  </si>
  <si>
    <t>0.0059130434782608</t>
  </si>
  <si>
    <t>0.0041739130434782</t>
  </si>
  <si>
    <t>0.0111304347826086</t>
  </si>
  <si>
    <t>0.0149565217391304</t>
  </si>
  <si>
    <t>0.0048695652173913</t>
  </si>
  <si>
    <t>0.0083478260869565</t>
  </si>
  <si>
    <t>7.091101694915253</t>
  </si>
  <si>
    <t>0.0024347826086956</t>
  </si>
  <si>
    <t>0.0055652173913043</t>
  </si>
  <si>
    <t>0.009391304347826</t>
  </si>
  <si>
    <t>0.0090434782608695</t>
  </si>
  <si>
    <t>Ale06M-Ale07M-Se_mai-1762-Bach[1.15][0841].xml</t>
  </si>
  <si>
    <t>0.419753086419753</t>
  </si>
  <si>
    <t>-0.026595744680851</t>
  </si>
  <si>
    <t>-0.1055431131019036</t>
  </si>
  <si>
    <t>3.968421052631579</t>
  </si>
  <si>
    <t>0.6447368421052632</t>
  </si>
  <si>
    <t>1.1832598523216882</t>
  </si>
  <si>
    <t>0.6641804981117875</t>
  </si>
  <si>
    <t>-4.611111111111111</t>
  </si>
  <si>
    <t>0.0043023970497848</t>
  </si>
  <si>
    <t>0.0067609096496619</t>
  </si>
  <si>
    <t>0.0135218192993239</t>
  </si>
  <si>
    <t>-0.0510141364474492</t>
  </si>
  <si>
    <t>-0.9858158651490074</t>
  </si>
  <si>
    <t>-0.101304681504221</t>
  </si>
  <si>
    <t>2.313725490196078</t>
  </si>
  <si>
    <t>2.2645804461678103</t>
  </si>
  <si>
    <t>0.3503108560497372</t>
  </si>
  <si>
    <t>0.1514055394791237</t>
  </si>
  <si>
    <t>2.8780487804878048</t>
  </si>
  <si>
    <t>2.1816865259612745</t>
  </si>
  <si>
    <t>-2.6818181818181817</t>
  </si>
  <si>
    <t>2.2492657951732054</t>
  </si>
  <si>
    <t>3.2457130904235103</t>
  </si>
  <si>
    <t>1.9634146341463408</t>
  </si>
  <si>
    <t>1.329268292682927</t>
  </si>
  <si>
    <t>1.6377826306536138</t>
  </si>
  <si>
    <t>Ale12M-Non_sarei-1762-Bach[2.02][0842].xml</t>
  </si>
  <si>
    <t>0.3027027027027027</t>
  </si>
  <si>
    <t>0.0686131386861313</t>
  </si>
  <si>
    <t>0.1007299270072992</t>
  </si>
  <si>
    <t>0.1430656934306569</t>
  </si>
  <si>
    <t>-0.0014619883040935</t>
  </si>
  <si>
    <t>0.0843044350535706</t>
  </si>
  <si>
    <t>-57.664233576642346</t>
  </si>
  <si>
    <t>0.1593567251461988</t>
  </si>
  <si>
    <t>0.0891812865497076</t>
  </si>
  <si>
    <t>0.0380116959064327</t>
  </si>
  <si>
    <t>1.083941605839416</t>
  </si>
  <si>
    <t>1.348247501409617</t>
  </si>
  <si>
    <t>-0.0857664233576642</t>
  </si>
  <si>
    <t>1.0831902210281457</t>
  </si>
  <si>
    <t>0.1364628820960698</t>
  </si>
  <si>
    <t>0.1026200873362445</t>
  </si>
  <si>
    <t>0.0993449781659388</t>
  </si>
  <si>
    <t>0.084061135371179</t>
  </si>
  <si>
    <t>0.0349726775956284</t>
  </si>
  <si>
    <t>0.0087431693989071</t>
  </si>
  <si>
    <t>0.0306010928961748</t>
  </si>
  <si>
    <t>0.0120218579234972</t>
  </si>
  <si>
    <t>0.0251366120218579</t>
  </si>
  <si>
    <t>42.44338335607095</t>
  </si>
  <si>
    <t>0.0174863387978142</t>
  </si>
  <si>
    <t>-0.2264665757162346</t>
  </si>
  <si>
    <t>0.0291315582518818</t>
  </si>
  <si>
    <t>0.0021557531662624</t>
  </si>
  <si>
    <t>0.0002694691457828</t>
  </si>
  <si>
    <t>0.002694691457828</t>
  </si>
  <si>
    <t>0.0005389382915656</t>
  </si>
  <si>
    <t>0.0010778765831312</t>
  </si>
  <si>
    <t>0.007006197790353</t>
  </si>
  <si>
    <t>0.0067367286445701</t>
  </si>
  <si>
    <t>0.0121261115602263</t>
  </si>
  <si>
    <t>0.0091619509566154</t>
  </si>
  <si>
    <t>60.52723981138431</t>
  </si>
  <si>
    <t>0.0024252223120452</t>
  </si>
  <si>
    <t>0.0059283212072217</t>
  </si>
  <si>
    <t>0.0043115063325249</t>
  </si>
  <si>
    <t>0.001347345728914</t>
  </si>
  <si>
    <t>-0.1283260357022566</t>
  </si>
  <si>
    <t>2.3502824858757063</t>
  </si>
  <si>
    <t>2.0257303594952543</t>
  </si>
  <si>
    <t>0.2974655844672558</t>
  </si>
  <si>
    <t>0.1265658856988083</t>
  </si>
  <si>
    <t>2.773333333333333</t>
  </si>
  <si>
    <t>1.8578571284196443</t>
  </si>
  <si>
    <t>-2.632911392405063</t>
  </si>
  <si>
    <t>2.020135678043379</t>
  </si>
  <si>
    <t>0.4463276836158192</t>
  </si>
  <si>
    <t>0.1723163841807909</t>
  </si>
  <si>
    <t>3.105327597868699</t>
  </si>
  <si>
    <t>0.1751412429378531</t>
  </si>
  <si>
    <t>2.0528169014084505</t>
  </si>
  <si>
    <t>1.1167857336685538</t>
  </si>
  <si>
    <t>1.7781376374306046</t>
  </si>
  <si>
    <t>Ale16M-Digli_che-1762-Bach[2.08][0844].xml</t>
  </si>
  <si>
    <t>0.6335403726708074</t>
  </si>
  <si>
    <t>-0.0452830188679245</t>
  </si>
  <si>
    <t>-0.1814332536097085</t>
  </si>
  <si>
    <t>4.006651017214398</t>
  </si>
  <si>
    <t>2.699530516431925</t>
  </si>
  <si>
    <t>3.2376670678894675</t>
  </si>
  <si>
    <t>0.136150234741784</t>
  </si>
  <si>
    <t>2.5793070030392222</t>
  </si>
  <si>
    <t>0.1920236336779911</t>
  </si>
  <si>
    <t>0.1521418020679468</t>
  </si>
  <si>
    <t>0.0960118168389955</t>
  </si>
  <si>
    <t>0.0768094534711964</t>
  </si>
  <si>
    <t>0.1405325443786982</t>
  </si>
  <si>
    <t>-8.666051660516606</t>
  </si>
  <si>
    <t>0.0399408284023668</t>
  </si>
  <si>
    <t>-0.2287822878228782</t>
  </si>
  <si>
    <t>0.082324401175653</t>
  </si>
  <si>
    <t>0.0004625346901017</t>
  </si>
  <si>
    <t>0.0013876040703052</t>
  </si>
  <si>
    <t>0.018963922294172</t>
  </si>
  <si>
    <t>0.0134135060129509</t>
  </si>
  <si>
    <t>-0.0235892691951896</t>
  </si>
  <si>
    <t>-3.631281876912615</t>
  </si>
  <si>
    <t>0.0060129509713228</t>
  </si>
  <si>
    <t>0.0078630897317298</t>
  </si>
  <si>
    <t>-0.1092485549132948</t>
  </si>
  <si>
    <t>2.036666666666666</t>
  </si>
  <si>
    <t>2.2056454372522785</t>
  </si>
  <si>
    <t>0.3991666666666666</t>
  </si>
  <si>
    <t>0.1959901800327332</t>
  </si>
  <si>
    <t>3.1789473684210527</t>
  </si>
  <si>
    <t>2.942639383232957</t>
  </si>
  <si>
    <t>-2.1020408163265305</t>
  </si>
  <si>
    <t>1.373599879316973</t>
  </si>
  <si>
    <t>3.0043650889187776</t>
  </si>
  <si>
    <t>0.99</t>
  </si>
  <si>
    <t>1.6375</t>
  </si>
  <si>
    <t>0.9024561392850808</t>
  </si>
  <si>
    <t>1.4638645106551205</t>
  </si>
  <si>
    <t>Ale17M-Destrier_che-1762-Bach[2.09][0845].xml</t>
  </si>
  <si>
    <t>0.6944444444444444</t>
  </si>
  <si>
    <t>0.0834621329211746</t>
  </si>
  <si>
    <t>0.1947449768160742</t>
  </si>
  <si>
    <t>0.0479134466769706</t>
  </si>
  <si>
    <t>0.0231839258114374</t>
  </si>
  <si>
    <t>0.0525502318392581</t>
  </si>
  <si>
    <t>0.0309597523219814</t>
  </si>
  <si>
    <t>-0.0185758513931888</t>
  </si>
  <si>
    <t>-0.0340198668372043</t>
  </si>
  <si>
    <t>1.831402831402832</t>
  </si>
  <si>
    <t>0.0386996904024767</t>
  </si>
  <si>
    <t>0.1284829721362229</t>
  </si>
  <si>
    <t>0.06656346749226</t>
  </si>
  <si>
    <t>0.0619195046439628</t>
  </si>
  <si>
    <t>0.693050193050193</t>
  </si>
  <si>
    <t>1.2319703437918414</t>
  </si>
  <si>
    <t>0.7164321293049877</t>
  </si>
  <si>
    <t>0.1767497034400949</t>
  </si>
  <si>
    <t>0.1720047449584816</t>
  </si>
  <si>
    <t>0.1115065243179122</t>
  </si>
  <si>
    <t>0.0652431791221826</t>
  </si>
  <si>
    <t>0.003562945368171</t>
  </si>
  <si>
    <t>0.1591448931116389</t>
  </si>
  <si>
    <t>0.0296912114014251</t>
  </si>
  <si>
    <t>0.0178147268408551</t>
  </si>
  <si>
    <t>0.013064133016627</t>
  </si>
  <si>
    <t>23.486646884273</t>
  </si>
  <si>
    <t>0.0546318289786223</t>
  </si>
  <si>
    <t>0.0344418052256532</t>
  </si>
  <si>
    <t>0.010688836104513</t>
  </si>
  <si>
    <t>0.008313539192399</t>
  </si>
  <si>
    <t>0.0320665083135391</t>
  </si>
  <si>
    <t>-0.0534124629080118</t>
  </si>
  <si>
    <t>0.0004541326067211</t>
  </si>
  <si>
    <t>0.0029518619436875</t>
  </si>
  <si>
    <t>0.0009082652134423</t>
  </si>
  <si>
    <t>0.0002270663033605</t>
  </si>
  <si>
    <t>0.0022706630336058</t>
  </si>
  <si>
    <t>0.0006811989100817</t>
  </si>
  <si>
    <t>0.008628519527702</t>
  </si>
  <si>
    <t>0.0018165304268846</t>
  </si>
  <si>
    <t>0.0084014532243415</t>
  </si>
  <si>
    <t>0.0056766575840145</t>
  </si>
  <si>
    <t>0.0011353315168029</t>
  </si>
  <si>
    <t>2.319144911085888</t>
  </si>
  <si>
    <t>0.0045413260672116</t>
  </si>
  <si>
    <t>0.004314259763851</t>
  </si>
  <si>
    <t>0.0038601271571298</t>
  </si>
  <si>
    <t>0.0034059945504087</t>
  </si>
  <si>
    <t>0.0093097184377838</t>
  </si>
  <si>
    <t>0.0061307901907356</t>
  </si>
  <si>
    <t>0.0031789282470481</t>
  </si>
  <si>
    <t>0.0053916004540295</t>
  </si>
  <si>
    <t>2.8091396542621285</t>
  </si>
  <si>
    <t>0.520487264673311</t>
  </si>
  <si>
    <t>0.1951827242524916</t>
  </si>
  <si>
    <t>3.2467532467532467</t>
  </si>
  <si>
    <t>2.787253171021333</t>
  </si>
  <si>
    <t>-3.1645569620253164</t>
  </si>
  <si>
    <t>2.791846088081721</t>
  </si>
  <si>
    <t>0.4213333333333333</t>
  </si>
  <si>
    <t>0.0453333333333333</t>
  </si>
  <si>
    <t>3.875743847873792</t>
  </si>
  <si>
    <t>0.4346666666666666</t>
  </si>
  <si>
    <t>0.2346666666666666</t>
  </si>
  <si>
    <t>0.4053333333333333</t>
  </si>
  <si>
    <t>2.146179401993356</t>
  </si>
  <si>
    <t>1.2908676243631174</t>
  </si>
  <si>
    <t>1.92552361606221</t>
  </si>
  <si>
    <t>Ale19M-Se_e-1762-Bach[2.11][0846].xml</t>
  </si>
  <si>
    <t>0.7216494845360825</t>
  </si>
  <si>
    <t>-0.2628316941918723</t>
  </si>
  <si>
    <t>16.66352941176471</t>
  </si>
  <si>
    <t>0.0883280757097791</t>
  </si>
  <si>
    <t>2.193380695947437</t>
  </si>
  <si>
    <t>2.359324674161744</t>
  </si>
  <si>
    <t>0.0766488413547237</t>
  </si>
  <si>
    <t>-0.0142602495543672</t>
  </si>
  <si>
    <t>-31.797884187082406</t>
  </si>
  <si>
    <t>-0.4677060133630289</t>
  </si>
  <si>
    <t>0.0029090909090909</t>
  </si>
  <si>
    <t>0.0003636363636363</t>
  </si>
  <si>
    <t>0.0047272727272727</t>
  </si>
  <si>
    <t>0.0021818181818181</t>
  </si>
  <si>
    <t>0.005090909090909</t>
  </si>
  <si>
    <t>0.001090909090909</t>
  </si>
  <si>
    <t>0.0007272727272727</t>
  </si>
  <si>
    <t>0.0225454545454545</t>
  </si>
  <si>
    <t>0.0134545454545454</t>
  </si>
  <si>
    <t>-0.0192727272727272</t>
  </si>
  <si>
    <t>-5.886792452830189</t>
  </si>
  <si>
    <t>0.0043636363636363</t>
  </si>
  <si>
    <t>0.0032727272727272</t>
  </si>
  <si>
    <t>0.0105454545454545</t>
  </si>
  <si>
    <t>0.0014545454545454</t>
  </si>
  <si>
    <t>-0.1327272727272727</t>
  </si>
  <si>
    <t>Ale20M-Se_il-1762-Bach[2.12][0847].xml</t>
  </si>
  <si>
    <t>0.3491124260355029</t>
  </si>
  <si>
    <t>0.5029585798816568</t>
  </si>
  <si>
    <t>0.3136094674556213</t>
  </si>
  <si>
    <t>-0.2834440605899548</t>
  </si>
  <si>
    <t>-10.730382293762574</t>
  </si>
  <si>
    <t>2.779342723004695</t>
  </si>
  <si>
    <t>2.208210360272997</t>
  </si>
  <si>
    <t>2.7659476092915725</t>
  </si>
  <si>
    <t>0.2485768500948766</t>
  </si>
  <si>
    <t>0.1631878557874762</t>
  </si>
  <si>
    <t>0.1045627376425855</t>
  </si>
  <si>
    <t>-16.806364251861883</t>
  </si>
  <si>
    <t>0.0627376425855513</t>
  </si>
  <si>
    <t>0.2369668246445497</t>
  </si>
  <si>
    <t>0.0075880758807588</t>
  </si>
  <si>
    <t>0.0086720867208672</t>
  </si>
  <si>
    <t>0.0119241192411924</t>
  </si>
  <si>
    <t>0.0233062330623306</t>
  </si>
  <si>
    <t>-5.420068964431358</t>
  </si>
  <si>
    <t>0.0102981029810298</t>
  </si>
  <si>
    <t>0.1496276235612728</t>
  </si>
  <si>
    <t>2.040590405904059</t>
  </si>
  <si>
    <t>1.8763178139693508</t>
  </si>
  <si>
    <t>0.2894383321713403</t>
  </si>
  <si>
    <t>0.1418404846626278</t>
  </si>
  <si>
    <t>2.607476635514019</t>
  </si>
  <si>
    <t>1.8721242568108336</t>
  </si>
  <si>
    <t>0.3948339483394834</t>
  </si>
  <si>
    <t>-2.2459016393442623</t>
  </si>
  <si>
    <t>1.7359184360710918</t>
  </si>
  <si>
    <t>0.4501845018450184</t>
  </si>
  <si>
    <t>2.7748258197437603</t>
  </si>
  <si>
    <t>0.1623616236162361</t>
  </si>
  <si>
    <t>0.4059040590405904</t>
  </si>
  <si>
    <t>0.2140221402214022</t>
  </si>
  <si>
    <t>1.7511520737327189</t>
  </si>
  <si>
    <t>0.9661606567551788</t>
  </si>
  <si>
    <t>1.589026695812596</t>
  </si>
  <si>
    <t>Ale22M-Di_rendermi-1762-Bach[2.13][0848].xml</t>
  </si>
  <si>
    <t>0.3622047244094488</t>
  </si>
  <si>
    <t>0.6850393700787402</t>
  </si>
  <si>
    <t>0.5039370078740157</t>
  </si>
  <si>
    <t>0.0644171779141104</t>
  </si>
  <si>
    <t>-0.0996758031240789</t>
  </si>
  <si>
    <t>6.478927203065134</t>
  </si>
  <si>
    <t>0.0707692307692307</t>
  </si>
  <si>
    <t>0.0861538461538461</t>
  </si>
  <si>
    <t>1.4061302681992338</t>
  </si>
  <si>
    <t>1.5597305391245329</t>
  </si>
  <si>
    <t>1.3074288093257358</t>
  </si>
  <si>
    <t>0.0922787193973634</t>
  </si>
  <si>
    <t>0.0169811320754716</t>
  </si>
  <si>
    <t>12.477272727272728</t>
  </si>
  <si>
    <t>-0.2382075471698113</t>
  </si>
  <si>
    <t>0.0007176175098672</t>
  </si>
  <si>
    <t>0.0003588087549336</t>
  </si>
  <si>
    <t>0.0017940437746681</t>
  </si>
  <si>
    <t>0.004664513814137</t>
  </si>
  <si>
    <t>0.0175816289917473</t>
  </si>
  <si>
    <t>0.0014352350197344</t>
  </si>
  <si>
    <t>0.0136347326874775</t>
  </si>
  <si>
    <t>0.0060997488338715</t>
  </si>
  <si>
    <t>21.795765549608458</t>
  </si>
  <si>
    <t>0.0035880875493362</t>
  </si>
  <si>
    <t>0.0068173663437387</t>
  </si>
  <si>
    <t>-0.1268489466606902</t>
  </si>
  <si>
    <t>2.204081632653061</t>
  </si>
  <si>
    <t>2.391751466034046</t>
  </si>
  <si>
    <t>0.4172796021962082</t>
  </si>
  <si>
    <t>0.1893213009964278</t>
  </si>
  <si>
    <t>2.8700769627576017</t>
  </si>
  <si>
    <t>-2.621359223300971</t>
  </si>
  <si>
    <t>1.7607735869768917</t>
  </si>
  <si>
    <t>0.4204081632653061</t>
  </si>
  <si>
    <t>3.2555123491914</t>
  </si>
  <si>
    <t>0.3551020408163265</t>
  </si>
  <si>
    <t>0.2163265306122449</t>
  </si>
  <si>
    <t>0.2775510204081632</t>
  </si>
  <si>
    <t>0.363265306122449</t>
  </si>
  <si>
    <t>1.7868020304568528</t>
  </si>
  <si>
    <t>1.2686090653972404</t>
  </si>
  <si>
    <t>1.630366453234142</t>
  </si>
  <si>
    <t>Ale24M-Se_troppo-1762-Bach[3.04][0849].xml</t>
  </si>
  <si>
    <t>0.3705882352941176</t>
  </si>
  <si>
    <t>0.711764705882353</t>
  </si>
  <si>
    <t>-0.2044609665427509</t>
  </si>
  <si>
    <t>2.3048327137546467</t>
  </si>
  <si>
    <t>2.344814509409961</t>
  </si>
  <si>
    <t>2.5048314999759818</t>
  </si>
  <si>
    <t>0.1393568147013782</t>
  </si>
  <si>
    <t>0.1255742725880551</t>
  </si>
  <si>
    <t>0.1470137825421133</t>
  </si>
  <si>
    <t>0.1087289433384379</t>
  </si>
  <si>
    <t>0.102760736196319</t>
  </si>
  <si>
    <t>-0.004601226993865</t>
  </si>
  <si>
    <t>-19.81736909323116</t>
  </si>
  <si>
    <t>-0.0957854406130268</t>
  </si>
  <si>
    <t>0.0014029180695847</t>
  </si>
  <si>
    <t>0.0002805836139169</t>
  </si>
  <si>
    <t>0.0070145903479236</t>
  </si>
  <si>
    <t>0.0081369248035914</t>
  </si>
  <si>
    <t>-2.748948106591865</t>
  </si>
  <si>
    <t>0.0157784011220196</t>
  </si>
  <si>
    <t>2.838827838827839</t>
  </si>
  <si>
    <t>2.7552813089728407</t>
  </si>
  <si>
    <t>0.51462692558583</t>
  </si>
  <si>
    <t>0.1812814847547504</t>
  </si>
  <si>
    <t>4.642857142857143</t>
  </si>
  <si>
    <t>3.5146607135189</t>
  </si>
  <si>
    <t>-2.347560975609756</t>
  </si>
  <si>
    <t>1.794998204606727</t>
  </si>
  <si>
    <t>0.6007326007326007</t>
  </si>
  <si>
    <t>3.959774032150413</t>
  </si>
  <si>
    <t>0.2271062271062271</t>
  </si>
  <si>
    <t>0.989010989010989</t>
  </si>
  <si>
    <t>2.324200913242009</t>
  </si>
  <si>
    <t>1.2049777564020938</t>
  </si>
  <si>
    <t>2.125128087346136</t>
  </si>
  <si>
    <t>Ale29M-Mio_ben-1762-Bach[3.10][0852].xml</t>
  </si>
  <si>
    <t>0.004072670609484</t>
  </si>
  <si>
    <t>0.3807947019867549</t>
  </si>
  <si>
    <t>2.337748344370861</t>
  </si>
  <si>
    <t>2.6641784072535506</t>
  </si>
  <si>
    <t>2.390645923250436</t>
  </si>
  <si>
    <t>0.1705685618729097</t>
  </si>
  <si>
    <t>0.0973154362416107</t>
  </si>
  <si>
    <t>6.794444444444445</t>
  </si>
  <si>
    <t>-0.1166666666666666</t>
  </si>
  <si>
    <t>0.0175276752767527</t>
  </si>
  <si>
    <t>4.417899587678876</t>
  </si>
  <si>
    <t>-0.0599078341013824</t>
  </si>
  <si>
    <t>2.3879310344827585</t>
  </si>
  <si>
    <t>2.209747385618066</t>
  </si>
  <si>
    <t>0.3560161408657372</t>
  </si>
  <si>
    <t>0.1490897918426914</t>
  </si>
  <si>
    <t>3.641025641025641</t>
  </si>
  <si>
    <t>2.738489590297422</t>
  </si>
  <si>
    <t>1.4431772047151423</t>
  </si>
  <si>
    <t>3.26053821404954</t>
  </si>
  <si>
    <t>2.0319148936170213</t>
  </si>
  <si>
    <t>1.1246950192714134</t>
  </si>
  <si>
    <t>1.9014897307154448</t>
  </si>
  <si>
    <t>Ale30M-Son_confusa-1762-Bach[3.11][0853].xml</t>
  </si>
  <si>
    <t>-0.3244739756367663</t>
  </si>
  <si>
    <t>8.371428571428572</t>
  </si>
  <si>
    <t>1.9428571428571428</t>
  </si>
  <si>
    <t>1.955838981728552</t>
  </si>
  <si>
    <t>2.050385727772474</t>
  </si>
  <si>
    <t>0.148471615720524</t>
  </si>
  <si>
    <t>0.222707423580786</t>
  </si>
  <si>
    <t>-0.0219298245614035</t>
  </si>
  <si>
    <t>-23.039130434782614</t>
  </si>
  <si>
    <t>-0.5271739130434783</t>
  </si>
  <si>
    <t>0.0094674556213017</t>
  </si>
  <si>
    <t>0.0011834319526627</t>
  </si>
  <si>
    <t>0.0035502958579881</t>
  </si>
  <si>
    <t>0.0023668639053254</t>
  </si>
  <si>
    <t>0.0106508875739644</t>
  </si>
  <si>
    <t>0.0213017751479289</t>
  </si>
  <si>
    <t>0.008284023668639</t>
  </si>
  <si>
    <t>0.0047337278106508</t>
  </si>
  <si>
    <t>-17.050221565731164</t>
  </si>
  <si>
    <t>0.0142011834319526</t>
  </si>
  <si>
    <t>-0.2776957163958641</t>
  </si>
  <si>
    <t>2.1419631720759336</t>
  </si>
  <si>
    <t>0.2828282828282824</t>
  </si>
  <si>
    <t>0.1226725082146767</t>
  </si>
  <si>
    <t>3.282051282051282</t>
  </si>
  <si>
    <t>2.864930585626612</t>
  </si>
  <si>
    <t>1.0804468884152674</t>
  </si>
  <si>
    <t>3.154208427879718</t>
  </si>
  <si>
    <t>0.2129629629629629</t>
  </si>
  <si>
    <t>2.022727272727273</t>
  </si>
  <si>
    <t>1.157753238813639</t>
  </si>
  <si>
    <t>1.869171381359281</t>
  </si>
  <si>
    <t>Ale31M-Ombra_dell-1762-Bach[3.12][0854].xml</t>
  </si>
  <si>
    <t>0.7528089887640449</t>
  </si>
  <si>
    <t>0.449438202247191</t>
  </si>
  <si>
    <t>-0.3828125</t>
  </si>
  <si>
    <t>2.335192711533676</t>
  </si>
  <si>
    <t>2.0276259738531044</t>
  </si>
  <si>
    <t>0.1096256684491978</t>
  </si>
  <si>
    <t>38.4247491638796</t>
  </si>
  <si>
    <t>0.1474530831099195</t>
  </si>
  <si>
    <t>0.0831099195710455</t>
  </si>
  <si>
    <t>-0.4013377926421405</t>
  </si>
  <si>
    <t>0.0614118557270153</t>
  </si>
  <si>
    <t>0.0064143681847338</t>
  </si>
  <si>
    <t>0.0128287363694676</t>
  </si>
  <si>
    <t>0.023733162283515</t>
  </si>
  <si>
    <t>0.0096215522771007</t>
  </si>
  <si>
    <t>0.010262989095574</t>
  </si>
  <si>
    <t>72.56338404056578</t>
  </si>
  <si>
    <t>0.0070558050032071</t>
  </si>
  <si>
    <t>-0.1377101681345076</t>
  </si>
  <si>
    <t>2.86734693877551</t>
  </si>
  <si>
    <t>2.6627063737600465</t>
  </si>
  <si>
    <t>0.417979850167915</t>
  </si>
  <si>
    <t>0.1457723320870309</t>
  </si>
  <si>
    <t>4.132352941176471</t>
  </si>
  <si>
    <t>2.936666867638166</t>
  </si>
  <si>
    <t>-2.86734693877551</t>
  </si>
  <si>
    <t>2.1521399328955653</t>
  </si>
  <si>
    <t>3.9183984169359496</t>
  </si>
  <si>
    <t>2.449367088607595</t>
  </si>
  <si>
    <t>1.5284122163934173</t>
  </si>
  <si>
    <t>2.307827883560167</t>
  </si>
  <si>
    <t>Dem04M-Sperai_vicino-1748-Hasse[1.04][0855].xml</t>
  </si>
  <si>
    <t>0.0642458100558659</t>
  </si>
  <si>
    <t>-0.1568627450980392</t>
  </si>
  <si>
    <t>2.059233449477352</t>
  </si>
  <si>
    <t>2.477770881522373</t>
  </si>
  <si>
    <t>2.0508711985328643</t>
  </si>
  <si>
    <t>0.1954732510288065</t>
  </si>
  <si>
    <t>0.1584362139917695</t>
  </si>
  <si>
    <t>0.0762886597938144</t>
  </si>
  <si>
    <t>0.0288659793814433</t>
  </si>
  <si>
    <t>0.0639175257731958</t>
  </si>
  <si>
    <t>0.0005271481286241</t>
  </si>
  <si>
    <t>0.0047443331576172</t>
  </si>
  <si>
    <t>0.0015814443858724</t>
  </si>
  <si>
    <t>0.0031628887717448</t>
  </si>
  <si>
    <t>0.0010542962572482</t>
  </si>
  <si>
    <t>0.0042171850289931</t>
  </si>
  <si>
    <t>0.0263574064312071</t>
  </si>
  <si>
    <t>0.0026357406431207</t>
  </si>
  <si>
    <t>0.0189773326304691</t>
  </si>
  <si>
    <t>0.0168687401159725</t>
  </si>
  <si>
    <t>-0.0047443331576172</t>
  </si>
  <si>
    <t>25.56067588325653</t>
  </si>
  <si>
    <t>0.0231945176594623</t>
  </si>
  <si>
    <t>0.0079072219293621</t>
  </si>
  <si>
    <t>0.0158144438587243</t>
  </si>
  <si>
    <t>0.0068529256721138</t>
  </si>
  <si>
    <t>0.0137058513442277</t>
  </si>
  <si>
    <t>0.1165240289664252</t>
  </si>
  <si>
    <t>3.2944444444444443</t>
  </si>
  <si>
    <t>3.3320807702494504</t>
  </si>
  <si>
    <t>0.5791666666666666</t>
  </si>
  <si>
    <t>0.1758010118043844</t>
  </si>
  <si>
    <t>4.397058823529412</t>
  </si>
  <si>
    <t>3.481892202513022</t>
  </si>
  <si>
    <t>-3.458823529411765</t>
  </si>
  <si>
    <t>3.080479790924933</t>
  </si>
  <si>
    <t>0.4722222222222222</t>
  </si>
  <si>
    <t>4.692119335753933</t>
  </si>
  <si>
    <t>0.9944444444444444</t>
  </si>
  <si>
    <t>2.7152777777777777</t>
  </si>
  <si>
    <t>1.9813827748865904</t>
  </si>
  <si>
    <t>2.318238209300702</t>
  </si>
  <si>
    <t>Dem07M-Il_suo-1748-Hasse[1.08][0856].xml</t>
  </si>
  <si>
    <t>0.5448275862068965</t>
  </si>
  <si>
    <t>0.1450980392156863</t>
  </si>
  <si>
    <t>-0.0423421337038752</t>
  </si>
  <si>
    <t>0.8962418300653595</t>
  </si>
  <si>
    <t>0.1141732283464567</t>
  </si>
  <si>
    <t>1.7567016185742157</t>
  </si>
  <si>
    <t>-0.0049019607843137</t>
  </si>
  <si>
    <t>1.5097641324015985</t>
  </si>
  <si>
    <t>0.1116173120728929</t>
  </si>
  <si>
    <t>0.1002277904328018</t>
  </si>
  <si>
    <t>0.0455580865603644</t>
  </si>
  <si>
    <t>0.0136674259681093</t>
  </si>
  <si>
    <t>0.0132738027992515</t>
  </si>
  <si>
    <t>0.0024281667341157</t>
  </si>
  <si>
    <t>0.0008093889113719</t>
  </si>
  <si>
    <t>0.0109267503035208</t>
  </si>
  <si>
    <t>0.0004046944556859</t>
  </si>
  <si>
    <t>0.0360178065560501</t>
  </si>
  <si>
    <t>0.0016187778227438</t>
  </si>
  <si>
    <t>0.0246863617968433</t>
  </si>
  <si>
    <t>-0.0048563334682314</t>
  </si>
  <si>
    <t>0.5833754847411903</t>
  </si>
  <si>
    <t>0.0068798057466612</t>
  </si>
  <si>
    <t>0.0048563334682314</t>
  </si>
  <si>
    <t>0.0012140833670578</t>
  </si>
  <si>
    <t>0.0153783893160663</t>
  </si>
  <si>
    <t>0.0032375556454876</t>
  </si>
  <si>
    <t>0.0121408336705787</t>
  </si>
  <si>
    <t>0.0105220558478348</t>
  </si>
  <si>
    <t>-0.002023267577137</t>
  </si>
  <si>
    <t>3.009797178556588</t>
  </si>
  <si>
    <t>0.6151901196148986</t>
  </si>
  <si>
    <t>0.2332767903237702</t>
  </si>
  <si>
    <t>4.73015873015873</t>
  </si>
  <si>
    <t>3.798158930945484</t>
  </si>
  <si>
    <t>0.2787610619469026</t>
  </si>
  <si>
    <t>-2.257575757575758</t>
  </si>
  <si>
    <t>2.1986158453532423</t>
  </si>
  <si>
    <t>0.584070796460177</t>
  </si>
  <si>
    <t>4.005551702879947</t>
  </si>
  <si>
    <t>0.2610619469026549</t>
  </si>
  <si>
    <t>0.991150442477876</t>
  </si>
  <si>
    <t>2.021978021978022</t>
  </si>
  <si>
    <t>1.3826079989056357</t>
  </si>
  <si>
    <t>1.76201518163207</t>
  </si>
  <si>
    <t>Dem08M-Padre_perdona-1748-Hasse[1.12][0857].xml</t>
  </si>
  <si>
    <t>-0.4160919540229885</t>
  </si>
  <si>
    <t>5.027777777777778</t>
  </si>
  <si>
    <t>3.982905982905983</t>
  </si>
  <si>
    <t>2.7299632319082687</t>
  </si>
  <si>
    <t>3.68874471966245</t>
  </si>
  <si>
    <t>29.30131826741996</t>
  </si>
  <si>
    <t>0.1131221719457013</t>
  </si>
  <si>
    <t>0.384180790960452</t>
  </si>
  <si>
    <t>0.2482000455684666</t>
  </si>
  <si>
    <t>0.0234657039711191</t>
  </si>
  <si>
    <t>0.0009025270758122</t>
  </si>
  <si>
    <t>0.0243682310469314</t>
  </si>
  <si>
    <t>-0.0333935018050541</t>
  </si>
  <si>
    <t>4.675797419040662</t>
  </si>
  <si>
    <t>0.0045126353790613</t>
  </si>
  <si>
    <t>0.0261732851985559</t>
  </si>
  <si>
    <t>0.0135379061371841</t>
  </si>
  <si>
    <t>0.0126353790613718</t>
  </si>
  <si>
    <t>0.1227477477477477</t>
  </si>
  <si>
    <t>2.7254901960784315</t>
  </si>
  <si>
    <t>2.9917326746026003</t>
  </si>
  <si>
    <t>0.5628885700621713</t>
  </si>
  <si>
    <t>0.2065274609580628</t>
  </si>
  <si>
    <t>4.659090909090909</t>
  </si>
  <si>
    <t>3.8334099327457234</t>
  </si>
  <si>
    <t>-2.617283950617284</t>
  </si>
  <si>
    <t>2.106940324466784</t>
  </si>
  <si>
    <t>4.052841545854369</t>
  </si>
  <si>
    <t>0.9934640522875816</t>
  </si>
  <si>
    <t>2.16260162601626</t>
  </si>
  <si>
    <t>1.7220425749429238</t>
  </si>
  <si>
    <t>1.8603146790981435</t>
  </si>
  <si>
    <t>Dem14M-Se_tutti-1735-Leo[2.06][0086].xml</t>
  </si>
  <si>
    <t>0.825</t>
  </si>
  <si>
    <t>0.3216374269005848</t>
  </si>
  <si>
    <t>0.5146198830409356</t>
  </si>
  <si>
    <t>0.1469387755102041</t>
  </si>
  <si>
    <t>-0.3266142522582804</t>
  </si>
  <si>
    <t>15.938775510204083</t>
  </si>
  <si>
    <t>1.719387755102041</t>
  </si>
  <si>
    <t>2.2172403404225265</t>
  </si>
  <si>
    <t>1.853888154967472</t>
  </si>
  <si>
    <t>0.0643153526970954</t>
  </si>
  <si>
    <t>0.0166320166320166</t>
  </si>
  <si>
    <t>0.0395010395010395</t>
  </si>
  <si>
    <t>-0.0103950103950103</t>
  </si>
  <si>
    <t>-19.489350649350648</t>
  </si>
  <si>
    <t>0.0665280665280665</t>
  </si>
  <si>
    <t>0.0706860706860706</t>
  </si>
  <si>
    <t>-0.2129870129870129</t>
  </si>
  <si>
    <t>0.0095294818344252</t>
  </si>
  <si>
    <t>0.0089338892197736</t>
  </si>
  <si>
    <t>0.0017867778439547</t>
  </si>
  <si>
    <t>0.0101250744490768</t>
  </si>
  <si>
    <t>0.0297796307325789</t>
  </si>
  <si>
    <t>0.0113162596783799</t>
  </si>
  <si>
    <t>0.0029779630732578</t>
  </si>
  <si>
    <t>-0.0089338892197736</t>
  </si>
  <si>
    <t>-12.065824039653036</t>
  </si>
  <si>
    <t>0.0023823704586063</t>
  </si>
  <si>
    <t>0.0190589636688505</t>
  </si>
  <si>
    <t>0.0059559261465157</t>
  </si>
  <si>
    <t>-0.1167286245353159</t>
  </si>
  <si>
    <t>2.4163424124513617</t>
  </si>
  <si>
    <t>2.727501261648786</t>
  </si>
  <si>
    <t>0.5274535235624729</t>
  </si>
  <si>
    <t>0.2182859187690105</t>
  </si>
  <si>
    <t>3.6987951807228914</t>
  </si>
  <si>
    <t>3.308285753720373</t>
  </si>
  <si>
    <t>0.3229571984435798</t>
  </si>
  <si>
    <t>-2.434108527131783</t>
  </si>
  <si>
    <t>2.1788936457247847</t>
  </si>
  <si>
    <t>3.646921507052108</t>
  </si>
  <si>
    <t>0.2023346303501945</t>
  </si>
  <si>
    <t>0.3268482490272373</t>
  </si>
  <si>
    <t>0.245136186770428</t>
  </si>
  <si>
    <t>0.9961089494163424</t>
  </si>
  <si>
    <t>0.3190661478599221</t>
  </si>
  <si>
    <t>1.497896180758416</t>
  </si>
  <si>
    <t>1.5470104661990325</t>
  </si>
  <si>
    <t>Gustoso</t>
  </si>
  <si>
    <t>Dem12M-Se_tronca-1748-Hasse[2.03][0860].xml</t>
  </si>
  <si>
    <t>0.1979166666666666</t>
  </si>
  <si>
    <t>0.1093333333333333</t>
  </si>
  <si>
    <t>0.3212121212121211</t>
  </si>
  <si>
    <t>-7.0666666666666655</t>
  </si>
  <si>
    <t>0.0187165775401069</t>
  </si>
  <si>
    <t>0.0935828877005347</t>
  </si>
  <si>
    <t>0.302139037433155</t>
  </si>
  <si>
    <t>2.4833333333333334</t>
  </si>
  <si>
    <t>2.9285472318009296</t>
  </si>
  <si>
    <t>-0.3666666666666666</t>
  </si>
  <si>
    <t>2.021275724772737</t>
  </si>
  <si>
    <t>21.52970297029703</t>
  </si>
  <si>
    <t>0.0759780003424071</t>
  </si>
  <si>
    <t>0.0012717253073336</t>
  </si>
  <si>
    <t>0.0004239084357778</t>
  </si>
  <si>
    <t>0.0084781687155574</t>
  </si>
  <si>
    <t>0.0016956337431114</t>
  </si>
  <si>
    <t>0.0008478168715557</t>
  </si>
  <si>
    <t>0.0114455277660025</t>
  </si>
  <si>
    <t>0.0334887664264518</t>
  </si>
  <si>
    <t>0.0313692242475625</t>
  </si>
  <si>
    <t>0.0042390843577787</t>
  </si>
  <si>
    <t>67.1868713605082</t>
  </si>
  <si>
    <t>0.0076303518440016</t>
  </si>
  <si>
    <t>0.0025434506146672</t>
  </si>
  <si>
    <t>0.0072064434082238</t>
  </si>
  <si>
    <t>0.0050869012293344</t>
  </si>
  <si>
    <t>-0.2805717310746426</t>
  </si>
  <si>
    <t>2.365740740740741</t>
  </si>
  <si>
    <t>2.4016529980764667</t>
  </si>
  <si>
    <t>0.3772349936143042</t>
  </si>
  <si>
    <t>0.1594574532694515</t>
  </si>
  <si>
    <t>4.03125</t>
  </si>
  <si>
    <t>2.532134741518774</t>
  </si>
  <si>
    <t>-2.53</t>
  </si>
  <si>
    <t>1.9198853080222256</t>
  </si>
  <si>
    <t>0.4629629629629629</t>
  </si>
  <si>
    <t>3.374931013427075</t>
  </si>
  <si>
    <t>0.2175925925925926</t>
  </si>
  <si>
    <t>0.9953703703703703</t>
  </si>
  <si>
    <t>1.988505747126437</t>
  </si>
  <si>
    <t>1.4581854010241888</t>
  </si>
  <si>
    <t>1.929742657661513</t>
  </si>
  <si>
    <t>Dem15M-No_non-1748-Hasse[2.07][0862].xml</t>
  </si>
  <si>
    <t>0.4968944099378882</t>
  </si>
  <si>
    <t>0.228395061728395</t>
  </si>
  <si>
    <t>-0.0371517027863777</t>
  </si>
  <si>
    <t>0.0593733937387188</t>
  </si>
  <si>
    <t>-1.5981338481338483</t>
  </si>
  <si>
    <t>0.1114551083591331</t>
  </si>
  <si>
    <t>0.2198142414860681</t>
  </si>
  <si>
    <t>0.1207430340557275</t>
  </si>
  <si>
    <t>0.1733746130030959</t>
  </si>
  <si>
    <t>1.4092664092664091</t>
  </si>
  <si>
    <t>1.609117075604798</t>
  </si>
  <si>
    <t>-0.0965250965250965</t>
  </si>
  <si>
    <t>1.298331082860422</t>
  </si>
  <si>
    <t>-0.1775700934579439</t>
  </si>
  <si>
    <t>0.2870099036765703</t>
  </si>
  <si>
    <t>0.0004464285714285</t>
  </si>
  <si>
    <t>0.0058035714285714</t>
  </si>
  <si>
    <t>0.0111607142857142</t>
  </si>
  <si>
    <t>0.0013392857142857</t>
  </si>
  <si>
    <t>-0.0276785714285714</t>
  </si>
  <si>
    <t>-1.0564516129032258</t>
  </si>
  <si>
    <t>0.0120535714285714</t>
  </si>
  <si>
    <t>0.0084821428571428</t>
  </si>
  <si>
    <t>-0.0569196428571428</t>
  </si>
  <si>
    <t>2.625377643504532</t>
  </si>
  <si>
    <t>2.660341073937793</t>
  </si>
  <si>
    <t>0.5536795302969844</t>
  </si>
  <si>
    <t>0.2108951950843519</t>
  </si>
  <si>
    <t>3.8828828828828814</t>
  </si>
  <si>
    <t>3.452900595517126</t>
  </si>
  <si>
    <t>0.3353474320241691</t>
  </si>
  <si>
    <t>-2.246153846153846</t>
  </si>
  <si>
    <t>1.827883423870599</t>
  </si>
  <si>
    <t>0.5891238670694864</t>
  </si>
  <si>
    <t>3.74038239972876</t>
  </si>
  <si>
    <t>0.1722054380664652</t>
  </si>
  <si>
    <t>0.4501510574018127</t>
  </si>
  <si>
    <t>0.3564954682779456</t>
  </si>
  <si>
    <t>0.2084592145015106</t>
  </si>
  <si>
    <t>0.1903323262839879</t>
  </si>
  <si>
    <t>0.9939577039274924</t>
  </si>
  <si>
    <t>0.3293051359516616</t>
  </si>
  <si>
    <t>2.071698113207548</t>
  </si>
  <si>
    <t>1.056226347684818</t>
  </si>
  <si>
    <t>1.742709985008301</t>
  </si>
  <si>
    <t>Dem16M-Felice_eta-1748-Hasse[2.08][0863].xml</t>
  </si>
  <si>
    <t>0.6597222222222222</t>
  </si>
  <si>
    <t>-0.0890052356020942</t>
  </si>
  <si>
    <t>0.1005372480580364</t>
  </si>
  <si>
    <t>-1.1295655517108805</t>
  </si>
  <si>
    <t>0.1832460732984293</t>
  </si>
  <si>
    <t>4.150326797385621</t>
  </si>
  <si>
    <t>3.873441059941077</t>
  </si>
  <si>
    <t>-0.1895424836601307</t>
  </si>
  <si>
    <t>3.89528227137461</t>
  </si>
  <si>
    <t>0.1687041564792176</t>
  </si>
  <si>
    <t>0.0465686274509803</t>
  </si>
  <si>
    <t>-11.128048780487806</t>
  </si>
  <si>
    <t>-0.2378048780487804</t>
  </si>
  <si>
    <t>0.2220238788078256</t>
  </si>
  <si>
    <t>0.0004566210045662</t>
  </si>
  <si>
    <t>0.0050228310502283</t>
  </si>
  <si>
    <t>0.0031963470319634</t>
  </si>
  <si>
    <t>0.0237442922374429</t>
  </si>
  <si>
    <t>-0.0351598173515981</t>
  </si>
  <si>
    <t>-2.2792207792207795</t>
  </si>
  <si>
    <t>0.0255707762557077</t>
  </si>
  <si>
    <t>0.0118721461187214</t>
  </si>
  <si>
    <t>-0.115296803652968</t>
  </si>
  <si>
    <t>2.912595798547112</t>
  </si>
  <si>
    <t>0.5706813996316757</t>
  </si>
  <si>
    <t>0.228882914290779</t>
  </si>
  <si>
    <t>3.906277794932168</t>
  </si>
  <si>
    <t>-2.3865546218487395</t>
  </si>
  <si>
    <t>2.000462843467197</t>
  </si>
  <si>
    <t>0.5288888888888889</t>
  </si>
  <si>
    <t>3.837539100674591</t>
  </si>
  <si>
    <t>0.2711111111111111</t>
  </si>
  <si>
    <t>0.9822222222222222</t>
  </si>
  <si>
    <t>1.9226519337016568</t>
  </si>
  <si>
    <t>1.3683823717491908</t>
  </si>
  <si>
    <t>1.6142621573046068</t>
  </si>
  <si>
    <t>Dem17M-Perfidi_gia-1748-Hasse[2.10][0864].xml</t>
  </si>
  <si>
    <t>0.743801652892562</t>
  </si>
  <si>
    <t>0.4380165289256198</t>
  </si>
  <si>
    <t>0.0525114155251141</t>
  </si>
  <si>
    <t>0.1327231121281464</t>
  </si>
  <si>
    <t>-0.0872890140624694</t>
  </si>
  <si>
    <t>3.178774928774929</t>
  </si>
  <si>
    <t>0.1189931350114416</t>
  </si>
  <si>
    <t>0.0709382151029748</t>
  </si>
  <si>
    <t>0.0640732265446224</t>
  </si>
  <si>
    <t>1.552706552706553</t>
  </si>
  <si>
    <t>1.8325755456223087</t>
  </si>
  <si>
    <t>1.5813582730910398</t>
  </si>
  <si>
    <t>0.1524163568773234</t>
  </si>
  <si>
    <t>0.1338289962825278</t>
  </si>
  <si>
    <t>0.0985130111524163</t>
  </si>
  <si>
    <t>0.0037243947858473</t>
  </si>
  <si>
    <t>0.0595903165735568</t>
  </si>
  <si>
    <t>0.0186219739292365</t>
  </si>
  <si>
    <t>0.0428305400372439</t>
  </si>
  <si>
    <t>0.074487895716946</t>
  </si>
  <si>
    <t>-0.0223463687150838</t>
  </si>
  <si>
    <t>-1.907192575406032</t>
  </si>
  <si>
    <t>0.0353817504655493</t>
  </si>
  <si>
    <t>0.0093109869646182</t>
  </si>
  <si>
    <t>0.0204841713221601</t>
  </si>
  <si>
    <t>0.0148975791433892</t>
  </si>
  <si>
    <t>0.0819366852886405</t>
  </si>
  <si>
    <t>-0.0649651972157772</t>
  </si>
  <si>
    <t>0.0272200772200772</t>
  </si>
  <si>
    <t>0.0005320563979781</t>
  </si>
  <si>
    <t>0.0010641127959563</t>
  </si>
  <si>
    <t>0.0106411279595637</t>
  </si>
  <si>
    <t>0.000266028198989</t>
  </si>
  <si>
    <t>0.0367118914604948</t>
  </si>
  <si>
    <t>0.0021282255919127</t>
  </si>
  <si>
    <t>0.0329874966746475</t>
  </si>
  <si>
    <t>0.0250066507049747</t>
  </si>
  <si>
    <t>0.0013301409949454</t>
  </si>
  <si>
    <t>-0.0053205639797818</t>
  </si>
  <si>
    <t>0.0026602819898909</t>
  </si>
  <si>
    <t>0.00292631018888</t>
  </si>
  <si>
    <t>0.0133014099494546</t>
  </si>
  <si>
    <t>0.0090449587656291</t>
  </si>
  <si>
    <t>0.0042564511838254</t>
  </si>
  <si>
    <t>2.7980646518640766</t>
  </si>
  <si>
    <t>0.4585206964141588</t>
  </si>
  <si>
    <t>0.1521502085166622</t>
  </si>
  <si>
    <t>4.494949494949495</t>
  </si>
  <si>
    <t>3.4237279400716543</t>
  </si>
  <si>
    <t>-2.5491329479768785</t>
  </si>
  <si>
    <t>2.004112588430549</t>
  </si>
  <si>
    <t>0.5884353741496599</t>
  </si>
  <si>
    <t>4.11604103263796</t>
  </si>
  <si>
    <t>0.1870748299319728</t>
  </si>
  <si>
    <t>0.9931972789115646</t>
  </si>
  <si>
    <t>0.3299319727891156</t>
  </si>
  <si>
    <t>2.555084745762712</t>
  </si>
  <si>
    <t>1.654838691387493</t>
  </si>
  <si>
    <t>2.190522238178646</t>
  </si>
  <si>
    <t>Dem18M-La_destra-1748-Hasse[2.11][0865].xml</t>
  </si>
  <si>
    <t>-0.0194552529182879</t>
  </si>
  <si>
    <t>-0.0967499389086261</t>
  </si>
  <si>
    <t>4.972946859903382</t>
  </si>
  <si>
    <t>1.3623188405797102</t>
  </si>
  <si>
    <t>1.7526048067050406</t>
  </si>
  <si>
    <t>1.3455298778884854</t>
  </si>
  <si>
    <t>-0.0147058823529411</t>
  </si>
  <si>
    <t>9.0</t>
  </si>
  <si>
    <t>0.0006112469437652</t>
  </si>
  <si>
    <t>0.0030562347188264</t>
  </si>
  <si>
    <t>0.011002444987775</t>
  </si>
  <si>
    <t>0.0116136919315403</t>
  </si>
  <si>
    <t>-0.0061124694376528</t>
  </si>
  <si>
    <t>-4.245190839694656</t>
  </si>
  <si>
    <t>0.0079462102689486</t>
  </si>
  <si>
    <t>0.0085574572127139</t>
  </si>
  <si>
    <t>0.0042787286063569</t>
  </si>
  <si>
    <t>-0.03206106870229</t>
  </si>
  <si>
    <t>1.9311926605504588</t>
  </si>
  <si>
    <t>2.140209613219535</t>
  </si>
  <si>
    <t>0.3914199332777315</t>
  </si>
  <si>
    <t>0.2026830058302742</t>
  </si>
  <si>
    <t>2.446148787858078</t>
  </si>
  <si>
    <t>-2.236559139784946</t>
  </si>
  <si>
    <t>1.7470338182832463</t>
  </si>
  <si>
    <t>2.885595339943362</t>
  </si>
  <si>
    <t>0.3165137614678899</t>
  </si>
  <si>
    <t>1.5397727272727273</t>
  </si>
  <si>
    <t>1.1019651632762173</t>
  </si>
  <si>
    <t>1.4292906985027387</t>
  </si>
  <si>
    <t>Dem19M-Non_odi-1748-Hasse[3.01[0866].xml</t>
  </si>
  <si>
    <t>0.4625850340136054</t>
  </si>
  <si>
    <t>0.1348684210526315</t>
  </si>
  <si>
    <t>0.3135313531353135</t>
  </si>
  <si>
    <t>3.7901234567901234</t>
  </si>
  <si>
    <t>2.4193121291338286</t>
  </si>
  <si>
    <t>3.4832322014359827</t>
  </si>
  <si>
    <t>0.1585014409221902</t>
  </si>
  <si>
    <t>1.5182198327359615</t>
  </si>
  <si>
    <t>0.1729106628242075</t>
  </si>
  <si>
    <t>0.1135767271191362</t>
  </si>
  <si>
    <t>0.0027442371020856</t>
  </si>
  <si>
    <t>0.0016465422612513</t>
  </si>
  <si>
    <t>0.0005488474204171</t>
  </si>
  <si>
    <t>0.0450054884742041</t>
  </si>
  <si>
    <t>0.0071350164654226</t>
  </si>
  <si>
    <t>0.0170142700329308</t>
  </si>
  <si>
    <t>0.0115257958287596</t>
  </si>
  <si>
    <t>0.0038419319429198</t>
  </si>
  <si>
    <t>0.0192096597145993</t>
  </si>
  <si>
    <t>-0.0279912184412733</t>
  </si>
  <si>
    <t>3.719841846203502</t>
  </si>
  <si>
    <t>0.0252469813391877</t>
  </si>
  <si>
    <t>0.0148188803512623</t>
  </si>
  <si>
    <t>0.0104281009879253</t>
  </si>
  <si>
    <t>0.0422612513721185</t>
  </si>
  <si>
    <t>0.0241492864983534</t>
  </si>
  <si>
    <t>0.018111964873765</t>
  </si>
  <si>
    <t>3.402877697841727</t>
  </si>
  <si>
    <t>2.837940221767381</t>
  </si>
  <si>
    <t>0.3763290252753553</t>
  </si>
  <si>
    <t>0.1105914048906435</t>
  </si>
  <si>
    <t>3.918032786885246</t>
  </si>
  <si>
    <t>2.622308664562667</t>
  </si>
  <si>
    <t>0.4388489208633093</t>
  </si>
  <si>
    <t>-3.5454545454545454</t>
  </si>
  <si>
    <t>2.8886079595639047</t>
  </si>
  <si>
    <t>4.440280171246617</t>
  </si>
  <si>
    <t>0.302158273381295</t>
  </si>
  <si>
    <t>1.7318473281397997</t>
  </si>
  <si>
    <t>2.72718610512758</t>
  </si>
  <si>
    <t>Dem20M-Nel_tuo-1748-Hasse[3.02][0867].xml</t>
  </si>
  <si>
    <t>0.3413173652694611</t>
  </si>
  <si>
    <t>0.437125748502994</t>
  </si>
  <si>
    <t>0.2155688622754491</t>
  </si>
  <si>
    <t>0.1185897435897435</t>
  </si>
  <si>
    <t>-0.9487179487179488</t>
  </si>
  <si>
    <t>5.487179487179487</t>
  </si>
  <si>
    <t>3.499976519128524</t>
  </si>
  <si>
    <t>-0.2435897435897435</t>
  </si>
  <si>
    <t>5.079334444175953</t>
  </si>
  <si>
    <t>0.183288409703504</t>
  </si>
  <si>
    <t>-0.0513513513513513</t>
  </si>
  <si>
    <t>-3.736842105263158</t>
  </si>
  <si>
    <t>-0.2432432432432432</t>
  </si>
  <si>
    <t>0.0717143218623481</t>
  </si>
  <si>
    <t>0.0141969831410825</t>
  </si>
  <si>
    <t>0.0017746228926353</t>
  </si>
  <si>
    <t>0.0004436557231588</t>
  </si>
  <si>
    <t>0.0013309671694764</t>
  </si>
  <si>
    <t>0.0097604259094942</t>
  </si>
  <si>
    <t>0.0075421472937</t>
  </si>
  <si>
    <t>0.0150842945874001</t>
  </si>
  <si>
    <t>0.0177462289263531</t>
  </si>
  <si>
    <t>-0.0448092280390417</t>
  </si>
  <si>
    <t>-4.072007200720071</t>
  </si>
  <si>
    <t>0.0084294587400177</t>
  </si>
  <si>
    <t>0.012866015971606</t>
  </si>
  <si>
    <t>0.0066548358473824</t>
  </si>
  <si>
    <t>-0.2272727272727272</t>
  </si>
  <si>
    <t>2.628</t>
  </si>
  <si>
    <t>2.4920790178734906</t>
  </si>
  <si>
    <t>0.4130000000000002</t>
  </si>
  <si>
    <t>0.1571537290715373</t>
  </si>
  <si>
    <t>4.113924050632911</t>
  </si>
  <si>
    <t>2.8911329594173867</t>
  </si>
  <si>
    <t>-2.354609929078014</t>
  </si>
  <si>
    <t>1.894106467715996</t>
  </si>
  <si>
    <t>0.564</t>
  </si>
  <si>
    <t>3.625436686063989</t>
  </si>
  <si>
    <t>2.215</t>
  </si>
  <si>
    <t>1.4031304287200104</t>
  </si>
  <si>
    <t>1.957447317298732</t>
  </si>
  <si>
    <t>Dem21M-Ah_che-1748-Hasse[3.03][0868].xml</t>
  </si>
  <si>
    <t>0.2792792792792792</t>
  </si>
  <si>
    <t>-0.0234375</t>
  </si>
  <si>
    <t>-0.16875</t>
  </si>
  <si>
    <t>3.58125</t>
  </si>
  <si>
    <t>3.364282752311405</t>
  </si>
  <si>
    <t>3.2657730229610267</t>
  </si>
  <si>
    <t>0.1931330472103004</t>
  </si>
  <si>
    <t>-0.0343347639484978</t>
  </si>
  <si>
    <t>-5.385695187165775</t>
  </si>
  <si>
    <t>-0.2192513368983957</t>
  </si>
  <si>
    <t>0.0211877957704821</t>
  </si>
  <si>
    <t>0.0038436899423446</t>
  </si>
  <si>
    <t>0.0012812299807815</t>
  </si>
  <si>
    <t>0.0006406149903907</t>
  </si>
  <si>
    <t>0.0025624599615631</t>
  </si>
  <si>
    <t>0.0076873798846893</t>
  </si>
  <si>
    <t>0.0371556694426649</t>
  </si>
  <si>
    <t>0.0019218449711723</t>
  </si>
  <si>
    <t>0.0243433696348494</t>
  </si>
  <si>
    <t>0.0320307495195387</t>
  </si>
  <si>
    <t>-1.834367493995196</t>
  </si>
  <si>
    <t>0.0051249199231262</t>
  </si>
  <si>
    <t>0.0070467648942985</t>
  </si>
  <si>
    <t>-0.1016813450760608</t>
  </si>
  <si>
    <t>2.2839506172839505</t>
  </si>
  <si>
    <t>2.699135209568757</t>
  </si>
  <si>
    <t>0.5377967711301044</t>
  </si>
  <si>
    <t>0.2354677754677754</t>
  </si>
  <si>
    <t>4.065217391304348</t>
  </si>
  <si>
    <t>3.906701785468109</t>
  </si>
  <si>
    <t>-2.056179775280899</t>
  </si>
  <si>
    <t>1.4875204395982853</t>
  </si>
  <si>
    <t>0.5493827160493827</t>
  </si>
  <si>
    <t>3.5402751363127725</t>
  </si>
  <si>
    <t>0.3271604938271605</t>
  </si>
  <si>
    <t>0.9876543209876544</t>
  </si>
  <si>
    <t>1.7461538461538462</t>
  </si>
  <si>
    <t>1.0100383729308997</t>
  </si>
  <si>
    <t>1.4845157399800517</t>
  </si>
  <si>
    <t>Dem23M-Odo_il-1748-Hasse[3.06][0869].xml</t>
  </si>
  <si>
    <t>0.6987951807228916</t>
  </si>
  <si>
    <t>0.2482993197278911</t>
  </si>
  <si>
    <t>7.669491525423729</t>
  </si>
  <si>
    <t>4.455153338200306</t>
  </si>
  <si>
    <t>7.813504172752909</t>
  </si>
  <si>
    <t>0.1207177814029363</t>
  </si>
  <si>
    <t>0.2022838499184339</t>
  </si>
  <si>
    <t>0.0570962479608482</t>
  </si>
  <si>
    <t>0.0831973898858075</t>
  </si>
  <si>
    <t>1.936734693877551</t>
  </si>
  <si>
    <t>0.0702614379084967</t>
  </si>
  <si>
    <t>0.0119650115878189</t>
  </si>
  <si>
    <t>0.0050810549237841</t>
  </si>
  <si>
    <t>0.0058069199128962</t>
  </si>
  <si>
    <t>0.0002419549963706</t>
  </si>
  <si>
    <t>0.0075006048874909</t>
  </si>
  <si>
    <t>0.000725864989112</t>
  </si>
  <si>
    <t>0.0365352044519719</t>
  </si>
  <si>
    <t>0.0016936849745947</t>
  </si>
  <si>
    <t>0.0133075248003871</t>
  </si>
  <si>
    <t>0.0251633196225502</t>
  </si>
  <si>
    <t>-0.0203242196951367</t>
  </si>
  <si>
    <t>1.6546431091335838</t>
  </si>
  <si>
    <t>0.0055649649165255</t>
  </si>
  <si>
    <t>0.0062908299056375</t>
  </si>
  <si>
    <t>0.0009678199854827</t>
  </si>
  <si>
    <t>0.0029034599564481</t>
  </si>
  <si>
    <t>0.0133051103719383</t>
  </si>
  <si>
    <t>3.717277486910995</t>
  </si>
  <si>
    <t>3.9381621309900607</t>
  </si>
  <si>
    <t>0.6127023235123019</t>
  </si>
  <si>
    <t>0.1648255546349995</t>
  </si>
  <si>
    <t>5.057971014492754</t>
  </si>
  <si>
    <t>4.252625687083405</t>
  </si>
  <si>
    <t>0.3612565445026178</t>
  </si>
  <si>
    <t>-3.7604166666666665</t>
  </si>
  <si>
    <t>3.603345789289863</t>
  </si>
  <si>
    <t>0.5026178010471204</t>
  </si>
  <si>
    <t>5.421810764378316</t>
  </si>
  <si>
    <t>0.1727748691099476</t>
  </si>
  <si>
    <t>0.2617801047120419</t>
  </si>
  <si>
    <t>0.3821989528795811</t>
  </si>
  <si>
    <t>0.2094240837696335</t>
  </si>
  <si>
    <t>0.3507853403141361</t>
  </si>
  <si>
    <t>0.9790575916230366</t>
  </si>
  <si>
    <t>0.3403141361256545</t>
  </si>
  <si>
    <t>3.104575163398693</t>
  </si>
  <si>
    <t>2.659705125659906</t>
  </si>
  <si>
    <t>2.949067120555463</t>
  </si>
  <si>
    <t>Dem22M-Misero_pargoletto-1759-Bach[3.04][0087].xml</t>
  </si>
  <si>
    <t>0.2804878048780488</t>
  </si>
  <si>
    <t>0.6402439024390244</t>
  </si>
  <si>
    <t>0.5121951219512195</t>
  </si>
  <si>
    <t>-0.1808873720136518</t>
  </si>
  <si>
    <t>0.0657534246575342</t>
  </si>
  <si>
    <t>0.1342465753424657</t>
  </si>
  <si>
    <t>0.0575342465753424</t>
  </si>
  <si>
    <t>0.8668941979522184</t>
  </si>
  <si>
    <t>1.4355421063056897</t>
  </si>
  <si>
    <t>0.7468088407703946</t>
  </si>
  <si>
    <t>0.0254668930390492</t>
  </si>
  <si>
    <t>0.1782682512733446</t>
  </si>
  <si>
    <t>0.1035653650254669</t>
  </si>
  <si>
    <t>0.0899830220713073</t>
  </si>
  <si>
    <t>0.0560271646859083</t>
  </si>
  <si>
    <t>0.0697278911564625</t>
  </si>
  <si>
    <t>0.032312925170068</t>
  </si>
  <si>
    <t>4.598870056497175</t>
  </si>
  <si>
    <t>0.0391156462585034</t>
  </si>
  <si>
    <t>-0.0550847457627118</t>
  </si>
  <si>
    <t>0.0411790467541439</t>
  </si>
  <si>
    <t>0.0003597122302158</t>
  </si>
  <si>
    <t>0.0021582733812949</t>
  </si>
  <si>
    <t>0.0039568345323741</t>
  </si>
  <si>
    <t>0.0010791366906474</t>
  </si>
  <si>
    <t>0.0075539568345323</t>
  </si>
  <si>
    <t>0.0147482014388489</t>
  </si>
  <si>
    <t>0.0050359712230215</t>
  </si>
  <si>
    <t>-0.0046762589928057</t>
  </si>
  <si>
    <t>-2.076923076923077</t>
  </si>
  <si>
    <t>0.0025179856115107</t>
  </si>
  <si>
    <t>0.006115107913669</t>
  </si>
  <si>
    <t>0.0093525179856115</t>
  </si>
  <si>
    <t>2.642857142857143</t>
  </si>
  <si>
    <t>2.9170261554055483</t>
  </si>
  <si>
    <t>0.5178571428571428</t>
  </si>
  <si>
    <t>4.507246376811594</t>
  </si>
  <si>
    <t>3.4068408188344206</t>
  </si>
  <si>
    <t>-2.717948717948718</t>
  </si>
  <si>
    <t>2.318762132029434</t>
  </si>
  <si>
    <t>0.4915966386554621</t>
  </si>
  <si>
    <t>3.9398398506974495</t>
  </si>
  <si>
    <t>0.2478991596638655</t>
  </si>
  <si>
    <t>0.2815126050420168</t>
  </si>
  <si>
    <t>0.4873949579831932</t>
  </si>
  <si>
    <t>1.6847972182629771</t>
  </si>
  <si>
    <t>1.8730820630529128</t>
  </si>
  <si>
    <t>Adagio ma non troppo</t>
  </si>
  <si>
    <t>Ale01M-E_prezzo-1792-Piccinni[1.01][0870].xml</t>
  </si>
  <si>
    <t>0.0079706679419735</t>
  </si>
  <si>
    <t>-0.2439024390243901</t>
  </si>
  <si>
    <t>2.203252032520325</t>
  </si>
  <si>
    <t>2.040083489418186</t>
  </si>
  <si>
    <t>-0.040650406504065</t>
  </si>
  <si>
    <t>2.1161338193032644</t>
  </si>
  <si>
    <t>0.1541218637992831</t>
  </si>
  <si>
    <t>-0.0611510791366906</t>
  </si>
  <si>
    <t>-6.300420168067227</t>
  </si>
  <si>
    <t>-0.4464285714285714</t>
  </si>
  <si>
    <t>0.0016542597187758</t>
  </si>
  <si>
    <t>0.0008271298593879</t>
  </si>
  <si>
    <t>0.0057899090157154</t>
  </si>
  <si>
    <t>0.0033085194375516</t>
  </si>
  <si>
    <t>-0.0281224152191894</t>
  </si>
  <si>
    <t>-6.632853760699325</t>
  </si>
  <si>
    <t>0.0090984284532671</t>
  </si>
  <si>
    <t>0.0082712985938792</t>
  </si>
  <si>
    <t>0.0041356492969396</t>
  </si>
  <si>
    <t>-0.2146542827657378</t>
  </si>
  <si>
    <t>2.3150583036923607</t>
  </si>
  <si>
    <t>0.4275</t>
  </si>
  <si>
    <t>0.1866812227074235</t>
  </si>
  <si>
    <t>2.459076823429762</t>
  </si>
  <si>
    <t>-2.48936170212766</t>
  </si>
  <si>
    <t>2.083812772461888</t>
  </si>
  <si>
    <t>3.264052757545503</t>
  </si>
  <si>
    <t>1.081015147904968</t>
  </si>
  <si>
    <t>1.7061927646077977</t>
  </si>
  <si>
    <t>Ale02M-Vedrai_con-1792-Piccinni[1.02][0871].xml</t>
  </si>
  <si>
    <t>0.7844827586206896</t>
  </si>
  <si>
    <t>0.0984126984126984</t>
  </si>
  <si>
    <t>-0.1414417146901223</t>
  </si>
  <si>
    <t>2.612511671335201</t>
  </si>
  <si>
    <t>1.4959422734391636</t>
  </si>
  <si>
    <t>1.0466866943021806</t>
  </si>
  <si>
    <t>0.2540650406504065</t>
  </si>
  <si>
    <t>0.1547861507128309</t>
  </si>
  <si>
    <t>0.0244399185336048</t>
  </si>
  <si>
    <t>-22.73791348600509</t>
  </si>
  <si>
    <t>0.0448065173116089</t>
  </si>
  <si>
    <t>0.0488798370672097</t>
  </si>
  <si>
    <t>0.0966921119592875</t>
  </si>
  <si>
    <t>0.0008806693086745</t>
  </si>
  <si>
    <t>0.0035226772346983</t>
  </si>
  <si>
    <t>0.0004403346543372</t>
  </si>
  <si>
    <t>0.0017613386173491</t>
  </si>
  <si>
    <t>0.0114487010127697</t>
  </si>
  <si>
    <t>0.0088066930867459</t>
  </si>
  <si>
    <t>-0.0202553940995156</t>
  </si>
  <si>
    <t>2.711768084037233</t>
  </si>
  <si>
    <t>0.0022016732716864</t>
  </si>
  <si>
    <t>0.0061646851607221</t>
  </si>
  <si>
    <t>0.0154117129018053</t>
  </si>
  <si>
    <t>0.0346725371491469</t>
  </si>
  <si>
    <t>2.4596774193548385</t>
  </si>
  <si>
    <t>2.8324298764192166</t>
  </si>
  <si>
    <t>0.5896774193548384</t>
  </si>
  <si>
    <t>0.2397377049180326</t>
  </si>
  <si>
    <t>2.675438596491228</t>
  </si>
  <si>
    <t>2.564204284225516</t>
  </si>
  <si>
    <t>-2.8773584905660377</t>
  </si>
  <si>
    <t>3.1553517053644384</t>
  </si>
  <si>
    <t>3.754619287211799</t>
  </si>
  <si>
    <t>0.2217741935483871</t>
  </si>
  <si>
    <t>0.2056451612903226</t>
  </si>
  <si>
    <t>1.87</t>
  </si>
  <si>
    <t>1.1545994976614185</t>
  </si>
  <si>
    <t>1.5299591497814575</t>
  </si>
  <si>
    <t>Ale03M-Vil_trofeo-1792-Piccinni[1.03][0872].xml</t>
  </si>
  <si>
    <t>0.1282798833819242</t>
  </si>
  <si>
    <t>0.151603498542274</t>
  </si>
  <si>
    <t>-0.0146198830409356</t>
  </si>
  <si>
    <t>0.2043582191488453</t>
  </si>
  <si>
    <t>-13.978102189781024</t>
  </si>
  <si>
    <t>1.572992700729927</t>
  </si>
  <si>
    <t>1.7436434565576633</t>
  </si>
  <si>
    <t>-0.218978102189781</t>
  </si>
  <si>
    <t>1.6107092714654374</t>
  </si>
  <si>
    <t>0.1306413301662707</t>
  </si>
  <si>
    <t>0.0285035629453681</t>
  </si>
  <si>
    <t>-0.0403800475059382</t>
  </si>
  <si>
    <t>-1.0576016756851103</t>
  </si>
  <si>
    <t>0.1025220632988435</t>
  </si>
  <si>
    <t>0.0017945266935845</t>
  </si>
  <si>
    <t>0.0004486316733961</t>
  </si>
  <si>
    <t>0.0116644235082996</t>
  </si>
  <si>
    <t>0.0125616868550919</t>
  </si>
  <si>
    <t>-0.0080753701211305</t>
  </si>
  <si>
    <t>-11.764892623716152</t>
  </si>
  <si>
    <t>0.0049349484073575</t>
  </si>
  <si>
    <t>0.0035890533871691</t>
  </si>
  <si>
    <t>0.0071781067743382</t>
  </si>
  <si>
    <t>0.0121130551816958</t>
  </si>
  <si>
    <t>0.0076267384477344</t>
  </si>
  <si>
    <t>0.0044863167339614</t>
  </si>
  <si>
    <t>-0.1030812324929972</t>
  </si>
  <si>
    <t>2.593073593073593</t>
  </si>
  <si>
    <t>2.5364721458621275</t>
  </si>
  <si>
    <t>0.4903708903708903</t>
  </si>
  <si>
    <t>0.1891079727473717</t>
  </si>
  <si>
    <t>3.15625</t>
  </si>
  <si>
    <t>2.7922001323234995</t>
  </si>
  <si>
    <t>-2.5739130434782607</t>
  </si>
  <si>
    <t>2.244138054222004</t>
  </si>
  <si>
    <t>0.4978354978354978</t>
  </si>
  <si>
    <t>3.6312579439636994</t>
  </si>
  <si>
    <t>0.5108225108225108</t>
  </si>
  <si>
    <t>0.3073593073593073</t>
  </si>
  <si>
    <t>0.9913419913419912</t>
  </si>
  <si>
    <t>0.4112554112554112</t>
  </si>
  <si>
    <t>0.4935064935064935</t>
  </si>
  <si>
    <t>2.1027027027027025</t>
  </si>
  <si>
    <t>1.0476451035372945</t>
  </si>
  <si>
    <t>1.7585936342684196</t>
  </si>
  <si>
    <t>Ale04M-Chi_vive-1792-Piccinni[1.04][0873].xml</t>
  </si>
  <si>
    <t>-0.1216216216216216</t>
  </si>
  <si>
    <t>2.5665716418396345</t>
  </si>
  <si>
    <t>3.1876141323613503</t>
  </si>
  <si>
    <t>-0.0783410138248847</t>
  </si>
  <si>
    <t>-2.4282352941176475</t>
  </si>
  <si>
    <t>-0.2685714285714285</t>
  </si>
  <si>
    <t>0.0333796940194714</t>
  </si>
  <si>
    <t>0.0278164116828929</t>
  </si>
  <si>
    <t>-0.0361613351877607</t>
  </si>
  <si>
    <t>-0.8212238368217569</t>
  </si>
  <si>
    <t>-0.0658578856152513</t>
  </si>
  <si>
    <t>2.3480389079584505</t>
  </si>
  <si>
    <t>0.361952861952862</t>
  </si>
  <si>
    <t>0.1474622770919067</t>
  </si>
  <si>
    <t>2.3510819226255286</t>
  </si>
  <si>
    <t>-2.892857142857143</t>
  </si>
  <si>
    <t>2.298780445016778</t>
  </si>
  <si>
    <t>3.4103913603528304</t>
  </si>
  <si>
    <t>0.4696969696969697</t>
  </si>
  <si>
    <t>0.2575757575757575</t>
  </si>
  <si>
    <t>2.092592592592593</t>
  </si>
  <si>
    <t>1.294840452326914</t>
  </si>
  <si>
    <t>1.808094131834612</t>
  </si>
  <si>
    <t>Ale06M-Se_mai-1792-Piccinni[1.05][0874].xml</t>
  </si>
  <si>
    <t>1.1470588235294117</t>
  </si>
  <si>
    <t>1.977307829206609</t>
  </si>
  <si>
    <t>1.423865622264012</t>
  </si>
  <si>
    <t>-10.47063829787234</t>
  </si>
  <si>
    <t>0.1160409556313993</t>
  </si>
  <si>
    <t>0.1296928327645051</t>
  </si>
  <si>
    <t>-0.1957446808510638</t>
  </si>
  <si>
    <t>0.1362512444940028</t>
  </si>
  <si>
    <t>0.0030651340996168</t>
  </si>
  <si>
    <t>0.0007662835249042</t>
  </si>
  <si>
    <t>0.0015325670498084</t>
  </si>
  <si>
    <t>0.010727969348659</t>
  </si>
  <si>
    <t>-0.0068965517241379</t>
  </si>
  <si>
    <t>-9.68421052631579</t>
  </si>
  <si>
    <t>0.0084291187739463</t>
  </si>
  <si>
    <t>0.0375478927203065</t>
  </si>
  <si>
    <t>2.3548387096774195</t>
  </si>
  <si>
    <t>1.9543169749837608</t>
  </si>
  <si>
    <t>0.2748387096774194</t>
  </si>
  <si>
    <t>0.1167123287671233</t>
  </si>
  <si>
    <t>2.7375</t>
  </si>
  <si>
    <t>1.9792835297499043</t>
  </si>
  <si>
    <t>1.77533679291883</t>
  </si>
  <si>
    <t>3.0650602921630425</t>
  </si>
  <si>
    <t>2.08</t>
  </si>
  <si>
    <t>0.9627737705885704</t>
  </si>
  <si>
    <t>1.8390818965511628</t>
  </si>
  <si>
    <t>Ale07M-Se_mai-1792-Piccinni[1.06][0875].xml</t>
  </si>
  <si>
    <t>0.453781512605042</t>
  </si>
  <si>
    <t>0.2521008403361344</t>
  </si>
  <si>
    <t>0.7815126050420168</t>
  </si>
  <si>
    <t>0.454</t>
  </si>
  <si>
    <t>0.1531100478468899</t>
  </si>
  <si>
    <t>1.4354066985645932</t>
  </si>
  <si>
    <t>2.162510049682788</t>
  </si>
  <si>
    <t>-0.1531100478468899</t>
  </si>
  <si>
    <t>1.6731777611555074</t>
  </si>
  <si>
    <t>0.1974358974358974</t>
  </si>
  <si>
    <t>0.1439588688946015</t>
  </si>
  <si>
    <t>9.344591510725696</t>
  </si>
  <si>
    <t>0.0008923259964306</t>
  </si>
  <si>
    <t>0.0118976799524092</t>
  </si>
  <si>
    <t>0.0139797739440809</t>
  </si>
  <si>
    <t>0.0166567519333729</t>
  </si>
  <si>
    <t>4.258443972384494</t>
  </si>
  <si>
    <t>0.0035693039857227</t>
  </si>
  <si>
    <t>0.0032718619869125</t>
  </si>
  <si>
    <t>0.002676977989292</t>
  </si>
  <si>
    <t>-0.0542750929368029</t>
  </si>
  <si>
    <t>2.50381679389313</t>
  </si>
  <si>
    <t>2.4475232246922816</t>
  </si>
  <si>
    <t>0.3800072700836061</t>
  </si>
  <si>
    <t>0.1517711962833914</t>
  </si>
  <si>
    <t>2.1539610076783817</t>
  </si>
  <si>
    <t>0.4580152671755725</t>
  </si>
  <si>
    <t>-2.7796610169491527</t>
  </si>
  <si>
    <t>2.697813908168852</t>
  </si>
  <si>
    <t>3.508232077228117</t>
  </si>
  <si>
    <t>0.9923664122137404</t>
  </si>
  <si>
    <t>2.123809523809524</t>
  </si>
  <si>
    <t>0.963082729920541</t>
  </si>
  <si>
    <t>1.8693372538703343</t>
  </si>
  <si>
    <t>Ale06M-Ale07M-Se_mai-1792-Piccinni[1.13][0876].xml</t>
  </si>
  <si>
    <t>1.505681818181818</t>
  </si>
  <si>
    <t>1.8586320699610248</t>
  </si>
  <si>
    <t>1.3998505675857862</t>
  </si>
  <si>
    <t>0.1895551257253385</t>
  </si>
  <si>
    <t>0.0947775628626692</t>
  </si>
  <si>
    <t>0.1373307543520309</t>
  </si>
  <si>
    <t>6.875776397515527</t>
  </si>
  <si>
    <t>-0.1594202898550724</t>
  </si>
  <si>
    <t>0.0997206110692305</t>
  </si>
  <si>
    <t>0.0018298261665141</t>
  </si>
  <si>
    <t>0.0013723696248856</t>
  </si>
  <si>
    <t>0.0022872827081427</t>
  </si>
  <si>
    <t>0.000914913083257</t>
  </si>
  <si>
    <t>0.0054894784995425</t>
  </si>
  <si>
    <t>0.0082342177493138</t>
  </si>
  <si>
    <t>0.0123513266239707</t>
  </si>
  <si>
    <t>0.005946935041171</t>
  </si>
  <si>
    <t>0.0004574565416285</t>
  </si>
  <si>
    <t>0.0036596523330283</t>
  </si>
  <si>
    <t>0.0141811527904849</t>
  </si>
  <si>
    <t>3.699760368663594</t>
  </si>
  <si>
    <t>0.0077767612076852</t>
  </si>
  <si>
    <t>0.0032021957913998</t>
  </si>
  <si>
    <t>0.0064043915827996</t>
  </si>
  <si>
    <t>0.0068618481244281</t>
  </si>
  <si>
    <t>-0.0382857142857142</t>
  </si>
  <si>
    <t>2.214484679665738</t>
  </si>
  <si>
    <t>1.983510712769069</t>
  </si>
  <si>
    <t>0.2975296623646999</t>
  </si>
  <si>
    <t>0.1343561619986506</t>
  </si>
  <si>
    <t>2.391566265060241</t>
  </si>
  <si>
    <t>1.68693408965942</t>
  </si>
  <si>
    <t>0.4623955431754875</t>
  </si>
  <si>
    <t>-2.567741935483871</t>
  </si>
  <si>
    <t>2.1742870299972843</t>
  </si>
  <si>
    <t>0.4317548746518105</t>
  </si>
  <si>
    <t>0.2311977715877437</t>
  </si>
  <si>
    <t>2.975222265057439</t>
  </si>
  <si>
    <t>0.2200557103064067</t>
  </si>
  <si>
    <t>0.3593314763231198</t>
  </si>
  <si>
    <t>0.1866295264623955</t>
  </si>
  <si>
    <t>0.1615598885793872</t>
  </si>
  <si>
    <t>0.9916434540389972</t>
  </si>
  <si>
    <t>0.4233983286908078</t>
  </si>
  <si>
    <t>1.916955017301038</t>
  </si>
  <si>
    <t>0.8564974955680098</t>
  </si>
  <si>
    <t>1.682991769783441</t>
  </si>
  <si>
    <t>Ale12M-Non_sarei-1792-Piccinni[2.03][0878].xml</t>
  </si>
  <si>
    <t>-0.1214285714285714</t>
  </si>
  <si>
    <t>-0.911764705882353</t>
  </si>
  <si>
    <t>4.767857142857143</t>
  </si>
  <si>
    <t>4.505913065186723</t>
  </si>
  <si>
    <t>-0.2321428571428571</t>
  </si>
  <si>
    <t>4.998182067471316</t>
  </si>
  <si>
    <t>0.1866197183098591</t>
  </si>
  <si>
    <t>0.1443661971830986</t>
  </si>
  <si>
    <t>0.2049469964664311</t>
  </si>
  <si>
    <t>-0.0247349823321554</t>
  </si>
  <si>
    <t>7.945877910635619</t>
  </si>
  <si>
    <t>0.0954063604240282</t>
  </si>
  <si>
    <t>0.1768617021276596</t>
  </si>
  <si>
    <t>0.0370774263904034</t>
  </si>
  <si>
    <t>-0.054525627044711</t>
  </si>
  <si>
    <t>2.7466666666666666</t>
  </si>
  <si>
    <t>1.8289473684210529</t>
  </si>
  <si>
    <t>1.3405288299248357</t>
  </si>
  <si>
    <t>0.1192699490662139</t>
  </si>
  <si>
    <t>0.0652123462520306</t>
  </si>
  <si>
    <t>-2.147058823529412</t>
  </si>
  <si>
    <t>1.2341689128826114</t>
  </si>
  <si>
    <t>2.2755373377377475</t>
  </si>
  <si>
    <t>1.7096774193548387</t>
  </si>
  <si>
    <t>0.7489152752415419</t>
  </si>
  <si>
    <t>1.5668423012819026</t>
  </si>
  <si>
    <t>Ale08M-Se_possono-1792-Piccinni[2.04][0879].xml</t>
  </si>
  <si>
    <t>1.5495495495495497</t>
  </si>
  <si>
    <t>1.814549499788992</t>
  </si>
  <si>
    <t>1.482632185742033</t>
  </si>
  <si>
    <t>6.704840613931523</t>
  </si>
  <si>
    <t>-0.1322314049586777</t>
  </si>
  <si>
    <t>0.0023460410557184</t>
  </si>
  <si>
    <t>0.0011730205278592</t>
  </si>
  <si>
    <t>0.0046920821114369</t>
  </si>
  <si>
    <t>0.0005865102639296</t>
  </si>
  <si>
    <t>0.0082111436950146</t>
  </si>
  <si>
    <t>0.0099706744868035</t>
  </si>
  <si>
    <t>0.0035190615835777</t>
  </si>
  <si>
    <t>-0.019941348973607</t>
  </si>
  <si>
    <t>-4.290239172592114</t>
  </si>
  <si>
    <t>0.0093841642228739</t>
  </si>
  <si>
    <t>0.0052785923753665</t>
  </si>
  <si>
    <t>0.0041055718475073</t>
  </si>
  <si>
    <t>0.0134897360703812</t>
  </si>
  <si>
    <t>-0.1054945054945055</t>
  </si>
  <si>
    <t>1.9609375</t>
  </si>
  <si>
    <t>2.5484358140681507</t>
  </si>
  <si>
    <t>0.5090144230769231</t>
  </si>
  <si>
    <t>0.259577076310144</t>
  </si>
  <si>
    <t>2.595744680851064</t>
  </si>
  <si>
    <t>2.7079558668621733</t>
  </si>
  <si>
    <t>-2.74468085106383</t>
  </si>
  <si>
    <t>2.591525361689042</t>
  </si>
  <si>
    <t>3.219792612654414</t>
  </si>
  <si>
    <t>0.2734375</t>
  </si>
  <si>
    <t>1.4519230769230769</t>
  </si>
  <si>
    <t>1.150917758308791</t>
  </si>
  <si>
    <t>1.3538243005229262</t>
  </si>
  <si>
    <t>Dem22M-Misero_pargoletto-1754-Manna[3.05][0088].xml</t>
  </si>
  <si>
    <t>-18.28571428571429</t>
  </si>
  <si>
    <t>1.828125</t>
  </si>
  <si>
    <t>2.0410221665565027</t>
  </si>
  <si>
    <t>1.8075768266867664</t>
  </si>
  <si>
    <t>0.1223628691983122</t>
  </si>
  <si>
    <t>0.0507399577167019</t>
  </si>
  <si>
    <t>-16.992304309586633</t>
  </si>
  <si>
    <t>-0.4564643799472295</t>
  </si>
  <si>
    <t>0.0988053159335611</t>
  </si>
  <si>
    <t>0.0005291005291005</t>
  </si>
  <si>
    <t>0.001058201058201</t>
  </si>
  <si>
    <t>0.0068783068783068</t>
  </si>
  <si>
    <t>0.0121693121693121</t>
  </si>
  <si>
    <t>-13.750000000000002</t>
  </si>
  <si>
    <t>0.0248677248677248</t>
  </si>
  <si>
    <t>0.0137566137566137</t>
  </si>
  <si>
    <t>-0.1951058201058201</t>
  </si>
  <si>
    <t>2.5896656534954405</t>
  </si>
  <si>
    <t>2.5252413934490843</t>
  </si>
  <si>
    <t>0.4198543327407233</t>
  </si>
  <si>
    <t>0.1621268491451854</t>
  </si>
  <si>
    <t>3.2745033161771246</t>
  </si>
  <si>
    <t>0.3221884498480243</t>
  </si>
  <si>
    <t>-2.3101604278074865</t>
  </si>
  <si>
    <t>1.655896429393226</t>
  </si>
  <si>
    <t>0.5683890577507599</t>
  </si>
  <si>
    <t>3.619713264327207</t>
  </si>
  <si>
    <t>0.3860182370820669</t>
  </si>
  <si>
    <t>0.2948328267477204</t>
  </si>
  <si>
    <t>0.3556231003039514</t>
  </si>
  <si>
    <t>0.2188449848024316</t>
  </si>
  <si>
    <t>0.21580547112462</t>
  </si>
  <si>
    <t>0.3161094224924012</t>
  </si>
  <si>
    <t>1.3021875507123892</t>
  </si>
  <si>
    <t>1.8903588934837248</t>
  </si>
  <si>
    <t>4/4,3/8</t>
  </si>
  <si>
    <t>Ale20M-Se_il-1792-Piccinni[2.14][0883].xml</t>
  </si>
  <si>
    <t>0.6608695652173913</t>
  </si>
  <si>
    <t>1.1787019870565738</t>
  </si>
  <si>
    <t>-0.0260869565217391</t>
  </si>
  <si>
    <t>0.7157953261654496</t>
  </si>
  <si>
    <t>9.47536231884058</t>
  </si>
  <si>
    <t>-0.2463768115942029</t>
  </si>
  <si>
    <t>0.0017050298380221</t>
  </si>
  <si>
    <t>0.0042625745950554</t>
  </si>
  <si>
    <t>-0.0017050298380221</t>
  </si>
  <si>
    <t>-33.35303514376997</t>
  </si>
  <si>
    <t>-0.0585729499467518</t>
  </si>
  <si>
    <t>1.8770491803278688</t>
  </si>
  <si>
    <t>2.3162304401994978</t>
  </si>
  <si>
    <t>0.4586818333890934</t>
  </si>
  <si>
    <t>0.2443632474823991</t>
  </si>
  <si>
    <t>2.775</t>
  </si>
  <si>
    <t>3.339641467014854</t>
  </si>
  <si>
    <t>-1.9666666666666663</t>
  </si>
  <si>
    <t>1.3272459911048722</t>
  </si>
  <si>
    <t>2.985638296659053</t>
  </si>
  <si>
    <t>1.4183673469387754</t>
  </si>
  <si>
    <t>1.0490371619237533</t>
  </si>
  <si>
    <t>1.1113083493778482</t>
  </si>
  <si>
    <t>Ale28M-Dove_si-1792-Piccinni[2.17][0884].xml</t>
  </si>
  <si>
    <t>0.6372549019607843</t>
  </si>
  <si>
    <t>0.3217054263565891</t>
  </si>
  <si>
    <t>-0.2550987800522566</t>
  </si>
  <si>
    <t>65.56038647342994</t>
  </si>
  <si>
    <t>0.7729468599033816</t>
  </si>
  <si>
    <t>1.0819746271491246</t>
  </si>
  <si>
    <t>0.251207729468599</t>
  </si>
  <si>
    <t>0.8251400058852049</t>
  </si>
  <si>
    <t>-0.0028818443804034</t>
  </si>
  <si>
    <t>2.2437275985663083</t>
  </si>
  <si>
    <t>0.0008528784648187</t>
  </si>
  <si>
    <t>0.0017057569296375</t>
  </si>
  <si>
    <t>0.003411513859275</t>
  </si>
  <si>
    <t>0.0038379530916844</t>
  </si>
  <si>
    <t>0.0051172707889125</t>
  </si>
  <si>
    <t>0.0136460554371002</t>
  </si>
  <si>
    <t>0.0025586353944562</t>
  </si>
  <si>
    <t>0.0115138592750533</t>
  </si>
  <si>
    <t>-4.83022553720476</t>
  </si>
  <si>
    <t>0.0004264392324093</t>
  </si>
  <si>
    <t>0.0055437100213219</t>
  </si>
  <si>
    <t>0.0046908315565031</t>
  </si>
  <si>
    <t>0.0671283963771976</t>
  </si>
  <si>
    <t>2.2389380530973453</t>
  </si>
  <si>
    <t>2.3257948176748746</t>
  </si>
  <si>
    <t>0.4092677234270157</t>
  </si>
  <si>
    <t>0.1827954654041611</t>
  </si>
  <si>
    <t>2.7314436318045248</t>
  </si>
  <si>
    <t>0.3053097345132743</t>
  </si>
  <si>
    <t>-2.181034482758621</t>
  </si>
  <si>
    <t>1.777145429350527</t>
  </si>
  <si>
    <t>3.2317865716108862</t>
  </si>
  <si>
    <t>0.168141592920354</t>
  </si>
  <si>
    <t>0.3893805309734513</t>
  </si>
  <si>
    <t>0.2831858407079646</t>
  </si>
  <si>
    <t>1.8296703296703296</t>
  </si>
  <si>
    <t>1.1853496266803816</t>
  </si>
  <si>
    <t>1.6997215226141809</t>
  </si>
  <si>
    <t>Ale31M-Ombra_dell-1792-Piccinni[2.18][0885].xml</t>
  </si>
  <si>
    <t>0.410958904109589</t>
  </si>
  <si>
    <t>0.8082191780821918</t>
  </si>
  <si>
    <t>0.507</t>
  </si>
  <si>
    <t>-0.108695652173913</t>
  </si>
  <si>
    <t>2.61527702414935</t>
  </si>
  <si>
    <t>2.9652205788584167</t>
  </si>
  <si>
    <t>0.2466666666666666</t>
  </si>
  <si>
    <t>-0.0805369127516778</t>
  </si>
  <si>
    <t>-3.309917355371901</t>
  </si>
  <si>
    <t>-0.3471074380165289</t>
  </si>
  <si>
    <t>0.0102915951972555</t>
  </si>
  <si>
    <t>-0.0325900514579759</t>
  </si>
  <si>
    <t>-1.2339682181900145</t>
  </si>
  <si>
    <t>0.0051457975986277</t>
  </si>
  <si>
    <t>-0.0728051391862955</t>
  </si>
  <si>
    <t>2.384208903198428</t>
  </si>
  <si>
    <t>0.4103641456582632</t>
  </si>
  <si>
    <t>0.1723529411764705</t>
  </si>
  <si>
    <t>3.4482758620689653</t>
  </si>
  <si>
    <t>2.733211179135944</t>
  </si>
  <si>
    <t>1.9758644700587145</t>
  </si>
  <si>
    <t>0.5357142857142857</t>
  </si>
  <si>
    <t>3.379598607377502</t>
  </si>
  <si>
    <t>1.9705882352941173</t>
  </si>
  <si>
    <t>1.2001297507707744</t>
  </si>
  <si>
    <t>1.9085380009415749</t>
  </si>
  <si>
    <t>Dem17M-Giacche_vivendo-1749-Hasse[2.10][0888].xml</t>
  </si>
  <si>
    <t>Giacche_vivendo</t>
  </si>
  <si>
    <t>0.0759259259259259</t>
  </si>
  <si>
    <t>-0.0092764378478664</t>
  </si>
  <si>
    <t>0.0166975881261595</t>
  </si>
  <si>
    <t>0.0222634508348794</t>
  </si>
  <si>
    <t>0.0315398886827458</t>
  </si>
  <si>
    <t>0.1662817551963048</t>
  </si>
  <si>
    <t>0.4994863727363783</t>
  </si>
  <si>
    <t>0.134009009009009</t>
  </si>
  <si>
    <t>0.1295045045045045</t>
  </si>
  <si>
    <t>0.0078917700112739</t>
  </si>
  <si>
    <t>0.0507328072153325</t>
  </si>
  <si>
    <t>0.0090191657271702</t>
  </si>
  <si>
    <t>0.0067643742953776</t>
  </si>
  <si>
    <t>0.0169109357384441</t>
  </si>
  <si>
    <t>0.0225479143179255</t>
  </si>
  <si>
    <t>-0.0056369785794813</t>
  </si>
  <si>
    <t>0.2514767932489452</t>
  </si>
  <si>
    <t>0.0157835400225479</t>
  </si>
  <si>
    <t>0.0293122886133032</t>
  </si>
  <si>
    <t>-0.0042194092827004</t>
  </si>
  <si>
    <t>0.0077148177706836</t>
  </si>
  <si>
    <t>-0.0018621973929236</t>
  </si>
  <si>
    <t>-14.704885343968096</t>
  </si>
  <si>
    <t>0.0066507049747273</t>
  </si>
  <si>
    <t>-0.0292455965437022</t>
  </si>
  <si>
    <t>0.2286995515695067</t>
  </si>
  <si>
    <t>Dem22M-Misero_pargoletto-1758-Galuppi[3.05][0089].xml</t>
  </si>
  <si>
    <t>0.2965116279069767</t>
  </si>
  <si>
    <t>0.6627906976744186</t>
  </si>
  <si>
    <t>-0.2978723404255319</t>
  </si>
  <si>
    <t>0.2008547008547008</t>
  </si>
  <si>
    <t>2.867021276595745</t>
  </si>
  <si>
    <t>2.942422229051329</t>
  </si>
  <si>
    <t>2.59225436774775</t>
  </si>
  <si>
    <t>0.034324942791762</t>
  </si>
  <si>
    <t>-0.0160183066361556</t>
  </si>
  <si>
    <t>-10.382987382987382</t>
  </si>
  <si>
    <t>-0.1823361823361823</t>
  </si>
  <si>
    <t>0.0516205613301802</t>
  </si>
  <si>
    <t>0.0162443144899285</t>
  </si>
  <si>
    <t>0.0266406757634827</t>
  </si>
  <si>
    <t>0.0201429499675113</t>
  </si>
  <si>
    <t>0.0214424951267056</t>
  </si>
  <si>
    <t>-0.0006497725795971</t>
  </si>
  <si>
    <t>-51.42335766423358</t>
  </si>
  <si>
    <t>0.0110461338531513</t>
  </si>
  <si>
    <t>-0.0340632603406326</t>
  </si>
  <si>
    <t>2.4875</t>
  </si>
  <si>
    <t>2.5151944117444067</t>
  </si>
  <si>
    <t>0.4822916666666663</t>
  </si>
  <si>
    <t>0.1938860971524287</t>
  </si>
  <si>
    <t>3.583333333333333</t>
  </si>
  <si>
    <t>2.982714593349743</t>
  </si>
  <si>
    <t>-2.5084745762711864</t>
  </si>
  <si>
    <t>1.933712441662518</t>
  </si>
  <si>
    <t>3.5410892547606467</t>
  </si>
  <si>
    <t>2.005208333333333</t>
  </si>
  <si>
    <t>1.2054450934256145</t>
  </si>
  <si>
    <t>1.75073614229288</t>
  </si>
  <si>
    <t>Dem19M-Non_odi-1743-Jommelli[3.01][0891].xml</t>
  </si>
  <si>
    <t>0.2990654205607476</t>
  </si>
  <si>
    <t>0.6635514018691588</t>
  </si>
  <si>
    <t>0.514018691588785</t>
  </si>
  <si>
    <t>0.1437601363995508</t>
  </si>
  <si>
    <t>-4.97410071942446</t>
  </si>
  <si>
    <t>0.2658959537572254</t>
  </si>
  <si>
    <t>3.712230215827338</t>
  </si>
  <si>
    <t>3.135419846857104</t>
  </si>
  <si>
    <t>-0.1726618705035971</t>
  </si>
  <si>
    <t>3.039140491789399</t>
  </si>
  <si>
    <t>0.1771771771771771</t>
  </si>
  <si>
    <t>-2.9226638023630507</t>
  </si>
  <si>
    <t>0.0964060223409422</t>
  </si>
  <si>
    <t>0.0043630017452006</t>
  </si>
  <si>
    <t>3.496732026143791</t>
  </si>
  <si>
    <t>0.019197207678883</t>
  </si>
  <si>
    <t>-0.008714596949891</t>
  </si>
  <si>
    <t>2.692708333333333</t>
  </si>
  <si>
    <t>2.45682060713374</t>
  </si>
  <si>
    <t>0.4524485930735933</t>
  </si>
  <si>
    <t>0.1680273305031526</t>
  </si>
  <si>
    <t>3.863636363636364</t>
  </si>
  <si>
    <t>2.636351579427457</t>
  </si>
  <si>
    <t>-2.3392857142857144</t>
  </si>
  <si>
    <t>2.1119717589079428</t>
  </si>
  <si>
    <t>3.650105636904015</t>
  </si>
  <si>
    <t>0.2135416666666666</t>
  </si>
  <si>
    <t>2.24025974025974</t>
  </si>
  <si>
    <t>1.2590204128875215</t>
  </si>
  <si>
    <t>1.9566477023387816</t>
  </si>
  <si>
    <t>Dem20M-Nel_tuo-1743-Jommelli[3.02][0892].xml</t>
  </si>
  <si>
    <t>0.4142011834319526</t>
  </si>
  <si>
    <t>0.0957792207792207</t>
  </si>
  <si>
    <t>0.2373225152129817</t>
  </si>
  <si>
    <t>0.0471544715447154</t>
  </si>
  <si>
    <t>0.1577235772357723</t>
  </si>
  <si>
    <t>0.0552845528455284</t>
  </si>
  <si>
    <t>0.1040650406504065</t>
  </si>
  <si>
    <t>1.3367139959432048</t>
  </si>
  <si>
    <t>1.528701391564372</t>
  </si>
  <si>
    <t>-0.2373225152129817</t>
  </si>
  <si>
    <t>1.3217123211495234</t>
  </si>
  <si>
    <t>0.0932896890343698</t>
  </si>
  <si>
    <t>0.1342062193126023</t>
  </si>
  <si>
    <t>0.1014729950900163</t>
  </si>
  <si>
    <t>0.0180327868852459</t>
  </si>
  <si>
    <t>-0.0393442622950819</t>
  </si>
  <si>
    <t>-7.593749999999999</t>
  </si>
  <si>
    <t>0.0377049180327868</t>
  </si>
  <si>
    <t>-0.3381147540983606</t>
  </si>
  <si>
    <t>0.0337966410192769</t>
  </si>
  <si>
    <t>0.0003756574004507</t>
  </si>
  <si>
    <t>0.0007513148009015</t>
  </si>
  <si>
    <t>0.0022539444027047</t>
  </si>
  <si>
    <t>0.0015026296018031</t>
  </si>
  <si>
    <t>0.0093914350112697</t>
  </si>
  <si>
    <t>0.0240420736288504</t>
  </si>
  <si>
    <t>0.0142749812171299</t>
  </si>
  <si>
    <t>0.0011269722013523</t>
  </si>
  <si>
    <t>-0.0180315552216378</t>
  </si>
  <si>
    <t>-13.632668231611897</t>
  </si>
  <si>
    <t>0.0056348610067618</t>
  </si>
  <si>
    <t>0.003380916604057</t>
  </si>
  <si>
    <t>0.0045078888054094</t>
  </si>
  <si>
    <t>0.0037565740045078</t>
  </si>
  <si>
    <t>0.0187828700225394</t>
  </si>
  <si>
    <t>0.0018782870022539</t>
  </si>
  <si>
    <t>-0.2638497652582159</t>
  </si>
  <si>
    <t>2.774774774774775</t>
  </si>
  <si>
    <t>3.0977577197419004</t>
  </si>
  <si>
    <t>0.6174714039882581</t>
  </si>
  <si>
    <t>0.222530278710054</t>
  </si>
  <si>
    <t>4.529411764705882</t>
  </si>
  <si>
    <t>3.968046206080628</t>
  </si>
  <si>
    <t>-2.5245901639344264</t>
  </si>
  <si>
    <t>2.231306605890196</t>
  </si>
  <si>
    <t>0.5495495495495496</t>
  </si>
  <si>
    <t>4.162969702277624</t>
  </si>
  <si>
    <t>0.481981981981982</t>
  </si>
  <si>
    <t>0.2657657657657657</t>
  </si>
  <si>
    <t>0.9864864864864864</t>
  </si>
  <si>
    <t>2.157303370786517</t>
  </si>
  <si>
    <t>1.5316795247025834</t>
  </si>
  <si>
    <t>1.7788330271607462</t>
  </si>
  <si>
    <t>Allegro ma non molto</t>
  </si>
  <si>
    <t>Dem23M-Odo_il-1743-Jommelli[3.06][0893].xml</t>
  </si>
  <si>
    <t>0.6601941747572816</t>
  </si>
  <si>
    <t>0.4271844660194174</t>
  </si>
  <si>
    <t>0.1012311901504788</t>
  </si>
  <si>
    <t>0.0355677154582763</t>
  </si>
  <si>
    <t>0.0410396716826265</t>
  </si>
  <si>
    <t>0.0150684931506849</t>
  </si>
  <si>
    <t>-0.0164383561643835</t>
  </si>
  <si>
    <t>0.0287671232876712</t>
  </si>
  <si>
    <t>0.1008385744132565</t>
  </si>
  <si>
    <t>0.2729124236252546</t>
  </si>
  <si>
    <t>0.109979633401222</t>
  </si>
  <si>
    <t>0.046938775510204</t>
  </si>
  <si>
    <t>-6.625000000000001</t>
  </si>
  <si>
    <t>0.0632653061224489</t>
  </si>
  <si>
    <t>0.0224489795918367</t>
  </si>
  <si>
    <t>-0.1556122448979592</t>
  </si>
  <si>
    <t>0.0011739845034045</t>
  </si>
  <si>
    <t>0.0197229396571965</t>
  </si>
  <si>
    <t>0.0232448931674101</t>
  </si>
  <si>
    <t>0.0075135008217891</t>
  </si>
  <si>
    <t>0.0143226109415355</t>
  </si>
  <si>
    <t>0.0086874853251937</t>
  </si>
  <si>
    <t>-0.0079830946231509</t>
  </si>
  <si>
    <t>-5.9081151967974055</t>
  </si>
  <si>
    <t>0.0100962667292791</t>
  </si>
  <si>
    <t>0.013148626438131</t>
  </si>
  <si>
    <t>0.0049307349142991</t>
  </si>
  <si>
    <t>0.00258276590749</t>
  </si>
  <si>
    <t>-0.0551481372836609</t>
  </si>
  <si>
    <t>Dem24M-Che_mai-1743-Jommelli[3.07][0894].xml</t>
  </si>
  <si>
    <t>-0.0493273542600896</t>
  </si>
  <si>
    <t>1.609865470852018</t>
  </si>
  <si>
    <t>1.7806361235028996</t>
  </si>
  <si>
    <t>1.7365206684208057</t>
  </si>
  <si>
    <t>0.0875706214689265</t>
  </si>
  <si>
    <t>13.972438162544169</t>
  </si>
  <si>
    <t>0.036827195467422</t>
  </si>
  <si>
    <t>-0.1837455830388692</t>
  </si>
  <si>
    <t>0.0118881118881118</t>
  </si>
  <si>
    <t>0.0055944055944055</t>
  </si>
  <si>
    <t>0.0293706293706293</t>
  </si>
  <si>
    <t>36.625</t>
  </si>
  <si>
    <t>0.0062937062937062</t>
  </si>
  <si>
    <t>0.0111888111888111</t>
  </si>
  <si>
    <t>-0.1494755244755244</t>
  </si>
  <si>
    <t>3.6294416243654815</t>
  </si>
  <si>
    <t>3.023672957846744</t>
  </si>
  <si>
    <t>0.4093158382019601</t>
  </si>
  <si>
    <t>0.1127765316444561</t>
  </si>
  <si>
    <t>4.137931034482759</t>
  </si>
  <si>
    <t>2.965587175841242</t>
  </si>
  <si>
    <t>0.4416243654822335</t>
  </si>
  <si>
    <t>-3.776595744680851</t>
  </si>
  <si>
    <t>2.933507773353564</t>
  </si>
  <si>
    <t>4.730962438459622</t>
  </si>
  <si>
    <t>0.1878172588832487</t>
  </si>
  <si>
    <t>0.3147208121827411</t>
  </si>
  <si>
    <t>0.9949238578680204</t>
  </si>
  <si>
    <t>3.220125786163522</t>
  </si>
  <si>
    <t>1.8416829831957875</t>
  </si>
  <si>
    <t>2.8150538719333227</t>
  </si>
  <si>
    <t>Dem14M-Se_tutti-1743-Jommelli[2.06][0896].xml</t>
  </si>
  <si>
    <t>0.2920353982300885</t>
  </si>
  <si>
    <t>0.6106194690265486</t>
  </si>
  <si>
    <t>0.4336283185840708</t>
  </si>
  <si>
    <t>-0.095505617977528</t>
  </si>
  <si>
    <t>0.0572721598002497</t>
  </si>
  <si>
    <t>-0.5996732026143793</t>
  </si>
  <si>
    <t>3.611111111111111</t>
  </si>
  <si>
    <t>4.070747800382749</t>
  </si>
  <si>
    <t>-0.1527777777777778</t>
  </si>
  <si>
    <t>3.5479247542371017</t>
  </si>
  <si>
    <t>0.232662192393736</t>
  </si>
  <si>
    <t>0.0961968680089485</t>
  </si>
  <si>
    <t>-0.0179372197309417</t>
  </si>
  <si>
    <t>-22.2032122905028</t>
  </si>
  <si>
    <t>0.1143497757847533</t>
  </si>
  <si>
    <t>0.0560538116591928</t>
  </si>
  <si>
    <t>-0.4162011173184357</t>
  </si>
  <si>
    <t>0.0059681697612732</t>
  </si>
  <si>
    <t>0.0046419098143236</t>
  </si>
  <si>
    <t>0.0271883289124668</t>
  </si>
  <si>
    <t>0.023209549071618</t>
  </si>
  <si>
    <t>-0.0404509283819628</t>
  </si>
  <si>
    <t>-4.545923352513299</t>
  </si>
  <si>
    <t>0.0112732095490716</t>
  </si>
  <si>
    <t>0.0139257294429708</t>
  </si>
  <si>
    <t>-0.2243377483443708</t>
  </si>
  <si>
    <t>2.903930131004367</t>
  </si>
  <si>
    <t>2.801852819683269</t>
  </si>
  <si>
    <t>0.4606868877611236</t>
  </si>
  <si>
    <t>0.1586425523267629</t>
  </si>
  <si>
    <t>4.569444444444445</t>
  </si>
  <si>
    <t>3.43481097697884</t>
  </si>
  <si>
    <t>0.314410480349345</t>
  </si>
  <si>
    <t>-2.526315789473684</t>
  </si>
  <si>
    <t>2.0059719452116163</t>
  </si>
  <si>
    <t>0.5807860262008734</t>
  </si>
  <si>
    <t>4.039707533599602</t>
  </si>
  <si>
    <t>0.1921397379912663</t>
  </si>
  <si>
    <t>0.2576419213973799</t>
  </si>
  <si>
    <t>0.9956331877729258</t>
  </si>
  <si>
    <t>2.443243243243243</t>
  </si>
  <si>
    <t>1.5168496051410334</t>
  </si>
  <si>
    <t>2.1548253900608376</t>
  </si>
  <si>
    <t>Ale02M-Vedrai_con-1748-Wagenseil[1.02][0898].xml</t>
  </si>
  <si>
    <t>Georg Christoph Wagenseil</t>
  </si>
  <si>
    <t>0.7288135593220338</t>
  </si>
  <si>
    <t>0.0732265446224256</t>
  </si>
  <si>
    <t>-0.0114678899082568</t>
  </si>
  <si>
    <t>0.1799606815203145</t>
  </si>
  <si>
    <t>-15.692571428571426</t>
  </si>
  <si>
    <t>1.3967893213234648</t>
  </si>
  <si>
    <t>-0.1914285714285714</t>
  </si>
  <si>
    <t>0.6506574383197476</t>
  </si>
  <si>
    <t>0.037109375</t>
  </si>
  <si>
    <t>0.0156555772994129</t>
  </si>
  <si>
    <t>0.0371819960861056</t>
  </si>
  <si>
    <t>0.0293542074363992</t>
  </si>
  <si>
    <t>-18.36552567237164</t>
  </si>
  <si>
    <t>0.0117416829745596</t>
  </si>
  <si>
    <t>0.0508806262230919</t>
  </si>
  <si>
    <t>0.0127887788778877</t>
  </si>
  <si>
    <t>104.08247422680412</t>
  </si>
  <si>
    <t>0.0169141914191419</t>
  </si>
  <si>
    <t>2.662878787878788</t>
  </si>
  <si>
    <t>2.600816055116573</t>
  </si>
  <si>
    <t>0.3940108633504859</t>
  </si>
  <si>
    <t>0.1479642502482621</t>
  </si>
  <si>
    <t>2.8431475411295133</t>
  </si>
  <si>
    <t>-2.7265625</t>
  </si>
  <si>
    <t>2.2473601092459394</t>
  </si>
  <si>
    <t>3.7258246353046434</t>
  </si>
  <si>
    <t>0.3143939393939394</t>
  </si>
  <si>
    <t>0.4810606060606061</t>
  </si>
  <si>
    <t>2.268867924528302</t>
  </si>
  <si>
    <t>1.3867202522599027</t>
  </si>
  <si>
    <t>2.059906254455501</t>
  </si>
  <si>
    <t>Ale03M-Vil_trofeo-1748-Wagenseil[1.03][0899].xml</t>
  </si>
  <si>
    <t>0.3081081081081081</t>
  </si>
  <si>
    <t>0.2810810810810811</t>
  </si>
  <si>
    <t>0.0777096114519427</t>
  </si>
  <si>
    <t>0.1124744376278118</t>
  </si>
  <si>
    <t>0.0224948875255623</t>
  </si>
  <si>
    <t>0.0739795918367346</t>
  </si>
  <si>
    <t>1.0229591836734695</t>
  </si>
  <si>
    <t>1.754581006547748</t>
  </si>
  <si>
    <t>-0.0739795918367346</t>
  </si>
  <si>
    <t>0.8403937850015439</t>
  </si>
  <si>
    <t>0.1404639175257732</t>
  </si>
  <si>
    <t>0.1018041237113402</t>
  </si>
  <si>
    <t>0.0116129032258064</t>
  </si>
  <si>
    <t>-0.3188405797101449</t>
  </si>
  <si>
    <t>0.0986253196930946</t>
  </si>
  <si>
    <t>0.000705965407695</t>
  </si>
  <si>
    <t>0.0017649135192375</t>
  </si>
  <si>
    <t>0.0010589481115425</t>
  </si>
  <si>
    <t>0.0003529827038475</t>
  </si>
  <si>
    <t>0.0060007059654076</t>
  </si>
  <si>
    <t>0.0067066713731027</t>
  </si>
  <si>
    <t>0.00141193081539</t>
  </si>
  <si>
    <t>0.0134133427462054</t>
  </si>
  <si>
    <t>0.0024708789269325</t>
  </si>
  <si>
    <t>0.0112954465231203</t>
  </si>
  <si>
    <t>0.0215319449346981</t>
  </si>
  <si>
    <t>0.002117896223085</t>
  </si>
  <si>
    <t>-0.00141193081539</t>
  </si>
  <si>
    <t>-137.71327745919717</t>
  </si>
  <si>
    <t>0.0038828097423226</t>
  </si>
  <si>
    <t>0.0035298270384751</t>
  </si>
  <si>
    <t>0.0042357924461701</t>
  </si>
  <si>
    <t>0.00282386163078</t>
  </si>
  <si>
    <t>0.0074126367807977</t>
  </si>
  <si>
    <t>0.0049417578538651</t>
  </si>
  <si>
    <t>-0.1958535509483899</t>
  </si>
  <si>
    <t>Did18M-Ah_non_lasciarmi-1739-Lampugnani[2.07][0009].xml</t>
  </si>
  <si>
    <t>0.7192982456140351</t>
  </si>
  <si>
    <t>-0.0503936687486013</t>
  </si>
  <si>
    <t>2.489447236180905</t>
  </si>
  <si>
    <t>0.8894472361809045</t>
  </si>
  <si>
    <t>1.3883359027534623</t>
  </si>
  <si>
    <t>0.8734472093518632</t>
  </si>
  <si>
    <t>35.15116279069768</t>
  </si>
  <si>
    <t>-0.2558139534883721</t>
  </si>
  <si>
    <t>0.0046332046332046</t>
  </si>
  <si>
    <t>0.0123552123552123</t>
  </si>
  <si>
    <t>0.0084942084942084</t>
  </si>
  <si>
    <t>-0.0046332046332046</t>
  </si>
  <si>
    <t>-50.82497589199615</t>
  </si>
  <si>
    <t>0.0061776061776061</t>
  </si>
  <si>
    <t>0.0069498069498069</t>
  </si>
  <si>
    <t>-0.2401157184185149</t>
  </si>
  <si>
    <t>2.506423283555383</t>
  </si>
  <si>
    <t>0.4564198687910028</t>
  </si>
  <si>
    <t>0.1931007137192704</t>
  </si>
  <si>
    <t>3.1736091239777577</t>
  </si>
  <si>
    <t>-2.1343283582089554</t>
  </si>
  <si>
    <t>1.6488366588174954</t>
  </si>
  <si>
    <t>3.448494770558977</t>
  </si>
  <si>
    <t>0.152892561983471</t>
  </si>
  <si>
    <t>0.4504132231404958</t>
  </si>
  <si>
    <t>0.2603305785123967</t>
  </si>
  <si>
    <t>0.268595041322314</t>
  </si>
  <si>
    <t>1.907216494845361</t>
  </si>
  <si>
    <t>1.2524818596690672</t>
  </si>
  <si>
    <t>1.766206856998035</t>
  </si>
  <si>
    <t>Dem22M-Misero_pargoletto-1764-Jommelli[3.05][0090].xml</t>
  </si>
  <si>
    <t>0.3464566929133858</t>
  </si>
  <si>
    <t>0.5196850393700787</t>
  </si>
  <si>
    <t>3.239264089802064</t>
  </si>
  <si>
    <t>-0.1298701298701298</t>
  </si>
  <si>
    <t>2.757990277855261</t>
  </si>
  <si>
    <t>0.1586021505376344</t>
  </si>
  <si>
    <t>0.0242587601078167</t>
  </si>
  <si>
    <t>-18.27272727272728</t>
  </si>
  <si>
    <t>0.0512129380053908</t>
  </si>
  <si>
    <t>-0.3636363636363636</t>
  </si>
  <si>
    <t>0.2125977630140442</t>
  </si>
  <si>
    <t>0.0057613168724279</t>
  </si>
  <si>
    <t>0.0008230452674897</t>
  </si>
  <si>
    <t>0.0090534979423868</t>
  </si>
  <si>
    <t>0.0131687242798353</t>
  </si>
  <si>
    <t>0.0213991769547325</t>
  </si>
  <si>
    <t>-0.0156378600823045</t>
  </si>
  <si>
    <t>-9.186888083518149</t>
  </si>
  <si>
    <t>-0.1593011305241521</t>
  </si>
  <si>
    <t>2.116981132075472</t>
  </si>
  <si>
    <t>1.949527511624816</t>
  </si>
  <si>
    <t>0.2859952165825141</t>
  </si>
  <si>
    <t>0.135095779669102</t>
  </si>
  <si>
    <t>2.9468085106382977</t>
  </si>
  <si>
    <t>1.902838972820856</t>
  </si>
  <si>
    <t>0.3547169811320754</t>
  </si>
  <si>
    <t>-2.3089430894308944</t>
  </si>
  <si>
    <t>1.7701073474015083</t>
  </si>
  <si>
    <t>2.880719011638192</t>
  </si>
  <si>
    <t>0.3735849056603773</t>
  </si>
  <si>
    <t>1.8309859154929573</t>
  </si>
  <si>
    <t>1.0613028864103948</t>
  </si>
  <si>
    <t>1.6829659915943995</t>
  </si>
  <si>
    <t>Ale04M-Chi_vive-1748-Wagenseil[1.04][0900].xml</t>
  </si>
  <si>
    <t>0.3314917127071823</t>
  </si>
  <si>
    <t>0.7348066298342542</t>
  </si>
  <si>
    <t>-0.0578034682080924</t>
  </si>
  <si>
    <t>-0.3599617415893874</t>
  </si>
  <si>
    <t>6.2273381294964025</t>
  </si>
  <si>
    <t>3.8129496402877696</t>
  </si>
  <si>
    <t>3.404542765703945</t>
  </si>
  <si>
    <t>3.871412800060814</t>
  </si>
  <si>
    <t>0.1892473118279569</t>
  </si>
  <si>
    <t>0.1956989247311828</t>
  </si>
  <si>
    <t>-11.78494623655914</t>
  </si>
  <si>
    <t>-0.3306451612903225</t>
  </si>
  <si>
    <t>0.3974251148758526</t>
  </si>
  <si>
    <t>0.0231381055676066</t>
  </si>
  <si>
    <t>0.0137382501807664</t>
  </si>
  <si>
    <t>-0.0332610267534345</t>
  </si>
  <si>
    <t>-3.69853894191116</t>
  </si>
  <si>
    <t>0.012292118582791</t>
  </si>
  <si>
    <t>-0.1562782294489611</t>
  </si>
  <si>
    <t>2.057522123893805</t>
  </si>
  <si>
    <t>1.890622722090829</t>
  </si>
  <si>
    <t>0.3157638821355637</t>
  </si>
  <si>
    <t>0.1534680373390051</t>
  </si>
  <si>
    <t>3.523076923076923</t>
  </si>
  <si>
    <t>2.411610537507121</t>
  </si>
  <si>
    <t>-1.858267716535433</t>
  </si>
  <si>
    <t>1.0669970429498818</t>
  </si>
  <si>
    <t>0.5619469026548672</t>
  </si>
  <si>
    <t>2.7974458079078</t>
  </si>
  <si>
    <t>0.3701254497714675</t>
  </si>
  <si>
    <t>0.4292035398230088</t>
  </si>
  <si>
    <t>0.3230088495575221</t>
  </si>
  <si>
    <t>1.7417582417582418</t>
  </si>
  <si>
    <t>0.9164630930340903</t>
  </si>
  <si>
    <t>-0.4010989010989011</t>
  </si>
  <si>
    <t>1.599656179095206</t>
  </si>
  <si>
    <t>Allegro grazioso</t>
  </si>
  <si>
    <t>Ale06M-Se_mai-1748-Wagenseil[1.06][0901].xml</t>
  </si>
  <si>
    <t>0.471</t>
  </si>
  <si>
    <t>-0.0675675675675675</t>
  </si>
  <si>
    <t>-0.1009009009009009</t>
  </si>
  <si>
    <t>1.4933333333333332</t>
  </si>
  <si>
    <t>2.316666666666667</t>
  </si>
  <si>
    <t>1.347734724969602</t>
  </si>
  <si>
    <t>1.9661016137411504</t>
  </si>
  <si>
    <t>-0.0784313725490196</t>
  </si>
  <si>
    <t>2.554878048780488</t>
  </si>
  <si>
    <t>0.4380566801619433</t>
  </si>
  <si>
    <t>-0.1226666666666666</t>
  </si>
  <si>
    <t>1.027083634262603</t>
  </si>
  <si>
    <t>1.985832171097222</t>
  </si>
  <si>
    <t>0.3500717360114778</t>
  </si>
  <si>
    <t>0.1983739837398374</t>
  </si>
  <si>
    <t>2.138089935299395</t>
  </si>
  <si>
    <t>-1.9565217391304348</t>
  </si>
  <si>
    <t>1.7704201060140097</t>
  </si>
  <si>
    <t>2.6683328128252666</t>
  </si>
  <si>
    <t>1.4146341463414631</t>
  </si>
  <si>
    <t>1.1471196113468145</t>
  </si>
  <si>
    <t>1.3292123505793867</t>
  </si>
  <si>
    <t>Ale08M-Se_possono-1748-Wagenseil[1.08][0902].xml</t>
  </si>
  <si>
    <t>0.2834645669291338</t>
  </si>
  <si>
    <t>0.2047244094488189</t>
  </si>
  <si>
    <t>0.5354330708661418</t>
  </si>
  <si>
    <t>-0.06875</t>
  </si>
  <si>
    <t>0.1127272727272727</t>
  </si>
  <si>
    <t>-0.0182481751824817</t>
  </si>
  <si>
    <t>-0.1091572660915726</t>
  </si>
  <si>
    <t>5.981818181818182</t>
  </si>
  <si>
    <t>0.1058394160583941</t>
  </si>
  <si>
    <t>0.2153284671532846</t>
  </si>
  <si>
    <t>0.7954545454545454</t>
  </si>
  <si>
    <t>1.1115007351763293</t>
  </si>
  <si>
    <t>0.8532872749278048</t>
  </si>
  <si>
    <t>23.3875</t>
  </si>
  <si>
    <t>-0.225</t>
  </si>
  <si>
    <t>22.218978102189784</t>
  </si>
  <si>
    <t>-0.1240875912408759</t>
  </si>
  <si>
    <t>2.328301886792453</t>
  </si>
  <si>
    <t>2.855376199706877</t>
  </si>
  <si>
    <t>0.5865178492337675</t>
  </si>
  <si>
    <t>0.2519079903516181</t>
  </si>
  <si>
    <t>3.7155118496686703</t>
  </si>
  <si>
    <t>-2.372093023255814</t>
  </si>
  <si>
    <t>2.091910637737441</t>
  </si>
  <si>
    <t>0.4867924528301887</t>
  </si>
  <si>
    <t>3.687050260389938</t>
  </si>
  <si>
    <t>0.2754716981132075</t>
  </si>
  <si>
    <t>0.290566037735849</t>
  </si>
  <si>
    <t>0.9924528301886792</t>
  </si>
  <si>
    <t>1.7417840375586855</t>
  </si>
  <si>
    <t>1.3300395738150856</t>
  </si>
  <si>
    <t>1.507298180775941</t>
  </si>
  <si>
    <t>Ale10M-Voi_che-1748-Wagenseil[1.10][0903].xml</t>
  </si>
  <si>
    <t>0.6208333333333333</t>
  </si>
  <si>
    <t>0.4291666666666666</t>
  </si>
  <si>
    <t>-0.0039447731755423</t>
  </si>
  <si>
    <t>0.0894117647058823</t>
  </si>
  <si>
    <t>0.1317647058823529</t>
  </si>
  <si>
    <t>0.1035294117647058</t>
  </si>
  <si>
    <t>0.0636792452830188</t>
  </si>
  <si>
    <t>0.1768867924528301</t>
  </si>
  <si>
    <t>0.0919811320754716</t>
  </si>
  <si>
    <t>0.1462264150943396</t>
  </si>
  <si>
    <t>1.9852941176470589</t>
  </si>
  <si>
    <t>2.1066606350197623</t>
  </si>
  <si>
    <t>-0.0911764705882352</t>
  </si>
  <si>
    <t>1.7988342053313018</t>
  </si>
  <si>
    <t>0.162109375</t>
  </si>
  <si>
    <t>0.080078125</t>
  </si>
  <si>
    <t>0.0234833659491193</t>
  </si>
  <si>
    <t>0.0195694716242661</t>
  </si>
  <si>
    <t>-0.0195599022004889</t>
  </si>
  <si>
    <t>0.0728302040485813</t>
  </si>
  <si>
    <t>0.0020435967302452</t>
  </si>
  <si>
    <t>0.0003405994550408</t>
  </si>
  <si>
    <t>0.0047683923705722</t>
  </si>
  <si>
    <t>0.0044277929155313</t>
  </si>
  <si>
    <t>0.0010217983651226</t>
  </si>
  <si>
    <t>0.0126021798365122</t>
  </si>
  <si>
    <t>0.0129427792915531</t>
  </si>
  <si>
    <t>0.0017029972752043</t>
  </si>
  <si>
    <t>10.057872340425533</t>
  </si>
  <si>
    <t>0.0057901907356948</t>
  </si>
  <si>
    <t>0.0023841961852861</t>
  </si>
  <si>
    <t>0.0091961852861035</t>
  </si>
  <si>
    <t>0.0071525885558583</t>
  </si>
  <si>
    <t>0.018392370572207</t>
  </si>
  <si>
    <t>0.0115803814713896</t>
  </si>
  <si>
    <t>0.0037465940054495</t>
  </si>
  <si>
    <t>0.0030653950953678</t>
  </si>
  <si>
    <t>-0.0123404255319148</t>
  </si>
  <si>
    <t>2.2606232294617565</t>
  </si>
  <si>
    <t>1.8799349170382915</t>
  </si>
  <si>
    <t>0.2429553849387882</t>
  </si>
  <si>
    <t>0.10747274546791</t>
  </si>
  <si>
    <t>2.7655172413793103</t>
  </si>
  <si>
    <t>1.8257943214432888</t>
  </si>
  <si>
    <t>0.4107648725212464</t>
  </si>
  <si>
    <t>-2.281609195402299</t>
  </si>
  <si>
    <t>1.7882098605444725</t>
  </si>
  <si>
    <t>0.4929178470254957</t>
  </si>
  <si>
    <t>2.942611449490604</t>
  </si>
  <si>
    <t>0.1671388101983003</t>
  </si>
  <si>
    <t>0.4079320113314447</t>
  </si>
  <si>
    <t>0.2436260623229461</t>
  </si>
  <si>
    <t>0.3852691218130311</t>
  </si>
  <si>
    <t>0.2124645892351274</t>
  </si>
  <si>
    <t>0.2011331444759206</t>
  </si>
  <si>
    <t>2.0176678445229683</t>
  </si>
  <si>
    <t>1.0548753728364828</t>
  </si>
  <si>
    <t>1.759951451067613</t>
  </si>
  <si>
    <t>Ale11M-Se_amore-1748-Wagenseil[1.14][0904].xml</t>
  </si>
  <si>
    <t>-0.1005132919635332</t>
  </si>
  <si>
    <t>5.729257641921397</t>
  </si>
  <si>
    <t>0.8227241118658994</t>
  </si>
  <si>
    <t>0.5179046665237738</t>
  </si>
  <si>
    <t>0.0519801980198019</t>
  </si>
  <si>
    <t>18.15557275541796</t>
  </si>
  <si>
    <t>-0.1702786377708978</t>
  </si>
  <si>
    <t>0.0006016847172081</t>
  </si>
  <si>
    <t>0.0030084235860409</t>
  </si>
  <si>
    <t>0.0078219013237063</t>
  </si>
  <si>
    <t>0.0174488567990373</t>
  </si>
  <si>
    <t>0.0042117930204572</t>
  </si>
  <si>
    <t>16.516165413533834</t>
  </si>
  <si>
    <t>0.0090252707581227</t>
  </si>
  <si>
    <t>0.0102286401925391</t>
  </si>
  <si>
    <t>-0.1120300751879699</t>
  </si>
  <si>
    <t>Ale13M-Senza_procelle-1748-Wagenseil[2.04][0905].xml</t>
  </si>
  <si>
    <t>0.4045454545454545</t>
  </si>
  <si>
    <t>0.1090146750524109</t>
  </si>
  <si>
    <t>-0.0252100840336134</t>
  </si>
  <si>
    <t>-0.1430111311540323</t>
  </si>
  <si>
    <t>5.672774869109948</t>
  </si>
  <si>
    <t>0.0903361344537815</t>
  </si>
  <si>
    <t>0.111344537815126</t>
  </si>
  <si>
    <t>1.5785340314136125</t>
  </si>
  <si>
    <t>1.7329150901226658</t>
  </si>
  <si>
    <t>0.1178010471204188</t>
  </si>
  <si>
    <t>1.3877728521676604</t>
  </si>
  <si>
    <t>0.0805687203791469</t>
  </si>
  <si>
    <t>-8.676035502958582</t>
  </si>
  <si>
    <t>-0.2751479289940828</t>
  </si>
  <si>
    <t>0.0784937580869892</t>
  </si>
  <si>
    <t>0.0077836952068824</t>
  </si>
  <si>
    <t>-0.0143383859074149</t>
  </si>
  <si>
    <t>-7.713393314314973</t>
  </si>
  <si>
    <t>0.0061450225317492</t>
  </si>
  <si>
    <t>0.0081933633756657</t>
  </si>
  <si>
    <t>-0.1249359959037378</t>
  </si>
  <si>
    <t>1.9476584022038568</t>
  </si>
  <si>
    <t>1.8979528879180736</t>
  </si>
  <si>
    <t>0.3119195705887365</t>
  </si>
  <si>
    <t>0.1601510666530571</t>
  </si>
  <si>
    <t>2.646616541353384</t>
  </si>
  <si>
    <t>1.7241400523238652</t>
  </si>
  <si>
    <t>0.3663911845730027</t>
  </si>
  <si>
    <t>-2.21875</t>
  </si>
  <si>
    <t>1.8922944543296616</t>
  </si>
  <si>
    <t>0.4407713498622589</t>
  </si>
  <si>
    <t>2.721398327706367</t>
  </si>
  <si>
    <t>0.418732782369146</t>
  </si>
  <si>
    <t>0.2506887052341597</t>
  </si>
  <si>
    <t>0.3085399449035813</t>
  </si>
  <si>
    <t>0.1707988980716253</t>
  </si>
  <si>
    <t>0.2589531680440771</t>
  </si>
  <si>
    <t>0.9972451790633609</t>
  </si>
  <si>
    <t>1.6357388316151202</t>
  </si>
  <si>
    <t>0.9294500390499986</t>
  </si>
  <si>
    <t>1.530116723895154</t>
  </si>
  <si>
    <t>Ale17M-Destrier_che-1748-Wagenseil[2.10][0906].xml</t>
  </si>
  <si>
    <t>0.023841059602649</t>
  </si>
  <si>
    <t>0.0039735099337748</t>
  </si>
  <si>
    <t>0.0092715231788079</t>
  </si>
  <si>
    <t>0.0786930107821137</t>
  </si>
  <si>
    <t>8.487603305785123</t>
  </si>
  <si>
    <t>0.0490066225165562</t>
  </si>
  <si>
    <t>0.0410596026490066</t>
  </si>
  <si>
    <t>0.0781456953642384</t>
  </si>
  <si>
    <t>0.1218543046357615</t>
  </si>
  <si>
    <t>0.3537190082644628</t>
  </si>
  <si>
    <t>0.6806707098579463</t>
  </si>
  <si>
    <t>-0.0694214876033057</t>
  </si>
  <si>
    <t>0.408756019533933</t>
  </si>
  <si>
    <t>0.0748560460652591</t>
  </si>
  <si>
    <t>0.0777351247600767</t>
  </si>
  <si>
    <t>0.0604606525911708</t>
  </si>
  <si>
    <t>0.0623800383877159</t>
  </si>
  <si>
    <t>0.004803073967339</t>
  </si>
  <si>
    <t>0.0278578290105667</t>
  </si>
  <si>
    <t>0.0413064361191162</t>
  </si>
  <si>
    <t>0.0096061479346781</t>
  </si>
  <si>
    <t>0.0307396733909702</t>
  </si>
  <si>
    <t>0.0153698366954851</t>
  </si>
  <si>
    <t>0.7656812725090035</t>
  </si>
  <si>
    <t>0.010566762728146</t>
  </si>
  <si>
    <t>0.0451488952929875</t>
  </si>
  <si>
    <t>0.021133525456292</t>
  </si>
  <si>
    <t>0.0051642222681264</t>
  </si>
  <si>
    <t>0.0004131377814501</t>
  </si>
  <si>
    <t>0.0008262755629002</t>
  </si>
  <si>
    <t>0.000206568890725</t>
  </si>
  <si>
    <t>0.0024788266887006</t>
  </si>
  <si>
    <t>0.0012394133443503</t>
  </si>
  <si>
    <t>0.0016525511258004</t>
  </si>
  <si>
    <t>0.0043379467052261</t>
  </si>
  <si>
    <t>0.0010328444536252</t>
  </si>
  <si>
    <t>0.0055773600495765</t>
  </si>
  <si>
    <t>0.0057839289403015</t>
  </si>
  <si>
    <t>0.0022722577979756</t>
  </si>
  <si>
    <t>0.0159058045858293</t>
  </si>
  <si>
    <t>7.558102883432086</t>
  </si>
  <si>
    <t>0.0078496178475521</t>
  </si>
  <si>
    <t>0.0061970667217517</t>
  </si>
  <si>
    <t>0.0014459822350753</t>
  </si>
  <si>
    <t>0.0103284445362528</t>
  </si>
  <si>
    <t>0.0064036356124767</t>
  </si>
  <si>
    <t>0.0099153067548027</t>
  </si>
  <si>
    <t>0.0068167733939268</t>
  </si>
  <si>
    <t>0.0030985333608758</t>
  </si>
  <si>
    <t>0.0020656889072505</t>
  </si>
  <si>
    <t>0.003718240033051</t>
  </si>
  <si>
    <t>-0.1043119029176349</t>
  </si>
  <si>
    <t>2.396713615023474</t>
  </si>
  <si>
    <t>2.4970360778853906</t>
  </si>
  <si>
    <t>0.4434972407544681</t>
  </si>
  <si>
    <t>0.1850439026066635</t>
  </si>
  <si>
    <t>3.3529411764705883</t>
  </si>
  <si>
    <t>2.6543672757692973</t>
  </si>
  <si>
    <t>0.3591549295774648</t>
  </si>
  <si>
    <t>-2.351851851851852</t>
  </si>
  <si>
    <t>2.2734660141477656</t>
  </si>
  <si>
    <t>3.463062675301764</t>
  </si>
  <si>
    <t>0.3896713615023474</t>
  </si>
  <si>
    <t>0.1948356807511737</t>
  </si>
  <si>
    <t>0.2488262910798122</t>
  </si>
  <si>
    <t>0.9953051643192488</t>
  </si>
  <si>
    <t>0.3568075117370892</t>
  </si>
  <si>
    <t>0.5046948356807511</t>
  </si>
  <si>
    <t>1.9532163742690056</t>
  </si>
  <si>
    <t>1.222655845181004</t>
  </si>
  <si>
    <t>1.7818224994600596</t>
  </si>
  <si>
    <t>Ale19M-Se_e-1748-Wagenseil[2.12][0907].xml</t>
  </si>
  <si>
    <t>0.84375</t>
  </si>
  <si>
    <t>0.3607305936073059</t>
  </si>
  <si>
    <t>0.5251141552511416</t>
  </si>
  <si>
    <t>0.182648401826484</t>
  </si>
  <si>
    <t>0.2922374429223744</t>
  </si>
  <si>
    <t>-0.1105691056910569</t>
  </si>
  <si>
    <t>1.6585365853658536</t>
  </si>
  <si>
    <t>2.907317073170732</t>
  </si>
  <si>
    <t>2.52908835825379</t>
  </si>
  <si>
    <t>3.130187306831288</t>
  </si>
  <si>
    <t>0.1642066420664206</t>
  </si>
  <si>
    <t>0.1678966789667896</t>
  </si>
  <si>
    <t>0.1014760147601476</t>
  </si>
  <si>
    <t>0.0147874306839186</t>
  </si>
  <si>
    <t>0.0184842883548983</t>
  </si>
  <si>
    <t>0.2347504621072088</t>
  </si>
  <si>
    <t>-13.45760475090729</t>
  </si>
  <si>
    <t>0.022181146025878</t>
  </si>
  <si>
    <t>0.1870669745958429</t>
  </si>
  <si>
    <t>0.0081212777476989</t>
  </si>
  <si>
    <t>0.0113697888467785</t>
  </si>
  <si>
    <t>0.0129940443963183</t>
  </si>
  <si>
    <t>0.0243638332430969</t>
  </si>
  <si>
    <t>-84.3358124859139</t>
  </si>
  <si>
    <t>0.0140768814293448</t>
  </si>
  <si>
    <t>0.1386071670047329</t>
  </si>
  <si>
    <t>Ale21M-Se_viver-1748-Wagenseil[2.14][0908].xml</t>
  </si>
  <si>
    <t>0.6456692913385826</t>
  </si>
  <si>
    <t>-0.1399650369367845</t>
  </si>
  <si>
    <t>-7.194202898550724</t>
  </si>
  <si>
    <t>0.1906614785992217</t>
  </si>
  <si>
    <t>1.1980676328502415</t>
  </si>
  <si>
    <t>1.3313013992765323</t>
  </si>
  <si>
    <t>1.1244733183345403</t>
  </si>
  <si>
    <t>0.1364829396325459</t>
  </si>
  <si>
    <t>0.0971128608923884</t>
  </si>
  <si>
    <t>0.0761154855643044</t>
  </si>
  <si>
    <t>0.0918635170603674</t>
  </si>
  <si>
    <t>-4.178571428571429</t>
  </si>
  <si>
    <t>0.0060934326337169</t>
  </si>
  <si>
    <t>0.0115098171970209</t>
  </si>
  <si>
    <t>0.0027081922816519</t>
  </si>
  <si>
    <t>0.0081245768449559</t>
  </si>
  <si>
    <t>-7.531558185404339</t>
  </si>
  <si>
    <t>0.0033852403520649</t>
  </si>
  <si>
    <t>0.0693153000845308</t>
  </si>
  <si>
    <t>1.853448275862069</t>
  </si>
  <si>
    <t>2.1552485432142894</t>
  </si>
  <si>
    <t>0.4125880608083054</t>
  </si>
  <si>
    <t>0.2226056514128531</t>
  </si>
  <si>
    <t>2.9452054794520546</t>
  </si>
  <si>
    <t>2.373993418031829</t>
  </si>
  <si>
    <t>0.3146551724137931</t>
  </si>
  <si>
    <t>1.8582091315216889</t>
  </si>
  <si>
    <t>2.845213189769458</t>
  </si>
  <si>
    <t>0.2543103448275862</t>
  </si>
  <si>
    <t>1.4408602150537635</t>
  </si>
  <si>
    <t>1.1682388692938557</t>
  </si>
  <si>
    <t>1.3437418914295816</t>
  </si>
  <si>
    <t>Dem14M-Se_tutti-1743-Jommelli[2.06][0091].xml</t>
  </si>
  <si>
    <t>0.6953125</t>
  </si>
  <si>
    <t>-0.0318181818181818</t>
  </si>
  <si>
    <t>-0.0488636363636363</t>
  </si>
  <si>
    <t>2.879443206909659</t>
  </si>
  <si>
    <t>2.0407062943383267</t>
  </si>
  <si>
    <t>0.0631229235880398</t>
  </si>
  <si>
    <t>-0.2166666666666666</t>
  </si>
  <si>
    <t>0.0165294187850578</t>
  </si>
  <si>
    <t>0.0098894706224549</t>
  </si>
  <si>
    <t>0.0058173356602675</t>
  </si>
  <si>
    <t>0.0151250727166957</t>
  </si>
  <si>
    <t>-0.0122164048865619</t>
  </si>
  <si>
    <t>-7.79800809212574</t>
  </si>
  <si>
    <t>0.0319953461314717</t>
  </si>
  <si>
    <t>0.0180337405468295</t>
  </si>
  <si>
    <t>-0.1074800290486565</t>
  </si>
  <si>
    <t>1.85823754789272</t>
  </si>
  <si>
    <t>1.94516638528196</t>
  </si>
  <si>
    <t>0.3319217584190359</t>
  </si>
  <si>
    <t>0.1786218122626152</t>
  </si>
  <si>
    <t>3.0625</t>
  </si>
  <si>
    <t>2.383188747790434</t>
  </si>
  <si>
    <t>0.3065134099616858</t>
  </si>
  <si>
    <t>-1.951219512195122</t>
  </si>
  <si>
    <t>1.3358466249977177</t>
  </si>
  <si>
    <t>2.69251399150667</t>
  </si>
  <si>
    <t>0.1532567049808429</t>
  </si>
  <si>
    <t>0.0766283524904214</t>
  </si>
  <si>
    <t>0.2796934865900383</t>
  </si>
  <si>
    <t>0.2720306513409962</t>
  </si>
  <si>
    <t>1.5263157894736843</t>
  </si>
  <si>
    <t>0.9231350348792456</t>
  </si>
  <si>
    <t>1.441597495085113</t>
  </si>
  <si>
    <t>Ale28M-Dove_si-1748-Wagenseil[3.06][0910].xml</t>
  </si>
  <si>
    <t>0.1524847227026403</t>
  </si>
  <si>
    <t>-8.966101694915254</t>
  </si>
  <si>
    <t>0.7611566064146411</t>
  </si>
  <si>
    <t>0.6079290316766425</t>
  </si>
  <si>
    <t>0.1312949640287769</t>
  </si>
  <si>
    <t>0.0593525179856115</t>
  </si>
  <si>
    <t>11.601123595505618</t>
  </si>
  <si>
    <t>-0.0382022471910112</t>
  </si>
  <si>
    <t>0.0010712372790573</t>
  </si>
  <si>
    <t>0.0021424745581146</t>
  </si>
  <si>
    <t>0.0005356186395286</t>
  </si>
  <si>
    <t>0.0037493304767005</t>
  </si>
  <si>
    <t>0.0058918050348152</t>
  </si>
  <si>
    <t>0.0048205677557579</t>
  </si>
  <si>
    <t>0.0064274236743438</t>
  </si>
  <si>
    <t>0.0026780931976432</t>
  </si>
  <si>
    <t>0.0016068559185859</t>
  </si>
  <si>
    <t>0.0091055168719871</t>
  </si>
  <si>
    <t>13.047530985638405</t>
  </si>
  <si>
    <t>0.0101767541510444</t>
  </si>
  <si>
    <t>0.0032137118371719</t>
  </si>
  <si>
    <t>0.0074986609534011</t>
  </si>
  <si>
    <t>-0.1096989966555184</t>
  </si>
  <si>
    <t>3.096590909090909</t>
  </si>
  <si>
    <t>3.250809090097378</t>
  </si>
  <si>
    <t>0.4839148527528811</t>
  </si>
  <si>
    <t>0.1562734203385451</t>
  </si>
  <si>
    <t>4.741379310344827</t>
  </si>
  <si>
    <t>3.5071873312394555</t>
  </si>
  <si>
    <t>-3.176470588235294</t>
  </si>
  <si>
    <t>2.833374525981659</t>
  </si>
  <si>
    <t>0.4829545454545454</t>
  </si>
  <si>
    <t>4.495621968439616</t>
  </si>
  <si>
    <t>0.2443181818181818</t>
  </si>
  <si>
    <t>0.3238636363636363</t>
  </si>
  <si>
    <t>2.612676056338028</t>
  </si>
  <si>
    <t>2.285436413310564</t>
  </si>
  <si>
    <t>2.4266669645899777</t>
  </si>
  <si>
    <t>Ale29M-Mio_ben-1748-Wagenseil[3.07][0911].xml</t>
  </si>
  <si>
    <t>-0.5833333333333334</t>
  </si>
  <si>
    <t>21.000000000000004</t>
  </si>
  <si>
    <t>2.8402777777777777</t>
  </si>
  <si>
    <t>3.049734037685464</t>
  </si>
  <si>
    <t>3.04999494029129</t>
  </si>
  <si>
    <t>0.1885521885521885</t>
  </si>
  <si>
    <t>6.700280112044817</t>
  </si>
  <si>
    <t>-0.2310924369747899</t>
  </si>
  <si>
    <t>0.2573741990936083</t>
  </si>
  <si>
    <t>0.0174152153987167</t>
  </si>
  <si>
    <t>0.0009165902841429</t>
  </si>
  <si>
    <t>0.0339138405132905</t>
  </si>
  <si>
    <t>0.0302474793767186</t>
  </si>
  <si>
    <t>0.0155820348304307</t>
  </si>
  <si>
    <t>0.0018331805682859</t>
  </si>
  <si>
    <t>4.880689696750467</t>
  </si>
  <si>
    <t>0.0064161319890009</t>
  </si>
  <si>
    <t>0.0183318056828597</t>
  </si>
  <si>
    <t>0.0119156736938588</t>
  </si>
  <si>
    <t>0.0100824931255728</t>
  </si>
  <si>
    <t>-0.0675830469644902</t>
  </si>
  <si>
    <t>2.4655381955042066</t>
  </si>
  <si>
    <t>0.3968860164512335</t>
  </si>
  <si>
    <t>0.1484289167215995</t>
  </si>
  <si>
    <t>4.032786885245901</t>
  </si>
  <si>
    <t>3.0494109437439123</t>
  </si>
  <si>
    <t>-2.46</t>
  </si>
  <si>
    <t>1.6601083085026698</t>
  </si>
  <si>
    <t>0.5434782608695652</t>
  </si>
  <si>
    <t>3.642493591324704</t>
  </si>
  <si>
    <t>0.2119565217391304</t>
  </si>
  <si>
    <t>0.2445652173913043</t>
  </si>
  <si>
    <t>0.9945652173913044</t>
  </si>
  <si>
    <t>2.277027027027027</t>
  </si>
  <si>
    <t>1.2564479422968435</t>
  </si>
  <si>
    <t>2.024807343232842</t>
  </si>
  <si>
    <t>Ale30M-Son_confusa-1748-Wagenseil[3.08][0912].xml</t>
  </si>
  <si>
    <t>0.7443609022556391</t>
  </si>
  <si>
    <t>-0.028235294117647</t>
  </si>
  <si>
    <t>-0.0722235639123684</t>
  </si>
  <si>
    <t>2.55791788856305</t>
  </si>
  <si>
    <t>0.8621700879765396</t>
  </si>
  <si>
    <t>1.4756299853852346</t>
  </si>
  <si>
    <t>0.8395295707452225</t>
  </si>
  <si>
    <t>-0.0538243626062322</t>
  </si>
  <si>
    <t>-6.024549005021388</t>
  </si>
  <si>
    <t>-0.3780918727915194</t>
  </si>
  <si>
    <t>0.0244388327721661</t>
  </si>
  <si>
    <t>0.0006273525721455</t>
  </si>
  <si>
    <t>0.0018820577164366</t>
  </si>
  <si>
    <t>0.0031367628607277</t>
  </si>
  <si>
    <t>0.0062735257214554</t>
  </si>
  <si>
    <t>-0.0388958594730238</t>
  </si>
  <si>
    <t>-3.654338153503893</t>
  </si>
  <si>
    <t>0.006900878293601</t>
  </si>
  <si>
    <t>0.0056461731493099</t>
  </si>
  <si>
    <t>0.0169385194479297</t>
  </si>
  <si>
    <t>0.0094102885821831</t>
  </si>
  <si>
    <t>-0.1810344827586207</t>
  </si>
  <si>
    <t>2.19205298013245</t>
  </si>
  <si>
    <t>2.235218801484035</t>
  </si>
  <si>
    <t>0.3242843850911279</t>
  </si>
  <si>
    <t>0.1479363811140795</t>
  </si>
  <si>
    <t>3.767441860465116</t>
  </si>
  <si>
    <t>2.561967336529503</t>
  </si>
  <si>
    <t>0.2847682119205298</t>
  </si>
  <si>
    <t>-2.5223880597014925</t>
  </si>
  <si>
    <t>1.5701593140093844</t>
  </si>
  <si>
    <t>0.4437086092715231</t>
  </si>
  <si>
    <t>3.1354696582689083</t>
  </si>
  <si>
    <t>0.2346341196431503</t>
  </si>
  <si>
    <t>0.2450331125827814</t>
  </si>
  <si>
    <t>1.8677685950413223</t>
  </si>
  <si>
    <t>1.5690295403585812</t>
  </si>
  <si>
    <t>-0.2809917355371901</t>
  </si>
  <si>
    <t>1.85518322587948</t>
  </si>
  <si>
    <t>Ale12M-Non_sarei-1748-Wagenseil[2.03][0913].xml</t>
  </si>
  <si>
    <t>0.7746478873239436</t>
  </si>
  <si>
    <t>-0.1807918109287972</t>
  </si>
  <si>
    <t>-16.452054794520546</t>
  </si>
  <si>
    <t>1.643835616438356</t>
  </si>
  <si>
    <t>1.6079414476296834</t>
  </si>
  <si>
    <t>1.4444749176006506</t>
  </si>
  <si>
    <t>-0.0271739130434782</t>
  </si>
  <si>
    <t>-8.6875</t>
  </si>
  <si>
    <t>0.0425824175824175</t>
  </si>
  <si>
    <t>2.414414414414414</t>
  </si>
  <si>
    <t>2.3566866898194494</t>
  </si>
  <si>
    <t>0.302054863852617</t>
  </si>
  <si>
    <t>0.1251048130135839</t>
  </si>
  <si>
    <t>4.32258064516129</t>
  </si>
  <si>
    <t>2.3149815949476222</t>
  </si>
  <si>
    <t>-2.4363636363636365</t>
  </si>
  <si>
    <t>1.8832953424254373</t>
  </si>
  <si>
    <t>0.4954954954954955</t>
  </si>
  <si>
    <t>3.381769305609659</t>
  </si>
  <si>
    <t>0.2612612612612612</t>
  </si>
  <si>
    <t>2.1123595505617976</t>
  </si>
  <si>
    <t>1.5682109053813844</t>
  </si>
  <si>
    <t>-0.1573033707865168</t>
  </si>
  <si>
    <t>2.2026484385669045</t>
  </si>
  <si>
    <t>Ale07M-Se_mai-1748-Wagenseil[1.07][0914].xml</t>
  </si>
  <si>
    <t>-0.0568181818181818</t>
  </si>
  <si>
    <t>-0.2651515151515151</t>
  </si>
  <si>
    <t>4.666666666666667</t>
  </si>
  <si>
    <t>2.388888888888889</t>
  </si>
  <si>
    <t>1.9829520330638608</t>
  </si>
  <si>
    <t>2.185415673657226</t>
  </si>
  <si>
    <t>-3.609375</t>
  </si>
  <si>
    <t>0.0113895216400911</t>
  </si>
  <si>
    <t>-0.0774487471526196</t>
  </si>
  <si>
    <t>-2.365105815697383</t>
  </si>
  <si>
    <t>0.0250569476082004</t>
  </si>
  <si>
    <t>-0.2606232294617563</t>
  </si>
  <si>
    <t>2.5416666666666665</t>
  </si>
  <si>
    <t>2.6171149726639533</t>
  </si>
  <si>
    <t>0.3916666666666666</t>
  </si>
  <si>
    <t>0.1540983606557377</t>
  </si>
  <si>
    <t>4.357142857142857</t>
  </si>
  <si>
    <t>3.15270684326349</t>
  </si>
  <si>
    <t>-2.259259259259259</t>
  </si>
  <si>
    <t>1.953155092360772</t>
  </si>
  <si>
    <t>3.666989025159238</t>
  </si>
  <si>
    <t>1.7255433926737398</t>
  </si>
  <si>
    <t>2.0234562016510265</t>
  </si>
  <si>
    <t>Ale16M-Digli_che-1748-Wagenseil[2.09][0915].xml</t>
  </si>
  <si>
    <t>0.69</t>
  </si>
  <si>
    <t>-0.3866666666666666</t>
  </si>
  <si>
    <t>3.826666666666666</t>
  </si>
  <si>
    <t>2.881542796643647</t>
  </si>
  <si>
    <t>3.621761388545021</t>
  </si>
  <si>
    <t>0.1386554621848739</t>
  </si>
  <si>
    <t>-0.0717299578059071</t>
  </si>
  <si>
    <t>-1.627656298121343</t>
  </si>
  <si>
    <t>-0.1884816753926701</t>
  </si>
  <si>
    <t>0.147309561783246</t>
  </si>
  <si>
    <t>0.0192802056555269</t>
  </si>
  <si>
    <t>0.0244215938303341</t>
  </si>
  <si>
    <t>-0.0372750642673521</t>
  </si>
  <si>
    <t>-1.7945402298850577</t>
  </si>
  <si>
    <t>2.564563585361214</t>
  </si>
  <si>
    <t>0.3992978566149299</t>
  </si>
  <si>
    <t>0.1515852974186307</t>
  </si>
  <si>
    <t>2.7557581349876705</t>
  </si>
  <si>
    <t>-2.511627906976744</t>
  </si>
  <si>
    <t>1.9143064236029017</t>
  </si>
  <si>
    <t>0.524390243902439</t>
  </si>
  <si>
    <t>3.682157276460222</t>
  </si>
  <si>
    <t>0.3109756097560975</t>
  </si>
  <si>
    <t>2.234848484848485</t>
  </si>
  <si>
    <t>1.6042549884454933</t>
  </si>
  <si>
    <t>2.032280809646196</t>
  </si>
  <si>
    <t>Andante dolce</t>
  </si>
  <si>
    <t>Ale22M-Di_rendermi-1748-Wagenseil[2.15][0916].xml</t>
  </si>
  <si>
    <t>0.6262135922330098</t>
  </si>
  <si>
    <t>0.4757281553398058</t>
  </si>
  <si>
    <t>-0.1494859307359307</t>
  </si>
  <si>
    <t>2.8701298701298703</t>
  </si>
  <si>
    <t>2.75974025974026</t>
  </si>
  <si>
    <t>2.3797173105202103</t>
  </si>
  <si>
    <t>2.5628957863989137</t>
  </si>
  <si>
    <t>0.0940860215053763</t>
  </si>
  <si>
    <t>-0.045822102425876</t>
  </si>
  <si>
    <t>0.2652010299069123</t>
  </si>
  <si>
    <t>-0.0336700336700336</t>
  </si>
  <si>
    <t>0.0129068462401795</t>
  </si>
  <si>
    <t>-0.0218855218855218</t>
  </si>
  <si>
    <t>3.146833531125256</t>
  </si>
  <si>
    <t>0.0078563411896745</t>
  </si>
  <si>
    <t>0.0112233445566778</t>
  </si>
  <si>
    <t>0.046984572230014</t>
  </si>
  <si>
    <t>2.1633986928104574</t>
  </si>
  <si>
    <t>2.091516436577051</t>
  </si>
  <si>
    <t>0.2365694245177745</t>
  </si>
  <si>
    <t>0.1093508216048927</t>
  </si>
  <si>
    <t>3.8181818181818175</t>
  </si>
  <si>
    <t>1.9322565104010687</t>
  </si>
  <si>
    <t>-2.546875</t>
  </si>
  <si>
    <t>1.6127437677193053</t>
  </si>
  <si>
    <t>3.0140423561040754</t>
  </si>
  <si>
    <t>0.0895903076677825</t>
  </si>
  <si>
    <t>0.3202614379084967</t>
  </si>
  <si>
    <t>0.2287581699346405</t>
  </si>
  <si>
    <t>1.9268292682926829</t>
  </si>
  <si>
    <t>1.5833007187431691</t>
  </si>
  <si>
    <t>-0.056910569105691</t>
  </si>
  <si>
    <t>1.9435145978361248</t>
  </si>
  <si>
    <t>Dem03M-Per_lei-1764-Jommelli[1.01][0919].xml</t>
  </si>
  <si>
    <t>0.4152046783625731</t>
  </si>
  <si>
    <t>0.1968911917098445</t>
  </si>
  <si>
    <t>0.0595854922279792</t>
  </si>
  <si>
    <t>0.0492866407263294</t>
  </si>
  <si>
    <t>0.0376134889753566</t>
  </si>
  <si>
    <t>-0.0012970168612191</t>
  </si>
  <si>
    <t>0.063532804856771</t>
  </si>
  <si>
    <t>-48.983792544570505</t>
  </si>
  <si>
    <t>0.0285343709468223</t>
  </si>
  <si>
    <t>0.0907911802853437</t>
  </si>
  <si>
    <t>0.059662775616083</t>
  </si>
  <si>
    <t>0.0648508430609598</t>
  </si>
  <si>
    <t>1.513776337115073</t>
  </si>
  <si>
    <t>1.8892054108796088</t>
  </si>
  <si>
    <t>-0.0648298217179902</t>
  </si>
  <si>
    <t>1.6586333281441683</t>
  </si>
  <si>
    <t>0.0628875110717449</t>
  </si>
  <si>
    <t>0.012400354295837</t>
  </si>
  <si>
    <t>0.1488042515500443</t>
  </si>
  <si>
    <t>0.1984056687333923</t>
  </si>
  <si>
    <t>0.000886524822695</t>
  </si>
  <si>
    <t>0.0150709219858156</t>
  </si>
  <si>
    <t>0.1578014184397163</t>
  </si>
  <si>
    <t>0.051418439716312</t>
  </si>
  <si>
    <t>0.0115248226950354</t>
  </si>
  <si>
    <t>-54.52654867256637</t>
  </si>
  <si>
    <t>0.0062056737588652</t>
  </si>
  <si>
    <t>0.0230496453900709</t>
  </si>
  <si>
    <t>0.0097517730496453</t>
  </si>
  <si>
    <t>0.1969026548672566</t>
  </si>
  <si>
    <t>0.0003727865796831</t>
  </si>
  <si>
    <t>0.0007455731593662</t>
  </si>
  <si>
    <t>0.0027958993476234</t>
  </si>
  <si>
    <t>0.0011183597390493</t>
  </si>
  <si>
    <t>0.0031686859273066</t>
  </si>
  <si>
    <t>0.0005591798695246</t>
  </si>
  <si>
    <t>0.0001863932898415</t>
  </si>
  <si>
    <t>0.0013047530288909</t>
  </si>
  <si>
    <t>0.0041006523765144</t>
  </si>
  <si>
    <t>0.0009319664492078</t>
  </si>
  <si>
    <t>0.0033550792171481</t>
  </si>
  <si>
    <t>0.0212488350419384</t>
  </si>
  <si>
    <t>0.0074557315936626</t>
  </si>
  <si>
    <t>0.0173345759552656</t>
  </si>
  <si>
    <t>0.007269338303821</t>
  </si>
  <si>
    <t>-6.818691131060104</t>
  </si>
  <si>
    <t>0.0070829450139794</t>
  </si>
  <si>
    <t>0.0039142590866728</t>
  </si>
  <si>
    <t>0.0035414725069897</t>
  </si>
  <si>
    <t>0.0126747437092264</t>
  </si>
  <si>
    <t>0.0059645852749301</t>
  </si>
  <si>
    <t>0.0067101584342963</t>
  </si>
  <si>
    <t>0.0014911463187325</t>
  </si>
  <si>
    <t>0.0568367109247612</t>
  </si>
  <si>
    <t>0.0574257425742574</t>
  </si>
  <si>
    <t>0.2217821782178217</t>
  </si>
  <si>
    <t>0.0237623762376237</t>
  </si>
  <si>
    <t>0.1029702970297029</t>
  </si>
  <si>
    <t>0.0712871287128712</t>
  </si>
  <si>
    <t>0.1128712871287128</t>
  </si>
  <si>
    <t>Did13M-Se_resto-1730-Sarro[1.18][0092].xml</t>
  </si>
  <si>
    <t>0.717948717948718</t>
  </si>
  <si>
    <t>2.421428571428572</t>
  </si>
  <si>
    <t>2.8032324635852017</t>
  </si>
  <si>
    <t>2.177388437592904</t>
  </si>
  <si>
    <t>-10.249999999999998</t>
  </si>
  <si>
    <t>0.0140086206896551</t>
  </si>
  <si>
    <t>-6.483870967741935</t>
  </si>
  <si>
    <t>0.0226293103448275</t>
  </si>
  <si>
    <t>3.0672268907563027</t>
  </si>
  <si>
    <t>3.035750521328348</t>
  </si>
  <si>
    <t>0.500216581477952</t>
  </si>
  <si>
    <t>0.1630843101256884</t>
  </si>
  <si>
    <t>3.5098039215686274</t>
  </si>
  <si>
    <t>2.6636257170977147</t>
  </si>
  <si>
    <t>-3.381818181818182</t>
  </si>
  <si>
    <t>3.319364670864263</t>
  </si>
  <si>
    <t>4.32433813422386</t>
  </si>
  <si>
    <t>2.5670103092783507</t>
  </si>
  <si>
    <t>1.80438878759566</t>
  </si>
  <si>
    <t>2.2053182609684017</t>
  </si>
  <si>
    <t>Dem04M-Sperai_vicino-1764-Jommelli[1.05][0922].xml</t>
  </si>
  <si>
    <t>0.0567986230636833</t>
  </si>
  <si>
    <t>0.3115318416523235</t>
  </si>
  <si>
    <t>0.0877796901893287</t>
  </si>
  <si>
    <t>0.0344234079173838</t>
  </si>
  <si>
    <t>0.1514629948364888</t>
  </si>
  <si>
    <t>0.1017241379310344</t>
  </si>
  <si>
    <t>0.0534482758620689</t>
  </si>
  <si>
    <t>0.0293103448275862</t>
  </si>
  <si>
    <t>-0.0206896551724137</t>
  </si>
  <si>
    <t>0.0224137931034482</t>
  </si>
  <si>
    <t>-1.0833333333333337</t>
  </si>
  <si>
    <t>0.0051724137931034</t>
  </si>
  <si>
    <t>0.1568965517241379</t>
  </si>
  <si>
    <t>0.0810344827586206</t>
  </si>
  <si>
    <t>0.1534482758620689</t>
  </si>
  <si>
    <t>2.293103448275862</t>
  </si>
  <si>
    <t>2.4398531660854257</t>
  </si>
  <si>
    <t>-0.043103448275862</t>
  </si>
  <si>
    <t>2.101486507456708</t>
  </si>
  <si>
    <t>0.1628701594533029</t>
  </si>
  <si>
    <t>0.0216400911161731</t>
  </si>
  <si>
    <t>0.133257403189066</t>
  </si>
  <si>
    <t>0.1767388825541619</t>
  </si>
  <si>
    <t>0.0171037628278221</t>
  </si>
  <si>
    <t>0.0136830102622576</t>
  </si>
  <si>
    <t>0.0125427594070695</t>
  </si>
  <si>
    <t>0.0239452679589509</t>
  </si>
  <si>
    <t>-0.0216647662485746</t>
  </si>
  <si>
    <t>-2.545556636969379</t>
  </si>
  <si>
    <t>0.0456100342075256</t>
  </si>
  <si>
    <t>0.0330672748004561</t>
  </si>
  <si>
    <t>0.0581527936145952</t>
  </si>
  <si>
    <t>-0.0768136557610241</t>
  </si>
  <si>
    <t>0.0073192074809215</t>
  </si>
  <si>
    <t>0.0014986084350246</t>
  </si>
  <si>
    <t>0.0002140869192892</t>
  </si>
  <si>
    <t>0.0053521729822307</t>
  </si>
  <si>
    <t>0.0004281738385784</t>
  </si>
  <si>
    <t>0.0008563476771569</t>
  </si>
  <si>
    <t>0.0079212160137015</t>
  </si>
  <si>
    <t>0.0199100834938985</t>
  </si>
  <si>
    <t>0.0010704345964461</t>
  </si>
  <si>
    <t>0.0132733889959323</t>
  </si>
  <si>
    <t>0.0192678227360308</t>
  </si>
  <si>
    <t>0.0023549561121815</t>
  </si>
  <si>
    <t>0.00278312995076</t>
  </si>
  <si>
    <t>-0.0141297366730892</t>
  </si>
  <si>
    <t>-1.8786338093268784</t>
  </si>
  <si>
    <t>0.0049239991436523</t>
  </si>
  <si>
    <t>0.0087775636908584</t>
  </si>
  <si>
    <t>0.0036394776279169</t>
  </si>
  <si>
    <t>0.0021408691928923</t>
  </si>
  <si>
    <t>0.0074930421751231</t>
  </si>
  <si>
    <t>0.0068507814172554</t>
  </si>
  <si>
    <t>0.0066366944979661</t>
  </si>
  <si>
    <t>-0.0406743377040406</t>
  </si>
  <si>
    <t>2.5476190476190474</t>
  </si>
  <si>
    <t>2.489339437365968</t>
  </si>
  <si>
    <t>0.3923679060665361</t>
  </si>
  <si>
    <t>0.1540135706055562</t>
  </si>
  <si>
    <t>2.7372549019607844</t>
  </si>
  <si>
    <t>2.6273816180853222</t>
  </si>
  <si>
    <t>-2.948936170212766</t>
  </si>
  <si>
    <t>2.277150748215054</t>
  </si>
  <si>
    <t>3.5635654273440607</t>
  </si>
  <si>
    <t>0.3278388278388278</t>
  </si>
  <si>
    <t>0.1556776556776556</t>
  </si>
  <si>
    <t>0.9908424908424908</t>
  </si>
  <si>
    <t>0.4597069597069597</t>
  </si>
  <si>
    <t>2.155251141552512</t>
  </si>
  <si>
    <t>1.0039225833530576</t>
  </si>
  <si>
    <t>1.881545898012272</t>
  </si>
  <si>
    <t>Dem06M-Non_curo-1764-Jommelli[1.08][0923].xml</t>
  </si>
  <si>
    <t>0.5983935742971888</t>
  </si>
  <si>
    <t>0.4096385542168674</t>
  </si>
  <si>
    <t>0.1183800623052959</t>
  </si>
  <si>
    <t>0.0809968847352024</t>
  </si>
  <si>
    <t>0.1357254290171607</t>
  </si>
  <si>
    <t>0.1014040561622464</t>
  </si>
  <si>
    <t>0.0748829953198128</t>
  </si>
  <si>
    <t>-0.0265180197851188</t>
  </si>
  <si>
    <t>1.4165042235217673</t>
  </si>
  <si>
    <t>0.157566302652106</t>
  </si>
  <si>
    <t>0.06396255850234</t>
  </si>
  <si>
    <t>0.1185647425897035</t>
  </si>
  <si>
    <t>3.3898635477582846</t>
  </si>
  <si>
    <t>3.2504392537016544</t>
  </si>
  <si>
    <t>2.9405973358901765</t>
  </si>
  <si>
    <t>0.1561371841155234</t>
  </si>
  <si>
    <t>0.0875451263537906</t>
  </si>
  <si>
    <t>0.1761517615176151</t>
  </si>
  <si>
    <t>0.025293586269196</t>
  </si>
  <si>
    <t>-0.023486901535682</t>
  </si>
  <si>
    <t>-2.5040759691267023</t>
  </si>
  <si>
    <t>0.052393857271906</t>
  </si>
  <si>
    <t>-0.0822998872604284</t>
  </si>
  <si>
    <t>0.0091818087756996</t>
  </si>
  <si>
    <t>0.0006322444678609</t>
  </si>
  <si>
    <t>0.0002107481559536</t>
  </si>
  <si>
    <t>0.0008429926238145</t>
  </si>
  <si>
    <t>0.0014752370916754</t>
  </si>
  <si>
    <t>0.0023182297154899</t>
  </si>
  <si>
    <t>0.0305584826132771</t>
  </si>
  <si>
    <t>0.0012644889357218</t>
  </si>
  <si>
    <t>0.0004214963119072</t>
  </si>
  <si>
    <t>0.0084299262381454</t>
  </si>
  <si>
    <t>0.0299262381454162</t>
  </si>
  <si>
    <t>-0.0181243414120126</t>
  </si>
  <si>
    <t>-0.700133520343478</t>
  </si>
  <si>
    <t>0.0046364594309799</t>
  </si>
  <si>
    <t>0.001685985247629</t>
  </si>
  <si>
    <t>0.0035827186512118</t>
  </si>
  <si>
    <t>0.0113804004214963</t>
  </si>
  <si>
    <t>0.0069546891464699</t>
  </si>
  <si>
    <t>0.0044257112750263</t>
  </si>
  <si>
    <t>-0.0308138003687121</t>
  </si>
  <si>
    <t>2.616</t>
  </si>
  <si>
    <t>2.6672423621001933</t>
  </si>
  <si>
    <t>0.47646511627907</t>
  </si>
  <si>
    <t>0.1821349832871062</t>
  </si>
  <si>
    <t>2.770354692486764</t>
  </si>
  <si>
    <t>-2.7</t>
  </si>
  <si>
    <t>2.465176458606369</t>
  </si>
  <si>
    <t>3.738363049353293</t>
  </si>
  <si>
    <t>0.2613333333333333</t>
  </si>
  <si>
    <t>0.2693333333333333</t>
  </si>
  <si>
    <t>0.992</t>
  </si>
  <si>
    <t>2.13953488372093</t>
  </si>
  <si>
    <t>1.244442175642302</t>
  </si>
  <si>
    <t>1.93574558220862</t>
  </si>
  <si>
    <t>Dem07M-Il_suo-1764-Jommelli[1.09][0924].xml</t>
  </si>
  <si>
    <t>0.628</t>
  </si>
  <si>
    <t>0.1129643357219339</t>
  </si>
  <si>
    <t>4.010233918128655</t>
  </si>
  <si>
    <t>0.1314553990610328</t>
  </si>
  <si>
    <t>3.409356725146199</t>
  </si>
  <si>
    <t>2.4029039804815</t>
  </si>
  <si>
    <t>-0.0847953216374269</t>
  </si>
  <si>
    <t>3.161603031697147</t>
  </si>
  <si>
    <t>0.1865482233502538</t>
  </si>
  <si>
    <t>0.1281725888324873</t>
  </si>
  <si>
    <t>0.0774111675126903</t>
  </si>
  <si>
    <t>0.0050825921219822</t>
  </si>
  <si>
    <t>0.0406607369758576</t>
  </si>
  <si>
    <t>0.1689961880559085</t>
  </si>
  <si>
    <t>0.036848792884371</t>
  </si>
  <si>
    <t>0.0025412960609911</t>
  </si>
  <si>
    <t>0.0190597204574332</t>
  </si>
  <si>
    <t>0.0266836086404066</t>
  </si>
  <si>
    <t>0.013977128335451</t>
  </si>
  <si>
    <t>0.0076238881829733</t>
  </si>
  <si>
    <t>-0.3858073604507837</t>
  </si>
  <si>
    <t>0.062261753494282</t>
  </si>
  <si>
    <t>0.0063532401524777</t>
  </si>
  <si>
    <t>0.0127064803049555</t>
  </si>
  <si>
    <t>0.0241423125794155</t>
  </si>
  <si>
    <t>0.0165184243964421</t>
  </si>
  <si>
    <t>0.0710680645020136</t>
  </si>
  <si>
    <t>0.0007142857142857</t>
  </si>
  <si>
    <t>0.0032142857142857</t>
  </si>
  <si>
    <t>0.0003571428571428</t>
  </si>
  <si>
    <t>0.0010714285714285</t>
  </si>
  <si>
    <t>0.0146428571428571</t>
  </si>
  <si>
    <t>0.0021428571428571</t>
  </si>
  <si>
    <t>0.0082142857142857</t>
  </si>
  <si>
    <t>0.0064285714285714</t>
  </si>
  <si>
    <t>0.0092857142857142</t>
  </si>
  <si>
    <t>-0.0183035714285714</t>
  </si>
  <si>
    <t>2.071197411003236</t>
  </si>
  <si>
    <t>1.8397078192618024</t>
  </si>
  <si>
    <t>0.2800327523686978</t>
  </si>
  <si>
    <t>0.1352033132530119</t>
  </si>
  <si>
    <t>2.644628099173554</t>
  </si>
  <si>
    <t>1.9910612920928688</t>
  </si>
  <si>
    <t>0.3915857605177993</t>
  </si>
  <si>
    <t>-2.119205298013245</t>
  </si>
  <si>
    <t>1.5660019255751498</t>
  </si>
  <si>
    <t>0.4886731391585761</t>
  </si>
  <si>
    <t>2.7727804976794843</t>
  </si>
  <si>
    <t>0.401294498381877</t>
  </si>
  <si>
    <t>1.7911646586345382</t>
  </si>
  <si>
    <t>0.8942937404302205</t>
  </si>
  <si>
    <t>1.6014883965967788</t>
  </si>
  <si>
    <t>Dem08M-Padre_perdona-1764-Jommelli[1.13][0925].xml</t>
  </si>
  <si>
    <t>Dircea,Timante,Matusio</t>
  </si>
  <si>
    <t>0.1899441340782122</t>
  </si>
  <si>
    <t>0.2122905027932961</t>
  </si>
  <si>
    <t>0.4916201117318435</t>
  </si>
  <si>
    <t>0.3687150837988827</t>
  </si>
  <si>
    <t>0.2927756653992395</t>
  </si>
  <si>
    <t>0.1712538226299694</t>
  </si>
  <si>
    <t>3.03041825095057</t>
  </si>
  <si>
    <t>2.760225822849822</t>
  </si>
  <si>
    <t>-0.2927756653992395</t>
  </si>
  <si>
    <t>2.9780287160006</t>
  </si>
  <si>
    <t>0.1933962264150943</t>
  </si>
  <si>
    <t>0.080188679245283</t>
  </si>
  <si>
    <t>0.0589622641509434</t>
  </si>
  <si>
    <t>0.0330969267139479</t>
  </si>
  <si>
    <t>2.782553729456384</t>
  </si>
  <si>
    <t>-0.0294985250737463</t>
  </si>
  <si>
    <t>Female lover 1,Male lover 2,Antagonist</t>
  </si>
  <si>
    <t>0.0944486464066682</t>
  </si>
  <si>
    <t>0.0026296018031555</t>
  </si>
  <si>
    <t>0.0071374906085649</t>
  </si>
  <si>
    <t>0.0315552216378662</t>
  </si>
  <si>
    <t>0.0379413974455296</t>
  </si>
  <si>
    <t>0.0086401202103681</t>
  </si>
  <si>
    <t>17.518636456419678</t>
  </si>
  <si>
    <t>0.0063861758076634</t>
  </si>
  <si>
    <t>0.0048835462058602</t>
  </si>
  <si>
    <t>0.0075131480090157</t>
  </si>
  <si>
    <t>0.0060105184072126</t>
  </si>
  <si>
    <t>0.0101427498121713</t>
  </si>
  <si>
    <t>-0.1427230046948356</t>
  </si>
  <si>
    <t>2.0676691729323307</t>
  </si>
  <si>
    <t>2.132701689356699</t>
  </si>
  <si>
    <t>0.3760803878856016</t>
  </si>
  <si>
    <t>0.1818861512319455</t>
  </si>
  <si>
    <t>2.7551020408163267</t>
  </si>
  <si>
    <t>2.34103442453774</t>
  </si>
  <si>
    <t>1.889882326729416</t>
  </si>
  <si>
    <t>2.9756741406744616</t>
  </si>
  <si>
    <t>0.3082706766917293</t>
  </si>
  <si>
    <t>1.691588785046729</t>
  </si>
  <si>
    <t>1.163391874362275</t>
  </si>
  <si>
    <t>1.4666645492379182</t>
  </si>
  <si>
    <t>Dem10M-Tu_sai-1764-Jommelli[2.01][0926].xml</t>
  </si>
  <si>
    <t>-1.75</t>
  </si>
  <si>
    <t>2.402963731286336</t>
  </si>
  <si>
    <t>-0.0982142857142857</t>
  </si>
  <si>
    <t>2.662436523148658</t>
  </si>
  <si>
    <t>-0.0775510204081632</t>
  </si>
  <si>
    <t>-5.676462730430137</t>
  </si>
  <si>
    <t>-0.5177664974619289</t>
  </si>
  <si>
    <t>0.0902972027972028</t>
  </si>
  <si>
    <t>0.0181623931623931</t>
  </si>
  <si>
    <t>-0.0587606837606837</t>
  </si>
  <si>
    <t>-4.559272727272727</t>
  </si>
  <si>
    <t>-0.3266666666666666</t>
  </si>
  <si>
    <t>2.719622589986241</t>
  </si>
  <si>
    <t>0.4568181818181815</t>
  </si>
  <si>
    <t>0.1575235109717867</t>
  </si>
  <si>
    <t>3.9875</t>
  </si>
  <si>
    <t>3.505849542216298</t>
  </si>
  <si>
    <t>1.7935068069752806</t>
  </si>
  <si>
    <t>3.980546301507808</t>
  </si>
  <si>
    <t>0.3545454545454545</t>
  </si>
  <si>
    <t>2.4431818181818183</t>
  </si>
  <si>
    <t>1.3556108531300444</t>
  </si>
  <si>
    <t>2.1492524046189483</t>
  </si>
  <si>
    <t>Dem11M-Prudente_mi-1764-Jommelli[2.02][0927].xml</t>
  </si>
  <si>
    <t>0.1753052917232021</t>
  </si>
  <si>
    <t>5.872727272727273</t>
  </si>
  <si>
    <t>3.7454545454545456</t>
  </si>
  <si>
    <t>3.4652465834767834</t>
  </si>
  <si>
    <t>-0.1454545454545454</t>
  </si>
  <si>
    <t>3.2103139569953805</t>
  </si>
  <si>
    <t>-3.933333333333332</t>
  </si>
  <si>
    <t>16.219066937119674</t>
  </si>
  <si>
    <t>-0.1237322515212981</t>
  </si>
  <si>
    <t>3.1226415094339623</t>
  </si>
  <si>
    <t>2.202608108535053</t>
  </si>
  <si>
    <t>0.2040368582711718</t>
  </si>
  <si>
    <t>0.0653411086910701</t>
  </si>
  <si>
    <t>2.586657958965922</t>
  </si>
  <si>
    <t>-3.6222222222222222</t>
  </si>
  <si>
    <t>1.2484333616921084</t>
  </si>
  <si>
    <t>3.8331438681253056</t>
  </si>
  <si>
    <t>0.2547169811320754</t>
  </si>
  <si>
    <t>2.9186046511627906</t>
  </si>
  <si>
    <t>1.2595229465959017</t>
  </si>
  <si>
    <t>2.755593161599744</t>
  </si>
  <si>
    <t>Dem12M-Se_tronca-1764-Jommelli[2.03][0928].xml</t>
  </si>
  <si>
    <t>0.165266106442577</t>
  </si>
  <si>
    <t>0.1533101045296167</t>
  </si>
  <si>
    <t>4.306620209059234</t>
  </si>
  <si>
    <t>3.6074919244093535</t>
  </si>
  <si>
    <t>-0.1533101045296167</t>
  </si>
  <si>
    <t>3.78482867083812</t>
  </si>
  <si>
    <t>0.1345291479820627</t>
  </si>
  <si>
    <t>0.1270553064275037</t>
  </si>
  <si>
    <t>0.0568011958146487</t>
  </si>
  <si>
    <t>0.0643712574850299</t>
  </si>
  <si>
    <t>-0.028443113772455</t>
  </si>
  <si>
    <t>-3.8538884524744703</t>
  </si>
  <si>
    <t>0.0404191616766467</t>
  </si>
  <si>
    <t>-0.1380597014925373</t>
  </si>
  <si>
    <t>0.0372494172494172</t>
  </si>
  <si>
    <t>0.0135667396061269</t>
  </si>
  <si>
    <t>0.0091903719912472</t>
  </si>
  <si>
    <t>0.0074398249452954</t>
  </si>
  <si>
    <t>0.0358862144420131</t>
  </si>
  <si>
    <t>0.0170678336980306</t>
  </si>
  <si>
    <t>-0.0161925601750547</t>
  </si>
  <si>
    <t>-2.849245637107857</t>
  </si>
  <si>
    <t>0.0083150984682713</t>
  </si>
  <si>
    <t>0.0144420131291028</t>
  </si>
  <si>
    <t>0.0183807439824945</t>
  </si>
  <si>
    <t>-0.0623291416074357</t>
  </si>
  <si>
    <t>0.1297468354430379</t>
  </si>
  <si>
    <t>Dem13M-E_soccorso-1764-Jommelli[2.04][0929].xml</t>
  </si>
  <si>
    <t>0.1131386861313868</t>
  </si>
  <si>
    <t>0.6642335766423357</t>
  </si>
  <si>
    <t>0.1204379562043795</t>
  </si>
  <si>
    <t>0.0938053097345132</t>
  </si>
  <si>
    <t>0.1132743362831858</t>
  </si>
  <si>
    <t>0.0902654867256637</t>
  </si>
  <si>
    <t>0.076241134751773</t>
  </si>
  <si>
    <t>0.2013274336283186</t>
  </si>
  <si>
    <t>0.2358156028368794</t>
  </si>
  <si>
    <t>0.2783687943262411</t>
  </si>
  <si>
    <t>3.146017699115044</t>
  </si>
  <si>
    <t>1.584188209422284</t>
  </si>
  <si>
    <t>-0.2013274336283186</t>
  </si>
  <si>
    <t>2.835723130269999</t>
  </si>
  <si>
    <t>0.164274322169059</t>
  </si>
  <si>
    <t>0.0654952076677316</t>
  </si>
  <si>
    <t>0.0335463258785942</t>
  </si>
  <si>
    <t>0.0303514376996805</t>
  </si>
  <si>
    <t>-0.0191693290734824</t>
  </si>
  <si>
    <t>-2.3253652058432936</t>
  </si>
  <si>
    <t>0.0686900958466453</t>
  </si>
  <si>
    <t>0.0367412140575079</t>
  </si>
  <si>
    <t>0.0782747603833865</t>
  </si>
  <si>
    <t>-0.0637450199203187</t>
  </si>
  <si>
    <t>0.0776129254716516</t>
  </si>
  <si>
    <t>0.0003831417624521</t>
  </si>
  <si>
    <t>0.0237547892720306</t>
  </si>
  <si>
    <t>0.0272030651340996</t>
  </si>
  <si>
    <t>0.0356321839080459</t>
  </si>
  <si>
    <t>0.0026819923371647</t>
  </si>
  <si>
    <t>-0.010727969348659</t>
  </si>
  <si>
    <t>-9.446428571428571</t>
  </si>
  <si>
    <t>0.0088122605363984</t>
  </si>
  <si>
    <t>0.0042145593869731</t>
  </si>
  <si>
    <t>0.018007662835249</t>
  </si>
  <si>
    <t>0.0099616858237547</t>
  </si>
  <si>
    <t>0.00727969348659</t>
  </si>
  <si>
    <t>-0.1120689655172413</t>
  </si>
  <si>
    <t>2.752688172043011</t>
  </si>
  <si>
    <t>2.802216735062446</t>
  </si>
  <si>
    <t>0.5043660243920041</t>
  </si>
  <si>
    <t>0.1832267197986577</t>
  </si>
  <si>
    <t>4.3760683760683765</t>
  </si>
  <si>
    <t>3.1037421677001893</t>
  </si>
  <si>
    <t>-2.6391752577319587</t>
  </si>
  <si>
    <t>2.301995381395228</t>
  </si>
  <si>
    <t>3.930665944962696</t>
  </si>
  <si>
    <t>0.5134408602150538</t>
  </si>
  <si>
    <t>2.248322147651007</t>
  </si>
  <si>
    <t>1.471911692476515</t>
  </si>
  <si>
    <t>1.9984256900127084</t>
  </si>
  <si>
    <t>Dem22M-Misero_pargoletto-1752-Perez[3.05][0093].xml</t>
  </si>
  <si>
    <t>0.4522292993630573</t>
  </si>
  <si>
    <t>-0.1373908811631231</t>
  </si>
  <si>
    <t>4.018683274021352</t>
  </si>
  <si>
    <t>0.1253561253561253</t>
  </si>
  <si>
    <t>1.0213523131672595</t>
  </si>
  <si>
    <t>1.448857552292939</t>
  </si>
  <si>
    <t>0.1032028469750889</t>
  </si>
  <si>
    <t>0.9619211157233511</t>
  </si>
  <si>
    <t>-0.0158013544018058</t>
  </si>
  <si>
    <t>-10.409255533199197</t>
  </si>
  <si>
    <t>-0.180281690140845</t>
  </si>
  <si>
    <t>0.2435498513776836</t>
  </si>
  <si>
    <t>0.0046374367622259</t>
  </si>
  <si>
    <t>-0.0109612141652613</t>
  </si>
  <si>
    <t>-5.777417524519737</t>
  </si>
  <si>
    <t>0.0042158516020236</t>
  </si>
  <si>
    <t>0.0130691399662731</t>
  </si>
  <si>
    <t>0.0109612141652613</t>
  </si>
  <si>
    <t>-0.0742887249736564</t>
  </si>
  <si>
    <t>2.147766323024055</t>
  </si>
  <si>
    <t>2.2929021274132992</t>
  </si>
  <si>
    <t>0.4138607436249133</t>
  </si>
  <si>
    <t>0.1926935622317596</t>
  </si>
  <si>
    <t>3.153061224489796</t>
  </si>
  <si>
    <t>2.5050548518237896</t>
  </si>
  <si>
    <t>0.3367697594501718</t>
  </si>
  <si>
    <t>-2.507936507936508</t>
  </si>
  <si>
    <t>1.982911119525156</t>
  </si>
  <si>
    <t>3.14414157744772</t>
  </si>
  <si>
    <t>0.2611683848797251</t>
  </si>
  <si>
    <t>0.3780068728522336</t>
  </si>
  <si>
    <t>0.2096219931271477</t>
  </si>
  <si>
    <t>1.7339055793991416</t>
  </si>
  <si>
    <t>1.3224735341758185</t>
  </si>
  <si>
    <t>1.570510535850906</t>
  </si>
  <si>
    <t>Dem15M-No_non-1764-Jommelli[2.07][0931].xml</t>
  </si>
  <si>
    <t>0.337037037037037</t>
  </si>
  <si>
    <t>0.1518518518518518</t>
  </si>
  <si>
    <t>0.0851581508515815</t>
  </si>
  <si>
    <t>0.1192214111922141</t>
  </si>
  <si>
    <t>0.0804878048780487</t>
  </si>
  <si>
    <t>-0.0597560975609756</t>
  </si>
  <si>
    <t>0.148780487804878</t>
  </si>
  <si>
    <t>3.109756097560976</t>
  </si>
  <si>
    <t>2.8273753129048496</t>
  </si>
  <si>
    <t>2.5409422596596816</t>
  </si>
  <si>
    <t>0.1364864864864864</t>
  </si>
  <si>
    <t>0.006765899864682</t>
  </si>
  <si>
    <t>0.094722598105548</t>
  </si>
  <si>
    <t>0.020297699594046</t>
  </si>
  <si>
    <t>0.0148849797023004</t>
  </si>
  <si>
    <t>0.0081190798376184</t>
  </si>
  <si>
    <t>0.0162381596752368</t>
  </si>
  <si>
    <t>-0.0257104194857916</t>
  </si>
  <si>
    <t>-11.462057335581788</t>
  </si>
  <si>
    <t>0.0378890392422192</t>
  </si>
  <si>
    <t>0.0311231393775372</t>
  </si>
  <si>
    <t>0.0121786197564276</t>
  </si>
  <si>
    <t>0.0514208389715832</t>
  </si>
  <si>
    <t>-0.3204047217537942</t>
  </si>
  <si>
    <t>0.0697894736842105</t>
  </si>
  <si>
    <t>0.0003813882532418</t>
  </si>
  <si>
    <t>0.0061022120518688</t>
  </si>
  <si>
    <t>0.001906941266209</t>
  </si>
  <si>
    <t>0.0015255530129672</t>
  </si>
  <si>
    <t>0.0141113653699466</t>
  </si>
  <si>
    <t>0.0041952707856598</t>
  </si>
  <si>
    <t>0.003813882532418</t>
  </si>
  <si>
    <t>0.009534706331045</t>
  </si>
  <si>
    <t>0.013348588863463</t>
  </si>
  <si>
    <t>0.0240274599542334</t>
  </si>
  <si>
    <t>0.0026697177726926</t>
  </si>
  <si>
    <t>-0.0278413424866514</t>
  </si>
  <si>
    <t>-5.488488710709482</t>
  </si>
  <si>
    <t>0.0225019069412662</t>
  </si>
  <si>
    <t>0.0156369183829138</t>
  </si>
  <si>
    <t>0.0053394355453852</t>
  </si>
  <si>
    <t>0.0049580472921434</t>
  </si>
  <si>
    <t>-0.1806482364156339</t>
  </si>
  <si>
    <t>2.502293577981652</t>
  </si>
  <si>
    <t>2.637047158454449</t>
  </si>
  <si>
    <t>0.51086500655308</t>
  </si>
  <si>
    <t>0.2041587010606259</t>
  </si>
  <si>
    <t>3.7902097902097904</t>
  </si>
  <si>
    <t>3.2215234495436804</t>
  </si>
  <si>
    <t>0.3279816513761467</t>
  </si>
  <si>
    <t>-2.5654205607476634</t>
  </si>
  <si>
    <t>1.9603871804864583</t>
  </si>
  <si>
    <t>0.4908256880733945</t>
  </si>
  <si>
    <t>0.0206422018348623</t>
  </si>
  <si>
    <t>3.637255380147408</t>
  </si>
  <si>
    <t>0.0711009174311926</t>
  </si>
  <si>
    <t>0.4243119266055046</t>
  </si>
  <si>
    <t>0.3004587155963302</t>
  </si>
  <si>
    <t>0.3256880733944954</t>
  </si>
  <si>
    <t>1.9914285714285715</t>
  </si>
  <si>
    <t>1.3212270116548976</t>
  </si>
  <si>
    <t>1.7180530033875496</t>
  </si>
  <si>
    <t>Dem17M-Perfidi_gia-1764-Jommelli[2.09][0932].xml</t>
  </si>
  <si>
    <t>0.3486238532110092</t>
  </si>
  <si>
    <t>0.6788990825688074</t>
  </si>
  <si>
    <t>0.0427509293680297</t>
  </si>
  <si>
    <t>0.0242085661080074</t>
  </si>
  <si>
    <t>-0.1577726218097447</t>
  </si>
  <si>
    <t>0.0521415270018622</t>
  </si>
  <si>
    <t>0.0540037243947858</t>
  </si>
  <si>
    <t>0.1303538175046555</t>
  </si>
  <si>
    <t>0.0763500931098696</t>
  </si>
  <si>
    <t>0.7795823665893271</t>
  </si>
  <si>
    <t>1.1110709751826116</t>
  </si>
  <si>
    <t>0.1577726218097447</t>
  </si>
  <si>
    <t>0.849827963642476</t>
  </si>
  <si>
    <t>0.0117270788912579</t>
  </si>
  <si>
    <t>0.2462686567164179</t>
  </si>
  <si>
    <t>0.0586353944562899</t>
  </si>
  <si>
    <t>0.1344717182497332</t>
  </si>
  <si>
    <t>0.0213447171824973</t>
  </si>
  <si>
    <t>0.0128068303094983</t>
  </si>
  <si>
    <t>0.0192102454642476</t>
  </si>
  <si>
    <t>0.0341515474919957</t>
  </si>
  <si>
    <t>0.1810918774966711</t>
  </si>
  <si>
    <t>0.0615546218487395</t>
  </si>
  <si>
    <t>0.0005109862033725</t>
  </si>
  <si>
    <t>0.0002554931016862</t>
  </si>
  <si>
    <t>0.00204394481349</t>
  </si>
  <si>
    <t>0.001021972406745</t>
  </si>
  <si>
    <t>0.0007664793050587</t>
  </si>
  <si>
    <t>0.0028104241185487</t>
  </si>
  <si>
    <t>0.0079202861522738</t>
  </si>
  <si>
    <t>0.0081757792539601</t>
  </si>
  <si>
    <t>0.0053653551354113</t>
  </si>
  <si>
    <t>-0.00204394481349</t>
  </si>
  <si>
    <t>64.42129629629629</t>
  </si>
  <si>
    <t>0.00408788962698</t>
  </si>
  <si>
    <t>0.0015329586101175</t>
  </si>
  <si>
    <t>0.0033214103219213</t>
  </si>
  <si>
    <t>0.0025549310168625</t>
  </si>
  <si>
    <t>0.0022994379151762</t>
  </si>
  <si>
    <t>Dem19M-Non_odi-1764-Jommelli[3.01][0933].xml</t>
  </si>
  <si>
    <t>0.3017241379310345</t>
  </si>
  <si>
    <t>-0.0080645161290322</t>
  </si>
  <si>
    <t>0.0593047034764826</t>
  </si>
  <si>
    <t>0.0449897750511247</t>
  </si>
  <si>
    <t>0.1370143149284253</t>
  </si>
  <si>
    <t>0.055327868852459</t>
  </si>
  <si>
    <t>0.0348360655737704</t>
  </si>
  <si>
    <t>0.9464285714285714</t>
  </si>
  <si>
    <t>1.4964882361102363</t>
  </si>
  <si>
    <t>0.8571428571428572</t>
  </si>
  <si>
    <t>0.0302521008403361</t>
  </si>
  <si>
    <t>0.042087542087542</t>
  </si>
  <si>
    <t>-0.0067340067340067</t>
  </si>
  <si>
    <t>-38.93277310924369</t>
  </si>
  <si>
    <t>0.0488215488215488</t>
  </si>
  <si>
    <t>0.0011659541391371</t>
  </si>
  <si>
    <t>0.0038865137971239</t>
  </si>
  <si>
    <t>0.0042751651768363</t>
  </si>
  <si>
    <t>0.0003886513797123</t>
  </si>
  <si>
    <t>0.0085503303536727</t>
  </si>
  <si>
    <t>0.0007773027594247</t>
  </si>
  <si>
    <t>0.0015546055188495</t>
  </si>
  <si>
    <t>0.0167120093276331</t>
  </si>
  <si>
    <t>0.0093276331130975</t>
  </si>
  <si>
    <t>0.0202098717450446</t>
  </si>
  <si>
    <t>-0.0104935872522347</t>
  </si>
  <si>
    <t>-11.172377817351109</t>
  </si>
  <si>
    <t>0.0031092110376991</t>
  </si>
  <si>
    <t>0.0027205596579867</t>
  </si>
  <si>
    <t>0.0050524679362611</t>
  </si>
  <si>
    <t>0.0062184220753983</t>
  </si>
  <si>
    <t>-0.1277319086935405</t>
  </si>
  <si>
    <t>2.791428571428572</t>
  </si>
  <si>
    <t>3.107332250122021</t>
  </si>
  <si>
    <t>0.577142857142857</t>
  </si>
  <si>
    <t>0.2067553735926304</t>
  </si>
  <si>
    <t>4.232758620689655</t>
  </si>
  <si>
    <t>3.683943441525646</t>
  </si>
  <si>
    <t>-2.910179640718563</t>
  </si>
  <si>
    <t>2.5074019273674764</t>
  </si>
  <si>
    <t>0.4771428571428571</t>
  </si>
  <si>
    <t>4.179678142359868</t>
  </si>
  <si>
    <t>0.1228571428571428</t>
  </si>
  <si>
    <t>0.2257142857142857</t>
  </si>
  <si>
    <t>0.3257142857142857</t>
  </si>
  <si>
    <t>0.3228571428571428</t>
  </si>
  <si>
    <t>0.9885714285714284</t>
  </si>
  <si>
    <t>0.4742857142857143</t>
  </si>
  <si>
    <t>2.2142857142857144</t>
  </si>
  <si>
    <t>1.5458964772478612</t>
  </si>
  <si>
    <t>1.9348278149410056</t>
  </si>
  <si>
    <t>Dem23M-Odo_il-1764-Jommelli[3.06][0934].xml</t>
  </si>
  <si>
    <t>0.6632653061224489</t>
  </si>
  <si>
    <t>0.4591836734693877</t>
  </si>
  <si>
    <t>0.0268714011516314</t>
  </si>
  <si>
    <t>0.0230326295585412</t>
  </si>
  <si>
    <t>0.0422264875239923</t>
  </si>
  <si>
    <t>0.2442307692307692</t>
  </si>
  <si>
    <t>-0.0120192307692307</t>
  </si>
  <si>
    <t>6.810096153846154</t>
  </si>
  <si>
    <t>5.407437363197865</t>
  </si>
  <si>
    <t>7.5906286959401585</t>
  </si>
  <si>
    <t>0.1705729166666666</t>
  </si>
  <si>
    <t>0.0377604166666666</t>
  </si>
  <si>
    <t>0.0950520833333333</t>
  </si>
  <si>
    <t>0.0273794002607561</t>
  </si>
  <si>
    <t>0.0352020860495436</t>
  </si>
  <si>
    <t>0.0312907431551499</t>
  </si>
  <si>
    <t>0.0482398956975228</t>
  </si>
  <si>
    <t>0.0391134289439374</t>
  </si>
  <si>
    <t>0.029986962190352</t>
  </si>
  <si>
    <t>0.0378096479791395</t>
  </si>
  <si>
    <t>-0.0312907431551499</t>
  </si>
  <si>
    <t>-11.783333333333331</t>
  </si>
  <si>
    <t>0.0286831812255541</t>
  </si>
  <si>
    <t>0.0221642764015645</t>
  </si>
  <si>
    <t>0.0182529335071707</t>
  </si>
  <si>
    <t>0.1003911342894393</t>
  </si>
  <si>
    <t>0.0030472789534898</t>
  </si>
  <si>
    <t>0.0002457606291472</t>
  </si>
  <si>
    <t>0.001228803145736</t>
  </si>
  <si>
    <t>0.0137625952322437</t>
  </si>
  <si>
    <t>0.0004915212582944</t>
  </si>
  <si>
    <t>0.014008355861391</t>
  </si>
  <si>
    <t>0.0007372818874416</t>
  </si>
  <si>
    <t>0.0663553698697468</t>
  </si>
  <si>
    <t>0.0014745637748832</t>
  </si>
  <si>
    <t>0.0029491275497665</t>
  </si>
  <si>
    <t>0.0208896534775129</t>
  </si>
  <si>
    <t>0.070041779306955</t>
  </si>
  <si>
    <t>-0.0076185795035635</t>
  </si>
  <si>
    <t>-16.853031188408092</t>
  </si>
  <si>
    <t>0.0103219464241828</t>
  </si>
  <si>
    <t>0.0009830425165888</t>
  </si>
  <si>
    <t>0.0076185795035635</t>
  </si>
  <si>
    <t>0.0019660850331776</t>
  </si>
  <si>
    <t>0.0115507495699189</t>
  </si>
  <si>
    <t>0.0088473826492995</t>
  </si>
  <si>
    <t>0.0027033669206193</t>
  </si>
  <si>
    <t>0.0017203244040304</t>
  </si>
  <si>
    <t>-0.1360147374884863</t>
  </si>
  <si>
    <t>Dem18M-La_destra-1764-Jommelli[2.10][0935].xml</t>
  </si>
  <si>
    <t>0.2548076923076923</t>
  </si>
  <si>
    <t>0.0997304582210242</t>
  </si>
  <si>
    <t>0.1401617250673854</t>
  </si>
  <si>
    <t>-0.0506756756756756</t>
  </si>
  <si>
    <t>0.2081081081081081</t>
  </si>
  <si>
    <t>1.9527027027027024</t>
  </si>
  <si>
    <t>2.128742997511009</t>
  </si>
  <si>
    <t>2.003873964498597</t>
  </si>
  <si>
    <t>0.1037181996086105</t>
  </si>
  <si>
    <t>0.1389432485322896</t>
  </si>
  <si>
    <t>0.0704500978473581</t>
  </si>
  <si>
    <t>0.0332681017612524</t>
  </si>
  <si>
    <t>-0.0156862745098039</t>
  </si>
  <si>
    <t>-12.4375</t>
  </si>
  <si>
    <t>-0.2107843137254902</t>
  </si>
  <si>
    <t>0.0004074979625101</t>
  </si>
  <si>
    <t>0.0040749796251018</t>
  </si>
  <si>
    <t>0.0008149959250203</t>
  </si>
  <si>
    <t>0.0016299918500407</t>
  </si>
  <si>
    <t>0.0179299103504482</t>
  </si>
  <si>
    <t>0.0114099429502852</t>
  </si>
  <si>
    <t>0.017522412387938</t>
  </si>
  <si>
    <t>0.0028524857375713</t>
  </si>
  <si>
    <t>-0.011002444987775</t>
  </si>
  <si>
    <t>-10.615637021950668</t>
  </si>
  <si>
    <t>0.0020374898125509</t>
  </si>
  <si>
    <t>0.0069274653626731</t>
  </si>
  <si>
    <t>0.0032599837000814</t>
  </si>
  <si>
    <t>0.0081499592502037</t>
  </si>
  <si>
    <t>0.0057049714751426</t>
  </si>
  <si>
    <t>0.004482477587612</t>
  </si>
  <si>
    <t>-0.1278004073319755</t>
  </si>
  <si>
    <t>2.0167130919220058</t>
  </si>
  <si>
    <t>2.033174391095033</t>
  </si>
  <si>
    <t>0.3419726074929401</t>
  </si>
  <si>
    <t>0.1695692901795103</t>
  </si>
  <si>
    <t>3.0252100840336134</t>
  </si>
  <si>
    <t>2.688526106434936</t>
  </si>
  <si>
    <t>0.3314763231197771</t>
  </si>
  <si>
    <t>-2.056497175141243</t>
  </si>
  <si>
    <t>1.1904807762770286</t>
  </si>
  <si>
    <t>0.4930362116991643</t>
  </si>
  <si>
    <t>0.128133704735376</t>
  </si>
  <si>
    <t>2.865687702888868</t>
  </si>
  <si>
    <t>0.1504178272980501</t>
  </si>
  <si>
    <t>0.0584958217270195</t>
  </si>
  <si>
    <t>0.4206128133704735</t>
  </si>
  <si>
    <t>0.2757660167130919</t>
  </si>
  <si>
    <t>0.3537604456824512</t>
  </si>
  <si>
    <t>0.2089136490250696</t>
  </si>
  <si>
    <t>0.2144846796657381</t>
  </si>
  <si>
    <t>0.9972144846796658</t>
  </si>
  <si>
    <t>0.3286908077994429</t>
  </si>
  <si>
    <t>1.6747404844290656</t>
  </si>
  <si>
    <t>0.8792604739749053</t>
  </si>
  <si>
    <t>1.50938047798746</t>
  </si>
  <si>
    <t>Dem03M-Per_lei-1770-Jommelli[1.03][0940].xml</t>
  </si>
  <si>
    <t>0.5785714285714286</t>
  </si>
  <si>
    <t>0.0591016548463357</t>
  </si>
  <si>
    <t>-0.109481477326902</t>
  </si>
  <si>
    <t>9.240236686390531</t>
  </si>
  <si>
    <t>0.1208530805687203</t>
  </si>
  <si>
    <t>2.576923076923077</t>
  </si>
  <si>
    <t>2.398532588872133</t>
  </si>
  <si>
    <t>2.358277695246275</t>
  </si>
  <si>
    <t>0.1327300150829562</t>
  </si>
  <si>
    <t>0.1101055806938159</t>
  </si>
  <si>
    <t>0.0166163141993957</t>
  </si>
  <si>
    <t>0.1525679758308157</t>
  </si>
  <si>
    <t>0.0468277945619335</t>
  </si>
  <si>
    <t>0.0589123867069486</t>
  </si>
  <si>
    <t>0.0981873111782477</t>
  </si>
  <si>
    <t>0.1754716981132075</t>
  </si>
  <si>
    <t>0.0006583278472679</t>
  </si>
  <si>
    <t>0.0013166556945358</t>
  </si>
  <si>
    <t>0.0029624753127057</t>
  </si>
  <si>
    <t>0.0003291639236339</t>
  </si>
  <si>
    <t>0.0009874917709019</t>
  </si>
  <si>
    <t>0.0036208031599736</t>
  </si>
  <si>
    <t>0.0026333113890717</t>
  </si>
  <si>
    <t>0.0052666227781435</t>
  </si>
  <si>
    <t>0.0016458196181698</t>
  </si>
  <si>
    <t>0.0019749835418038</t>
  </si>
  <si>
    <t>0.0250164581961816</t>
  </si>
  <si>
    <t>0.0187623436471362</t>
  </si>
  <si>
    <t>0.0078999341672152</t>
  </si>
  <si>
    <t>-6.599163925438596</t>
  </si>
  <si>
    <t>0.0055957867017774</t>
  </si>
  <si>
    <t>0.0263331138907175</t>
  </si>
  <si>
    <t>0.0131665569453587</t>
  </si>
  <si>
    <t>0.0049374588545095</t>
  </si>
  <si>
    <t>0.0032916392363396</t>
  </si>
  <si>
    <t>0.0600328947368421</t>
  </si>
  <si>
    <t>Dem04M-Sperai_vicino-1770-Jommelli[1.04][0941].xml</t>
  </si>
  <si>
    <t>0.2303664921465968</t>
  </si>
  <si>
    <t>0.256544502617801</t>
  </si>
  <si>
    <t>0.6387434554973822</t>
  </si>
  <si>
    <t>0.5340314136125655</t>
  </si>
  <si>
    <t>0.1780104712041884</t>
  </si>
  <si>
    <t>0.487</t>
  </si>
  <si>
    <t>0.1081382385730211</t>
  </si>
  <si>
    <t>0.0445930880713489</t>
  </si>
  <si>
    <t>0.0345982142857142</t>
  </si>
  <si>
    <t>0.0870535714285714</t>
  </si>
  <si>
    <t>0.0725446428571428</t>
  </si>
  <si>
    <t>0.0301339285714285</t>
  </si>
  <si>
    <t>0.0122767857142857</t>
  </si>
  <si>
    <t>0.0658482142857142</t>
  </si>
  <si>
    <t>0.0636160714285714</t>
  </si>
  <si>
    <t>-0.0133928571428571</t>
  </si>
  <si>
    <t>-0.0593538599283724</t>
  </si>
  <si>
    <t>4.431754874651811</t>
  </si>
  <si>
    <t>0.0189732142857142</t>
  </si>
  <si>
    <t>0.0412946428571428</t>
  </si>
  <si>
    <t>0.1227678571428571</t>
  </si>
  <si>
    <t>0.1852678571428571</t>
  </si>
  <si>
    <t>0.0915178571428571</t>
  </si>
  <si>
    <t>0.1082589285714285</t>
  </si>
  <si>
    <t>3.01949860724234</t>
  </si>
  <si>
    <t>2.824910829933092</t>
  </si>
  <si>
    <t>0.0459610027855153</t>
  </si>
  <si>
    <t>2.639818114067604</t>
  </si>
  <si>
    <t>0.0148321623731459</t>
  </si>
  <si>
    <t>0.1436377829820452</t>
  </si>
  <si>
    <t>0.0804059328649492</t>
  </si>
  <si>
    <t>0.0999219359875097</t>
  </si>
  <si>
    <t>0.00859375</t>
  </si>
  <si>
    <t>0.00546875</t>
  </si>
  <si>
    <t>0.00078125</t>
  </si>
  <si>
    <t>0.02578125</t>
  </si>
  <si>
    <t>0.01328125</t>
  </si>
  <si>
    <t>0.00234375</t>
  </si>
  <si>
    <t>-0.003125</t>
  </si>
  <si>
    <t>-4.9375</t>
  </si>
  <si>
    <t>0.05703125</t>
  </si>
  <si>
    <t>0.01796875</t>
  </si>
  <si>
    <t>0.01640625</t>
  </si>
  <si>
    <t>0.01015625</t>
  </si>
  <si>
    <t>0.05390625</t>
  </si>
  <si>
    <t>-0.0185546875</t>
  </si>
  <si>
    <t>0.0034366925064599</t>
  </si>
  <si>
    <t>0.0047098718914845</t>
  </si>
  <si>
    <t>0.0001883948756593</t>
  </si>
  <si>
    <t>0.0041446872645064</t>
  </si>
  <si>
    <t>0.0018839487565938</t>
  </si>
  <si>
    <t>0.0003767897513187</t>
  </si>
  <si>
    <t>0.0146948003014318</t>
  </si>
  <si>
    <t>0.0005651846269781</t>
  </si>
  <si>
    <t>0.0203466465712132</t>
  </si>
  <si>
    <t>0.0011303692539562</t>
  </si>
  <si>
    <t>0.0256217030896759</t>
  </si>
  <si>
    <t>0.0013187641296156</t>
  </si>
  <si>
    <t>0.0258100979653353</t>
  </si>
  <si>
    <t>0.0216654107008289</t>
  </si>
  <si>
    <t>0.0033911077618688</t>
  </si>
  <si>
    <t>-0.0020723436322532</t>
  </si>
  <si>
    <t>-6.610768703989043</t>
  </si>
  <si>
    <t>0.0009419743782969</t>
  </si>
  <si>
    <t>0.0194046721929163</t>
  </si>
  <si>
    <t>0.0067822155237377</t>
  </si>
  <si>
    <t>0.0243029389600602</t>
  </si>
  <si>
    <t>0.0092313489073097</t>
  </si>
  <si>
    <t>0.0148831951770911</t>
  </si>
  <si>
    <t>0.0084777694046721</t>
  </si>
  <si>
    <t>0.0064054257724189</t>
  </si>
  <si>
    <t>0.007912584777694</t>
  </si>
  <si>
    <t>-0.0157721280602636</t>
  </si>
  <si>
    <t>2.731366459627329</t>
  </si>
  <si>
    <t>2.469889085701939</t>
  </si>
  <si>
    <t>0.3553974673792672</t>
  </si>
  <si>
    <t>0.1301170943673952</t>
  </si>
  <si>
    <t>3.4453125</t>
  </si>
  <si>
    <t>2.740569838412385</t>
  </si>
  <si>
    <t>-2.6901840490797544</t>
  </si>
  <si>
    <t>2.085634814967933</t>
  </si>
  <si>
    <t>0.5062111801242236</t>
  </si>
  <si>
    <t>3.684054409176565</t>
  </si>
  <si>
    <t>0.0574534161490683</t>
  </si>
  <si>
    <t>0.4378881987577639</t>
  </si>
  <si>
    <t>0.2686335403726708</t>
  </si>
  <si>
    <t>0.2034161490683229</t>
  </si>
  <si>
    <t>0.9906832298136646</t>
  </si>
  <si>
    <t>0.5031055900621118</t>
  </si>
  <si>
    <t>2.375968992248062</t>
  </si>
  <si>
    <t>1.081075777292148</t>
  </si>
  <si>
    <t>2.083666820253048</t>
  </si>
  <si>
    <t>Dem06M-Non_curo-1770-Jommelli[1.07][0942].xml</t>
  </si>
  <si>
    <t>0.7469879518072289</t>
  </si>
  <si>
    <t>0.4397590361445783</t>
  </si>
  <si>
    <t>0.2721311475409836</t>
  </si>
  <si>
    <t>0.1377049180327869</t>
  </si>
  <si>
    <t>-0.006578947368421</t>
  </si>
  <si>
    <t>0.0548964624676445</t>
  </si>
  <si>
    <t>-8.344262295081968</t>
  </si>
  <si>
    <t>0.1019736842105263</t>
  </si>
  <si>
    <t>0.2532894736842105</t>
  </si>
  <si>
    <t>3.651639344262295</t>
  </si>
  <si>
    <t>2.97075178448308</t>
  </si>
  <si>
    <t>-0.0614754098360655</t>
  </si>
  <si>
    <t>3.044800640094506</t>
  </si>
  <si>
    <t>0.2068345323741007</t>
  </si>
  <si>
    <t>0.1169064748201438</t>
  </si>
  <si>
    <t>0.0773381294964028</t>
  </si>
  <si>
    <t>0.1153153153153153</t>
  </si>
  <si>
    <t>0.0198198198198198</t>
  </si>
  <si>
    <t>0.0558558558558558</t>
  </si>
  <si>
    <t>-0.1258426966292135</t>
  </si>
  <si>
    <t>0.0035897435897435</t>
  </si>
  <si>
    <t>0.0087179487179487</t>
  </si>
  <si>
    <t>13.647058823529411</t>
  </si>
  <si>
    <t>0.022051282051282</t>
  </si>
  <si>
    <t>0.0056410256410256</t>
  </si>
  <si>
    <t>0.021025641025641</t>
  </si>
  <si>
    <t>-0.1102564102564102</t>
  </si>
  <si>
    <t>2.7524752475247523</t>
  </si>
  <si>
    <t>2.5893234314618945</t>
  </si>
  <si>
    <t>0.406796235179073</t>
  </si>
  <si>
    <t>0.1477928768096632</t>
  </si>
  <si>
    <t>2.797958439393164</t>
  </si>
  <si>
    <t>0.3514851485148514</t>
  </si>
  <si>
    <t>2.127534811979222</t>
  </si>
  <si>
    <t>3.7834985578006974</t>
  </si>
  <si>
    <t>0.3663366336633663</t>
  </si>
  <si>
    <t>0.2425742574257425</t>
  </si>
  <si>
    <t>2.345679012345679</t>
  </si>
  <si>
    <t>1.4585676537859424</t>
  </si>
  <si>
    <t>2.196420859901836</t>
  </si>
  <si>
    <t>Dem07M-Il_suo-1770-Jommelli[1.08][0943].xml</t>
  </si>
  <si>
    <t>-0.0601851851851851</t>
  </si>
  <si>
    <t>0.1984355044699872</t>
  </si>
  <si>
    <t>-3.297082228116712</t>
  </si>
  <si>
    <t>4.281609195402299</t>
  </si>
  <si>
    <t>4.23396308291672</t>
  </si>
  <si>
    <t>-0.2586206896551724</t>
  </si>
  <si>
    <t>4.337329326176405</t>
  </si>
  <si>
    <t>0.1169977924944812</t>
  </si>
  <si>
    <t>0.0883002207505518</t>
  </si>
  <si>
    <t>0.1792035398230088</t>
  </si>
  <si>
    <t>1.1971503343995349</t>
  </si>
  <si>
    <t>0.0243362831858407</t>
  </si>
  <si>
    <t>-0.0082872928176795</t>
  </si>
  <si>
    <t>0.1105569855569855</t>
  </si>
  <si>
    <t>0.0033365109628217</t>
  </si>
  <si>
    <t>0.0104861773117254</t>
  </si>
  <si>
    <t>0.0004766444232602</t>
  </si>
  <si>
    <t>0.0142993326978074</t>
  </si>
  <si>
    <t>0.0023832221163012</t>
  </si>
  <si>
    <t>0.0281220209723546</t>
  </si>
  <si>
    <t>0.0147759771210676</t>
  </si>
  <si>
    <t>0.0228789323164918</t>
  </si>
  <si>
    <t>0.0014299332697807</t>
  </si>
  <si>
    <t>-1.9138888888888888</t>
  </si>
  <si>
    <t>0.0071496663489037</t>
  </si>
  <si>
    <t>0.0219256434699714</t>
  </si>
  <si>
    <t>2.615740740740741</t>
  </si>
  <si>
    <t>2.4600117994437016</t>
  </si>
  <si>
    <t>0.4375798212005111</t>
  </si>
  <si>
    <t>0.1672871528837352</t>
  </si>
  <si>
    <t>3.238636363636364</t>
  </si>
  <si>
    <t>2.402079167308773</t>
  </si>
  <si>
    <t>-2.6923076923076925</t>
  </si>
  <si>
    <t>2.4138633702895635</t>
  </si>
  <si>
    <t>3.5951415919713283</t>
  </si>
  <si>
    <t>0.2731481481481481</t>
  </si>
  <si>
    <t>0.3379629629629629</t>
  </si>
  <si>
    <t>2.17816091954023</t>
  </si>
  <si>
    <t>1.2258635508772049</t>
  </si>
  <si>
    <t>1.932470730248185</t>
  </si>
  <si>
    <t>Dem08M-Padre_perdona-1770-Jommelli[1.12][0944].xml</t>
  </si>
  <si>
    <t>0.0880681818181818</t>
  </si>
  <si>
    <t>0.1139601139601139</t>
  </si>
  <si>
    <t>0.0939258448155245</t>
  </si>
  <si>
    <t>-2.747330960854092</t>
  </si>
  <si>
    <t>0.1566951566951566</t>
  </si>
  <si>
    <t>3.2206405693950177</t>
  </si>
  <si>
    <t>3.01851951921658</t>
  </si>
  <si>
    <t>-0.1281138790035587</t>
  </si>
  <si>
    <t>2.646012174634257</t>
  </si>
  <si>
    <t>0.0246406570841889</t>
  </si>
  <si>
    <t>0.0472279260780287</t>
  </si>
  <si>
    <t>0.0657084188911704</t>
  </si>
  <si>
    <t>0.1108829568788501</t>
  </si>
  <si>
    <t>0.0636550308008213</t>
  </si>
  <si>
    <t>0.0595482546201232</t>
  </si>
  <si>
    <t>0.1026694045174538</t>
  </si>
  <si>
    <t>0.0349794238683127</t>
  </si>
  <si>
    <t>30.284615384615385</t>
  </si>
  <si>
    <t>0.1008230452674897</t>
  </si>
  <si>
    <t>0.0473251028806584</t>
  </si>
  <si>
    <t>0.088477366255144</t>
  </si>
  <si>
    <t>-0.241025641025641</t>
  </si>
  <si>
    <t>Female lover 1,Male lover 1,Antagonist</t>
  </si>
  <si>
    <t>0.0214500606297309</t>
  </si>
  <si>
    <t>0.0015122873345935</t>
  </si>
  <si>
    <t>0.0041587901701323</t>
  </si>
  <si>
    <t>0.0026465028355387</t>
  </si>
  <si>
    <t>0.0011342155009451</t>
  </si>
  <si>
    <t>0.0003780718336483</t>
  </si>
  <si>
    <t>0.027977315689981</t>
  </si>
  <si>
    <t>0.0030245746691871</t>
  </si>
  <si>
    <t>0.0007561436672967</t>
  </si>
  <si>
    <t>0.0204158790170132</t>
  </si>
  <si>
    <t>0.0045368620037807</t>
  </si>
  <si>
    <t>0.0052930056710775</t>
  </si>
  <si>
    <t>-0.0041587901701323</t>
  </si>
  <si>
    <t>-35.800790140421704</t>
  </si>
  <si>
    <t>0.006805293005671</t>
  </si>
  <si>
    <t>0.0022684310018903</t>
  </si>
  <si>
    <t>0.0083175803402646</t>
  </si>
  <si>
    <t>0.0200378071833648</t>
  </si>
  <si>
    <t>0.0143667296786389</t>
  </si>
  <si>
    <t>0.0155009451795841</t>
  </si>
  <si>
    <t>0.0098298676748582</t>
  </si>
  <si>
    <t>-0.1530467642890883</t>
  </si>
  <si>
    <t>2.508982035928144</t>
  </si>
  <si>
    <t>2.597190937288899</t>
  </si>
  <si>
    <t>0.494167221113329</t>
  </si>
  <si>
    <t>0.196959250419871</t>
  </si>
  <si>
    <t>3.265625</t>
  </si>
  <si>
    <t>3.123094657242274</t>
  </si>
  <si>
    <t>-2.5609756097560976</t>
  </si>
  <si>
    <t>2.037291599434447</t>
  </si>
  <si>
    <t>0.4910179640718562</t>
  </si>
  <si>
    <t>3.616390075832335</t>
  </si>
  <si>
    <t>0.2754934575293857</t>
  </si>
  <si>
    <t>0.4131736526946107</t>
  </si>
  <si>
    <t>0.3473053892215569</t>
  </si>
  <si>
    <t>2.0148148148148146</t>
  </si>
  <si>
    <t>1.1862495220944915</t>
  </si>
  <si>
    <t>-0.2814814814814815</t>
  </si>
  <si>
    <t>1.7327001059226816</t>
  </si>
  <si>
    <t>Dem13M-E_soccorso-1770-Jommelli[2.01][0945].xml</t>
  </si>
  <si>
    <t>0.1711026615969581</t>
  </si>
  <si>
    <t>-0.0381679389312977</t>
  </si>
  <si>
    <t>0.2904034896401308</t>
  </si>
  <si>
    <t>-7.608571428571427</t>
  </si>
  <si>
    <t>2.995238095238096</t>
  </si>
  <si>
    <t>2.568115149190381</t>
  </si>
  <si>
    <t>-0.3285714285714285</t>
  </si>
  <si>
    <t>2.484550904545712</t>
  </si>
  <si>
    <t>0.1643059490084986</t>
  </si>
  <si>
    <t>0.1558073654390935</t>
  </si>
  <si>
    <t>-0.2056737588652482</t>
  </si>
  <si>
    <t>0.081517792302106</t>
  </si>
  <si>
    <t>0.0247093023255813</t>
  </si>
  <si>
    <t>-0.0145348837209302</t>
  </si>
  <si>
    <t>-10.050453720508168</t>
  </si>
  <si>
    <t>0.0167151162790697</t>
  </si>
  <si>
    <t>-0.160617059891107</t>
  </si>
  <si>
    <t>2.1049382716049383</t>
  </si>
  <si>
    <t>2.056977293561612</t>
  </si>
  <si>
    <t>0.2895536562203229</t>
  </si>
  <si>
    <t>0.1375592149785698</t>
  </si>
  <si>
    <t>2.582330227223578</t>
  </si>
  <si>
    <t>-2.217948717948718</t>
  </si>
  <si>
    <t>1.410972179329731</t>
  </si>
  <si>
    <t>2.947623191375986</t>
  </si>
  <si>
    <t>0.1999050332383666</t>
  </si>
  <si>
    <t>0.5802469135802469</t>
  </si>
  <si>
    <t>0.3765432098765432</t>
  </si>
  <si>
    <t>1.815384615384616</t>
  </si>
  <si>
    <t>0.7724547821928118</t>
  </si>
  <si>
    <t>1.6102482443039718</t>
  </si>
  <si>
    <t>Dem10M-Tu_sai-1770-Jommelli[2.02][0946].xml</t>
  </si>
  <si>
    <t>0.594059405940594</t>
  </si>
  <si>
    <t>0.3910891089108911</t>
  </si>
  <si>
    <t>0.4207920792079208</t>
  </si>
  <si>
    <t>0.1653846153846153</t>
  </si>
  <si>
    <t>0.1017346806820491</t>
  </si>
  <si>
    <t>2.927698032961191</t>
  </si>
  <si>
    <t>0.1698841698841698</t>
  </si>
  <si>
    <t>3.397129186602871</t>
  </si>
  <si>
    <t>2.424001079231329</t>
  </si>
  <si>
    <t>3.0927157828791123</t>
  </si>
  <si>
    <t>-0.0246913580246913</t>
  </si>
  <si>
    <t>-6.227692307692307</t>
  </si>
  <si>
    <t>-0.1784615384615384</t>
  </si>
  <si>
    <t>0.0019408054342552</t>
  </si>
  <si>
    <t>0.002426006792819</t>
  </si>
  <si>
    <t>0.0077632217370208</t>
  </si>
  <si>
    <t>0.0033964095099466</t>
  </si>
  <si>
    <t>0.0009704027171276</t>
  </si>
  <si>
    <t>0.0228044638524987</t>
  </si>
  <si>
    <t>0.0063076176613294</t>
  </si>
  <si>
    <t>0.0155264434740417</t>
  </si>
  <si>
    <t>70.15827774408733</t>
  </si>
  <si>
    <t>0.0004852013585638</t>
  </si>
  <si>
    <t>0.004852013585638</t>
  </si>
  <si>
    <t>0.0092188258127122</t>
  </si>
  <si>
    <t>-0.1006670709520921</t>
  </si>
  <si>
    <t>3.1466666666666665</t>
  </si>
  <si>
    <t>3.4042741919606323</t>
  </si>
  <si>
    <t>0.7383333333333333</t>
  </si>
  <si>
    <t>0.2346398305084745</t>
  </si>
  <si>
    <t>3.868852459016393</t>
  </si>
  <si>
    <t>3.866416988358712</t>
  </si>
  <si>
    <t>-3.1052631578947367</t>
  </si>
  <si>
    <t>2.986989330941424</t>
  </si>
  <si>
    <t>0.5066666666666667</t>
  </si>
  <si>
    <t>4.642956706654259</t>
  </si>
  <si>
    <t>0.4466666666666666</t>
  </si>
  <si>
    <t>0.9866666666666668</t>
  </si>
  <si>
    <t>2.408333333333333</t>
  </si>
  <si>
    <t>1.5410809698246084</t>
  </si>
  <si>
    <t>1.9436327670970488</t>
  </si>
  <si>
    <t>Dem11M-Prudente_mi-1770-Jommelli[2.03][0947].xml</t>
  </si>
  <si>
    <t>-0.0963855421686747</t>
  </si>
  <si>
    <t>0.4558532638014746</t>
  </si>
  <si>
    <t>-4.729477611940299</t>
  </si>
  <si>
    <t>3.014925373134328</t>
  </si>
  <si>
    <t>2.799213841198844</t>
  </si>
  <si>
    <t>-0.5522388059701493</t>
  </si>
  <si>
    <t>2.48147513957824</t>
  </si>
  <si>
    <t>-1.2138364779874216</t>
  </si>
  <si>
    <t>-0.1509433962264151</t>
  </si>
  <si>
    <t>0.0099715099715099</t>
  </si>
  <si>
    <t>-0.0584045584045584</t>
  </si>
  <si>
    <t>-1.68101727280618</t>
  </si>
  <si>
    <t>0.027065527065527</t>
  </si>
  <si>
    <t>-0.1565836298932384</t>
  </si>
  <si>
    <t>3.2452830188679247</t>
  </si>
  <si>
    <t>2.599675147305605</t>
  </si>
  <si>
    <t>0.3383062746818783</t>
  </si>
  <si>
    <t>0.1042455381287183</t>
  </si>
  <si>
    <t>3.6875</t>
  </si>
  <si>
    <t>2.852070916130645</t>
  </si>
  <si>
    <t>0.4528301886792453</t>
  </si>
  <si>
    <t>-3.7954545454545454</t>
  </si>
  <si>
    <t>1.911769489054887</t>
  </si>
  <si>
    <t>4.169111591755531</t>
  </si>
  <si>
    <t>0.1981132075471698</t>
  </si>
  <si>
    <t>2.9069767441860463</t>
  </si>
  <si>
    <t>1.499053243672867</t>
  </si>
  <si>
    <t>2.749330023112362</t>
  </si>
  <si>
    <t>Dem12M-Se_tronca-1770-Jommelli[2.04][0948].xml</t>
  </si>
  <si>
    <t>0.6197183098591549</t>
  </si>
  <si>
    <t>3.4074074074074074</t>
  </si>
  <si>
    <t>3.2490369998834723</t>
  </si>
  <si>
    <t>2.751538882307586</t>
  </si>
  <si>
    <t>0.138592750533049</t>
  </si>
  <si>
    <t>0.0660980810234541</t>
  </si>
  <si>
    <t>-9.45531914893617</t>
  </si>
  <si>
    <t>0.15075</t>
  </si>
  <si>
    <t>0.0042321644498186</t>
  </si>
  <si>
    <t>0.0006045949214026</t>
  </si>
  <si>
    <t>0.0018137847642079</t>
  </si>
  <si>
    <t>0.0241837968561064</t>
  </si>
  <si>
    <t>0.0114873035066505</t>
  </si>
  <si>
    <t>-0.022974607013301</t>
  </si>
  <si>
    <t>-1.6299888694546036</t>
  </si>
  <si>
    <t>0.0078597339782345</t>
  </si>
  <si>
    <t>0.0066505441354292</t>
  </si>
  <si>
    <t>0.0199516324062877</t>
  </si>
  <si>
    <t>0.0163240628778718</t>
  </si>
  <si>
    <t>0.0030229746070133</t>
  </si>
  <si>
    <t>-0.0604229607250755</t>
  </si>
  <si>
    <t>Dem15M-No_non-1770-Jommelli[2.08][0949].xml</t>
  </si>
  <si>
    <t>0.7034482758620689</t>
  </si>
  <si>
    <t>0.1338912133891213</t>
  </si>
  <si>
    <t>0.1302521008403361</t>
  </si>
  <si>
    <t>-0.0210084033613445</t>
  </si>
  <si>
    <t>-0.1668417366946779</t>
  </si>
  <si>
    <t>7.941666666666667</t>
  </si>
  <si>
    <t>2.442708333333333</t>
  </si>
  <si>
    <t>1.836223751325136</t>
  </si>
  <si>
    <t>2.2797988154415925</t>
  </si>
  <si>
    <t>0.1421188630490956</t>
  </si>
  <si>
    <t>12.206451612903226</t>
  </si>
  <si>
    <t>0.0751295336787564</t>
  </si>
  <si>
    <t>-0.0870967741935483</t>
  </si>
  <si>
    <t>0.0973057644110275</t>
  </si>
  <si>
    <t>0.0035663338088445</t>
  </si>
  <si>
    <t>0.0021398002853067</t>
  </si>
  <si>
    <t>0.0007132667617689</t>
  </si>
  <si>
    <t>0.0078459343794579</t>
  </si>
  <si>
    <t>0.0335235378031383</t>
  </si>
  <si>
    <t>0.0221112696148359</t>
  </si>
  <si>
    <t>0.0199714693295292</t>
  </si>
  <si>
    <t>2.499465240641711</t>
  </si>
  <si>
    <t>0.0114122681883024</t>
  </si>
  <si>
    <t>0.0092724679029957</t>
  </si>
  <si>
    <t>0.0064194008559201</t>
  </si>
  <si>
    <t>0.0121255349500713</t>
  </si>
  <si>
    <t>0.0106990014265335</t>
  </si>
  <si>
    <t>-0.0106951871657754</t>
  </si>
  <si>
    <t>2.6199648651465988</t>
  </si>
  <si>
    <t>0.4604847207586937</t>
  </si>
  <si>
    <t>0.178695563279493</t>
  </si>
  <si>
    <t>4.0701754385964914</t>
  </si>
  <si>
    <t>3.028788354646641</t>
  </si>
  <si>
    <t>-2.548387096774193</t>
  </si>
  <si>
    <t>2.056358796684388</t>
  </si>
  <si>
    <t>3.679765964635483</t>
  </si>
  <si>
    <t>0.2912087912087912</t>
  </si>
  <si>
    <t>0.9945054945054944</t>
  </si>
  <si>
    <t>2.116438356164384</t>
  </si>
  <si>
    <t>1.3972099104541418</t>
  </si>
  <si>
    <t>1.827381343505469</t>
  </si>
  <si>
    <t>Dem22M-Misero_pargoletto-1775-Myslivecek[3.05][0095].xml</t>
  </si>
  <si>
    <t>0.2152777777777778</t>
  </si>
  <si>
    <t>0.8608695652173913</t>
  </si>
  <si>
    <t>1.5202228470608834</t>
  </si>
  <si>
    <t>0.716534402589658</t>
  </si>
  <si>
    <t>-0.1398963730569948</t>
  </si>
  <si>
    <t>0.0159956621494659</t>
  </si>
  <si>
    <t>0.0068078668683812</t>
  </si>
  <si>
    <t>0.0052950075642965</t>
  </si>
  <si>
    <t>0.0007564296520423</t>
  </si>
  <si>
    <t>0.0098335854765506</t>
  </si>
  <si>
    <t>0.002269288956127</t>
  </si>
  <si>
    <t>0.0037821482602118</t>
  </si>
  <si>
    <t>-0.0151285930408472</t>
  </si>
  <si>
    <t>-3.5607750472589794</t>
  </si>
  <si>
    <t>-0.0689981096408317</t>
  </si>
  <si>
    <t>2.149532710280374</t>
  </si>
  <si>
    <t>1.8824098280428725</t>
  </si>
  <si>
    <t>0.2070039746481899</t>
  </si>
  <si>
    <t>0.0963018490754623</t>
  </si>
  <si>
    <t>2.6744186046511627</t>
  </si>
  <si>
    <t>1.8480482656106627</t>
  </si>
  <si>
    <t>-2.4468085106382977</t>
  </si>
  <si>
    <t>1.729645737016158</t>
  </si>
  <si>
    <t>2.864881702585872</t>
  </si>
  <si>
    <t>1.942528735632184</t>
  </si>
  <si>
    <t>1.3161797892689322</t>
  </si>
  <si>
    <t>1.7085115622929137</t>
  </si>
  <si>
    <t>Dem17M-Perfidi_gia-1770-Jommelli[2.10][0950].xml</t>
  </si>
  <si>
    <t>-0.1757575757575757</t>
  </si>
  <si>
    <t>1.6545454545454543</t>
  </si>
  <si>
    <t>1.3691605278287085</t>
  </si>
  <si>
    <t>1.5645757103290652</t>
  </si>
  <si>
    <t>0.2149837133550488</t>
  </si>
  <si>
    <t>-1.2804878048780488</t>
  </si>
  <si>
    <t>0.0094890510948905</t>
  </si>
  <si>
    <t>-4.416666666666666</t>
  </si>
  <si>
    <t>0.0355839416058394</t>
  </si>
  <si>
    <t>Dem18M-La_destra-1770-Jommelli[2.11][0951].xml</t>
  </si>
  <si>
    <t>0.4659090909090909</t>
  </si>
  <si>
    <t>-0.0314960629921259</t>
  </si>
  <si>
    <t>0.2597660729302041</t>
  </si>
  <si>
    <t>-8.24757281553398</t>
  </si>
  <si>
    <t>2.407766990291262</t>
  </si>
  <si>
    <t>2.374773952263089</t>
  </si>
  <si>
    <t>-0.2912621359223301</t>
  </si>
  <si>
    <t>2.065110392033501</t>
  </si>
  <si>
    <t>4.0859375</t>
  </si>
  <si>
    <t>-0.0390625</t>
  </si>
  <si>
    <t>0.0326223337515683</t>
  </si>
  <si>
    <t>4.118153364632238</t>
  </si>
  <si>
    <t>2.232142857142857</t>
  </si>
  <si>
    <t>1.8107892005856248</t>
  </si>
  <si>
    <t>0.2321428571428572</t>
  </si>
  <si>
    <t>1.4433756729740643</t>
  </si>
  <si>
    <t>-2.6956521739130435</t>
  </si>
  <si>
    <t>1.907523877437756</t>
  </si>
  <si>
    <t>0.2053571428571428</t>
  </si>
  <si>
    <t>2.882010505876853</t>
  </si>
  <si>
    <t>0.4732142857142857</t>
  </si>
  <si>
    <t>0.9775252199076788</t>
  </si>
  <si>
    <t>1.8162503770402267</t>
  </si>
  <si>
    <t>Dem19M-Non_odi-1770-Jommelli[3.01][0952].xml</t>
  </si>
  <si>
    <t>0.6129032258064516</t>
  </si>
  <si>
    <t>-0.0397058823529411</t>
  </si>
  <si>
    <t>-0.5625</t>
  </si>
  <si>
    <t>2.4779411764705883</t>
  </si>
  <si>
    <t>3.0388826114135368</t>
  </si>
  <si>
    <t>1.954153924478221</t>
  </si>
  <si>
    <t>-1.4897959183673466</t>
  </si>
  <si>
    <t>0.0230983671843886</t>
  </si>
  <si>
    <t>0.0292740046838407</t>
  </si>
  <si>
    <t>0.0058548009367681</t>
  </si>
  <si>
    <t>0.0339578454332552</t>
  </si>
  <si>
    <t>1.0998830409356726</t>
  </si>
  <si>
    <t>0.031615925058548</t>
  </si>
  <si>
    <t>0.0152224824355971</t>
  </si>
  <si>
    <t>-0.0029239766081871</t>
  </si>
  <si>
    <t>1.6876389468717177</t>
  </si>
  <si>
    <t>0.2121791806153354</t>
  </si>
  <si>
    <t>0.0980767813720432</t>
  </si>
  <si>
    <t>2.725806451612903</t>
  </si>
  <si>
    <t>1.8122475389010124</t>
  </si>
  <si>
    <t>-2.2816901408450705</t>
  </si>
  <si>
    <t>1.300363669918637</t>
  </si>
  <si>
    <t>2.7490186509319385</t>
  </si>
  <si>
    <t>0.457516339869281</t>
  </si>
  <si>
    <t>1.951219512195122</t>
  </si>
  <si>
    <t>0.8821044546353719</t>
  </si>
  <si>
    <t>1.7518391608541053</t>
  </si>
  <si>
    <t>Dem22M-Misero_pargoletto-1770-Jommelli[3.05][0953].xml</t>
  </si>
  <si>
    <t>2.8092105263157894</t>
  </si>
  <si>
    <t>3.284199719533502</t>
  </si>
  <si>
    <t>2.7380753800258315</t>
  </si>
  <si>
    <t>0.0963455149501661</t>
  </si>
  <si>
    <t>0.1196013289036544</t>
  </si>
  <si>
    <t>-3.53125</t>
  </si>
  <si>
    <t>0.0443688352751142</t>
  </si>
  <si>
    <t>0.0008116883116883</t>
  </si>
  <si>
    <t>0.0024350649350649</t>
  </si>
  <si>
    <t>0.0073051948051948</t>
  </si>
  <si>
    <t>-9.96777101645256</t>
  </si>
  <si>
    <t>0.0219155844155844</t>
  </si>
  <si>
    <t>0.0801217038539553</t>
  </si>
  <si>
    <t>2.397379912663756</t>
  </si>
  <si>
    <t>2.508615355085384</t>
  </si>
  <si>
    <t>0.4730555883394312</t>
  </si>
  <si>
    <t>0.1973219120760104</t>
  </si>
  <si>
    <t>2.866187650097185</t>
  </si>
  <si>
    <t>0.3493449781659388</t>
  </si>
  <si>
    <t>-2.6476190476190475</t>
  </si>
  <si>
    <t>2.0754098408088</t>
  </si>
  <si>
    <t>0.4585152838427948</t>
  </si>
  <si>
    <t>3.4734494371027043</t>
  </si>
  <si>
    <t>0.2401746724890829</t>
  </si>
  <si>
    <t>0.2620087336244541</t>
  </si>
  <si>
    <t>1.9243243243243244</t>
  </si>
  <si>
    <t>1.2583570166293103</t>
  </si>
  <si>
    <t>1.7276676898226893</t>
  </si>
  <si>
    <t>Ale05M-O_sugli-1748-Wagenseil[1.05][0955].xml</t>
  </si>
  <si>
    <t>-0.1901114488348531</t>
  </si>
  <si>
    <t>33.269503546099294</t>
  </si>
  <si>
    <t>0.1885714285714285</t>
  </si>
  <si>
    <t>3.2907801418439715</t>
  </si>
  <si>
    <t>2.471221615074481</t>
  </si>
  <si>
    <t>3.29108582586104</t>
  </si>
  <si>
    <t>0.1941489361702127</t>
  </si>
  <si>
    <t>-0.2192691029900332</t>
  </si>
  <si>
    <t>0.0474283285710491</t>
  </si>
  <si>
    <t>0.0018544274455261</t>
  </si>
  <si>
    <t>0.0004636068613815</t>
  </si>
  <si>
    <t>0.0176170607324988</t>
  </si>
  <si>
    <t>0.0227167362076958</t>
  </si>
  <si>
    <t>-0.0148354195642095</t>
  </si>
  <si>
    <t>-11.216650984365952</t>
  </si>
  <si>
    <t>0.0120537783959202</t>
  </si>
  <si>
    <t>0.0078813166434863</t>
  </si>
  <si>
    <t>0.0264255910987482</t>
  </si>
  <si>
    <t>0.000927213722763</t>
  </si>
  <si>
    <t>-0.1812391430225825</t>
  </si>
  <si>
    <t>2.6324470070697465</t>
  </si>
  <si>
    <t>0.5269335310106253</t>
  </si>
  <si>
    <t>0.1969067405355494</t>
  </si>
  <si>
    <t>3.877551020408163</t>
  </si>
  <si>
    <t>3.025121575113584</t>
  </si>
  <si>
    <t>-2.345679012345679</t>
  </si>
  <si>
    <t>2.157316005057908</t>
  </si>
  <si>
    <t>0.5704225352112676</t>
  </si>
  <si>
    <t>3.760564315582331</t>
  </si>
  <si>
    <t>0.4577464788732394</t>
  </si>
  <si>
    <t>0.3732394366197183</t>
  </si>
  <si>
    <t>2.149122807017544</t>
  </si>
  <si>
    <t>1.1864176961891275</t>
  </si>
  <si>
    <t>-0.3070175438596491</t>
  </si>
  <si>
    <t>1.901648375371184</t>
  </si>
  <si>
    <t>Ale06M-Ale07M-Se_mai-1748-Wagenseil[1.15][0956].xml</t>
  </si>
  <si>
    <t>Poro,Cleofide</t>
  </si>
  <si>
    <t>0.3402061855670103</t>
  </si>
  <si>
    <t>0.3711340206185567</t>
  </si>
  <si>
    <t>-0.2583025830258302</t>
  </si>
  <si>
    <t>0.0712166172106825</t>
  </si>
  <si>
    <t>0.1958456973293768</t>
  </si>
  <si>
    <t>0.1750741839762611</t>
  </si>
  <si>
    <t>2.202952029520296</t>
  </si>
  <si>
    <t>2.272763194909284</t>
  </si>
  <si>
    <t>0.2583025830258302</t>
  </si>
  <si>
    <t>2.132094252387412</t>
  </si>
  <si>
    <t>0.1065891472868217</t>
  </si>
  <si>
    <t>-0.0368932038834951</t>
  </si>
  <si>
    <t>-0.1813431884796737</t>
  </si>
  <si>
    <t>-0.0435835351089588</t>
  </si>
  <si>
    <t>MAle lover 1,Female lover 1</t>
  </si>
  <si>
    <t>0.0958907821088644</t>
  </si>
  <si>
    <t>0.0044291338582677</t>
  </si>
  <si>
    <t>0.0191929133858267</t>
  </si>
  <si>
    <t>0.0123031496062992</t>
  </si>
  <si>
    <t>0.0093503937007874</t>
  </si>
  <si>
    <t>0.0024606299212598</t>
  </si>
  <si>
    <t>-0.0231299212598425</t>
  </si>
  <si>
    <t>0.2023239381329983</t>
  </si>
  <si>
    <t>0.0014763779527559</t>
  </si>
  <si>
    <t>0.0063976377952755</t>
  </si>
  <si>
    <t>1.9061032863849765</t>
  </si>
  <si>
    <t>2.1035931364266296</t>
  </si>
  <si>
    <t>0.3914834033440408</t>
  </si>
  <si>
    <t>0.205384150030248</t>
  </si>
  <si>
    <t>3.060606060606061</t>
  </si>
  <si>
    <t>2.238672600371705</t>
  </si>
  <si>
    <t>-2.217391304347826</t>
  </si>
  <si>
    <t>1.8624460281671635</t>
  </si>
  <si>
    <t>0.431924882629108</t>
  </si>
  <si>
    <t>2.841721857660934</t>
  </si>
  <si>
    <t>0.1309612058314801</t>
  </si>
  <si>
    <t>0.1784037558685446</t>
  </si>
  <si>
    <t>0.1502347417840375</t>
  </si>
  <si>
    <t>1.5146198830409356</t>
  </si>
  <si>
    <t>1.239490204326847</t>
  </si>
  <si>
    <t>-0.1403508771929824</t>
  </si>
  <si>
    <t>1.3905099803813583</t>
  </si>
  <si>
    <t>2/4,3/8</t>
  </si>
  <si>
    <t>Ale27M-Finche_rimango-1748-Wagenseil[3.03][0957].xml</t>
  </si>
  <si>
    <t>0.5885714285714285</t>
  </si>
  <si>
    <t>0.4628571428571428</t>
  </si>
  <si>
    <t>0.1362007168458781</t>
  </si>
  <si>
    <t>0.1402877697841726</t>
  </si>
  <si>
    <t>1.84375</t>
  </si>
  <si>
    <t>1.6923293989772965</t>
  </si>
  <si>
    <t>1.775321318645945</t>
  </si>
  <si>
    <t>0.2306338028169014</t>
  </si>
  <si>
    <t>0.1584507042253521</t>
  </si>
  <si>
    <t>0.0545774647887323</t>
  </si>
  <si>
    <t>0.1040564373897707</t>
  </si>
  <si>
    <t>0.0388007054673721</t>
  </si>
  <si>
    <t>-0.0211640211640211</t>
  </si>
  <si>
    <t>-14.680769230769233</t>
  </si>
  <si>
    <t>-0.3318681318681318</t>
  </si>
  <si>
    <t>0.239952491011813</t>
  </si>
  <si>
    <t>0.0112647209421402</t>
  </si>
  <si>
    <t>0.0235535074244751</t>
  </si>
  <si>
    <t>-0.014336917562724</t>
  </si>
  <si>
    <t>-16.850287907869482</t>
  </si>
  <si>
    <t>0.0066564260112647</t>
  </si>
  <si>
    <t>0.0133128520225294</t>
  </si>
  <si>
    <t>0.0051203277009728</t>
  </si>
  <si>
    <t>-0.2559181062060141</t>
  </si>
  <si>
    <t>1.8895091605156409</t>
  </si>
  <si>
    <t>0.1893846153846152</t>
  </si>
  <si>
    <t>0.0800650406504064</t>
  </si>
  <si>
    <t>3.448598130841121</t>
  </si>
  <si>
    <t>2.047703015298947</t>
  </si>
  <si>
    <t>-2.4276315789473686</t>
  </si>
  <si>
    <t>1.2691028989025233</t>
  </si>
  <si>
    <t>3.0303926713819243</t>
  </si>
  <si>
    <t>1.271622585518203</t>
  </si>
  <si>
    <t>-0.204</t>
  </si>
  <si>
    <t>2.046065492597928</t>
  </si>
  <si>
    <t>Ale01M-E_prezzo-1731-Handel[1.01][0958].xml</t>
  </si>
  <si>
    <t>Georg Friedrich HÃ¤ndel</t>
  </si>
  <si>
    <t>London</t>
  </si>
  <si>
    <t>England</t>
  </si>
  <si>
    <t>0.7023809523809523</t>
  </si>
  <si>
    <t>-0.0180092083282402</t>
  </si>
  <si>
    <t>-0.4547325102880659</t>
  </si>
  <si>
    <t>0.0858085808580858</t>
  </si>
  <si>
    <t>0.264026402640264</t>
  </si>
  <si>
    <t>0.2904290429042904</t>
  </si>
  <si>
    <t>0.1056105610561056</t>
  </si>
  <si>
    <t>0.1848184818481848</t>
  </si>
  <si>
    <t>3.551440329218107</t>
  </si>
  <si>
    <t>1.9310192578043888</t>
  </si>
  <si>
    <t>3.0786624050504514</t>
  </si>
  <si>
    <t>2.2488888888888887</t>
  </si>
  <si>
    <t>0.0018203883495145</t>
  </si>
  <si>
    <t>0.0236650485436893</t>
  </si>
  <si>
    <t>0.0297330097087378</t>
  </si>
  <si>
    <t>1.866295609152752</t>
  </si>
  <si>
    <t>0.0084951456310679</t>
  </si>
  <si>
    <t>0.0103155339805825</t>
  </si>
  <si>
    <t>0.0279126213592233</t>
  </si>
  <si>
    <t>0.0109223300970873</t>
  </si>
  <si>
    <t>-0.0257575757575757</t>
  </si>
  <si>
    <t>2.02212389380531</t>
  </si>
  <si>
    <t>1.7190299338496096</t>
  </si>
  <si>
    <t>0.2144315861130021</t>
  </si>
  <si>
    <t>0.1060427537451608</t>
  </si>
  <si>
    <t>2.686046511627907</t>
  </si>
  <si>
    <t>2.0422687955079115</t>
  </si>
  <si>
    <t>-2.092592592592593</t>
  </si>
  <si>
    <t>1.148237471262764</t>
  </si>
  <si>
    <t>0.4778761061946903</t>
  </si>
  <si>
    <t>2.657391687376488</t>
  </si>
  <si>
    <t>0.1759700476514636</t>
  </si>
  <si>
    <t>0.4601769911504424</t>
  </si>
  <si>
    <t>0.1902654867256637</t>
  </si>
  <si>
    <t>1.807692307692308</t>
  </si>
  <si>
    <t>0.8652930354472846</t>
  </si>
  <si>
    <t>1.6234752909383638</t>
  </si>
  <si>
    <t>6/4</t>
  </si>
  <si>
    <t>Ale02M-Vedrai_con-1731-Handel[1.02][0959].xml</t>
  </si>
  <si>
    <t>0.3659793814432989</t>
  </si>
  <si>
    <t>-0.0512133995423483</t>
  </si>
  <si>
    <t>1.2077826725403815</t>
  </si>
  <si>
    <t>0.2791519434628975</t>
  </si>
  <si>
    <t>3.762114537444934</t>
  </si>
  <si>
    <t>2.027513597429677</t>
  </si>
  <si>
    <t>3.3908287675193978</t>
  </si>
  <si>
    <t>0.1457800511508951</t>
  </si>
  <si>
    <t>0.0794871794871794</t>
  </si>
  <si>
    <t>-0.0307692307692307</t>
  </si>
  <si>
    <t>5.166666666666666</t>
  </si>
  <si>
    <t>0.0020682523267838</t>
  </si>
  <si>
    <t>0.0005170630816959</t>
  </si>
  <si>
    <t>0.0051706308169596</t>
  </si>
  <si>
    <t>0.0010341261633919</t>
  </si>
  <si>
    <t>0.0134436401240951</t>
  </si>
  <si>
    <t>0.0475698035160289</t>
  </si>
  <si>
    <t>0.015511892450879</t>
  </si>
  <si>
    <t>0.0243019648397104</t>
  </si>
  <si>
    <t>0.0015511892450879</t>
  </si>
  <si>
    <t>0.0124095139607032</t>
  </si>
  <si>
    <t>-0.0351602895553257</t>
  </si>
  <si>
    <t>3.4068437452500384</t>
  </si>
  <si>
    <t>0.0113753877973112</t>
  </si>
  <si>
    <t>0.0041365046535677</t>
  </si>
  <si>
    <t>0.0031023784901758</t>
  </si>
  <si>
    <t>0.0036194415718717</t>
  </si>
  <si>
    <t>0.0025853154084798</t>
  </si>
  <si>
    <t>0.0082730093071354</t>
  </si>
  <si>
    <t>0.0062047569803516</t>
  </si>
  <si>
    <t>0.0139607032057911</t>
  </si>
  <si>
    <t>0.084625322997416</t>
  </si>
  <si>
    <t>2.658119658119658</t>
  </si>
  <si>
    <t>2.2869752243099635</t>
  </si>
  <si>
    <t>0.3176941262047643</t>
  </si>
  <si>
    <t>0.1195183690223711</t>
  </si>
  <si>
    <t>3.193877551020408</t>
  </si>
  <si>
    <t>2.379717401853994</t>
  </si>
  <si>
    <t>-2.710526315789474</t>
  </si>
  <si>
    <t>2.0726780769829585</t>
  </si>
  <si>
    <t>3.510824233422944</t>
  </si>
  <si>
    <t>0.2393162393162393</t>
  </si>
  <si>
    <t>2.3404255319148937</t>
  </si>
  <si>
    <t>1.3132158958584663</t>
  </si>
  <si>
    <t>2.0829341703013475</t>
  </si>
  <si>
    <t>Dem22M-Misero_pargoletto-1758-Hasse[3.05][0096].xml</t>
  </si>
  <si>
    <t>0.5943396226415094</t>
  </si>
  <si>
    <t>-0.0530973451327433</t>
  </si>
  <si>
    <t>-0.0805698726052708</t>
  </si>
  <si>
    <t>1.5173992673992671</t>
  </si>
  <si>
    <t>0.1371681415929203</t>
  </si>
  <si>
    <t>1.620879120879121</t>
  </si>
  <si>
    <t>1.9112746154642213</t>
  </si>
  <si>
    <t>1.6555976268382704</t>
  </si>
  <si>
    <t>0.0750605326876513</t>
  </si>
  <si>
    <t>0.036319612590799</t>
  </si>
  <si>
    <t>-0.036319612590799</t>
  </si>
  <si>
    <t>2.414098690835852</t>
  </si>
  <si>
    <t>0.0556900726392251</t>
  </si>
  <si>
    <t>0.1596660676849356</t>
  </si>
  <si>
    <t>0.0055583628094997</t>
  </si>
  <si>
    <t>0.0050530570995452</t>
  </si>
  <si>
    <t>0.001010611419909</t>
  </si>
  <si>
    <t>0.0030318342597271</t>
  </si>
  <si>
    <t>0.0015159171298635</t>
  </si>
  <si>
    <t>0.0005053057099545</t>
  </si>
  <si>
    <t>0.0035371399696816</t>
  </si>
  <si>
    <t>0.0096008084891359</t>
  </si>
  <si>
    <t>0.0207175341081354</t>
  </si>
  <si>
    <t>0.002021222839818</t>
  </si>
  <si>
    <t>-0.0394138453764527</t>
  </si>
  <si>
    <t>-0.8568632209010759</t>
  </si>
  <si>
    <t>0.011622031328954</t>
  </si>
  <si>
    <t>0.0040424456796361</t>
  </si>
  <si>
    <t>0.0106114199090449</t>
  </si>
  <si>
    <t>0.0111167256189994</t>
  </si>
  <si>
    <t>-0.073186119873817</t>
  </si>
  <si>
    <t>2.647788996752704</t>
  </si>
  <si>
    <t>0.5306761530175113</t>
  </si>
  <si>
    <t>0.2288989983034913</t>
  </si>
  <si>
    <t>3.072289156626506</t>
  </si>
  <si>
    <t>2.866046535671932</t>
  </si>
  <si>
    <t>0.3721973094170404</t>
  </si>
  <si>
    <t>-2.594059405940594</t>
  </si>
  <si>
    <t>2.4866773728080696</t>
  </si>
  <si>
    <t>0.452914798206278</t>
  </si>
  <si>
    <t>0.1748878923766816</t>
  </si>
  <si>
    <t>3.5226297181073725</t>
  </si>
  <si>
    <t>0.2645739910313901</t>
  </si>
  <si>
    <t>0.2690582959641255</t>
  </si>
  <si>
    <t>0.4484304932735426</t>
  </si>
  <si>
    <t>1.7877094972067038</t>
  </si>
  <si>
    <t>1.1134850441479165</t>
  </si>
  <si>
    <t>1.5358353752691782</t>
  </si>
  <si>
    <t>Ale03M-Vil_trofeo-1731-Handel[1.03][0960].xml</t>
  </si>
  <si>
    <t>0.6529411764705882</t>
  </si>
  <si>
    <t>0.1279620853080568</t>
  </si>
  <si>
    <t>-0.0236966824644549</t>
  </si>
  <si>
    <t>0.2721613057012255</t>
  </si>
  <si>
    <t>-11.485207100591715</t>
  </si>
  <si>
    <t>0.2274881516587677</t>
  </si>
  <si>
    <t>5.6982248520710055</t>
  </si>
  <si>
    <t>3.750825918874655</t>
  </si>
  <si>
    <t>-0.2958579881656805</t>
  </si>
  <si>
    <t>5.354424759070081</t>
  </si>
  <si>
    <t>-0.1390134529147982</t>
  </si>
  <si>
    <t>0.4003254087242093</t>
  </si>
  <si>
    <t>0.0208540218470705</t>
  </si>
  <si>
    <t>0.0039721946375372</t>
  </si>
  <si>
    <t>0.041708043694141</t>
  </si>
  <si>
    <t>0.012909632571996</t>
  </si>
  <si>
    <t>0.0307845084409136</t>
  </si>
  <si>
    <t>-0.0039721946375372</t>
  </si>
  <si>
    <t>-32.69144981412639</t>
  </si>
  <si>
    <t>0.0198609731876861</t>
  </si>
  <si>
    <t>0.0168818272095332</t>
  </si>
  <si>
    <t>-0.1338289962825278</t>
  </si>
  <si>
    <t>Larghetto andante</t>
  </si>
  <si>
    <t>Ale04M-Chi_vive-1731-Handel[1.04][0961].xml</t>
  </si>
  <si>
    <t>0.2896174863387978</t>
  </si>
  <si>
    <t>0.2021857923497267</t>
  </si>
  <si>
    <t>0.4644808743169399</t>
  </si>
  <si>
    <t>0.1528384279475982</t>
  </si>
  <si>
    <t>0.1798245614035087</t>
  </si>
  <si>
    <t>0.0745614035087719</t>
  </si>
  <si>
    <t>0.0071510297482837</t>
  </si>
  <si>
    <t>-0.1358695652173914</t>
  </si>
  <si>
    <t>3.7065217391304346</t>
  </si>
  <si>
    <t>2.108667637644479</t>
  </si>
  <si>
    <t>-0.0597826086956521</t>
  </si>
  <si>
    <t>3.365701677039719</t>
  </si>
  <si>
    <t>0.0826771653543307</t>
  </si>
  <si>
    <t>-0.0474308300395256</t>
  </si>
  <si>
    <t>-2.9466338259441707</t>
  </si>
  <si>
    <t>0.0377616747181964</t>
  </si>
  <si>
    <t>0.0294751976994967</t>
  </si>
  <si>
    <t>0.0222861250898634</t>
  </si>
  <si>
    <t>0.01509705248023</t>
  </si>
  <si>
    <t>-0.0517613227893601</t>
  </si>
  <si>
    <t>-1.3606868323849457</t>
  </si>
  <si>
    <t>0.0050323508267433</t>
  </si>
  <si>
    <t>0.0208483105679367</t>
  </si>
  <si>
    <t>0.0100647016534867</t>
  </si>
  <si>
    <t>-0.1221922731356693</t>
  </si>
  <si>
    <t>2.535031847133758</t>
  </si>
  <si>
    <t>2.8611649555426566</t>
  </si>
  <si>
    <t>0.5744019258739153</t>
  </si>
  <si>
    <t>0.2265856843271474</t>
  </si>
  <si>
    <t>3.618181818181818</t>
  </si>
  <si>
    <t>3.3526711798809083</t>
  </si>
  <si>
    <t>0.3503184713375796</t>
  </si>
  <si>
    <t>-2.5844155844155843</t>
  </si>
  <si>
    <t>2.418952847338837</t>
  </si>
  <si>
    <t>3.828034241467304</t>
  </si>
  <si>
    <t>0.4140127388535032</t>
  </si>
  <si>
    <t>0.3121019108280254</t>
  </si>
  <si>
    <t>0.2738853503184713</t>
  </si>
  <si>
    <t>1.9606299212598424</t>
  </si>
  <si>
    <t>1.502761629994935</t>
  </si>
  <si>
    <t>-0.2204724409448819</t>
  </si>
  <si>
    <t>1.6549300521734915</t>
  </si>
  <si>
    <t>Ale06M-Se_mai-1731-Handel[1.05][0962].xml</t>
  </si>
  <si>
    <t>-1.4999999999999998</t>
  </si>
  <si>
    <t>4.283689998120779</t>
  </si>
  <si>
    <t>4.53700066122984</t>
  </si>
  <si>
    <t>-0.0470588235294117</t>
  </si>
  <si>
    <t>0.0245535714285714</t>
  </si>
  <si>
    <t>-1.3333333333333333</t>
  </si>
  <si>
    <t>2.7262301493211587</t>
  </si>
  <si>
    <t>0.4603174603174602</t>
  </si>
  <si>
    <t>2.7965495981963944</t>
  </si>
  <si>
    <t>-3.25</t>
  </si>
  <si>
    <t>2.647500568320857</t>
  </si>
  <si>
    <t>3.6610958322743175</t>
  </si>
  <si>
    <t>1.7363367200348545</t>
  </si>
  <si>
    <t>Ale07M-Se_mai-1731-Handel[1.07][0963].xml</t>
  </si>
  <si>
    <t>0.6145251396648045</t>
  </si>
  <si>
    <t>0.435754189944134</t>
  </si>
  <si>
    <t>0.1675126903553299</t>
  </si>
  <si>
    <t>0.248730964467005</t>
  </si>
  <si>
    <t>4.377358490566038</t>
  </si>
  <si>
    <t>2.443523709065974</t>
  </si>
  <si>
    <t>-0.0251572327044025</t>
  </si>
  <si>
    <t>3.837828404458741</t>
  </si>
  <si>
    <t>-0.0663900414937759</t>
  </si>
  <si>
    <t>1.3121761658031088</t>
  </si>
  <si>
    <t>0.1244813278008298</t>
  </si>
  <si>
    <t>0.0305982905982905</t>
  </si>
  <si>
    <t>0.025963808025177</t>
  </si>
  <si>
    <t>0.029897718332022</t>
  </si>
  <si>
    <t>0.044059795436664</t>
  </si>
  <si>
    <t>0.019669551534225</t>
  </si>
  <si>
    <t>0.005507474429583</t>
  </si>
  <si>
    <t>-0.059795436664044</t>
  </si>
  <si>
    <t>0.2929022408528697</t>
  </si>
  <si>
    <t>0.009441384736428</t>
  </si>
  <si>
    <t>0.020456333595594</t>
  </si>
  <si>
    <t>0.006294256490952</t>
  </si>
  <si>
    <t>-0.0422812192723697</t>
  </si>
  <si>
    <t>2.3846153846153846</t>
  </si>
  <si>
    <t>2.2509383225483326</t>
  </si>
  <si>
    <t>0.3709167544783982</t>
  </si>
  <si>
    <t>0.1555457357490057</t>
  </si>
  <si>
    <t>3.412698412698413</t>
  </si>
  <si>
    <t>2.655699413585811</t>
  </si>
  <si>
    <t>-2.433333333333333</t>
  </si>
  <si>
    <t>1.6696228464650935</t>
  </si>
  <si>
    <t>3.283906923863277</t>
  </si>
  <si>
    <t>0.2582417582417582</t>
  </si>
  <si>
    <t>2.0136986301369864</t>
  </si>
  <si>
    <t>1.297976831219142</t>
  </si>
  <si>
    <t>1.7636155054224292</t>
  </si>
  <si>
    <t>Ale08M-Se_possono-1731-Handel[1.07][0964].xml</t>
  </si>
  <si>
    <t>0.6220472440944882</t>
  </si>
  <si>
    <t>-0.1408904733009708</t>
  </si>
  <si>
    <t>7.213592233009709</t>
  </si>
  <si>
    <t>1.5679611650485437</t>
  </si>
  <si>
    <t>2.3918840764938945</t>
  </si>
  <si>
    <t>0.1213592233009708</t>
  </si>
  <si>
    <t>1.4003571309703788</t>
  </si>
  <si>
    <t>-0.0303030303030303</t>
  </si>
  <si>
    <t>-5.6000000000000005</t>
  </si>
  <si>
    <t>0.0009267840593141</t>
  </si>
  <si>
    <t>0.0018535681186283</t>
  </si>
  <si>
    <t>0.0037071362372567</t>
  </si>
  <si>
    <t>0.0027803521779425</t>
  </si>
  <si>
    <t>0.0046339202965708</t>
  </si>
  <si>
    <t>0.0166821130676552</t>
  </si>
  <si>
    <t>0.0111214087117701</t>
  </si>
  <si>
    <t>0.0083410565338276</t>
  </si>
  <si>
    <t>-0.0268767377201112</t>
  </si>
  <si>
    <t>-1.279728921666334</t>
  </si>
  <si>
    <t>0.0064874884151992</t>
  </si>
  <si>
    <t>0.005560704355885</t>
  </si>
  <si>
    <t>0.0074142724745134</t>
  </si>
  <si>
    <t>-0.061271676300578</t>
  </si>
  <si>
    <t>1.921428571428572</t>
  </si>
  <si>
    <t>1.7713461009214837</t>
  </si>
  <si>
    <t>1.867718419094071</t>
  </si>
  <si>
    <t>-2.129032258064516</t>
  </si>
  <si>
    <t>1.2076785883308732</t>
  </si>
  <si>
    <t>2.618173107603312</t>
  </si>
  <si>
    <t>1.6785714285714286</t>
  </si>
  <si>
    <t>1.1589271956848537</t>
  </si>
  <si>
    <t>1.5748491586336069</t>
  </si>
  <si>
    <t>Ale09M-Compagni_nell-1731-Handel[1.08][0965].xml</t>
  </si>
  <si>
    <t>0.6557377049180327</t>
  </si>
  <si>
    <t>0.1230283911671924</t>
  </si>
  <si>
    <t>-0.1536180604006777</t>
  </si>
  <si>
    <t>9.708661417322835</t>
  </si>
  <si>
    <t>0.2310126582278481</t>
  </si>
  <si>
    <t>0.1487341772151898</t>
  </si>
  <si>
    <t>2.940944881889764</t>
  </si>
  <si>
    <t>2.126060803521169</t>
  </si>
  <si>
    <t>2.5887226392508347</t>
  </si>
  <si>
    <t>0.170807453416149</t>
  </si>
  <si>
    <t>0.043613707165109</t>
  </si>
  <si>
    <t>-0.0249221183800623</t>
  </si>
  <si>
    <t>-3.52772373540856</t>
  </si>
  <si>
    <t>-0.11284046692607</t>
  </si>
  <si>
    <t>0.0067495322106388</t>
  </si>
  <si>
    <t>0.0005668934240362</t>
  </si>
  <si>
    <t>0.0175736961451247</t>
  </si>
  <si>
    <t>0.0209750566893424</t>
  </si>
  <si>
    <t>-0.0073696145124716</t>
  </si>
  <si>
    <t>2.825887993026803</t>
  </si>
  <si>
    <t>0.0130385487528344</t>
  </si>
  <si>
    <t>0.013456090651558</t>
  </si>
  <si>
    <t>2.81958762886598</t>
  </si>
  <si>
    <t>2.6375973984523955</t>
  </si>
  <si>
    <t>0.434972244250595</t>
  </si>
  <si>
    <t>0.1542680354380537</t>
  </si>
  <si>
    <t>3.5384615384615383</t>
  </si>
  <si>
    <t>2.9307696240766843</t>
  </si>
  <si>
    <t>0.4020618556701031</t>
  </si>
  <si>
    <t>-2.76530612244898</t>
  </si>
  <si>
    <t>2.2649322167694264</t>
  </si>
  <si>
    <t>0.5051546391752577</t>
  </si>
  <si>
    <t>3.866202119538291</t>
  </si>
  <si>
    <t>0.1475680676711604</t>
  </si>
  <si>
    <t>0.2319587628865979</t>
  </si>
  <si>
    <t>1.5168351771484956</t>
  </si>
  <si>
    <t>-0.1217948717948717</t>
  </si>
  <si>
    <t>2.079641699655991</t>
  </si>
  <si>
    <t>Ale11M-Se_amore-1731-Handel[1.11][0966].xml</t>
  </si>
  <si>
    <t>0.4972375690607735</t>
  </si>
  <si>
    <t>0.425414364640884</t>
  </si>
  <si>
    <t>0.2596685082872928</t>
  </si>
  <si>
    <t>0.0769797421731123</t>
  </si>
  <si>
    <t>-1.1546961325966851</t>
  </si>
  <si>
    <t>0.1955555555555555</t>
  </si>
  <si>
    <t>0.2844444444444444</t>
  </si>
  <si>
    <t>4.176795580110498</t>
  </si>
  <si>
    <t>3.1079496549429533</t>
  </si>
  <si>
    <t>-0.143646408839779</t>
  </si>
  <si>
    <t>3.5039560857213803</t>
  </si>
  <si>
    <t>0.2270114942528735</t>
  </si>
  <si>
    <t>5.456690561529271</t>
  </si>
  <si>
    <t>0.139193266239302</t>
  </si>
  <si>
    <t>0.0104956268221574</t>
  </si>
  <si>
    <t>0.0186588921282798</t>
  </si>
  <si>
    <t>-0.0338192419825072</t>
  </si>
  <si>
    <t>3.3043549237762764</t>
  </si>
  <si>
    <t>0.077931536780772</t>
  </si>
  <si>
    <t>Ale06M-Ale07M-Se_mai-1731-Handel[1.12][0967].xml</t>
  </si>
  <si>
    <t>-0.2075540887422075</t>
  </si>
  <si>
    <t>3.493827160493827</t>
  </si>
  <si>
    <t>3.080246913580247</t>
  </si>
  <si>
    <t>2.771054964818639</t>
  </si>
  <si>
    <t>3.109567518304054</t>
  </si>
  <si>
    <t>-0.0104166666666666</t>
  </si>
  <si>
    <t>-25.18181818181818</t>
  </si>
  <si>
    <t>0.159491899146774</t>
  </si>
  <si>
    <t>0.0008605851979345</t>
  </si>
  <si>
    <t>0.0025817555938037</t>
  </si>
  <si>
    <t>0.0077452667814113</t>
  </si>
  <si>
    <t>0.0163511187607573</t>
  </si>
  <si>
    <t>0.027538726333907</t>
  </si>
  <si>
    <t>0.0146299483648881</t>
  </si>
  <si>
    <t>-0.0352839931153184</t>
  </si>
  <si>
    <t>-2.6264883293994234</t>
  </si>
  <si>
    <t>0.0111876075731497</t>
  </si>
  <si>
    <t>0.0129087779690189</t>
  </si>
  <si>
    <t>0.0043029259896729</t>
  </si>
  <si>
    <t>-0.1279569892473118</t>
  </si>
  <si>
    <t>2.210526315789474</t>
  </si>
  <si>
    <t>2.4322109391010938</t>
  </si>
  <si>
    <t>0.4646246764452115</t>
  </si>
  <si>
    <t>0.2101873536299766</t>
  </si>
  <si>
    <t>2.708291274763347</t>
  </si>
  <si>
    <t>-2.65625</t>
  </si>
  <si>
    <t>2.1098314835286938</t>
  </si>
  <si>
    <t>3.29146471636668</t>
  </si>
  <si>
    <t>1.7459016393442623</t>
  </si>
  <si>
    <t>1.2049180327868851</t>
  </si>
  <si>
    <t>1.6472147136360622</t>
  </si>
  <si>
    <t>Ale15M-Dun_barbaro-1731-Handel[2.04][0968].xml</t>
  </si>
  <si>
    <t>0.5253164556962026</t>
  </si>
  <si>
    <t>0.157190635451505</t>
  </si>
  <si>
    <t>0.0903010033444816</t>
  </si>
  <si>
    <t>-0.2777684563758389</t>
  </si>
  <si>
    <t>6.897916666666667</t>
  </si>
  <si>
    <t>4.033333333333333</t>
  </si>
  <si>
    <t>2.401157128460267</t>
  </si>
  <si>
    <t>3.564560807448794</t>
  </si>
  <si>
    <t>0.0859188544152744</t>
  </si>
  <si>
    <t>0.162291169451074</t>
  </si>
  <si>
    <t>0.1121718377088305</t>
  </si>
  <si>
    <t>0.1026252983293556</t>
  </si>
  <si>
    <t>-2.7321428571428568</t>
  </si>
  <si>
    <t>0.0009537434430138</t>
  </si>
  <si>
    <t>0.0004768717215069</t>
  </si>
  <si>
    <t>0.0081068192656175</t>
  </si>
  <si>
    <t>0.027658559847401</t>
  </si>
  <si>
    <t>0.0019074868860276</t>
  </si>
  <si>
    <t>0.021936099189318</t>
  </si>
  <si>
    <t>-0.0171673819742489</t>
  </si>
  <si>
    <t>1.7285586658725431</t>
  </si>
  <si>
    <t>0.0252742012398664</t>
  </si>
  <si>
    <t>0.0104911778731521</t>
  </si>
  <si>
    <t>0.0076299475441106</t>
  </si>
  <si>
    <t>0.0125074449076831</t>
  </si>
  <si>
    <t>Ale16M-Digli_che-1731-Handel[2.05][0969].xml</t>
  </si>
  <si>
    <t>0.6571428571428571</t>
  </si>
  <si>
    <t>0.2270916334661354</t>
  </si>
  <si>
    <t>0.4661354581673306</t>
  </si>
  <si>
    <t>0.3147410358565737</t>
  </si>
  <si>
    <t>0.4262948207171315</t>
  </si>
  <si>
    <t>-0.0848214285714285</t>
  </si>
  <si>
    <t>-0.0125992063492063</t>
  </si>
  <si>
    <t>0.1485380116959065</t>
  </si>
  <si>
    <t>0.3839285714285714</t>
  </si>
  <si>
    <t>0.2008928571428571</t>
  </si>
  <si>
    <t>3.5166666666666666</t>
  </si>
  <si>
    <t>2.644648684923324</t>
  </si>
  <si>
    <t>-0.0722222222222222</t>
  </si>
  <si>
    <t>3.2301196323830133</t>
  </si>
  <si>
    <t>-0.0174563591022443</t>
  </si>
  <si>
    <t>-34.15665331553182</t>
  </si>
  <si>
    <t>-0.6137071651090342</t>
  </si>
  <si>
    <t>0.0042424242424242</t>
  </si>
  <si>
    <t>0.0224242424242424</t>
  </si>
  <si>
    <t>0.0115151515151515</t>
  </si>
  <si>
    <t>-7.162878787878789</t>
  </si>
  <si>
    <t>0.0078787878787878</t>
  </si>
  <si>
    <t>0.0193939393939393</t>
  </si>
  <si>
    <t>-0.3265151515151515</t>
  </si>
  <si>
    <t>2.2964601769911503</t>
  </si>
  <si>
    <t>2.1737189516193904</t>
  </si>
  <si>
    <t>0.3678887484197217</t>
  </si>
  <si>
    <t>0.1601981833195705</t>
  </si>
  <si>
    <t>3.4133333333333336</t>
  </si>
  <si>
    <t>2.838410924545031</t>
  </si>
  <si>
    <t>-2.0387596899224807</t>
  </si>
  <si>
    <t>1.394201724863516</t>
  </si>
  <si>
    <t>0.5707964601769911</t>
  </si>
  <si>
    <t>3.1656371560456007</t>
  </si>
  <si>
    <t>1.9285714285714288</t>
  </si>
  <si>
    <t>1.0589011217093405</t>
  </si>
  <si>
    <t>1.7198504356694315</t>
  </si>
  <si>
    <t>Dem22M-Misero_pargoletto-1761-Piccinni[3.05][0097].xml</t>
  </si>
  <si>
    <t>0.6015625</t>
  </si>
  <si>
    <t>0.5078125</t>
  </si>
  <si>
    <t>0.0761245674740484</t>
  </si>
  <si>
    <t>-0.1192528735632184</t>
  </si>
  <si>
    <t>1.3793103448275863</t>
  </si>
  <si>
    <t>1.5405729588750812</t>
  </si>
  <si>
    <t>1.3592014774717818</t>
  </si>
  <si>
    <t>0.1022099447513812</t>
  </si>
  <si>
    <t>0.0911602209944751</t>
  </si>
  <si>
    <t>0.0359116022099447</t>
  </si>
  <si>
    <t>0.0637119113573407</t>
  </si>
  <si>
    <t>-0.0415512465373961</t>
  </si>
  <si>
    <t>-5.495501730103808</t>
  </si>
  <si>
    <t>0.0360110803324099</t>
  </si>
  <si>
    <t>-0.2698961937716263</t>
  </si>
  <si>
    <t>0.0400378310214375</t>
  </si>
  <si>
    <t>0.0006596306068601</t>
  </si>
  <si>
    <t>0.0039577836411609</t>
  </si>
  <si>
    <t>0.0118733509234828</t>
  </si>
  <si>
    <t>0.0191292875989445</t>
  </si>
  <si>
    <t>0.0112137203166226</t>
  </si>
  <si>
    <t>0.0019788918205804</t>
  </si>
  <si>
    <t>-0.0382585751978891</t>
  </si>
  <si>
    <t>-2.1219110378912687</t>
  </si>
  <si>
    <t>0.0032981530343007</t>
  </si>
  <si>
    <t>0.0092348284960422</t>
  </si>
  <si>
    <t>0.0072559366754617</t>
  </si>
  <si>
    <t>-0.1194398682042833</t>
  </si>
  <si>
    <t>2.445887445887446</t>
  </si>
  <si>
    <t>2.852210121744336</t>
  </si>
  <si>
    <t>0.5594009594009595</t>
  </si>
  <si>
    <t>0.2287108347285338</t>
  </si>
  <si>
    <t>2.819949055578192</t>
  </si>
  <si>
    <t>-2.8316831683168315</t>
  </si>
  <si>
    <t>2.8109404366890915</t>
  </si>
  <si>
    <t>3.760658984105034</t>
  </si>
  <si>
    <t>0.1341991341991342</t>
  </si>
  <si>
    <t>1.8864864864864863</t>
  </si>
  <si>
    <t>1.6284899591691324</t>
  </si>
  <si>
    <t>1.708142319192124</t>
  </si>
  <si>
    <t>Grave</t>
  </si>
  <si>
    <t>Ale13M-Senza_procelle-1731-Handel[2.06][0970].xml</t>
  </si>
  <si>
    <t>0.73</t>
  </si>
  <si>
    <t>0.1396814863968148</t>
  </si>
  <si>
    <t>-1.5946969696969695</t>
  </si>
  <si>
    <t>0.2883211678832116</t>
  </si>
  <si>
    <t>0.1496350364963503</t>
  </si>
  <si>
    <t>0.1788321167883211</t>
  </si>
  <si>
    <t>3.831818181818182</t>
  </si>
  <si>
    <t>2.2611112239211386</t>
  </si>
  <si>
    <t>3.3592723533232096</t>
  </si>
  <si>
    <t>0.204778156996587</t>
  </si>
  <si>
    <t>0.068259385665529</t>
  </si>
  <si>
    <t>-0.0410958904109589</t>
  </si>
  <si>
    <t>-0.4558404558404559</t>
  </si>
  <si>
    <t>-0.0598290598290598</t>
  </si>
  <si>
    <t>0.0083348522822207</t>
  </si>
  <si>
    <t>0.0005390835579514</t>
  </si>
  <si>
    <t>0.0016172506738544</t>
  </si>
  <si>
    <t>0.0010781671159029</t>
  </si>
  <si>
    <t>0.0021563342318059</t>
  </si>
  <si>
    <t>0.0059299191374663</t>
  </si>
  <si>
    <t>0.0199460916442048</t>
  </si>
  <si>
    <t>0.0183288409703504</t>
  </si>
  <si>
    <t>0.0172506738544474</t>
  </si>
  <si>
    <t>-0.0366576819407008</t>
  </si>
  <si>
    <t>-1.2227668845315909</t>
  </si>
  <si>
    <t>0.012398921832884</t>
  </si>
  <si>
    <t>0.0097035040431266</t>
  </si>
  <si>
    <t>-0.0814814814814814</t>
  </si>
  <si>
    <t>2.3448275862068964</t>
  </si>
  <si>
    <t>2.4674736237673764</t>
  </si>
  <si>
    <t>0.5227416966363443</t>
  </si>
  <si>
    <t>0.2229339588596174</t>
  </si>
  <si>
    <t>2.7414974906824643</t>
  </si>
  <si>
    <t>-2.4489795918367347</t>
  </si>
  <si>
    <t>2.201791440162071</t>
  </si>
  <si>
    <t>3.4078543395128675</t>
  </si>
  <si>
    <t>0.4876847290640394</t>
  </si>
  <si>
    <t>0.1625615763546798</t>
  </si>
  <si>
    <t>1.822085889570552</t>
  </si>
  <si>
    <t>0.8645736947216106</t>
  </si>
  <si>
    <t>1.570120722953341</t>
  </si>
  <si>
    <t>Ale20M-Se_il-1731-Handel[2.09][0971].xml</t>
  </si>
  <si>
    <t>0.4551724137931034</t>
  </si>
  <si>
    <t>0.2827586206896552</t>
  </si>
  <si>
    <t>-0.0923076923076923</t>
  </si>
  <si>
    <t>-0.0346153846153846</t>
  </si>
  <si>
    <t>2.6854307776478734</t>
  </si>
  <si>
    <t>-0.0576923076923076</t>
  </si>
  <si>
    <t>3.471939501967948</t>
  </si>
  <si>
    <t>-4.6103896103896105</t>
  </si>
  <si>
    <t>0.0049800796812749</t>
  </si>
  <si>
    <t>0.0189243027888446</t>
  </si>
  <si>
    <t>-0.0448207171314741</t>
  </si>
  <si>
    <t>-1.414262023217247</t>
  </si>
  <si>
    <t>-0.1082089552238805</t>
  </si>
  <si>
    <t>1.903703703703704</t>
  </si>
  <si>
    <t>1.803289175881631</t>
  </si>
  <si>
    <t>0.2615018688413184</t>
  </si>
  <si>
    <t>0.1373647949166458</t>
  </si>
  <si>
    <t>2.7777777777777777</t>
  </si>
  <si>
    <t>1.8076716426599075</t>
  </si>
  <si>
    <t>-2.3157894736842106</t>
  </si>
  <si>
    <t>1.5137216994740634</t>
  </si>
  <si>
    <t>2.6268377178270423</t>
  </si>
  <si>
    <t>1.6422018348623852</t>
  </si>
  <si>
    <t>1.1535580043302684</t>
  </si>
  <si>
    <t>1.486748128741597</t>
  </si>
  <si>
    <t>Ale21M-Se_viver-1731-Handel[2.10][0972].xml</t>
  </si>
  <si>
    <t>0.4452054794520548</t>
  </si>
  <si>
    <t>0.2123287671232876</t>
  </si>
  <si>
    <t>0.1965405154399814</t>
  </si>
  <si>
    <t>-28.69491525423729</t>
  </si>
  <si>
    <t>3.7203389830508473</t>
  </si>
  <si>
    <t>2.7055673712448427</t>
  </si>
  <si>
    <t>-0.2033898305084746</t>
  </si>
  <si>
    <t>3.266572666209248</t>
  </si>
  <si>
    <t>0.3797468354430379</t>
  </si>
  <si>
    <t>-0.0063291139240506</t>
  </si>
  <si>
    <t>0.0029644268774703</t>
  </si>
  <si>
    <t>0.008893280632411</t>
  </si>
  <si>
    <t>0.0049407114624505</t>
  </si>
  <si>
    <t>0.0009881422924901</t>
  </si>
  <si>
    <t>0.0148221343873517</t>
  </si>
  <si>
    <t>-0.0029644268774703</t>
  </si>
  <si>
    <t>-15.241975308641978</t>
  </si>
  <si>
    <t>0.0069169960474308</t>
  </si>
  <si>
    <t>-0.0481481481481481</t>
  </si>
  <si>
    <t>1.929936305732484</t>
  </si>
  <si>
    <t>2.3069422810778613</t>
  </si>
  <si>
    <t>0.4653693765986257</t>
  </si>
  <si>
    <t>0.2411319872144694</t>
  </si>
  <si>
    <t>2.8098768946815635</t>
  </si>
  <si>
    <t>-2.1527777777777777</t>
  </si>
  <si>
    <t>1.8963250020241875</t>
  </si>
  <si>
    <t>0.4585987261146497</t>
  </si>
  <si>
    <t>3.011397045764354</t>
  </si>
  <si>
    <t>0.2231305481719244</t>
  </si>
  <si>
    <t>0.3057324840764331</t>
  </si>
  <si>
    <t>1.4645669291338583</t>
  </si>
  <si>
    <t>1.1691256278559063</t>
  </si>
  <si>
    <t>-0.2677165354330709</t>
  </si>
  <si>
    <t>1.2701839342136452</t>
  </si>
  <si>
    <t>12/8</t>
  </si>
  <si>
    <t>Ale22M-Di_rendermi-1731-Handel[2.11][0973].xml</t>
  </si>
  <si>
    <t>0.311377245508982</t>
  </si>
  <si>
    <t>-0.1489080182438006</t>
  </si>
  <si>
    <t>42.14096916299559</t>
  </si>
  <si>
    <t>0.3144876325088339</t>
  </si>
  <si>
    <t>0.1484098939929328</t>
  </si>
  <si>
    <t>0.166077738515901</t>
  </si>
  <si>
    <t>3.079295154185022</t>
  </si>
  <si>
    <t>1.85435870295572</t>
  </si>
  <si>
    <t>0.145374449339207</t>
  </si>
  <si>
    <t>2.743195540986324</t>
  </si>
  <si>
    <t>0.141643059490085</t>
  </si>
  <si>
    <t>0.1246458923512747</t>
  </si>
  <si>
    <t>-0.0284090909090909</t>
  </si>
  <si>
    <t>0.500709219858156</t>
  </si>
  <si>
    <t>-0.0141843971631205</t>
  </si>
  <si>
    <t>0.0155815247634947</t>
  </si>
  <si>
    <t>0.0178074568725653</t>
  </si>
  <si>
    <t>0.0228158041179744</t>
  </si>
  <si>
    <t>0.018363939899833</t>
  </si>
  <si>
    <t>-0.0178074568725653</t>
  </si>
  <si>
    <t>2.951224808895066</t>
  </si>
  <si>
    <t>0.0105731775180856</t>
  </si>
  <si>
    <t>0.0044518642181413</t>
  </si>
  <si>
    <t>0.0347463516330785</t>
  </si>
  <si>
    <t>2.4738368250775995</t>
  </si>
  <si>
    <t>0.5430597771023304</t>
  </si>
  <si>
    <t>0.2111899133175729</t>
  </si>
  <si>
    <t>3.2142857142857144</t>
  </si>
  <si>
    <t>3.0450380504648</t>
  </si>
  <si>
    <t>-2.34375</t>
  </si>
  <si>
    <t>1.8684534837808064</t>
  </si>
  <si>
    <t>0.5485714285714286</t>
  </si>
  <si>
    <t>3.5735297595694844</t>
  </si>
  <si>
    <t>0.5542857142857143</t>
  </si>
  <si>
    <t>0.3371428571428571</t>
  </si>
  <si>
    <t>0.3085714285714285</t>
  </si>
  <si>
    <t>2.028368794326241</t>
  </si>
  <si>
    <t>1.0101840462277931</t>
  </si>
  <si>
    <t>-0.2765957446808511</t>
  </si>
  <si>
    <t>1.6763113125906777</t>
  </si>
  <si>
    <t>Ale23M-Risveglia_lo-1731-Handel[3.01][0974].xml</t>
  </si>
  <si>
    <t>-0.2439024390243902</t>
  </si>
  <si>
    <t>0.2107843137254902</t>
  </si>
  <si>
    <t>4.475609756097561</t>
  </si>
  <si>
    <t>3.466655131236623</t>
  </si>
  <si>
    <t>-0.1036585365853658</t>
  </si>
  <si>
    <t>3.8865291155901</t>
  </si>
  <si>
    <t>0.1650943396226415</t>
  </si>
  <si>
    <t>0.4075829383886256</t>
  </si>
  <si>
    <t>18.011094674556208</t>
  </si>
  <si>
    <t>0.6449704142011834</t>
  </si>
  <si>
    <t>0.0147569444444444</t>
  </si>
  <si>
    <t>0.0295138888888888</t>
  </si>
  <si>
    <t>-0.0460069444444444</t>
  </si>
  <si>
    <t>5.714934719436827</t>
  </si>
  <si>
    <t>0.0164930555555555</t>
  </si>
  <si>
    <t>2.72972972972973</t>
  </si>
  <si>
    <t>2.7367729701102883</t>
  </si>
  <si>
    <t>0.4937746735499546</t>
  </si>
  <si>
    <t>0.180887751696518</t>
  </si>
  <si>
    <t>3.441860465116279</t>
  </si>
  <si>
    <t>2.528902694294365</t>
  </si>
  <si>
    <t>-2.8703703703703702</t>
  </si>
  <si>
    <t>2.8420448145942605</t>
  </si>
  <si>
    <t>3.8736388325549664</t>
  </si>
  <si>
    <t>2.235955056179775</t>
  </si>
  <si>
    <t>1.4917185015503742</t>
  </si>
  <si>
    <t>1.919737809813352</t>
  </si>
  <si>
    <t>Ale24M-Se_troppo-1731-Handel[3.04][0975].xml</t>
  </si>
  <si>
    <t>0.503030303030303</t>
  </si>
  <si>
    <t>0.0808510638297872</t>
  </si>
  <si>
    <t>-0.0042553191489361</t>
  </si>
  <si>
    <t>0.053945739052122</t>
  </si>
  <si>
    <t>-12.677248677248675</t>
  </si>
  <si>
    <t>0.2595744680851063</t>
  </si>
  <si>
    <t>3.122679424494904</t>
  </si>
  <si>
    <t>-0.0582010582010582</t>
  </si>
  <si>
    <t>3.3033250751580883</t>
  </si>
  <si>
    <t>43.21666666666667</t>
  </si>
  <si>
    <t>0.0044529262086513</t>
  </si>
  <si>
    <t>0.0197201017811704</t>
  </si>
  <si>
    <t>0.0031806615776081</t>
  </si>
  <si>
    <t>12.32972972972973</t>
  </si>
  <si>
    <t>0.0082697201017811</t>
  </si>
  <si>
    <t>2.1690870874032586</t>
  </si>
  <si>
    <t>0.379067951054413</t>
  </si>
  <si>
    <t>0.1709522132206176</t>
  </si>
  <si>
    <t>2.483516483516484</t>
  </si>
  <si>
    <t>1.9111522839645856</t>
  </si>
  <si>
    <t>0.4396135265700483</t>
  </si>
  <si>
    <t>-2.647727272727273</t>
  </si>
  <si>
    <t>2.349075497909728</t>
  </si>
  <si>
    <t>3.1055566274239266</t>
  </si>
  <si>
    <t>0.3671497584541063</t>
  </si>
  <si>
    <t>1.838323353293413</t>
  </si>
  <si>
    <t>1.0400216791237755</t>
  </si>
  <si>
    <t>1.5889151318462469</t>
  </si>
  <si>
    <t>Ale25M-Come_il-1731-Handel[3.05][0976].xml</t>
  </si>
  <si>
    <t>-0.2030812324929972</t>
  </si>
  <si>
    <t>4.53921568627451</t>
  </si>
  <si>
    <t>2.806405728034023</t>
  </si>
  <si>
    <t>4.094249584681982</t>
  </si>
  <si>
    <t>-0.0597609561752988</t>
  </si>
  <si>
    <t>-2.829519071310116</t>
  </si>
  <si>
    <t>0.1405098039215686</t>
  </si>
  <si>
    <t>0.008667388949079</t>
  </si>
  <si>
    <t>0.018418201516793</t>
  </si>
  <si>
    <t>0.0097508125677139</t>
  </si>
  <si>
    <t>-0.0747562296858071</t>
  </si>
  <si>
    <t>0.818987664489812</t>
  </si>
  <si>
    <t>0.0108342361863488</t>
  </si>
  <si>
    <t>-0.013531799729364</t>
  </si>
  <si>
    <t>2.136094674556213</t>
  </si>
  <si>
    <t>2.118329618339827</t>
  </si>
  <si>
    <t>0.4134669373299358</t>
  </si>
  <si>
    <t>0.1935620842347898</t>
  </si>
  <si>
    <t>2.4714285714285715</t>
  </si>
  <si>
    <t>2.345031309524481</t>
  </si>
  <si>
    <t>-2.265060240963856</t>
  </si>
  <si>
    <t>1.887599697573082</t>
  </si>
  <si>
    <t>3.011553782491822</t>
  </si>
  <si>
    <t>0.101023625448106</t>
  </si>
  <si>
    <t>0.1775147928994082</t>
  </si>
  <si>
    <t>1.7226277372262773</t>
  </si>
  <si>
    <t>0.8773710482520711</t>
  </si>
  <si>
    <t>-0.1897810218978102</t>
  </si>
  <si>
    <t>1.4625886795265604</t>
  </si>
  <si>
    <t>Ale26M-Serbati_a-1731-Handel[3.06][0977].xml</t>
  </si>
  <si>
    <t>0.1536643026004728</t>
  </si>
  <si>
    <t>0.1042654028436018</t>
  </si>
  <si>
    <t>0.2203791469194312</t>
  </si>
  <si>
    <t>-0.3165820690428784</t>
  </si>
  <si>
    <t>26.719526627218936</t>
  </si>
  <si>
    <t>0.1706161137440758</t>
  </si>
  <si>
    <t>0.1943127962085308</t>
  </si>
  <si>
    <t>2.2485207100591715</t>
  </si>
  <si>
    <t>1.5104412345218448</t>
  </si>
  <si>
    <t>0.3047337278106509</t>
  </si>
  <si>
    <t>2.117560018525497</t>
  </si>
  <si>
    <t>0.1046099290780141</t>
  </si>
  <si>
    <t>0.1294326241134751</t>
  </si>
  <si>
    <t>0.019538188277087</t>
  </si>
  <si>
    <t>0.1758436944937833</t>
  </si>
  <si>
    <t>0.0515097690941385</t>
  </si>
  <si>
    <t>0.0142095914742451</t>
  </si>
  <si>
    <t>0.0621669626998223</t>
  </si>
  <si>
    <t>0.0532859680284191</t>
  </si>
  <si>
    <t>-0.0230905861456483</t>
  </si>
  <si>
    <t>-3.129114787651373</t>
  </si>
  <si>
    <t>0.0301953818827708</t>
  </si>
  <si>
    <t>0.108348134991119</t>
  </si>
  <si>
    <t>0.0550621669626998</t>
  </si>
  <si>
    <t>0.063943161634103</t>
  </si>
  <si>
    <t>0.0124333925399644</t>
  </si>
  <si>
    <t>0.0994671403197158</t>
  </si>
  <si>
    <t>-0.0953436807095343</t>
  </si>
  <si>
    <t>0.0340895892725161</t>
  </si>
  <si>
    <t>0.0007751937984496</t>
  </si>
  <si>
    <t>0.0112403100775193</t>
  </si>
  <si>
    <t>0.0011627906976744</t>
  </si>
  <si>
    <t>0.0003875968992248</t>
  </si>
  <si>
    <t>0.0360465116279069</t>
  </si>
  <si>
    <t>0.0073643410852713</t>
  </si>
  <si>
    <t>0.0534883720930232</t>
  </si>
  <si>
    <t>0.0089147286821705</t>
  </si>
  <si>
    <t>-0.0236434108527131</t>
  </si>
  <si>
    <t>0.4672131147540984</t>
  </si>
  <si>
    <t>0.0050387596899224</t>
  </si>
  <si>
    <t>-0.0125968992248062</t>
  </si>
  <si>
    <t>0.0340314136125654</t>
  </si>
  <si>
    <t>Ale28M-Dove_si-1731-Handel[3.07][0978].xml</t>
  </si>
  <si>
    <t>0.0913477235624886</t>
  </si>
  <si>
    <t>8.4496644295302</t>
  </si>
  <si>
    <t>4.167785234899329</t>
  </si>
  <si>
    <t>1.5732780490580054</t>
  </si>
  <si>
    <t>3.702922441944141</t>
  </si>
  <si>
    <t>0.1563981042654028</t>
  </si>
  <si>
    <t>-0.0094786729857819</t>
  </si>
  <si>
    <t>-53.93491124260355</t>
  </si>
  <si>
    <t>-0.5207100591715976</t>
  </si>
  <si>
    <t>0.0136815920398009</t>
  </si>
  <si>
    <t>0.0012437810945273</t>
  </si>
  <si>
    <t>0.0211442786069651</t>
  </si>
  <si>
    <t>85.06211180124224</t>
  </si>
  <si>
    <t>0.0161691542288557</t>
  </si>
  <si>
    <t>0.0684079601990049</t>
  </si>
  <si>
    <t>-0.3136645962732919</t>
  </si>
  <si>
    <t>2.7459016393442623</t>
  </si>
  <si>
    <t>3.105743746938917</t>
  </si>
  <si>
    <t>0.5316159250585479</t>
  </si>
  <si>
    <t>0.1936034115138592</t>
  </si>
  <si>
    <t>3.639189123828493</t>
  </si>
  <si>
    <t>2.4740217723695825</t>
  </si>
  <si>
    <t>4.152859297741313</t>
  </si>
  <si>
    <t>2.0366539184833217</t>
  </si>
  <si>
    <t>2.008442198978826</t>
  </si>
  <si>
    <t>Ale29M-Mio_ben-1731-Handel[3.09][0979].xml</t>
  </si>
  <si>
    <t>0.2321428571428571</t>
  </si>
  <si>
    <t>0.5178571428571429</t>
  </si>
  <si>
    <t>0.5535714285714286</t>
  </si>
  <si>
    <t>0.536</t>
  </si>
  <si>
    <t>0.3225916453537937</t>
  </si>
  <si>
    <t>-2.285024154589372</t>
  </si>
  <si>
    <t>5.405797101449275</t>
  </si>
  <si>
    <t>3.556251244689261</t>
  </si>
  <si>
    <t>-0.463768115942029</t>
  </si>
  <si>
    <t>5.201949774216987</t>
  </si>
  <si>
    <t>-0.0642201834862385</t>
  </si>
  <si>
    <t>-4.248796147672552</t>
  </si>
  <si>
    <t>-0.3370786516853932</t>
  </si>
  <si>
    <t>0.0109126984126984</t>
  </si>
  <si>
    <t>-0.0858283433133732</t>
  </si>
  <si>
    <t>-0.5399292466508149</t>
  </si>
  <si>
    <t>0.0159680638722554</t>
  </si>
  <si>
    <t>-0.1321695760598503</t>
  </si>
  <si>
    <t>1.865979381443299</t>
  </si>
  <si>
    <t>1.977102604293409</t>
  </si>
  <si>
    <t>0.3343338118230459</t>
  </si>
  <si>
    <t>0.1791733687670466</t>
  </si>
  <si>
    <t>2.656806483290639</t>
  </si>
  <si>
    <t>-1.9130434782608696</t>
  </si>
  <si>
    <t>1.071366457826883</t>
  </si>
  <si>
    <t>2.724774967851392</t>
  </si>
  <si>
    <t>0.3426856322589064</t>
  </si>
  <si>
    <t>0.3298969072164948</t>
  </si>
  <si>
    <t>1.5316455696202531</t>
  </si>
  <si>
    <t>1.0167638292669976</t>
  </si>
  <si>
    <t>-0.2911392405063291</t>
  </si>
  <si>
    <t>1.4421494044178342</t>
  </si>
  <si>
    <t>Dem22M-Misero_pargoletto-1790-Errichelli[3.XX][0098].xml</t>
  </si>
  <si>
    <t>Pasquale Errichelli</t>
  </si>
  <si>
    <t>0.2396313364055299</t>
  </si>
  <si>
    <t>0.2211981566820276</t>
  </si>
  <si>
    <t>0.3179723502304147</t>
  </si>
  <si>
    <t>0.2134209616049809</t>
  </si>
  <si>
    <t>-5.228813559322035</t>
  </si>
  <si>
    <t>0.1598639455782313</t>
  </si>
  <si>
    <t>1.6864406779661016</t>
  </si>
  <si>
    <t>1.2868247121116516</t>
  </si>
  <si>
    <t>-0.2542372881355932</t>
  </si>
  <si>
    <t>1.4302212740855462</t>
  </si>
  <si>
    <t>0.0831556503198294</t>
  </si>
  <si>
    <t>17.527851458885944</t>
  </si>
  <si>
    <t>-0.246684350132626</t>
  </si>
  <si>
    <t>0.0043942247332077</t>
  </si>
  <si>
    <t>0.0006277463904582</t>
  </si>
  <si>
    <t>0.0031387319522912</t>
  </si>
  <si>
    <t>0.0012554927809165</t>
  </si>
  <si>
    <t>0.002510985561833</t>
  </si>
  <si>
    <t>-0.007532956685499</t>
  </si>
  <si>
    <t>-28.15294117647059</t>
  </si>
  <si>
    <t>0.0087884494664155</t>
  </si>
  <si>
    <t>0.005021971123666</t>
  </si>
  <si>
    <t>0.0163214061519146</t>
  </si>
  <si>
    <t>-0.2196078431372549</t>
  </si>
  <si>
    <t>2.236607142857143</t>
  </si>
  <si>
    <t>2.464510267461689</t>
  </si>
  <si>
    <t>0.4977182539682538</t>
  </si>
  <si>
    <t>0.2225327123530716</t>
  </si>
  <si>
    <t>3.579710144927536</t>
  </si>
  <si>
    <t>3.1314617762196906</t>
  </si>
  <si>
    <t>-2.208695652173913</t>
  </si>
  <si>
    <t>1.7844142592641263</t>
  </si>
  <si>
    <t>0.5133928571428571</t>
  </si>
  <si>
    <t>3.3313171219228206</t>
  </si>
  <si>
    <t>0.4151785714285714</t>
  </si>
  <si>
    <t>0.2366071428571428</t>
  </si>
  <si>
    <t>0.9910714285714286</t>
  </si>
  <si>
    <t>0.2991071428571428</t>
  </si>
  <si>
    <t>1.738888888888889</t>
  </si>
  <si>
    <t>1.0716751626873635</t>
  </si>
  <si>
    <t>1.5425948157024574</t>
  </si>
  <si>
    <t>Ale30M-Son_confusa-1731-Handel[3.10][0980].xml</t>
  </si>
  <si>
    <t>0.2620320855614973</t>
  </si>
  <si>
    <t>2.178807947019868</t>
  </si>
  <si>
    <t>1.500931687320602</t>
  </si>
  <si>
    <t>2.019769838044795</t>
  </si>
  <si>
    <t>5.474709784411277</t>
  </si>
  <si>
    <t>-0.2139303482587064</t>
  </si>
  <si>
    <t>0.137340990669164</t>
  </si>
  <si>
    <t>0.0063006300630063</t>
  </si>
  <si>
    <t>0.0009000900090009</t>
  </si>
  <si>
    <t>0.0045004500450045</t>
  </si>
  <si>
    <t>0.0018001800180018</t>
  </si>
  <si>
    <t>0.0072007200720072</t>
  </si>
  <si>
    <t>0.0252025202520252</t>
  </si>
  <si>
    <t>6.534468905672506</t>
  </si>
  <si>
    <t>0.009000900090009</t>
  </si>
  <si>
    <t>0.0027002700270027</t>
  </si>
  <si>
    <t>0.0081008100810081</t>
  </si>
  <si>
    <t>0.0036003600360036</t>
  </si>
  <si>
    <t>-0.139482564679415</t>
  </si>
  <si>
    <t>2.161849710982659</t>
  </si>
  <si>
    <t>1.85752430904073</t>
  </si>
  <si>
    <t>0.2841518692560403</t>
  </si>
  <si>
    <t>0.1314392336398261</t>
  </si>
  <si>
    <t>2.255176466603531</t>
  </si>
  <si>
    <t>-2.2261904761904763</t>
  </si>
  <si>
    <t>1.2548814610766976</t>
  </si>
  <si>
    <t>2.855024131368713</t>
  </si>
  <si>
    <t>1.8776978417266188</t>
  </si>
  <si>
    <t>0.9924929128621892</t>
  </si>
  <si>
    <t>-0.2589928057553957</t>
  </si>
  <si>
    <t>1.597381533178023</t>
  </si>
  <si>
    <t>Dem18M-La_destra-1743-Jommelli[2.11][0981].xml</t>
  </si>
  <si>
    <t>0.2578616352201258</t>
  </si>
  <si>
    <t>0.710691823899371</t>
  </si>
  <si>
    <t>-0.0651340996168582</t>
  </si>
  <si>
    <t>0.1310381491869695</t>
  </si>
  <si>
    <t>-2.0118209963411204</t>
  </si>
  <si>
    <t>0.0957854406130268</t>
  </si>
  <si>
    <t>0.1302681992337164</t>
  </si>
  <si>
    <t>4.311004784688995</t>
  </si>
  <si>
    <t>3.744715376204304</t>
  </si>
  <si>
    <t>-0.1961722488038277</t>
  </si>
  <si>
    <t>3.828223655052754</t>
  </si>
  <si>
    <t>0.1290983606557377</t>
  </si>
  <si>
    <t>0.1270491803278688</t>
  </si>
  <si>
    <t>0.1762295081967213</t>
  </si>
  <si>
    <t>0.0800821355236139</t>
  </si>
  <si>
    <t>0.0349075975359342</t>
  </si>
  <si>
    <t>-0.0102669404517453</t>
  </si>
  <si>
    <t>-9.462404092071612</t>
  </si>
  <si>
    <t>0.0451745379876796</t>
  </si>
  <si>
    <t>-0.1074168797953964</t>
  </si>
  <si>
    <t>0.0046153846153846</t>
  </si>
  <si>
    <t>0.0271794871794871</t>
  </si>
  <si>
    <t>-0.0076923076923076</t>
  </si>
  <si>
    <t>-15.166666666666666</t>
  </si>
  <si>
    <t>0.0097435897435897</t>
  </si>
  <si>
    <t>-0.1243589743589743</t>
  </si>
  <si>
    <t>2.4553191489361703</t>
  </si>
  <si>
    <t>2.461915773955428</t>
  </si>
  <si>
    <t>0.4235731171901387</t>
  </si>
  <si>
    <t>0.1725124480757064</t>
  </si>
  <si>
    <t>2.869051724962711</t>
  </si>
  <si>
    <t>0.2936170212765957</t>
  </si>
  <si>
    <t>-2.251968503937008</t>
  </si>
  <si>
    <t>1.7904885559090835</t>
  </si>
  <si>
    <t>0.5404255319148936</t>
  </si>
  <si>
    <t>3.4806507993865763</t>
  </si>
  <si>
    <t>0.1659574468085106</t>
  </si>
  <si>
    <t>0.3021276595744681</t>
  </si>
  <si>
    <t>0.3361702127659574</t>
  </si>
  <si>
    <t>0.9914893617021276</t>
  </si>
  <si>
    <t>0.2851063829787234</t>
  </si>
  <si>
    <t>2.031746031746032</t>
  </si>
  <si>
    <t>1.312958458724458</t>
  </si>
  <si>
    <t>1.9235551429306816</t>
  </si>
  <si>
    <t>Ale02M-Vedrai_con-1778-Mortellari[1.02][0982].xml</t>
  </si>
  <si>
    <t>Michele Mortellari</t>
  </si>
  <si>
    <t>Siena</t>
  </si>
  <si>
    <t>0.4939024390243902</t>
  </si>
  <si>
    <t>-0.0792624521072797</t>
  </si>
  <si>
    <t>-11.413793103448278</t>
  </si>
  <si>
    <t>1.936875402756361</t>
  </si>
  <si>
    <t>1.8619093162722515</t>
  </si>
  <si>
    <t>0.1365853658536585</t>
  </si>
  <si>
    <t>0.2178861788617886</t>
  </si>
  <si>
    <t>-0.001628664495114</t>
  </si>
  <si>
    <t>-12.727642276422763</t>
  </si>
  <si>
    <t>0.0309446254071661</t>
  </si>
  <si>
    <t>-0.0223577235772357</t>
  </si>
  <si>
    <t>0.0034083162917518</t>
  </si>
  <si>
    <t>0.0003408316291751</t>
  </si>
  <si>
    <t>0.0027266530334014</t>
  </si>
  <si>
    <t>0.0013633265167007</t>
  </si>
  <si>
    <t>0.0006816632583503</t>
  </si>
  <si>
    <t>0.0023858214042263</t>
  </si>
  <si>
    <t>0.0017041581458759</t>
  </si>
  <si>
    <t>0.0085207907293796</t>
  </si>
  <si>
    <t>0.0078391274710293</t>
  </si>
  <si>
    <t>2.749403747870528</t>
  </si>
  <si>
    <t>0.0105657805044308</t>
  </si>
  <si>
    <t>0.0054533060668029</t>
  </si>
  <si>
    <t>0.0047716428084526</t>
  </si>
  <si>
    <t>0.0088616223585548</t>
  </si>
  <si>
    <t>0.003749147920927</t>
  </si>
  <si>
    <t>-0.0178875638841567</t>
  </si>
  <si>
    <t>2.3317972350230414</t>
  </si>
  <si>
    <t>2.411498879863914</t>
  </si>
  <si>
    <t>0.4232258064516128</t>
  </si>
  <si>
    <t>0.1815019762845849</t>
  </si>
  <si>
    <t>3.0853658536585367</t>
  </si>
  <si>
    <t>2.8811915381163846</t>
  </si>
  <si>
    <t>-2.4095238095238094</t>
  </si>
  <si>
    <t>1.894806860947321</t>
  </si>
  <si>
    <t>3.358240279934981</t>
  </si>
  <si>
    <t>0.1198156682027649</t>
  </si>
  <si>
    <t>0.1981566820276497</t>
  </si>
  <si>
    <t>1.9085714285714288</t>
  </si>
  <si>
    <t>1.2201572330930912</t>
  </si>
  <si>
    <t>1.575879411112204</t>
  </si>
  <si>
    <t>Ale03M-Vil_trofeo-1778-Mortellari[1.03][0983].xml</t>
  </si>
  <si>
    <t>-0.0278551532033426</t>
  </si>
  <si>
    <t>0.0932521132326435</t>
  </si>
  <si>
    <t>-3.347750865051903</t>
  </si>
  <si>
    <t>1.5570934256055364</t>
  </si>
  <si>
    <t>1.8688004391151705</t>
  </si>
  <si>
    <t>-0.1211072664359861</t>
  </si>
  <si>
    <t>1.695466421495214</t>
  </si>
  <si>
    <t>0.1067503924646781</t>
  </si>
  <si>
    <t>0.1585557299843014</t>
  </si>
  <si>
    <t>0.1619496855345912</t>
  </si>
  <si>
    <t>0.020440251572327</t>
  </si>
  <si>
    <t>-0.0267295597484276</t>
  </si>
  <si>
    <t>-4.355017301038062</t>
  </si>
  <si>
    <t>0.0110062893081761</t>
  </si>
  <si>
    <t>-0.1431372549019607</t>
  </si>
  <si>
    <t>0.0021164021164021</t>
  </si>
  <si>
    <t>0.0002645502645502</t>
  </si>
  <si>
    <t>0.0034391534391534</t>
  </si>
  <si>
    <t>0.0007936507936507</t>
  </si>
  <si>
    <t>0.0108465608465608</t>
  </si>
  <si>
    <t>0.0124338624338624</t>
  </si>
  <si>
    <t>0.0089947089947089</t>
  </si>
  <si>
    <t>0.0116402116402116</t>
  </si>
  <si>
    <t>-0.0103174603174603</t>
  </si>
  <si>
    <t>-12.205128205128206</t>
  </si>
  <si>
    <t>0.005026455026455</t>
  </si>
  <si>
    <t>0.0058201058201058</t>
  </si>
  <si>
    <t>0.0113756613756613</t>
  </si>
  <si>
    <t>0.0029100529100529</t>
  </si>
  <si>
    <t>-0.1362433862433862</t>
  </si>
  <si>
    <t>Ale04M-Chi_vive-1778-Mortellari[1.05][0984].xml</t>
  </si>
  <si>
    <t>-0.173076923076923</t>
  </si>
  <si>
    <t>3.3653846153846154</t>
  </si>
  <si>
    <t>2.6999205554825427</t>
  </si>
  <si>
    <t>2.8231267025583926</t>
  </si>
  <si>
    <t>0.174721189591078</t>
  </si>
  <si>
    <t>0.0669144981412639</t>
  </si>
  <si>
    <t>-0.044776119402985</t>
  </si>
  <si>
    <t>2.861111111111111</t>
  </si>
  <si>
    <t>0.1183655194293492</t>
  </si>
  <si>
    <t>-0.0423387096774193</t>
  </si>
  <si>
    <t>2.100635720283076</t>
  </si>
  <si>
    <t>0.0465994962216624</t>
  </si>
  <si>
    <t>2.22861482518025</t>
  </si>
  <si>
    <t>0.3354341736694677</t>
  </si>
  <si>
    <t>0.1482972136222909</t>
  </si>
  <si>
    <t>2.306853393834372</t>
  </si>
  <si>
    <t>-2.794117647058824</t>
  </si>
  <si>
    <t>1.9814199341474084</t>
  </si>
  <si>
    <t>3.185055464705915</t>
  </si>
  <si>
    <t>1.9264705882352944</t>
  </si>
  <si>
    <t>1.320830581719524</t>
  </si>
  <si>
    <t>1.8575456329648303</t>
  </si>
  <si>
    <t>Ale06M-Se_mai-1778-Mortellari[1.06][0985].xml</t>
  </si>
  <si>
    <t>0.5934065934065934</t>
  </si>
  <si>
    <t>-0.1324786324786324</t>
  </si>
  <si>
    <t>1.722222222222222</t>
  </si>
  <si>
    <t>3.5581499180054608</t>
  </si>
  <si>
    <t>2.826477856327625</t>
  </si>
  <si>
    <t>0.259927797833935</t>
  </si>
  <si>
    <t>-2.108108108108108</t>
  </si>
  <si>
    <t>0.1793022734280828</t>
  </si>
  <si>
    <t>0.0033305578684429</t>
  </si>
  <si>
    <t>0.0058284762697751</t>
  </si>
  <si>
    <t>0.0016652789342214</t>
  </si>
  <si>
    <t>0.0041631973355537</t>
  </si>
  <si>
    <t>0.0024979184013322</t>
  </si>
  <si>
    <t>0.0174854288093255</t>
  </si>
  <si>
    <t>0.0008326394671107</t>
  </si>
  <si>
    <t>0.0083263946711074</t>
  </si>
  <si>
    <t>-0.0241465445462114</t>
  </si>
  <si>
    <t>-0.292834332053536</t>
  </si>
  <si>
    <t>0.0183180682764363</t>
  </si>
  <si>
    <t>0.0049958368026644</t>
  </si>
  <si>
    <t>-0.0312174817898022</t>
  </si>
  <si>
    <t>2.463768115942029</t>
  </si>
  <si>
    <t>2.144963274624285</t>
  </si>
  <si>
    <t>0.3298395445134572</t>
  </si>
  <si>
    <t>0.1338760504201679</t>
  </si>
  <si>
    <t>2.178684618449092</t>
  </si>
  <si>
    <t>1.8886937758949909</t>
  </si>
  <si>
    <t>3.273427632796132</t>
  </si>
  <si>
    <t>2.133928571428572</t>
  </si>
  <si>
    <t>1.0393639513997914</t>
  </si>
  <si>
    <t>1.9645900738228483</t>
  </si>
  <si>
    <t>Ale07M-Se_mai-1778-Mortellari[1.08][0986].xml</t>
  </si>
  <si>
    <t>0.6338028169014085</t>
  </si>
  <si>
    <t>-0.0566989507667473</t>
  </si>
  <si>
    <t>-2.3813559322033897</t>
  </si>
  <si>
    <t>2.110169491525424</t>
  </si>
  <si>
    <t>2.1264432718090025</t>
  </si>
  <si>
    <t>2.42818054485303</t>
  </si>
  <si>
    <t>0.0961240310077519</t>
  </si>
  <si>
    <t>0.0573643410852713</t>
  </si>
  <si>
    <t>0.0248062015503875</t>
  </si>
  <si>
    <t>0.1381987577639751</t>
  </si>
  <si>
    <t>9.622973925299506</t>
  </si>
  <si>
    <t>-0.1472868217054263</t>
  </si>
  <si>
    <t>0.0331766264260006</t>
  </si>
  <si>
    <t>0.0002717391304347</t>
  </si>
  <si>
    <t>0.0029891304347826</t>
  </si>
  <si>
    <t>0.0035326086956521</t>
  </si>
  <si>
    <t>0.0105978260869565</t>
  </si>
  <si>
    <t>0.0019021739130434</t>
  </si>
  <si>
    <t>0.0008152173913043</t>
  </si>
  <si>
    <t>0.0046195652173913</t>
  </si>
  <si>
    <t>25.70588235294117</t>
  </si>
  <si>
    <t>0.0051630434782608</t>
  </si>
  <si>
    <t>-0.1141304347826086</t>
  </si>
  <si>
    <t>1.9475093819524445</t>
  </si>
  <si>
    <t>0.2849162011173185</t>
  </si>
  <si>
    <t>2.8227848101265822</t>
  </si>
  <si>
    <t>2.228944177274822</t>
  </si>
  <si>
    <t>0.3542600896860987</t>
  </si>
  <si>
    <t>-2.3229166666666665</t>
  </si>
  <si>
    <t>1.447282692835942</t>
  </si>
  <si>
    <t>0.4304932735426009</t>
  </si>
  <si>
    <t>2.794782784191074</t>
  </si>
  <si>
    <t>0.2152466367713004</t>
  </si>
  <si>
    <t>0.336322869955157</t>
  </si>
  <si>
    <t>0.9955156950672646</t>
  </si>
  <si>
    <t>0.3497757847533632</t>
  </si>
  <si>
    <t>1.7150837988826817</t>
  </si>
  <si>
    <t>1.0529800057071776</t>
  </si>
  <si>
    <t>1.599971130478288</t>
  </si>
  <si>
    <t>Ale06M-Ale07M-Se_mai-1778-Mortellari[1.15][0988].xml</t>
  </si>
  <si>
    <t>-0.0614035087719298</t>
  </si>
  <si>
    <t>3.421052631578948</t>
  </si>
  <si>
    <t>3.4739500164118886</t>
  </si>
  <si>
    <t>3.201658253783932</t>
  </si>
  <si>
    <t>0.221875</t>
  </si>
  <si>
    <t>0.159375</t>
  </si>
  <si>
    <t>0.1003134796238244</t>
  </si>
  <si>
    <t>-0.0219435736677116</t>
  </si>
  <si>
    <t>-3.964980544747082</t>
  </si>
  <si>
    <t>-0.1089494163424124</t>
  </si>
  <si>
    <t>0.0426796726755218</t>
  </si>
  <si>
    <t>0.007251153592617</t>
  </si>
  <si>
    <t>0.021094264996704</t>
  </si>
  <si>
    <t>0.015161502966381</t>
  </si>
  <si>
    <t>-0.009887936717205</t>
  </si>
  <si>
    <t>-4.160713305898491</t>
  </si>
  <si>
    <t>0.005932762030323</t>
  </si>
  <si>
    <t>-0.0510288065843621</t>
  </si>
  <si>
    <t>2.4326241134751774</t>
  </si>
  <si>
    <t>2.1557397289860094</t>
  </si>
  <si>
    <t>0.3175798656875668</t>
  </si>
  <si>
    <t>0.1305503237957636</t>
  </si>
  <si>
    <t>3.294117647058824</t>
  </si>
  <si>
    <t>2.202672173947443</t>
  </si>
  <si>
    <t>1.874511846601241</t>
  </si>
  <si>
    <t>0.475177304964539</t>
  </si>
  <si>
    <t>3.2564797846200904</t>
  </si>
  <si>
    <t>0.2482269503546099</t>
  </si>
  <si>
    <t>2.1150442477876106</t>
  </si>
  <si>
    <t>1.1730922180393295</t>
  </si>
  <si>
    <t>1.9432790091050856</t>
  </si>
  <si>
    <t>Ale12M-Non_sarei-1778-Mortellari[2.01][0989].xml</t>
  </si>
  <si>
    <t>-0.0703787375415282</t>
  </si>
  <si>
    <t>-4.398671096345515</t>
  </si>
  <si>
    <t>0.4518272425249169</t>
  </si>
  <si>
    <t>1.1564516341442852</t>
  </si>
  <si>
    <t>0.0863787375415282</t>
  </si>
  <si>
    <t>0.344651361344782</t>
  </si>
  <si>
    <t>0.1170825335892514</t>
  </si>
  <si>
    <t>0.0767754318618042</t>
  </si>
  <si>
    <t>7.874999999999999</t>
  </si>
  <si>
    <t>0.0442307692307692</t>
  </si>
  <si>
    <t>-0.079326923076923</t>
  </si>
  <si>
    <t>0.026849090085328</t>
  </si>
  <si>
    <t>0.0051888152205246</t>
  </si>
  <si>
    <t>0.0077832228307869</t>
  </si>
  <si>
    <t>0.0100893629287979</t>
  </si>
  <si>
    <t>0.0106658979533006</t>
  </si>
  <si>
    <t>1.2025713145626722</t>
  </si>
  <si>
    <t>0.0025944076102623</t>
  </si>
  <si>
    <t>-0.0021606049693914</t>
  </si>
  <si>
    <t>2.2460732984293195</t>
  </si>
  <si>
    <t>1.843101726315298</t>
  </si>
  <si>
    <t>0.2264654552920646</t>
  </si>
  <si>
    <t>0.1008272772978656</t>
  </si>
  <si>
    <t>3.0285714285714285</t>
  </si>
  <si>
    <t>2.2326394892653214</t>
  </si>
  <si>
    <t>0.3664921465968586</t>
  </si>
  <si>
    <t>-2.3085106382978724</t>
  </si>
  <si>
    <t>1.145600239388837</t>
  </si>
  <si>
    <t>0.4921465968586387</t>
  </si>
  <si>
    <t>2.909936796155404</t>
  </si>
  <si>
    <t>0.4397905759162304</t>
  </si>
  <si>
    <t>0.3560209424083769</t>
  </si>
  <si>
    <t>0.9866467157183626</t>
  </si>
  <si>
    <t>1.8077774457698463</t>
  </si>
  <si>
    <t>Ale08M-Se_possono-1778-Mortellari[2.02][0990].xml</t>
  </si>
  <si>
    <t>-0.10625</t>
  </si>
  <si>
    <t>-0.340625</t>
  </si>
  <si>
    <t>1.578125</t>
  </si>
  <si>
    <t>2.4673156434422814</t>
  </si>
  <si>
    <t>1.774314898594666</t>
  </si>
  <si>
    <t>0.2026431718061674</t>
  </si>
  <si>
    <t>-0.0221238938053097</t>
  </si>
  <si>
    <t>-2.2285714285714286</t>
  </si>
  <si>
    <t>0.0172612197928653</t>
  </si>
  <si>
    <t>0.004602991944764</t>
  </si>
  <si>
    <t>-0.7025862068965518</t>
  </si>
  <si>
    <t>1.8189655172413792</t>
  </si>
  <si>
    <t>1.815867922466851</t>
  </si>
  <si>
    <t>0.2338591342626559</t>
  </si>
  <si>
    <t>0.1285671069880004</t>
  </si>
  <si>
    <t>2.6153846153846154</t>
  </si>
  <si>
    <t>1.7413755091787677</t>
  </si>
  <si>
    <t>-2.658536585365854</t>
  </si>
  <si>
    <t>1.5101284067515743</t>
  </si>
  <si>
    <t>2.575094065326034</t>
  </si>
  <si>
    <t>1.5851063829787233</t>
  </si>
  <si>
    <t>1.324158299240925</t>
  </si>
  <si>
    <t>1.4736634690181185</t>
  </si>
  <si>
    <t>Ale16M-Digli_che-1778-Mortellari[2.08][0992].xml</t>
  </si>
  <si>
    <t>0.7450980392156863</t>
  </si>
  <si>
    <t>-0.053763440860215</t>
  </si>
  <si>
    <t>-0.4404301075268817</t>
  </si>
  <si>
    <t>8.192</t>
  </si>
  <si>
    <t>2.6533333333333333</t>
  </si>
  <si>
    <t>3.2761495014048974</t>
  </si>
  <si>
    <t>2.929816073104628</t>
  </si>
  <si>
    <t>-3.130434782608696</t>
  </si>
  <si>
    <t>0.2298658108669015</t>
  </si>
  <si>
    <t>0.0015810276679841</t>
  </si>
  <si>
    <t>0.000790513833992</t>
  </si>
  <si>
    <t>0.0023715415019762</t>
  </si>
  <si>
    <t>0.0150197628458498</t>
  </si>
  <si>
    <t>0.0134387351778656</t>
  </si>
  <si>
    <t>-0.0308300395256917</t>
  </si>
  <si>
    <t>-3.130533829447946</t>
  </si>
  <si>
    <t>0.0055335968379446</t>
  </si>
  <si>
    <t>0.0094861660079051</t>
  </si>
  <si>
    <t>-0.1273445212240868</t>
  </si>
  <si>
    <t>2.408450704225352</t>
  </si>
  <si>
    <t>2.800905286248575</t>
  </si>
  <si>
    <t>0.5838893007165802</t>
  </si>
  <si>
    <t>0.2424335693033754</t>
  </si>
  <si>
    <t>4.315789473684211</t>
  </si>
  <si>
    <t>4.150671051220344</t>
  </si>
  <si>
    <t>-2.1707317073170733</t>
  </si>
  <si>
    <t>1.6109382207954197</t>
  </si>
  <si>
    <t>0.5774647887323944</t>
  </si>
  <si>
    <t>3.703878004692089</t>
  </si>
  <si>
    <t>0.9859154929577464</t>
  </si>
  <si>
    <t>1.824561403508772</t>
  </si>
  <si>
    <t>1.0942081494394862</t>
  </si>
  <si>
    <t>1.437098064299817</t>
  </si>
  <si>
    <t>Ale17M-Destrier_che-1778-Mortellari[2.10][0994].xml</t>
  </si>
  <si>
    <t>0.0808383233532934</t>
  </si>
  <si>
    <t>0.093093093093093</t>
  </si>
  <si>
    <t>0.0906636974052704</t>
  </si>
  <si>
    <t>7.547752808988765</t>
  </si>
  <si>
    <t>0.1681681681681681</t>
  </si>
  <si>
    <t>2.3745318352059925</t>
  </si>
  <si>
    <t>1.9741274244429687</t>
  </si>
  <si>
    <t>-0.0786516853932584</t>
  </si>
  <si>
    <t>2.537618331483269</t>
  </si>
  <si>
    <t>0.0048721071863581</t>
  </si>
  <si>
    <t>0.1583434835566382</t>
  </si>
  <si>
    <t>0.1339829476248477</t>
  </si>
  <si>
    <t>0.1193666260657734</t>
  </si>
  <si>
    <t>0.0889159561510353</t>
  </si>
  <si>
    <t>0.0085261875761266</t>
  </si>
  <si>
    <t>0.023170731707317</t>
  </si>
  <si>
    <t>0.0207317073170731</t>
  </si>
  <si>
    <t>-0.0097560975609756</t>
  </si>
  <si>
    <t>-1.65625</t>
  </si>
  <si>
    <t>0.0621951219512195</t>
  </si>
  <si>
    <t>0.0597560975609756</t>
  </si>
  <si>
    <t>-0.0259146341463414</t>
  </si>
  <si>
    <t>0.0014844136566056</t>
  </si>
  <si>
    <t>0.0002474022761009</t>
  </si>
  <si>
    <t>0.0004948045522018</t>
  </si>
  <si>
    <t>0.0029688273132112</t>
  </si>
  <si>
    <t>0.0017318159327065</t>
  </si>
  <si>
    <t>0.0007422068283028</t>
  </si>
  <si>
    <t>0.0044532409698169</t>
  </si>
  <si>
    <t>0.0024740227610094</t>
  </si>
  <si>
    <t>0.0086590796635329</t>
  </si>
  <si>
    <t>0.0032162295893122</t>
  </si>
  <si>
    <t>0.0009896091044037</t>
  </si>
  <si>
    <t>-0.0022266204849084</t>
  </si>
  <si>
    <t>-24.27465127465128</t>
  </si>
  <si>
    <t>0.0037110341415141</t>
  </si>
  <si>
    <t>0.0022266204849084</t>
  </si>
  <si>
    <t>0.0042058386937159</t>
  </si>
  <si>
    <t>0.0012370113805047</t>
  </si>
  <si>
    <t>0.0051954477981197</t>
  </si>
  <si>
    <t>0.0034636318654131</t>
  </si>
  <si>
    <t>0.0019792182088075</t>
  </si>
  <si>
    <t>-0.0562770562770562</t>
  </si>
  <si>
    <t>2.3989637305699483</t>
  </si>
  <si>
    <t>2.24336962043396</t>
  </si>
  <si>
    <t>0.3538024402473678</t>
  </si>
  <si>
    <t>0.1474813627813002</t>
  </si>
  <si>
    <t>3.064935064935065</t>
  </si>
  <si>
    <t>2.556404044838139</t>
  </si>
  <si>
    <t>0.3989637305699481</t>
  </si>
  <si>
    <t>-2.6091954022988504</t>
  </si>
  <si>
    <t>1.754438370606869</t>
  </si>
  <si>
    <t>3.2886961629959552</t>
  </si>
  <si>
    <t>0.2072538860103626</t>
  </si>
  <si>
    <t>0.38860103626943</t>
  </si>
  <si>
    <t>0.2279792746113989</t>
  </si>
  <si>
    <t>2.0451612903225804</t>
  </si>
  <si>
    <t>1.2252290660558185</t>
  </si>
  <si>
    <t>1.7972577098887137</t>
  </si>
  <si>
    <t>Ale19M-Se_e-1778-Mortellari[2.12][0995].xml</t>
  </si>
  <si>
    <t>-0.1963601532567049</t>
  </si>
  <si>
    <t>-7.068965517241379</t>
  </si>
  <si>
    <t>3.452712662887162</t>
  </si>
  <si>
    <t>2.536241472841504</t>
  </si>
  <si>
    <t>0.2028469750889679</t>
  </si>
  <si>
    <t>0.1174377224199288</t>
  </si>
  <si>
    <t>-0.0892857142857142</t>
  </si>
  <si>
    <t>0.0005136106831022</t>
  </si>
  <si>
    <t>0.0010272213662044</t>
  </si>
  <si>
    <t>0.0231124807395993</t>
  </si>
  <si>
    <t>0.002568053415511</t>
  </si>
  <si>
    <t>0.014894709809964</t>
  </si>
  <si>
    <t>0.0020544427324088</t>
  </si>
  <si>
    <t>0.0374935798664612</t>
  </si>
  <si>
    <t>0.0179763739085772</t>
  </si>
  <si>
    <t>0.964317786126638</t>
  </si>
  <si>
    <t>0.0041088854648176</t>
  </si>
  <si>
    <t>0.0128402670775552</t>
  </si>
  <si>
    <t>0.0066769388803287</t>
  </si>
  <si>
    <t>Ale28M-Dove_si-1778-Mortellari[3.04][0998].xml</t>
  </si>
  <si>
    <t>-0.0635135135135135</t>
  </si>
  <si>
    <t>4.7</t>
  </si>
  <si>
    <t>0.1148648648648648</t>
  </si>
  <si>
    <t>0.3175675675675675</t>
  </si>
  <si>
    <t>1.6166666666666667</t>
  </si>
  <si>
    <t>1.7232882005695458</t>
  </si>
  <si>
    <t>1.6322275168206994</t>
  </si>
  <si>
    <t>0.1328413284132841</t>
  </si>
  <si>
    <t>0.1808118081180811</t>
  </si>
  <si>
    <t>-0.0925925925925925</t>
  </si>
  <si>
    <t>0.0048573163327261</t>
  </si>
  <si>
    <t>0.0066788099574984</t>
  </si>
  <si>
    <t>-0.0060716454159077</t>
  </si>
  <si>
    <t>-6.616906747536013</t>
  </si>
  <si>
    <t>0.0060716454159077</t>
  </si>
  <si>
    <t>-0.0462471569370735</t>
  </si>
  <si>
    <t>2.0392156862745097</t>
  </si>
  <si>
    <t>2.0144112897092143</t>
  </si>
  <si>
    <t>0.3197034911525584</t>
  </si>
  <si>
    <t>0.1567776735459662</t>
  </si>
  <si>
    <t>3.1515151515151514</t>
  </si>
  <si>
    <t>2.6234663629587014</t>
  </si>
  <si>
    <t>-1.962264150943396</t>
  </si>
  <si>
    <t>1.2551779547590882</t>
  </si>
  <si>
    <t>2.873573688384249</t>
  </si>
  <si>
    <t>0.2450980392156862</t>
  </si>
  <si>
    <t>1.7195121951219512</t>
  </si>
  <si>
    <t>1.0391646533059846</t>
  </si>
  <si>
    <t>1.58873937507183</t>
  </si>
  <si>
    <t>Ale01M-E_prezzo-1754-Agricola[1.01][0999].xml</t>
  </si>
  <si>
    <t>0.3051948051948052</t>
  </si>
  <si>
    <t>0.7597402597402597</t>
  </si>
  <si>
    <t>0.487012987012987</t>
  </si>
  <si>
    <t>0.1898148148148148</t>
  </si>
  <si>
    <t>-0.3122731549939508</t>
  </si>
  <si>
    <t>2.46242774566474</t>
  </si>
  <si>
    <t>2.4174292230068533</t>
  </si>
  <si>
    <t>2.3304334025305087</t>
  </si>
  <si>
    <t>0.1394736842105263</t>
  </si>
  <si>
    <t>0.4936708860759494</t>
  </si>
  <si>
    <t>0.0659630606860158</t>
  </si>
  <si>
    <t>-0.021108179419525</t>
  </si>
  <si>
    <t>-5.057786885245902</t>
  </si>
  <si>
    <t>-0.1278688524590163</t>
  </si>
  <si>
    <t>0.3537947636048902</t>
  </si>
  <si>
    <t>0.0056061667834618</t>
  </si>
  <si>
    <t>0.0028030833917309</t>
  </si>
  <si>
    <t>0.0035038542396636</t>
  </si>
  <si>
    <t>0.0238262088297126</t>
  </si>
  <si>
    <t>0.0077084793272599</t>
  </si>
  <si>
    <t>0.028030833917309</t>
  </si>
  <si>
    <t>0.0007007708479327</t>
  </si>
  <si>
    <t>0.0224246671338472</t>
  </si>
  <si>
    <t>0.0021023125437981</t>
  </si>
  <si>
    <t>-0.0210231254379817</t>
  </si>
  <si>
    <t>-2.578944298629338</t>
  </si>
  <si>
    <t>0.0042046250875963</t>
  </si>
  <si>
    <t>0.012613875262789</t>
  </si>
  <si>
    <t>0.0084092501751927</t>
  </si>
  <si>
    <t>0.0014015416958654</t>
  </si>
  <si>
    <t>-0.0752405949256343</t>
  </si>
  <si>
    <t>2.353174603174604</t>
  </si>
  <si>
    <t>2.6626885286243995</t>
  </si>
  <si>
    <t>0.5462439101052963</t>
  </si>
  <si>
    <t>0.2321306329621157</t>
  </si>
  <si>
    <t>4.126760563380282</t>
  </si>
  <si>
    <t>3.139288260849623</t>
  </si>
  <si>
    <t>0.2817460317460317</t>
  </si>
  <si>
    <t>-2.3622047244094486</t>
  </si>
  <si>
    <t>2.1219536196874067</t>
  </si>
  <si>
    <t>0.503968253968254</t>
  </si>
  <si>
    <t>3.556490926654631</t>
  </si>
  <si>
    <t>0.4325396825396825</t>
  </si>
  <si>
    <t>1.806930693069307</t>
  </si>
  <si>
    <t>1.2496936199370632</t>
  </si>
  <si>
    <t>1.6517451180809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5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7410FF-1CCE-4D71-9F31-EBEA3D1436B1}" autoFormatId="16" applyNumberFormats="0" applyBorderFormats="0" applyFontFormats="0" applyPatternFormats="0" applyAlignmentFormats="0" applyWidthHeightFormats="0">
  <queryTableRefresh nextId="1173">
    <queryTableFields count="1172">
      <queryTableField id="1" name="AriaId" tableColumnId="1"/>
      <queryTableField id="2" name="FileName" tableColumnId="2"/>
      <queryTableField id="3" name="AriaOpera" tableColumnId="3"/>
      <queryTableField id="4" name="AriaLabel" tableColumnId="4"/>
      <queryTableField id="5" name="AriaName" tableColumnId="5"/>
      <queryTableField id="6" name="Act" tableColumnId="6"/>
      <queryTableField id="7" name="Scene" tableColumnId="7"/>
      <queryTableField id="8" name="ActAndScene" tableColumnId="8"/>
      <queryTableField id="9" name="Year" tableColumnId="9"/>
      <queryTableField id="10" name="Decade" tableColumnId="10"/>
      <queryTableField id="11" name="Composer" tableColumnId="11"/>
      <queryTableField id="12" name="City" tableColumnId="12"/>
      <queryTableField id="13" name="Territory" tableColumnId="13"/>
      <queryTableField id="14" name="Character" tableColumnId="14"/>
      <queryTableField id="15" name="Gender" tableColumnId="15"/>
      <queryTableField id="16" name="Form" tableColumnId="16"/>
      <queryTableField id="17" name="Key" tableColumnId="17"/>
      <queryTableField id="18" name="KeySignature" tableColumnId="18"/>
      <queryTableField id="19" name="KeySignatureType" tableColumnId="19"/>
      <queryTableField id="20" name="Voices" tableColumnId="20"/>
      <queryTableField id="21" name="Label_BasicPassion" tableColumnId="21"/>
      <queryTableField id="22" name="Label_PassionA_primary" tableColumnId="22"/>
      <queryTableField id="23" name="Label_PassionA_secundary" tableColumnId="23"/>
      <queryTableField id="24" name="Label_PassionB" tableColumnId="24"/>
      <queryTableField id="25" name="Label_Time" tableColumnId="25"/>
      <queryTableField id="26" name="Label_Value" tableColumnId="26"/>
      <queryTableField id="27" name="Label_Value2" tableColumnId="27"/>
      <queryTableField id="28" name="Additions_+9" tableColumnId="28"/>
      <queryTableField id="29" name="Additions_4_6_64" tableColumnId="29"/>
      <queryTableField id="30" name="Additions_Others_+" tableColumnId="30"/>
      <queryTableField id="31" name="Additions_Others_no_+" tableColumnId="31"/>
      <queryTableField id="32" name="Chord_#vii%7_Per" tableColumnId="32"/>
      <queryTableField id="33" name="Chord_#vii7_Per" tableColumnId="33"/>
      <queryTableField id="34" name="Chord_#viio7_Per" tableColumnId="34"/>
      <queryTableField id="35" name="Chord_#viio_Per" tableColumnId="35"/>
      <queryTableField id="36" name="Chord_#vio7_Per" tableColumnId="36"/>
      <queryTableField id="37" name="Chord_#vio_Per" tableColumnId="37"/>
      <queryTableField id="38" name="Chord_I+_Per" tableColumnId="38"/>
      <queryTableField id="39" name="Chord_I7_Per" tableColumnId="39"/>
      <queryTableField id="40" name="Chord_II7_Per" tableColumnId="40"/>
      <queryTableField id="41" name="Chord_III+7_Per" tableColumnId="41"/>
      <queryTableField id="42" name="Chord_III7_Per" tableColumnId="42"/>
      <queryTableField id="43" name="Chord_IIIMM7_Per" tableColumnId="43"/>
      <queryTableField id="44" name="Chord_III_Per" tableColumnId="44"/>
      <queryTableField id="45" name="Chord_II_Per" tableColumnId="45"/>
      <queryTableField id="46" name="Chord_IMM7_Per" tableColumnId="46"/>
      <queryTableField id="47" name="Chord_IV%7_Per" tableColumnId="47"/>
      <queryTableField id="48" name="Chord_IV+_Per" tableColumnId="48"/>
      <queryTableField id="49" name="Chord_IV7_Per" tableColumnId="49"/>
      <queryTableField id="50" name="Chord_IVMM7_Per" tableColumnId="50"/>
      <queryTableField id="51" name="Chord_IV_Per" tableColumnId="51"/>
      <queryTableField id="52" name="Chord_I_Per" tableColumnId="52"/>
      <queryTableField id="53" name="Chord_V+_Per" tableColumnId="53"/>
      <queryTableField id="54" name="Chord_V7_Per" tableColumnId="54"/>
      <queryTableField id="55" name="Chord_VFr_Per" tableColumnId="55"/>
      <queryTableField id="56" name="Chord_VI7_Per" tableColumnId="56"/>
      <queryTableField id="57" name="Chord_VII7_Per" tableColumnId="57"/>
      <queryTableField id="58" name="Chord_VII_Per" tableColumnId="58"/>
      <queryTableField id="59" name="Chord_VIMM7_Per" tableColumnId="59"/>
      <queryTableField id="60" name="Chord_VI_Per" tableColumnId="60"/>
      <queryTableField id="61" name="Chord_VMM7_Per" tableColumnId="61"/>
      <queryTableField id="62" name="Chord_V_Per" tableColumnId="62"/>
      <queryTableField id="63" name="Chord_bIII_Per" tableColumnId="63"/>
      <queryTableField id="64" name="Chord_bII_Per" tableColumnId="64"/>
      <queryTableField id="65" name="Chord_bVII7_Per" tableColumnId="65"/>
      <queryTableField id="66" name="Chord_bVII_Per" tableColumnId="66"/>
      <queryTableField id="67" name="Chord_bVI_Per" tableColumnId="67"/>
      <queryTableField id="68" name="Chord_bvii_Per.1" tableColumnId="68"/>
      <queryTableField id="69" name="Chord_i7_Per.1" tableColumnId="69"/>
      <queryTableField id="70" name="Chord_i_Per.1" tableColumnId="70"/>
      <queryTableField id="71" name="Chord_ii%7_Per" tableColumnId="71"/>
      <queryTableField id="72" name="Chord_ii7_Per.1" tableColumnId="72"/>
      <queryTableField id="73" name="Chord_ii_Per.1" tableColumnId="73"/>
      <queryTableField id="74" name="Chord_iii%7_Per" tableColumnId="74"/>
      <queryTableField id="75" name="Chord_iii7_Per.1" tableColumnId="75"/>
      <queryTableField id="76" name="Chord_iii_Per.1" tableColumnId="76"/>
      <queryTableField id="77" name="Chord_iiio7_Per" tableColumnId="77"/>
      <queryTableField id="78" name="Chord_iiio_Per" tableColumnId="78"/>
      <queryTableField id="79" name="Chord_iio7_Per" tableColumnId="79"/>
      <queryTableField id="80" name="Chord_iio_Per" tableColumnId="80"/>
      <queryTableField id="81" name="Chord_iv7_Per.1" tableColumnId="81"/>
      <queryTableField id="82" name="Chord_iv_Per.1" tableColumnId="82"/>
      <queryTableField id="83" name="Chord_ivmM7_Per.1" tableColumnId="83"/>
      <queryTableField id="84" name="Chord_types_" tableColumnId="84"/>
      <queryTableField id="85" name="Chord_types_7th" tableColumnId="85"/>
      <queryTableField id="86" name="Chord_types_aug" tableColumnId="86"/>
      <queryTableField id="87" name="Chord_types_dim" tableColumnId="87"/>
      <queryTableField id="88" name="Chord_types_mayor triad" tableColumnId="88"/>
      <queryTableField id="89" name="Chord_types_minor triad" tableColumnId="89"/>
      <queryTableField id="90" name="Chord_v%7_Per" tableColumnId="90"/>
      <queryTableField id="91" name="Chord_v7_Per.1" tableColumnId="91"/>
      <queryTableField id="92" name="Chord_v_Per.1" tableColumnId="92"/>
      <queryTableField id="93" name="Chord_vi%7_Per" tableColumnId="93"/>
      <queryTableField id="94" name="Chord_vi7_Per.1" tableColumnId="94"/>
      <queryTableField id="95" name="Chord_vi_Per.1" tableColumnId="95"/>
      <queryTableField id="96" name="Chord_vii%7_Per" tableColumnId="96"/>
      <queryTableField id="97" name="Chord_vii7_Per.1" tableColumnId="97"/>
      <queryTableField id="98" name="Chord_viiGer_Per" tableColumnId="98"/>
      <queryTableField id="99" name="Chord_viiIt_Per" tableColumnId="99"/>
      <queryTableField id="100" name="Chord_vii_Per.1" tableColumnId="100"/>
      <queryTableField id="101" name="Chord_viio7_Per" tableColumnId="101"/>
      <queryTableField id="102" name="Chord_viio_Per" tableColumnId="102"/>
      <queryTableField id="103" name="Chord_vio_Per" tableColumnId="103"/>
      <queryTableField id="104" name="Chords_Grouping_2#SD_Per" tableColumnId="104"/>
      <queryTableField id="105" name="Chords_Grouping_2D_Per" tableColumnId="105"/>
      <queryTableField id="106" name="Chords_Grouping_2MED_Per" tableColumnId="106"/>
      <queryTableField id="107" name="Chords_Grouping_2NAP_Per" tableColumnId="107"/>
      <queryTableField id="108" name="Chords_Grouping_2SD_Per" tableColumnId="108"/>
      <queryTableField id="109" name="Chords_Grouping_2ST_Per" tableColumnId="109"/>
      <queryTableField id="110" name="Chords_Grouping_2T_Per" tableColumnId="110"/>
      <queryTableField id="111" name="Chords_Grouping_2bMED_Per" tableColumnId="111"/>
      <queryTableField id="112" name="Chords_Grouping_2bSD_Per" tableColumnId="112"/>
      <queryTableField id="113" name="Chords_Grouping_2bST_Per" tableColumnId="113"/>
      <queryTableField id="114" name="FamilyStr_Density" tableColumnId="114"/>
      <queryTableField id="115" name="FamilyStr_SoundingDensity" tableColumnId="115"/>
      <queryTableField id="116" name="FamilyVoice_Density" tableColumnId="116"/>
      <queryTableField id="117" name="FamilyVoice_SoundingDensity" tableColumnId="117"/>
      <queryTableField id="118" name="Harmonic_rhythm" tableColumnId="118"/>
      <queryTableField id="119" name="Harmonic_rhythm_beats" tableColumnId="119"/>
      <queryTableField id="120" name="Key_III_PercentageMeasures" tableColumnId="120"/>
      <queryTableField id="121" name="Key_II_PercentageMeasures" tableColumnId="121"/>
      <queryTableField id="122" name="Key_IV_PercentageMeasures" tableColumnId="122"/>
      <queryTableField id="123" name="Key_I_PercentageMeasures" tableColumnId="123"/>
      <queryTableField id="124" name="Key_Modulatory_I" tableColumnId="124"/>
      <queryTableField id="125" name="Key_Modulatory_II" tableColumnId="125"/>
      <queryTableField id="126" name="Key_Modulatory_III" tableColumnId="126"/>
      <queryTableField id="127" name="Key_Modulatory_IV" tableColumnId="127"/>
      <queryTableField id="128" name="Key_Modulatory_Other" tableColumnId="128"/>
      <queryTableField id="129" name="Key_Modulatory_SD" tableColumnId="129"/>
      <queryTableField id="130" name="Key_Modulatory_SubD" tableColumnId="130"/>
      <queryTableField id="131" name="Key_Modulatory_T" tableColumnId="131"/>
      <queryTableField id="132" name="Key_Modulatory_V" tableColumnId="132"/>
      <queryTableField id="133" name="Key_Modulatory_VI" tableColumnId="133"/>
      <queryTableField id="134" name="Key_Modulatory_VII" tableColumnId="134"/>
      <queryTableField id="135" name="Key_Modulatory_bII" tableColumnId="135"/>
      <queryTableField id="136" name="Key_Modulatory_bIII" tableColumnId="136"/>
      <queryTableField id="137" name="Key_Modulatory_bVI" tableColumnId="137"/>
      <queryTableField id="138" name="Key_Modulatory_bVII" tableColumnId="138"/>
      <queryTableField id="139" name="Key_Modulatory_bii.1" tableColumnId="139"/>
      <queryTableField id="140" name="Key_Modulatory_bvii.1" tableColumnId="140"/>
      <queryTableField id="141" name="Key_Modulatory_i.1" tableColumnId="141"/>
      <queryTableField id="142" name="Key_Modulatory_ii.1" tableColumnId="142"/>
      <queryTableField id="143" name="Key_Modulatory_iii.1" tableColumnId="143"/>
      <queryTableField id="144" name="Key_Modulatory_iv.1" tableColumnId="144"/>
      <queryTableField id="145" name="Key_Modulatory_rel" tableColumnId="145"/>
      <queryTableField id="146" name="Key_Modulatory_sd.1" tableColumnId="146"/>
      <queryTableField id="147" name="Key_Modulatory_v.1" tableColumnId="147"/>
      <queryTableField id="148" name="Key_Modulatory_vi.1" tableColumnId="148"/>
      <queryTableField id="149" name="Key_Modulatory_vii.1" tableColumnId="149"/>
      <queryTableField id="150" name="Key_Other_PercentageMeasures" tableColumnId="150"/>
      <queryTableField id="151" name="Key_SD_PercentageMeasures" tableColumnId="151"/>
      <queryTableField id="152" name="Key_SubD_PercentageMeasures" tableColumnId="152"/>
      <queryTableField id="153" name="Key_T_PercentageMeasures" tableColumnId="153"/>
      <queryTableField id="154" name="Key_VII_PercentageMeasures" tableColumnId="154"/>
      <queryTableField id="155" name="Key_VI_PercentageMeasures" tableColumnId="155"/>
      <queryTableField id="156" name="Key_V_PercentageMeasures" tableColumnId="156"/>
      <queryTableField id="157" name="Key_bIII_PercentageMeasures" tableColumnId="157"/>
      <queryTableField id="158" name="Key_bII_PercentageMeasures" tableColumnId="158"/>
      <queryTableField id="159" name="Key_bVII_PercentageMeasures" tableColumnId="159"/>
      <queryTableField id="160" name="Key_bVI_PercentageMeasures" tableColumnId="160"/>
      <queryTableField id="161" name="Key_bii_PercentageMeasures.1" tableColumnId="161"/>
      <queryTableField id="162" name="Key_bvii_PercentageMeasures.1" tableColumnId="162"/>
      <queryTableField id="163" name="Key_i_PercentageMeasures.1" tableColumnId="163"/>
      <queryTableField id="164" name="Key_ii_PercentageMeasures.1" tableColumnId="164"/>
      <queryTableField id="165" name="Key_iii_PercentageMeasures.1" tableColumnId="165"/>
      <queryTableField id="166" name="Key_iv_PercentageMeasures.1" tableColumnId="166"/>
      <queryTableField id="167" name="Key_rel_PercentageMeasures" tableColumnId="167"/>
      <queryTableField id="168" name="Key_sd_PercentageMeasures.1" tableColumnId="168"/>
      <queryTableField id="169" name="Key_v_PercentageMeasures.1" tableColumnId="169"/>
      <queryTableField id="170" name="Key_vi_PercentageMeasures.1" tableColumnId="170"/>
      <queryTableField id="171" name="Key_vii_PercentageMeasures.1" tableColumnId="171"/>
      <queryTableField id="172" name="Measures" tableColumnId="172"/>
      <queryTableField id="173" name="Mode" tableColumnId="173"/>
      <queryTableField id="174" name="Numerals_#vi_Per" tableColumnId="174"/>
      <queryTableField id="175" name="Numerals_#vii_Per" tableColumnId="175"/>
      <queryTableField id="176" name="Numerals_III_Per" tableColumnId="176"/>
      <queryTableField id="177" name="Numerals_II_Per" tableColumnId="177"/>
      <queryTableField id="178" name="Numerals_IV_Per" tableColumnId="178"/>
      <queryTableField id="179" name="Numerals_I_Per" tableColumnId="179"/>
      <queryTableField id="180" name="Numerals_VII_Per" tableColumnId="180"/>
      <queryTableField id="181" name="Numerals_VI_Per" tableColumnId="181"/>
      <queryTableField id="182" name="Numerals_V_Per" tableColumnId="182"/>
      <queryTableField id="183" name="Numerals_bIII_Per" tableColumnId="183"/>
      <queryTableField id="184" name="Numerals_bII_Per" tableColumnId="184"/>
      <queryTableField id="185" name="Numerals_bVII_Per" tableColumnId="185"/>
      <queryTableField id="186" name="Numerals_bVI_Per" tableColumnId="186"/>
      <queryTableField id="187" name="Numerals_bvii_Per.1" tableColumnId="187"/>
      <queryTableField id="188" name="Numerals_i_Per.1" tableColumnId="188"/>
      <queryTableField id="189" name="Numerals_ii_Per.1" tableColumnId="189"/>
      <queryTableField id="190" name="Numerals_iii_Per.1" tableColumnId="190"/>
      <queryTableField id="191" name="Numerals_iv_Per.1" tableColumnId="191"/>
      <queryTableField id="192" name="Numerals_v_Per.1" tableColumnId="192"/>
      <queryTableField id="193" name="Numerals_vi_Per.1" tableColumnId="193"/>
      <queryTableField id="194" name="Numerals_vii_Per.1" tableColumnId="194"/>
      <queryTableField id="195" name="NumericTempo" tableColumnId="195"/>
      <queryTableField id="196" name="PartBs_AbsoluteIntervallicKurtosis" tableColumnId="196"/>
      <queryTableField id="197" name="PartBs_AbsoluteIntervallicMean" tableColumnId="197"/>
      <queryTableField id="198" name="PartBs_AbsoluteIntervallicSkewness" tableColumnId="198"/>
      <queryTableField id="199" name="PartBs_AbsoluteIntervallicStd" tableColumnId="199"/>
      <queryTableField id="200" name="PartBs_AbsoluteIntervallicTrimDiff" tableColumnId="200"/>
      <queryTableField id="201" name="PartBs_AbsoluteIntervallicTrimRatio" tableColumnId="201"/>
      <queryTableField id="202" name="PartBs_Acc_avg_abs" tableColumnId="202"/>
      <queryTableField id="203" name="PartBs_Ambitus" tableColumnId="203"/>
      <queryTableField id="204" name="PartBs_Asc_avg" tableColumnId="204"/>
      <queryTableField id="205" name="PartBs_Asc_prp" tableColumnId="205"/>
      <queryTableField id="206" name="PartBs_AscendingIntervallicMean" tableColumnId="206"/>
      <queryTableField id="207" name="PartBs_AscendingIntervallicStd" tableColumnId="207"/>
      <queryTableField id="208" name="PartBs_AscendingIntervals_Per" tableColumnId="208"/>
      <queryTableField id="209" name="PartBs_AverageDuration" tableColumnId="209"/>
      <queryTableField id="210" name="PartBs_Degree#1_Per_relative" tableColumnId="210"/>
      <queryTableField id="211" name="PartBs_Degree#2_Per_relative" tableColumnId="211"/>
      <queryTableField id="212" name="PartBs_Degree#3_Per_relative" tableColumnId="212"/>
      <queryTableField id="213" name="PartBs_Degree#4_Per_relative" tableColumnId="213"/>
      <queryTableField id="214" name="PartBs_Degree#5_Per_relative" tableColumnId="214"/>
      <queryTableField id="215" name="PartBs_Degree#6_Per_relative" tableColumnId="215"/>
      <queryTableField id="216" name="PartBs_Degree#7_Per_relative" tableColumnId="216"/>
      <queryTableField id="217" name="PartBs_Degree1_Per_relative" tableColumnId="217"/>
      <queryTableField id="218" name="PartBs_Degree2_Per_relative" tableColumnId="218"/>
      <queryTableField id="219" name="PartBs_Degree3_Per_relative" tableColumnId="219"/>
      <queryTableField id="220" name="PartBs_Degree4_Per_relative" tableColumnId="220"/>
      <queryTableField id="221" name="PartBs_Degree5_Per_relative" tableColumnId="221"/>
      <queryTableField id="222" name="PartBs_Degree6_Per_relative" tableColumnId="222"/>
      <queryTableField id="223" name="PartBs_Degree7_Per_relative" tableColumnId="223"/>
      <queryTableField id="224" name="PartBs_Degree_Asc" tableColumnId="224"/>
      <queryTableField id="225" name="PartBs_Degree_Dasc" tableColumnId="225"/>
      <queryTableField id="226" name="PartBs_Degree_Ddesc" tableColumnId="226"/>
      <queryTableField id="227" name="PartBs_Degree_Desc" tableColumnId="227"/>
      <queryTableField id="228" name="PartBs_Degree_Nat" tableColumnId="228"/>
      <queryTableField id="229" name="PartBs_Degree_Nonat" tableColumnId="229"/>
      <queryTableField id="230" name="PartBs_Degreeb1_Per_relative" tableColumnId="230"/>
      <queryTableField id="231" name="PartBs_Degreeb2_Per_relative" tableColumnId="231"/>
      <queryTableField id="232" name="PartBs_Degreeb3_Per_relative" tableColumnId="232"/>
      <queryTableField id="233" name="PartBs_Degreeb4_Per_relative" tableColumnId="233"/>
      <queryTableField id="234" name="PartBs_Degreeb5_Per_relative" tableColumnId="234"/>
      <queryTableField id="235" name="PartBs_Degreeb6_Per_relative" tableColumnId="235"/>
      <queryTableField id="236" name="PartBs_Degreeb7_Per_relative" tableColumnId="236"/>
      <queryTableField id="237" name="PartBs_Degreex4_Per_relative" tableColumnId="237"/>
      <queryTableField id="238" name="PartBs_Degreex5_Per_relative" tableColumnId="238"/>
      <queryTableField id="239" name="PartBs_Degreex6_Per_relative" tableColumnId="239"/>
      <queryTableField id="240" name="PartBs_Density" tableColumnId="240"/>
      <queryTableField id="241" name="PartBs_DescendingIntervallicMean" tableColumnId="241"/>
      <queryTableField id="242" name="PartBs_DescendingIntervallicStd" tableColumnId="242"/>
      <queryTableField id="243" name="PartBs_DescendingIntervals_Per" tableColumnId="243"/>
      <queryTableField id="244" name="PartBs_DottedRhythm" tableColumnId="244"/>
      <queryTableField id="245" name="PartBs_DoubleDottedRhythm" tableColumnId="245"/>
      <queryTableField id="246" name="PartBs_Dsc_avg" tableColumnId="246"/>
      <queryTableField id="247" name="PartBs_Dsc_prp" tableColumnId="247"/>
      <queryTableField id="248" name="PartBs_DynAbruptness" tableColumnId="248"/>
      <queryTableField id="249" name="PartBs_DynGrad" tableColumnId="249"/>
      <queryTableField id="250" name="PartBs_DynMean" tableColumnId="250"/>
      <queryTableField id="251" name="PartBs_DynMean_weighted" tableColumnId="251"/>
      <queryTableField id="252" name="PartBs_HighestNoteIndex" tableColumnId="252"/>
      <queryTableField id="253" name="PartBs_IntervalA-2_Per" tableColumnId="253"/>
      <queryTableField id="254" name="PartBs_IntervalA-4_Per" tableColumnId="254"/>
      <queryTableField id="255" name="PartBs_IntervalA-5_Per" tableColumnId="255"/>
      <queryTableField id="256" name="PartBs_IntervalA-8_Per" tableColumnId="256"/>
      <queryTableField id="257" name="PartBs_IntervalA11_Per" tableColumnId="257"/>
      <queryTableField id="258" name="PartBs_IntervalA1_Per" tableColumnId="258"/>
      <queryTableField id="259" name="PartBs_IntervalA2_Per" tableColumnId="259"/>
      <queryTableField id="260" name="PartBs_IntervalA4_Per" tableColumnId="260"/>
      <queryTableField id="261" name="PartBs_IntervalA5_Per" tableColumnId="261"/>
      <queryTableField id="262" name="PartBs_IntervalA8_Per" tableColumnId="262"/>
      <queryTableField id="263" name="PartBs_IntervalAA1_Per" tableColumnId="263"/>
      <queryTableField id="264" name="PartBs_IntervalM-10_Per" tableColumnId="264"/>
      <queryTableField id="265" name="PartBs_IntervalM-13_Per" tableColumnId="265"/>
      <queryTableField id="266" name="PartBs_IntervalM-14_Per" tableColumnId="266"/>
      <queryTableField id="267" name="PartBs_IntervalM-17_Per" tableColumnId="267"/>
      <queryTableField id="268" name="PartBs_IntervalM-2_Per" tableColumnId="268"/>
      <queryTableField id="269" name="PartBs_IntervalM-3_Per" tableColumnId="269"/>
      <queryTableField id="270" name="PartBs_IntervalM-6_Per" tableColumnId="270"/>
      <queryTableField id="271" name="PartBs_IntervalM-7_Per" tableColumnId="271"/>
      <queryTableField id="272" name="PartBs_IntervalM-9_Per" tableColumnId="272"/>
      <queryTableField id="273" name="PartBs_IntervalM10_Per" tableColumnId="273"/>
      <queryTableField id="274" name="PartBs_IntervalM13_Per" tableColumnId="274"/>
      <queryTableField id="275" name="PartBs_IntervalM14_Per" tableColumnId="275"/>
      <queryTableField id="276" name="PartBs_IntervalM16_Per" tableColumnId="276"/>
      <queryTableField id="277" name="PartBs_IntervalM17_Per" tableColumnId="277"/>
      <queryTableField id="278" name="PartBs_IntervalM2_Per" tableColumnId="278"/>
      <queryTableField id="279" name="PartBs_IntervalM3_Per" tableColumnId="279"/>
      <queryTableField id="280" name="PartBs_IntervalM6_Per" tableColumnId="280"/>
      <queryTableField id="281" name="PartBs_IntervalM7_Per" tableColumnId="281"/>
      <queryTableField id="282" name="PartBs_IntervalM9_Per" tableColumnId="282"/>
      <queryTableField id="283" name="PartBs_IntervalP-11_Per" tableColumnId="283"/>
      <queryTableField id="284" name="PartBs_IntervalP-12_Per" tableColumnId="284"/>
      <queryTableField id="285" name="PartBs_IntervalP-15_Per" tableColumnId="285"/>
      <queryTableField id="286" name="PartBs_IntervalP-4_Per" tableColumnId="286"/>
      <queryTableField id="287" name="PartBs_IntervalP-5_Per" tableColumnId="287"/>
      <queryTableField id="288" name="PartBs_IntervalP-8_Per" tableColumnId="288"/>
      <queryTableField id="289" name="PartBs_IntervalP11_Per" tableColumnId="289"/>
      <queryTableField id="290" name="PartBs_IntervalP12_Per" tableColumnId="290"/>
      <queryTableField id="291" name="PartBs_IntervalP15_Per" tableColumnId="291"/>
      <queryTableField id="292" name="PartBs_IntervalP19_Per" tableColumnId="292"/>
      <queryTableField id="293" name="PartBs_IntervalP1_Per" tableColumnId="293"/>
      <queryTableField id="294" name="PartBs_IntervalP4_Per" tableColumnId="294"/>
      <queryTableField id="295" name="PartBs_IntervalP5_Per" tableColumnId="295"/>
      <queryTableField id="296" name="PartBs_IntervalP8_Per" tableColumnId="296"/>
      <queryTableField id="297" name="PartBs_Intervald-12_Per" tableColumnId="297"/>
      <queryTableField id="298" name="PartBs_Intervald-3_Per" tableColumnId="298"/>
      <queryTableField id="299" name="PartBs_Intervald-4_Per" tableColumnId="299"/>
      <queryTableField id="300" name="PartBs_Intervald-5_Per" tableColumnId="300"/>
      <queryTableField id="301" name="PartBs_Intervald-7_Per" tableColumnId="301"/>
      <queryTableField id="302" name="PartBs_Intervald-8_Per" tableColumnId="302"/>
      <queryTableField id="303" name="PartBs_Intervald12_Per" tableColumnId="303"/>
      <queryTableField id="304" name="PartBs_Intervald1_Per" tableColumnId="304"/>
      <queryTableField id="305" name="PartBs_Intervald2_Per" tableColumnId="305"/>
      <queryTableField id="306" name="PartBs_Intervald3_Per" tableColumnId="306"/>
      <queryTableField id="307" name="PartBs_Intervald4_Per" tableColumnId="307"/>
      <queryTableField id="308" name="PartBs_Intervald5_Per" tableColumnId="308"/>
      <queryTableField id="309" name="PartBs_Intervald6_Per" tableColumnId="309"/>
      <queryTableField id="310" name="PartBs_Intervald7_Per" tableColumnId="310"/>
      <queryTableField id="311" name="PartBs_Intervald8_Per" tableColumnId="311"/>
      <queryTableField id="312" name="PartBs_IntervallicKurtosis" tableColumnId="312"/>
      <queryTableField id="313" name="PartBs_IntervallicMean" tableColumnId="313"/>
      <queryTableField id="314" name="PartBs_IntervallicSkewness" tableColumnId="314"/>
      <queryTableField id="315" name="PartBs_IntervallicStd" tableColumnId="315"/>
      <queryTableField id="316" name="PartBs_IntervallicTrimDiff" tableColumnId="316"/>
      <queryTableField id="317" name="PartBs_IntervallicTrimRatio" tableColumnId="317"/>
      <queryTableField id="318" name="PartBs_Intervalm-10_Per.1" tableColumnId="318"/>
      <queryTableField id="319" name="PartBs_Intervalm-13_Per.1" tableColumnId="319"/>
      <queryTableField id="320" name="PartBs_Intervalm-14_Per.1" tableColumnId="320"/>
      <queryTableField id="321" name="PartBs_Intervalm-2_Per.1" tableColumnId="321"/>
      <queryTableField id="322" name="PartBs_Intervalm-3_Per.1" tableColumnId="322"/>
      <queryTableField id="323" name="PartBs_Intervalm-6_Per.1" tableColumnId="323"/>
      <queryTableField id="324" name="PartBs_Intervalm-7_Per.1" tableColumnId="324"/>
      <queryTableField id="325" name="PartBs_Intervalm-9_Per.1" tableColumnId="325"/>
      <queryTableField id="326" name="PartBs_Intervalm10_Per.1" tableColumnId="326"/>
      <queryTableField id="327" name="PartBs_Intervalm13_Per.1" tableColumnId="327"/>
      <queryTableField id="328" name="PartBs_Intervalm14_Per.1" tableColumnId="328"/>
      <queryTableField id="329" name="PartBs_Intervalm17_Per.1" tableColumnId="329"/>
      <queryTableField id="330" name="PartBs_Intervalm2_Per.1" tableColumnId="330"/>
      <queryTableField id="331" name="PartBs_Intervalm3_Per.1" tableColumnId="331"/>
      <queryTableField id="332" name="PartBs_Intervalm6_Per.1" tableColumnId="332"/>
      <queryTableField id="333" name="PartBs_Intervalm7_Per.1" tableColumnId="333"/>
      <queryTableField id="334" name="PartBs_Intervalm9_Per.1" tableColumnId="334"/>
      <queryTableField id="335" name="PartBs_IntervalsAugmentedAll_Per" tableColumnId="335"/>
      <queryTableField id="336" name="PartBs_IntervalsAugmentedAsc_Per" tableColumnId="336"/>
      <queryTableField id="337" name="PartBs_IntervalsAugmentedDesc_Per" tableColumnId="337"/>
      <queryTableField id="338" name="PartBs_IntervalsBeyondOctaveAll_Per" tableColumnId="338"/>
      <queryTableField id="339" name="PartBs_IntervalsBeyondOctaveAsc_Per" tableColumnId="339"/>
      <queryTableField id="340" name="PartBs_IntervalsBeyondOctaveDesc_Per" tableColumnId="340"/>
      <queryTableField id="341" name="PartBs_IntervalsDiminishedAll_Per" tableColumnId="341"/>
      <queryTableField id="342" name="PartBs_IntervalsDiminishedAsc_Per" tableColumnId="342"/>
      <queryTableField id="343" name="PartBs_IntervalsDiminishedDesc_Per" tableColumnId="343"/>
      <queryTableField id="344" name="PartBs_IntervalsDoubleAugmentedAll_Per" tableColumnId="344"/>
      <queryTableField id="345" name="PartBs_IntervalsDoubleAugmentedAsc_Per" tableColumnId="345"/>
      <queryTableField id="346" name="PartBs_IntervalsDoubleAugmentedDesc_Per" tableColumnId="346"/>
      <queryTableField id="347" name="PartBs_IntervalsDoubleDiminishedAll_Per" tableColumnId="347"/>
      <queryTableField id="348" name="PartBs_IntervalsDoubleDiminishedAsc_Per" tableColumnId="348"/>
      <queryTableField id="349" name="PartBs_IntervalsDoubleDiminishedDesc_Per" tableColumnId="349"/>
      <queryTableField id="350" name="PartBs_IntervalsMajorAll_Per" tableColumnId="350"/>
      <queryTableField id="351" name="PartBs_IntervalsMajorAsc_Per" tableColumnId="351"/>
      <queryTableField id="352" name="PartBs_IntervalsMajorDesc_Per" tableColumnId="352"/>
      <queryTableField id="353" name="PartBs_IntervalsMinorAll_Per" tableColumnId="353"/>
      <queryTableField id="354" name="PartBs_IntervalsMinorAsc_Per" tableColumnId="354"/>
      <queryTableField id="355" name="PartBs_IntervalsMinorDesc_Per" tableColumnId="355"/>
      <queryTableField id="356" name="PartBs_IntervalsPerfectAll_Per" tableColumnId="356"/>
      <queryTableField id="357" name="PartBs_IntervalsPerfectAsc_Per" tableColumnId="357"/>
      <queryTableField id="358" name="PartBs_IntervalsPerfectDesc_Per" tableColumnId="358"/>
      <queryTableField id="359" name="PartBs_IntervalsWithinOctaveAll_Per" tableColumnId="359"/>
      <queryTableField id="360" name="PartBs_IntervalsWithinOctaveAsc_Per" tableColumnId="360"/>
      <queryTableField id="361" name="PartBs_IntervalsWithinOctaveDesc_Per" tableColumnId="361"/>
      <queryTableField id="362" name="PartBs_LargestAbsoluteSemitonesAll" tableColumnId="362"/>
      <queryTableField id="363" name="PartBs_LargestAbsoluteSemitonesAsc" tableColumnId="363"/>
      <queryTableField id="364" name="PartBs_LargestAbsoluteSemitonesDesc" tableColumnId="364"/>
      <queryTableField id="365" name="PartBs_LargestSemitonesAll" tableColumnId="365"/>
      <queryTableField id="366" name="PartBs_LargestSemitonesAsc" tableColumnId="366"/>
      <queryTableField id="367" name="PartBs_LargestSemitonesDesc" tableColumnId="367"/>
      <queryTableField id="368" name="PartBs_LeapsAll_Per" tableColumnId="368"/>
      <queryTableField id="369" name="PartBs_LeapsAsc_Per" tableColumnId="369"/>
      <queryTableField id="370" name="PartBs_LeapsDesc_Per" tableColumnId="370"/>
      <queryTableField id="371" name="PartBs_LowestNoteIndex" tableColumnId="371"/>
      <queryTableField id="372" name="PartBs_MeanInterval" tableColumnId="372"/>
      <queryTableField id="373" name="PartBs_RepeatedNotes_Per" tableColumnId="373"/>
      <queryTableField id="374" name="PartBs_RhythmInt" tableColumnId="374"/>
      <queryTableField id="375" name="PartBs_SoundingDensity" tableColumnId="375"/>
      <queryTableField id="376" name="PartBs_Spe_avg_abs" tableColumnId="376"/>
      <queryTableField id="377" name="PartBs_StepwiseMotionAll_Per" tableColumnId="377"/>
      <queryTableField id="378" name="PartBs_StepwiseMotionAsc_Per" tableColumnId="378"/>
      <queryTableField id="379" name="PartBs_StepwiseMotionDesc_Per" tableColumnId="379"/>
      <queryTableField id="380" name="PartBs_TrimmedAbsoluteIntervallicMean" tableColumnId="380"/>
      <queryTableField id="381" name="PartBs_TrimmedAbsoluteIntervallicStd" tableColumnId="381"/>
      <queryTableField id="382" name="PartBs_TrimmedIntervallicMean" tableColumnId="382"/>
      <queryTableField id="383" name="PartBs_TrimmedIntervallicStd" tableColumnId="383"/>
      <queryTableField id="384" name="PartEh_AbsoluteIntervallicKurtosis" tableColumnId="384"/>
      <queryTableField id="385" name="PartEh_AbsoluteIntervallicMean" tableColumnId="385"/>
      <queryTableField id="386" name="PartEh_AbsoluteIntervallicSkewness" tableColumnId="386"/>
      <queryTableField id="387" name="PartEh_AbsoluteIntervallicStd" tableColumnId="387"/>
      <queryTableField id="388" name="PartEh_AbsoluteIntervallicTrimDiff" tableColumnId="388"/>
      <queryTableField id="389" name="PartEh_AbsoluteIntervallicTrimRatio" tableColumnId="389"/>
      <queryTableField id="390" name="PartEh_Acc_avg_abs" tableColumnId="390"/>
      <queryTableField id="391" name="PartEh_Ambitus" tableColumnId="391"/>
      <queryTableField id="392" name="PartEh_Asc_avg" tableColumnId="392"/>
      <queryTableField id="393" name="PartEh_Asc_prp" tableColumnId="393"/>
      <queryTableField id="394" name="PartEh_AscendingIntervallicMean" tableColumnId="394"/>
      <queryTableField id="395" name="PartEh_AscendingIntervallicStd" tableColumnId="395"/>
      <queryTableField id="396" name="PartEh_AscendingIntervals_Per" tableColumnId="396"/>
      <queryTableField id="397" name="PartEh_AverageDuration" tableColumnId="397"/>
      <queryTableField id="398" name="PartEh_Degree#1_Per_relative" tableColumnId="398"/>
      <queryTableField id="399" name="PartEh_Degree#2_Per_relative" tableColumnId="399"/>
      <queryTableField id="400" name="PartEh_Degree#3_Per_relative" tableColumnId="400"/>
      <queryTableField id="401" name="PartEh_Degree#4_Per_relative" tableColumnId="401"/>
      <queryTableField id="402" name="PartEh_Degree#5_Per_relative" tableColumnId="402"/>
      <queryTableField id="403" name="PartEh_Degree#6_Per_relative" tableColumnId="403"/>
      <queryTableField id="404" name="PartEh_Degree#7_Per_relative" tableColumnId="404"/>
      <queryTableField id="405" name="PartEh_Degree1_Per_relative" tableColumnId="405"/>
      <queryTableField id="406" name="PartEh_Degree2_Per_relative" tableColumnId="406"/>
      <queryTableField id="407" name="PartEh_Degree3_Per_relative" tableColumnId="407"/>
      <queryTableField id="408" name="PartEh_Degree4_Per_relative" tableColumnId="408"/>
      <queryTableField id="409" name="PartEh_Degree5_Per_relative" tableColumnId="409"/>
      <queryTableField id="410" name="PartEh_Degree6_Per_relative" tableColumnId="410"/>
      <queryTableField id="411" name="PartEh_Degree7_Per_relative" tableColumnId="411"/>
      <queryTableField id="412" name="PartEh_Degreeb1_Per_relative" tableColumnId="412"/>
      <queryTableField id="413" name="PartEh_Degreeb2_Per_relative" tableColumnId="413"/>
      <queryTableField id="414" name="PartEh_Degreeb3_Per_relative" tableColumnId="414"/>
      <queryTableField id="415" name="PartEh_Degreeb4_Per_relative" tableColumnId="415"/>
      <queryTableField id="416" name="PartEh_Degreeb5_Per_relative" tableColumnId="416"/>
      <queryTableField id="417" name="PartEh_Degreeb6_Per_relative" tableColumnId="417"/>
      <queryTableField id="418" name="PartEh_Degreeb7_Per_relative" tableColumnId="418"/>
      <queryTableField id="419" name="PartEh_Density" tableColumnId="419"/>
      <queryTableField id="420" name="PartEh_DescendingIntervallicMean" tableColumnId="420"/>
      <queryTableField id="421" name="PartEh_DescendingIntervallicStd" tableColumnId="421"/>
      <queryTableField id="422" name="PartEh_DescendingIntervals_Per" tableColumnId="422"/>
      <queryTableField id="423" name="PartEh_DottedRhythm" tableColumnId="423"/>
      <queryTableField id="424" name="PartEh_DoubleDottedRhythm" tableColumnId="424"/>
      <queryTableField id="425" name="PartEh_Dsc_avg" tableColumnId="425"/>
      <queryTableField id="426" name="PartEh_Dsc_prp" tableColumnId="426"/>
      <queryTableField id="427" name="PartEh_DynAbruptness" tableColumnId="427"/>
      <queryTableField id="428" name="PartEh_DynGrad" tableColumnId="428"/>
      <queryTableField id="429" name="PartEh_DynMean" tableColumnId="429"/>
      <queryTableField id="430" name="PartEh_DynMean_weighted" tableColumnId="430"/>
      <queryTableField id="431" name="PartEh_HighestNoteIndex" tableColumnId="431"/>
      <queryTableField id="432" name="PartEh_IntervalM-2_Per" tableColumnId="432"/>
      <queryTableField id="433" name="PartEh_IntervalM-3_Per" tableColumnId="433"/>
      <queryTableField id="434" name="PartEh_IntervalM2_Per" tableColumnId="434"/>
      <queryTableField id="435" name="PartEh_IntervalM3_Per" tableColumnId="435"/>
      <queryTableField id="436" name="PartEh_IntervalP-4_Per" tableColumnId="436"/>
      <queryTableField id="437" name="PartEh_IntervalP-5_Per" tableColumnId="437"/>
      <queryTableField id="438" name="PartEh_IntervalP-8_Per" tableColumnId="438"/>
      <queryTableField id="439" name="PartEh_IntervalP1_Per" tableColumnId="439"/>
      <queryTableField id="440" name="PartEh_IntervalP4_Per" tableColumnId="440"/>
      <queryTableField id="441" name="PartEh_IntervalP5_Per" tableColumnId="441"/>
      <queryTableField id="442" name="PartEh_IntervalP8_Per" tableColumnId="442"/>
      <queryTableField id="443" name="PartEh_Intervald-4_Per" tableColumnId="443"/>
      <queryTableField id="444" name="PartEh_Intervald1_Per" tableColumnId="444"/>
      <queryTableField id="445" name="PartEh_Intervald5_Per" tableColumnId="445"/>
      <queryTableField id="446" name="PartEh_IntervallicKurtosis" tableColumnId="446"/>
      <queryTableField id="447" name="PartEh_IntervallicMean" tableColumnId="447"/>
      <queryTableField id="448" name="PartEh_IntervallicSkewness" tableColumnId="448"/>
      <queryTableField id="449" name="PartEh_IntervallicStd" tableColumnId="449"/>
      <queryTableField id="450" name="PartEh_IntervallicTrimDiff" tableColumnId="450"/>
      <queryTableField id="451" name="PartEh_IntervallicTrimRatio" tableColumnId="451"/>
      <queryTableField id="452" name="PartEh_Intervalm-2_Per.1" tableColumnId="452"/>
      <queryTableField id="453" name="PartEh_Intervalm-3_Per.1" tableColumnId="453"/>
      <queryTableField id="454" name="PartEh_Intervalm-6_Per" tableColumnId="454"/>
      <queryTableField id="455" name="PartEh_Intervalm10_Per" tableColumnId="455"/>
      <queryTableField id="456" name="PartEh_Intervalm2_Per.1" tableColumnId="456"/>
      <queryTableField id="457" name="PartEh_Intervalm3_Per.1" tableColumnId="457"/>
      <queryTableField id="458" name="PartEh_Intervalm6_Per" tableColumnId="458"/>
      <queryTableField id="459" name="PartEh_IntervalsAugmentedAll_Per" tableColumnId="459"/>
      <queryTableField id="460" name="PartEh_IntervalsAugmentedAsc_Per" tableColumnId="460"/>
      <queryTableField id="461" name="PartEh_IntervalsAugmentedDesc_Per" tableColumnId="461"/>
      <queryTableField id="462" name="PartEh_IntervalsBeyondOctaveAll_Per" tableColumnId="462"/>
      <queryTableField id="463" name="PartEh_IntervalsBeyondOctaveAsc_Per" tableColumnId="463"/>
      <queryTableField id="464" name="PartEh_IntervalsBeyondOctaveDesc_Per" tableColumnId="464"/>
      <queryTableField id="465" name="PartEh_IntervalsDiminishedAll_Per" tableColumnId="465"/>
      <queryTableField id="466" name="PartEh_IntervalsDiminishedAsc_Per" tableColumnId="466"/>
      <queryTableField id="467" name="PartEh_IntervalsDiminishedDesc_Per" tableColumnId="467"/>
      <queryTableField id="468" name="PartEh_IntervalsDoubleAugmentedAll_Per" tableColumnId="468"/>
      <queryTableField id="469" name="PartEh_IntervalsDoubleAugmentedAsc_Per" tableColumnId="469"/>
      <queryTableField id="470" name="PartEh_IntervalsDoubleAugmentedDesc_Per" tableColumnId="470"/>
      <queryTableField id="471" name="PartEh_IntervalsDoubleDiminishedAll_Per" tableColumnId="471"/>
      <queryTableField id="472" name="PartEh_IntervalsDoubleDiminishedAsc_Per" tableColumnId="472"/>
      <queryTableField id="473" name="PartEh_IntervalsDoubleDiminishedDesc_Per" tableColumnId="473"/>
      <queryTableField id="474" name="PartEh_IntervalsMajorAll_Per" tableColumnId="474"/>
      <queryTableField id="475" name="PartEh_IntervalsMajorAsc_Per" tableColumnId="475"/>
      <queryTableField id="476" name="PartEh_IntervalsMajorDesc_Per" tableColumnId="476"/>
      <queryTableField id="477" name="PartEh_IntervalsMinorAll_Per" tableColumnId="477"/>
      <queryTableField id="478" name="PartEh_IntervalsMinorAsc_Per" tableColumnId="478"/>
      <queryTableField id="479" name="PartEh_IntervalsMinorDesc_Per" tableColumnId="479"/>
      <queryTableField id="480" name="PartEh_IntervalsPerfectAll_Per" tableColumnId="480"/>
      <queryTableField id="481" name="PartEh_IntervalsPerfectAsc_Per" tableColumnId="481"/>
      <queryTableField id="482" name="PartEh_IntervalsPerfectDesc_Per" tableColumnId="482"/>
      <queryTableField id="483" name="PartEh_IntervalsWithinOctaveAll_Per" tableColumnId="483"/>
      <queryTableField id="484" name="PartEh_IntervalsWithinOctaveAsc_Per" tableColumnId="484"/>
      <queryTableField id="485" name="PartEh_IntervalsWithinOctaveDesc_Per" tableColumnId="485"/>
      <queryTableField id="486" name="PartEh_LargestAbsoluteSemitonesAll" tableColumnId="486"/>
      <queryTableField id="487" name="PartEh_LargestAbsoluteSemitonesAsc" tableColumnId="487"/>
      <queryTableField id="488" name="PartEh_LargestAbsoluteSemitonesDesc" tableColumnId="488"/>
      <queryTableField id="489" name="PartEh_LargestSemitonesAll" tableColumnId="489"/>
      <queryTableField id="490" name="PartEh_LargestSemitonesAsc" tableColumnId="490"/>
      <queryTableField id="491" name="PartEh_LargestSemitonesDesc" tableColumnId="491"/>
      <queryTableField id="492" name="PartEh_LeapsAll_Per" tableColumnId="492"/>
      <queryTableField id="493" name="PartEh_LeapsAsc_Per" tableColumnId="493"/>
      <queryTableField id="494" name="PartEh_LeapsDesc_Per" tableColumnId="494"/>
      <queryTableField id="495" name="PartEh_LowestNoteIndex" tableColumnId="495"/>
      <queryTableField id="496" name="PartEh_MeanInterval" tableColumnId="496"/>
      <queryTableField id="497" name="PartEh_RepeatedNotes_Per" tableColumnId="497"/>
      <queryTableField id="498" name="PartEh_RhythmInt" tableColumnId="498"/>
      <queryTableField id="499" name="PartEh_SoundingDensity" tableColumnId="499"/>
      <queryTableField id="500" name="PartEh_Spe_avg_abs" tableColumnId="500"/>
      <queryTableField id="501" name="PartEh_StepwiseMotionAll_Per" tableColumnId="501"/>
      <queryTableField id="502" name="PartEh_StepwiseMotionAsc_Per" tableColumnId="502"/>
      <queryTableField id="503" name="PartEh_StepwiseMotionDesc_Per" tableColumnId="503"/>
      <queryTableField id="504" name="PartEh_TrimmedAbsoluteIntervallicMean" tableColumnId="504"/>
      <queryTableField id="505" name="PartEh_TrimmedAbsoluteIntervallicStd" tableColumnId="505"/>
      <queryTableField id="506" name="PartEh_TrimmedIntervallicMean" tableColumnId="506"/>
      <queryTableField id="507" name="PartEh_TrimmedIntervallicStd" tableColumnId="507"/>
      <queryTableField id="508" name="PartEh__PartBs__Texture" tableColumnId="508"/>
      <queryTableField id="509" name="PartEh__PartTbn__Texture" tableColumnId="509"/>
      <queryTableField id="510" name="PartEh__PartVnI__Texture" tableColumnId="510"/>
      <queryTableField id="511" name="PartEh__PartVoice__Texture" tableColumnId="511"/>
      <queryTableField id="512" name="PartTbn_AbsoluteIntervallicKurtosis" tableColumnId="512"/>
      <queryTableField id="513" name="PartTbn_AbsoluteIntervallicMean" tableColumnId="513"/>
      <queryTableField id="514" name="PartTbn_AbsoluteIntervallicSkewness" tableColumnId="514"/>
      <queryTableField id="515" name="PartTbn_AbsoluteIntervallicStd" tableColumnId="515"/>
      <queryTableField id="516" name="PartTbn_AbsoluteIntervallicTrimDiff" tableColumnId="516"/>
      <queryTableField id="517" name="PartTbn_AbsoluteIntervallicTrimRatio" tableColumnId="517"/>
      <queryTableField id="518" name="PartTbn_Acc_avg_abs" tableColumnId="518"/>
      <queryTableField id="519" name="PartTbn_Ambitus" tableColumnId="519"/>
      <queryTableField id="520" name="PartTbn_Asc_avg" tableColumnId="520"/>
      <queryTableField id="521" name="PartTbn_Asc_prp" tableColumnId="521"/>
      <queryTableField id="522" name="PartTbn_AscendingIntervallicMean" tableColumnId="522"/>
      <queryTableField id="523" name="PartTbn_AscendingIntervallicStd" tableColumnId="523"/>
      <queryTableField id="524" name="PartTbn_AscendingIntervals_Per" tableColumnId="524"/>
      <queryTableField id="525" name="PartTbn_AverageDuration" tableColumnId="525"/>
      <queryTableField id="526" name="PartTbn_Degree#1_Per_relative" tableColumnId="526"/>
      <queryTableField id="527" name="PartTbn_Degree#2_Per_relative" tableColumnId="527"/>
      <queryTableField id="528" name="PartTbn_Degree#3_Per_relative" tableColumnId="528"/>
      <queryTableField id="529" name="PartTbn_Degree#4_Per_relative" tableColumnId="529"/>
      <queryTableField id="530" name="PartTbn_Degree#5_Per_relative" tableColumnId="530"/>
      <queryTableField id="531" name="PartTbn_Degree#6_Per_relative" tableColumnId="531"/>
      <queryTableField id="532" name="PartTbn_Degree#7_Per_relative" tableColumnId="532"/>
      <queryTableField id="533" name="PartTbn_Degree1_Per_relative" tableColumnId="533"/>
      <queryTableField id="534" name="PartTbn_Degree2_Per_relative" tableColumnId="534"/>
      <queryTableField id="535" name="PartTbn_Degree3_Per_relative" tableColumnId="535"/>
      <queryTableField id="536" name="PartTbn_Degree4_Per_relative" tableColumnId="536"/>
      <queryTableField id="537" name="PartTbn_Degree5_Per_relative" tableColumnId="537"/>
      <queryTableField id="538" name="PartTbn_Degree6_Per_relative" tableColumnId="538"/>
      <queryTableField id="539" name="PartTbn_Degree7_Per_relative" tableColumnId="539"/>
      <queryTableField id="540" name="PartTbn_Degreeb1_Per_relative" tableColumnId="540"/>
      <queryTableField id="541" name="PartTbn_Degreeb2_Per_relative" tableColumnId="541"/>
      <queryTableField id="542" name="PartTbn_Degreeb3_Per_relative" tableColumnId="542"/>
      <queryTableField id="543" name="PartTbn_Degreeb4_Per_relative" tableColumnId="543"/>
      <queryTableField id="544" name="PartTbn_Degreeb5_Per_relative" tableColumnId="544"/>
      <queryTableField id="545" name="PartTbn_Degreeb6_Per_relative" tableColumnId="545"/>
      <queryTableField id="546" name="PartTbn_Degreeb7_Per_relative" tableColumnId="546"/>
      <queryTableField id="547" name="PartTbn_Density" tableColumnId="547"/>
      <queryTableField id="548" name="PartTbn_DescendingIntervallicMean" tableColumnId="548"/>
      <queryTableField id="549" name="PartTbn_DescendingIntervallicStd" tableColumnId="549"/>
      <queryTableField id="550" name="PartTbn_DescendingIntervals_Per" tableColumnId="550"/>
      <queryTableField id="551" name="PartTbn_DottedRhythm" tableColumnId="551"/>
      <queryTableField id="552" name="PartTbn_DoubleDottedRhythm" tableColumnId="552"/>
      <queryTableField id="553" name="PartTbn_Dsc_avg" tableColumnId="553"/>
      <queryTableField id="554" name="PartTbn_Dsc_prp" tableColumnId="554"/>
      <queryTableField id="555" name="PartTbn_DynAbruptness" tableColumnId="555"/>
      <queryTableField id="556" name="PartTbn_DynGrad" tableColumnId="556"/>
      <queryTableField id="557" name="PartTbn_DynMean" tableColumnId="557"/>
      <queryTableField id="558" name="PartTbn_DynMean_weighted" tableColumnId="558"/>
      <queryTableField id="559" name="PartTbn_HighestNoteIndex" tableColumnId="559"/>
      <queryTableField id="560" name="PartTbn_IntervalM-2_Per" tableColumnId="560"/>
      <queryTableField id="561" name="PartTbn_IntervalM-3_Per" tableColumnId="561"/>
      <queryTableField id="562" name="PartTbn_IntervalM2_Per" tableColumnId="562"/>
      <queryTableField id="563" name="PartTbn_IntervalM3_Per" tableColumnId="563"/>
      <queryTableField id="564" name="PartTbn_IntervalM6_Per" tableColumnId="564"/>
      <queryTableField id="565" name="PartTbn_IntervalP-4_Per" tableColumnId="565"/>
      <queryTableField id="566" name="PartTbn_IntervalP-5_Per" tableColumnId="566"/>
      <queryTableField id="567" name="PartTbn_IntervalP-8_Per" tableColumnId="567"/>
      <queryTableField id="568" name="PartTbn_IntervalP1_Per" tableColumnId="568"/>
      <queryTableField id="569" name="PartTbn_IntervalP4_Per" tableColumnId="569"/>
      <queryTableField id="570" name="PartTbn_IntervalP5_Per" tableColumnId="570"/>
      <queryTableField id="571" name="PartTbn_IntervalP8_Per" tableColumnId="571"/>
      <queryTableField id="572" name="PartTbn_IntervallicKurtosis" tableColumnId="572"/>
      <queryTableField id="573" name="PartTbn_IntervallicMean" tableColumnId="573"/>
      <queryTableField id="574" name="PartTbn_IntervallicSkewness" tableColumnId="574"/>
      <queryTableField id="575" name="PartTbn_IntervallicStd" tableColumnId="575"/>
      <queryTableField id="576" name="PartTbn_IntervallicTrimDiff" tableColumnId="576"/>
      <queryTableField id="577" name="PartTbn_IntervallicTrimRatio" tableColumnId="577"/>
      <queryTableField id="578" name="PartTbn_Intervalm-2_Per.1" tableColumnId="578"/>
      <queryTableField id="579" name="PartTbn_Intervalm-3_Per.1" tableColumnId="579"/>
      <queryTableField id="580" name="PartTbn_Intervalm2_Per.1" tableColumnId="580"/>
      <queryTableField id="581" name="PartTbn_IntervalsAugmentedAll_Per" tableColumnId="581"/>
      <queryTableField id="582" name="PartTbn_IntervalsAugmentedAsc_Per" tableColumnId="582"/>
      <queryTableField id="583" name="PartTbn_IntervalsAugmentedDesc_Per" tableColumnId="583"/>
      <queryTableField id="584" name="PartTbn_IntervalsBeyondOctaveAll_Per" tableColumnId="584"/>
      <queryTableField id="585" name="PartTbn_IntervalsBeyondOctaveAsc_Per" tableColumnId="585"/>
      <queryTableField id="586" name="PartTbn_IntervalsBeyondOctaveDesc_Per" tableColumnId="586"/>
      <queryTableField id="587" name="PartTbn_IntervalsDiminishedAll_Per" tableColumnId="587"/>
      <queryTableField id="588" name="PartTbn_IntervalsDiminishedAsc_Per" tableColumnId="588"/>
      <queryTableField id="589" name="PartTbn_IntervalsDiminishedDesc_Per" tableColumnId="589"/>
      <queryTableField id="590" name="PartTbn_IntervalsDoubleAugmentedAll_Per" tableColumnId="590"/>
      <queryTableField id="591" name="PartTbn_IntervalsDoubleAugmentedAsc_Per" tableColumnId="591"/>
      <queryTableField id="592" name="PartTbn_IntervalsDoubleAugmentedDesc_Per" tableColumnId="592"/>
      <queryTableField id="593" name="PartTbn_IntervalsDoubleDiminishedAll_Per" tableColumnId="593"/>
      <queryTableField id="594" name="PartTbn_IntervalsDoubleDiminishedAsc_Per" tableColumnId="594"/>
      <queryTableField id="595" name="PartTbn_IntervalsDoubleDiminishedDesc_Per" tableColumnId="595"/>
      <queryTableField id="596" name="PartTbn_IntervalsMajorAll_Per" tableColumnId="596"/>
      <queryTableField id="597" name="PartTbn_IntervalsMajorAsc_Per" tableColumnId="597"/>
      <queryTableField id="598" name="PartTbn_IntervalsMajorDesc_Per" tableColumnId="598"/>
      <queryTableField id="599" name="PartTbn_IntervalsMinorAll_Per" tableColumnId="599"/>
      <queryTableField id="600" name="PartTbn_IntervalsMinorAsc_Per" tableColumnId="600"/>
      <queryTableField id="601" name="PartTbn_IntervalsMinorDesc_Per" tableColumnId="601"/>
      <queryTableField id="602" name="PartTbn_IntervalsPerfectAll_Per" tableColumnId="602"/>
      <queryTableField id="603" name="PartTbn_IntervalsPerfectAsc_Per" tableColumnId="603"/>
      <queryTableField id="604" name="PartTbn_IntervalsPerfectDesc_Per" tableColumnId="604"/>
      <queryTableField id="605" name="PartTbn_IntervalsWithinOctaveAll_Per" tableColumnId="605"/>
      <queryTableField id="606" name="PartTbn_IntervalsWithinOctaveAsc_Per" tableColumnId="606"/>
      <queryTableField id="607" name="PartTbn_IntervalsWithinOctaveDesc_Per" tableColumnId="607"/>
      <queryTableField id="608" name="PartTbn_LargestAbsoluteSemitonesAll" tableColumnId="608"/>
      <queryTableField id="609" name="PartTbn_LargestAbsoluteSemitonesAsc" tableColumnId="609"/>
      <queryTableField id="610" name="PartTbn_LargestAbsoluteSemitonesDesc" tableColumnId="610"/>
      <queryTableField id="611" name="PartTbn_LargestSemitonesAll" tableColumnId="611"/>
      <queryTableField id="612" name="PartTbn_LargestSemitonesAsc" tableColumnId="612"/>
      <queryTableField id="613" name="PartTbn_LargestSemitonesDesc" tableColumnId="613"/>
      <queryTableField id="614" name="PartTbn_LeapsAll_Per" tableColumnId="614"/>
      <queryTableField id="615" name="PartTbn_LeapsAsc_Per" tableColumnId="615"/>
      <queryTableField id="616" name="PartTbn_LeapsDesc_Per" tableColumnId="616"/>
      <queryTableField id="617" name="PartTbn_LowestNoteIndex" tableColumnId="617"/>
      <queryTableField id="618" name="PartTbn_MeanInterval" tableColumnId="618"/>
      <queryTableField id="619" name="PartTbn_RepeatedNotes_Per" tableColumnId="619"/>
      <queryTableField id="620" name="PartTbn_RhythmInt" tableColumnId="620"/>
      <queryTableField id="621" name="PartTbn_SoundingDensity" tableColumnId="621"/>
      <queryTableField id="622" name="PartTbn_Spe_avg_abs" tableColumnId="622"/>
      <queryTableField id="623" name="PartTbn_StepwiseMotionAll_Per" tableColumnId="623"/>
      <queryTableField id="624" name="PartTbn_StepwiseMotionAsc_Per" tableColumnId="624"/>
      <queryTableField id="625" name="PartTbn_StepwiseMotionDesc_Per" tableColumnId="625"/>
      <queryTableField id="626" name="PartTbn_TrimmedAbsoluteIntervallicMean" tableColumnId="626"/>
      <queryTableField id="627" name="PartTbn_TrimmedAbsoluteIntervallicStd" tableColumnId="627"/>
      <queryTableField id="628" name="PartTbn_TrimmedIntervallicMean" tableColumnId="628"/>
      <queryTableField id="629" name="PartTbn_TrimmedIntervallicStd" tableColumnId="629"/>
      <queryTableField id="630" name="PartTbn__PartBs__Texture" tableColumnId="630"/>
      <queryTableField id="631" name="PartTbn__PartVnI__Texture" tableColumnId="631"/>
      <queryTableField id="632" name="PartTbn__PartVoice__Texture" tableColumnId="632"/>
      <queryTableField id="633" name="PartVnI_AbsoluteIntervallicKurtosis" tableColumnId="633"/>
      <queryTableField id="634" name="PartVnI_AbsoluteIntervallicMean" tableColumnId="634"/>
      <queryTableField id="635" name="PartVnI_AbsoluteIntervallicSkewness" tableColumnId="635"/>
      <queryTableField id="636" name="PartVnI_AbsoluteIntervallicStd" tableColumnId="636"/>
      <queryTableField id="637" name="PartVnI_AbsoluteIntervallicTrimDiff" tableColumnId="637"/>
      <queryTableField id="638" name="PartVnI_AbsoluteIntervallicTrimRatio" tableColumnId="638"/>
      <queryTableField id="639" name="PartVnI_Acc_avg_abs" tableColumnId="639"/>
      <queryTableField id="640" name="PartVnI_Ambitus" tableColumnId="640"/>
      <queryTableField id="641" name="PartVnI_Asc_avg" tableColumnId="641"/>
      <queryTableField id="642" name="PartVnI_Asc_prp" tableColumnId="642"/>
      <queryTableField id="643" name="PartVnI_AscendingIntervallicMean" tableColumnId="643"/>
      <queryTableField id="644" name="PartVnI_AscendingIntervallicStd" tableColumnId="644"/>
      <queryTableField id="645" name="PartVnI_AscendingIntervals_Per" tableColumnId="645"/>
      <queryTableField id="646" name="PartVnI_AverageDuration" tableColumnId="646"/>
      <queryTableField id="647" name="PartVnI_Degree#1_Per_relative" tableColumnId="647"/>
      <queryTableField id="648" name="PartVnI_Degree#2_Per_relative" tableColumnId="648"/>
      <queryTableField id="649" name="PartVnI_Degree#3_Per_relative" tableColumnId="649"/>
      <queryTableField id="650" name="PartVnI_Degree#4_Per_relative" tableColumnId="650"/>
      <queryTableField id="651" name="PartVnI_Degree#5_Per_relative" tableColumnId="651"/>
      <queryTableField id="652" name="PartVnI_Degree#6_Per_relative" tableColumnId="652"/>
      <queryTableField id="653" name="PartVnI_Degree#7_Per_relative" tableColumnId="653"/>
      <queryTableField id="654" name="PartVnI_Degree1_Per_relative" tableColumnId="654"/>
      <queryTableField id="655" name="PartVnI_Degree2_Per_relative" tableColumnId="655"/>
      <queryTableField id="656" name="PartVnI_Degree3_Per_relative" tableColumnId="656"/>
      <queryTableField id="657" name="PartVnI_Degree4_Per_relative" tableColumnId="657"/>
      <queryTableField id="658" name="PartVnI_Degree5_Per_relative" tableColumnId="658"/>
      <queryTableField id="659" name="PartVnI_Degree6_Per_relative" tableColumnId="659"/>
      <queryTableField id="660" name="PartVnI_Degree7_Per_relative" tableColumnId="660"/>
      <queryTableField id="661" name="PartVnI_Degree_Asc" tableColumnId="661"/>
      <queryTableField id="662" name="PartVnI_Degree_Dasc" tableColumnId="662"/>
      <queryTableField id="663" name="PartVnI_Degree_Ddesc" tableColumnId="663"/>
      <queryTableField id="664" name="PartVnI_Degree_Desc" tableColumnId="664"/>
      <queryTableField id="665" name="PartVnI_Degree_Nat" tableColumnId="665"/>
      <queryTableField id="666" name="PartVnI_Degree_Nonat" tableColumnId="666"/>
      <queryTableField id="667" name="PartVnI_Degreeb1_Per_relative" tableColumnId="667"/>
      <queryTableField id="668" name="PartVnI_Degreeb2_Per_relative" tableColumnId="668"/>
      <queryTableField id="669" name="PartVnI_Degreeb3_Per_relative" tableColumnId="669"/>
      <queryTableField id="670" name="PartVnI_Degreeb4_Per_relative" tableColumnId="670"/>
      <queryTableField id="671" name="PartVnI_Degreeb5_Per_relative" tableColumnId="671"/>
      <queryTableField id="672" name="PartVnI_Degreeb6_Per_relative" tableColumnId="672"/>
      <queryTableField id="673" name="PartVnI_Degreeb7_Per_relative" tableColumnId="673"/>
      <queryTableField id="674" name="PartVnI_Degreex1_Per_relative" tableColumnId="674"/>
      <queryTableField id="675" name="PartVnI_Density" tableColumnId="675"/>
      <queryTableField id="676" name="PartVnI_DescendingIntervallicMean" tableColumnId="676"/>
      <queryTableField id="677" name="PartVnI_DescendingIntervallicStd" tableColumnId="677"/>
      <queryTableField id="678" name="PartVnI_DescendingIntervals_Per" tableColumnId="678"/>
      <queryTableField id="679" name="PartVnI_DottedRhythm" tableColumnId="679"/>
      <queryTableField id="680" name="PartVnI_DoubleDottedRhythm" tableColumnId="680"/>
      <queryTableField id="681" name="PartVnI_Dsc_avg" tableColumnId="681"/>
      <queryTableField id="682" name="PartVnI_Dsc_prp" tableColumnId="682"/>
      <queryTableField id="683" name="PartVnI_DynAbruptness" tableColumnId="683"/>
      <queryTableField id="684" name="PartVnI_DynGrad" tableColumnId="684"/>
      <queryTableField id="685" name="PartVnI_DynMean" tableColumnId="685"/>
      <queryTableField id="686" name="PartVnI_DynMean_weighted" tableColumnId="686"/>
      <queryTableField id="687" name="PartVnI_HighestNoteIndex" tableColumnId="687"/>
      <queryTableField id="688" name="PartVnI_IntervalA-11_Per" tableColumnId="688"/>
      <queryTableField id="689" name="PartVnI_IntervalA-2_Per" tableColumnId="689"/>
      <queryTableField id="690" name="PartVnI_IntervalA-4_Per" tableColumnId="690"/>
      <queryTableField id="691" name="PartVnI_IntervalA-5_Per" tableColumnId="691"/>
      <queryTableField id="692" name="PartVnI_IntervalA-9_Per" tableColumnId="692"/>
      <queryTableField id="693" name="PartVnI_IntervalA11_Per" tableColumnId="693"/>
      <queryTableField id="694" name="PartVnI_IntervalA1_Per" tableColumnId="694"/>
      <queryTableField id="695" name="PartVnI_IntervalA2_Per" tableColumnId="695"/>
      <queryTableField id="696" name="PartVnI_IntervalA4_Per" tableColumnId="696"/>
      <queryTableField id="697" name="PartVnI_IntervalA5_Per" tableColumnId="697"/>
      <queryTableField id="698" name="PartVnI_IntervalA6_Per" tableColumnId="698"/>
      <queryTableField id="699" name="PartVnI_IntervalA8_Per" tableColumnId="699"/>
      <queryTableField id="700" name="PartVnI_IntervalA9_Per" tableColumnId="700"/>
      <queryTableField id="701" name="PartVnI_IntervalM-10_Per" tableColumnId="701"/>
      <queryTableField id="702" name="PartVnI_IntervalM-13_Per" tableColumnId="702"/>
      <queryTableField id="703" name="PartVnI_IntervalM-14_Per" tableColumnId="703"/>
      <queryTableField id="704" name="PartVnI_IntervalM-16_Per" tableColumnId="704"/>
      <queryTableField id="705" name="PartVnI_IntervalM-17_Per" tableColumnId="705"/>
      <queryTableField id="706" name="PartVnI_IntervalM-2_Per" tableColumnId="706"/>
      <queryTableField id="707" name="PartVnI_IntervalM-3_Per" tableColumnId="707"/>
      <queryTableField id="708" name="PartVnI_IntervalM-6_Per" tableColumnId="708"/>
      <queryTableField id="709" name="PartVnI_IntervalM-7_Per" tableColumnId="709"/>
      <queryTableField id="710" name="PartVnI_IntervalM-9_Per" tableColumnId="710"/>
      <queryTableField id="711" name="PartVnI_IntervalM10_Per" tableColumnId="711"/>
      <queryTableField id="712" name="PartVnI_IntervalM13_Per" tableColumnId="712"/>
      <queryTableField id="713" name="PartVnI_IntervalM14_Per" tableColumnId="713"/>
      <queryTableField id="714" name="PartVnI_IntervalM16_Per" tableColumnId="714"/>
      <queryTableField id="715" name="PartVnI_IntervalM17_Per" tableColumnId="715"/>
      <queryTableField id="716" name="PartVnI_IntervalM20_Per" tableColumnId="716"/>
      <queryTableField id="717" name="PartVnI_IntervalM2_Per" tableColumnId="717"/>
      <queryTableField id="718" name="PartVnI_IntervalM3_Per" tableColumnId="718"/>
      <queryTableField id="719" name="PartVnI_IntervalM6_Per" tableColumnId="719"/>
      <queryTableField id="720" name="PartVnI_IntervalM7_Per" tableColumnId="720"/>
      <queryTableField id="721" name="PartVnI_IntervalM9_Per" tableColumnId="721"/>
      <queryTableField id="722" name="PartVnI_IntervalP-11_Per" tableColumnId="722"/>
      <queryTableField id="723" name="PartVnI_IntervalP-12_Per" tableColumnId="723"/>
      <queryTableField id="724" name="PartVnI_IntervalP-15_Per" tableColumnId="724"/>
      <queryTableField id="725" name="PartVnI_IntervalP-18_Per" tableColumnId="725"/>
      <queryTableField id="726" name="PartVnI_IntervalP-4_Per" tableColumnId="726"/>
      <queryTableField id="727" name="PartVnI_IntervalP-5_Per" tableColumnId="727"/>
      <queryTableField id="728" name="PartVnI_IntervalP-8_Per" tableColumnId="728"/>
      <queryTableField id="729" name="PartVnI_IntervalP11_Per" tableColumnId="729"/>
      <queryTableField id="730" name="PartVnI_IntervalP12_Per" tableColumnId="730"/>
      <queryTableField id="731" name="PartVnI_IntervalP15_Per" tableColumnId="731"/>
      <queryTableField id="732" name="PartVnI_IntervalP18_Per" tableColumnId="732"/>
      <queryTableField id="733" name="PartVnI_IntervalP19_Per" tableColumnId="733"/>
      <queryTableField id="734" name="PartVnI_IntervalP1_Per" tableColumnId="734"/>
      <queryTableField id="735" name="PartVnI_IntervalP4_Per" tableColumnId="735"/>
      <queryTableField id="736" name="PartVnI_IntervalP5_Per" tableColumnId="736"/>
      <queryTableField id="737" name="PartVnI_IntervalP8_Per" tableColumnId="737"/>
      <queryTableField id="738" name="PartVnI_Intervald-12_Per" tableColumnId="738"/>
      <queryTableField id="739" name="PartVnI_Intervald-14_Per" tableColumnId="739"/>
      <queryTableField id="740" name="PartVnI_Intervald-15_Per" tableColumnId="740"/>
      <queryTableField id="741" name="PartVnI_Intervald-19_Per" tableColumnId="741"/>
      <queryTableField id="742" name="PartVnI_Intervald-2_Per" tableColumnId="742"/>
      <queryTableField id="743" name="PartVnI_Intervald-3_Per" tableColumnId="743"/>
      <queryTableField id="744" name="PartVnI_Intervald-4_Per" tableColumnId="744"/>
      <queryTableField id="745" name="PartVnI_Intervald-5_Per" tableColumnId="745"/>
      <queryTableField id="746" name="PartVnI_Intervald-6_Per" tableColumnId="746"/>
      <queryTableField id="747" name="PartVnI_Intervald-7_Per" tableColumnId="747"/>
      <queryTableField id="748" name="PartVnI_Intervald-8_Per" tableColumnId="748"/>
      <queryTableField id="749" name="PartVnI_Intervald10_Per" tableColumnId="749"/>
      <queryTableField id="750" name="PartVnI_Intervald11_Per" tableColumnId="750"/>
      <queryTableField id="751" name="PartVnI_Intervald12_Per" tableColumnId="751"/>
      <queryTableField id="752" name="PartVnI_Intervald14_Per" tableColumnId="752"/>
      <queryTableField id="753" name="PartVnI_Intervald1_Per" tableColumnId="753"/>
      <queryTableField id="754" name="PartVnI_Intervald2_Per" tableColumnId="754"/>
      <queryTableField id="755" name="PartVnI_Intervald3_Per" tableColumnId="755"/>
      <queryTableField id="756" name="PartVnI_Intervald4_Per" tableColumnId="756"/>
      <queryTableField id="757" name="PartVnI_Intervald5_Per" tableColumnId="757"/>
      <queryTableField id="758" name="PartVnI_Intervald7_Per" tableColumnId="758"/>
      <queryTableField id="759" name="PartVnI_Intervald8_Per" tableColumnId="759"/>
      <queryTableField id="760" name="PartVnI_IntervallicKurtosis" tableColumnId="760"/>
      <queryTableField id="761" name="PartVnI_IntervallicMean" tableColumnId="761"/>
      <queryTableField id="762" name="PartVnI_IntervallicSkewness" tableColumnId="762"/>
      <queryTableField id="763" name="PartVnI_IntervallicStd" tableColumnId="763"/>
      <queryTableField id="764" name="PartVnI_IntervallicTrimDiff" tableColumnId="764"/>
      <queryTableField id="765" name="PartVnI_IntervallicTrimRatio" tableColumnId="765"/>
      <queryTableField id="766" name="PartVnI_Intervalm-10_Per.1" tableColumnId="766"/>
      <queryTableField id="767" name="PartVnI_Intervalm-13_Per.1" tableColumnId="767"/>
      <queryTableField id="768" name="PartVnI_Intervalm-14_Per.1" tableColumnId="768"/>
      <queryTableField id="769" name="PartVnI_Intervalm-16_Per.1" tableColumnId="769"/>
      <queryTableField id="770" name="PartVnI_Intervalm-17_Per.1" tableColumnId="770"/>
      <queryTableField id="771" name="PartVnI_Intervalm-2_Per.1" tableColumnId="771"/>
      <queryTableField id="772" name="PartVnI_Intervalm-3_Per.1" tableColumnId="772"/>
      <queryTableField id="773" name="PartVnI_Intervalm-6_Per.1" tableColumnId="773"/>
      <queryTableField id="774" name="PartVnI_Intervalm-7_Per.1" tableColumnId="774"/>
      <queryTableField id="775" name="PartVnI_Intervalm-9_Per.1" tableColumnId="775"/>
      <queryTableField id="776" name="PartVnI_Intervalm10_Per.1" tableColumnId="776"/>
      <queryTableField id="777" name="PartVnI_Intervalm13_Per.1" tableColumnId="777"/>
      <queryTableField id="778" name="PartVnI_Intervalm14_Per.1" tableColumnId="778"/>
      <queryTableField id="779" name="PartVnI_Intervalm16_Per.1" tableColumnId="779"/>
      <queryTableField id="780" name="PartVnI_Intervalm17_Per.1" tableColumnId="780"/>
      <queryTableField id="781" name="PartVnI_Intervalm2_Per.1" tableColumnId="781"/>
      <queryTableField id="782" name="PartVnI_Intervalm3_Per.1" tableColumnId="782"/>
      <queryTableField id="783" name="PartVnI_Intervalm6_Per.1" tableColumnId="783"/>
      <queryTableField id="784" name="PartVnI_Intervalm7_Per.1" tableColumnId="784"/>
      <queryTableField id="785" name="PartVnI_Intervalm9_Per.1" tableColumnId="785"/>
      <queryTableField id="786" name="PartVnI_IntervalsAugmentedAll_Per" tableColumnId="786"/>
      <queryTableField id="787" name="PartVnI_IntervalsAugmentedAsc_Per" tableColumnId="787"/>
      <queryTableField id="788" name="PartVnI_IntervalsAugmentedDesc_Per" tableColumnId="788"/>
      <queryTableField id="789" name="PartVnI_IntervalsBeyondOctaveAll_Per" tableColumnId="789"/>
      <queryTableField id="790" name="PartVnI_IntervalsBeyondOctaveAsc_Per" tableColumnId="790"/>
      <queryTableField id="791" name="PartVnI_IntervalsBeyondOctaveDesc_Per" tableColumnId="791"/>
      <queryTableField id="792" name="PartVnI_IntervalsDiminishedAll_Per" tableColumnId="792"/>
      <queryTableField id="793" name="PartVnI_IntervalsDiminishedAsc_Per" tableColumnId="793"/>
      <queryTableField id="794" name="PartVnI_IntervalsDiminishedDesc_Per" tableColumnId="794"/>
      <queryTableField id="795" name="PartVnI_IntervalsDoubleAugmentedAll_Per" tableColumnId="795"/>
      <queryTableField id="796" name="PartVnI_IntervalsDoubleAugmentedAsc_Per" tableColumnId="796"/>
      <queryTableField id="797" name="PartVnI_IntervalsDoubleAugmentedDesc_Per" tableColumnId="797"/>
      <queryTableField id="798" name="PartVnI_IntervalsDoubleDiminishedAll_Per" tableColumnId="798"/>
      <queryTableField id="799" name="PartVnI_IntervalsDoubleDiminishedAsc_Per" tableColumnId="799"/>
      <queryTableField id="800" name="PartVnI_IntervalsDoubleDiminishedDesc_Per" tableColumnId="800"/>
      <queryTableField id="801" name="PartVnI_IntervalsMajorAll_Per" tableColumnId="801"/>
      <queryTableField id="802" name="PartVnI_IntervalsMajorAsc_Per" tableColumnId="802"/>
      <queryTableField id="803" name="PartVnI_IntervalsMajorDesc_Per" tableColumnId="803"/>
      <queryTableField id="804" name="PartVnI_IntervalsMinorAll_Per" tableColumnId="804"/>
      <queryTableField id="805" name="PartVnI_IntervalsMinorAsc_Per" tableColumnId="805"/>
      <queryTableField id="806" name="PartVnI_IntervalsMinorDesc_Per" tableColumnId="806"/>
      <queryTableField id="807" name="PartVnI_IntervalsPerfectAll_Per" tableColumnId="807"/>
      <queryTableField id="808" name="PartVnI_IntervalsPerfectAsc_Per" tableColumnId="808"/>
      <queryTableField id="809" name="PartVnI_IntervalsPerfectDesc_Per" tableColumnId="809"/>
      <queryTableField id="810" name="PartVnI_IntervalsWithinOctaveAll_Per" tableColumnId="810"/>
      <queryTableField id="811" name="PartVnI_IntervalsWithinOctaveAsc_Per" tableColumnId="811"/>
      <queryTableField id="812" name="PartVnI_IntervalsWithinOctaveDesc_Per" tableColumnId="812"/>
      <queryTableField id="813" name="PartVnI_LargestAbsoluteSemitonesAll" tableColumnId="813"/>
      <queryTableField id="814" name="PartVnI_LargestAbsoluteSemitonesAsc" tableColumnId="814"/>
      <queryTableField id="815" name="PartVnI_LargestAbsoluteSemitonesDesc" tableColumnId="815"/>
      <queryTableField id="816" name="PartVnI_LargestSemitonesAll" tableColumnId="816"/>
      <queryTableField id="817" name="PartVnI_LargestSemitonesAsc" tableColumnId="817"/>
      <queryTableField id="818" name="PartVnI_LargestSemitonesDesc" tableColumnId="818"/>
      <queryTableField id="819" name="PartVnI_LeapsAll_Per" tableColumnId="819"/>
      <queryTableField id="820" name="PartVnI_LeapsAsc_Per" tableColumnId="820"/>
      <queryTableField id="821" name="PartVnI_LeapsDesc_Per" tableColumnId="821"/>
      <queryTableField id="822" name="PartVnI_LowestNoteIndex" tableColumnId="822"/>
      <queryTableField id="823" name="PartVnI_MeanInterval" tableColumnId="823"/>
      <queryTableField id="824" name="PartVnI_RepeatedNotes_Per" tableColumnId="824"/>
      <queryTableField id="825" name="PartVnI_RhythmInt" tableColumnId="825"/>
      <queryTableField id="826" name="PartVnI_SoundingDensity" tableColumnId="826"/>
      <queryTableField id="827" name="PartVnI_Spe_avg_abs" tableColumnId="827"/>
      <queryTableField id="828" name="PartVnI_StepwiseMotionAll_Per" tableColumnId="828"/>
      <queryTableField id="829" name="PartVnI_StepwiseMotionAsc_Per" tableColumnId="829"/>
      <queryTableField id="830" name="PartVnI_StepwiseMotionDesc_Per" tableColumnId="830"/>
      <queryTableField id="831" name="PartVnI_TrimmedAbsoluteIntervallicMean" tableColumnId="831"/>
      <queryTableField id="832" name="PartVnI_TrimmedAbsoluteIntervallicStd" tableColumnId="832"/>
      <queryTableField id="833" name="PartVnI_TrimmedIntervallicMean" tableColumnId="833"/>
      <queryTableField id="834" name="PartVnI_TrimmedIntervallicStd" tableColumnId="834"/>
      <queryTableField id="835" name="PartVnI__PartBs__Texture" tableColumnId="835"/>
      <queryTableField id="836" name="PartVoice__PartBs__Texture" tableColumnId="836"/>
      <queryTableField id="837" name="PartVoice__PartVnI__Texture" tableColumnId="837"/>
      <queryTableField id="838" name="Presence_of_bn" tableColumnId="838"/>
      <queryTableField id="839" name="Presence_of_cl" tableColumnId="839"/>
      <queryTableField id="840" name="Presence_of_eh" tableColumnId="840"/>
      <queryTableField id="841" name="Presence_of_fl" tableColumnId="841"/>
      <queryTableField id="842" name="Presence_of_hn" tableColumnId="842"/>
      <queryTableField id="843" name="Presence_of_ob" tableColumnId="843"/>
      <queryTableField id="844" name="Presence_of_tbn" tableColumnId="844"/>
      <queryTableField id="845" name="Presence_of_tpt" tableColumnId="845"/>
      <queryTableField id="846" name="RoleType" tableColumnId="846"/>
      <queryTableField id="847" name="Score_AbsoluteIntervallicKurtosis" tableColumnId="847"/>
      <queryTableField id="848" name="Score_AbsoluteIntervallicMean" tableColumnId="848"/>
      <queryTableField id="849" name="Score_AbsoluteIntervallicSkewness" tableColumnId="849"/>
      <queryTableField id="850" name="Score_AbsoluteIntervallicStd" tableColumnId="850"/>
      <queryTableField id="851" name="Score_AbsoluteIntervallicTrimDiff" tableColumnId="851"/>
      <queryTableField id="852" name="Score_AbsoluteIntervallicTrimRatio" tableColumnId="852"/>
      <queryTableField id="853" name="Score_AscendingIntervallicMean" tableColumnId="853"/>
      <queryTableField id="854" name="Score_AscendingIntervallicStd" tableColumnId="854"/>
      <queryTableField id="855" name="Score_AscendingIntervals_Per" tableColumnId="855"/>
      <queryTableField id="856" name="Score_AverageDuration" tableColumnId="856"/>
      <queryTableField id="857" name="Score_Density" tableColumnId="857"/>
      <queryTableField id="858" name="Score_DescendingIntervallicMean" tableColumnId="858"/>
      <queryTableField id="859" name="Score_DescendingIntervallicStd" tableColumnId="859"/>
      <queryTableField id="860" name="Score_DescendingIntervals_Per" tableColumnId="860"/>
      <queryTableField id="861" name="Score_DottedRhythm" tableColumnId="861"/>
      <queryTableField id="862" name="Score_DoubleDottedRhythm" tableColumnId="862"/>
      <queryTableField id="863" name="Score_DynAbruptness" tableColumnId="863"/>
      <queryTableField id="864" name="Score_DynGrad" tableColumnId="864"/>
      <queryTableField id="865" name="Score_DynMean" tableColumnId="865"/>
      <queryTableField id="866" name="Score_DynMean_weighted" tableColumnId="866"/>
      <queryTableField id="867" name="Score_IntervalA-11_Per" tableColumnId="867"/>
      <queryTableField id="868" name="Score_IntervalA-2_Per" tableColumnId="868"/>
      <queryTableField id="869" name="Score_IntervalA-4_Per" tableColumnId="869"/>
      <queryTableField id="870" name="Score_IntervalA-5_Per" tableColumnId="870"/>
      <queryTableField id="871" name="Score_IntervalA-8_Per" tableColumnId="871"/>
      <queryTableField id="872" name="Score_IntervalA-9_Per" tableColumnId="872"/>
      <queryTableField id="873" name="Score_IntervalA11_Per" tableColumnId="873"/>
      <queryTableField id="874" name="Score_IntervalA12_Per" tableColumnId="874"/>
      <queryTableField id="875" name="Score_IntervalA1_Per" tableColumnId="875"/>
      <queryTableField id="876" name="Score_IntervalA2_Per" tableColumnId="876"/>
      <queryTableField id="877" name="Score_IntervalA4_Per" tableColumnId="877"/>
      <queryTableField id="878" name="Score_IntervalA5_Per" tableColumnId="878"/>
      <queryTableField id="879" name="Score_IntervalA6_Per" tableColumnId="879"/>
      <queryTableField id="880" name="Score_IntervalA8_Per" tableColumnId="880"/>
      <queryTableField id="881" name="Score_IntervalA9_Per" tableColumnId="881"/>
      <queryTableField id="882" name="Score_IntervalAA1_Per" tableColumnId="882"/>
      <queryTableField id="883" name="Score_IntervalM-10_Per" tableColumnId="883"/>
      <queryTableField id="884" name="Score_IntervalM-13_Per" tableColumnId="884"/>
      <queryTableField id="885" name="Score_IntervalM-14_Per" tableColumnId="885"/>
      <queryTableField id="886" name="Score_IntervalM-16_Per" tableColumnId="886"/>
      <queryTableField id="887" name="Score_IntervalM-17_Per" tableColumnId="887"/>
      <queryTableField id="888" name="Score_IntervalM-2_Per" tableColumnId="888"/>
      <queryTableField id="889" name="Score_IntervalM-3_Per" tableColumnId="889"/>
      <queryTableField id="890" name="Score_IntervalM-6_Per" tableColumnId="890"/>
      <queryTableField id="891" name="Score_IntervalM-7_Per" tableColumnId="891"/>
      <queryTableField id="892" name="Score_IntervalM-9_Per" tableColumnId="892"/>
      <queryTableField id="893" name="Score_IntervalM10_Per" tableColumnId="893"/>
      <queryTableField id="894" name="Score_IntervalM13_Per" tableColumnId="894"/>
      <queryTableField id="895" name="Score_IntervalM14_Per" tableColumnId="895"/>
      <queryTableField id="896" name="Score_IntervalM16_Per" tableColumnId="896"/>
      <queryTableField id="897" name="Score_IntervalM17_Per" tableColumnId="897"/>
      <queryTableField id="898" name="Score_IntervalM20_Per" tableColumnId="898"/>
      <queryTableField id="899" name="Score_IntervalM2_Per" tableColumnId="899"/>
      <queryTableField id="900" name="Score_IntervalM3_Per" tableColumnId="900"/>
      <queryTableField id="901" name="Score_IntervalM6_Per" tableColumnId="901"/>
      <queryTableField id="902" name="Score_IntervalM7_Per" tableColumnId="902"/>
      <queryTableField id="903" name="Score_IntervalM9_Per" tableColumnId="903"/>
      <queryTableField id="904" name="Score_IntervalP-11_Per" tableColumnId="904"/>
      <queryTableField id="905" name="Score_IntervalP-12_Per" tableColumnId="905"/>
      <queryTableField id="906" name="Score_IntervalP-15_Per" tableColumnId="906"/>
      <queryTableField id="907" name="Score_IntervalP-18_Per" tableColumnId="907"/>
      <queryTableField id="908" name="Score_IntervalP-4_Per" tableColumnId="908"/>
      <queryTableField id="909" name="Score_IntervalP-5_Per" tableColumnId="909"/>
      <queryTableField id="910" name="Score_IntervalP-8_Per" tableColumnId="910"/>
      <queryTableField id="911" name="Score_IntervalP11_Per" tableColumnId="911"/>
      <queryTableField id="912" name="Score_IntervalP12_Per" tableColumnId="912"/>
      <queryTableField id="913" name="Score_IntervalP15_Per" tableColumnId="913"/>
      <queryTableField id="914" name="Score_IntervalP18_Per" tableColumnId="914"/>
      <queryTableField id="915" name="Score_IntervalP19_Per" tableColumnId="915"/>
      <queryTableField id="916" name="Score_IntervalP1_Per" tableColumnId="916"/>
      <queryTableField id="917" name="Score_IntervalP22_Per" tableColumnId="917"/>
      <queryTableField id="918" name="Score_IntervalP4_Per" tableColumnId="918"/>
      <queryTableField id="919" name="Score_IntervalP5_Per" tableColumnId="919"/>
      <queryTableField id="920" name="Score_IntervalP8_Per" tableColumnId="920"/>
      <queryTableField id="921" name="Score_Intervald-10_Per" tableColumnId="921"/>
      <queryTableField id="922" name="Score_Intervald-11_Per" tableColumnId="922"/>
      <queryTableField id="923" name="Score_Intervald-12_Per" tableColumnId="923"/>
      <queryTableField id="924" name="Score_Intervald-14_Per" tableColumnId="924"/>
      <queryTableField id="925" name="Score_Intervald-15_Per" tableColumnId="925"/>
      <queryTableField id="926" name="Score_Intervald-19_Per" tableColumnId="926"/>
      <queryTableField id="927" name="Score_Intervald-2_Per" tableColumnId="927"/>
      <queryTableField id="928" name="Score_Intervald-3_Per" tableColumnId="928"/>
      <queryTableField id="929" name="Score_Intervald-4_Per" tableColumnId="929"/>
      <queryTableField id="930" name="Score_Intervald-5_Per" tableColumnId="930"/>
      <queryTableField id="931" name="Score_Intervald-6_Per" tableColumnId="931"/>
      <queryTableField id="932" name="Score_Intervald-7_Per" tableColumnId="932"/>
      <queryTableField id="933" name="Score_Intervald-8_Per" tableColumnId="933"/>
      <queryTableField id="934" name="Score_Intervald10_Per" tableColumnId="934"/>
      <queryTableField id="935" name="Score_Intervald11_Per" tableColumnId="935"/>
      <queryTableField id="936" name="Score_Intervald12_Per" tableColumnId="936"/>
      <queryTableField id="937" name="Score_Intervald14_Per" tableColumnId="937"/>
      <queryTableField id="938" name="Score_Intervald15_Per" tableColumnId="938"/>
      <queryTableField id="939" name="Score_Intervald1_Per" tableColumnId="939"/>
      <queryTableField id="940" name="Score_Intervald2_Per" tableColumnId="940"/>
      <queryTableField id="941" name="Score_Intervald3_Per" tableColumnId="941"/>
      <queryTableField id="942" name="Score_Intervald4_Per" tableColumnId="942"/>
      <queryTableField id="943" name="Score_Intervald5_Per" tableColumnId="943"/>
      <queryTableField id="944" name="Score_Intervald6_Per" tableColumnId="944"/>
      <queryTableField id="945" name="Score_Intervald7_Per" tableColumnId="945"/>
      <queryTableField id="946" name="Score_Intervald8_Per" tableColumnId="946"/>
      <queryTableField id="947" name="Score_IntervallicKurtosis" tableColumnId="947"/>
      <queryTableField id="948" name="Score_IntervallicMean" tableColumnId="948"/>
      <queryTableField id="949" name="Score_IntervallicSkewness" tableColumnId="949"/>
      <queryTableField id="950" name="Score_IntervallicStd" tableColumnId="950"/>
      <queryTableField id="951" name="Score_IntervallicTrimDiff" tableColumnId="951"/>
      <queryTableField id="952" name="Score_IntervallicTrimRatio" tableColumnId="952"/>
      <queryTableField id="953" name="Score_Intervalm-10_Per.1" tableColumnId="953"/>
      <queryTableField id="954" name="Score_Intervalm-13_Per.1" tableColumnId="954"/>
      <queryTableField id="955" name="Score_Intervalm-14_Per.1" tableColumnId="955"/>
      <queryTableField id="956" name="Score_Intervalm-16_Per.1" tableColumnId="956"/>
      <queryTableField id="957" name="Score_Intervalm-17_Per.1" tableColumnId="957"/>
      <queryTableField id="958" name="Score_Intervalm-2_Per.1" tableColumnId="958"/>
      <queryTableField id="959" name="Score_Intervalm-3_Per.1" tableColumnId="959"/>
      <queryTableField id="960" name="Score_Intervalm-6_Per.1" tableColumnId="960"/>
      <queryTableField id="961" name="Score_Intervalm-7_Per.1" tableColumnId="961"/>
      <queryTableField id="962" name="Score_Intervalm-9_Per.1" tableColumnId="962"/>
      <queryTableField id="963" name="Score_Intervalm10_Per.1" tableColumnId="963"/>
      <queryTableField id="964" name="Score_Intervalm13_Per.1" tableColumnId="964"/>
      <queryTableField id="965" name="Score_Intervalm14_Per.1" tableColumnId="965"/>
      <queryTableField id="966" name="Score_Intervalm16_Per.1" tableColumnId="966"/>
      <queryTableField id="967" name="Score_Intervalm17_Per.1" tableColumnId="967"/>
      <queryTableField id="968" name="Score_Intervalm2_Per.1" tableColumnId="968"/>
      <queryTableField id="969" name="Score_Intervalm3_Per.1" tableColumnId="969"/>
      <queryTableField id="970" name="Score_Intervalm6_Per.1" tableColumnId="970"/>
      <queryTableField id="971" name="Score_Intervalm7_Per.1" tableColumnId="971"/>
      <queryTableField id="972" name="Score_Intervalm9_Per.1" tableColumnId="972"/>
      <queryTableField id="973" name="Score_IntervalsAugmentedAll_Per" tableColumnId="973"/>
      <queryTableField id="974" name="Score_IntervalsAugmentedAsc_Per" tableColumnId="974"/>
      <queryTableField id="975" name="Score_IntervalsAugmentedDesc_Per" tableColumnId="975"/>
      <queryTableField id="976" name="Score_IntervalsBeyondOctaveAll_Per" tableColumnId="976"/>
      <queryTableField id="977" name="Score_IntervalsBeyondOctaveAsc_Per" tableColumnId="977"/>
      <queryTableField id="978" name="Score_IntervalsBeyondOctaveDesc_Per" tableColumnId="978"/>
      <queryTableField id="979" name="Score_IntervalsDiminishedAll_Per" tableColumnId="979"/>
      <queryTableField id="980" name="Score_IntervalsDiminishedAsc_Per" tableColumnId="980"/>
      <queryTableField id="981" name="Score_IntervalsDiminishedDesc_Per" tableColumnId="981"/>
      <queryTableField id="982" name="Score_IntervalsDoubleAugmentedAll_Per" tableColumnId="982"/>
      <queryTableField id="983" name="Score_IntervalsDoubleAugmentedAsc_Per" tableColumnId="983"/>
      <queryTableField id="984" name="Score_IntervalsDoubleAugmentedDesc_Per" tableColumnId="984"/>
      <queryTableField id="985" name="Score_IntervalsDoubleDiminishedAll_Per" tableColumnId="985"/>
      <queryTableField id="986" name="Score_IntervalsDoubleDiminishedAsc_Per" tableColumnId="986"/>
      <queryTableField id="987" name="Score_IntervalsDoubleDiminishedDesc_Per" tableColumnId="987"/>
      <queryTableField id="988" name="Score_IntervalsMajorAll_Per" tableColumnId="988"/>
      <queryTableField id="989" name="Score_IntervalsMajorAsc_Per" tableColumnId="989"/>
      <queryTableField id="990" name="Score_IntervalsMajorDesc_Per" tableColumnId="990"/>
      <queryTableField id="991" name="Score_IntervalsMinorAll_Per" tableColumnId="991"/>
      <queryTableField id="992" name="Score_IntervalsMinorAsc_Per" tableColumnId="992"/>
      <queryTableField id="993" name="Score_IntervalsMinorDesc_Per" tableColumnId="993"/>
      <queryTableField id="994" name="Score_IntervalsPerfectAll_Per" tableColumnId="994"/>
      <queryTableField id="995" name="Score_IntervalsPerfectAsc_Per" tableColumnId="995"/>
      <queryTableField id="996" name="Score_IntervalsPerfectDesc_Per" tableColumnId="996"/>
      <queryTableField id="997" name="Score_IntervalsWithinOctaveAll_Per" tableColumnId="997"/>
      <queryTableField id="998" name="Score_IntervalsWithinOctaveAsc_Per" tableColumnId="998"/>
      <queryTableField id="999" name="Score_IntervalsWithinOctaveDesc_Per" tableColumnId="999"/>
      <queryTableField id="1000" name="Score_LargestAbsoluteSemitonesAll" tableColumnId="1000"/>
      <queryTableField id="1001" name="Score_LargestAbsoluteSemitonesAsc" tableColumnId="1001"/>
      <queryTableField id="1002" name="Score_LargestAbsoluteSemitonesDesc" tableColumnId="1002"/>
      <queryTableField id="1003" name="Score_LargestSemitonesAll" tableColumnId="1003"/>
      <queryTableField id="1004" name="Score_LargestSemitonesAsc" tableColumnId="1004"/>
      <queryTableField id="1005" name="Score_LargestSemitonesDesc" tableColumnId="1005"/>
      <queryTableField id="1006" name="Score_LeapsAll_Per" tableColumnId="1006"/>
      <queryTableField id="1007" name="Score_LeapsAsc_Per" tableColumnId="1007"/>
      <queryTableField id="1008" name="Score_LeapsDesc_Per" tableColumnId="1008"/>
      <queryTableField id="1009" name="Score_MeanInterval" tableColumnId="1009"/>
      <queryTableField id="1010" name="Score_RepeatedNotes_Per" tableColumnId="1010"/>
      <queryTableField id="1011" name="Score_RhythmInt" tableColumnId="1011"/>
      <queryTableField id="1012" name="Score_SoundingDensity" tableColumnId="1012"/>
      <queryTableField id="1013" name="Score_StepwiseMotionAll_Per" tableColumnId="1013"/>
      <queryTableField id="1014" name="Score_StepwiseMotionAsc_Per" tableColumnId="1014"/>
      <queryTableField id="1015" name="Score_StepwiseMotionDesc_Per" tableColumnId="1015"/>
      <queryTableField id="1016" name="Score_SyllabicRatio" tableColumnId="1016"/>
      <queryTableField id="1017" name="Score_TrimmedAbsoluteIntervallicMean" tableColumnId="1017"/>
      <queryTableField id="1018" name="Score_TrimmedAbsoluteIntervallicStd" tableColumnId="1018"/>
      <queryTableField id="1019" name="Score_TrimmedIntervallicMean" tableColumnId="1019"/>
      <queryTableField id="1020" name="Score_TrimmedIntervallicStd" tableColumnId="1020"/>
      <queryTableField id="1021" name="Score_VoiceReg" tableColumnId="1021"/>
      <queryTableField id="1022" name="SoundVoice_AbsoluteIntervallicKurtosis" tableColumnId="1022"/>
      <queryTableField id="1023" name="SoundVoice_AbsoluteIntervallicMean" tableColumnId="1023"/>
      <queryTableField id="1024" name="SoundVoice_AbsoluteIntervallicSkewness" tableColumnId="1024"/>
      <queryTableField id="1025" name="SoundVoice_AbsoluteIntervallicStd" tableColumnId="1025"/>
      <queryTableField id="1026" name="SoundVoice_AbsoluteIntervallicTrimDiff" tableColumnId="1026"/>
      <queryTableField id="1027" name="SoundVoice_AbsoluteIntervallicTrimRatio" tableColumnId="1027"/>
      <queryTableField id="1028" name="SoundVoice_Acc_avg_abs" tableColumnId="1028"/>
      <queryTableField id="1029" name="SoundVoice_Ambitus" tableColumnId="1029"/>
      <queryTableField id="1030" name="SoundVoice_Asc_avg" tableColumnId="1030"/>
      <queryTableField id="1031" name="SoundVoice_Asc_prp" tableColumnId="1031"/>
      <queryTableField id="1032" name="SoundVoice_AscendingIntervallicMean" tableColumnId="1032"/>
      <queryTableField id="1033" name="SoundVoice_AscendingIntervallicStd" tableColumnId="1033"/>
      <queryTableField id="1034" name="SoundVoice_AscendingIntervals_Per" tableColumnId="1034"/>
      <queryTableField id="1035" name="SoundVoice_AverageDuration" tableColumnId="1035"/>
      <queryTableField id="1036" name="SoundVoice_Degree#4_Per_relative" tableColumnId="1036"/>
      <queryTableField id="1037" name="SoundVoice_Degree1_Per_relative" tableColumnId="1037"/>
      <queryTableField id="1038" name="SoundVoice_Degree2_Per_relative" tableColumnId="1038"/>
      <queryTableField id="1039" name="SoundVoice_Degree3_Per_relative" tableColumnId="1039"/>
      <queryTableField id="1040" name="SoundVoice_Degree4_Per_relative" tableColumnId="1040"/>
      <queryTableField id="1041" name="SoundVoice_Degree5_Per_relative" tableColumnId="1041"/>
      <queryTableField id="1042" name="SoundVoice_Degree6_Per_relative" tableColumnId="1042"/>
      <queryTableField id="1043" name="SoundVoice_Degree7_Per_relative" tableColumnId="1043"/>
      <queryTableField id="1044" name="SoundVoice_Degree_Asc" tableColumnId="1044"/>
      <queryTableField id="1045" name="SoundVoice_Degree_Dasc" tableColumnId="1045"/>
      <queryTableField id="1046" name="SoundVoice_Degree_Ddesc" tableColumnId="1046"/>
      <queryTableField id="1047" name="SoundVoice_Degree_Desc" tableColumnId="1047"/>
      <queryTableField id="1048" name="SoundVoice_Degree_Nat" tableColumnId="1048"/>
      <queryTableField id="1049" name="SoundVoice_Degree_Nonat" tableColumnId="1049"/>
      <queryTableField id="1050" name="SoundVoice_Degreex1_Per_relative" tableColumnId="1050"/>
      <queryTableField id="1051" name="SoundVoice_Degreex3_Per_relative" tableColumnId="1051"/>
      <queryTableField id="1052" name="SoundVoice_Density" tableColumnId="1052"/>
      <queryTableField id="1053" name="SoundVoice_DescendingIntervallicMean" tableColumnId="1053"/>
      <queryTableField id="1054" name="SoundVoice_DescendingIntervallicStd" tableColumnId="1054"/>
      <queryTableField id="1055" name="SoundVoice_DescendingIntervals_Per" tableColumnId="1055"/>
      <queryTableField id="1056" name="SoundVoice_Dsc_avg" tableColumnId="1056"/>
      <queryTableField id="1057" name="SoundVoice_Dsc_prp" tableColumnId="1057"/>
      <queryTableField id="1058" name="SoundVoice_HighestNoteIndex" tableColumnId="1058"/>
      <queryTableField id="1059" name="SoundVoice_IntervalA-2_Per" tableColumnId="1059"/>
      <queryTableField id="1060" name="SoundVoice_IntervalA-4_Per" tableColumnId="1060"/>
      <queryTableField id="1061" name="SoundVoice_IntervalA11_Per" tableColumnId="1061"/>
      <queryTableField id="1062" name="SoundVoice_IntervalA1_Per" tableColumnId="1062"/>
      <queryTableField id="1063" name="SoundVoice_IntervalA2_Per" tableColumnId="1063"/>
      <queryTableField id="1064" name="SoundVoice_IntervalA4_Per" tableColumnId="1064"/>
      <queryTableField id="1065" name="SoundVoice_IntervalA5_Per" tableColumnId="1065"/>
      <queryTableField id="1066" name="SoundVoice_IntervalA6_Per" tableColumnId="1066"/>
      <queryTableField id="1067" name="SoundVoice_IntervalA8_Per" tableColumnId="1067"/>
      <queryTableField id="1068" name="SoundVoice_IntervalM-10_Per" tableColumnId="1068"/>
      <queryTableField id="1069" name="SoundVoice_IntervalM-13_Per" tableColumnId="1069"/>
      <queryTableField id="1070" name="SoundVoice_IntervalM-2_Per" tableColumnId="1070"/>
      <queryTableField id="1071" name="SoundVoice_IntervalM-3_Per" tableColumnId="1071"/>
      <queryTableField id="1072" name="SoundVoice_IntervalM-6_Per" tableColumnId="1072"/>
      <queryTableField id="1073" name="SoundVoice_IntervalM-7_Per" tableColumnId="1073"/>
      <queryTableField id="1074" name="SoundVoice_IntervalM-9_Per" tableColumnId="1074"/>
      <queryTableField id="1075" name="SoundVoice_IntervalM10_Per" tableColumnId="1075"/>
      <queryTableField id="1076" name="SoundVoice_IntervalM13_Per" tableColumnId="1076"/>
      <queryTableField id="1077" name="SoundVoice_IntervalM2_Per" tableColumnId="1077"/>
      <queryTableField id="1078" name="SoundVoice_IntervalM3_Per" tableColumnId="1078"/>
      <queryTableField id="1079" name="SoundVoice_IntervalM6_Per" tableColumnId="1079"/>
      <queryTableField id="1080" name="SoundVoice_IntervalM7_Per" tableColumnId="1080"/>
      <queryTableField id="1081" name="SoundVoice_IntervalM9_Per" tableColumnId="1081"/>
      <queryTableField id="1082" name="SoundVoice_IntervalP-11_Per" tableColumnId="1082"/>
      <queryTableField id="1083" name="SoundVoice_IntervalP-12_Per" tableColumnId="1083"/>
      <queryTableField id="1084" name="SoundVoice_IntervalP-15_Per" tableColumnId="1084"/>
      <queryTableField id="1085" name="SoundVoice_IntervalP-4_Per" tableColumnId="1085"/>
      <queryTableField id="1086" name="SoundVoice_IntervalP-5_Per" tableColumnId="1086"/>
      <queryTableField id="1087" name="SoundVoice_IntervalP-8_Per" tableColumnId="1087"/>
      <queryTableField id="1088" name="SoundVoice_IntervalP11_Per" tableColumnId="1088"/>
      <queryTableField id="1089" name="SoundVoice_IntervalP12_Per" tableColumnId="1089"/>
      <queryTableField id="1090" name="SoundVoice_IntervalP15_Per" tableColumnId="1090"/>
      <queryTableField id="1091" name="SoundVoice_IntervalP1_Per" tableColumnId="1091"/>
      <queryTableField id="1092" name="SoundVoice_IntervalP4_Per" tableColumnId="1092"/>
      <queryTableField id="1093" name="SoundVoice_IntervalP5_Per" tableColumnId="1093"/>
      <queryTableField id="1094" name="SoundVoice_IntervalP8_Per" tableColumnId="1094"/>
      <queryTableField id="1095" name="SoundVoice_Intervald-11_Per" tableColumnId="1095"/>
      <queryTableField id="1096" name="SoundVoice_Intervald-12_Per" tableColumnId="1096"/>
      <queryTableField id="1097" name="SoundVoice_Intervald-2_Per" tableColumnId="1097"/>
      <queryTableField id="1098" name="SoundVoice_Intervald-3_Per" tableColumnId="1098"/>
      <queryTableField id="1099" name="SoundVoice_Intervald-4_Per" tableColumnId="1099"/>
      <queryTableField id="1100" name="SoundVoice_Intervald-5_Per" tableColumnId="1100"/>
      <queryTableField id="1101" name="SoundVoice_Intervald-7_Per" tableColumnId="1101"/>
      <queryTableField id="1102" name="SoundVoice_Intervald-8_Per" tableColumnId="1102"/>
      <queryTableField id="1103" name="SoundVoice_Intervald12_Per" tableColumnId="1103"/>
      <queryTableField id="1104" name="SoundVoice_Intervald1_Per" tableColumnId="1104"/>
      <queryTableField id="1105" name="SoundVoice_Intervald2_Per" tableColumnId="1105"/>
      <queryTableField id="1106" name="SoundVoice_Intervald3_Per" tableColumnId="1106"/>
      <queryTableField id="1107" name="SoundVoice_Intervald4_Per" tableColumnId="1107"/>
      <queryTableField id="1108" name="SoundVoice_Intervald5_Per" tableColumnId="1108"/>
      <queryTableField id="1109" name="SoundVoice_Intervald7_Per" tableColumnId="1109"/>
      <queryTableField id="1110" name="SoundVoice_Intervald8_Per" tableColumnId="1110"/>
      <queryTableField id="1111" name="SoundVoice_IntervallicKurtosis" tableColumnId="1111"/>
      <queryTableField id="1112" name="SoundVoice_IntervallicSkewness" tableColumnId="1112"/>
      <queryTableField id="1113" name="SoundVoice_IntervallicStd" tableColumnId="1113"/>
      <queryTableField id="1114" name="SoundVoice_IntervallicTrimDiff" tableColumnId="1114"/>
      <queryTableField id="1115" name="SoundVoice_Intervalm-10_Per.1" tableColumnId="1115"/>
      <queryTableField id="1116" name="SoundVoice_Intervalm-13_Per.1" tableColumnId="1116"/>
      <queryTableField id="1117" name="SoundVoice_Intervalm-14_Per" tableColumnId="1117"/>
      <queryTableField id="1118" name="SoundVoice_Intervalm-17_Per" tableColumnId="1118"/>
      <queryTableField id="1119" name="SoundVoice_Intervalm-2_Per.1" tableColumnId="1119"/>
      <queryTableField id="1120" name="SoundVoice_Intervalm-3_Per.1" tableColumnId="1120"/>
      <queryTableField id="1121" name="SoundVoice_Intervalm-6_Per.1" tableColumnId="1121"/>
      <queryTableField id="1122" name="SoundVoice_Intervalm-7_Per.1" tableColumnId="1122"/>
      <queryTableField id="1123" name="SoundVoice_Intervalm-9_Per.1" tableColumnId="1123"/>
      <queryTableField id="1124" name="SoundVoice_Intervalm10_Per.1" tableColumnId="1124"/>
      <queryTableField id="1125" name="SoundVoice_Intervalm13_Per.1" tableColumnId="1125"/>
      <queryTableField id="1126" name="SoundVoice_Intervalm14_Per" tableColumnId="1126"/>
      <queryTableField id="1127" name="SoundVoice_Intervalm2_Per.1" tableColumnId="1127"/>
      <queryTableField id="1128" name="SoundVoice_Intervalm3_Per.1" tableColumnId="1128"/>
      <queryTableField id="1129" name="SoundVoice_Intervalm6_Per.1" tableColumnId="1129"/>
      <queryTableField id="1130" name="SoundVoice_Intervalm7_Per.1" tableColumnId="1130"/>
      <queryTableField id="1131" name="SoundVoice_Intervalm9_Per.1" tableColumnId="1131"/>
      <queryTableField id="1132" name="SoundVoice_IntervalsMajorAll_Per" tableColumnId="1132"/>
      <queryTableField id="1133" name="SoundVoice_IntervalsMajorAsc_Per" tableColumnId="1133"/>
      <queryTableField id="1134" name="SoundVoice_IntervalsMajorDesc_Per" tableColumnId="1134"/>
      <queryTableField id="1135" name="SoundVoice_IntervalsMinorAll_Per" tableColumnId="1135"/>
      <queryTableField id="1136" name="SoundVoice_IntervalsMinorAsc_Per" tableColumnId="1136"/>
      <queryTableField id="1137" name="SoundVoice_IntervalsMinorDesc_Per" tableColumnId="1137"/>
      <queryTableField id="1138" name="SoundVoice_IntervalsPerfectAll_Per" tableColumnId="1138"/>
      <queryTableField id="1139" name="SoundVoice_IntervalsPerfectAsc_Per" tableColumnId="1139"/>
      <queryTableField id="1140" name="SoundVoice_IntervalsPerfectDesc_Per" tableColumnId="1140"/>
      <queryTableField id="1141" name="SoundVoice_IntervalsWithinOctaveAll_Per" tableColumnId="1141"/>
      <queryTableField id="1142" name="SoundVoice_IntervalsWithinOctaveAsc_Per" tableColumnId="1142"/>
      <queryTableField id="1143" name="SoundVoice_IntervalsWithinOctaveDesc_Per" tableColumnId="1143"/>
      <queryTableField id="1144" name="SoundVoice_LargestAbsoluteSemitonesAll" tableColumnId="1144"/>
      <queryTableField id="1145" name="SoundVoice_LargestAbsoluteSemitonesAsc" tableColumnId="1145"/>
      <queryTableField id="1146" name="SoundVoice_LargestAbsoluteSemitonesDesc" tableColumnId="1146"/>
      <queryTableField id="1147" name="SoundVoice_LargestSemitonesAll" tableColumnId="1147"/>
      <queryTableField id="1148" name="SoundVoice_LargestSemitonesAsc" tableColumnId="1148"/>
      <queryTableField id="1149" name="SoundVoice_LargestSemitonesDesc" tableColumnId="1149"/>
      <queryTableField id="1150" name="SoundVoice_LeapsAll_Per" tableColumnId="1150"/>
      <queryTableField id="1151" name="SoundVoice_LeapsAsc_Per" tableColumnId="1151"/>
      <queryTableField id="1152" name="SoundVoice_LeapsDesc_Per" tableColumnId="1152"/>
      <queryTableField id="1153" name="SoundVoice_LowestNoteIndex" tableColumnId="1153"/>
      <queryTableField id="1154" name="SoundVoice_RepeatedNotes_Per" tableColumnId="1154"/>
      <queryTableField id="1155" name="SoundVoice_RhythmInt" tableColumnId="1155"/>
      <queryTableField id="1156" name="SoundVoice_SoundingDensity" tableColumnId="1156"/>
      <queryTableField id="1157" name="SoundVoice_Spe_avg_abs" tableColumnId="1157"/>
      <queryTableField id="1158" name="SoundVoice_StepwiseMotionAll_Per" tableColumnId="1158"/>
      <queryTableField id="1159" name="SoundVoice_StepwiseMotionAsc_Per" tableColumnId="1159"/>
      <queryTableField id="1160" name="SoundVoice_StepwiseMotionDesc_Per" tableColumnId="1160"/>
      <queryTableField id="1161" name="SoundVoice_SyllabicRatio" tableColumnId="1161"/>
      <queryTableField id="1162" name="SoundVoice_TrimmedAbsoluteIntervallicMean" tableColumnId="1162"/>
      <queryTableField id="1163" name="SoundVoice_TrimmedAbsoluteIntervallicStd" tableColumnId="1163"/>
      <queryTableField id="1164" name="SoundVoice_TrimmedIntervallicMean" tableColumnId="1164"/>
      <queryTableField id="1165" name="SoundVoice_TrimmedIntervallicStd" tableColumnId="1165"/>
      <queryTableField id="1166" name="SoundVoice_VoicePresence" tableColumnId="1166"/>
      <queryTableField id="1167" name="Tempo" tableColumnId="1167"/>
      <queryTableField id="1168" name="TempoGrouped1" tableColumnId="1168"/>
      <queryTableField id="1169" name="TempoGrouped2" tableColumnId="1169"/>
      <queryTableField id="1170" name="TimeSignature" tableColumnId="1170"/>
      <queryTableField id="1171" name="TimeSignatureGrouped" tableColumnId="1171"/>
      <queryTableField id="1172" name="Unnamed: 0" tableColumnId="117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638851-7B49-43E6-89CA-8823237D201F}" name="features_23_05_total_processed" displayName="features_23_05_total_processed" ref="A1:ASB1120" tableType="queryTable" totalsRowShown="0">
  <autoFilter ref="A1:ASB1120" xr:uid="{58638851-7B49-43E6-89CA-8823237D201F}"/>
  <tableColumns count="1172">
    <tableColumn id="1" xr3:uid="{9379BC07-3195-4099-885A-43EBD413736D}" uniqueName="1" name="AriaId" queryTableFieldId="1"/>
    <tableColumn id="2" xr3:uid="{72068079-13A1-4740-848D-D0B466A465DB}" uniqueName="2" name="FileName" queryTableFieldId="2" dataDxfId="852"/>
    <tableColumn id="3" xr3:uid="{3139C9E3-42AE-4DB1-ADF2-EE1C7B120EF4}" uniqueName="3" name="AriaOpera" queryTableFieldId="3" dataDxfId="851"/>
    <tableColumn id="4" xr3:uid="{7A372FE4-29DC-4315-9A03-9AA5D2108CA2}" uniqueName="4" name="AriaLabel" queryTableFieldId="4" dataDxfId="850"/>
    <tableColumn id="5" xr3:uid="{28B6BD3E-E56B-49BE-852C-48BAADB93544}" uniqueName="5" name="AriaName" queryTableFieldId="5" dataDxfId="849"/>
    <tableColumn id="6" xr3:uid="{2BCD9B31-3A06-4F82-97D1-A3EA57ECA92D}" uniqueName="6" name="Act" queryTableFieldId="6"/>
    <tableColumn id="7" xr3:uid="{D292EB67-7424-4A24-BCA5-06F0D03DC263}" uniqueName="7" name="Scene" queryTableFieldId="7"/>
    <tableColumn id="8" xr3:uid="{605AB970-BF8D-42E4-B222-FC618ED603FC}" uniqueName="8" name="ActAndScene" queryTableFieldId="8"/>
    <tableColumn id="9" xr3:uid="{427A2085-17AE-4044-B269-F526B1AFF417}" uniqueName="9" name="Year" queryTableFieldId="9"/>
    <tableColumn id="10" xr3:uid="{320F5469-3BFE-40D7-9646-F4541B13286F}" uniqueName="10" name="Decade" queryTableFieldId="10" dataDxfId="848"/>
    <tableColumn id="11" xr3:uid="{77BB2444-996C-413B-AFE2-1474F36C37FB}" uniqueName="11" name="Composer" queryTableFieldId="11" dataDxfId="847"/>
    <tableColumn id="12" xr3:uid="{D4690365-4EEF-4B72-BE64-E4FD5958DF6C}" uniqueName="12" name="City" queryTableFieldId="12" dataDxfId="846"/>
    <tableColumn id="13" xr3:uid="{9C067E68-9AFB-4A71-9006-CC82739F5E73}" uniqueName="13" name="Territory" queryTableFieldId="13" dataDxfId="845"/>
    <tableColumn id="14" xr3:uid="{0C52E180-71E0-4EB1-B38E-2FA7CC7EE0C8}" uniqueName="14" name="Character" queryTableFieldId="14" dataDxfId="844"/>
    <tableColumn id="15" xr3:uid="{B68120EC-1D49-49C8-87B2-CB1AC44D6B7A}" uniqueName="15" name="Gender" queryTableFieldId="15" dataDxfId="843"/>
    <tableColumn id="16" xr3:uid="{6A257919-09EF-4E09-B878-8586BD2E124E}" uniqueName="16" name="Form" queryTableFieldId="16" dataDxfId="842"/>
    <tableColumn id="17" xr3:uid="{9FA915E0-90B2-46FA-9E83-5291A8332C26}" uniqueName="17" name="Key" queryTableFieldId="17" dataDxfId="841"/>
    <tableColumn id="18" xr3:uid="{8A89F6F8-D0BE-4BF3-B209-637B9241731D}" uniqueName="18" name="KeySignature" queryTableFieldId="18" dataDxfId="840"/>
    <tableColumn id="19" xr3:uid="{60A3EBBD-C3D9-41C0-8561-90A6FF309A8C}" uniqueName="19" name="KeySignatureType" queryTableFieldId="19" dataDxfId="839"/>
    <tableColumn id="20" xr3:uid="{A73527E2-1558-4D1B-8C9B-9E04DB44E074}" uniqueName="20" name="Voices" queryTableFieldId="20" dataDxfId="838"/>
    <tableColumn id="21" xr3:uid="{B1D064FD-15E2-4B22-A065-31B45FA842D3}" uniqueName="21" name="Label_BasicPassion" queryTableFieldId="21" dataDxfId="837"/>
    <tableColumn id="22" xr3:uid="{06E118F8-8168-4AB2-B132-3B86D6549715}" uniqueName="22" name="Label_PassionA_primary" queryTableFieldId="22" dataDxfId="836"/>
    <tableColumn id="23" xr3:uid="{EB9EF7D7-CB3D-4AD4-9B57-6F1ECC9C4EF8}" uniqueName="23" name="Label_PassionA_secundary" queryTableFieldId="23" dataDxfId="835"/>
    <tableColumn id="24" xr3:uid="{ADCD5196-BA3E-4ABB-9320-5F4EF245D145}" uniqueName="24" name="Label_PassionB" queryTableFieldId="24" dataDxfId="834"/>
    <tableColumn id="25" xr3:uid="{7F7F08A0-F6B0-48DF-9759-A6BF8858E83F}" uniqueName="25" name="Label_Time" queryTableFieldId="25" dataDxfId="833"/>
    <tableColumn id="26" xr3:uid="{1B9C977F-C54C-47E1-9FBC-91CD3A657167}" uniqueName="26" name="Label_Value" queryTableFieldId="26" dataDxfId="832"/>
    <tableColumn id="27" xr3:uid="{DD78F48E-ED6B-4E52-A525-8BD01A51132D}" uniqueName="27" name="Label_Value2" queryTableFieldId="27" dataDxfId="831"/>
    <tableColumn id="28" xr3:uid="{86B0A5AD-25D5-4F4C-919D-E3B34BF6E9B9}" uniqueName="28" name="Additions_+9" queryTableFieldId="28" dataDxfId="830"/>
    <tableColumn id="29" xr3:uid="{C98A465E-C482-49F7-89EB-5B6FADDDE105}" uniqueName="29" name="Additions_4_6_64" queryTableFieldId="29" dataDxfId="829"/>
    <tableColumn id="30" xr3:uid="{958CFF41-07BB-4007-BBE0-AF8B4A5AE8E4}" uniqueName="30" name="Additions_Others_+" queryTableFieldId="30" dataDxfId="828"/>
    <tableColumn id="31" xr3:uid="{D4C39964-38D2-4A72-ADE8-A5D1AA4E1C88}" uniqueName="31" name="Additions_Others_no_+" queryTableFieldId="31" dataDxfId="827"/>
    <tableColumn id="32" xr3:uid="{929E2A71-F776-4E99-BEC1-ED42ABA255F8}" uniqueName="32" name="Chord_#vii%7_Per" queryTableFieldId="32" dataDxfId="826"/>
    <tableColumn id="33" xr3:uid="{6015C754-FD12-46AA-A8A4-C8EEE3BBEADC}" uniqueName="33" name="Chord_#vii7_Per" queryTableFieldId="33" dataDxfId="825"/>
    <tableColumn id="34" xr3:uid="{F6D133A6-79F7-42F8-A535-2D896197DE53}" uniqueName="34" name="Chord_#viio7_Per" queryTableFieldId="34" dataDxfId="824"/>
    <tableColumn id="35" xr3:uid="{CB1A3F2D-9E65-4B52-8747-225BAACB4C7A}" uniqueName="35" name="Chord_#viio_Per" queryTableFieldId="35" dataDxfId="823"/>
    <tableColumn id="36" xr3:uid="{DB41AC40-8978-4FBB-9E4C-059AD2E7F66B}" uniqueName="36" name="Chord_#vio7_Per" queryTableFieldId="36" dataDxfId="822"/>
    <tableColumn id="37" xr3:uid="{5BE732E7-311E-446E-A456-2ADF13B14848}" uniqueName="37" name="Chord_#vio_Per" queryTableFieldId="37" dataDxfId="821"/>
    <tableColumn id="38" xr3:uid="{FB1C38AC-EDC0-48CB-BD55-3C941F088695}" uniqueName="38" name="Chord_I+_Per" queryTableFieldId="38" dataDxfId="820"/>
    <tableColumn id="39" xr3:uid="{1A2E48E0-17ED-4546-A224-9F6475A335E1}" uniqueName="39" name="Chord_I7_Per" queryTableFieldId="39" dataDxfId="819"/>
    <tableColumn id="40" xr3:uid="{BE0D26AD-B86B-4405-8820-082C01366522}" uniqueName="40" name="Chord_II7_Per" queryTableFieldId="40" dataDxfId="818"/>
    <tableColumn id="41" xr3:uid="{73BC0331-C135-47F9-8BB1-2328965680FC}" uniqueName="41" name="Chord_III+7_Per" queryTableFieldId="41" dataDxfId="817"/>
    <tableColumn id="42" xr3:uid="{C5CD7E57-9165-4FBA-AFB5-188540C8982C}" uniqueName="42" name="Chord_III7_Per" queryTableFieldId="42" dataDxfId="816"/>
    <tableColumn id="43" xr3:uid="{942C444E-460F-4339-8BF6-FE8D9537F4AF}" uniqueName="43" name="Chord_IIIMM7_Per" queryTableFieldId="43" dataDxfId="815"/>
    <tableColumn id="44" xr3:uid="{A593E66D-4E24-43F1-A32B-B6FAA8762F1E}" uniqueName="44" name="Chord_III_Per" queryTableFieldId="44" dataDxfId="814"/>
    <tableColumn id="45" xr3:uid="{CBDCA16D-5547-4FC4-ADD1-5D5E05B3CB5C}" uniqueName="45" name="Chord_II_Per" queryTableFieldId="45" dataDxfId="813"/>
    <tableColumn id="46" xr3:uid="{6B08EC9F-2273-4A78-A40D-E4C622083CE0}" uniqueName="46" name="Chord_IMM7_Per" queryTableFieldId="46" dataDxfId="812"/>
    <tableColumn id="47" xr3:uid="{26AB3F6A-4254-49F7-85E8-1EEE1FA2B364}" uniqueName="47" name="Chord_IV%7_Per" queryTableFieldId="47" dataDxfId="811"/>
    <tableColumn id="48" xr3:uid="{8DCE3F67-B012-4017-8DA1-C691FCF55DD2}" uniqueName="48" name="Chord_IV+_Per" queryTableFieldId="48" dataDxfId="810"/>
    <tableColumn id="49" xr3:uid="{E7FB4701-E946-40E7-B275-2DF71D068C80}" uniqueName="49" name="Chord_IV7_Per" queryTableFieldId="49" dataDxfId="809"/>
    <tableColumn id="50" xr3:uid="{7D5535A6-CE47-411B-9470-2A2946790566}" uniqueName="50" name="Chord_IVMM7_Per" queryTableFieldId="50" dataDxfId="808"/>
    <tableColumn id="51" xr3:uid="{52D408A7-5495-46BD-BD55-D3034B550D73}" uniqueName="51" name="Chord_IV_Per" queryTableFieldId="51" dataDxfId="807"/>
    <tableColumn id="52" xr3:uid="{A31BAEEE-59BC-4F62-80FC-64C91BDAE383}" uniqueName="52" name="Chord_I_Per" queryTableFieldId="52" dataDxfId="806"/>
    <tableColumn id="53" xr3:uid="{EF40B2DB-17C4-4719-9762-EE53DB7F33B8}" uniqueName="53" name="Chord_V+_Per" queryTableFieldId="53" dataDxfId="805"/>
    <tableColumn id="54" xr3:uid="{7B449CEE-8203-4CA1-8F32-4256DCB04B0D}" uniqueName="54" name="Chord_V7_Per" queryTableFieldId="54" dataDxfId="804"/>
    <tableColumn id="55" xr3:uid="{70A656E5-DCF1-4E30-A982-E0721BF64F08}" uniqueName="55" name="Chord_VFr_Per" queryTableFieldId="55" dataDxfId="803"/>
    <tableColumn id="56" xr3:uid="{26CC129E-9D4A-422D-8091-59CFDA2798FC}" uniqueName="56" name="Chord_VI7_Per" queryTableFieldId="56" dataDxfId="802"/>
    <tableColumn id="57" xr3:uid="{F996DA55-E1DB-4C04-B8E1-E3130D3F5CD6}" uniqueName="57" name="Chord_VII7_Per" queryTableFieldId="57" dataDxfId="801"/>
    <tableColumn id="58" xr3:uid="{AD4B9284-8104-4D1D-9A12-98B2DAAFD6CA}" uniqueName="58" name="Chord_VII_Per" queryTableFieldId="58" dataDxfId="800"/>
    <tableColumn id="59" xr3:uid="{72C410E0-98C0-4EC5-A973-9154DAFB36E3}" uniqueName="59" name="Chord_VIMM7_Per" queryTableFieldId="59" dataDxfId="799"/>
    <tableColumn id="60" xr3:uid="{887F58E1-98DD-45A7-9F4A-F1F4A8FED76F}" uniqueName="60" name="Chord_VI_Per" queryTableFieldId="60" dataDxfId="798"/>
    <tableColumn id="61" xr3:uid="{57BD2ECE-DBBD-4BB0-BC37-BBD5B9F78CBA}" uniqueName="61" name="Chord_VMM7_Per" queryTableFieldId="61" dataDxfId="797"/>
    <tableColumn id="62" xr3:uid="{A5877FDC-9F3B-4698-9EFA-0413A35D6BD0}" uniqueName="62" name="Chord_V_Per" queryTableFieldId="62" dataDxfId="796"/>
    <tableColumn id="63" xr3:uid="{EA471551-9328-4D97-A0D8-E491A8E8DADA}" uniqueName="63" name="Chord_bIII_Per" queryTableFieldId="63" dataDxfId="795"/>
    <tableColumn id="64" xr3:uid="{9513CC8A-990D-4BC6-AC53-2C90B3C381B4}" uniqueName="64" name="Chord_bII_Per" queryTableFieldId="64" dataDxfId="794"/>
    <tableColumn id="65" xr3:uid="{7B5A7603-8679-4850-9070-AAEEE2FA0DB9}" uniqueName="65" name="Chord_bVII7_Per" queryTableFieldId="65" dataDxfId="793"/>
    <tableColumn id="66" xr3:uid="{E6B5C223-59B6-4A69-9C38-827F9F8AF4CF}" uniqueName="66" name="Chord_bVII_Per" queryTableFieldId="66" dataDxfId="792"/>
    <tableColumn id="67" xr3:uid="{B1A142EA-718B-4A5B-80A1-379BA4ADC475}" uniqueName="67" name="Chord_bVI_Per" queryTableFieldId="67" dataDxfId="791"/>
    <tableColumn id="68" xr3:uid="{95802A34-5521-4B11-850E-A6EC2F28954C}" uniqueName="68" name="Chord_bvii_Per.1" queryTableFieldId="68" dataDxfId="790"/>
    <tableColumn id="69" xr3:uid="{341E1C8C-2F9E-4663-A964-F3B6B8ACE4CD}" uniqueName="69" name="Chord_i7_Per.1" queryTableFieldId="69" dataDxfId="789"/>
    <tableColumn id="70" xr3:uid="{69F45055-433F-4A74-B341-31266CCFBB56}" uniqueName="70" name="Chord_i_Per.1" queryTableFieldId="70" dataDxfId="788"/>
    <tableColumn id="71" xr3:uid="{0F3153A8-4338-4DD2-BA3A-4CB3038339DD}" uniqueName="71" name="Chord_ii%7_Per" queryTableFieldId="71" dataDxfId="787"/>
    <tableColumn id="72" xr3:uid="{3CFEBFF3-0FD5-44CB-AB48-A526CAEFBC6D}" uniqueName="72" name="Chord_ii7_Per.1" queryTableFieldId="72" dataDxfId="786"/>
    <tableColumn id="73" xr3:uid="{A35F3EAC-BBB0-456C-81A6-02B111553959}" uniqueName="73" name="Chord_ii_Per.1" queryTableFieldId="73" dataDxfId="785"/>
    <tableColumn id="74" xr3:uid="{99F5D68C-92CD-41B9-9ABF-61D935F4EC85}" uniqueName="74" name="Chord_iii%7_Per" queryTableFieldId="74" dataDxfId="784"/>
    <tableColumn id="75" xr3:uid="{EC256493-9225-4F0A-AC7B-51E0F07F3865}" uniqueName="75" name="Chord_iii7_Per.1" queryTableFieldId="75" dataDxfId="783"/>
    <tableColumn id="76" xr3:uid="{6F8916DC-F492-4A6A-95E2-C4EF02CC15EF}" uniqueName="76" name="Chord_iii_Per.1" queryTableFieldId="76" dataDxfId="782"/>
    <tableColumn id="77" xr3:uid="{93556E8A-7EC6-4E49-A0A2-6285FD03459E}" uniqueName="77" name="Chord_iiio7_Per" queryTableFieldId="77" dataDxfId="781"/>
    <tableColumn id="78" xr3:uid="{C160D154-B671-461E-95BA-805065168E5A}" uniqueName="78" name="Chord_iiio_Per" queryTableFieldId="78" dataDxfId="780"/>
    <tableColumn id="79" xr3:uid="{FF8DD859-40BA-41FE-AF3C-27F025068332}" uniqueName="79" name="Chord_iio7_Per" queryTableFieldId="79" dataDxfId="779"/>
    <tableColumn id="80" xr3:uid="{2F8E1B0B-6A60-4155-9A64-521C9F4E9089}" uniqueName="80" name="Chord_iio_Per" queryTableFieldId="80" dataDxfId="778"/>
    <tableColumn id="81" xr3:uid="{5F0E39A6-B2B2-46E2-B324-5A3037E2524D}" uniqueName="81" name="Chord_iv7_Per.1" queryTableFieldId="81" dataDxfId="777"/>
    <tableColumn id="82" xr3:uid="{861F40E2-7164-4613-9640-96E0DFEDEB98}" uniqueName="82" name="Chord_iv_Per.1" queryTableFieldId="82" dataDxfId="776"/>
    <tableColumn id="83" xr3:uid="{6527D6B8-6ED9-47CE-B70B-1903B394A261}" uniqueName="83" name="Chord_ivmM7_Per.1" queryTableFieldId="83" dataDxfId="775"/>
    <tableColumn id="84" xr3:uid="{FC838A18-0382-4C46-B89D-1321D5E422E8}" uniqueName="84" name="Chord_types_" queryTableFieldId="84" dataDxfId="774"/>
    <tableColumn id="85" xr3:uid="{DC110C62-37EA-430D-B611-5193214E8A5F}" uniqueName="85" name="Chord_types_7th" queryTableFieldId="85" dataDxfId="773"/>
    <tableColumn id="86" xr3:uid="{D41679B0-1DCB-4D20-8ACC-04B3A5329C03}" uniqueName="86" name="Chord_types_aug" queryTableFieldId="86" dataDxfId="772"/>
    <tableColumn id="87" xr3:uid="{5F4F9AFC-5240-4132-8990-4CFC132ADD02}" uniqueName="87" name="Chord_types_dim" queryTableFieldId="87" dataDxfId="771"/>
    <tableColumn id="88" xr3:uid="{88DDD608-20A9-46B3-A79F-07A862C95346}" uniqueName="88" name="Chord_types_mayor triad" queryTableFieldId="88" dataDxfId="770"/>
    <tableColumn id="89" xr3:uid="{B5C1172A-B09C-43D2-9904-9A9148C02186}" uniqueName="89" name="Chord_types_minor triad" queryTableFieldId="89" dataDxfId="769"/>
    <tableColumn id="90" xr3:uid="{B8F920BE-C8FF-491C-B900-17201B96CF9F}" uniqueName="90" name="Chord_v%7_Per" queryTableFieldId="90" dataDxfId="768"/>
    <tableColumn id="91" xr3:uid="{354C303A-4C09-460D-8DB1-4A2A8BEE9147}" uniqueName="91" name="Chord_v7_Per.1" queryTableFieldId="91" dataDxfId="767"/>
    <tableColumn id="92" xr3:uid="{DADC310A-D9DA-443A-8EE3-FC4343DC23C7}" uniqueName="92" name="Chord_v_Per.1" queryTableFieldId="92" dataDxfId="766"/>
    <tableColumn id="93" xr3:uid="{8236350B-E987-456A-A6BE-24FC45CFB3E4}" uniqueName="93" name="Chord_vi%7_Per" queryTableFieldId="93" dataDxfId="765"/>
    <tableColumn id="94" xr3:uid="{C94323A5-4FC7-4C4C-A978-FB1D9684A6F2}" uniqueName="94" name="Chord_vi7_Per.1" queryTableFieldId="94" dataDxfId="764"/>
    <tableColumn id="95" xr3:uid="{61B4827C-E8AA-4DC8-840A-6CE5E9D46FDD}" uniqueName="95" name="Chord_vi_Per.1" queryTableFieldId="95" dataDxfId="763"/>
    <tableColumn id="96" xr3:uid="{DF96D6DA-6061-408C-BF02-CE37A2F7BD13}" uniqueName="96" name="Chord_vii%7_Per" queryTableFieldId="96" dataDxfId="762"/>
    <tableColumn id="97" xr3:uid="{09E26850-05C7-4381-9EA1-786AD49938E9}" uniqueName="97" name="Chord_vii7_Per.1" queryTableFieldId="97" dataDxfId="761"/>
    <tableColumn id="98" xr3:uid="{1AE0EE29-2C6D-4A99-B47B-582029538CE5}" uniqueName="98" name="Chord_viiGer_Per" queryTableFieldId="98" dataDxfId="760"/>
    <tableColumn id="99" xr3:uid="{AD303723-4A1E-4478-82B7-4F4CD6EF6005}" uniqueName="99" name="Chord_viiIt_Per" queryTableFieldId="99" dataDxfId="759"/>
    <tableColumn id="100" xr3:uid="{C60657F7-210B-4059-9DAE-325C6925CE04}" uniqueName="100" name="Chord_vii_Per.1" queryTableFieldId="100" dataDxfId="758"/>
    <tableColumn id="101" xr3:uid="{EA274211-975A-4FA9-8798-50796B2B82C6}" uniqueName="101" name="Chord_viio7_Per" queryTableFieldId="101" dataDxfId="757"/>
    <tableColumn id="102" xr3:uid="{FCD80CFF-9CCB-468D-801E-0974408D9C37}" uniqueName="102" name="Chord_viio_Per" queryTableFieldId="102" dataDxfId="756"/>
    <tableColumn id="103" xr3:uid="{397F2F30-90B6-455A-9690-968E60FFF382}" uniqueName="103" name="Chord_vio_Per" queryTableFieldId="103" dataDxfId="755"/>
    <tableColumn id="104" xr3:uid="{D02952E6-DF81-4C9A-B9DE-78D69CAB3455}" uniqueName="104" name="Chords_Grouping_2#SD_Per" queryTableFieldId="104" dataDxfId="754"/>
    <tableColumn id="105" xr3:uid="{4D3E5640-A76F-4878-B6F2-5C4190E70891}" uniqueName="105" name="Chords_Grouping_2D_Per" queryTableFieldId="105" dataDxfId="753"/>
    <tableColumn id="106" xr3:uid="{A1B1240E-31DC-47A7-BA50-398788092FA0}" uniqueName="106" name="Chords_Grouping_2MED_Per" queryTableFieldId="106" dataDxfId="752"/>
    <tableColumn id="107" xr3:uid="{91959163-743A-4F12-995D-718AF447ACC7}" uniqueName="107" name="Chords_Grouping_2NAP_Per" queryTableFieldId="107" dataDxfId="751"/>
    <tableColumn id="108" xr3:uid="{6FDF5421-2933-4202-895A-D565D901BB93}" uniqueName="108" name="Chords_Grouping_2SD_Per" queryTableFieldId="108" dataDxfId="750"/>
    <tableColumn id="109" xr3:uid="{0572D278-854B-491D-AFCD-1B8B46066941}" uniqueName="109" name="Chords_Grouping_2ST_Per" queryTableFieldId="109" dataDxfId="749"/>
    <tableColumn id="110" xr3:uid="{B7086CAD-5EA2-4CFE-906A-A918137BE911}" uniqueName="110" name="Chords_Grouping_2T_Per" queryTableFieldId="110" dataDxfId="748"/>
    <tableColumn id="111" xr3:uid="{51533FF2-C165-46F2-9059-593F73F2045D}" uniqueName="111" name="Chords_Grouping_2bMED_Per" queryTableFieldId="111" dataDxfId="747"/>
    <tableColumn id="112" xr3:uid="{75803CA0-436A-4451-89DD-495F7CB6295B}" uniqueName="112" name="Chords_Grouping_2bSD_Per" queryTableFieldId="112" dataDxfId="746"/>
    <tableColumn id="113" xr3:uid="{DB5B607D-1615-4588-B87F-737CF6160405}" uniqueName="113" name="Chords_Grouping_2bST_Per" queryTableFieldId="113" dataDxfId="745"/>
    <tableColumn id="114" xr3:uid="{2F99B0C1-2606-49CF-8D98-02B8677CEAAC}" uniqueName="114" name="FamilyStr_Density" queryTableFieldId="114"/>
    <tableColumn id="115" xr3:uid="{54D6C6A8-21DE-419A-8B8B-AC50AF32D366}" uniqueName="115" name="FamilyStr_SoundingDensity" queryTableFieldId="115"/>
    <tableColumn id="116" xr3:uid="{4EB7EA58-538C-4880-80E3-B5ADBC38DFFB}" uniqueName="116" name="FamilyVoice_Density" queryTableFieldId="116"/>
    <tableColumn id="117" xr3:uid="{588A5CB9-BAC2-4E49-A423-935B323108EB}" uniqueName="117" name="FamilyVoice_SoundingDensity" queryTableFieldId="117"/>
    <tableColumn id="118" xr3:uid="{038727FD-42FB-4963-A112-13E63E65D05F}" uniqueName="118" name="Harmonic_rhythm" queryTableFieldId="118"/>
    <tableColumn id="119" xr3:uid="{9EEE9686-B488-4C9C-A90A-2FC6DE2E3D29}" uniqueName="119" name="Harmonic_rhythm_beats" queryTableFieldId="119"/>
    <tableColumn id="120" xr3:uid="{88A49BFD-A088-4D91-A366-0F05AFFDDF73}" uniqueName="120" name="Key_III_PercentageMeasures" queryTableFieldId="120"/>
    <tableColumn id="121" xr3:uid="{DFDC63FB-F50F-4DE8-92EC-83A366C1A59F}" uniqueName="121" name="Key_II_PercentageMeasures" queryTableFieldId="121"/>
    <tableColumn id="122" xr3:uid="{6B58BFDC-7E0F-4E39-8470-F8CC4DBF2215}" uniqueName="122" name="Key_IV_PercentageMeasures" queryTableFieldId="122"/>
    <tableColumn id="123" xr3:uid="{2A9F1225-E26C-4A85-BF5A-7CCA2C5FAA20}" uniqueName="123" name="Key_I_PercentageMeasures" queryTableFieldId="123"/>
    <tableColumn id="124" xr3:uid="{6FFA8A8D-CE6D-439B-9FC1-0720EC4C8D65}" uniqueName="124" name="Key_Modulatory_I" queryTableFieldId="124"/>
    <tableColumn id="125" xr3:uid="{64E71F09-1F01-42BE-BB63-F8C8CF0745CD}" uniqueName="125" name="Key_Modulatory_II" queryTableFieldId="125"/>
    <tableColumn id="126" xr3:uid="{42037320-E232-4C8F-B408-06EF544EC238}" uniqueName="126" name="Key_Modulatory_III" queryTableFieldId="126"/>
    <tableColumn id="127" xr3:uid="{38591E81-190D-41CD-97E0-6DDD66225BAA}" uniqueName="127" name="Key_Modulatory_IV" queryTableFieldId="127"/>
    <tableColumn id="128" xr3:uid="{39541409-AC70-41C9-84C9-C1B5764E03FA}" uniqueName="128" name="Key_Modulatory_Other" queryTableFieldId="128"/>
    <tableColumn id="129" xr3:uid="{80FDAC0D-342B-462E-B870-E87849A18CFD}" uniqueName="129" name="Key_Modulatory_SD" queryTableFieldId="129"/>
    <tableColumn id="130" xr3:uid="{CAA265E1-88AA-4B2C-856C-C1BCCCCF1B2E}" uniqueName="130" name="Key_Modulatory_SubD" queryTableFieldId="130"/>
    <tableColumn id="131" xr3:uid="{9B0EEA5D-AA3B-4DE8-85D2-368FD9AE6322}" uniqueName="131" name="Key_Modulatory_T" queryTableFieldId="131"/>
    <tableColumn id="132" xr3:uid="{AEACECC2-6883-4D66-8F98-416B7D7777C5}" uniqueName="132" name="Key_Modulatory_V" queryTableFieldId="132"/>
    <tableColumn id="133" xr3:uid="{A5CB75DE-32E4-4435-A428-DC3D852327D8}" uniqueName="133" name="Key_Modulatory_VI" queryTableFieldId="133"/>
    <tableColumn id="134" xr3:uid="{90E7CB9C-467D-4101-A967-B68A53827AD2}" uniqueName="134" name="Key_Modulatory_VII" queryTableFieldId="134"/>
    <tableColumn id="135" xr3:uid="{698CC005-A253-43B9-8944-DB5D294DC063}" uniqueName="135" name="Key_Modulatory_bII" queryTableFieldId="135"/>
    <tableColumn id="136" xr3:uid="{467892F9-4E0A-42E0-BD7B-B450D67D55EE}" uniqueName="136" name="Key_Modulatory_bIII" queryTableFieldId="136"/>
    <tableColumn id="137" xr3:uid="{6B640236-6095-43E7-8C45-8881FDD92C1E}" uniqueName="137" name="Key_Modulatory_bVI" queryTableFieldId="137"/>
    <tableColumn id="138" xr3:uid="{8F871E39-2CF0-48F1-B694-7CB806FE3854}" uniqueName="138" name="Key_Modulatory_bVII" queryTableFieldId="138"/>
    <tableColumn id="139" xr3:uid="{D3F9E908-AF07-4ECD-8F72-BBB063506B1C}" uniqueName="139" name="Key_Modulatory_bii.1" queryTableFieldId="139"/>
    <tableColumn id="140" xr3:uid="{3CDD9D66-564D-4724-8F7B-957D0D0C5C83}" uniqueName="140" name="Key_Modulatory_bvii.1" queryTableFieldId="140"/>
    <tableColumn id="141" xr3:uid="{44E8907B-703B-404C-8C23-3A778EE20DF1}" uniqueName="141" name="Key_Modulatory_i.1" queryTableFieldId="141"/>
    <tableColumn id="142" xr3:uid="{D217FA97-ECCD-4BEB-B59F-6B7B672DDFB7}" uniqueName="142" name="Key_Modulatory_ii.1" queryTableFieldId="142"/>
    <tableColumn id="143" xr3:uid="{8A5EF453-71BD-404D-B3C6-4211F422190B}" uniqueName="143" name="Key_Modulatory_iii.1" queryTableFieldId="143"/>
    <tableColumn id="144" xr3:uid="{26FE6F46-54E7-4BDF-9D50-FD28923EB50B}" uniqueName="144" name="Key_Modulatory_iv.1" queryTableFieldId="144"/>
    <tableColumn id="145" xr3:uid="{7479AFAD-3556-49D7-8D76-DE3E418F5F39}" uniqueName="145" name="Key_Modulatory_rel" queryTableFieldId="145"/>
    <tableColumn id="146" xr3:uid="{A0F28159-678C-46C9-9004-20B828896A85}" uniqueName="146" name="Key_Modulatory_sd.1" queryTableFieldId="146"/>
    <tableColumn id="147" xr3:uid="{AC473708-49C3-4CD6-872B-8C0253EAE6CD}" uniqueName="147" name="Key_Modulatory_v.1" queryTableFieldId="147"/>
    <tableColumn id="148" xr3:uid="{040E6F9B-CDD4-4C8E-B5F9-403EC37ED1A8}" uniqueName="148" name="Key_Modulatory_vi.1" queryTableFieldId="148"/>
    <tableColumn id="149" xr3:uid="{6C17D738-95A6-4B0F-B92E-25BAD9F1A1F8}" uniqueName="149" name="Key_Modulatory_vii.1" queryTableFieldId="149"/>
    <tableColumn id="150" xr3:uid="{6766A258-75C0-4838-A34E-EE1F47065ED4}" uniqueName="150" name="Key_Other_PercentageMeasures" queryTableFieldId="150"/>
    <tableColumn id="151" xr3:uid="{DF60391D-77A2-49BC-A9BF-3CB6371126D0}" uniqueName="151" name="Key_SD_PercentageMeasures" queryTableFieldId="151"/>
    <tableColumn id="152" xr3:uid="{1C2698EA-DBB7-4F55-BEE4-08DCBD482CA8}" uniqueName="152" name="Key_SubD_PercentageMeasures" queryTableFieldId="152"/>
    <tableColumn id="153" xr3:uid="{2693B212-3058-45A0-BFC8-9C95EA086C66}" uniqueName="153" name="Key_T_PercentageMeasures" queryTableFieldId="153"/>
    <tableColumn id="154" xr3:uid="{0DF17CE4-2A56-49C0-8752-4A032C97B311}" uniqueName="154" name="Key_VII_PercentageMeasures" queryTableFieldId="154"/>
    <tableColumn id="155" xr3:uid="{876C6CE8-48E7-42A4-B51A-AE90A16A24AE}" uniqueName="155" name="Key_VI_PercentageMeasures" queryTableFieldId="155"/>
    <tableColumn id="156" xr3:uid="{4AA54F7F-A9A5-47BF-82A9-BDB584C890AE}" uniqueName="156" name="Key_V_PercentageMeasures" queryTableFieldId="156"/>
    <tableColumn id="157" xr3:uid="{B5E98026-AEB2-4CB0-9659-508EFC8EF618}" uniqueName="157" name="Key_bIII_PercentageMeasures" queryTableFieldId="157"/>
    <tableColumn id="158" xr3:uid="{A139B7C5-9032-4768-976C-F9CB8A07741C}" uniqueName="158" name="Key_bII_PercentageMeasures" queryTableFieldId="158"/>
    <tableColumn id="159" xr3:uid="{5B53B047-1D83-440C-80CA-6E00EBC97EC1}" uniqueName="159" name="Key_bVII_PercentageMeasures" queryTableFieldId="159"/>
    <tableColumn id="160" xr3:uid="{8F0423F5-B9C9-4028-876E-BF1B3E67B545}" uniqueName="160" name="Key_bVI_PercentageMeasures" queryTableFieldId="160"/>
    <tableColumn id="161" xr3:uid="{C624D6B6-43F5-41DC-9CD3-18FE28783DB7}" uniqueName="161" name="Key_bii_PercentageMeasures.1" queryTableFieldId="161"/>
    <tableColumn id="162" xr3:uid="{A3291827-4A28-4DBC-B7D0-3328C669C994}" uniqueName="162" name="Key_bvii_PercentageMeasures.1" queryTableFieldId="162"/>
    <tableColumn id="163" xr3:uid="{D9D8D59F-BEF7-4037-B832-CA161E795030}" uniqueName="163" name="Key_i_PercentageMeasures.1" queryTableFieldId="163"/>
    <tableColumn id="164" xr3:uid="{26686161-8A0E-47A6-B717-7949D5D7C00F}" uniqueName="164" name="Key_ii_PercentageMeasures.1" queryTableFieldId="164"/>
    <tableColumn id="165" xr3:uid="{8AC63432-FCAB-4CD2-B806-E935EAED7126}" uniqueName="165" name="Key_iii_PercentageMeasures.1" queryTableFieldId="165"/>
    <tableColumn id="166" xr3:uid="{2E84B7CF-B9F2-4BE0-8E67-BBDF6EB24803}" uniqueName="166" name="Key_iv_PercentageMeasures.1" queryTableFieldId="166"/>
    <tableColumn id="167" xr3:uid="{DA3E32D1-BF48-49E8-BDD2-D440547067F8}" uniqueName="167" name="Key_rel_PercentageMeasures" queryTableFieldId="167"/>
    <tableColumn id="168" xr3:uid="{2622F614-2A12-4CC1-8751-213E29C6B9C7}" uniqueName="168" name="Key_sd_PercentageMeasures.1" queryTableFieldId="168"/>
    <tableColumn id="169" xr3:uid="{2A042EAF-3F61-417A-9E7A-D28AA86EB147}" uniqueName="169" name="Key_v_PercentageMeasures.1" queryTableFieldId="169"/>
    <tableColumn id="170" xr3:uid="{C11137F6-9B63-4B5D-A42A-C0BBF1285B6A}" uniqueName="170" name="Key_vi_PercentageMeasures.1" queryTableFieldId="170" dataDxfId="744"/>
    <tableColumn id="171" xr3:uid="{843FDAC9-5C56-460E-9163-412140DC6043}" uniqueName="171" name="Key_vii_PercentageMeasures.1" queryTableFieldId="171"/>
    <tableColumn id="172" xr3:uid="{B3FE0079-A025-4DA4-B957-8399CFE0A68A}" uniqueName="172" name="Measures" queryTableFieldId="172"/>
    <tableColumn id="173" xr3:uid="{A48F3CC6-1106-439F-A82D-8ED77B9E9367}" uniqueName="173" name="Mode" queryTableFieldId="173" dataDxfId="743"/>
    <tableColumn id="174" xr3:uid="{60D808F8-95E2-4B4D-9A7C-36945686A61E}" uniqueName="174" name="Numerals_#vi_Per" queryTableFieldId="174" dataDxfId="742"/>
    <tableColumn id="175" xr3:uid="{78AD9415-C7D4-4232-8E53-9C0C3F42D98B}" uniqueName="175" name="Numerals_#vii_Per" queryTableFieldId="175" dataDxfId="741"/>
    <tableColumn id="176" xr3:uid="{99D840EA-C11E-4DDC-A601-16EB870037A9}" uniqueName="176" name="Numerals_III_Per" queryTableFieldId="176" dataDxfId="740"/>
    <tableColumn id="177" xr3:uid="{09A87BBE-218F-4C18-8D0F-AFD945E55D25}" uniqueName="177" name="Numerals_II_Per" queryTableFieldId="177" dataDxfId="739"/>
    <tableColumn id="178" xr3:uid="{BB73E47E-485B-4686-908F-CD992CA27DBA}" uniqueName="178" name="Numerals_IV_Per" queryTableFieldId="178" dataDxfId="738"/>
    <tableColumn id="179" xr3:uid="{D532E43F-A9BE-4183-A2A2-C1405B85862A}" uniqueName="179" name="Numerals_I_Per" queryTableFieldId="179" dataDxfId="737"/>
    <tableColumn id="180" xr3:uid="{EDB5F809-434A-434C-905F-58A231AB7331}" uniqueName="180" name="Numerals_VII_Per" queryTableFieldId="180" dataDxfId="736"/>
    <tableColumn id="181" xr3:uid="{AC8D6AF9-59C4-4558-A3C5-CFE400CED6DB}" uniqueName="181" name="Numerals_VI_Per" queryTableFieldId="181" dataDxfId="735"/>
    <tableColumn id="182" xr3:uid="{B529EF69-3A97-4C58-8A37-96D576974AF3}" uniqueName="182" name="Numerals_V_Per" queryTableFieldId="182" dataDxfId="734"/>
    <tableColumn id="183" xr3:uid="{356DB839-12E3-46AB-98EF-CBB09E0E5A3A}" uniqueName="183" name="Numerals_bIII_Per" queryTableFieldId="183" dataDxfId="733"/>
    <tableColumn id="184" xr3:uid="{F0E466CD-2020-4EE6-8F83-EF1F7F27A25F}" uniqueName="184" name="Numerals_bII_Per" queryTableFieldId="184" dataDxfId="732"/>
    <tableColumn id="185" xr3:uid="{48004675-DFEE-4AB2-80DF-C29BC43D69AC}" uniqueName="185" name="Numerals_bVII_Per" queryTableFieldId="185" dataDxfId="731"/>
    <tableColumn id="186" xr3:uid="{FC67B74A-70AB-4336-BBC8-DA50D6CDF7CD}" uniqueName="186" name="Numerals_bVI_Per" queryTableFieldId="186" dataDxfId="730"/>
    <tableColumn id="187" xr3:uid="{C0434D39-B322-484E-89F8-65E8570D49D0}" uniqueName="187" name="Numerals_bvii_Per.1" queryTableFieldId="187" dataDxfId="729"/>
    <tableColumn id="188" xr3:uid="{CFE14AD5-DDD0-44FE-81E5-C8E3D89DB792}" uniqueName="188" name="Numerals_i_Per.1" queryTableFieldId="188" dataDxfId="728"/>
    <tableColumn id="189" xr3:uid="{6EF35F8F-ECA1-4C27-B4DC-4066DE6A2769}" uniqueName="189" name="Numerals_ii_Per.1" queryTableFieldId="189" dataDxfId="727"/>
    <tableColumn id="190" xr3:uid="{9C6634B0-9319-4121-BB1A-4EFED7D208AF}" uniqueName="190" name="Numerals_iii_Per.1" queryTableFieldId="190" dataDxfId="726"/>
    <tableColumn id="191" xr3:uid="{DA3B0196-4F85-4EB7-B5AD-5B493BD32016}" uniqueName="191" name="Numerals_iv_Per.1" queryTableFieldId="191" dataDxfId="725"/>
    <tableColumn id="192" xr3:uid="{514F02DB-7DD9-4FBB-81EB-C11124F5F416}" uniqueName="192" name="Numerals_v_Per.1" queryTableFieldId="192" dataDxfId="724"/>
    <tableColumn id="193" xr3:uid="{98776FC5-0894-4701-875C-14AD5F259A44}" uniqueName="193" name="Numerals_vi_Per.1" queryTableFieldId="193" dataDxfId="723"/>
    <tableColumn id="194" xr3:uid="{081609E7-0B54-437C-AFEB-2D44D5FDD03E}" uniqueName="194" name="Numerals_vii_Per.1" queryTableFieldId="194" dataDxfId="722"/>
    <tableColumn id="195" xr3:uid="{69C67C93-5110-449D-8C26-EF3FBEA3CECA}" uniqueName="195" name="NumericTempo" queryTableFieldId="195"/>
    <tableColumn id="196" xr3:uid="{E6DCBAF6-8A06-4363-8D18-D95BEB8E26E7}" uniqueName="196" name="PartBs_AbsoluteIntervallicKurtosis" queryTableFieldId="196"/>
    <tableColumn id="197" xr3:uid="{00AB0E3D-9D60-4BF6-8D30-ECADFE6434BD}" uniqueName="197" name="PartBs_AbsoluteIntervallicMean" queryTableFieldId="197"/>
    <tableColumn id="198" xr3:uid="{28D834B6-7878-44D5-8A14-CFF0590318A4}" uniqueName="198" name="PartBs_AbsoluteIntervallicSkewness" queryTableFieldId="198"/>
    <tableColumn id="199" xr3:uid="{D4BEAF6F-BC36-412D-964F-AFE6FEF23210}" uniqueName="199" name="PartBs_AbsoluteIntervallicStd" queryTableFieldId="199"/>
    <tableColumn id="200" xr3:uid="{136BFDF6-0530-40E1-94F0-696F3723EC9F}" uniqueName="200" name="PartBs_AbsoluteIntervallicTrimDiff" queryTableFieldId="200"/>
    <tableColumn id="201" xr3:uid="{5A7199BF-F1B5-4677-A22E-D07FB2955CA9}" uniqueName="201" name="PartBs_AbsoluteIntervallicTrimRatio" queryTableFieldId="201"/>
    <tableColumn id="202" xr3:uid="{A399F625-65A6-4446-B4C8-2D45B94CAD00}" uniqueName="202" name="PartBs_Acc_avg_abs" queryTableFieldId="202"/>
    <tableColumn id="203" xr3:uid="{8D651229-3AE9-4EC9-A41F-E6F169F6F580}" uniqueName="203" name="PartBs_Ambitus" queryTableFieldId="203"/>
    <tableColumn id="204" xr3:uid="{D782ED12-654F-4D79-AC94-9633303913F0}" uniqueName="204" name="PartBs_Asc_avg" queryTableFieldId="204"/>
    <tableColumn id="205" xr3:uid="{34E935EE-0591-4CC6-8798-3783FF688D5D}" uniqueName="205" name="PartBs_Asc_prp" queryTableFieldId="205"/>
    <tableColumn id="206" xr3:uid="{6D1CF447-CC24-46D8-8FD6-841B9260836B}" uniqueName="206" name="PartBs_AscendingIntervallicMean" queryTableFieldId="206"/>
    <tableColumn id="207" xr3:uid="{5A53EFE3-6C47-4E35-93A7-0B2915B9EC08}" uniqueName="207" name="PartBs_AscendingIntervallicStd" queryTableFieldId="207"/>
    <tableColumn id="208" xr3:uid="{AEC8F2B8-E647-4FCE-A858-B7E5E7D45A9F}" uniqueName="208" name="PartBs_AscendingIntervals_Per" queryTableFieldId="208"/>
    <tableColumn id="209" xr3:uid="{312A13B4-1693-4288-AA91-4FE71D5BD03E}" uniqueName="209" name="PartBs_AverageDuration" queryTableFieldId="209"/>
    <tableColumn id="210" xr3:uid="{DA8E016F-7C13-4B46-8F1B-03F420E9E4EC}" uniqueName="210" name="PartBs_Degree#1_Per_relative" queryTableFieldId="210" dataDxfId="721"/>
    <tableColumn id="211" xr3:uid="{B47101C0-F691-4ED7-92E2-CDE6B02C40E7}" uniqueName="211" name="PartBs_Degree#2_Per_relative" queryTableFieldId="211" dataDxfId="720"/>
    <tableColumn id="212" xr3:uid="{C6BD9F23-FBDE-444E-905D-70D193610327}" uniqueName="212" name="PartBs_Degree#3_Per_relative" queryTableFieldId="212" dataDxfId="719"/>
    <tableColumn id="213" xr3:uid="{6E843317-FE16-41E2-8FAC-9A890043BBF4}" uniqueName="213" name="PartBs_Degree#4_Per_relative" queryTableFieldId="213" dataDxfId="718"/>
    <tableColumn id="214" xr3:uid="{C0E9DBEA-0274-42F0-A546-5B778E0539B9}" uniqueName="214" name="PartBs_Degree#5_Per_relative" queryTableFieldId="214" dataDxfId="717"/>
    <tableColumn id="215" xr3:uid="{849B2848-C5A0-421E-B4EE-DD160E62137F}" uniqueName="215" name="PartBs_Degree#6_Per_relative" queryTableFieldId="215" dataDxfId="716"/>
    <tableColumn id="216" xr3:uid="{80FF1893-6D79-4AC1-9F78-330F9DB84254}" uniqueName="216" name="PartBs_Degree#7_Per_relative" queryTableFieldId="216" dataDxfId="715"/>
    <tableColumn id="217" xr3:uid="{DD21D4C9-0724-4340-828F-7E1A156FB987}" uniqueName="217" name="PartBs_Degree1_Per_relative" queryTableFieldId="217"/>
    <tableColumn id="218" xr3:uid="{F6B36863-E076-4C83-848E-377E69A3675E}" uniqueName="218" name="PartBs_Degree2_Per_relative" queryTableFieldId="218" dataDxfId="714"/>
    <tableColumn id="219" xr3:uid="{968E992E-70F5-4EE3-870F-9AC6E34A1DDB}" uniqueName="219" name="PartBs_Degree3_Per_relative" queryTableFieldId="219" dataDxfId="713"/>
    <tableColumn id="220" xr3:uid="{506B0AE8-BF77-4286-8C69-E5A3A8596EFC}" uniqueName="220" name="PartBs_Degree4_Per_relative" queryTableFieldId="220" dataDxfId="712"/>
    <tableColumn id="221" xr3:uid="{4C87B715-8EFC-4233-8A07-8167B92FFD12}" uniqueName="221" name="PartBs_Degree5_Per_relative" queryTableFieldId="221"/>
    <tableColumn id="222" xr3:uid="{806DC634-524C-4ABD-9A8B-00BF1B04D07D}" uniqueName="222" name="PartBs_Degree6_Per_relative" queryTableFieldId="222" dataDxfId="711"/>
    <tableColumn id="223" xr3:uid="{39A3D3C4-9F85-42B3-8283-55A6D996ED16}" uniqueName="223" name="PartBs_Degree7_Per_relative" queryTableFieldId="223" dataDxfId="710"/>
    <tableColumn id="224" xr3:uid="{70B869D1-52CF-4362-BB01-9A2409EDD377}" uniqueName="224" name="PartBs_Degree_Asc" queryTableFieldId="224"/>
    <tableColumn id="225" xr3:uid="{8EFD9425-387B-4337-85F3-33B33EBF80E1}" uniqueName="225" name="PartBs_Degree_Dasc" queryTableFieldId="225"/>
    <tableColumn id="226" xr3:uid="{95772BFE-3B55-4180-A976-2DEFF54E6468}" uniqueName="226" name="PartBs_Degree_Ddesc" queryTableFieldId="226"/>
    <tableColumn id="227" xr3:uid="{238BD67E-DB2D-461B-AA09-04532E9068B4}" uniqueName="227" name="PartBs_Degree_Desc" queryTableFieldId="227"/>
    <tableColumn id="228" xr3:uid="{6BF058AD-C1D2-433C-AA7E-08F7135E6476}" uniqueName="228" name="PartBs_Degree_Nat" queryTableFieldId="228"/>
    <tableColumn id="229" xr3:uid="{D4499FB3-DD85-49C2-80DD-D1517AB953D9}" uniqueName="229" name="PartBs_Degree_Nonat" queryTableFieldId="229"/>
    <tableColumn id="230" xr3:uid="{2F3E0854-FD3A-4B12-827C-22D41093846C}" uniqueName="230" name="PartBs_Degreeb1_Per_relative" queryTableFieldId="230" dataDxfId="709"/>
    <tableColumn id="231" xr3:uid="{4A957F2D-EED3-44CF-BF22-334FB945762B}" uniqueName="231" name="PartBs_Degreeb2_Per_relative" queryTableFieldId="231" dataDxfId="708"/>
    <tableColumn id="232" xr3:uid="{FA6573A3-7431-4371-B29C-55CB7A1BB227}" uniqueName="232" name="PartBs_Degreeb3_Per_relative" queryTableFieldId="232" dataDxfId="707"/>
    <tableColumn id="233" xr3:uid="{7CE8D1C6-A994-4BD4-93C8-5DD0A536BB1D}" uniqueName="233" name="PartBs_Degreeb4_Per_relative" queryTableFieldId="233" dataDxfId="706"/>
    <tableColumn id="234" xr3:uid="{536AD4EB-BA33-4886-8EF2-A47C79BB2172}" uniqueName="234" name="PartBs_Degreeb5_Per_relative" queryTableFieldId="234" dataDxfId="705"/>
    <tableColumn id="235" xr3:uid="{E0AAA123-D8A0-49A6-BBF0-67379FC7FD3D}" uniqueName="235" name="PartBs_Degreeb6_Per_relative" queryTableFieldId="235" dataDxfId="704"/>
    <tableColumn id="236" xr3:uid="{51F7C52C-C98A-4955-BB17-C7FC8A0A0C92}" uniqueName="236" name="PartBs_Degreeb7_Per_relative" queryTableFieldId="236" dataDxfId="703"/>
    <tableColumn id="237" xr3:uid="{50F89841-3335-4A4B-86BD-391B8EB4DB00}" uniqueName="237" name="PartBs_Degreex4_Per_relative" queryTableFieldId="237" dataDxfId="702"/>
    <tableColumn id="238" xr3:uid="{7069064D-6F57-4056-8553-B7DBDDDE50CB}" uniqueName="238" name="PartBs_Degreex5_Per_relative" queryTableFieldId="238" dataDxfId="701"/>
    <tableColumn id="239" xr3:uid="{4694BDE1-36E4-4D53-8EEA-B55D7879E6D8}" uniqueName="239" name="PartBs_Degreex6_Per_relative" queryTableFieldId="239" dataDxfId="700"/>
    <tableColumn id="240" xr3:uid="{DD947DC7-7A2B-4B23-A44D-AD2311CF5AEA}" uniqueName="240" name="PartBs_Density" queryTableFieldId="240"/>
    <tableColumn id="241" xr3:uid="{AEB357E4-A227-4BD4-B5ED-8A2D0798FF34}" uniqueName="241" name="PartBs_DescendingIntervallicMean" queryTableFieldId="241"/>
    <tableColumn id="242" xr3:uid="{D3B71BC1-50D3-4FB7-ACB2-3B1BBC7C2C9F}" uniqueName="242" name="PartBs_DescendingIntervallicStd" queryTableFieldId="242"/>
    <tableColumn id="243" xr3:uid="{00BECBD5-CC84-46B1-BD93-31F18046E988}" uniqueName="243" name="PartBs_DescendingIntervals_Per" queryTableFieldId="243"/>
    <tableColumn id="244" xr3:uid="{70B2223D-144B-4365-BC47-1EB6D8DC93E5}" uniqueName="244" name="PartBs_DottedRhythm" queryTableFieldId="244" dataDxfId="699"/>
    <tableColumn id="245" xr3:uid="{83DAFE3A-66C8-4891-93F5-DAAB16BCB389}" uniqueName="245" name="PartBs_DoubleDottedRhythm" queryTableFieldId="245" dataDxfId="698"/>
    <tableColumn id="246" xr3:uid="{7515374B-6AF0-4D70-999C-24F9DDB8F369}" uniqueName="246" name="PartBs_Dsc_avg" queryTableFieldId="246"/>
    <tableColumn id="247" xr3:uid="{F7DE495E-7832-481F-8F88-3832EB972D40}" uniqueName="247" name="PartBs_Dsc_prp" queryTableFieldId="247"/>
    <tableColumn id="248" xr3:uid="{FA3027C7-2A2F-49D5-B17A-06F8ADF144E6}" uniqueName="248" name="PartBs_DynAbruptness" queryTableFieldId="248"/>
    <tableColumn id="249" xr3:uid="{D278D106-8448-41A6-A187-C76FEEFCAA75}" uniqueName="249" name="PartBs_DynGrad" queryTableFieldId="249"/>
    <tableColumn id="250" xr3:uid="{32F6CAC9-6EBA-4A50-B33A-0D285AC13CC6}" uniqueName="250" name="PartBs_DynMean" queryTableFieldId="250"/>
    <tableColumn id="251" xr3:uid="{A624FDC1-D7F5-41DF-B6A0-80959528156A}" uniqueName="251" name="PartBs_DynMean_weighted" queryTableFieldId="251"/>
    <tableColumn id="252" xr3:uid="{822D608C-C834-4641-8A9D-17B1D24A1282}" uniqueName="252" name="PartBs_HighestNoteIndex" queryTableFieldId="252"/>
    <tableColumn id="253" xr3:uid="{4AAFEC98-AF38-41B8-AE7D-459367C95F4F}" uniqueName="253" name="PartBs_IntervalA-2_Per" queryTableFieldId="253" dataDxfId="697"/>
    <tableColumn id="254" xr3:uid="{C49D20F4-68BD-4DCD-A5C0-7032A0D71EDF}" uniqueName="254" name="PartBs_IntervalA-4_Per" queryTableFieldId="254" dataDxfId="696"/>
    <tableColumn id="255" xr3:uid="{D9C6A28D-6C86-4829-8CA0-001312834CB9}" uniqueName="255" name="PartBs_IntervalA-5_Per" queryTableFieldId="255" dataDxfId="695"/>
    <tableColumn id="256" xr3:uid="{FE3B539B-9803-4887-A6BD-914257966652}" uniqueName="256" name="PartBs_IntervalA-8_Per" queryTableFieldId="256" dataDxfId="694"/>
    <tableColumn id="257" xr3:uid="{030CA638-193F-414B-BA2E-E381365B8E5C}" uniqueName="257" name="PartBs_IntervalA11_Per" queryTableFieldId="257" dataDxfId="693"/>
    <tableColumn id="258" xr3:uid="{A17E9774-2725-4807-A39B-493A1B6CAC50}" uniqueName="258" name="PartBs_IntervalA1_Per" queryTableFieldId="258" dataDxfId="692"/>
    <tableColumn id="259" xr3:uid="{8FFDA66D-F5DD-4C7D-A752-364C79D627FE}" uniqueName="259" name="PartBs_IntervalA2_Per" queryTableFieldId="259" dataDxfId="691"/>
    <tableColumn id="260" xr3:uid="{30D9D2F0-B953-4955-940C-66AD4657A341}" uniqueName="260" name="PartBs_IntervalA4_Per" queryTableFieldId="260" dataDxfId="690"/>
    <tableColumn id="261" xr3:uid="{88066567-A4C0-4E84-81B6-074FC6635983}" uniqueName="261" name="PartBs_IntervalA5_Per" queryTableFieldId="261" dataDxfId="689"/>
    <tableColumn id="262" xr3:uid="{90DB7DA9-7C15-443D-AECC-070406B18822}" uniqueName="262" name="PartBs_IntervalA8_Per" queryTableFieldId="262" dataDxfId="688"/>
    <tableColumn id="263" xr3:uid="{38C5E646-E334-4B04-935F-5BF8CD95D63E}" uniqueName="263" name="PartBs_IntervalAA1_Per" queryTableFieldId="263" dataDxfId="687"/>
    <tableColumn id="264" xr3:uid="{97377939-F4B2-444D-ACAF-77E2C70AA16E}" uniqueName="264" name="PartBs_IntervalM-10_Per" queryTableFieldId="264" dataDxfId="686"/>
    <tableColumn id="265" xr3:uid="{87A962FB-1516-46EC-8B9C-0FA5477FEEDA}" uniqueName="265" name="PartBs_IntervalM-13_Per" queryTableFieldId="265" dataDxfId="685"/>
    <tableColumn id="266" xr3:uid="{6D92CAE0-4936-4240-B111-305358301F02}" uniqueName="266" name="PartBs_IntervalM-14_Per" queryTableFieldId="266" dataDxfId="684"/>
    <tableColumn id="267" xr3:uid="{88E50DF7-D3BC-49B4-9BBD-EE0B1DEB4400}" uniqueName="267" name="PartBs_IntervalM-17_Per" queryTableFieldId="267" dataDxfId="683"/>
    <tableColumn id="268" xr3:uid="{F9E41F53-F478-4A4D-A255-0F1E8AFA0A2A}" uniqueName="268" name="PartBs_IntervalM-2_Per" queryTableFieldId="268" dataDxfId="682"/>
    <tableColumn id="269" xr3:uid="{A37DEB24-BA78-488F-8D3F-32FDE503BE21}" uniqueName="269" name="PartBs_IntervalM-3_Per" queryTableFieldId="269" dataDxfId="681"/>
    <tableColumn id="270" xr3:uid="{953F754D-37DA-4604-BFAD-4FD248D21084}" uniqueName="270" name="PartBs_IntervalM-6_Per" queryTableFieldId="270" dataDxfId="680"/>
    <tableColumn id="271" xr3:uid="{D1EFCF9D-7A45-4B4A-9345-BD125ACBE270}" uniqueName="271" name="PartBs_IntervalM-7_Per" queryTableFieldId="271" dataDxfId="679"/>
    <tableColumn id="272" xr3:uid="{2B4642B0-8EB1-4798-B406-EBE076B6DE1D}" uniqueName="272" name="PartBs_IntervalM-9_Per" queryTableFieldId="272" dataDxfId="678"/>
    <tableColumn id="273" xr3:uid="{D1D5EB4D-6A81-4608-9325-4B964A5C9A14}" uniqueName="273" name="PartBs_IntervalM10_Per" queryTableFieldId="273" dataDxfId="677"/>
    <tableColumn id="274" xr3:uid="{641FBA15-E2F8-4FAB-9D49-C761EF64E05D}" uniqueName="274" name="PartBs_IntervalM13_Per" queryTableFieldId="274" dataDxfId="676"/>
    <tableColumn id="275" xr3:uid="{72F393EB-71E9-4AED-815D-15D434F2D10A}" uniqueName="275" name="PartBs_IntervalM14_Per" queryTableFieldId="275" dataDxfId="675"/>
    <tableColumn id="276" xr3:uid="{D59BEF9F-BF8F-467C-B0F6-E21B68CA2124}" uniqueName="276" name="PartBs_IntervalM16_Per" queryTableFieldId="276" dataDxfId="674"/>
    <tableColumn id="277" xr3:uid="{69F50FF9-B3C9-44CB-8427-31CA0294A7BF}" uniqueName="277" name="PartBs_IntervalM17_Per" queryTableFieldId="277" dataDxfId="673"/>
    <tableColumn id="278" xr3:uid="{7CAE1E73-7C48-4246-9905-BEEB0B159F9F}" uniqueName="278" name="PartBs_IntervalM2_Per" queryTableFieldId="278" dataDxfId="672"/>
    <tableColumn id="279" xr3:uid="{487D0D10-D771-4743-BDE3-D8D23C367E02}" uniqueName="279" name="PartBs_IntervalM3_Per" queryTableFieldId="279" dataDxfId="671"/>
    <tableColumn id="280" xr3:uid="{382F3F61-E803-47A0-B148-F4D06B9CB852}" uniqueName="280" name="PartBs_IntervalM6_Per" queryTableFieldId="280" dataDxfId="670"/>
    <tableColumn id="281" xr3:uid="{8C4952AD-EB54-4BE4-B28C-FBC8AF55A4F2}" uniqueName="281" name="PartBs_IntervalM7_Per" queryTableFieldId="281" dataDxfId="669"/>
    <tableColumn id="282" xr3:uid="{1503BBEC-CA1D-461F-9585-3CDB6F8D7A30}" uniqueName="282" name="PartBs_IntervalM9_Per" queryTableFieldId="282" dataDxfId="668"/>
    <tableColumn id="283" xr3:uid="{DBB41813-B3A4-4B13-8B17-4A227CFCEFF7}" uniqueName="283" name="PartBs_IntervalP-11_Per" queryTableFieldId="283" dataDxfId="667"/>
    <tableColumn id="284" xr3:uid="{EC9FED08-84F2-44E9-AB21-F30D6BC12CC8}" uniqueName="284" name="PartBs_IntervalP-12_Per" queryTableFieldId="284" dataDxfId="666"/>
    <tableColumn id="285" xr3:uid="{4D704647-492C-4A44-BD8E-98073A7B5328}" uniqueName="285" name="PartBs_IntervalP-15_Per" queryTableFieldId="285" dataDxfId="665"/>
    <tableColumn id="286" xr3:uid="{12C47939-D97B-462D-A47D-815E311C974D}" uniqueName="286" name="PartBs_IntervalP-4_Per" queryTableFieldId="286" dataDxfId="664"/>
    <tableColumn id="287" xr3:uid="{39E5068B-B91D-4441-B3D2-9A76B8E6D83A}" uniqueName="287" name="PartBs_IntervalP-5_Per" queryTableFieldId="287" dataDxfId="663"/>
    <tableColumn id="288" xr3:uid="{1B826AF0-7504-4413-8B24-997D46390F15}" uniqueName="288" name="PartBs_IntervalP-8_Per" queryTableFieldId="288" dataDxfId="662"/>
    <tableColumn id="289" xr3:uid="{CA574BA6-C74D-4F13-BA65-8E91B31D2B76}" uniqueName="289" name="PartBs_IntervalP11_Per" queryTableFieldId="289" dataDxfId="661"/>
    <tableColumn id="290" xr3:uid="{9E3BB53B-EC8A-439D-9818-B75C4B7AB99A}" uniqueName="290" name="PartBs_IntervalP12_Per" queryTableFieldId="290" dataDxfId="660"/>
    <tableColumn id="291" xr3:uid="{F0D31115-4AAE-4EAC-B2AD-B80383F0B582}" uniqueName="291" name="PartBs_IntervalP15_Per" queryTableFieldId="291" dataDxfId="659"/>
    <tableColumn id="292" xr3:uid="{D1DE6303-804F-441D-AE42-2A44A31F4481}" uniqueName="292" name="PartBs_IntervalP19_Per" queryTableFieldId="292" dataDxfId="658"/>
    <tableColumn id="293" xr3:uid="{5019DFD1-E8AB-449A-9D35-EB25D6E32299}" uniqueName="293" name="PartBs_IntervalP1_Per" queryTableFieldId="293"/>
    <tableColumn id="294" xr3:uid="{0EEE9430-5E55-4B1C-AC0B-409C96E92168}" uniqueName="294" name="PartBs_IntervalP4_Per" queryTableFieldId="294"/>
    <tableColumn id="295" xr3:uid="{1F172219-4FD1-408F-9DAE-472BBBDBA8C3}" uniqueName="295" name="PartBs_IntervalP5_Per" queryTableFieldId="295" dataDxfId="657"/>
    <tableColumn id="296" xr3:uid="{375DF575-0A16-4D8D-B543-A87AFC19DB39}" uniqueName="296" name="PartBs_IntervalP8_Per" queryTableFieldId="296" dataDxfId="656"/>
    <tableColumn id="297" xr3:uid="{FE0A8D39-5C29-42A4-AA11-2F8EA64EF89D}" uniqueName="297" name="PartBs_Intervald-12_Per" queryTableFieldId="297" dataDxfId="655"/>
    <tableColumn id="298" xr3:uid="{ECF1F1B6-DBF2-40A9-A827-DA140C17A73E}" uniqueName="298" name="PartBs_Intervald-3_Per" queryTableFieldId="298" dataDxfId="654"/>
    <tableColumn id="299" xr3:uid="{82510A6F-CB20-439A-96DD-3E46955DF432}" uniqueName="299" name="PartBs_Intervald-4_Per" queryTableFieldId="299" dataDxfId="653"/>
    <tableColumn id="300" xr3:uid="{196918AF-926B-4C25-A0E6-DDC762906DED}" uniqueName="300" name="PartBs_Intervald-5_Per" queryTableFieldId="300" dataDxfId="652"/>
    <tableColumn id="301" xr3:uid="{1813C037-4930-4775-9D50-9D946C82F6E2}" uniqueName="301" name="PartBs_Intervald-7_Per" queryTableFieldId="301" dataDxfId="651"/>
    <tableColumn id="302" xr3:uid="{AE4C6E9B-66AF-488C-BFDF-9C3EF106FBE3}" uniqueName="302" name="PartBs_Intervald-8_Per" queryTableFieldId="302" dataDxfId="650"/>
    <tableColumn id="303" xr3:uid="{EC1DD21F-D762-4B8C-806D-5427C07BB12C}" uniqueName="303" name="PartBs_Intervald12_Per" queryTableFieldId="303" dataDxfId="649"/>
    <tableColumn id="304" xr3:uid="{2E01BFEF-38F8-4B0D-AEA2-222C7C5C4B5E}" uniqueName="304" name="PartBs_Intervald1_Per" queryTableFieldId="304" dataDxfId="648"/>
    <tableColumn id="305" xr3:uid="{DB3AC481-2972-4990-98AB-5286D7BAAAFF}" uniqueName="305" name="PartBs_Intervald2_Per" queryTableFieldId="305" dataDxfId="647"/>
    <tableColumn id="306" xr3:uid="{6FD9E322-6971-4F3F-A968-59BFD16E6F17}" uniqueName="306" name="PartBs_Intervald3_Per" queryTableFieldId="306" dataDxfId="646"/>
    <tableColumn id="307" xr3:uid="{D0EB7A1F-5A14-45C7-920A-70232EDFBEB3}" uniqueName="307" name="PartBs_Intervald4_Per" queryTableFieldId="307" dataDxfId="645"/>
    <tableColumn id="308" xr3:uid="{8D059E5E-32E9-4548-850B-EE52CB58BA6F}" uniqueName="308" name="PartBs_Intervald5_Per" queryTableFieldId="308" dataDxfId="644"/>
    <tableColumn id="309" xr3:uid="{29A6ED29-0E87-4E39-9325-C46F8264B55F}" uniqueName="309" name="PartBs_Intervald6_Per" queryTableFieldId="309" dataDxfId="643"/>
    <tableColumn id="310" xr3:uid="{B1A99348-7218-4455-8B2D-91BCDFD4D303}" uniqueName="310" name="PartBs_Intervald7_Per" queryTableFieldId="310" dataDxfId="642"/>
    <tableColumn id="311" xr3:uid="{671A3DD6-86E7-476F-944A-EDAF6F42DBE2}" uniqueName="311" name="PartBs_Intervald8_Per" queryTableFieldId="311" dataDxfId="641"/>
    <tableColumn id="312" xr3:uid="{08F635A2-E9E2-4A45-A258-A822378C4F4A}" uniqueName="312" name="PartBs_IntervallicKurtosis" queryTableFieldId="312"/>
    <tableColumn id="313" xr3:uid="{0F3CB16F-F522-44FA-B5DF-F756A00026A3}" uniqueName="313" name="PartBs_IntervallicMean" queryTableFieldId="313" dataDxfId="640"/>
    <tableColumn id="314" xr3:uid="{DB17223B-C7CA-45C2-9640-A89CE3E317BE}" uniqueName="314" name="PartBs_IntervallicSkewness" queryTableFieldId="314"/>
    <tableColumn id="315" xr3:uid="{617CA888-2798-4BF3-AE59-A06AFC9DEDDA}" uniqueName="315" name="PartBs_IntervallicStd" queryTableFieldId="315"/>
    <tableColumn id="316" xr3:uid="{C7613E1F-92A5-4CC6-8D3A-7F37E9E0D960}" uniqueName="316" name="PartBs_IntervallicTrimDiff" queryTableFieldId="316" dataDxfId="639"/>
    <tableColumn id="317" xr3:uid="{5F296C18-4020-4633-B9A3-3AD5919DBF4A}" uniqueName="317" name="PartBs_IntervallicTrimRatio" queryTableFieldId="317" dataDxfId="638"/>
    <tableColumn id="318" xr3:uid="{BE92CC85-064B-41AD-9BC0-1595EF3DA468}" uniqueName="318" name="PartBs_Intervalm-10_Per.1" queryTableFieldId="318" dataDxfId="637"/>
    <tableColumn id="319" xr3:uid="{4B15F9B3-B336-46A7-AC1E-A8675021BE55}" uniqueName="319" name="PartBs_Intervalm-13_Per.1" queryTableFieldId="319" dataDxfId="636"/>
    <tableColumn id="320" xr3:uid="{811683E4-C234-476C-B09E-7D1FC3E8B9DC}" uniqueName="320" name="PartBs_Intervalm-14_Per.1" queryTableFieldId="320" dataDxfId="635"/>
    <tableColumn id="321" xr3:uid="{1F3CF693-0F7F-499A-8DBD-62F05C124659}" uniqueName="321" name="PartBs_Intervalm-2_Per.1" queryTableFieldId="321" dataDxfId="634"/>
    <tableColumn id="322" xr3:uid="{EADE1DFD-35AA-4D0C-967B-ACCFB3CF1EAE}" uniqueName="322" name="PartBs_Intervalm-3_Per.1" queryTableFieldId="322" dataDxfId="633"/>
    <tableColumn id="323" xr3:uid="{4FD6F48A-F5AD-48DE-A77D-FE721A2A443F}" uniqueName="323" name="PartBs_Intervalm-6_Per.1" queryTableFieldId="323" dataDxfId="632"/>
    <tableColumn id="324" xr3:uid="{3C234E86-94F0-45E8-957C-566BB4882208}" uniqueName="324" name="PartBs_Intervalm-7_Per.1" queryTableFieldId="324" dataDxfId="631"/>
    <tableColumn id="325" xr3:uid="{7597BA5D-5692-4854-A922-46637EA7A26F}" uniqueName="325" name="PartBs_Intervalm-9_Per.1" queryTableFieldId="325" dataDxfId="630"/>
    <tableColumn id="326" xr3:uid="{80677A9D-7407-474A-95C4-48E337A17141}" uniqueName="326" name="PartBs_Intervalm10_Per.1" queryTableFieldId="326" dataDxfId="629"/>
    <tableColumn id="327" xr3:uid="{552A5568-AD55-428C-97FF-656C5EEF3E65}" uniqueName="327" name="PartBs_Intervalm13_Per.1" queryTableFieldId="327" dataDxfId="628"/>
    <tableColumn id="328" xr3:uid="{FAA37697-E1FE-418C-8195-E69898507F10}" uniqueName="328" name="PartBs_Intervalm14_Per.1" queryTableFieldId="328" dataDxfId="627"/>
    <tableColumn id="329" xr3:uid="{5A78330A-D9E4-4D28-8D74-9029CB1EBFCE}" uniqueName="329" name="PartBs_Intervalm17_Per.1" queryTableFieldId="329" dataDxfId="626"/>
    <tableColumn id="330" xr3:uid="{A9F291A8-A205-464B-8661-448BB7443EEB}" uniqueName="330" name="PartBs_Intervalm2_Per.1" queryTableFieldId="330" dataDxfId="625"/>
    <tableColumn id="331" xr3:uid="{99183576-D9D0-4EC3-A332-76DCAF88A003}" uniqueName="331" name="PartBs_Intervalm3_Per.1" queryTableFieldId="331" dataDxfId="624"/>
    <tableColumn id="332" xr3:uid="{3BA35667-4725-4CE8-8226-9A33B7CB1D85}" uniqueName="332" name="PartBs_Intervalm6_Per.1" queryTableFieldId="332" dataDxfId="623"/>
    <tableColumn id="333" xr3:uid="{E3BCA71D-FD67-4131-A519-30C684381A93}" uniqueName="333" name="PartBs_Intervalm7_Per.1" queryTableFieldId="333" dataDxfId="622"/>
    <tableColumn id="334" xr3:uid="{C8229B5D-D447-469F-8E86-61997A840DD5}" uniqueName="334" name="PartBs_Intervalm9_Per.1" queryTableFieldId="334" dataDxfId="621"/>
    <tableColumn id="335" xr3:uid="{8FE257EA-1620-4D61-8A1A-38BD4E7FB3F0}" uniqueName="335" name="PartBs_IntervalsAugmentedAll_Per" queryTableFieldId="335" dataDxfId="620"/>
    <tableColumn id="336" xr3:uid="{999F5568-9AD1-4D34-8320-54EC61EA7E56}" uniqueName="336" name="PartBs_IntervalsAugmentedAsc_Per" queryTableFieldId="336" dataDxfId="619"/>
    <tableColumn id="337" xr3:uid="{2E78E640-C562-4AEC-A89B-9B2E7EC8009E}" uniqueName="337" name="PartBs_IntervalsAugmentedDesc_Per" queryTableFieldId="337" dataDxfId="618"/>
    <tableColumn id="338" xr3:uid="{292D7A54-E822-4529-84F3-B76532EF7E20}" uniqueName="338" name="PartBs_IntervalsBeyondOctaveAll_Per" queryTableFieldId="338" dataDxfId="617"/>
    <tableColumn id="339" xr3:uid="{0F7935EB-E3CD-44DF-B769-2BAD7A0033F0}" uniqueName="339" name="PartBs_IntervalsBeyondOctaveAsc_Per" queryTableFieldId="339" dataDxfId="616"/>
    <tableColumn id="340" xr3:uid="{76FD0665-22E4-4FD5-8733-7592AE1B1070}" uniqueName="340" name="PartBs_IntervalsBeyondOctaveDesc_Per" queryTableFieldId="340" dataDxfId="615"/>
    <tableColumn id="341" xr3:uid="{7E4DFEDA-D50A-462C-9974-0AD5B46FCA39}" uniqueName="341" name="PartBs_IntervalsDiminishedAll_Per" queryTableFieldId="341" dataDxfId="614"/>
    <tableColumn id="342" xr3:uid="{9D971D0B-8601-434B-813C-D7658E316BEB}" uniqueName="342" name="PartBs_IntervalsDiminishedAsc_Per" queryTableFieldId="342" dataDxfId="613"/>
    <tableColumn id="343" xr3:uid="{DA1433F8-03DC-4EE7-A6E5-2945E9E8F4B1}" uniqueName="343" name="PartBs_IntervalsDiminishedDesc_Per" queryTableFieldId="343" dataDxfId="612"/>
    <tableColumn id="344" xr3:uid="{ADC64A43-B7EC-4CB9-9619-DF873B82CDCA}" uniqueName="344" name="PartBs_IntervalsDoubleAugmentedAll_Per" queryTableFieldId="344" dataDxfId="611"/>
    <tableColumn id="345" xr3:uid="{F98F151F-A5DD-4319-8F11-8CBEF7FC8CE1}" uniqueName="345" name="PartBs_IntervalsDoubleAugmentedAsc_Per" queryTableFieldId="345" dataDxfId="610"/>
    <tableColumn id="346" xr3:uid="{727E34F3-26A2-46AF-A914-89F3A2D7F4F6}" uniqueName="346" name="PartBs_IntervalsDoubleAugmentedDesc_Per" queryTableFieldId="346" dataDxfId="609"/>
    <tableColumn id="347" xr3:uid="{C24C4C58-E556-467D-A641-1E8A299E6503}" uniqueName="347" name="PartBs_IntervalsDoubleDiminishedAll_Per" queryTableFieldId="347" dataDxfId="608"/>
    <tableColumn id="348" xr3:uid="{36A85185-1486-49BC-B523-B9356CE1BFAE}" uniqueName="348" name="PartBs_IntervalsDoubleDiminishedAsc_Per" queryTableFieldId="348" dataDxfId="607"/>
    <tableColumn id="349" xr3:uid="{CD37828D-FDF6-4CB4-9451-26C36527AC13}" uniqueName="349" name="PartBs_IntervalsDoubleDiminishedDesc_Per" queryTableFieldId="349" dataDxfId="606"/>
    <tableColumn id="350" xr3:uid="{02FF01F0-0204-4D13-AC9E-D5F0E0A5B7EC}" uniqueName="350" name="PartBs_IntervalsMajorAll_Per" queryTableFieldId="350"/>
    <tableColumn id="351" xr3:uid="{9514F920-8FF4-41ED-BE90-3A1A85F42C9F}" uniqueName="351" name="PartBs_IntervalsMajorAsc_Per" queryTableFieldId="351"/>
    <tableColumn id="352" xr3:uid="{E90712B4-037D-4D63-A5AF-89150678AF30}" uniqueName="352" name="PartBs_IntervalsMajorDesc_Per" queryTableFieldId="352" dataDxfId="605"/>
    <tableColumn id="353" xr3:uid="{3BCE8256-A22C-4549-94DC-C5518EBE6854}" uniqueName="353" name="PartBs_IntervalsMinorAll_Per" queryTableFieldId="353" dataDxfId="604"/>
    <tableColumn id="354" xr3:uid="{39FC3FDC-89E2-4E13-91BD-5C224ACD022D}" uniqueName="354" name="PartBs_IntervalsMinorAsc_Per" queryTableFieldId="354" dataDxfId="603"/>
    <tableColumn id="355" xr3:uid="{74DFA8FC-8024-4AFC-AD79-DFAF856C6EB3}" uniqueName="355" name="PartBs_IntervalsMinorDesc_Per" queryTableFieldId="355" dataDxfId="602"/>
    <tableColumn id="356" xr3:uid="{CBB63004-BEA6-4872-B7D8-48EB109A9E40}" uniqueName="356" name="PartBs_IntervalsPerfectAll_Per" queryTableFieldId="356"/>
    <tableColumn id="357" xr3:uid="{D52E5BBC-BBDA-43CE-9C3F-BC4F5810C1E2}" uniqueName="357" name="PartBs_IntervalsPerfectAsc_Per" queryTableFieldId="357"/>
    <tableColumn id="358" xr3:uid="{42118C1F-B701-432E-B85C-9971D3E0630C}" uniqueName="358" name="PartBs_IntervalsPerfectDesc_Per" queryTableFieldId="358" dataDxfId="601"/>
    <tableColumn id="359" xr3:uid="{68809BF7-C548-4A5D-A106-778A02996E32}" uniqueName="359" name="PartBs_IntervalsWithinOctaveAll_Per" queryTableFieldId="359"/>
    <tableColumn id="360" xr3:uid="{D79F9190-B851-4F8B-9647-C9E497C169EB}" uniqueName="360" name="PartBs_IntervalsWithinOctaveAsc_Per" queryTableFieldId="360"/>
    <tableColumn id="361" xr3:uid="{84E26C1A-1D90-4FF3-8019-2E1B0D66FB96}" uniqueName="361" name="PartBs_IntervalsWithinOctaveDesc_Per" queryTableFieldId="361"/>
    <tableColumn id="362" xr3:uid="{9CA241B5-861D-4713-97CE-718457BE8BA9}" uniqueName="362" name="PartBs_LargestAbsoluteSemitonesAll" queryTableFieldId="362"/>
    <tableColumn id="363" xr3:uid="{DC0D390B-8747-4FE7-942A-EB51C35652AC}" uniqueName="363" name="PartBs_LargestAbsoluteSemitonesAsc" queryTableFieldId="363"/>
    <tableColumn id="364" xr3:uid="{7F4A0C92-8A8E-4246-9B69-22E6B11CDA17}" uniqueName="364" name="PartBs_LargestAbsoluteSemitonesDesc" queryTableFieldId="364"/>
    <tableColumn id="365" xr3:uid="{BA48AE5D-8374-4542-BA7C-1A447F3478B3}" uniqueName="365" name="PartBs_LargestSemitonesAll" queryTableFieldId="365"/>
    <tableColumn id="366" xr3:uid="{C1B49CBA-4279-46B2-B724-E98AEDD469D7}" uniqueName="366" name="PartBs_LargestSemitonesAsc" queryTableFieldId="366"/>
    <tableColumn id="367" xr3:uid="{5BF794EC-DE52-4DF0-ADD7-B53BA895751E}" uniqueName="367" name="PartBs_LargestSemitonesDesc" queryTableFieldId="367"/>
    <tableColumn id="368" xr3:uid="{2EB26C02-AF6A-4039-BC6A-9F802AFDA013}" uniqueName="368" name="PartBs_LeapsAll_Per" queryTableFieldId="368"/>
    <tableColumn id="369" xr3:uid="{06AD44FB-492F-40F1-88E6-F822FC44B2CD}" uniqueName="369" name="PartBs_LeapsAsc_Per" queryTableFieldId="369"/>
    <tableColumn id="370" xr3:uid="{C63CD96F-D24E-4CA0-B670-00D5776DBC05}" uniqueName="370" name="PartBs_LeapsDesc_Per" queryTableFieldId="370"/>
    <tableColumn id="371" xr3:uid="{859867BF-B110-449B-8F30-432F591CC8AF}" uniqueName="371" name="PartBs_LowestNoteIndex" queryTableFieldId="371"/>
    <tableColumn id="372" xr3:uid="{2419040D-B394-4D98-9AA3-7D24CDAF457E}" uniqueName="372" name="PartBs_MeanInterval" queryTableFieldId="372" dataDxfId="600"/>
    <tableColumn id="373" xr3:uid="{0A8212C8-16EF-43A5-9D06-E758FEB52B41}" uniqueName="373" name="PartBs_RepeatedNotes_Per" queryTableFieldId="373"/>
    <tableColumn id="374" xr3:uid="{2489BCB3-CF80-4B0E-B21B-BC803D996358}" uniqueName="374" name="PartBs_RhythmInt" queryTableFieldId="374"/>
    <tableColumn id="375" xr3:uid="{ED86B831-687F-4F62-A6BC-6241F3526074}" uniqueName="375" name="PartBs_SoundingDensity" queryTableFieldId="375"/>
    <tableColumn id="376" xr3:uid="{D192D927-95B9-4225-9D94-9E535BA2A844}" uniqueName="376" name="PartBs_Spe_avg_abs" queryTableFieldId="376"/>
    <tableColumn id="377" xr3:uid="{13CA546D-BB84-4718-BD24-4A8324C5C4DD}" uniqueName="377" name="PartBs_StepwiseMotionAll_Per" queryTableFieldId="377"/>
    <tableColumn id="378" xr3:uid="{BF1FA7ED-D83C-41E0-A79E-CD670BEC7CB9}" uniqueName="378" name="PartBs_StepwiseMotionAsc_Per" queryTableFieldId="378"/>
    <tableColumn id="379" xr3:uid="{E31565BE-04F8-4E95-9CDB-C1D0654B5E0C}" uniqueName="379" name="PartBs_StepwiseMotionDesc_Per" queryTableFieldId="379" dataDxfId="599"/>
    <tableColumn id="380" xr3:uid="{B6C83FE7-159F-4F77-88A2-B38676F152BC}" uniqueName="380" name="PartBs_TrimmedAbsoluteIntervallicMean" queryTableFieldId="380" dataDxfId="598"/>
    <tableColumn id="381" xr3:uid="{D040D181-6935-4631-B6AC-34A3EC08CF70}" uniqueName="381" name="PartBs_TrimmedAbsoluteIntervallicStd" queryTableFieldId="381" dataDxfId="597"/>
    <tableColumn id="382" xr3:uid="{BE372385-7CC2-4C77-8FAF-C4FF462F5388}" uniqueName="382" name="PartBs_TrimmedIntervallicMean" queryTableFieldId="382" dataDxfId="596"/>
    <tableColumn id="383" xr3:uid="{E6706872-CDD8-454A-A60E-FF79AEFAA6A6}" uniqueName="383" name="PartBs_TrimmedIntervallicStd" queryTableFieldId="383" dataDxfId="595"/>
    <tableColumn id="384" xr3:uid="{71A1A97F-F7CC-4438-BA81-FA855977EE0F}" uniqueName="384" name="PartEh_AbsoluteIntervallicKurtosis" queryTableFieldId="384" dataDxfId="594"/>
    <tableColumn id="385" xr3:uid="{E9F1BE20-59C7-4BF4-BDAA-EED730B216ED}" uniqueName="385" name="PartEh_AbsoluteIntervallicMean" queryTableFieldId="385" dataDxfId="593"/>
    <tableColumn id="386" xr3:uid="{84165C22-52E8-4891-8F66-251A925F7F0A}" uniqueName="386" name="PartEh_AbsoluteIntervallicSkewness" queryTableFieldId="386" dataDxfId="592"/>
    <tableColumn id="387" xr3:uid="{58A26BC5-3D17-4B91-ADF9-15DA6F464541}" uniqueName="387" name="PartEh_AbsoluteIntervallicStd" queryTableFieldId="387" dataDxfId="591"/>
    <tableColumn id="388" xr3:uid="{473E8251-F389-4585-9674-C15A3DCF0FBB}" uniqueName="388" name="PartEh_AbsoluteIntervallicTrimDiff" queryTableFieldId="388" dataDxfId="590"/>
    <tableColumn id="389" xr3:uid="{E866758C-718A-47BC-92FC-6B5A5570C888}" uniqueName="389" name="PartEh_AbsoluteIntervallicTrimRatio" queryTableFieldId="389" dataDxfId="589"/>
    <tableColumn id="390" xr3:uid="{F0ACB327-19CE-4104-9C13-456AE12362CD}" uniqueName="390" name="PartEh_Acc_avg_abs" queryTableFieldId="390" dataDxfId="588"/>
    <tableColumn id="391" xr3:uid="{163CEEFE-00D1-4AC6-B55C-25422AB0758D}" uniqueName="391" name="PartEh_Ambitus" queryTableFieldId="391" dataDxfId="587"/>
    <tableColumn id="392" xr3:uid="{1D4817FF-CC42-4B94-977E-14B5286AFAB6}" uniqueName="392" name="PartEh_Asc_avg" queryTableFieldId="392" dataDxfId="586"/>
    <tableColumn id="393" xr3:uid="{8D8150FB-9BF4-4944-8B01-8041ABDC8F18}" uniqueName="393" name="PartEh_Asc_prp" queryTableFieldId="393" dataDxfId="585"/>
    <tableColumn id="394" xr3:uid="{50475209-A796-4D21-B1BF-7B8842FB0A07}" uniqueName="394" name="PartEh_AscendingIntervallicMean" queryTableFieldId="394" dataDxfId="584"/>
    <tableColumn id="395" xr3:uid="{EDFC0A8E-D705-4A42-A020-3E83FA88848A}" uniqueName="395" name="PartEh_AscendingIntervallicStd" queryTableFieldId="395" dataDxfId="583"/>
    <tableColumn id="396" xr3:uid="{C5E6AED6-10DD-4E12-8E89-A1211331A5F9}" uniqueName="396" name="PartEh_AscendingIntervals_Per" queryTableFieldId="396" dataDxfId="582"/>
    <tableColumn id="397" xr3:uid="{AE97CAE9-8336-4CBD-BD61-DC002C6FA6C8}" uniqueName="397" name="PartEh_AverageDuration" queryTableFieldId="397" dataDxfId="581"/>
    <tableColumn id="398" xr3:uid="{1ABCCA12-3F52-426D-A8B1-734FC507371A}" uniqueName="398" name="PartEh_Degree#1_Per_relative" queryTableFieldId="398" dataDxfId="580"/>
    <tableColumn id="399" xr3:uid="{3344A87D-8479-4432-B504-4C0DCB091C7C}" uniqueName="399" name="PartEh_Degree#2_Per_relative" queryTableFieldId="399" dataDxfId="579"/>
    <tableColumn id="400" xr3:uid="{E138B8DA-8CB8-4FDE-A93C-53BC52BFC15D}" uniqueName="400" name="PartEh_Degree#3_Per_relative" queryTableFieldId="400" dataDxfId="578"/>
    <tableColumn id="401" xr3:uid="{4CC41F4C-0797-4059-ADC1-8929870DB53C}" uniqueName="401" name="PartEh_Degree#4_Per_relative" queryTableFieldId="401" dataDxfId="577"/>
    <tableColumn id="402" xr3:uid="{7D756226-66BD-478C-B904-7CDFFDF00FEE}" uniqueName="402" name="PartEh_Degree#5_Per_relative" queryTableFieldId="402" dataDxfId="576"/>
    <tableColumn id="403" xr3:uid="{68D1C679-3458-4C08-BA8D-C553566F8E21}" uniqueName="403" name="PartEh_Degree#6_Per_relative" queryTableFieldId="403" dataDxfId="575"/>
    <tableColumn id="404" xr3:uid="{00EA20A4-729C-406D-A902-C13554E3BB25}" uniqueName="404" name="PartEh_Degree#7_Per_relative" queryTableFieldId="404" dataDxfId="574"/>
    <tableColumn id="405" xr3:uid="{07F35915-7CE9-4476-B988-680B6B614793}" uniqueName="405" name="PartEh_Degree1_Per_relative" queryTableFieldId="405" dataDxfId="573"/>
    <tableColumn id="406" xr3:uid="{43732F0E-74B1-45E2-ABD4-DA5E3F3ABD0F}" uniqueName="406" name="PartEh_Degree2_Per_relative" queryTableFieldId="406" dataDxfId="572"/>
    <tableColumn id="407" xr3:uid="{E4F9C8B6-16CA-4F54-859D-A2A16D0318F7}" uniqueName="407" name="PartEh_Degree3_Per_relative" queryTableFieldId="407" dataDxfId="571"/>
    <tableColumn id="408" xr3:uid="{EE784E4E-FB55-49C3-A5D2-5D1012F2AB87}" uniqueName="408" name="PartEh_Degree4_Per_relative" queryTableFieldId="408" dataDxfId="570"/>
    <tableColumn id="409" xr3:uid="{D835B7CF-F61E-4A27-AF6C-BD30BF278447}" uniqueName="409" name="PartEh_Degree5_Per_relative" queryTableFieldId="409" dataDxfId="569"/>
    <tableColumn id="410" xr3:uid="{A76510FB-ACE1-4737-96E3-BDFEB00AAF7C}" uniqueName="410" name="PartEh_Degree6_Per_relative" queryTableFieldId="410" dataDxfId="568"/>
    <tableColumn id="411" xr3:uid="{ABCCAA56-7368-428E-AD83-3D9CBB5B79F5}" uniqueName="411" name="PartEh_Degree7_Per_relative" queryTableFieldId="411" dataDxfId="567"/>
    <tableColumn id="412" xr3:uid="{BFA38978-7564-4542-885C-46B5C1E5A44E}" uniqueName="412" name="PartEh_Degreeb1_Per_relative" queryTableFieldId="412" dataDxfId="566"/>
    <tableColumn id="413" xr3:uid="{CD3807BC-26D0-4F12-9EB3-AB038CFAFA03}" uniqueName="413" name="PartEh_Degreeb2_Per_relative" queryTableFieldId="413" dataDxfId="565"/>
    <tableColumn id="414" xr3:uid="{6C324326-1BE8-4980-8502-04E78890ACAF}" uniqueName="414" name="PartEh_Degreeb3_Per_relative" queryTableFieldId="414" dataDxfId="564"/>
    <tableColumn id="415" xr3:uid="{75E87C17-BF4D-49EA-A9E3-5162AE5C7227}" uniqueName="415" name="PartEh_Degreeb4_Per_relative" queryTableFieldId="415" dataDxfId="563"/>
    <tableColumn id="416" xr3:uid="{7164880D-9D1E-4AAD-A0A2-8E09BDB9C49D}" uniqueName="416" name="PartEh_Degreeb5_Per_relative" queryTableFieldId="416" dataDxfId="562"/>
    <tableColumn id="417" xr3:uid="{57F2131A-6FC5-4D82-A2F1-555FD765F477}" uniqueName="417" name="PartEh_Degreeb6_Per_relative" queryTableFieldId="417" dataDxfId="561"/>
    <tableColumn id="418" xr3:uid="{24C0AB1C-6CBB-475B-9B11-FC2A18719255}" uniqueName="418" name="PartEh_Degreeb7_Per_relative" queryTableFieldId="418" dataDxfId="560"/>
    <tableColumn id="419" xr3:uid="{060CB88A-860F-4A77-90F8-2BCD9BD8CE01}" uniqueName="419" name="PartEh_Density" queryTableFieldId="419" dataDxfId="559"/>
    <tableColumn id="420" xr3:uid="{95F944FD-6D85-4F9A-9D23-53E63C28990B}" uniqueName="420" name="PartEh_DescendingIntervallicMean" queryTableFieldId="420" dataDxfId="558"/>
    <tableColumn id="421" xr3:uid="{6410799F-93B8-402C-96B6-F5B0E5510720}" uniqueName="421" name="PartEh_DescendingIntervallicStd" queryTableFieldId="421" dataDxfId="557"/>
    <tableColumn id="422" xr3:uid="{8FEF4CCD-D7FE-4A86-B9B4-1C05F550A201}" uniqueName="422" name="PartEh_DescendingIntervals_Per" queryTableFieldId="422" dataDxfId="556"/>
    <tableColumn id="423" xr3:uid="{6F09331D-D6F6-4E38-8506-1513692C0295}" uniqueName="423" name="PartEh_DottedRhythm" queryTableFieldId="423" dataDxfId="555"/>
    <tableColumn id="424" xr3:uid="{31B30D23-F5C9-43F4-8496-29D8584A3A9C}" uniqueName="424" name="PartEh_DoubleDottedRhythm" queryTableFieldId="424" dataDxfId="554"/>
    <tableColumn id="425" xr3:uid="{A15A96D0-924D-48D9-9F14-BB004D548C6F}" uniqueName="425" name="PartEh_Dsc_avg" queryTableFieldId="425" dataDxfId="553"/>
    <tableColumn id="426" xr3:uid="{E0EF54E0-019D-4EFA-A721-86D1FA33A303}" uniqueName="426" name="PartEh_Dsc_prp" queryTableFieldId="426" dataDxfId="552"/>
    <tableColumn id="427" xr3:uid="{F066FB53-9E39-4544-A167-593359C282F7}" uniqueName="427" name="PartEh_DynAbruptness" queryTableFieldId="427" dataDxfId="551"/>
    <tableColumn id="428" xr3:uid="{58B10612-91DB-4C60-B5AC-A3161EEB76E7}" uniqueName="428" name="PartEh_DynGrad" queryTableFieldId="428" dataDxfId="550"/>
    <tableColumn id="429" xr3:uid="{D630EB82-AAFA-4607-AC2A-62C9709B8E24}" uniqueName="429" name="PartEh_DynMean" queryTableFieldId="429" dataDxfId="549"/>
    <tableColumn id="430" xr3:uid="{21FB03B9-B524-4EF6-945E-4AE948484C68}" uniqueName="430" name="PartEh_DynMean_weighted" queryTableFieldId="430" dataDxfId="548"/>
    <tableColumn id="431" xr3:uid="{237250EF-D9CD-45A7-A1CF-DADA308FB8F0}" uniqueName="431" name="PartEh_HighestNoteIndex" queryTableFieldId="431" dataDxfId="547"/>
    <tableColumn id="432" xr3:uid="{FBBAA2F0-386D-4548-B8C8-89E336075AB5}" uniqueName="432" name="PartEh_IntervalM-2_Per" queryTableFieldId="432" dataDxfId="546"/>
    <tableColumn id="433" xr3:uid="{B44052DF-1A9D-4880-957B-D257AC362281}" uniqueName="433" name="PartEh_IntervalM-3_Per" queryTableFieldId="433" dataDxfId="545"/>
    <tableColumn id="434" xr3:uid="{9A734229-B526-4044-8A1C-7BFC95BEED98}" uniqueName="434" name="PartEh_IntervalM2_Per" queryTableFieldId="434" dataDxfId="544"/>
    <tableColumn id="435" xr3:uid="{DA60C33A-F34F-421E-B6D6-610D0B4B07B7}" uniqueName="435" name="PartEh_IntervalM3_Per" queryTableFieldId="435" dataDxfId="543"/>
    <tableColumn id="436" xr3:uid="{30A10055-FF8B-4D74-9D72-B076DF8505D5}" uniqueName="436" name="PartEh_IntervalP-4_Per" queryTableFieldId="436" dataDxfId="542"/>
    <tableColumn id="437" xr3:uid="{18AD41A0-306C-4D9E-9ADC-D1A74C4463A6}" uniqueName="437" name="PartEh_IntervalP-5_Per" queryTableFieldId="437" dataDxfId="541"/>
    <tableColumn id="438" xr3:uid="{C7D51965-BCAC-44BD-A32D-936E85CA13F6}" uniqueName="438" name="PartEh_IntervalP-8_Per" queryTableFieldId="438" dataDxfId="540"/>
    <tableColumn id="439" xr3:uid="{FDEBFA74-7764-4809-870F-0F6268A06FC3}" uniqueName="439" name="PartEh_IntervalP1_Per" queryTableFieldId="439" dataDxfId="539"/>
    <tableColumn id="440" xr3:uid="{9B0536A1-C9CB-40A1-BB31-325EB34A0F25}" uniqueName="440" name="PartEh_IntervalP4_Per" queryTableFieldId="440" dataDxfId="538"/>
    <tableColumn id="441" xr3:uid="{BB723F30-50CF-42EB-8A50-FB3573B10C4C}" uniqueName="441" name="PartEh_IntervalP5_Per" queryTableFieldId="441" dataDxfId="537"/>
    <tableColumn id="442" xr3:uid="{B9A03A0B-4AD3-423D-956D-2E6B487F16B8}" uniqueName="442" name="PartEh_IntervalP8_Per" queryTableFieldId="442" dataDxfId="536"/>
    <tableColumn id="443" xr3:uid="{8710796F-FCF6-4C97-8BC9-915E337CC117}" uniqueName="443" name="PartEh_Intervald-4_Per" queryTableFieldId="443" dataDxfId="535"/>
    <tableColumn id="444" xr3:uid="{8A59F053-D14D-41BD-9CD3-F581CBD99CA1}" uniqueName="444" name="PartEh_Intervald1_Per" queryTableFieldId="444" dataDxfId="534"/>
    <tableColumn id="445" xr3:uid="{3C9AF6C6-3CFA-4826-B047-1FB678C7629E}" uniqueName="445" name="PartEh_Intervald5_Per" queryTableFieldId="445" dataDxfId="533"/>
    <tableColumn id="446" xr3:uid="{980970EF-84F2-47EF-BE9C-6083D03A8796}" uniqueName="446" name="PartEh_IntervallicKurtosis" queryTableFieldId="446" dataDxfId="532"/>
    <tableColumn id="447" xr3:uid="{F5EACF4C-7F59-4040-9DFA-EEF548F52BAC}" uniqueName="447" name="PartEh_IntervallicMean" queryTableFieldId="447" dataDxfId="531"/>
    <tableColumn id="448" xr3:uid="{DD9A71C1-7D3B-4567-8C6D-843FADE38CF4}" uniqueName="448" name="PartEh_IntervallicSkewness" queryTableFieldId="448" dataDxfId="530"/>
    <tableColumn id="449" xr3:uid="{D7BD5AE4-DCF2-46C8-ACDB-6217E2C07526}" uniqueName="449" name="PartEh_IntervallicStd" queryTableFieldId="449" dataDxfId="529"/>
    <tableColumn id="450" xr3:uid="{AB5CEB43-DC47-4AA5-AC63-7F21BF96664C}" uniqueName="450" name="PartEh_IntervallicTrimDiff" queryTableFieldId="450" dataDxfId="528"/>
    <tableColumn id="451" xr3:uid="{A96847B1-80D7-4EF8-9A6C-E8A09A2DF3B2}" uniqueName="451" name="PartEh_IntervallicTrimRatio" queryTableFieldId="451" dataDxfId="527"/>
    <tableColumn id="452" xr3:uid="{25597462-DC1E-4DC7-8809-32AA1C537551}" uniqueName="452" name="PartEh_Intervalm-2_Per.1" queryTableFieldId="452" dataDxfId="526"/>
    <tableColumn id="453" xr3:uid="{4CE2C703-3445-4D32-ADD0-8BA20FEB7E27}" uniqueName="453" name="PartEh_Intervalm-3_Per.1" queryTableFieldId="453" dataDxfId="525"/>
    <tableColumn id="454" xr3:uid="{422501BA-876A-46CF-8453-0E63E59371A5}" uniqueName="454" name="PartEh_Intervalm-6_Per" queryTableFieldId="454" dataDxfId="524"/>
    <tableColumn id="455" xr3:uid="{E7115905-A64C-469E-9DFA-3680C9CD4082}" uniqueName="455" name="PartEh_Intervalm10_Per" queryTableFieldId="455" dataDxfId="523"/>
    <tableColumn id="456" xr3:uid="{FB8B3C60-899A-4342-9B95-25CB0B96B444}" uniqueName="456" name="PartEh_Intervalm2_Per.1" queryTableFieldId="456" dataDxfId="522"/>
    <tableColumn id="457" xr3:uid="{6DD87540-B82D-4A59-B1FC-0A2DAFEF11EE}" uniqueName="457" name="PartEh_Intervalm3_Per.1" queryTableFieldId="457" dataDxfId="521"/>
    <tableColumn id="458" xr3:uid="{0AEB798F-F689-425A-9C47-E2513EE08E0C}" uniqueName="458" name="PartEh_Intervalm6_Per" queryTableFieldId="458" dataDxfId="520"/>
    <tableColumn id="459" xr3:uid="{97EBEC8A-6A76-4F9A-B149-2E30B98BB307}" uniqueName="459" name="PartEh_IntervalsAugmentedAll_Per" queryTableFieldId="459" dataDxfId="519"/>
    <tableColumn id="460" xr3:uid="{B5139472-C8F8-4348-A3BF-156911A9FD1C}" uniqueName="460" name="PartEh_IntervalsAugmentedAsc_Per" queryTableFieldId="460" dataDxfId="518"/>
    <tableColumn id="461" xr3:uid="{B1050869-40AA-40DF-B162-FABE4A0107E5}" uniqueName="461" name="PartEh_IntervalsAugmentedDesc_Per" queryTableFieldId="461" dataDxfId="517"/>
    <tableColumn id="462" xr3:uid="{9EA3A932-ECA1-459A-B19E-D19709EA5FAE}" uniqueName="462" name="PartEh_IntervalsBeyondOctaveAll_Per" queryTableFieldId="462" dataDxfId="516"/>
    <tableColumn id="463" xr3:uid="{46F0A11E-D4B8-40A5-B62A-269A6B221512}" uniqueName="463" name="PartEh_IntervalsBeyondOctaveAsc_Per" queryTableFieldId="463" dataDxfId="515"/>
    <tableColumn id="464" xr3:uid="{E1675CD7-D6A6-4D78-855D-0A7A20FE3970}" uniqueName="464" name="PartEh_IntervalsBeyondOctaveDesc_Per" queryTableFieldId="464" dataDxfId="514"/>
    <tableColumn id="465" xr3:uid="{2C247122-AAEC-4296-9149-C205B2BBDCED}" uniqueName="465" name="PartEh_IntervalsDiminishedAll_Per" queryTableFieldId="465" dataDxfId="513"/>
    <tableColumn id="466" xr3:uid="{42B4066A-1BE1-4F97-9D50-322216F89D0C}" uniqueName="466" name="PartEh_IntervalsDiminishedAsc_Per" queryTableFieldId="466" dataDxfId="512"/>
    <tableColumn id="467" xr3:uid="{83C46983-8663-4770-A377-20F47B61E92D}" uniqueName="467" name="PartEh_IntervalsDiminishedDesc_Per" queryTableFieldId="467" dataDxfId="511"/>
    <tableColumn id="468" xr3:uid="{3B26B1E4-E595-4234-88B5-6D8351798305}" uniqueName="468" name="PartEh_IntervalsDoubleAugmentedAll_Per" queryTableFieldId="468" dataDxfId="510"/>
    <tableColumn id="469" xr3:uid="{E053C345-F9E8-4E6B-870B-DFC8C483A264}" uniqueName="469" name="PartEh_IntervalsDoubleAugmentedAsc_Per" queryTableFieldId="469" dataDxfId="509"/>
    <tableColumn id="470" xr3:uid="{7DD05CD3-0C93-4313-8FB4-A4B4443E6E9B}" uniqueName="470" name="PartEh_IntervalsDoubleAugmentedDesc_Per" queryTableFieldId="470" dataDxfId="508"/>
    <tableColumn id="471" xr3:uid="{B4796D91-55B8-491C-B01B-7F2B755A1BBF}" uniqueName="471" name="PartEh_IntervalsDoubleDiminishedAll_Per" queryTableFieldId="471" dataDxfId="507"/>
    <tableColumn id="472" xr3:uid="{763BC8BE-9D84-4F96-A8E5-C0A448EEE16D}" uniqueName="472" name="PartEh_IntervalsDoubleDiminishedAsc_Per" queryTableFieldId="472" dataDxfId="506"/>
    <tableColumn id="473" xr3:uid="{F3D49E31-1502-48FE-88DF-4BA0AF598A19}" uniqueName="473" name="PartEh_IntervalsDoubleDiminishedDesc_Per" queryTableFieldId="473" dataDxfId="505"/>
    <tableColumn id="474" xr3:uid="{E7D9E99E-E34E-4E69-A948-855852A66C4E}" uniqueName="474" name="PartEh_IntervalsMajorAll_Per" queryTableFieldId="474" dataDxfId="504"/>
    <tableColumn id="475" xr3:uid="{FAA99249-B54D-481A-B612-84C17AEF22B3}" uniqueName="475" name="PartEh_IntervalsMajorAsc_Per" queryTableFieldId="475" dataDxfId="503"/>
    <tableColumn id="476" xr3:uid="{E8471EFD-1FA8-4F7F-B5AB-D7C40878FB86}" uniqueName="476" name="PartEh_IntervalsMajorDesc_Per" queryTableFieldId="476" dataDxfId="502"/>
    <tableColumn id="477" xr3:uid="{1758FD97-2161-4D28-A873-2D8590BD9138}" uniqueName="477" name="PartEh_IntervalsMinorAll_Per" queryTableFieldId="477" dataDxfId="501"/>
    <tableColumn id="478" xr3:uid="{A959191C-2C17-4FA1-BDDF-1049AD9CC0FB}" uniqueName="478" name="PartEh_IntervalsMinorAsc_Per" queryTableFieldId="478" dataDxfId="500"/>
    <tableColumn id="479" xr3:uid="{20FCF046-9B14-45D4-A7FF-C6C8598B6F53}" uniqueName="479" name="PartEh_IntervalsMinorDesc_Per" queryTableFieldId="479" dataDxfId="499"/>
    <tableColumn id="480" xr3:uid="{31A9A0EF-E11D-44A6-AE46-6C5F29A12DFC}" uniqueName="480" name="PartEh_IntervalsPerfectAll_Per" queryTableFieldId="480" dataDxfId="498"/>
    <tableColumn id="481" xr3:uid="{600C0E27-9223-456A-801D-6988392A3506}" uniqueName="481" name="PartEh_IntervalsPerfectAsc_Per" queryTableFieldId="481" dataDxfId="497"/>
    <tableColumn id="482" xr3:uid="{957EC137-0485-4746-8490-27504C8F760C}" uniqueName="482" name="PartEh_IntervalsPerfectDesc_Per" queryTableFieldId="482" dataDxfId="496"/>
    <tableColumn id="483" xr3:uid="{3F562665-F745-4262-B871-C4ECD94C6F84}" uniqueName="483" name="PartEh_IntervalsWithinOctaveAll_Per" queryTableFieldId="483" dataDxfId="495"/>
    <tableColumn id="484" xr3:uid="{E25E34D5-45F7-4F32-8524-0889123DC83E}" uniqueName="484" name="PartEh_IntervalsWithinOctaveAsc_Per" queryTableFieldId="484" dataDxfId="494"/>
    <tableColumn id="485" xr3:uid="{8EF94D38-F945-4833-A900-22B4C1087D35}" uniqueName="485" name="PartEh_IntervalsWithinOctaveDesc_Per" queryTableFieldId="485" dataDxfId="493"/>
    <tableColumn id="486" xr3:uid="{89899D09-716D-4406-99A8-DCAE7634CC13}" uniqueName="486" name="PartEh_LargestAbsoluteSemitonesAll" queryTableFieldId="486" dataDxfId="492"/>
    <tableColumn id="487" xr3:uid="{C2F2B9BF-CD07-4CAD-939B-A79E544AADC7}" uniqueName="487" name="PartEh_LargestAbsoluteSemitonesAsc" queryTableFieldId="487" dataDxfId="491"/>
    <tableColumn id="488" xr3:uid="{D6D9794C-C5AA-4341-BB8B-9F41DD8155F5}" uniqueName="488" name="PartEh_LargestAbsoluteSemitonesDesc" queryTableFieldId="488" dataDxfId="490"/>
    <tableColumn id="489" xr3:uid="{AEAB3031-5AB1-4F02-963D-5BC438ABA3D9}" uniqueName="489" name="PartEh_LargestSemitonesAll" queryTableFieldId="489" dataDxfId="489"/>
    <tableColumn id="490" xr3:uid="{F416D7B3-DA73-40D3-8DBF-3EA7392ED9C6}" uniqueName="490" name="PartEh_LargestSemitonesAsc" queryTableFieldId="490" dataDxfId="488"/>
    <tableColumn id="491" xr3:uid="{4591E7BB-8797-4A24-953E-F2796C8A94D9}" uniqueName="491" name="PartEh_LargestSemitonesDesc" queryTableFieldId="491" dataDxfId="487"/>
    <tableColumn id="492" xr3:uid="{D5E63624-6C95-4F7A-A9C8-405DD55D2E16}" uniqueName="492" name="PartEh_LeapsAll_Per" queryTableFieldId="492" dataDxfId="486"/>
    <tableColumn id="493" xr3:uid="{0171F14B-5B56-42DA-B13E-B44063A2574F}" uniqueName="493" name="PartEh_LeapsAsc_Per" queryTableFieldId="493" dataDxfId="485"/>
    <tableColumn id="494" xr3:uid="{FF510195-A51F-470F-8578-170489932AAE}" uniqueName="494" name="PartEh_LeapsDesc_Per" queryTableFieldId="494" dataDxfId="484"/>
    <tableColumn id="495" xr3:uid="{E1B83C24-298A-4C30-80AD-29434E8770CC}" uniqueName="495" name="PartEh_LowestNoteIndex" queryTableFieldId="495" dataDxfId="483"/>
    <tableColumn id="496" xr3:uid="{607EA667-9543-4366-B533-7654E3FDF8ED}" uniqueName="496" name="PartEh_MeanInterval" queryTableFieldId="496" dataDxfId="482"/>
    <tableColumn id="497" xr3:uid="{E6BDC5EC-D4C7-4084-BC45-2F08F0A2B421}" uniqueName="497" name="PartEh_RepeatedNotes_Per" queryTableFieldId="497" dataDxfId="481"/>
    <tableColumn id="498" xr3:uid="{6ABC5D7D-024C-4D60-B4DD-69E35C9164B5}" uniqueName="498" name="PartEh_RhythmInt" queryTableFieldId="498" dataDxfId="480"/>
    <tableColumn id="499" xr3:uid="{A23FE5F6-09E9-4866-8B20-080E163B1594}" uniqueName="499" name="PartEh_SoundingDensity" queryTableFieldId="499" dataDxfId="479"/>
    <tableColumn id="500" xr3:uid="{52F8C9EC-36EB-4A3A-B47D-49AA8C2368D0}" uniqueName="500" name="PartEh_Spe_avg_abs" queryTableFieldId="500" dataDxfId="478"/>
    <tableColumn id="501" xr3:uid="{4E3369BC-CFD5-4C50-82C9-42C88F084407}" uniqueName="501" name="PartEh_StepwiseMotionAll_Per" queryTableFieldId="501" dataDxfId="477"/>
    <tableColumn id="502" xr3:uid="{7BB9B574-5401-4A78-A7D8-A2A6542A77D6}" uniqueName="502" name="PartEh_StepwiseMotionAsc_Per" queryTableFieldId="502" dataDxfId="476"/>
    <tableColumn id="503" xr3:uid="{0EDED8A9-E1AC-4E2D-B806-268E221949A4}" uniqueName="503" name="PartEh_StepwiseMotionDesc_Per" queryTableFieldId="503" dataDxfId="475"/>
    <tableColumn id="504" xr3:uid="{254FCFDB-9E4C-474D-9D21-A7FD5795E691}" uniqueName="504" name="PartEh_TrimmedAbsoluteIntervallicMean" queryTableFieldId="504" dataDxfId="474"/>
    <tableColumn id="505" xr3:uid="{A2DB486D-16F5-47A1-8361-37C79C0BDB14}" uniqueName="505" name="PartEh_TrimmedAbsoluteIntervallicStd" queryTableFieldId="505" dataDxfId="473"/>
    <tableColumn id="506" xr3:uid="{E6F4EC72-52A0-4719-BF0B-028DDFA08864}" uniqueName="506" name="PartEh_TrimmedIntervallicMean" queryTableFieldId="506" dataDxfId="472"/>
    <tableColumn id="507" xr3:uid="{4A9DC96D-4BF7-48C0-B352-089FC593E087}" uniqueName="507" name="PartEh_TrimmedIntervallicStd" queryTableFieldId="507" dataDxfId="471"/>
    <tableColumn id="508" xr3:uid="{4B76C174-25F4-41A1-B89F-C3FDA8479051}" uniqueName="508" name="PartEh__PartBs__Texture" queryTableFieldId="508" dataDxfId="470"/>
    <tableColumn id="509" xr3:uid="{1553BB00-D4E3-43BB-AD06-9E9F798A1AD5}" uniqueName="509" name="PartEh__PartTbn__Texture" queryTableFieldId="509" dataDxfId="469"/>
    <tableColumn id="510" xr3:uid="{E163E095-5BBC-47BC-9DAE-9AE6A8C2DBE3}" uniqueName="510" name="PartEh__PartVnI__Texture" queryTableFieldId="510" dataDxfId="468"/>
    <tableColumn id="511" xr3:uid="{72BE546B-8B7D-489C-8624-C457CA01B4E2}" uniqueName="511" name="PartEh__PartVoice__Texture" queryTableFieldId="511" dataDxfId="467"/>
    <tableColumn id="512" xr3:uid="{8817969E-9E9B-4AD2-AD17-B085D22DC7C2}" uniqueName="512" name="PartTbn_AbsoluteIntervallicKurtosis" queryTableFieldId="512" dataDxfId="466"/>
    <tableColumn id="513" xr3:uid="{6E2128CC-3820-4CB8-9850-43DD3E756649}" uniqueName="513" name="PartTbn_AbsoluteIntervallicMean" queryTableFieldId="513" dataDxfId="465"/>
    <tableColumn id="514" xr3:uid="{DCCD8600-280D-45D7-9022-A327491BB599}" uniqueName="514" name="PartTbn_AbsoluteIntervallicSkewness" queryTableFieldId="514" dataDxfId="464"/>
    <tableColumn id="515" xr3:uid="{324FA9C0-03DE-404B-88B7-9220801BE61E}" uniqueName="515" name="PartTbn_AbsoluteIntervallicStd" queryTableFieldId="515" dataDxfId="463"/>
    <tableColumn id="516" xr3:uid="{AA3374A9-4447-4353-BF1D-6E5FBCA568A3}" uniqueName="516" name="PartTbn_AbsoluteIntervallicTrimDiff" queryTableFieldId="516" dataDxfId="462"/>
    <tableColumn id="517" xr3:uid="{342579F3-21F3-445F-A3EF-56A78931E9A8}" uniqueName="517" name="PartTbn_AbsoluteIntervallicTrimRatio" queryTableFieldId="517" dataDxfId="461"/>
    <tableColumn id="518" xr3:uid="{D8E36561-28B6-4F07-8BB2-10D8DAF1DA42}" uniqueName="518" name="PartTbn_Acc_avg_abs" queryTableFieldId="518" dataDxfId="460"/>
    <tableColumn id="519" xr3:uid="{B63A916E-3C54-4034-AB35-197576242E37}" uniqueName="519" name="PartTbn_Ambitus" queryTableFieldId="519" dataDxfId="459"/>
    <tableColumn id="520" xr3:uid="{0B2AA432-84A9-4E23-B7AA-1906E5280E08}" uniqueName="520" name="PartTbn_Asc_avg" queryTableFieldId="520" dataDxfId="458"/>
    <tableColumn id="521" xr3:uid="{8F1054AD-C92F-4848-897E-5856F5D97E01}" uniqueName="521" name="PartTbn_Asc_prp" queryTableFieldId="521" dataDxfId="457"/>
    <tableColumn id="522" xr3:uid="{03688F2A-6E43-40FB-A917-F17B14A34462}" uniqueName="522" name="PartTbn_AscendingIntervallicMean" queryTableFieldId="522" dataDxfId="456"/>
    <tableColumn id="523" xr3:uid="{A79977AA-6A1C-4D21-AB4D-D5397FC86B41}" uniqueName="523" name="PartTbn_AscendingIntervallicStd" queryTableFieldId="523" dataDxfId="455"/>
    <tableColumn id="524" xr3:uid="{157FCC3A-CFD2-4B6E-B74F-8559EFBC26B8}" uniqueName="524" name="PartTbn_AscendingIntervals_Per" queryTableFieldId="524" dataDxfId="454"/>
    <tableColumn id="525" xr3:uid="{F0D012A0-03E1-4FA5-AF13-85F60EE607CE}" uniqueName="525" name="PartTbn_AverageDuration" queryTableFieldId="525" dataDxfId="453"/>
    <tableColumn id="526" xr3:uid="{7EF01A74-FAAD-495A-A40E-978FCD80835A}" uniqueName="526" name="PartTbn_Degree#1_Per_relative" queryTableFieldId="526" dataDxfId="452"/>
    <tableColumn id="527" xr3:uid="{DD0D7425-57DD-455E-BB18-61AE8B1B74B9}" uniqueName="527" name="PartTbn_Degree#2_Per_relative" queryTableFieldId="527" dataDxfId="451"/>
    <tableColumn id="528" xr3:uid="{4AFDDB85-678E-4B18-8418-73136C75E51E}" uniqueName="528" name="PartTbn_Degree#3_Per_relative" queryTableFieldId="528" dataDxfId="450"/>
    <tableColumn id="529" xr3:uid="{CD374CDC-7EFC-43E9-B0F5-E6E4B9516079}" uniqueName="529" name="PartTbn_Degree#4_Per_relative" queryTableFieldId="529" dataDxfId="449"/>
    <tableColumn id="530" xr3:uid="{456002D9-432A-4C8D-AF9E-90AC7731FACD}" uniqueName="530" name="PartTbn_Degree#5_Per_relative" queryTableFieldId="530" dataDxfId="448"/>
    <tableColumn id="531" xr3:uid="{87ABFF91-BCE9-4435-89D4-00BD0C2AC895}" uniqueName="531" name="PartTbn_Degree#6_Per_relative" queryTableFieldId="531" dataDxfId="447"/>
    <tableColumn id="532" xr3:uid="{85D73A71-6ECC-4EEE-B2AD-771FAF811930}" uniqueName="532" name="PartTbn_Degree#7_Per_relative" queryTableFieldId="532" dataDxfId="446"/>
    <tableColumn id="533" xr3:uid="{A3CD2670-6656-4274-BEA1-AE575C6AA016}" uniqueName="533" name="PartTbn_Degree1_Per_relative" queryTableFieldId="533" dataDxfId="445"/>
    <tableColumn id="534" xr3:uid="{BD273CAC-74E0-4A29-AB95-3AA3AC3DAE75}" uniqueName="534" name="PartTbn_Degree2_Per_relative" queryTableFieldId="534" dataDxfId="444"/>
    <tableColumn id="535" xr3:uid="{273C28AB-5713-4574-AFDD-88BBAB55F44A}" uniqueName="535" name="PartTbn_Degree3_Per_relative" queryTableFieldId="535" dataDxfId="443"/>
    <tableColumn id="536" xr3:uid="{CC3F044A-77B6-4F7C-8AC7-3429C9FBD5D2}" uniqueName="536" name="PartTbn_Degree4_Per_relative" queryTableFieldId="536" dataDxfId="442"/>
    <tableColumn id="537" xr3:uid="{9C0073E1-DA5B-47B5-B78E-FC308F47B43C}" uniqueName="537" name="PartTbn_Degree5_Per_relative" queryTableFieldId="537" dataDxfId="441"/>
    <tableColumn id="538" xr3:uid="{24525B2D-0DF1-43D8-BBF1-E302861C1160}" uniqueName="538" name="PartTbn_Degree6_Per_relative" queryTableFieldId="538" dataDxfId="440"/>
    <tableColumn id="539" xr3:uid="{A9B65C5E-079C-4D7A-B479-8410D5DEDE41}" uniqueName="539" name="PartTbn_Degree7_Per_relative" queryTableFieldId="539" dataDxfId="439"/>
    <tableColumn id="540" xr3:uid="{26A015A9-0005-4856-8887-47A3FF0CA254}" uniqueName="540" name="PartTbn_Degreeb1_Per_relative" queryTableFieldId="540" dataDxfId="438"/>
    <tableColumn id="541" xr3:uid="{7F81E770-501E-49CA-8AC8-98DEE49C6725}" uniqueName="541" name="PartTbn_Degreeb2_Per_relative" queryTableFieldId="541" dataDxfId="437"/>
    <tableColumn id="542" xr3:uid="{0AA1E6EF-CB1A-4A23-8E3C-FCE243252D2B}" uniqueName="542" name="PartTbn_Degreeb3_Per_relative" queryTableFieldId="542" dataDxfId="436"/>
    <tableColumn id="543" xr3:uid="{77661DD0-AE28-4B49-B2FA-FFE060EDBAC8}" uniqueName="543" name="PartTbn_Degreeb4_Per_relative" queryTableFieldId="543" dataDxfId="435"/>
    <tableColumn id="544" xr3:uid="{4E482D41-3927-4C21-876E-441EEACF4AE6}" uniqueName="544" name="PartTbn_Degreeb5_Per_relative" queryTableFieldId="544" dataDxfId="434"/>
    <tableColumn id="545" xr3:uid="{122D9197-990A-46BC-9D56-E14123DA20AE}" uniqueName="545" name="PartTbn_Degreeb6_Per_relative" queryTableFieldId="545" dataDxfId="433"/>
    <tableColumn id="546" xr3:uid="{80920300-DDD1-4449-9D76-3B1CE7276345}" uniqueName="546" name="PartTbn_Degreeb7_Per_relative" queryTableFieldId="546" dataDxfId="432"/>
    <tableColumn id="547" xr3:uid="{C37C7ACF-4F08-49CD-B1D4-88B2BCF7F0BA}" uniqueName="547" name="PartTbn_Density" queryTableFieldId="547" dataDxfId="431"/>
    <tableColumn id="548" xr3:uid="{38530B52-E299-464B-941C-FC9D0F3E363B}" uniqueName="548" name="PartTbn_DescendingIntervallicMean" queryTableFieldId="548" dataDxfId="430"/>
    <tableColumn id="549" xr3:uid="{9DD2E427-431D-4F19-9FF8-5023709AA858}" uniqueName="549" name="PartTbn_DescendingIntervallicStd" queryTableFieldId="549" dataDxfId="429"/>
    <tableColumn id="550" xr3:uid="{930AA742-9FF0-4AF5-8BCA-36ADFC953B91}" uniqueName="550" name="PartTbn_DescendingIntervals_Per" queryTableFieldId="550" dataDxfId="428"/>
    <tableColumn id="551" xr3:uid="{ED9A5563-5280-4D5E-868D-1A307C1136BD}" uniqueName="551" name="PartTbn_DottedRhythm" queryTableFieldId="551" dataDxfId="427"/>
    <tableColumn id="552" xr3:uid="{E3898315-ECA1-4FC3-BC45-CA8445870BCE}" uniqueName="552" name="PartTbn_DoubleDottedRhythm" queryTableFieldId="552" dataDxfId="426"/>
    <tableColumn id="553" xr3:uid="{18D89282-3D98-4379-B5C5-B9EE3D1BAE52}" uniqueName="553" name="PartTbn_Dsc_avg" queryTableFieldId="553" dataDxfId="425"/>
    <tableColumn id="554" xr3:uid="{91566130-4297-4A53-8538-A3D6FB508756}" uniqueName="554" name="PartTbn_Dsc_prp" queryTableFieldId="554" dataDxfId="424"/>
    <tableColumn id="555" xr3:uid="{FC2647ED-09D1-4729-A352-D4FC804DD4B6}" uniqueName="555" name="PartTbn_DynAbruptness" queryTableFieldId="555" dataDxfId="423"/>
    <tableColumn id="556" xr3:uid="{1BEDF370-21BE-47B0-AD28-D17AAA63DBA2}" uniqueName="556" name="PartTbn_DynGrad" queryTableFieldId="556" dataDxfId="422"/>
    <tableColumn id="557" xr3:uid="{15DB5113-D42A-4B08-863A-E5F82423869D}" uniqueName="557" name="PartTbn_DynMean" queryTableFieldId="557" dataDxfId="421"/>
    <tableColumn id="558" xr3:uid="{1EA66E7A-0E2F-4C14-973D-D84FEE312E80}" uniqueName="558" name="PartTbn_DynMean_weighted" queryTableFieldId="558" dataDxfId="420"/>
    <tableColumn id="559" xr3:uid="{F1671BC3-BB7F-4AED-A02D-C8F3A589FB1B}" uniqueName="559" name="PartTbn_HighestNoteIndex" queryTableFieldId="559" dataDxfId="419"/>
    <tableColumn id="560" xr3:uid="{74E8CE9C-F731-419D-8859-D2D7DF8394F1}" uniqueName="560" name="PartTbn_IntervalM-2_Per" queryTableFieldId="560" dataDxfId="418"/>
    <tableColumn id="561" xr3:uid="{F198EA1C-B600-4F33-B5BB-32178CCA7658}" uniqueName="561" name="PartTbn_IntervalM-3_Per" queryTableFieldId="561" dataDxfId="417"/>
    <tableColumn id="562" xr3:uid="{18C07FB6-644F-4BA4-9189-26A0DFC27473}" uniqueName="562" name="PartTbn_IntervalM2_Per" queryTableFieldId="562" dataDxfId="416"/>
    <tableColumn id="563" xr3:uid="{09AA0BE7-331D-4AB5-B8FC-3B181C619399}" uniqueName="563" name="PartTbn_IntervalM3_Per" queryTableFieldId="563" dataDxfId="415"/>
    <tableColumn id="564" xr3:uid="{4FED5253-C2A2-43A0-BEF7-7DE31DB4BDDD}" uniqueName="564" name="PartTbn_IntervalM6_Per" queryTableFieldId="564" dataDxfId="414"/>
    <tableColumn id="565" xr3:uid="{F9EB06A8-697F-4092-A6F5-806E0B2DA912}" uniqueName="565" name="PartTbn_IntervalP-4_Per" queryTableFieldId="565" dataDxfId="413"/>
    <tableColumn id="566" xr3:uid="{49B1BC54-B9F2-470F-B787-7DC9BB8532E4}" uniqueName="566" name="PartTbn_IntervalP-5_Per" queryTableFieldId="566" dataDxfId="412"/>
    <tableColumn id="567" xr3:uid="{5013EE66-E0AC-42FD-817E-486BE9BC48F6}" uniqueName="567" name="PartTbn_IntervalP-8_Per" queryTableFieldId="567" dataDxfId="411"/>
    <tableColumn id="568" xr3:uid="{34124A4B-E52D-46FF-B531-87B5CC625F46}" uniqueName="568" name="PartTbn_IntervalP1_Per" queryTableFieldId="568" dataDxfId="410"/>
    <tableColumn id="569" xr3:uid="{BA389060-BBE0-400E-8269-AE0B784AEBBF}" uniqueName="569" name="PartTbn_IntervalP4_Per" queryTableFieldId="569" dataDxfId="409"/>
    <tableColumn id="570" xr3:uid="{DC4DBE43-0E6C-4AD0-B81B-041E9650DE45}" uniqueName="570" name="PartTbn_IntervalP5_Per" queryTableFieldId="570" dataDxfId="408"/>
    <tableColumn id="571" xr3:uid="{ED2FFA9A-1AF1-4BEB-869B-3D3052C9AAFA}" uniqueName="571" name="PartTbn_IntervalP8_Per" queryTableFieldId="571" dataDxfId="407"/>
    <tableColumn id="572" xr3:uid="{3E505904-A2B5-40E7-A144-A24504205F89}" uniqueName="572" name="PartTbn_IntervallicKurtosis" queryTableFieldId="572" dataDxfId="406"/>
    <tableColumn id="573" xr3:uid="{79E44F17-F4B5-4F09-AB90-F9AB50A2E719}" uniqueName="573" name="PartTbn_IntervallicMean" queryTableFieldId="573" dataDxfId="405"/>
    <tableColumn id="574" xr3:uid="{D53EE252-36B6-4CDF-80F1-EACA85274712}" uniqueName="574" name="PartTbn_IntervallicSkewness" queryTableFieldId="574" dataDxfId="404"/>
    <tableColumn id="575" xr3:uid="{419B4F34-EA28-4AC3-8005-AA0FDA8DAE2E}" uniqueName="575" name="PartTbn_IntervallicStd" queryTableFieldId="575" dataDxfId="403"/>
    <tableColumn id="576" xr3:uid="{EE8D80FA-137A-4B1D-ACAC-BC4188A04566}" uniqueName="576" name="PartTbn_IntervallicTrimDiff" queryTableFieldId="576" dataDxfId="402"/>
    <tableColumn id="577" xr3:uid="{90C49AD0-9795-47C0-AE88-AA0721E1A3AB}" uniqueName="577" name="PartTbn_IntervallicTrimRatio" queryTableFieldId="577" dataDxfId="401"/>
    <tableColumn id="578" xr3:uid="{2963D3D4-6411-4D99-AA3F-BF3D0CDE17C7}" uniqueName="578" name="PartTbn_Intervalm-2_Per.1" queryTableFieldId="578" dataDxfId="400"/>
    <tableColumn id="579" xr3:uid="{7B9D03FF-57C1-40B4-8A0A-AA95D8F46B17}" uniqueName="579" name="PartTbn_Intervalm-3_Per.1" queryTableFieldId="579" dataDxfId="399"/>
    <tableColumn id="580" xr3:uid="{637DFA60-7872-4468-AAD7-3B34CB225355}" uniqueName="580" name="PartTbn_Intervalm2_Per.1" queryTableFieldId="580" dataDxfId="398"/>
    <tableColumn id="581" xr3:uid="{2B42F996-BF38-464C-B799-FCC09C225393}" uniqueName="581" name="PartTbn_IntervalsAugmentedAll_Per" queryTableFieldId="581" dataDxfId="397"/>
    <tableColumn id="582" xr3:uid="{C404CB28-49FB-4E9F-B570-BD4431E4B084}" uniqueName="582" name="PartTbn_IntervalsAugmentedAsc_Per" queryTableFieldId="582" dataDxfId="396"/>
    <tableColumn id="583" xr3:uid="{23703DC2-CF6C-453E-8F31-00D16F4545B9}" uniqueName="583" name="PartTbn_IntervalsAugmentedDesc_Per" queryTableFieldId="583" dataDxfId="395"/>
    <tableColumn id="584" xr3:uid="{70869E99-0E3D-40B0-8FA7-8343EA0E8926}" uniqueName="584" name="PartTbn_IntervalsBeyondOctaveAll_Per" queryTableFieldId="584" dataDxfId="394"/>
    <tableColumn id="585" xr3:uid="{F3A82795-CF22-4C2D-A8F4-2914163C8EBA}" uniqueName="585" name="PartTbn_IntervalsBeyondOctaveAsc_Per" queryTableFieldId="585" dataDxfId="393"/>
    <tableColumn id="586" xr3:uid="{CF55CC80-0FA9-4275-BF0F-156EA452F975}" uniqueName="586" name="PartTbn_IntervalsBeyondOctaveDesc_Per" queryTableFieldId="586" dataDxfId="392"/>
    <tableColumn id="587" xr3:uid="{2E44592B-EA5D-4F4D-89BD-075BBB95C3BD}" uniqueName="587" name="PartTbn_IntervalsDiminishedAll_Per" queryTableFieldId="587" dataDxfId="391"/>
    <tableColumn id="588" xr3:uid="{742E17A3-2FB5-4A7C-A55F-369593EBFBF3}" uniqueName="588" name="PartTbn_IntervalsDiminishedAsc_Per" queryTableFieldId="588" dataDxfId="390"/>
    <tableColumn id="589" xr3:uid="{6B9F519C-26D0-4D53-B532-0EB1138337FB}" uniqueName="589" name="PartTbn_IntervalsDiminishedDesc_Per" queryTableFieldId="589" dataDxfId="389"/>
    <tableColumn id="590" xr3:uid="{BA89A913-C076-4009-A5F3-F88B3E252D07}" uniqueName="590" name="PartTbn_IntervalsDoubleAugmentedAll_Per" queryTableFieldId="590" dataDxfId="388"/>
    <tableColumn id="591" xr3:uid="{AF106A06-C53E-4594-B921-541BCB81F9F1}" uniqueName="591" name="PartTbn_IntervalsDoubleAugmentedAsc_Per" queryTableFieldId="591" dataDxfId="387"/>
    <tableColumn id="592" xr3:uid="{5C778E01-6BBD-4C02-8C96-F0E057111072}" uniqueName="592" name="PartTbn_IntervalsDoubleAugmentedDesc_Per" queryTableFieldId="592" dataDxfId="386"/>
    <tableColumn id="593" xr3:uid="{711E5FCF-4F2D-4BF6-BCF6-E925128CE809}" uniqueName="593" name="PartTbn_IntervalsDoubleDiminishedAll_Per" queryTableFieldId="593" dataDxfId="385"/>
    <tableColumn id="594" xr3:uid="{2CC48642-AFB3-491C-83C6-CFC3C5F34CF8}" uniqueName="594" name="PartTbn_IntervalsDoubleDiminishedAsc_Per" queryTableFieldId="594" dataDxfId="384"/>
    <tableColumn id="595" xr3:uid="{D3ED9E36-95B5-4450-8B60-F8B3139EB764}" uniqueName="595" name="PartTbn_IntervalsDoubleDiminishedDesc_Per" queryTableFieldId="595" dataDxfId="383"/>
    <tableColumn id="596" xr3:uid="{597153E3-728A-4074-AFB4-AE4B33EF8FFF}" uniqueName="596" name="PartTbn_IntervalsMajorAll_Per" queryTableFieldId="596" dataDxfId="382"/>
    <tableColumn id="597" xr3:uid="{AFFF1C01-278E-4E0B-A07E-C20F793F76AC}" uniqueName="597" name="PartTbn_IntervalsMajorAsc_Per" queryTableFieldId="597" dataDxfId="381"/>
    <tableColumn id="598" xr3:uid="{F2120524-7FA4-49C5-88DE-10B9078B1305}" uniqueName="598" name="PartTbn_IntervalsMajorDesc_Per" queryTableFieldId="598" dataDxfId="380"/>
    <tableColumn id="599" xr3:uid="{9AFE4890-CE20-40B9-921C-50E3D44CD974}" uniqueName="599" name="PartTbn_IntervalsMinorAll_Per" queryTableFieldId="599" dataDxfId="379"/>
    <tableColumn id="600" xr3:uid="{E7546CB0-1E59-40A0-BC59-ED78C36FD1E5}" uniqueName="600" name="PartTbn_IntervalsMinorAsc_Per" queryTableFieldId="600" dataDxfId="378"/>
    <tableColumn id="601" xr3:uid="{3A7EF6D3-E421-44A8-8674-685368BF0864}" uniqueName="601" name="PartTbn_IntervalsMinorDesc_Per" queryTableFieldId="601" dataDxfId="377"/>
    <tableColumn id="602" xr3:uid="{A2ECB43E-6FD5-47CC-98A3-B72ED2D53597}" uniqueName="602" name="PartTbn_IntervalsPerfectAll_Per" queryTableFieldId="602" dataDxfId="376"/>
    <tableColumn id="603" xr3:uid="{7205C9D0-936E-42E5-93DC-183F5D9D9AC6}" uniqueName="603" name="PartTbn_IntervalsPerfectAsc_Per" queryTableFieldId="603" dataDxfId="375"/>
    <tableColumn id="604" xr3:uid="{7DD9EEA8-8C12-484F-8722-F735EB3C3EA7}" uniqueName="604" name="PartTbn_IntervalsPerfectDesc_Per" queryTableFieldId="604" dataDxfId="374"/>
    <tableColumn id="605" xr3:uid="{ABA30764-3428-4F98-8E7A-33ADF5A3C7CF}" uniqueName="605" name="PartTbn_IntervalsWithinOctaveAll_Per" queryTableFieldId="605" dataDxfId="373"/>
    <tableColumn id="606" xr3:uid="{DEFB7A72-3B0D-482F-9E1C-E01BE7C8409A}" uniqueName="606" name="PartTbn_IntervalsWithinOctaveAsc_Per" queryTableFieldId="606" dataDxfId="372"/>
    <tableColumn id="607" xr3:uid="{28515A70-8687-45C6-93CE-DAAFB2F16B9A}" uniqueName="607" name="PartTbn_IntervalsWithinOctaveDesc_Per" queryTableFieldId="607" dataDxfId="371"/>
    <tableColumn id="608" xr3:uid="{0170B35D-D164-45A0-B24A-00E76CF18CD9}" uniqueName="608" name="PartTbn_LargestAbsoluteSemitonesAll" queryTableFieldId="608" dataDxfId="370"/>
    <tableColumn id="609" xr3:uid="{9656D7B0-1E12-46FD-91DF-AB9C6978C793}" uniqueName="609" name="PartTbn_LargestAbsoluteSemitonesAsc" queryTableFieldId="609" dataDxfId="369"/>
    <tableColumn id="610" xr3:uid="{C4469D27-6D7A-4B09-A965-4463E42A57B9}" uniqueName="610" name="PartTbn_LargestAbsoluteSemitonesDesc" queryTableFieldId="610" dataDxfId="368"/>
    <tableColumn id="611" xr3:uid="{7F36F5E9-555A-41D3-A83C-1FB3EF38A2FC}" uniqueName="611" name="PartTbn_LargestSemitonesAll" queryTableFieldId="611" dataDxfId="367"/>
    <tableColumn id="612" xr3:uid="{5691915C-9145-4D12-8337-64A9CC951268}" uniqueName="612" name="PartTbn_LargestSemitonesAsc" queryTableFieldId="612" dataDxfId="366"/>
    <tableColumn id="613" xr3:uid="{B34B3635-BCC2-47D6-8A68-93954757C212}" uniqueName="613" name="PartTbn_LargestSemitonesDesc" queryTableFieldId="613" dataDxfId="365"/>
    <tableColumn id="614" xr3:uid="{D4783A49-8527-45FB-A614-E01A41495E93}" uniqueName="614" name="PartTbn_LeapsAll_Per" queryTableFieldId="614" dataDxfId="364"/>
    <tableColumn id="615" xr3:uid="{C94523CB-C66B-480F-B835-3C9C3C236C5B}" uniqueName="615" name="PartTbn_LeapsAsc_Per" queryTableFieldId="615" dataDxfId="363"/>
    <tableColumn id="616" xr3:uid="{82A0A7BC-BC86-4A3C-A890-7EC0E203A4C3}" uniqueName="616" name="PartTbn_LeapsDesc_Per" queryTableFieldId="616" dataDxfId="362"/>
    <tableColumn id="617" xr3:uid="{CA3BA31C-9128-460C-958C-03E17C823164}" uniqueName="617" name="PartTbn_LowestNoteIndex" queryTableFieldId="617" dataDxfId="361"/>
    <tableColumn id="618" xr3:uid="{D419BC8B-7EBD-490A-A28B-2E8F3486AF73}" uniqueName="618" name="PartTbn_MeanInterval" queryTableFieldId="618" dataDxfId="360"/>
    <tableColumn id="619" xr3:uid="{475236D4-5A54-416A-B889-A5DC1CE363CA}" uniqueName="619" name="PartTbn_RepeatedNotes_Per" queryTableFieldId="619" dataDxfId="359"/>
    <tableColumn id="620" xr3:uid="{1398BBC4-9CD1-473F-AFB7-23339A1BA582}" uniqueName="620" name="PartTbn_RhythmInt" queryTableFieldId="620" dataDxfId="358"/>
    <tableColumn id="621" xr3:uid="{8E45B423-658E-449A-9CBF-AAD3D6A5B891}" uniqueName="621" name="PartTbn_SoundingDensity" queryTableFieldId="621" dataDxfId="357"/>
    <tableColumn id="622" xr3:uid="{A6BBC929-6F68-41CC-BC14-2B951B4A2731}" uniqueName="622" name="PartTbn_Spe_avg_abs" queryTableFieldId="622" dataDxfId="356"/>
    <tableColumn id="623" xr3:uid="{8F006823-A94C-4B79-97A1-D9A401911E53}" uniqueName="623" name="PartTbn_StepwiseMotionAll_Per" queryTableFieldId="623" dataDxfId="355"/>
    <tableColumn id="624" xr3:uid="{81B7D994-B233-4971-8FAD-256B6915F184}" uniqueName="624" name="PartTbn_StepwiseMotionAsc_Per" queryTableFieldId="624" dataDxfId="354"/>
    <tableColumn id="625" xr3:uid="{3AE2A431-1033-4BE6-A5B3-687AEE58E40C}" uniqueName="625" name="PartTbn_StepwiseMotionDesc_Per" queryTableFieldId="625" dataDxfId="353"/>
    <tableColumn id="626" xr3:uid="{E347D8C5-B9B4-4121-AF07-F79666E92B17}" uniqueName="626" name="PartTbn_TrimmedAbsoluteIntervallicMean" queryTableFieldId="626" dataDxfId="352"/>
    <tableColumn id="627" xr3:uid="{4665EE39-5CEE-438E-B5F4-1DA6564161F6}" uniqueName="627" name="PartTbn_TrimmedAbsoluteIntervallicStd" queryTableFieldId="627" dataDxfId="351"/>
    <tableColumn id="628" xr3:uid="{8EEF0DA7-1714-479B-9917-8A2E170C5D8F}" uniqueName="628" name="PartTbn_TrimmedIntervallicMean" queryTableFieldId="628" dataDxfId="350"/>
    <tableColumn id="629" xr3:uid="{4DF55A2B-4873-4428-90C9-3A079636488E}" uniqueName="629" name="PartTbn_TrimmedIntervallicStd" queryTableFieldId="629" dataDxfId="349"/>
    <tableColumn id="630" xr3:uid="{BF2904FA-10B6-438D-AB64-4D3B308041D5}" uniqueName="630" name="PartTbn__PartBs__Texture" queryTableFieldId="630" dataDxfId="348"/>
    <tableColumn id="631" xr3:uid="{583EAA95-6FD7-4329-9567-EE47BBAB23DE}" uniqueName="631" name="PartTbn__PartVnI__Texture" queryTableFieldId="631" dataDxfId="347"/>
    <tableColumn id="632" xr3:uid="{DD11AD87-D663-47F6-9480-D543E790F081}" uniqueName="632" name="PartTbn__PartVoice__Texture" queryTableFieldId="632" dataDxfId="346"/>
    <tableColumn id="633" xr3:uid="{D0A8BEC1-1A37-4CCF-BAAC-309976F29C4E}" uniqueName="633" name="PartVnI_AbsoluteIntervallicKurtosis" queryTableFieldId="633"/>
    <tableColumn id="634" xr3:uid="{69A72549-01B0-42A2-8160-84BBB348A62A}" uniqueName="634" name="PartVnI_AbsoluteIntervallicMean" queryTableFieldId="634"/>
    <tableColumn id="635" xr3:uid="{42E1833E-07C9-48EE-BA4F-7882DE424D48}" uniqueName="635" name="PartVnI_AbsoluteIntervallicSkewness" queryTableFieldId="635"/>
    <tableColumn id="636" xr3:uid="{CBD1200A-6014-4283-B33D-375686769A3E}" uniqueName="636" name="PartVnI_AbsoluteIntervallicStd" queryTableFieldId="636"/>
    <tableColumn id="637" xr3:uid="{FB42D818-6238-4B25-882F-B1CCE6C6739D}" uniqueName="637" name="PartVnI_AbsoluteIntervallicTrimDiff" queryTableFieldId="637"/>
    <tableColumn id="638" xr3:uid="{E8937175-82B2-4257-879B-4652AE61D7DE}" uniqueName="638" name="PartVnI_AbsoluteIntervallicTrimRatio" queryTableFieldId="638"/>
    <tableColumn id="639" xr3:uid="{0B0F7DF3-D668-4DDD-8FC4-B63D1EB00001}" uniqueName="639" name="PartVnI_Acc_avg_abs" queryTableFieldId="639"/>
    <tableColumn id="640" xr3:uid="{6C8B4132-F932-44AF-B8C8-5D42EEC536CE}" uniqueName="640" name="PartVnI_Ambitus" queryTableFieldId="640"/>
    <tableColumn id="641" xr3:uid="{EAD5B5C4-7C7C-457C-98E1-5E31A4505A2B}" uniqueName="641" name="PartVnI_Asc_avg" queryTableFieldId="641"/>
    <tableColumn id="642" xr3:uid="{7C55F98C-8C03-4396-9CDB-7A1877F36E38}" uniqueName="642" name="PartVnI_Asc_prp" queryTableFieldId="642"/>
    <tableColumn id="643" xr3:uid="{ED61A1E7-6617-401B-9F8B-AC942DAB288C}" uniqueName="643" name="PartVnI_AscendingIntervallicMean" queryTableFieldId="643"/>
    <tableColumn id="644" xr3:uid="{84603226-42D9-4FA0-896F-74C1CC662D91}" uniqueName="644" name="PartVnI_AscendingIntervallicStd" queryTableFieldId="644"/>
    <tableColumn id="645" xr3:uid="{C15F45C0-9495-4D4B-AFC1-A9453CC3A5C0}" uniqueName="645" name="PartVnI_AscendingIntervals_Per" queryTableFieldId="645"/>
    <tableColumn id="646" xr3:uid="{A0597B16-77B0-4071-9269-CD180E748469}" uniqueName="646" name="PartVnI_AverageDuration" queryTableFieldId="646"/>
    <tableColumn id="647" xr3:uid="{8AE8FA4A-C4F9-4284-B465-2EAC585FB662}" uniqueName="647" name="PartVnI_Degree#1_Per_relative" queryTableFieldId="647" dataDxfId="345"/>
    <tableColumn id="648" xr3:uid="{E40EA119-ACE8-4C92-B6F2-9289846FFC66}" uniqueName="648" name="PartVnI_Degree#2_Per_relative" queryTableFieldId="648" dataDxfId="344"/>
    <tableColumn id="649" xr3:uid="{1EB6DBEF-8A21-4E07-AE6D-1F03334E7697}" uniqueName="649" name="PartVnI_Degree#3_Per_relative" queryTableFieldId="649" dataDxfId="343"/>
    <tableColumn id="650" xr3:uid="{29EF31C2-7239-4E4B-906E-A4186AC406CD}" uniqueName="650" name="PartVnI_Degree#4_Per_relative" queryTableFieldId="650" dataDxfId="342"/>
    <tableColumn id="651" xr3:uid="{51BFBABF-0F66-4D31-96B3-9F56F200F828}" uniqueName="651" name="PartVnI_Degree#5_Per_relative" queryTableFieldId="651" dataDxfId="341"/>
    <tableColumn id="652" xr3:uid="{AF7AC1E8-8A61-4083-831F-83110A491011}" uniqueName="652" name="PartVnI_Degree#6_Per_relative" queryTableFieldId="652" dataDxfId="340"/>
    <tableColumn id="653" xr3:uid="{F6715E3F-4813-4613-83CD-98E59AE654B8}" uniqueName="653" name="PartVnI_Degree#7_Per_relative" queryTableFieldId="653" dataDxfId="339"/>
    <tableColumn id="654" xr3:uid="{751018A4-79BA-495A-ABE8-DEE41DCA0C8E}" uniqueName="654" name="PartVnI_Degree1_Per_relative" queryTableFieldId="654"/>
    <tableColumn id="655" xr3:uid="{FC5DFF52-41F8-4BBF-A51D-44F399694763}" uniqueName="655" name="PartVnI_Degree2_Per_relative" queryTableFieldId="655"/>
    <tableColumn id="656" xr3:uid="{2E063850-B1E1-4299-9B5A-7B3B18285BB6}" uniqueName="656" name="PartVnI_Degree3_Per_relative" queryTableFieldId="656" dataDxfId="338"/>
    <tableColumn id="657" xr3:uid="{439E32E3-7039-4DDA-B52E-723A0F52441D}" uniqueName="657" name="PartVnI_Degree4_Per_relative" queryTableFieldId="657" dataDxfId="337"/>
    <tableColumn id="658" xr3:uid="{380F3FE2-7EF1-478E-B711-1C303992B1B6}" uniqueName="658" name="PartVnI_Degree5_Per_relative" queryTableFieldId="658"/>
    <tableColumn id="659" xr3:uid="{A68E1BC9-52ED-4A9C-B379-5F0E8E256877}" uniqueName="659" name="PartVnI_Degree6_Per_relative" queryTableFieldId="659" dataDxfId="336"/>
    <tableColumn id="660" xr3:uid="{CA82826D-B19D-4FE7-B48A-FA128C7F6EBB}" uniqueName="660" name="PartVnI_Degree7_Per_relative" queryTableFieldId="660" dataDxfId="335"/>
    <tableColumn id="661" xr3:uid="{BFBFAE45-4FA2-4B3F-A1BD-44178B272B30}" uniqueName="661" name="PartVnI_Degree_Asc" queryTableFieldId="661"/>
    <tableColumn id="662" xr3:uid="{24387B13-6D14-4768-A8E1-35D85B869CB0}" uniqueName="662" name="PartVnI_Degree_Dasc" queryTableFieldId="662"/>
    <tableColumn id="663" xr3:uid="{7166A1F0-6253-4194-9949-0F543B0AE976}" uniqueName="663" name="PartVnI_Degree_Ddesc" queryTableFieldId="663"/>
    <tableColumn id="664" xr3:uid="{AA718C9B-80DD-40CD-9565-D1BDC15FC304}" uniqueName="664" name="PartVnI_Degree_Desc" queryTableFieldId="664"/>
    <tableColumn id="665" xr3:uid="{267513A3-C52C-4157-8ABC-F7DD07529C9D}" uniqueName="665" name="PartVnI_Degree_Nat" queryTableFieldId="665"/>
    <tableColumn id="666" xr3:uid="{9236FA61-A12E-4F0A-B2CE-E8EF144760CA}" uniqueName="666" name="PartVnI_Degree_Nonat" queryTableFieldId="666"/>
    <tableColumn id="667" xr3:uid="{D6C67DAF-0FC1-4DE8-A5C5-48F0D8FC1C86}" uniqueName="667" name="PartVnI_Degreeb1_Per_relative" queryTableFieldId="667" dataDxfId="334"/>
    <tableColumn id="668" xr3:uid="{A50500A7-A1F2-4B83-B463-A4FF2C9ECB64}" uniqueName="668" name="PartVnI_Degreeb2_Per_relative" queryTableFieldId="668" dataDxfId="333"/>
    <tableColumn id="669" xr3:uid="{13B7A0F3-2511-4F29-8A9F-9E8E5C88FDC8}" uniqueName="669" name="PartVnI_Degreeb3_Per_relative" queryTableFieldId="669" dataDxfId="332"/>
    <tableColumn id="670" xr3:uid="{C774F85C-9EB5-4CE3-AAEB-D8AF17868D98}" uniqueName="670" name="PartVnI_Degreeb4_Per_relative" queryTableFieldId="670" dataDxfId="331"/>
    <tableColumn id="671" xr3:uid="{18D974A2-3307-44DD-9370-BADDA2356B7F}" uniqueName="671" name="PartVnI_Degreeb5_Per_relative" queryTableFieldId="671" dataDxfId="330"/>
    <tableColumn id="672" xr3:uid="{FD75BF18-9BEB-4752-AD2B-304F3E86CC8D}" uniqueName="672" name="PartVnI_Degreeb6_Per_relative" queryTableFieldId="672" dataDxfId="329"/>
    <tableColumn id="673" xr3:uid="{720528BE-6BFC-4CA0-BAEA-C70F5836F599}" uniqueName="673" name="PartVnI_Degreeb7_Per_relative" queryTableFieldId="673" dataDxfId="328"/>
    <tableColumn id="674" xr3:uid="{56DF1A7C-CD74-4BEE-8C0D-3A06FE8D8065}" uniqueName="674" name="PartVnI_Degreex1_Per_relative" queryTableFieldId="674" dataDxfId="327"/>
    <tableColumn id="675" xr3:uid="{9367D298-0F0B-4AE1-9DDB-2248CAF75D8E}" uniqueName="675" name="PartVnI_Density" queryTableFieldId="675"/>
    <tableColumn id="676" xr3:uid="{5BA9941A-A101-4E03-8567-1B601E1226C2}" uniqueName="676" name="PartVnI_DescendingIntervallicMean" queryTableFieldId="676"/>
    <tableColumn id="677" xr3:uid="{9482BD47-E14E-4143-8632-4E8B0C82314E}" uniqueName="677" name="PartVnI_DescendingIntervallicStd" queryTableFieldId="677"/>
    <tableColumn id="678" xr3:uid="{78195E9B-EB73-4E8D-9A52-A736CBA1EB27}" uniqueName="678" name="PartVnI_DescendingIntervals_Per" queryTableFieldId="678"/>
    <tableColumn id="679" xr3:uid="{79A06BC3-BF41-49EC-8CE7-7C4137C44675}" uniqueName="679" name="PartVnI_DottedRhythm" queryTableFieldId="679" dataDxfId="326"/>
    <tableColumn id="680" xr3:uid="{9ECDD3F4-100A-4DA1-B17A-1F11F2FD77FB}" uniqueName="680" name="PartVnI_DoubleDottedRhythm" queryTableFieldId="680" dataDxfId="325"/>
    <tableColumn id="681" xr3:uid="{6B5493FC-C5D8-4878-A486-A55C2DEFAE76}" uniqueName="681" name="PartVnI_Dsc_avg" queryTableFieldId="681"/>
    <tableColumn id="682" xr3:uid="{8724FCD5-F3F7-4CD4-9A4C-F4A566DE338F}" uniqueName="682" name="PartVnI_Dsc_prp" queryTableFieldId="682"/>
    <tableColumn id="683" xr3:uid="{8972D97F-1F26-4A01-B623-0A10CBB3F584}" uniqueName="683" name="PartVnI_DynAbruptness" queryTableFieldId="683"/>
    <tableColumn id="684" xr3:uid="{20A58D13-2987-4404-AB69-704C04066E34}" uniqueName="684" name="PartVnI_DynGrad" queryTableFieldId="684"/>
    <tableColumn id="685" xr3:uid="{F8549002-612D-47D3-9AE9-F8E889D3FB41}" uniqueName="685" name="PartVnI_DynMean" queryTableFieldId="685"/>
    <tableColumn id="686" xr3:uid="{E5F5A863-7B40-4D8A-9953-116F25568CB4}" uniqueName="686" name="PartVnI_DynMean_weighted" queryTableFieldId="686"/>
    <tableColumn id="687" xr3:uid="{E7CB3AF7-6A7C-4362-9031-DACDC6C6F435}" uniqueName="687" name="PartVnI_HighestNoteIndex" queryTableFieldId="687"/>
    <tableColumn id="688" xr3:uid="{18618EF1-6E20-4CE5-99A2-0E536F5FDAE7}" uniqueName="688" name="PartVnI_IntervalA-11_Per" queryTableFieldId="688" dataDxfId="324"/>
    <tableColumn id="689" xr3:uid="{20848ED9-A98F-4156-94AA-501B1736A6C8}" uniqueName="689" name="PartVnI_IntervalA-2_Per" queryTableFieldId="689" dataDxfId="323"/>
    <tableColumn id="690" xr3:uid="{A2C5523B-0B55-42D6-B8E2-BF54AEBED7D4}" uniqueName="690" name="PartVnI_IntervalA-4_Per" queryTableFieldId="690" dataDxfId="322"/>
    <tableColumn id="691" xr3:uid="{7D79B8C3-D886-4DE8-9795-7F59F2BCB99D}" uniqueName="691" name="PartVnI_IntervalA-5_Per" queryTableFieldId="691" dataDxfId="321"/>
    <tableColumn id="692" xr3:uid="{4B060239-8745-4597-A287-EAF437975F7A}" uniqueName="692" name="PartVnI_IntervalA-9_Per" queryTableFieldId="692" dataDxfId="320"/>
    <tableColumn id="693" xr3:uid="{1ED32BB1-6C63-4F55-9216-CB7B5A1A6E73}" uniqueName="693" name="PartVnI_IntervalA11_Per" queryTableFieldId="693" dataDxfId="319"/>
    <tableColumn id="694" xr3:uid="{E144CF05-B5B0-4A8F-9A5E-92660EC0E6D0}" uniqueName="694" name="PartVnI_IntervalA1_Per" queryTableFieldId="694" dataDxfId="318"/>
    <tableColumn id="695" xr3:uid="{5F3FCC8B-F624-4E35-8564-AC7F88D43EDD}" uniqueName="695" name="PartVnI_IntervalA2_Per" queryTableFieldId="695" dataDxfId="317"/>
    <tableColumn id="696" xr3:uid="{013CC139-DC7C-4370-A292-842D8E145E35}" uniqueName="696" name="PartVnI_IntervalA4_Per" queryTableFieldId="696" dataDxfId="316"/>
    <tableColumn id="697" xr3:uid="{81EB2398-E7DB-4C44-9719-FAC45583F804}" uniqueName="697" name="PartVnI_IntervalA5_Per" queryTableFieldId="697" dataDxfId="315"/>
    <tableColumn id="698" xr3:uid="{EE20FD0D-1531-486D-B71A-3AE817FFD9A9}" uniqueName="698" name="PartVnI_IntervalA6_Per" queryTableFieldId="698" dataDxfId="314"/>
    <tableColumn id="699" xr3:uid="{EB998649-8B91-4363-B39E-7D83015291C4}" uniqueName="699" name="PartVnI_IntervalA8_Per" queryTableFieldId="699" dataDxfId="313"/>
    <tableColumn id="700" xr3:uid="{1B89DC3F-921B-4ECE-9CBE-B9DC78AEE440}" uniqueName="700" name="PartVnI_IntervalA9_Per" queryTableFieldId="700" dataDxfId="312"/>
    <tableColumn id="701" xr3:uid="{3EB38C65-0AC8-402E-8744-CA1FFF1D0F5D}" uniqueName="701" name="PartVnI_IntervalM-10_Per" queryTableFieldId="701" dataDxfId="311"/>
    <tableColumn id="702" xr3:uid="{335BED1B-E8E6-4280-B430-E00BCB654045}" uniqueName="702" name="PartVnI_IntervalM-13_Per" queryTableFieldId="702" dataDxfId="310"/>
    <tableColumn id="703" xr3:uid="{D34B9582-DFDB-46F4-A57E-0EB641E1CA37}" uniqueName="703" name="PartVnI_IntervalM-14_Per" queryTableFieldId="703" dataDxfId="309"/>
    <tableColumn id="704" xr3:uid="{365F248A-3866-423D-91B0-F2290E061174}" uniqueName="704" name="PartVnI_IntervalM-16_Per" queryTableFieldId="704" dataDxfId="308"/>
    <tableColumn id="705" xr3:uid="{FDFF1007-2AD2-47BE-896F-059BA9BDF832}" uniqueName="705" name="PartVnI_IntervalM-17_Per" queryTableFieldId="705" dataDxfId="307"/>
    <tableColumn id="706" xr3:uid="{BE4696A9-05DB-4615-87D1-4F7541ACBCF8}" uniqueName="706" name="PartVnI_IntervalM-2_Per" queryTableFieldId="706"/>
    <tableColumn id="707" xr3:uid="{3AFA3C2B-CB45-4898-B0D5-E5B8061EF475}" uniqueName="707" name="PartVnI_IntervalM-3_Per" queryTableFieldId="707" dataDxfId="306"/>
    <tableColumn id="708" xr3:uid="{3567915D-7315-4F0A-863F-52ED06FCE259}" uniqueName="708" name="PartVnI_IntervalM-6_Per" queryTableFieldId="708" dataDxfId="305"/>
    <tableColumn id="709" xr3:uid="{E46C8C1D-9227-48ED-B1A3-106D7A324466}" uniqueName="709" name="PartVnI_IntervalM-7_Per" queryTableFieldId="709" dataDxfId="304"/>
    <tableColumn id="710" xr3:uid="{3B1DAF70-3336-49D9-9719-D7021030AF26}" uniqueName="710" name="PartVnI_IntervalM-9_Per" queryTableFieldId="710" dataDxfId="303"/>
    <tableColumn id="711" xr3:uid="{7FFFC77E-A21E-4562-B39F-4DDECED20932}" uniqueName="711" name="PartVnI_IntervalM10_Per" queryTableFieldId="711" dataDxfId="302"/>
    <tableColumn id="712" xr3:uid="{97193C1C-8616-43ED-94DD-82A4414A73C3}" uniqueName="712" name="PartVnI_IntervalM13_Per" queryTableFieldId="712" dataDxfId="301"/>
    <tableColumn id="713" xr3:uid="{4C8038C7-FEC3-4983-87C8-A1838410C569}" uniqueName="713" name="PartVnI_IntervalM14_Per" queryTableFieldId="713" dataDxfId="300"/>
    <tableColumn id="714" xr3:uid="{E06ABCBB-F186-4239-8187-AF3C3B190309}" uniqueName="714" name="PartVnI_IntervalM16_Per" queryTableFieldId="714" dataDxfId="299"/>
    <tableColumn id="715" xr3:uid="{77FAEBF1-0C6F-4E16-A3BF-F3685A8852FE}" uniqueName="715" name="PartVnI_IntervalM17_Per" queryTableFieldId="715" dataDxfId="298"/>
    <tableColumn id="716" xr3:uid="{FE72B953-98E9-48C4-AE4E-DCC384095953}" uniqueName="716" name="PartVnI_IntervalM20_Per" queryTableFieldId="716" dataDxfId="297"/>
    <tableColumn id="717" xr3:uid="{A9BA6053-0EB8-4678-83DE-A080BD0F7B18}" uniqueName="717" name="PartVnI_IntervalM2_Per" queryTableFieldId="717" dataDxfId="296"/>
    <tableColumn id="718" xr3:uid="{3DCD5705-5CD5-4B0B-8489-6860E6042162}" uniqueName="718" name="PartVnI_IntervalM3_Per" queryTableFieldId="718" dataDxfId="295"/>
    <tableColumn id="719" xr3:uid="{005F5073-C73C-4E23-8744-118DA492A485}" uniqueName="719" name="PartVnI_IntervalM6_Per" queryTableFieldId="719" dataDxfId="294"/>
    <tableColumn id="720" xr3:uid="{8554584B-F588-4C77-AA3D-1B4F685EBA03}" uniqueName="720" name="PartVnI_IntervalM7_Per" queryTableFieldId="720" dataDxfId="293"/>
    <tableColumn id="721" xr3:uid="{7F8E69A2-08BE-4953-9948-E9A0B62437BC}" uniqueName="721" name="PartVnI_IntervalM9_Per" queryTableFieldId="721" dataDxfId="292"/>
    <tableColumn id="722" xr3:uid="{70D2B50D-F87D-4493-809B-B57DAF6DE05C}" uniqueName="722" name="PartVnI_IntervalP-11_Per" queryTableFieldId="722" dataDxfId="291"/>
    <tableColumn id="723" xr3:uid="{C6260E6F-7238-42FA-9E34-66E80283F71B}" uniqueName="723" name="PartVnI_IntervalP-12_Per" queryTableFieldId="723" dataDxfId="290"/>
    <tableColumn id="724" xr3:uid="{D4C787C6-5823-43FC-B7AC-10FE130818CB}" uniqueName="724" name="PartVnI_IntervalP-15_Per" queryTableFieldId="724" dataDxfId="289"/>
    <tableColumn id="725" xr3:uid="{130558CB-6DB0-4C70-AE01-95D67EAC9B4D}" uniqueName="725" name="PartVnI_IntervalP-18_Per" queryTableFieldId="725" dataDxfId="288"/>
    <tableColumn id="726" xr3:uid="{E5F89620-8F15-4591-96D0-24876367DE69}" uniqueName="726" name="PartVnI_IntervalP-4_Per" queryTableFieldId="726" dataDxfId="287"/>
    <tableColumn id="727" xr3:uid="{465578EB-C72A-48B9-BFBA-D4ECB8D8B020}" uniqueName="727" name="PartVnI_IntervalP-5_Per" queryTableFieldId="727" dataDxfId="286"/>
    <tableColumn id="728" xr3:uid="{0E457D1E-F0AD-4026-ACC4-CD1FDA9519FD}" uniqueName="728" name="PartVnI_IntervalP-8_Per" queryTableFieldId="728" dataDxfId="285"/>
    <tableColumn id="729" xr3:uid="{3187EF4D-E7BD-45F1-94F9-0E0178ACC022}" uniqueName="729" name="PartVnI_IntervalP11_Per" queryTableFieldId="729" dataDxfId="284"/>
    <tableColumn id="730" xr3:uid="{DBBBAC23-E560-42DF-A34D-D0119DAFA982}" uniqueName="730" name="PartVnI_IntervalP12_Per" queryTableFieldId="730" dataDxfId="283"/>
    <tableColumn id="731" xr3:uid="{9E25BD06-2585-487E-A670-F4DA5DA6B58F}" uniqueName="731" name="PartVnI_IntervalP15_Per" queryTableFieldId="731" dataDxfId="282"/>
    <tableColumn id="732" xr3:uid="{92569D09-11B8-4479-997F-DE20CDBD9886}" uniqueName="732" name="PartVnI_IntervalP18_Per" queryTableFieldId="732" dataDxfId="281"/>
    <tableColumn id="733" xr3:uid="{F1295916-0085-48B5-84EF-C617BE0943AD}" uniqueName="733" name="PartVnI_IntervalP19_Per" queryTableFieldId="733" dataDxfId="280"/>
    <tableColumn id="734" xr3:uid="{196DA971-4BFB-4985-9EC2-2E4C0B282EE2}" uniqueName="734" name="PartVnI_IntervalP1_Per" queryTableFieldId="734"/>
    <tableColumn id="735" xr3:uid="{9073AFA5-CAF5-433C-A9CB-BB0693A4791A}" uniqueName="735" name="PartVnI_IntervalP4_Per" queryTableFieldId="735" dataDxfId="279"/>
    <tableColumn id="736" xr3:uid="{A51DFE7A-23BC-4AA9-863B-96C2C2A4F73F}" uniqueName="736" name="PartVnI_IntervalP5_Per" queryTableFieldId="736" dataDxfId="278"/>
    <tableColumn id="737" xr3:uid="{D9514F2C-9D06-4085-92A2-E472C87A8416}" uniqueName="737" name="PartVnI_IntervalP8_Per" queryTableFieldId="737" dataDxfId="277"/>
    <tableColumn id="738" xr3:uid="{6C09869C-28A0-4740-9B35-852C38A58E19}" uniqueName="738" name="PartVnI_Intervald-12_Per" queryTableFieldId="738" dataDxfId="276"/>
    <tableColumn id="739" xr3:uid="{07D29125-CCCD-42E1-A339-D83DD61398FA}" uniqueName="739" name="PartVnI_Intervald-14_Per" queryTableFieldId="739" dataDxfId="275"/>
    <tableColumn id="740" xr3:uid="{BCC4E870-6DBE-40A6-8E4C-62B9950788F5}" uniqueName="740" name="PartVnI_Intervald-15_Per" queryTableFieldId="740" dataDxfId="274"/>
    <tableColumn id="741" xr3:uid="{0FC2204C-5D35-422B-B14D-057B9DD08712}" uniqueName="741" name="PartVnI_Intervald-19_Per" queryTableFieldId="741" dataDxfId="273"/>
    <tableColumn id="742" xr3:uid="{29DC52A2-7899-4D4E-85B7-CC0729118CE6}" uniqueName="742" name="PartVnI_Intervald-2_Per" queryTableFieldId="742" dataDxfId="272"/>
    <tableColumn id="743" xr3:uid="{34798EB1-00C4-4068-B1A9-ADE7BD56E4F3}" uniqueName="743" name="PartVnI_Intervald-3_Per" queryTableFieldId="743" dataDxfId="271"/>
    <tableColumn id="744" xr3:uid="{51519A4A-7B3C-4E28-8FE4-25CE6A8F64A0}" uniqueName="744" name="PartVnI_Intervald-4_Per" queryTableFieldId="744" dataDxfId="270"/>
    <tableColumn id="745" xr3:uid="{4D056EF3-D70B-41B2-A4B8-885690207804}" uniqueName="745" name="PartVnI_Intervald-5_Per" queryTableFieldId="745" dataDxfId="269"/>
    <tableColumn id="746" xr3:uid="{B902DA08-386B-4E74-B985-32F942C73485}" uniqueName="746" name="PartVnI_Intervald-6_Per" queryTableFieldId="746" dataDxfId="268"/>
    <tableColumn id="747" xr3:uid="{D85CC418-26EF-4499-9069-85FF53818B7E}" uniqueName="747" name="PartVnI_Intervald-7_Per" queryTableFieldId="747" dataDxfId="267"/>
    <tableColumn id="748" xr3:uid="{8A6A891F-55D4-4A70-BD5F-78D4F19E80BC}" uniqueName="748" name="PartVnI_Intervald-8_Per" queryTableFieldId="748" dataDxfId="266"/>
    <tableColumn id="749" xr3:uid="{26B28CDE-EB5D-4918-B460-9A7D65A404E7}" uniqueName="749" name="PartVnI_Intervald10_Per" queryTableFieldId="749" dataDxfId="265"/>
    <tableColumn id="750" xr3:uid="{B20D9B3E-91A7-41A0-A3A8-8C1D79630E57}" uniqueName="750" name="PartVnI_Intervald11_Per" queryTableFieldId="750" dataDxfId="264"/>
    <tableColumn id="751" xr3:uid="{CDBC8362-5979-4983-9360-B425A399D39E}" uniqueName="751" name="PartVnI_Intervald12_Per" queryTableFieldId="751" dataDxfId="263"/>
    <tableColumn id="752" xr3:uid="{B5BB2742-186B-4836-8B8C-5E331DF573CB}" uniqueName="752" name="PartVnI_Intervald14_Per" queryTableFieldId="752" dataDxfId="262"/>
    <tableColumn id="753" xr3:uid="{EC0DAA20-B518-4AF8-9658-B70FAEABD551}" uniqueName="753" name="PartVnI_Intervald1_Per" queryTableFieldId="753" dataDxfId="261"/>
    <tableColumn id="754" xr3:uid="{1E95F6DE-9A14-4371-9E6E-FAB00F857748}" uniqueName="754" name="PartVnI_Intervald2_Per" queryTableFieldId="754" dataDxfId="260"/>
    <tableColumn id="755" xr3:uid="{D3AF33B2-378F-4BA8-84DA-518BF50734C8}" uniqueName="755" name="PartVnI_Intervald3_Per" queryTableFieldId="755" dataDxfId="259"/>
    <tableColumn id="756" xr3:uid="{7E4241E0-B630-42E7-B782-B6DEC98C5457}" uniqueName="756" name="PartVnI_Intervald4_Per" queryTableFieldId="756" dataDxfId="258"/>
    <tableColumn id="757" xr3:uid="{B5F378F0-57FF-496A-9C2B-8657AA275F65}" uniqueName="757" name="PartVnI_Intervald5_Per" queryTableFieldId="757" dataDxfId="257"/>
    <tableColumn id="758" xr3:uid="{1F844FD5-7069-47BF-B39E-18F3AC5A7853}" uniqueName="758" name="PartVnI_Intervald7_Per" queryTableFieldId="758" dataDxfId="256"/>
    <tableColumn id="759" xr3:uid="{8E6E080D-D93C-454A-B581-8B0F143A0CD8}" uniqueName="759" name="PartVnI_Intervald8_Per" queryTableFieldId="759" dataDxfId="255"/>
    <tableColumn id="760" xr3:uid="{D44468FE-09BA-438D-AE59-F5315C3B1041}" uniqueName="760" name="PartVnI_IntervallicKurtosis" queryTableFieldId="760"/>
    <tableColumn id="761" xr3:uid="{E0F8B358-4D90-49C7-A868-C4D1EC58B042}" uniqueName="761" name="PartVnI_IntervallicMean" queryTableFieldId="761" dataDxfId="254"/>
    <tableColumn id="762" xr3:uid="{2FA5847C-9D62-4A85-B812-17D4391D5D06}" uniqueName="762" name="PartVnI_IntervallicSkewness" queryTableFieldId="762"/>
    <tableColumn id="763" xr3:uid="{1EB9FCE8-35F9-473A-9954-444AEE777D4F}" uniqueName="763" name="PartVnI_IntervallicStd" queryTableFieldId="763"/>
    <tableColumn id="764" xr3:uid="{A9415CCA-1D4E-44F8-933C-7E7E1B6EC666}" uniqueName="764" name="PartVnI_IntervallicTrimDiff" queryTableFieldId="764"/>
    <tableColumn id="765" xr3:uid="{26D1DFD6-1AEE-4E04-B4B1-652174C558DD}" uniqueName="765" name="PartVnI_IntervallicTrimRatio" queryTableFieldId="765" dataDxfId="253"/>
    <tableColumn id="766" xr3:uid="{DFFB5F27-D014-4A50-A84D-18B21B331F5C}" uniqueName="766" name="PartVnI_Intervalm-10_Per.1" queryTableFieldId="766" dataDxfId="252"/>
    <tableColumn id="767" xr3:uid="{9BDA19FE-02C9-4F27-AB1D-2A88C5A4E03E}" uniqueName="767" name="PartVnI_Intervalm-13_Per.1" queryTableFieldId="767" dataDxfId="251"/>
    <tableColumn id="768" xr3:uid="{929F8F2A-0C7A-4B1E-A7F5-706A6FC9D537}" uniqueName="768" name="PartVnI_Intervalm-14_Per.1" queryTableFieldId="768" dataDxfId="250"/>
    <tableColumn id="769" xr3:uid="{D5C6CEBE-11D6-4DC9-896C-553951BFD2C0}" uniqueName="769" name="PartVnI_Intervalm-16_Per.1" queryTableFieldId="769" dataDxfId="249"/>
    <tableColumn id="770" xr3:uid="{4D10FC4E-60AC-4D77-902E-6A3FF7DE5B1A}" uniqueName="770" name="PartVnI_Intervalm-17_Per.1" queryTableFieldId="770" dataDxfId="248"/>
    <tableColumn id="771" xr3:uid="{13FD4159-B292-4CB0-9CB0-7CF058BE4B39}" uniqueName="771" name="PartVnI_Intervalm-2_Per.1" queryTableFieldId="771"/>
    <tableColumn id="772" xr3:uid="{CA5E4523-7F77-4164-BD7D-82DC2990EA82}" uniqueName="772" name="PartVnI_Intervalm-3_Per.1" queryTableFieldId="772" dataDxfId="247"/>
    <tableColumn id="773" xr3:uid="{D80C5DED-7A01-4E05-8B6B-BEC501105178}" uniqueName="773" name="PartVnI_Intervalm-6_Per.1" queryTableFieldId="773" dataDxfId="246"/>
    <tableColumn id="774" xr3:uid="{8B91F69D-0F09-444B-AFFE-4C94A082F9E7}" uniqueName="774" name="PartVnI_Intervalm-7_Per.1" queryTableFieldId="774" dataDxfId="245"/>
    <tableColumn id="775" xr3:uid="{168E1392-5643-4242-BBAB-D3D7E7B1AE7E}" uniqueName="775" name="PartVnI_Intervalm-9_Per.1" queryTableFieldId="775" dataDxfId="244"/>
    <tableColumn id="776" xr3:uid="{AED8DD69-E639-42CE-AC5B-862B2F45C4B8}" uniqueName="776" name="PartVnI_Intervalm10_Per.1" queryTableFieldId="776" dataDxfId="243"/>
    <tableColumn id="777" xr3:uid="{4F1AA965-042F-4118-BFEE-DB69DACF8074}" uniqueName="777" name="PartVnI_Intervalm13_Per.1" queryTableFieldId="777" dataDxfId="242"/>
    <tableColumn id="778" xr3:uid="{A37FA62E-DC4C-4146-82B0-B9050287D301}" uniqueName="778" name="PartVnI_Intervalm14_Per.1" queryTableFieldId="778" dataDxfId="241"/>
    <tableColumn id="779" xr3:uid="{F32DA0EB-F76A-4DD8-B9F0-3E71B24DD410}" uniqueName="779" name="PartVnI_Intervalm16_Per.1" queryTableFieldId="779" dataDxfId="240"/>
    <tableColumn id="780" xr3:uid="{6B662199-8EB2-4429-85C3-654AA783B32A}" uniqueName="780" name="PartVnI_Intervalm17_Per.1" queryTableFieldId="780" dataDxfId="239"/>
    <tableColumn id="781" xr3:uid="{43E42086-3ED9-4083-8FB2-FD3C24A275A0}" uniqueName="781" name="PartVnI_Intervalm2_Per.1" queryTableFieldId="781"/>
    <tableColumn id="782" xr3:uid="{53FD686F-98D3-4473-A0CF-1E25F6F670F0}" uniqueName="782" name="PartVnI_Intervalm3_Per.1" queryTableFieldId="782" dataDxfId="238"/>
    <tableColumn id="783" xr3:uid="{88658EE2-E8A5-4B0B-B1F2-9B57B3A994EE}" uniqueName="783" name="PartVnI_Intervalm6_Per.1" queryTableFieldId="783" dataDxfId="237"/>
    <tableColumn id="784" xr3:uid="{80D69F10-6E6A-400A-B6E7-6A487C16856F}" uniqueName="784" name="PartVnI_Intervalm7_Per.1" queryTableFieldId="784" dataDxfId="236"/>
    <tableColumn id="785" xr3:uid="{39BD4AAD-BA75-4BCD-AD5A-54528EFA9358}" uniqueName="785" name="PartVnI_Intervalm9_Per.1" queryTableFieldId="785" dataDxfId="235"/>
    <tableColumn id="786" xr3:uid="{8FDC983F-0B46-4F1D-B76F-CA6DF50CED8A}" uniqueName="786" name="PartVnI_IntervalsAugmentedAll_Per" queryTableFieldId="786" dataDxfId="234"/>
    <tableColumn id="787" xr3:uid="{217A9797-A5F1-435F-8298-63846C9B0D90}" uniqueName="787" name="PartVnI_IntervalsAugmentedAsc_Per" queryTableFieldId="787" dataDxfId="233"/>
    <tableColumn id="788" xr3:uid="{A2BA3C67-656F-45ED-AF0E-0778C95D5962}" uniqueName="788" name="PartVnI_IntervalsAugmentedDesc_Per" queryTableFieldId="788" dataDxfId="232"/>
    <tableColumn id="789" xr3:uid="{D11B6009-CADA-4E3B-8FF2-2C494E1025F7}" uniqueName="789" name="PartVnI_IntervalsBeyondOctaveAll_Per" queryTableFieldId="789" dataDxfId="231"/>
    <tableColumn id="790" xr3:uid="{AAFA2F34-1445-4491-AB7F-D81F9AF85E1D}" uniqueName="790" name="PartVnI_IntervalsBeyondOctaveAsc_Per" queryTableFieldId="790" dataDxfId="230"/>
    <tableColumn id="791" xr3:uid="{73BC2664-2C96-4F62-8440-8CB241716CD2}" uniqueName="791" name="PartVnI_IntervalsBeyondOctaveDesc_Per" queryTableFieldId="791" dataDxfId="229"/>
    <tableColumn id="792" xr3:uid="{06679A6D-D768-4592-81F6-58BF4CA3ADFF}" uniqueName="792" name="PartVnI_IntervalsDiminishedAll_Per" queryTableFieldId="792" dataDxfId="228"/>
    <tableColumn id="793" xr3:uid="{CA58C6D4-7DE0-4101-9DA1-A5920418C029}" uniqueName="793" name="PartVnI_IntervalsDiminishedAsc_Per" queryTableFieldId="793" dataDxfId="227"/>
    <tableColumn id="794" xr3:uid="{C067D7F5-F460-4848-AE77-AC39B866BA39}" uniqueName="794" name="PartVnI_IntervalsDiminishedDesc_Per" queryTableFieldId="794" dataDxfId="226"/>
    <tableColumn id="795" xr3:uid="{23456DBC-87C6-486D-B4B4-6A7F7E4F5A7F}" uniqueName="795" name="PartVnI_IntervalsDoubleAugmentedAll_Per" queryTableFieldId="795" dataDxfId="225"/>
    <tableColumn id="796" xr3:uid="{ECB3B8E6-21E3-420C-A2B0-28A93E4A1539}" uniqueName="796" name="PartVnI_IntervalsDoubleAugmentedAsc_Per" queryTableFieldId="796" dataDxfId="224"/>
    <tableColumn id="797" xr3:uid="{7519EDF0-1338-4567-83AA-B5F1844247F8}" uniqueName="797" name="PartVnI_IntervalsDoubleAugmentedDesc_Per" queryTableFieldId="797" dataDxfId="223"/>
    <tableColumn id="798" xr3:uid="{638F0AAE-FB9E-4320-932E-9EFAA5FB3EDD}" uniqueName="798" name="PartVnI_IntervalsDoubleDiminishedAll_Per" queryTableFieldId="798" dataDxfId="222"/>
    <tableColumn id="799" xr3:uid="{5D9982E9-606E-49C0-A0D6-1B5B2696FA98}" uniqueName="799" name="PartVnI_IntervalsDoubleDiminishedAsc_Per" queryTableFieldId="799" dataDxfId="221"/>
    <tableColumn id="800" xr3:uid="{BF3147D7-DD24-4164-9EBA-A301D481885A}" uniqueName="800" name="PartVnI_IntervalsDoubleDiminishedDesc_Per" queryTableFieldId="800" dataDxfId="220"/>
    <tableColumn id="801" xr3:uid="{A4CAE85B-8253-4C50-B274-645301689AE7}" uniqueName="801" name="PartVnI_IntervalsMajorAll_Per" queryTableFieldId="801"/>
    <tableColumn id="802" xr3:uid="{FBE11E29-321F-4F0D-A979-853EC5A7FC32}" uniqueName="802" name="PartVnI_IntervalsMajorAsc_Per" queryTableFieldId="802"/>
    <tableColumn id="803" xr3:uid="{C8467B89-AF4E-4264-A59D-2D4643A841C2}" uniqueName="803" name="PartVnI_IntervalsMajorDesc_Per" queryTableFieldId="803"/>
    <tableColumn id="804" xr3:uid="{DB4D2FA8-756A-46F7-8D12-4F2EEE0390A0}" uniqueName="804" name="PartVnI_IntervalsMinorAll_Per" queryTableFieldId="804"/>
    <tableColumn id="805" xr3:uid="{5E1D44FA-5A89-430C-A44B-EEC34339011B}" uniqueName="805" name="PartVnI_IntervalsMinorAsc_Per" queryTableFieldId="805"/>
    <tableColumn id="806" xr3:uid="{0663FB42-9EAF-47BF-9C63-BF752DBF312D}" uniqueName="806" name="PartVnI_IntervalsMinorDesc_Per" queryTableFieldId="806"/>
    <tableColumn id="807" xr3:uid="{09D36D95-ED2B-442E-A354-CD19E9977697}" uniqueName="807" name="PartVnI_IntervalsPerfectAll_Per" queryTableFieldId="807"/>
    <tableColumn id="808" xr3:uid="{B22EBE12-3814-4CAD-8F35-A770A2A71CCA}" uniqueName="808" name="PartVnI_IntervalsPerfectAsc_Per" queryTableFieldId="808"/>
    <tableColumn id="809" xr3:uid="{88565594-A008-448B-9E90-825CA755D460}" uniqueName="809" name="PartVnI_IntervalsPerfectDesc_Per" queryTableFieldId="809" dataDxfId="219"/>
    <tableColumn id="810" xr3:uid="{8FF8E29A-A335-4B3E-A8E8-FB88884D54D7}" uniqueName="810" name="PartVnI_IntervalsWithinOctaveAll_Per" queryTableFieldId="810"/>
    <tableColumn id="811" xr3:uid="{026F25ED-D338-4EB2-83F0-3B0F4D54E35D}" uniqueName="811" name="PartVnI_IntervalsWithinOctaveAsc_Per" queryTableFieldId="811"/>
    <tableColumn id="812" xr3:uid="{894F3B2F-B4BF-40BB-84E6-1A6A80C8ECBF}" uniqueName="812" name="PartVnI_IntervalsWithinOctaveDesc_Per" queryTableFieldId="812"/>
    <tableColumn id="813" xr3:uid="{60B1C8F9-9241-4BDE-8488-9023C7059867}" uniqueName="813" name="PartVnI_LargestAbsoluteSemitonesAll" queryTableFieldId="813"/>
    <tableColumn id="814" xr3:uid="{77619B21-AF64-4F4B-BAF7-7FF5E39DCBA3}" uniqueName="814" name="PartVnI_LargestAbsoluteSemitonesAsc" queryTableFieldId="814"/>
    <tableColumn id="815" xr3:uid="{3F5A5CB3-9B77-4E71-AF2B-0F824E3B7AEB}" uniqueName="815" name="PartVnI_LargestAbsoluteSemitonesDesc" queryTableFieldId="815"/>
    <tableColumn id="816" xr3:uid="{FC2127EC-79B8-4594-A817-E14F4FE1B8C3}" uniqueName="816" name="PartVnI_LargestSemitonesAll" queryTableFieldId="816"/>
    <tableColumn id="817" xr3:uid="{BACB63C0-52D9-49BB-8844-E354B096ED66}" uniqueName="817" name="PartVnI_LargestSemitonesAsc" queryTableFieldId="817"/>
    <tableColumn id="818" xr3:uid="{F666A69D-5C05-42E5-96D8-CE05FDCB534A}" uniqueName="818" name="PartVnI_LargestSemitonesDesc" queryTableFieldId="818"/>
    <tableColumn id="819" xr3:uid="{883C7CF4-7F21-44DA-98E5-EEC5202B2066}" uniqueName="819" name="PartVnI_LeapsAll_Per" queryTableFieldId="819"/>
    <tableColumn id="820" xr3:uid="{B61FC05A-3CFB-4770-AB77-D3A4F906B9A3}" uniqueName="820" name="PartVnI_LeapsAsc_Per" queryTableFieldId="820"/>
    <tableColumn id="821" xr3:uid="{EB0DC9EE-B046-4B75-B75B-4F08851CFC85}" uniqueName="821" name="PartVnI_LeapsDesc_Per" queryTableFieldId="821"/>
    <tableColumn id="822" xr3:uid="{E6AAC9B3-F4E1-4E88-9281-5384DCF46F35}" uniqueName="822" name="PartVnI_LowestNoteIndex" queryTableFieldId="822"/>
    <tableColumn id="823" xr3:uid="{7FAF6A02-0251-4C59-9629-6129F2221FBE}" uniqueName="823" name="PartVnI_MeanInterval" queryTableFieldId="823" dataDxfId="218"/>
    <tableColumn id="824" xr3:uid="{F3A91EA9-6023-40AE-85E2-A2F0D3E30A31}" uniqueName="824" name="PartVnI_RepeatedNotes_Per" queryTableFieldId="824"/>
    <tableColumn id="825" xr3:uid="{BE98A812-C5F5-4F22-A588-83D9D6A2A8F5}" uniqueName="825" name="PartVnI_RhythmInt" queryTableFieldId="825"/>
    <tableColumn id="826" xr3:uid="{95C0C1D8-BDC0-4E86-83FC-4EFD474AFA79}" uniqueName="826" name="PartVnI_SoundingDensity" queryTableFieldId="826"/>
    <tableColumn id="827" xr3:uid="{FDCAA4B8-F207-4699-8A15-085AE71720D6}" uniqueName="827" name="PartVnI_Spe_avg_abs" queryTableFieldId="827"/>
    <tableColumn id="828" xr3:uid="{9CEE6DF4-AD90-4104-9484-2F6E397DB958}" uniqueName="828" name="PartVnI_StepwiseMotionAll_Per" queryTableFieldId="828"/>
    <tableColumn id="829" xr3:uid="{E9689B05-5A54-4286-9784-C921EC4B591D}" uniqueName="829" name="PartVnI_StepwiseMotionAsc_Per" queryTableFieldId="829"/>
    <tableColumn id="830" xr3:uid="{97564248-ACAA-479F-89D2-7290E9CAC6CF}" uniqueName="830" name="PartVnI_StepwiseMotionDesc_Per" queryTableFieldId="830"/>
    <tableColumn id="831" xr3:uid="{E93E7BE1-B228-4539-B429-E12130C0E987}" uniqueName="831" name="PartVnI_TrimmedAbsoluteIntervallicMean" queryTableFieldId="831"/>
    <tableColumn id="832" xr3:uid="{F8669441-7A6F-4F6B-A393-E28AE4E4A732}" uniqueName="832" name="PartVnI_TrimmedAbsoluteIntervallicStd" queryTableFieldId="832"/>
    <tableColumn id="833" xr3:uid="{D3804710-481A-4198-958D-C611A70F6CD0}" uniqueName="833" name="PartVnI_TrimmedIntervallicMean" queryTableFieldId="833" dataDxfId="217"/>
    <tableColumn id="834" xr3:uid="{0575BDBC-9BB6-4F07-BFE5-C158A1B21E5B}" uniqueName="834" name="PartVnI_TrimmedIntervallicStd" queryTableFieldId="834"/>
    <tableColumn id="835" xr3:uid="{A106314D-7973-441A-8235-C501FD84C2F2}" uniqueName="835" name="PartVnI__PartBs__Texture" queryTableFieldId="835"/>
    <tableColumn id="836" xr3:uid="{B3E3A6B6-1425-4B6F-A74D-A305087D634C}" uniqueName="836" name="PartVoice__PartBs__Texture" queryTableFieldId="836"/>
    <tableColumn id="837" xr3:uid="{46903723-680A-4B84-81F8-4C82B8798C38}" uniqueName="837" name="PartVoice__PartVnI__Texture" queryTableFieldId="837"/>
    <tableColumn id="838" xr3:uid="{E73AC29C-5C48-4AC4-9125-882E546D90CF}" uniqueName="838" name="Presence_of_bn" queryTableFieldId="838"/>
    <tableColumn id="839" xr3:uid="{8FDF2A62-9B8B-4A13-BDE9-CD6C3AE16261}" uniqueName="839" name="Presence_of_cl" queryTableFieldId="839"/>
    <tableColumn id="840" xr3:uid="{4C747D68-5350-447C-9664-59636F7771AC}" uniqueName="840" name="Presence_of_eh" queryTableFieldId="840" dataDxfId="216"/>
    <tableColumn id="841" xr3:uid="{AF2B94C6-11B5-43F1-9E51-E4BC3241FFEB}" uniqueName="841" name="Presence_of_fl" queryTableFieldId="841"/>
    <tableColumn id="842" xr3:uid="{892F06A9-0AFD-44C8-A4EA-3D126A75B624}" uniqueName="842" name="Presence_of_hn" queryTableFieldId="842"/>
    <tableColumn id="843" xr3:uid="{82079B61-397E-41BB-B3EC-FF763DFD17CD}" uniqueName="843" name="Presence_of_ob" queryTableFieldId="843"/>
    <tableColumn id="844" xr3:uid="{6C65BAA9-98E2-423C-959A-8FA39E47B906}" uniqueName="844" name="Presence_of_tbn" queryTableFieldId="844" dataDxfId="215"/>
    <tableColumn id="845" xr3:uid="{1BCC28FF-8264-4C96-9D18-2C6E0F86B88D}" uniqueName="845" name="Presence_of_tpt" queryTableFieldId="845"/>
    <tableColumn id="846" xr3:uid="{A94EF245-186B-4867-84C5-F8BA5AC9EDF0}" uniqueName="846" name="RoleType" queryTableFieldId="846" dataDxfId="214"/>
    <tableColumn id="847" xr3:uid="{B40278BA-1029-4339-8456-88BC587510BF}" uniqueName="847" name="Score_AbsoluteIntervallicKurtosis" queryTableFieldId="847"/>
    <tableColumn id="848" xr3:uid="{31B8F6B0-4994-49EF-89CC-2443DCC88725}" uniqueName="848" name="Score_AbsoluteIntervallicMean" queryTableFieldId="848"/>
    <tableColumn id="849" xr3:uid="{AF686D30-557C-4ED2-A5E6-763455158B01}" uniqueName="849" name="Score_AbsoluteIntervallicSkewness" queryTableFieldId="849"/>
    <tableColumn id="850" xr3:uid="{78623484-13FC-499E-8384-7B56E7310FC8}" uniqueName="850" name="Score_AbsoluteIntervallicStd" queryTableFieldId="850"/>
    <tableColumn id="851" xr3:uid="{F82909F1-E132-4A09-B641-570BD5C03FC1}" uniqueName="851" name="Score_AbsoluteIntervallicTrimDiff" queryTableFieldId="851"/>
    <tableColumn id="852" xr3:uid="{FA9AD60C-BFDD-4440-8DF4-400AB52DF10B}" uniqueName="852" name="Score_AbsoluteIntervallicTrimRatio" queryTableFieldId="852"/>
    <tableColumn id="853" xr3:uid="{31027BC9-A8A5-4BB2-8128-337ED84F69B1}" uniqueName="853" name="Score_AscendingIntervallicMean" queryTableFieldId="853"/>
    <tableColumn id="854" xr3:uid="{64400616-8750-4850-B3C3-514A0F723717}" uniqueName="854" name="Score_AscendingIntervallicStd" queryTableFieldId="854"/>
    <tableColumn id="855" xr3:uid="{9CE6422A-605A-47A8-90ED-8CA0A0F847B7}" uniqueName="855" name="Score_AscendingIntervals_Per" queryTableFieldId="855"/>
    <tableColumn id="856" xr3:uid="{54E2CDC2-7B8C-4CC2-829B-52947597D3D3}" uniqueName="856" name="Score_AverageDuration" queryTableFieldId="856"/>
    <tableColumn id="857" xr3:uid="{7771D6E3-1CB6-4425-A8BF-E6683E6A0918}" uniqueName="857" name="Score_Density" queryTableFieldId="857"/>
    <tableColumn id="858" xr3:uid="{FF15707E-9EB4-47C5-A579-4DEF7CCA0623}" uniqueName="858" name="Score_DescendingIntervallicMean" queryTableFieldId="858"/>
    <tableColumn id="859" xr3:uid="{305057CE-8EA7-4A13-A3C8-A544E05AFDB6}" uniqueName="859" name="Score_DescendingIntervallicStd" queryTableFieldId="859"/>
    <tableColumn id="860" xr3:uid="{D60A11BC-DAAC-42CA-82FA-4CB729E2266E}" uniqueName="860" name="Score_DescendingIntervals_Per" queryTableFieldId="860"/>
    <tableColumn id="861" xr3:uid="{006749F4-C777-4603-82A6-5B22C30A013F}" uniqueName="861" name="Score_DottedRhythm" queryTableFieldId="861" dataDxfId="213"/>
    <tableColumn id="862" xr3:uid="{D6385B88-0DCF-413E-803D-7DD4388DA283}" uniqueName="862" name="Score_DoubleDottedRhythm" queryTableFieldId="862" dataDxfId="212"/>
    <tableColumn id="863" xr3:uid="{3A5FE631-52CA-4654-B007-45F62D8600B5}" uniqueName="863" name="Score_DynAbruptness" queryTableFieldId="863"/>
    <tableColumn id="864" xr3:uid="{7D6255D7-C242-49CB-9C17-D5508B1E1AAD}" uniqueName="864" name="Score_DynGrad" queryTableFieldId="864"/>
    <tableColumn id="865" xr3:uid="{35BBC83A-7F2C-4163-B0BB-B1FA004F402B}" uniqueName="865" name="Score_DynMean" queryTableFieldId="865"/>
    <tableColumn id="866" xr3:uid="{92775B12-C4D4-445E-8A7A-DD7979401847}" uniqueName="866" name="Score_DynMean_weighted" queryTableFieldId="866"/>
    <tableColumn id="867" xr3:uid="{C27961AA-20D6-448E-8B69-70A837091354}" uniqueName="867" name="Score_IntervalA-11_Per" queryTableFieldId="867" dataDxfId="211"/>
    <tableColumn id="868" xr3:uid="{56F8F94E-17DF-4BE1-960F-D0244CD9FB29}" uniqueName="868" name="Score_IntervalA-2_Per" queryTableFieldId="868" dataDxfId="210"/>
    <tableColumn id="869" xr3:uid="{B41D1340-5A29-4801-A38B-235DDAC4FAFC}" uniqueName="869" name="Score_IntervalA-4_Per" queryTableFieldId="869" dataDxfId="209"/>
    <tableColumn id="870" xr3:uid="{38031013-C37F-4C80-AAF3-CED73AB51AE3}" uniqueName="870" name="Score_IntervalA-5_Per" queryTableFieldId="870" dataDxfId="208"/>
    <tableColumn id="871" xr3:uid="{BB8FD9B2-58A8-4F8C-B361-D6BFE7C81C6C}" uniqueName="871" name="Score_IntervalA-8_Per" queryTableFieldId="871" dataDxfId="207"/>
    <tableColumn id="872" xr3:uid="{C485FAC2-7A4F-4A8E-A390-20C3B6B1AD7D}" uniqueName="872" name="Score_IntervalA-9_Per" queryTableFieldId="872" dataDxfId="206"/>
    <tableColumn id="873" xr3:uid="{5EE4996F-88A8-404D-BE49-554042C29CE9}" uniqueName="873" name="Score_IntervalA11_Per" queryTableFieldId="873" dataDxfId="205"/>
    <tableColumn id="874" xr3:uid="{8D7C07DC-810A-4862-BAF0-6378A69E0E50}" uniqueName="874" name="Score_IntervalA12_Per" queryTableFieldId="874" dataDxfId="204"/>
    <tableColumn id="875" xr3:uid="{5BCA73FB-0A89-436A-81A6-709A01ED0D7C}" uniqueName="875" name="Score_IntervalA1_Per" queryTableFieldId="875" dataDxfId="203"/>
    <tableColumn id="876" xr3:uid="{5528E61E-99BE-4781-B76C-1C7E8317034B}" uniqueName="876" name="Score_IntervalA2_Per" queryTableFieldId="876" dataDxfId="202"/>
    <tableColumn id="877" xr3:uid="{98CF7452-F6AB-49E9-A337-873E57E7F924}" uniqueName="877" name="Score_IntervalA4_Per" queryTableFieldId="877" dataDxfId="201"/>
    <tableColumn id="878" xr3:uid="{ADE738D1-0F95-4195-80FE-7AE08E0D2588}" uniqueName="878" name="Score_IntervalA5_Per" queryTableFieldId="878" dataDxfId="200"/>
    <tableColumn id="879" xr3:uid="{C40F49AD-AFD0-4080-A509-51EC61D0B10A}" uniqueName="879" name="Score_IntervalA6_Per" queryTableFieldId="879" dataDxfId="199"/>
    <tableColumn id="880" xr3:uid="{C41FD9C6-4CEF-46B5-97CE-F617499DABC1}" uniqueName="880" name="Score_IntervalA8_Per" queryTableFieldId="880" dataDxfId="198"/>
    <tableColumn id="881" xr3:uid="{5ABF0424-7A6A-4E6B-9FC9-CBA13F236263}" uniqueName="881" name="Score_IntervalA9_Per" queryTableFieldId="881" dataDxfId="197"/>
    <tableColumn id="882" xr3:uid="{F6EF41B4-3EE8-4B7A-B92D-AA6BED5E7C6F}" uniqueName="882" name="Score_IntervalAA1_Per" queryTableFieldId="882" dataDxfId="196"/>
    <tableColumn id="883" xr3:uid="{3D5A0789-34AE-4493-B935-B56705EBD1EC}" uniqueName="883" name="Score_IntervalM-10_Per" queryTableFieldId="883" dataDxfId="195"/>
    <tableColumn id="884" xr3:uid="{9EAA6DF7-A52C-48E2-82B7-AD7970F59A9A}" uniqueName="884" name="Score_IntervalM-13_Per" queryTableFieldId="884" dataDxfId="194"/>
    <tableColumn id="885" xr3:uid="{18F6FDCA-96B9-4007-8408-C1BF9E6A918C}" uniqueName="885" name="Score_IntervalM-14_Per" queryTableFieldId="885" dataDxfId="193"/>
    <tableColumn id="886" xr3:uid="{DDDA5E2D-59D2-413E-9DDE-B661CD168DE0}" uniqueName="886" name="Score_IntervalM-16_Per" queryTableFieldId="886" dataDxfId="192"/>
    <tableColumn id="887" xr3:uid="{D2CE8870-3F26-47FA-B061-8860E164098E}" uniqueName="887" name="Score_IntervalM-17_Per" queryTableFieldId="887" dataDxfId="191"/>
    <tableColumn id="888" xr3:uid="{6B663DE0-2AFC-40D3-B8DA-03E186FEB045}" uniqueName="888" name="Score_IntervalM-2_Per" queryTableFieldId="888"/>
    <tableColumn id="889" xr3:uid="{578AAA24-52BD-48B9-9615-86C72C6EF51E}" uniqueName="889" name="Score_IntervalM-3_Per" queryTableFieldId="889"/>
    <tableColumn id="890" xr3:uid="{A55226C6-1EFF-4E4B-AF9E-DD56700C8669}" uniqueName="890" name="Score_IntervalM-6_Per" queryTableFieldId="890" dataDxfId="190"/>
    <tableColumn id="891" xr3:uid="{922B2D08-3F9E-405D-A778-852EA97519FA}" uniqueName="891" name="Score_IntervalM-7_Per" queryTableFieldId="891" dataDxfId="189"/>
    <tableColumn id="892" xr3:uid="{4141C4CC-8199-426C-8FE0-435CDE78BD92}" uniqueName="892" name="Score_IntervalM-9_Per" queryTableFieldId="892" dataDxfId="188"/>
    <tableColumn id="893" xr3:uid="{A5794491-0F22-405B-8E24-B22F27A22F60}" uniqueName="893" name="Score_IntervalM10_Per" queryTableFieldId="893" dataDxfId="187"/>
    <tableColumn id="894" xr3:uid="{39DFCEF0-D0B0-447E-9B33-9C856ACFB650}" uniqueName="894" name="Score_IntervalM13_Per" queryTableFieldId="894" dataDxfId="186"/>
    <tableColumn id="895" xr3:uid="{8C58D688-B772-4893-B6E0-635777C3E567}" uniqueName="895" name="Score_IntervalM14_Per" queryTableFieldId="895" dataDxfId="185"/>
    <tableColumn id="896" xr3:uid="{C83B802D-AB6C-4914-80B6-FFBA81CDBADB}" uniqueName="896" name="Score_IntervalM16_Per" queryTableFieldId="896" dataDxfId="184"/>
    <tableColumn id="897" xr3:uid="{AB4B3360-7011-40CC-AC3E-2AF00F701CCC}" uniqueName="897" name="Score_IntervalM17_Per" queryTableFieldId="897" dataDxfId="183"/>
    <tableColumn id="898" xr3:uid="{86DDDE0D-1647-4764-8B87-A1AD288E9C32}" uniqueName="898" name="Score_IntervalM20_Per" queryTableFieldId="898" dataDxfId="182"/>
    <tableColumn id="899" xr3:uid="{1E0AA184-015A-497B-8B7C-056A54F6BEE4}" uniqueName="899" name="Score_IntervalM2_Per" queryTableFieldId="899"/>
    <tableColumn id="900" xr3:uid="{E2230A80-5CC0-4689-A42C-836EA24AF7BF}" uniqueName="900" name="Score_IntervalM3_Per" queryTableFieldId="900"/>
    <tableColumn id="901" xr3:uid="{4845A2A7-7C29-480E-8949-E28B15F53273}" uniqueName="901" name="Score_IntervalM6_Per" queryTableFieldId="901" dataDxfId="181"/>
    <tableColumn id="902" xr3:uid="{A72FF95E-9868-43B4-8723-21B0815BCFBB}" uniqueName="902" name="Score_IntervalM7_Per" queryTableFieldId="902" dataDxfId="180"/>
    <tableColumn id="903" xr3:uid="{B8A28A91-D1F5-4854-9A78-D7AD352FDEBD}" uniqueName="903" name="Score_IntervalM9_Per" queryTableFieldId="903" dataDxfId="179"/>
    <tableColumn id="904" xr3:uid="{395AFE12-53E9-4CE3-A9E6-1A7EE4C2848A}" uniqueName="904" name="Score_IntervalP-11_Per" queryTableFieldId="904" dataDxfId="178"/>
    <tableColumn id="905" xr3:uid="{7C0311A1-0C5E-44A3-B536-A7FE25ECA7A9}" uniqueName="905" name="Score_IntervalP-12_Per" queryTableFieldId="905" dataDxfId="177"/>
    <tableColumn id="906" xr3:uid="{E269477E-5266-404C-A2EE-0AC2834E4A2B}" uniqueName="906" name="Score_IntervalP-15_Per" queryTableFieldId="906" dataDxfId="176"/>
    <tableColumn id="907" xr3:uid="{9A9758E3-FD4F-4406-BA55-79B40DBE1CD9}" uniqueName="907" name="Score_IntervalP-18_Per" queryTableFieldId="907" dataDxfId="175"/>
    <tableColumn id="908" xr3:uid="{8FC43E45-ED0F-4F69-BABB-63C66B96C397}" uniqueName="908" name="Score_IntervalP-4_Per" queryTableFieldId="908"/>
    <tableColumn id="909" xr3:uid="{A8582E01-1C29-458F-B151-2E3E056151E2}" uniqueName="909" name="Score_IntervalP-5_Per" queryTableFieldId="909"/>
    <tableColumn id="910" xr3:uid="{7755C32A-8B5E-4A7E-BE52-309BDAE9EEE4}" uniqueName="910" name="Score_IntervalP-8_Per" queryTableFieldId="910" dataDxfId="174"/>
    <tableColumn id="911" xr3:uid="{E28B50FC-4A34-40DF-8B40-ABD8E15DE5C4}" uniqueName="911" name="Score_IntervalP11_Per" queryTableFieldId="911" dataDxfId="173"/>
    <tableColumn id="912" xr3:uid="{BA2A4564-BA15-4E2C-B813-FFAFA5A1AEAB}" uniqueName="912" name="Score_IntervalP12_Per" queryTableFieldId="912" dataDxfId="172"/>
    <tableColumn id="913" xr3:uid="{109D009C-72D7-4532-AFDF-98727D701416}" uniqueName="913" name="Score_IntervalP15_Per" queryTableFieldId="913" dataDxfId="171"/>
    <tableColumn id="914" xr3:uid="{89A1B4F2-C40D-4EDC-9545-500481CE669D}" uniqueName="914" name="Score_IntervalP18_Per" queryTableFieldId="914" dataDxfId="170"/>
    <tableColumn id="915" xr3:uid="{432C9EF7-5733-4E1B-9FAA-B5A4A53FEF98}" uniqueName="915" name="Score_IntervalP19_Per" queryTableFieldId="915" dataDxfId="169"/>
    <tableColumn id="916" xr3:uid="{E4614E0A-C7D3-42B7-85C5-D97EB6A580D5}" uniqueName="916" name="Score_IntervalP1_Per" queryTableFieldId="916"/>
    <tableColumn id="917" xr3:uid="{C63AE497-79ED-46AC-99DD-99B8EB1F76B7}" uniqueName="917" name="Score_IntervalP22_Per" queryTableFieldId="917" dataDxfId="168"/>
    <tableColumn id="918" xr3:uid="{B44434B9-AD8F-4EE2-8AB2-062CA1058E81}" uniqueName="918" name="Score_IntervalP4_Per" queryTableFieldId="918"/>
    <tableColumn id="919" xr3:uid="{165364AE-880D-4E8A-A80D-1BC4CF8E250D}" uniqueName="919" name="Score_IntervalP5_Per" queryTableFieldId="919" dataDxfId="167"/>
    <tableColumn id="920" xr3:uid="{26EE1403-47DA-4EE1-87F0-F1F4B16EE05F}" uniqueName="920" name="Score_IntervalP8_Per" queryTableFieldId="920" dataDxfId="166"/>
    <tableColumn id="921" xr3:uid="{A4AE60D6-4C35-4EFE-ADF3-0696816BD0BB}" uniqueName="921" name="Score_Intervald-10_Per" queryTableFieldId="921" dataDxfId="165"/>
    <tableColumn id="922" xr3:uid="{ED320A55-D98D-436E-B869-B73414512C61}" uniqueName="922" name="Score_Intervald-11_Per" queryTableFieldId="922" dataDxfId="164"/>
    <tableColumn id="923" xr3:uid="{5428215C-BFFD-4248-9CF0-1531A6B16052}" uniqueName="923" name="Score_Intervald-12_Per" queryTableFieldId="923" dataDxfId="163"/>
    <tableColumn id="924" xr3:uid="{A6D6FE0F-9D9F-464B-B176-61CEB1B1A038}" uniqueName="924" name="Score_Intervald-14_Per" queryTableFieldId="924" dataDxfId="162"/>
    <tableColumn id="925" xr3:uid="{E593D235-E811-406E-A78F-9307C04ED8A9}" uniqueName="925" name="Score_Intervald-15_Per" queryTableFieldId="925" dataDxfId="161"/>
    <tableColumn id="926" xr3:uid="{BE5E5C82-72E8-4CEA-AF4D-3ADDF02A1617}" uniqueName="926" name="Score_Intervald-19_Per" queryTableFieldId="926" dataDxfId="160"/>
    <tableColumn id="927" xr3:uid="{66140409-7196-4281-8559-6ECBDC9D77C4}" uniqueName="927" name="Score_Intervald-2_Per" queryTableFieldId="927" dataDxfId="159"/>
    <tableColumn id="928" xr3:uid="{47E6C28C-0B5E-4311-8248-989697AEED8C}" uniqueName="928" name="Score_Intervald-3_Per" queryTableFieldId="928" dataDxfId="158"/>
    <tableColumn id="929" xr3:uid="{73FBCCA6-12AF-4407-B2AE-9E05CA2491B4}" uniqueName="929" name="Score_Intervald-4_Per" queryTableFieldId="929" dataDxfId="157"/>
    <tableColumn id="930" xr3:uid="{B71B78D8-0F79-4B94-9E82-6A1111E9F72E}" uniqueName="930" name="Score_Intervald-5_Per" queryTableFieldId="930" dataDxfId="156"/>
    <tableColumn id="931" xr3:uid="{398BDA16-5545-45FF-8803-6BD72BD96E59}" uniqueName="931" name="Score_Intervald-6_Per" queryTableFieldId="931" dataDxfId="155"/>
    <tableColumn id="932" xr3:uid="{DF685FAD-C6BF-4F2D-835C-08B4CD3FD94C}" uniqueName="932" name="Score_Intervald-7_Per" queryTableFieldId="932" dataDxfId="154"/>
    <tableColumn id="933" xr3:uid="{BF92AE3F-2696-4713-A279-27EAD0E1B618}" uniqueName="933" name="Score_Intervald-8_Per" queryTableFieldId="933" dataDxfId="153"/>
    <tableColumn id="934" xr3:uid="{5FE7F912-C0ED-4C68-8B94-931807D9F184}" uniqueName="934" name="Score_Intervald10_Per" queryTableFieldId="934" dataDxfId="152"/>
    <tableColumn id="935" xr3:uid="{B1A43C89-EC16-48B7-9E8F-3BD1A8E210E5}" uniqueName="935" name="Score_Intervald11_Per" queryTableFieldId="935" dataDxfId="151"/>
    <tableColumn id="936" xr3:uid="{D1926EDD-4398-43A5-9EEF-D9A2576F6658}" uniqueName="936" name="Score_Intervald12_Per" queryTableFieldId="936" dataDxfId="150"/>
    <tableColumn id="937" xr3:uid="{39D953E8-55D9-40B1-86B8-E5DCEE87B458}" uniqueName="937" name="Score_Intervald14_Per" queryTableFieldId="937" dataDxfId="149"/>
    <tableColumn id="938" xr3:uid="{54B2BEDF-FB77-4CBC-AD3B-5F1580346482}" uniqueName="938" name="Score_Intervald15_Per" queryTableFieldId="938" dataDxfId="148"/>
    <tableColumn id="939" xr3:uid="{8F6DFD18-44B0-45F5-BBC8-EA886B4468F9}" uniqueName="939" name="Score_Intervald1_Per" queryTableFieldId="939" dataDxfId="147"/>
    <tableColumn id="940" xr3:uid="{B05ECFC0-9399-4393-9061-07AD269B42D6}" uniqueName="940" name="Score_Intervald2_Per" queryTableFieldId="940" dataDxfId="146"/>
    <tableColumn id="941" xr3:uid="{283F8D45-670A-474C-9EEE-3746F62B22E0}" uniqueName="941" name="Score_Intervald3_Per" queryTableFieldId="941" dataDxfId="145"/>
    <tableColumn id="942" xr3:uid="{B9449558-F77E-49D6-8E9A-3122DDD3F1B7}" uniqueName="942" name="Score_Intervald4_Per" queryTableFieldId="942" dataDxfId="144"/>
    <tableColumn id="943" xr3:uid="{BE376B45-82E6-4D0D-8900-3A3A20059E1E}" uniqueName="943" name="Score_Intervald5_Per" queryTableFieldId="943" dataDxfId="143"/>
    <tableColumn id="944" xr3:uid="{F8E2E0DC-548B-426F-AE3F-4BEB04F159FD}" uniqueName="944" name="Score_Intervald6_Per" queryTableFieldId="944" dataDxfId="142"/>
    <tableColumn id="945" xr3:uid="{8847AA6D-B984-4600-997B-B0E92841C8D2}" uniqueName="945" name="Score_Intervald7_Per" queryTableFieldId="945" dataDxfId="141"/>
    <tableColumn id="946" xr3:uid="{9B52C67F-4217-452E-818C-CCF9CCBDB527}" uniqueName="946" name="Score_Intervald8_Per" queryTableFieldId="946" dataDxfId="140"/>
    <tableColumn id="947" xr3:uid="{43C9F852-112A-4CCD-BE4D-6E85DB9E5B96}" uniqueName="947" name="Score_IntervallicKurtosis" queryTableFieldId="947"/>
    <tableColumn id="948" xr3:uid="{85615A22-1058-4EF1-8092-35395C0C499E}" uniqueName="948" name="Score_IntervallicMean" queryTableFieldId="948" dataDxfId="139"/>
    <tableColumn id="949" xr3:uid="{35629478-4C21-4445-9696-8F0FC20EC398}" uniqueName="949" name="Score_IntervallicSkewness" queryTableFieldId="949"/>
    <tableColumn id="950" xr3:uid="{0347B0B7-E2FA-4981-B28C-FD9EFD9E03E2}" uniqueName="950" name="Score_IntervallicStd" queryTableFieldId="950"/>
    <tableColumn id="951" xr3:uid="{83B4FB93-4324-4D6D-B986-F19F1E5ABE0B}" uniqueName="951" name="Score_IntervallicTrimDiff" queryTableFieldId="951"/>
    <tableColumn id="952" xr3:uid="{6CCC5D3C-36DE-47D0-9E22-E68ED77C6B0E}" uniqueName="952" name="Score_IntervallicTrimRatio" queryTableFieldId="952" dataDxfId="138"/>
    <tableColumn id="953" xr3:uid="{A56D9CAA-4D65-472A-A727-F3B9DE9D159C}" uniqueName="953" name="Score_Intervalm-10_Per.1" queryTableFieldId="953" dataDxfId="137"/>
    <tableColumn id="954" xr3:uid="{DAD86C21-A558-4FE0-B665-FA5E60EB5678}" uniqueName="954" name="Score_Intervalm-13_Per.1" queryTableFieldId="954" dataDxfId="136"/>
    <tableColumn id="955" xr3:uid="{FFDCD70F-01C1-42B4-8AC5-77BDE35A9C2E}" uniqueName="955" name="Score_Intervalm-14_Per.1" queryTableFieldId="955" dataDxfId="135"/>
    <tableColumn id="956" xr3:uid="{C13BA61A-D1EA-4093-B100-482CF210EA4B}" uniqueName="956" name="Score_Intervalm-16_Per.1" queryTableFieldId="956" dataDxfId="134"/>
    <tableColumn id="957" xr3:uid="{ADB4E49F-5978-4E16-ABAD-8C379A186038}" uniqueName="957" name="Score_Intervalm-17_Per.1" queryTableFieldId="957" dataDxfId="133"/>
    <tableColumn id="958" xr3:uid="{292DCD09-B30F-4892-9C9B-70A7526E542C}" uniqueName="958" name="Score_Intervalm-2_Per.1" queryTableFieldId="958"/>
    <tableColumn id="959" xr3:uid="{9589496B-A149-44B4-9A5A-CE093AA1F4C5}" uniqueName="959" name="Score_Intervalm-3_Per.1" queryTableFieldId="959"/>
    <tableColumn id="960" xr3:uid="{177836AD-4F35-4A6F-85E8-B5D2E03396EA}" uniqueName="960" name="Score_Intervalm-6_Per.1" queryTableFieldId="960" dataDxfId="132"/>
    <tableColumn id="961" xr3:uid="{2C3E38BD-9FD4-4C28-9F18-75CB3AC7DA27}" uniqueName="961" name="Score_Intervalm-7_Per.1" queryTableFieldId="961" dataDxfId="131"/>
    <tableColumn id="962" xr3:uid="{EDE4FFE0-0F84-4D26-A505-9E77F46FC513}" uniqueName="962" name="Score_Intervalm-9_Per.1" queryTableFieldId="962" dataDxfId="130"/>
    <tableColumn id="963" xr3:uid="{96E89F20-9352-4C1B-B3AD-A77F596651C3}" uniqueName="963" name="Score_Intervalm10_Per.1" queryTableFieldId="963" dataDxfId="129"/>
    <tableColumn id="964" xr3:uid="{3CE10393-D961-4EBF-830B-1CD39F2602FA}" uniqueName="964" name="Score_Intervalm13_Per.1" queryTableFieldId="964" dataDxfId="128"/>
    <tableColumn id="965" xr3:uid="{B660955A-11CD-4590-A49A-60D48D647275}" uniqueName="965" name="Score_Intervalm14_Per.1" queryTableFieldId="965" dataDxfId="127"/>
    <tableColumn id="966" xr3:uid="{54A5311D-01BF-4ED7-A0AC-7E55DD019FD5}" uniqueName="966" name="Score_Intervalm16_Per.1" queryTableFieldId="966" dataDxfId="126"/>
    <tableColumn id="967" xr3:uid="{E6AA6C3C-1956-4B6E-9DCE-C97AB75D6D3C}" uniqueName="967" name="Score_Intervalm17_Per.1" queryTableFieldId="967" dataDxfId="125"/>
    <tableColumn id="968" xr3:uid="{D818AA1F-E828-4FF1-8042-B9754F1B64EC}" uniqueName="968" name="Score_Intervalm2_Per.1" queryTableFieldId="968"/>
    <tableColumn id="969" xr3:uid="{D391E12A-DF35-4E11-A37D-60E6970B45F8}" uniqueName="969" name="Score_Intervalm3_Per.1" queryTableFieldId="969"/>
    <tableColumn id="970" xr3:uid="{30131E9D-6CE5-4EEA-BD36-F6F6696CEAB8}" uniqueName="970" name="Score_Intervalm6_Per.1" queryTableFieldId="970" dataDxfId="124"/>
    <tableColumn id="971" xr3:uid="{11C2F634-BB3F-41E9-93AD-92AE4303E373}" uniqueName="971" name="Score_Intervalm7_Per.1" queryTableFieldId="971" dataDxfId="123"/>
    <tableColumn id="972" xr3:uid="{242C9D52-90B7-4D34-9CAD-9B97D22A3B56}" uniqueName="972" name="Score_Intervalm9_Per.1" queryTableFieldId="972" dataDxfId="122"/>
    <tableColumn id="973" xr3:uid="{5753A930-68CB-4473-9257-7E27FEBC3B0A}" uniqueName="973" name="Score_IntervalsAugmentedAll_Per" queryTableFieldId="973" dataDxfId="121"/>
    <tableColumn id="974" xr3:uid="{76350F5D-253B-4487-9B99-590E29CCA3AC}" uniqueName="974" name="Score_IntervalsAugmentedAsc_Per" queryTableFieldId="974" dataDxfId="120"/>
    <tableColumn id="975" xr3:uid="{A45514AB-2479-42E2-A079-53332B773284}" uniqueName="975" name="Score_IntervalsAugmentedDesc_Per" queryTableFieldId="975" dataDxfId="119"/>
    <tableColumn id="976" xr3:uid="{24A6012F-7650-4043-975F-17A89BBDC6E9}" uniqueName="976" name="Score_IntervalsBeyondOctaveAll_Per" queryTableFieldId="976" dataDxfId="118"/>
    <tableColumn id="977" xr3:uid="{3F41731C-447E-4387-8FF3-DB4D2AA88AF7}" uniqueName="977" name="Score_IntervalsBeyondOctaveAsc_Per" queryTableFieldId="977" dataDxfId="117"/>
    <tableColumn id="978" xr3:uid="{0D17E0B7-53E2-43F3-B9C2-06BE6A32B3AA}" uniqueName="978" name="Score_IntervalsBeyondOctaveDesc_Per" queryTableFieldId="978" dataDxfId="116"/>
    <tableColumn id="979" xr3:uid="{5B745196-C7D7-4180-AFD2-BB6359C1939D}" uniqueName="979" name="Score_IntervalsDiminishedAll_Per" queryTableFieldId="979" dataDxfId="115"/>
    <tableColumn id="980" xr3:uid="{AC566B3E-CE9E-4BEC-A672-941A3DD37FDD}" uniqueName="980" name="Score_IntervalsDiminishedAsc_Per" queryTableFieldId="980" dataDxfId="114"/>
    <tableColumn id="981" xr3:uid="{58A5D771-85EA-4A86-90D0-1B9A3D1A0B2A}" uniqueName="981" name="Score_IntervalsDiminishedDesc_Per" queryTableFieldId="981" dataDxfId="113"/>
    <tableColumn id="982" xr3:uid="{09995281-6CF3-42EA-B376-1C46657DA82D}" uniqueName="982" name="Score_IntervalsDoubleAugmentedAll_Per" queryTableFieldId="982" dataDxfId="112"/>
    <tableColumn id="983" xr3:uid="{836DB9CE-4D0F-4F82-9B57-C0217D6ECD4A}" uniqueName="983" name="Score_IntervalsDoubleAugmentedAsc_Per" queryTableFieldId="983" dataDxfId="111"/>
    <tableColumn id="984" xr3:uid="{EDDC7707-121A-4D7F-9CC6-30C48719D1C4}" uniqueName="984" name="Score_IntervalsDoubleAugmentedDesc_Per" queryTableFieldId="984" dataDxfId="110"/>
    <tableColumn id="985" xr3:uid="{2DFA9298-5C74-4B29-AF84-606A457A8C19}" uniqueName="985" name="Score_IntervalsDoubleDiminishedAll_Per" queryTableFieldId="985" dataDxfId="109"/>
    <tableColumn id="986" xr3:uid="{CBF2393F-2128-42E8-BBBF-3A9E974FE39C}" uniqueName="986" name="Score_IntervalsDoubleDiminishedAsc_Per" queryTableFieldId="986" dataDxfId="108"/>
    <tableColumn id="987" xr3:uid="{F8D54810-15C7-4BE6-8AE1-6BC951418433}" uniqueName="987" name="Score_IntervalsDoubleDiminishedDesc_Per" queryTableFieldId="987" dataDxfId="107"/>
    <tableColumn id="988" xr3:uid="{DB13D74B-B974-4177-8BAB-0093F9F5AAD9}" uniqueName="988" name="Score_IntervalsMajorAll_Per" queryTableFieldId="988"/>
    <tableColumn id="989" xr3:uid="{5D1CC8FA-F6DE-4011-9821-98181F543300}" uniqueName="989" name="Score_IntervalsMajorAsc_Per" queryTableFieldId="989"/>
    <tableColumn id="990" xr3:uid="{EDF2A38E-D4DA-4D01-B10D-173ADBFFDF68}" uniqueName="990" name="Score_IntervalsMajorDesc_Per" queryTableFieldId="990"/>
    <tableColumn id="991" xr3:uid="{9CA7F1ED-B930-4C7F-8506-631AA3499247}" uniqueName="991" name="Score_IntervalsMinorAll_Per" queryTableFieldId="991"/>
    <tableColumn id="992" xr3:uid="{4EC87066-D7F2-4C3C-9ABB-B407F20345AD}" uniqueName="992" name="Score_IntervalsMinorAsc_Per" queryTableFieldId="992"/>
    <tableColumn id="993" xr3:uid="{64E1FEA9-30EF-45E7-AEBA-089935A5EE50}" uniqueName="993" name="Score_IntervalsMinorDesc_Per" queryTableFieldId="993"/>
    <tableColumn id="994" xr3:uid="{60D2B3D6-0CB2-4AE2-A5CA-94E91A038AD6}" uniqueName="994" name="Score_IntervalsPerfectAll_Per" queryTableFieldId="994"/>
    <tableColumn id="995" xr3:uid="{64A0A582-0F79-4E3A-9B11-6D13E99F0A95}" uniqueName="995" name="Score_IntervalsPerfectAsc_Per" queryTableFieldId="995"/>
    <tableColumn id="996" xr3:uid="{CC5C8ECA-598D-45BC-BA3B-330D328920FE}" uniqueName="996" name="Score_IntervalsPerfectDesc_Per" queryTableFieldId="996"/>
    <tableColumn id="997" xr3:uid="{3AA05E0D-DA60-41E6-B33F-E8D72F1DD66B}" uniqueName="997" name="Score_IntervalsWithinOctaveAll_Per" queryTableFieldId="997"/>
    <tableColumn id="998" xr3:uid="{4769DB73-5AB3-4CC7-B010-4D66DF648D16}" uniqueName="998" name="Score_IntervalsWithinOctaveAsc_Per" queryTableFieldId="998"/>
    <tableColumn id="999" xr3:uid="{2FDB1D5E-9AFC-48AD-91D5-E3741C9E3B3A}" uniqueName="999" name="Score_IntervalsWithinOctaveDesc_Per" queryTableFieldId="999"/>
    <tableColumn id="1000" xr3:uid="{A43818BB-2BC8-485A-89BC-6A7474F43333}" uniqueName="1000" name="Score_LargestAbsoluteSemitonesAll" queryTableFieldId="1000"/>
    <tableColumn id="1001" xr3:uid="{F2AFB0A5-4041-44CD-B28C-3508FAB8DB2A}" uniqueName="1001" name="Score_LargestAbsoluteSemitonesAsc" queryTableFieldId="1001"/>
    <tableColumn id="1002" xr3:uid="{AB10272B-5108-4A34-9520-5BF0E6073FF5}" uniqueName="1002" name="Score_LargestAbsoluteSemitonesDesc" queryTableFieldId="1002"/>
    <tableColumn id="1003" xr3:uid="{00C30C6E-4225-480C-ACEF-2790BE40CE08}" uniqueName="1003" name="Score_LargestSemitonesAll" queryTableFieldId="1003"/>
    <tableColumn id="1004" xr3:uid="{66438745-E649-4471-AB7D-1637A3C69D6D}" uniqueName="1004" name="Score_LargestSemitonesAsc" queryTableFieldId="1004"/>
    <tableColumn id="1005" xr3:uid="{A4CAFAD0-303C-4CD6-80F9-E1A1DDFF86CB}" uniqueName="1005" name="Score_LargestSemitonesDesc" queryTableFieldId="1005"/>
    <tableColumn id="1006" xr3:uid="{298EB007-BAF8-4595-B750-ACCF75A09526}" uniqueName="1006" name="Score_LeapsAll_Per" queryTableFieldId="1006"/>
    <tableColumn id="1007" xr3:uid="{C9D6B560-2560-422F-A856-A9F020E4AFAC}" uniqueName="1007" name="Score_LeapsAsc_Per" queryTableFieldId="1007"/>
    <tableColumn id="1008" xr3:uid="{98116ABC-AD7A-464A-8BF5-D2444C2F773D}" uniqueName="1008" name="Score_LeapsDesc_Per" queryTableFieldId="1008"/>
    <tableColumn id="1009" xr3:uid="{750E2D9B-2F26-41B8-83B0-CE0F7D77D206}" uniqueName="1009" name="Score_MeanInterval" queryTableFieldId="1009" dataDxfId="106"/>
    <tableColumn id="1010" xr3:uid="{145A1DF9-5040-4854-A84F-8A635E497D4F}" uniqueName="1010" name="Score_RepeatedNotes_Per" queryTableFieldId="1010"/>
    <tableColumn id="1011" xr3:uid="{6552D176-BB11-4026-80F5-A1AB8CC6E8CB}" uniqueName="1011" name="Score_RhythmInt" queryTableFieldId="1011"/>
    <tableColumn id="1012" xr3:uid="{DD5869C0-7DC3-46FB-9437-C06CEA20EB43}" uniqueName="1012" name="Score_SoundingDensity" queryTableFieldId="1012"/>
    <tableColumn id="1013" xr3:uid="{13FC23F6-D8F0-4A1A-B15F-633F760E0FEC}" uniqueName="1013" name="Score_StepwiseMotionAll_Per" queryTableFieldId="1013"/>
    <tableColumn id="1014" xr3:uid="{8065BBF6-A2C2-4AEB-8BF7-9EA6DB60B2A9}" uniqueName="1014" name="Score_StepwiseMotionAsc_Per" queryTableFieldId="1014"/>
    <tableColumn id="1015" xr3:uid="{016FC7B4-BAA0-49DD-A654-766FDA6ED130}" uniqueName="1015" name="Score_StepwiseMotionDesc_Per" queryTableFieldId="1015"/>
    <tableColumn id="1016" xr3:uid="{FE3C0F67-6775-4514-969D-130C45911F5F}" uniqueName="1016" name="Score_SyllabicRatio" queryTableFieldId="1016"/>
    <tableColumn id="1017" xr3:uid="{E356042F-A7B2-481A-BBD2-88A1785E95D8}" uniqueName="1017" name="Score_TrimmedAbsoluteIntervallicMean" queryTableFieldId="1017"/>
    <tableColumn id="1018" xr3:uid="{1839643A-23D5-48CD-B8A8-8A63227B8346}" uniqueName="1018" name="Score_TrimmedAbsoluteIntervallicStd" queryTableFieldId="1018"/>
    <tableColumn id="1019" xr3:uid="{30AA10B0-AAF8-4609-A035-C3586FB81692}" uniqueName="1019" name="Score_TrimmedIntervallicMean" queryTableFieldId="1019" dataDxfId="105"/>
    <tableColumn id="1020" xr3:uid="{B0310D9E-EFB5-4277-985C-9C2E6E34BE95}" uniqueName="1020" name="Score_TrimmedIntervallicStd" queryTableFieldId="1020"/>
    <tableColumn id="1021" xr3:uid="{3317D902-99FE-4938-B96E-FD8D6C371082}" uniqueName="1021" name="Score_VoiceReg" queryTableFieldId="1021"/>
    <tableColumn id="1022" xr3:uid="{44D242FF-1F5A-44E4-BA86-372745196CA1}" uniqueName="1022" name="SoundVoice_AbsoluteIntervallicKurtosis" queryTableFieldId="1022"/>
    <tableColumn id="1023" xr3:uid="{052A1F19-3870-49D1-A2A7-A2C0D1A915BA}" uniqueName="1023" name="SoundVoice_AbsoluteIntervallicMean" queryTableFieldId="1023" dataDxfId="104"/>
    <tableColumn id="1024" xr3:uid="{EF7DF543-B387-4F56-A61F-0107829E840D}" uniqueName="1024" name="SoundVoice_AbsoluteIntervallicSkewness" queryTableFieldId="1024"/>
    <tableColumn id="1025" xr3:uid="{8A0D676A-E8EE-4AFB-95FF-6FC65C0C3172}" uniqueName="1025" name="SoundVoice_AbsoluteIntervallicStd" queryTableFieldId="1025" dataDxfId="103"/>
    <tableColumn id="1026" xr3:uid="{7149B7E7-D1FF-4816-A71F-524357C3A86E}" uniqueName="1026" name="SoundVoice_AbsoluteIntervallicTrimDiff" queryTableFieldId="1026" dataDxfId="102"/>
    <tableColumn id="1027" xr3:uid="{96435D74-4C83-4997-8D7D-1F5E32133ED0}" uniqueName="1027" name="SoundVoice_AbsoluteIntervallicTrimRatio" queryTableFieldId="1027" dataDxfId="101"/>
    <tableColumn id="1028" xr3:uid="{357855B7-5527-436D-9B35-4AF4854199FF}" uniqueName="1028" name="SoundVoice_Acc_avg_abs" queryTableFieldId="1028"/>
    <tableColumn id="1029" xr3:uid="{89DCEB08-34E2-4A24-948D-BCBDD324B363}" uniqueName="1029" name="SoundVoice_Ambitus" queryTableFieldId="1029"/>
    <tableColumn id="1030" xr3:uid="{936D9D14-384F-44D7-BB3B-42FCE7415ED5}" uniqueName="1030" name="SoundVoice_Asc_avg" queryTableFieldId="1030"/>
    <tableColumn id="1031" xr3:uid="{2DD53D4D-E5E6-480A-A979-3C719F2A5A6F}" uniqueName="1031" name="SoundVoice_Asc_prp" queryTableFieldId="1031"/>
    <tableColumn id="1032" xr3:uid="{81BF6BE3-A68F-4950-8857-04323A74EAAD}" uniqueName="1032" name="SoundVoice_AscendingIntervallicMean" queryTableFieldId="1032" dataDxfId="100"/>
    <tableColumn id="1033" xr3:uid="{E9BAC68E-9984-4FB1-BFD0-594887D4A383}" uniqueName="1033" name="SoundVoice_AscendingIntervallicStd" queryTableFieldId="1033" dataDxfId="99"/>
    <tableColumn id="1034" xr3:uid="{0793890B-8D3D-46F1-8F6D-F0CE0D512DAA}" uniqueName="1034" name="SoundVoice_AscendingIntervals_Per" queryTableFieldId="1034" dataDxfId="98"/>
    <tableColumn id="1035" xr3:uid="{D8EBECFE-49E4-4FAD-BB15-1BF46B0D0667}" uniqueName="1035" name="SoundVoice_AverageDuration" queryTableFieldId="1035"/>
    <tableColumn id="1036" xr3:uid="{31669A1F-454F-4E6D-AC1B-CC4D222F648B}" uniqueName="1036" name="SoundVoice_Degree#4_Per_relative" queryTableFieldId="1036" dataDxfId="97"/>
    <tableColumn id="1037" xr3:uid="{E37E33BB-C172-40B8-955D-CDDE84004AE5}" uniqueName="1037" name="SoundVoice_Degree1_Per_relative" queryTableFieldId="1037"/>
    <tableColumn id="1038" xr3:uid="{2F720519-2309-4AD8-AEA0-953B25457903}" uniqueName="1038" name="SoundVoice_Degree2_Per_relative" queryTableFieldId="1038"/>
    <tableColumn id="1039" xr3:uid="{ECE695A0-5BA6-4315-B91E-7BB9812E9C16}" uniqueName="1039" name="SoundVoice_Degree3_Per_relative" queryTableFieldId="1039"/>
    <tableColumn id="1040" xr3:uid="{E3BDFAE3-994C-49C6-A746-885BFAB11AE1}" uniqueName="1040" name="SoundVoice_Degree4_Per_relative" queryTableFieldId="1040"/>
    <tableColumn id="1041" xr3:uid="{C91423F4-4944-4A66-9847-B3B5802F7B4E}" uniqueName="1041" name="SoundVoice_Degree5_Per_relative" queryTableFieldId="1041"/>
    <tableColumn id="1042" xr3:uid="{1D0ACF64-135D-4DFE-BCE2-E4F33C73380E}" uniqueName="1042" name="SoundVoice_Degree6_Per_relative" queryTableFieldId="1042" dataDxfId="96"/>
    <tableColumn id="1043" xr3:uid="{54929B95-D4CF-47AF-8BED-BD1AF085A9D8}" uniqueName="1043" name="SoundVoice_Degree7_Per_relative" queryTableFieldId="1043" dataDxfId="95"/>
    <tableColumn id="1044" xr3:uid="{914E2596-3CAA-4B92-A92E-74D8520B2BE6}" uniqueName="1044" name="SoundVoice_Degree_Asc" queryTableFieldId="1044"/>
    <tableColumn id="1045" xr3:uid="{7672CA1A-890A-4406-B6B2-0AE988F1E655}" uniqueName="1045" name="SoundVoice_Degree_Dasc" queryTableFieldId="1045"/>
    <tableColumn id="1046" xr3:uid="{83144EEB-72F3-453F-ADF4-215D6BCCAF36}" uniqueName="1046" name="SoundVoice_Degree_Ddesc" queryTableFieldId="1046"/>
    <tableColumn id="1047" xr3:uid="{F415571A-A740-48ED-8493-4FC34CB304EB}" uniqueName="1047" name="SoundVoice_Degree_Desc" queryTableFieldId="1047"/>
    <tableColumn id="1048" xr3:uid="{2F90C5AC-F589-4654-A77A-20A87541B297}" uniqueName="1048" name="SoundVoice_Degree_Nat" queryTableFieldId="1048"/>
    <tableColumn id="1049" xr3:uid="{086620A5-AD4C-467E-B635-86C201862D50}" uniqueName="1049" name="SoundVoice_Degree_Nonat" queryTableFieldId="1049"/>
    <tableColumn id="1050" xr3:uid="{44C0EC3F-5202-4D54-8D8B-A5320FA04D3E}" uniqueName="1050" name="SoundVoice_Degreex1_Per_relative" queryTableFieldId="1050" dataDxfId="94"/>
    <tableColumn id="1051" xr3:uid="{B61F3FD0-883C-4DBF-A43A-8807360E7457}" uniqueName="1051" name="SoundVoice_Degreex3_Per_relative" queryTableFieldId="1051" dataDxfId="93"/>
    <tableColumn id="1052" xr3:uid="{DB4A1C9E-E5DE-4F54-8F08-D311509872B9}" uniqueName="1052" name="SoundVoice_Density" queryTableFieldId="1052"/>
    <tableColumn id="1053" xr3:uid="{85DA083B-BC27-4B9C-923E-0C4F49DA54BD}" uniqueName="1053" name="SoundVoice_DescendingIntervallicMean" queryTableFieldId="1053" dataDxfId="92"/>
    <tableColumn id="1054" xr3:uid="{DE0A6EEF-FAA4-4A34-B957-DB4E6A7BFFCE}" uniqueName="1054" name="SoundVoice_DescendingIntervallicStd" queryTableFieldId="1054" dataDxfId="91"/>
    <tableColumn id="1055" xr3:uid="{B922FD36-DB16-4953-801E-57647A31C300}" uniqueName="1055" name="SoundVoice_DescendingIntervals_Per" queryTableFieldId="1055" dataDxfId="90"/>
    <tableColumn id="1056" xr3:uid="{DC40C7FC-683D-40DF-B0B8-E8DE185972DE}" uniqueName="1056" name="SoundVoice_Dsc_avg" queryTableFieldId="1056"/>
    <tableColumn id="1057" xr3:uid="{8A78F04E-EB40-4517-8F85-9D91B2EFE1F2}" uniqueName="1057" name="SoundVoice_Dsc_prp" queryTableFieldId="1057"/>
    <tableColumn id="1058" xr3:uid="{401ABB20-A0B7-49A9-BE02-0963B05F0FBB}" uniqueName="1058" name="SoundVoice_HighestNoteIndex" queryTableFieldId="1058"/>
    <tableColumn id="1059" xr3:uid="{69019FFD-F231-44B6-BAE7-477F49BE637A}" uniqueName="1059" name="SoundVoice_IntervalA-2_Per" queryTableFieldId="1059" dataDxfId="89"/>
    <tableColumn id="1060" xr3:uid="{E48B8C13-9F14-4A49-9FB5-ABE3D75ABCF9}" uniqueName="1060" name="SoundVoice_IntervalA-4_Per" queryTableFieldId="1060" dataDxfId="88"/>
    <tableColumn id="1061" xr3:uid="{4A5B49B9-121C-4E0E-9A5D-123F99CE5C83}" uniqueName="1061" name="SoundVoice_IntervalA11_Per" queryTableFieldId="1061" dataDxfId="87"/>
    <tableColumn id="1062" xr3:uid="{D0A9FDB2-113E-427D-8B29-AFD319F69A29}" uniqueName="1062" name="SoundVoice_IntervalA1_Per" queryTableFieldId="1062" dataDxfId="86"/>
    <tableColumn id="1063" xr3:uid="{AC76BCF1-32AD-495B-BEFF-6B4A71D1ACEB}" uniqueName="1063" name="SoundVoice_IntervalA2_Per" queryTableFieldId="1063" dataDxfId="85"/>
    <tableColumn id="1064" xr3:uid="{42A8FC7F-1A5C-4F34-92BF-7538DC31D2EB}" uniqueName="1064" name="SoundVoice_IntervalA4_Per" queryTableFieldId="1064" dataDxfId="84"/>
    <tableColumn id="1065" xr3:uid="{A3440679-32FB-486F-A19C-59B2CEEE3663}" uniqueName="1065" name="SoundVoice_IntervalA5_Per" queryTableFieldId="1065" dataDxfId="83"/>
    <tableColumn id="1066" xr3:uid="{8F7A3DC4-FD16-4800-907B-94E95AB8C6ED}" uniqueName="1066" name="SoundVoice_IntervalA6_Per" queryTableFieldId="1066" dataDxfId="82"/>
    <tableColumn id="1067" xr3:uid="{26E0C39C-A8FB-4D8D-9015-F75B95E970FE}" uniqueName="1067" name="SoundVoice_IntervalA8_Per" queryTableFieldId="1067" dataDxfId="81"/>
    <tableColumn id="1068" xr3:uid="{3E9EDB48-64C9-46F2-8847-AB6F645ADBCF}" uniqueName="1068" name="SoundVoice_IntervalM-10_Per" queryTableFieldId="1068" dataDxfId="80"/>
    <tableColumn id="1069" xr3:uid="{7FEB9F10-3713-4685-A9E2-3A170D0F237D}" uniqueName="1069" name="SoundVoice_IntervalM-13_Per" queryTableFieldId="1069" dataDxfId="79"/>
    <tableColumn id="1070" xr3:uid="{9DAEF7ED-1F24-4BDC-9C84-6C90FCC80E6C}" uniqueName="1070" name="SoundVoice_IntervalM-2_Per" queryTableFieldId="1070"/>
    <tableColumn id="1071" xr3:uid="{5BB85D06-423F-4E71-AEC8-12464B98C649}" uniqueName="1071" name="SoundVoice_IntervalM-3_Per" queryTableFieldId="1071" dataDxfId="78"/>
    <tableColumn id="1072" xr3:uid="{D7ACF679-2F17-4FEF-88B6-5872E1D7C16A}" uniqueName="1072" name="SoundVoice_IntervalM-6_Per" queryTableFieldId="1072" dataDxfId="77"/>
    <tableColumn id="1073" xr3:uid="{FEFBD441-4221-4B66-90D1-CD1E133E904F}" uniqueName="1073" name="SoundVoice_IntervalM-7_Per" queryTableFieldId="1073" dataDxfId="76"/>
    <tableColumn id="1074" xr3:uid="{01FB279F-6A92-4319-AA8C-46A5C06F54BA}" uniqueName="1074" name="SoundVoice_IntervalM-9_Per" queryTableFieldId="1074" dataDxfId="75"/>
    <tableColumn id="1075" xr3:uid="{FB49000C-714B-4622-9A75-85CC7BDFF97C}" uniqueName="1075" name="SoundVoice_IntervalM10_Per" queryTableFieldId="1075" dataDxfId="74"/>
    <tableColumn id="1076" xr3:uid="{419F3B5C-D1C5-43EB-B695-11AF1545D6AC}" uniqueName="1076" name="SoundVoice_IntervalM13_Per" queryTableFieldId="1076" dataDxfId="73"/>
    <tableColumn id="1077" xr3:uid="{63014029-90B6-4553-AB26-1B997187A2F1}" uniqueName="1077" name="SoundVoice_IntervalM2_Per" queryTableFieldId="1077" dataDxfId="72"/>
    <tableColumn id="1078" xr3:uid="{67708319-E671-4CB7-8151-EAD0F4DA65CA}" uniqueName="1078" name="SoundVoice_IntervalM3_Per" queryTableFieldId="1078" dataDxfId="71"/>
    <tableColumn id="1079" xr3:uid="{35DBF7BF-CA0C-4B5A-BA76-54A17E6544BE}" uniqueName="1079" name="SoundVoice_IntervalM6_Per" queryTableFieldId="1079" dataDxfId="70"/>
    <tableColumn id="1080" xr3:uid="{C1D05FCB-898C-462B-BCFA-5CA6097C102D}" uniqueName="1080" name="SoundVoice_IntervalM7_Per" queryTableFieldId="1080" dataDxfId="69"/>
    <tableColumn id="1081" xr3:uid="{30F34958-94AC-4619-864D-17129033925F}" uniqueName="1081" name="SoundVoice_IntervalM9_Per" queryTableFieldId="1081" dataDxfId="68"/>
    <tableColumn id="1082" xr3:uid="{260ED14E-5229-4E88-B367-2A3E7A1CD193}" uniqueName="1082" name="SoundVoice_IntervalP-11_Per" queryTableFieldId="1082" dataDxfId="67"/>
    <tableColumn id="1083" xr3:uid="{C9E9DB52-9A3E-42C3-94A7-C204F92F88D5}" uniqueName="1083" name="SoundVoice_IntervalP-12_Per" queryTableFieldId="1083" dataDxfId="66"/>
    <tableColumn id="1084" xr3:uid="{EC140855-5F19-4E38-BAE6-8A23FA67D14D}" uniqueName="1084" name="SoundVoice_IntervalP-15_Per" queryTableFieldId="1084" dataDxfId="65"/>
    <tableColumn id="1085" xr3:uid="{FB6A6A9C-8ED5-47B8-B331-484BB33F6256}" uniqueName="1085" name="SoundVoice_IntervalP-4_Per" queryTableFieldId="1085" dataDxfId="64"/>
    <tableColumn id="1086" xr3:uid="{FCBC3942-30E7-4908-AB69-78DF81976957}" uniqueName="1086" name="SoundVoice_IntervalP-5_Per" queryTableFieldId="1086" dataDxfId="63"/>
    <tableColumn id="1087" xr3:uid="{4AF3BA17-DE42-4BC2-9FB4-968A13307E36}" uniqueName="1087" name="SoundVoice_IntervalP-8_Per" queryTableFieldId="1087" dataDxfId="62"/>
    <tableColumn id="1088" xr3:uid="{5109FAD8-308D-4012-962B-9636D6A9F049}" uniqueName="1088" name="SoundVoice_IntervalP11_Per" queryTableFieldId="1088" dataDxfId="61"/>
    <tableColumn id="1089" xr3:uid="{C8F50005-6667-4ACC-8FFB-E7AE2C6D59B5}" uniqueName="1089" name="SoundVoice_IntervalP12_Per" queryTableFieldId="1089" dataDxfId="60"/>
    <tableColumn id="1090" xr3:uid="{31DCA81F-D227-4CCA-9A41-28E84DDE533F}" uniqueName="1090" name="SoundVoice_IntervalP15_Per" queryTableFieldId="1090" dataDxfId="59"/>
    <tableColumn id="1091" xr3:uid="{1FFD8D64-39A0-42AB-B618-EA6A3DF90977}" uniqueName="1091" name="SoundVoice_IntervalP1_Per" queryTableFieldId="1091"/>
    <tableColumn id="1092" xr3:uid="{2ECF1446-1A64-4FA7-8084-EF862103FD82}" uniqueName="1092" name="SoundVoice_IntervalP4_Per" queryTableFieldId="1092" dataDxfId="58"/>
    <tableColumn id="1093" xr3:uid="{914F9629-C6FC-4E0E-89A6-98FCAB8D3706}" uniqueName="1093" name="SoundVoice_IntervalP5_Per" queryTableFieldId="1093" dataDxfId="57"/>
    <tableColumn id="1094" xr3:uid="{EA71FFD2-4525-41ED-9A4E-E9C90322FD36}" uniqueName="1094" name="SoundVoice_IntervalP8_Per" queryTableFieldId="1094" dataDxfId="56"/>
    <tableColumn id="1095" xr3:uid="{842E0BB5-B62A-4F32-B46F-E83B50FCDF3A}" uniqueName="1095" name="SoundVoice_Intervald-11_Per" queryTableFieldId="1095" dataDxfId="55"/>
    <tableColumn id="1096" xr3:uid="{6EAE5FAA-B295-4B79-B107-1089E92CA2BE}" uniqueName="1096" name="SoundVoice_Intervald-12_Per" queryTableFieldId="1096" dataDxfId="54"/>
    <tableColumn id="1097" xr3:uid="{46C634A8-186C-485D-B96D-06D9529A893A}" uniqueName="1097" name="SoundVoice_Intervald-2_Per" queryTableFieldId="1097" dataDxfId="53"/>
    <tableColumn id="1098" xr3:uid="{25A420FB-246E-49E5-AC55-BA63550C7E1A}" uniqueName="1098" name="SoundVoice_Intervald-3_Per" queryTableFieldId="1098" dataDxfId="52"/>
    <tableColumn id="1099" xr3:uid="{29824C04-6228-4A17-AD7B-EEA2EFA5DCBB}" uniqueName="1099" name="SoundVoice_Intervald-4_Per" queryTableFieldId="1099" dataDxfId="51"/>
    <tableColumn id="1100" xr3:uid="{06C3EBE7-C282-4FC0-B72D-C0848E31CBA2}" uniqueName="1100" name="SoundVoice_Intervald-5_Per" queryTableFieldId="1100" dataDxfId="50"/>
    <tableColumn id="1101" xr3:uid="{F222A2FE-C89A-49F5-A3C4-881C3667ECBE}" uniqueName="1101" name="SoundVoice_Intervald-7_Per" queryTableFieldId="1101" dataDxfId="49"/>
    <tableColumn id="1102" xr3:uid="{7BAF8306-01A0-426A-A47D-B4C52110379D}" uniqueName="1102" name="SoundVoice_Intervald-8_Per" queryTableFieldId="1102" dataDxfId="48"/>
    <tableColumn id="1103" xr3:uid="{2B5FCE48-607D-4FB2-87EF-BFF80CFE7692}" uniqueName="1103" name="SoundVoice_Intervald12_Per" queryTableFieldId="1103" dataDxfId="47"/>
    <tableColumn id="1104" xr3:uid="{ACCC02F8-DD2C-40AA-8AEA-4B3F3FC262F6}" uniqueName="1104" name="SoundVoice_Intervald1_Per" queryTableFieldId="1104" dataDxfId="46"/>
    <tableColumn id="1105" xr3:uid="{5ECF79EF-2AE0-45C4-AA1A-44698435DEFF}" uniqueName="1105" name="SoundVoice_Intervald2_Per" queryTableFieldId="1105" dataDxfId="45"/>
    <tableColumn id="1106" xr3:uid="{B83F8A52-0C01-4ED9-B77C-68E8D42CA3B0}" uniqueName="1106" name="SoundVoice_Intervald3_Per" queryTableFieldId="1106" dataDxfId="44"/>
    <tableColumn id="1107" xr3:uid="{09F8A499-213A-4F29-8F18-58C257FF044F}" uniqueName="1107" name="SoundVoice_Intervald4_Per" queryTableFieldId="1107" dataDxfId="43"/>
    <tableColumn id="1108" xr3:uid="{6B0D99C2-80C1-4312-B81E-924602E3DB00}" uniqueName="1108" name="SoundVoice_Intervald5_Per" queryTableFieldId="1108" dataDxfId="42"/>
    <tableColumn id="1109" xr3:uid="{7C579C2D-1B39-4D0A-87B5-D9CADE477BA8}" uniqueName="1109" name="SoundVoice_Intervald7_Per" queryTableFieldId="1109" dataDxfId="41"/>
    <tableColumn id="1110" xr3:uid="{5CB2145E-E7C4-48B7-BB1D-ABA9150FDB51}" uniqueName="1110" name="SoundVoice_Intervald8_Per" queryTableFieldId="1110" dataDxfId="40"/>
    <tableColumn id="1111" xr3:uid="{F4E70379-99AF-4993-98E5-169E71C3CBD9}" uniqueName="1111" name="SoundVoice_IntervallicKurtosis" queryTableFieldId="1111"/>
    <tableColumn id="1112" xr3:uid="{55D0915B-DAC4-4E13-9C7B-3CBFD733C3D3}" uniqueName="1112" name="SoundVoice_IntervallicSkewness" queryTableFieldId="1112"/>
    <tableColumn id="1113" xr3:uid="{EFB83FF6-F085-4318-96E0-49E73BF5C16A}" uniqueName="1113" name="SoundVoice_IntervallicStd" queryTableFieldId="1113" dataDxfId="39"/>
    <tableColumn id="1114" xr3:uid="{12288E7A-9AD9-4F1E-8D96-E6BDB3367FB9}" uniqueName="1114" name="SoundVoice_IntervallicTrimDiff" queryTableFieldId="1114" dataDxfId="38"/>
    <tableColumn id="1115" xr3:uid="{A87D2EB3-BC4A-47CF-A21F-99147184986F}" uniqueName="1115" name="SoundVoice_Intervalm-10_Per.1" queryTableFieldId="1115" dataDxfId="37"/>
    <tableColumn id="1116" xr3:uid="{30F1C168-20AC-4B53-9A0B-A655E0E5ACA8}" uniqueName="1116" name="SoundVoice_Intervalm-13_Per.1" queryTableFieldId="1116" dataDxfId="36"/>
    <tableColumn id="1117" xr3:uid="{B9D578C6-3B14-4A7A-8785-8BBC513B3707}" uniqueName="1117" name="SoundVoice_Intervalm-14_Per" queryTableFieldId="1117" dataDxfId="35"/>
    <tableColumn id="1118" xr3:uid="{FFF2130C-E190-49D9-9892-21FC89375459}" uniqueName="1118" name="SoundVoice_Intervalm-17_Per" queryTableFieldId="1118" dataDxfId="34"/>
    <tableColumn id="1119" xr3:uid="{9532DEAF-CA0D-406D-BD0D-D05E82607C56}" uniqueName="1119" name="SoundVoice_Intervalm-2_Per.1" queryTableFieldId="1119" dataDxfId="33"/>
    <tableColumn id="1120" xr3:uid="{BF59FA2B-366C-4AA2-B89E-935BCC8A13B3}" uniqueName="1120" name="SoundVoice_Intervalm-3_Per.1" queryTableFieldId="1120" dataDxfId="32"/>
    <tableColumn id="1121" xr3:uid="{C40E11CF-7A53-45C8-AD58-5EA992D48B8E}" uniqueName="1121" name="SoundVoice_Intervalm-6_Per.1" queryTableFieldId="1121" dataDxfId="31"/>
    <tableColumn id="1122" xr3:uid="{8D67BD99-D90A-4544-90BC-45DF77093463}" uniqueName="1122" name="SoundVoice_Intervalm-7_Per.1" queryTableFieldId="1122" dataDxfId="30"/>
    <tableColumn id="1123" xr3:uid="{213DF8D9-29BB-4E44-AD57-67678C5F810F}" uniqueName="1123" name="SoundVoice_Intervalm-9_Per.1" queryTableFieldId="1123" dataDxfId="29"/>
    <tableColumn id="1124" xr3:uid="{237FF369-7AE8-4AA0-82FD-0B29AACD962A}" uniqueName="1124" name="SoundVoice_Intervalm10_Per.1" queryTableFieldId="1124" dataDxfId="28"/>
    <tableColumn id="1125" xr3:uid="{8ECCC8D9-D765-4DB0-A107-AFC2B15ABE8C}" uniqueName="1125" name="SoundVoice_Intervalm13_Per.1" queryTableFieldId="1125" dataDxfId="27"/>
    <tableColumn id="1126" xr3:uid="{A808633F-F33F-471F-A0A5-BAA3A0884901}" uniqueName="1126" name="SoundVoice_Intervalm14_Per" queryTableFieldId="1126" dataDxfId="26"/>
    <tableColumn id="1127" xr3:uid="{D83F9CB3-2396-4E1D-AA7B-1B1D8FCF841D}" uniqueName="1127" name="SoundVoice_Intervalm2_Per.1" queryTableFieldId="1127" dataDxfId="25"/>
    <tableColumn id="1128" xr3:uid="{26BFCAA4-C367-4B4F-A947-C303412EBB63}" uniqueName="1128" name="SoundVoice_Intervalm3_Per.1" queryTableFieldId="1128" dataDxfId="24"/>
    <tableColumn id="1129" xr3:uid="{D110BB2F-C8A6-4EF3-91E9-50846B95ACF7}" uniqueName="1129" name="SoundVoice_Intervalm6_Per.1" queryTableFieldId="1129" dataDxfId="23"/>
    <tableColumn id="1130" xr3:uid="{526E9B9E-0AD0-4821-9083-75989E9D3506}" uniqueName="1130" name="SoundVoice_Intervalm7_Per.1" queryTableFieldId="1130" dataDxfId="22"/>
    <tableColumn id="1131" xr3:uid="{6364EF48-51AA-4FE6-894B-4A6F1099BEB5}" uniqueName="1131" name="SoundVoice_Intervalm9_Per.1" queryTableFieldId="1131" dataDxfId="21"/>
    <tableColumn id="1132" xr3:uid="{294CFF78-644F-4A4E-863F-40E60F5594FD}" uniqueName="1132" name="SoundVoice_IntervalsMajorAll_Per" queryTableFieldId="1132" dataDxfId="20"/>
    <tableColumn id="1133" xr3:uid="{5B11A34E-6561-46B3-A365-ACC5E5F6E751}" uniqueName="1133" name="SoundVoice_IntervalsMajorAsc_Per" queryTableFieldId="1133" dataDxfId="19"/>
    <tableColumn id="1134" xr3:uid="{9EB68A5B-C523-4639-8DB5-4DA2A571B959}" uniqueName="1134" name="SoundVoice_IntervalsMajorDesc_Per" queryTableFieldId="1134" dataDxfId="18"/>
    <tableColumn id="1135" xr3:uid="{AB343D84-FEAC-4281-A5E4-0BBE82E2749D}" uniqueName="1135" name="SoundVoice_IntervalsMinorAll_Per" queryTableFieldId="1135" dataDxfId="17"/>
    <tableColumn id="1136" xr3:uid="{0F259114-3E3F-4101-842E-C6661B3E480C}" uniqueName="1136" name="SoundVoice_IntervalsMinorAsc_Per" queryTableFieldId="1136" dataDxfId="16"/>
    <tableColumn id="1137" xr3:uid="{1FA9AEA7-74ED-49A6-852B-4E80F347E0B7}" uniqueName="1137" name="SoundVoice_IntervalsMinorDesc_Per" queryTableFieldId="1137" dataDxfId="15"/>
    <tableColumn id="1138" xr3:uid="{AEB005E3-2EED-4253-9807-5870B48B7CFB}" uniqueName="1138" name="SoundVoice_IntervalsPerfectAll_Per" queryTableFieldId="1138" dataDxfId="14"/>
    <tableColumn id="1139" xr3:uid="{45120BFD-969C-4956-99A5-34536AD80EB1}" uniqueName="1139" name="SoundVoice_IntervalsPerfectAsc_Per" queryTableFieldId="1139" dataDxfId="13"/>
    <tableColumn id="1140" xr3:uid="{4BD2A5C6-6441-4CB6-8E07-71570E88E923}" uniqueName="1140" name="SoundVoice_IntervalsPerfectDesc_Per" queryTableFieldId="1140" dataDxfId="12"/>
    <tableColumn id="1141" xr3:uid="{062CA899-E59B-4CDE-8C03-AC376552B2F2}" uniqueName="1141" name="SoundVoice_IntervalsWithinOctaveAll_Per" queryTableFieldId="1141" dataDxfId="11"/>
    <tableColumn id="1142" xr3:uid="{A04AB577-BC6C-4D5B-BE16-E1A4AE6D7A11}" uniqueName="1142" name="SoundVoice_IntervalsWithinOctaveAsc_Per" queryTableFieldId="1142" dataDxfId="10"/>
    <tableColumn id="1143" xr3:uid="{F0E90549-A426-47D3-A58D-8A8CED957121}" uniqueName="1143" name="SoundVoice_IntervalsWithinOctaveDesc_Per" queryTableFieldId="1143" dataDxfId="9"/>
    <tableColumn id="1144" xr3:uid="{3E18D7AC-C25E-4CA8-86F3-060AB6421895}" uniqueName="1144" name="SoundVoice_LargestAbsoluteSemitonesAll" queryTableFieldId="1144"/>
    <tableColumn id="1145" xr3:uid="{672FE8A9-3781-48B1-B8C5-E0191A8691C7}" uniqueName="1145" name="SoundVoice_LargestAbsoluteSemitonesAsc" queryTableFieldId="1145"/>
    <tableColumn id="1146" xr3:uid="{02437EF4-D66B-47DA-BB51-8EBC40EDCF43}" uniqueName="1146" name="SoundVoice_LargestAbsoluteSemitonesDesc" queryTableFieldId="1146"/>
    <tableColumn id="1147" xr3:uid="{223C47D2-A5D9-494D-8AEC-94E3F71E189D}" uniqueName="1147" name="SoundVoice_LargestSemitonesAll" queryTableFieldId="1147"/>
    <tableColumn id="1148" xr3:uid="{7353D745-9E46-4E74-A1A4-F7B17D817BC3}" uniqueName="1148" name="SoundVoice_LargestSemitonesAsc" queryTableFieldId="1148"/>
    <tableColumn id="1149" xr3:uid="{9D12DC08-5803-4311-AAA8-FA45F3B1F578}" uniqueName="1149" name="SoundVoice_LargestSemitonesDesc" queryTableFieldId="1149"/>
    <tableColumn id="1150" xr3:uid="{CE856235-E886-448C-B0AD-3532E00A2230}" uniqueName="1150" name="SoundVoice_LeapsAll_Per" queryTableFieldId="1150"/>
    <tableColumn id="1151" xr3:uid="{9C04AED8-A145-49B8-B3B5-F70C0F7677CD}" uniqueName="1151" name="SoundVoice_LeapsAsc_Per" queryTableFieldId="1151"/>
    <tableColumn id="1152" xr3:uid="{C1EEFEA7-C948-49C3-9DA2-E53370F27310}" uniqueName="1152" name="SoundVoice_LeapsDesc_Per" queryTableFieldId="1152"/>
    <tableColumn id="1153" xr3:uid="{1D380A3E-27B5-4958-B0E8-096C5A80DC56}" uniqueName="1153" name="SoundVoice_LowestNoteIndex" queryTableFieldId="1153"/>
    <tableColumn id="1154" xr3:uid="{7B707654-1B7E-4E7A-B467-EEE4BFA73E8D}" uniqueName="1154" name="SoundVoice_RepeatedNotes_Per" queryTableFieldId="1154"/>
    <tableColumn id="1155" xr3:uid="{60415FF8-1DF6-4BB5-905B-703E9AB04F14}" uniqueName="1155" name="SoundVoice_RhythmInt" queryTableFieldId="1155"/>
    <tableColumn id="1156" xr3:uid="{FFC81AED-3033-450C-B7FC-C024D4C0422F}" uniqueName="1156" name="SoundVoice_SoundingDensity" queryTableFieldId="1156"/>
    <tableColumn id="1157" xr3:uid="{26E34BED-D33F-4214-94EB-112AA2E4207F}" uniqueName="1157" name="SoundVoice_Spe_avg_abs" queryTableFieldId="1157"/>
    <tableColumn id="1158" xr3:uid="{4BF7067F-3806-4669-A11D-EF83AF2A00CC}" uniqueName="1158" name="SoundVoice_StepwiseMotionAll_Per" queryTableFieldId="1158"/>
    <tableColumn id="1159" xr3:uid="{766FE83F-9D9A-40E3-A3EE-8034CD44C6AF}" uniqueName="1159" name="SoundVoice_StepwiseMotionAsc_Per" queryTableFieldId="1159"/>
    <tableColumn id="1160" xr3:uid="{54CB983A-8626-49C5-9334-C0B4FCA2BCC3}" uniqueName="1160" name="SoundVoice_StepwiseMotionDesc_Per" queryTableFieldId="1160"/>
    <tableColumn id="1161" xr3:uid="{B48EABC0-975D-41D1-A5D9-8A1B9A98B651}" uniqueName="1161" name="SoundVoice_SyllabicRatio" queryTableFieldId="1161"/>
    <tableColumn id="1162" xr3:uid="{ED9EA16F-F1CC-42AE-9F38-1D387599B4C2}" uniqueName="1162" name="SoundVoice_TrimmedAbsoluteIntervallicMean" queryTableFieldId="1162" dataDxfId="8"/>
    <tableColumn id="1163" xr3:uid="{0DE8F3C3-F97E-469D-9677-57AA7AA27B94}" uniqueName="1163" name="SoundVoice_TrimmedAbsoluteIntervallicStd" queryTableFieldId="1163" dataDxfId="7"/>
    <tableColumn id="1164" xr3:uid="{96B94E25-C9A6-49C2-8BEB-F8D1A7343E88}" uniqueName="1164" name="SoundVoice_TrimmedIntervallicMean" queryTableFieldId="1164" dataDxfId="6"/>
    <tableColumn id="1165" xr3:uid="{DCAA3401-0AF6-4BE4-B451-2F1CB55965CA}" uniqueName="1165" name="SoundVoice_TrimmedIntervallicStd" queryTableFieldId="1165" dataDxfId="5"/>
    <tableColumn id="1166" xr3:uid="{527E0B59-DF60-4BAA-B779-E9FC4C65FE99}" uniqueName="1166" name="SoundVoice_VoicePresence" queryTableFieldId="1166"/>
    <tableColumn id="1167" xr3:uid="{64318254-B6DA-4987-9A51-D5A647B6C12A}" uniqueName="1167" name="Tempo" queryTableFieldId="1167" dataDxfId="4"/>
    <tableColumn id="1168" xr3:uid="{5CD8D114-740F-42EB-A8B4-A54C912C515F}" uniqueName="1168" name="TempoGrouped1" queryTableFieldId="1168" dataDxfId="3"/>
    <tableColumn id="1169" xr3:uid="{2A7CC15E-C8AD-48D7-9D45-EB4F277F3899}" uniqueName="1169" name="TempoGrouped2" queryTableFieldId="1169" dataDxfId="2"/>
    <tableColumn id="1170" xr3:uid="{611178AF-0F91-4402-A5E3-8236CBF6D9CD}" uniqueName="1170" name="TimeSignature" queryTableFieldId="1170" dataDxfId="1"/>
    <tableColumn id="1171" xr3:uid="{772CFC4C-7328-4CE9-93D0-243BC83C310E}" uniqueName="1171" name="TimeSignatureGrouped" queryTableFieldId="1171" dataDxfId="0"/>
    <tableColumn id="1172" xr3:uid="{A9836574-5676-48A2-B05B-E934E80D642C}" uniqueName="1172" name="Unnamed: 0" queryTableFieldId="117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1AB18-F94E-4810-8593-F01AE3C02294}">
  <dimension ref="A1:ASB1120"/>
  <sheetViews>
    <sheetView tabSelected="1" workbookViewId="0"/>
  </sheetViews>
  <sheetFormatPr baseColWidth="10" defaultRowHeight="15" x14ac:dyDescent="0.25"/>
  <cols>
    <col min="1" max="1" width="8.5703125" bestFit="1" customWidth="1"/>
    <col min="2" max="2" width="57.42578125" bestFit="1" customWidth="1"/>
    <col min="3" max="3" width="12.28515625" bestFit="1" customWidth="1"/>
    <col min="4" max="4" width="16.42578125" bestFit="1" customWidth="1"/>
    <col min="5" max="5" width="18.42578125" bestFit="1" customWidth="1"/>
    <col min="6" max="6" width="6.140625" bestFit="1" customWidth="1"/>
    <col min="7" max="7" width="8.5703125" bestFit="1" customWidth="1"/>
    <col min="8" max="8" width="15" bestFit="1" customWidth="1"/>
    <col min="9" max="9" width="7.28515625" bestFit="1" customWidth="1"/>
    <col min="10" max="10" width="9.85546875" bestFit="1" customWidth="1"/>
    <col min="11" max="11" width="33.28515625" bestFit="1" customWidth="1"/>
    <col min="12" max="12" width="12.85546875" bestFit="1" customWidth="1"/>
    <col min="13" max="13" width="11" bestFit="1" customWidth="1"/>
    <col min="14" max="14" width="27.5703125" bestFit="1" customWidth="1"/>
    <col min="15" max="15" width="10" bestFit="1" customWidth="1"/>
    <col min="16" max="16" width="9.5703125" bestFit="1" customWidth="1"/>
    <col min="17" max="17" width="6.5703125" bestFit="1" customWidth="1"/>
    <col min="18" max="18" width="15" bestFit="1" customWidth="1"/>
    <col min="19" max="19" width="19.42578125" bestFit="1" customWidth="1"/>
    <col min="20" max="20" width="10.5703125" bestFit="1" customWidth="1"/>
    <col min="21" max="21" width="20.28515625" bestFit="1" customWidth="1"/>
    <col min="22" max="22" width="25.140625" bestFit="1" customWidth="1"/>
    <col min="23" max="23" width="27.28515625" bestFit="1" customWidth="1"/>
    <col min="24" max="24" width="16.85546875" bestFit="1" customWidth="1"/>
    <col min="25" max="25" width="13.42578125" bestFit="1" customWidth="1"/>
    <col min="26" max="26" width="14.140625" bestFit="1" customWidth="1"/>
    <col min="27" max="27" width="15.140625" bestFit="1" customWidth="1"/>
    <col min="28" max="28" width="18.7109375" bestFit="1" customWidth="1"/>
    <col min="29" max="29" width="19" bestFit="1" customWidth="1"/>
    <col min="30" max="30" width="21" bestFit="1" customWidth="1"/>
    <col min="31" max="31" width="24.42578125" bestFit="1" customWidth="1"/>
    <col min="32" max="32" width="19.42578125" bestFit="1" customWidth="1"/>
    <col min="33" max="33" width="18.7109375" bestFit="1" customWidth="1"/>
    <col min="34" max="34" width="19" bestFit="1" customWidth="1"/>
    <col min="35" max="40" width="18.7109375" bestFit="1" customWidth="1"/>
    <col min="41" max="41" width="17.7109375" bestFit="1" customWidth="1"/>
    <col min="42" max="42" width="18.7109375" bestFit="1" customWidth="1"/>
    <col min="43" max="43" width="20.140625" bestFit="1" customWidth="1"/>
    <col min="44" max="45" width="18.7109375" bestFit="1" customWidth="1"/>
    <col min="46" max="46" width="19" bestFit="1" customWidth="1"/>
    <col min="47" max="49" width="18.7109375" bestFit="1" customWidth="1"/>
    <col min="50" max="50" width="20.28515625" bestFit="1" customWidth="1"/>
    <col min="51" max="58" width="18.7109375" bestFit="1" customWidth="1"/>
    <col min="59" max="59" width="20.28515625" bestFit="1" customWidth="1"/>
    <col min="60" max="60" width="18.7109375" bestFit="1" customWidth="1"/>
    <col min="61" max="61" width="19.7109375" bestFit="1" customWidth="1"/>
    <col min="62" max="76" width="18.7109375" bestFit="1" customWidth="1"/>
    <col min="77" max="77" width="17.7109375" bestFit="1" customWidth="1"/>
    <col min="78" max="82" width="18.7109375" bestFit="1" customWidth="1"/>
    <col min="83" max="83" width="21.42578125" bestFit="1" customWidth="1"/>
    <col min="84" max="84" width="17.7109375" bestFit="1" customWidth="1"/>
    <col min="85" max="86" width="18.7109375" bestFit="1" customWidth="1"/>
    <col min="87" max="87" width="19" bestFit="1" customWidth="1"/>
    <col min="88" max="88" width="25.85546875" bestFit="1" customWidth="1"/>
    <col min="89" max="89" width="25.5703125" bestFit="1" customWidth="1"/>
    <col min="90" max="97" width="18.7109375" bestFit="1" customWidth="1"/>
    <col min="98" max="98" width="19.140625" bestFit="1" customWidth="1"/>
    <col min="99" max="103" width="18.7109375" bestFit="1" customWidth="1"/>
    <col min="104" max="104" width="28.28515625" bestFit="1" customWidth="1"/>
    <col min="105" max="105" width="26.28515625" bestFit="1" customWidth="1"/>
    <col min="106" max="106" width="29.28515625" bestFit="1" customWidth="1"/>
    <col min="107" max="107" width="29" bestFit="1" customWidth="1"/>
    <col min="108" max="108" width="27.28515625" bestFit="1" customWidth="1"/>
    <col min="109" max="109" width="27" bestFit="1" customWidth="1"/>
    <col min="110" max="110" width="26" bestFit="1" customWidth="1"/>
    <col min="111" max="111" width="30.42578125" bestFit="1" customWidth="1"/>
    <col min="112" max="112" width="28.42578125" bestFit="1" customWidth="1"/>
    <col min="113" max="113" width="28.140625" bestFit="1" customWidth="1"/>
    <col min="114" max="114" width="19.42578125" bestFit="1" customWidth="1"/>
    <col min="115" max="115" width="27.85546875" bestFit="1" customWidth="1"/>
    <col min="116" max="116" width="22" bestFit="1" customWidth="1"/>
    <col min="117" max="117" width="30.5703125" bestFit="1" customWidth="1"/>
    <col min="118" max="118" width="19.28515625" bestFit="1" customWidth="1"/>
    <col min="119" max="119" width="25.28515625" bestFit="1" customWidth="1"/>
    <col min="120" max="120" width="29.42578125" bestFit="1" customWidth="1"/>
    <col min="121" max="121" width="28.85546875" bestFit="1" customWidth="1"/>
    <col min="122" max="122" width="29.5703125" bestFit="1" customWidth="1"/>
    <col min="123" max="123" width="28.140625" bestFit="1" customWidth="1"/>
    <col min="124" max="124" width="19.7109375" bestFit="1" customWidth="1"/>
    <col min="125" max="125" width="20.28515625" bestFit="1" customWidth="1"/>
    <col min="126" max="126" width="20.85546875" bestFit="1" customWidth="1"/>
    <col min="127" max="127" width="21" bestFit="1" customWidth="1"/>
    <col min="128" max="128" width="24.42578125" bestFit="1" customWidth="1"/>
    <col min="129" max="129" width="21.42578125" bestFit="1" customWidth="1"/>
    <col min="130" max="130" width="23.85546875" bestFit="1" customWidth="1"/>
    <col min="131" max="131" width="20.140625" bestFit="1" customWidth="1"/>
    <col min="132" max="132" width="20.42578125" bestFit="1" customWidth="1"/>
    <col min="133" max="133" width="21" bestFit="1" customWidth="1"/>
    <col min="134" max="134" width="21.5703125" bestFit="1" customWidth="1"/>
    <col min="135" max="135" width="21.42578125" bestFit="1" customWidth="1"/>
    <col min="136" max="136" width="22" bestFit="1" customWidth="1"/>
    <col min="137" max="137" width="22.140625" bestFit="1" customWidth="1"/>
    <col min="138" max="138" width="22.7109375" bestFit="1" customWidth="1"/>
    <col min="139" max="139" width="23" bestFit="1" customWidth="1"/>
    <col min="140" max="140" width="24.140625" bestFit="1" customWidth="1"/>
    <col min="141" max="141" width="21.28515625" bestFit="1" customWidth="1"/>
    <col min="142" max="142" width="21.85546875" bestFit="1" customWidth="1"/>
    <col min="143" max="143" width="22.42578125" bestFit="1" customWidth="1"/>
    <col min="144" max="144" width="22.28515625" bestFit="1" customWidth="1"/>
    <col min="145" max="145" width="21.5703125" bestFit="1" customWidth="1"/>
    <col min="146" max="146" width="22.7109375" bestFit="1" customWidth="1"/>
    <col min="147" max="147" width="21.7109375" bestFit="1" customWidth="1"/>
    <col min="148" max="148" width="22.28515625" bestFit="1" customWidth="1"/>
    <col min="149" max="149" width="22.85546875" bestFit="1" customWidth="1"/>
    <col min="150" max="150" width="32.85546875" bestFit="1" customWidth="1"/>
    <col min="151" max="151" width="30" bestFit="1" customWidth="1"/>
    <col min="152" max="152" width="32.28515625" bestFit="1" customWidth="1"/>
    <col min="153" max="153" width="28.7109375" bestFit="1" customWidth="1"/>
    <col min="154" max="154" width="30.140625" bestFit="1" customWidth="1"/>
    <col min="155" max="155" width="29.5703125" bestFit="1" customWidth="1"/>
    <col min="156" max="156" width="29" bestFit="1" customWidth="1"/>
    <col min="157" max="157" width="30.5703125" bestFit="1" customWidth="1"/>
    <col min="158" max="158" width="30" bestFit="1" customWidth="1"/>
    <col min="159" max="159" width="31.28515625" bestFit="1" customWidth="1"/>
    <col min="160" max="160" width="30.7109375" bestFit="1" customWidth="1"/>
    <col min="161" max="161" width="31.5703125" bestFit="1" customWidth="1"/>
    <col min="162" max="162" width="32.5703125" bestFit="1" customWidth="1"/>
    <col min="163" max="163" width="29.85546875" bestFit="1" customWidth="1"/>
    <col min="164" max="164" width="30.42578125" bestFit="1" customWidth="1"/>
    <col min="165" max="165" width="31" bestFit="1" customWidth="1"/>
    <col min="166" max="166" width="30.85546875" bestFit="1" customWidth="1"/>
    <col min="167" max="167" width="30.140625" bestFit="1" customWidth="1"/>
    <col min="168" max="168" width="31.28515625" bestFit="1" customWidth="1"/>
    <col min="169" max="169" width="30.28515625" bestFit="1" customWidth="1"/>
    <col min="170" max="170" width="30.85546875" bestFit="1" customWidth="1"/>
    <col min="171" max="171" width="31.42578125" bestFit="1" customWidth="1"/>
    <col min="172" max="172" width="12" bestFit="1" customWidth="1"/>
    <col min="173" max="173" width="8.5703125" bestFit="1" customWidth="1"/>
    <col min="174" max="174" width="19.5703125" bestFit="1" customWidth="1"/>
    <col min="175" max="175" width="20.140625" bestFit="1" customWidth="1"/>
    <col min="176" max="176" width="18.7109375" bestFit="1" customWidth="1"/>
    <col min="177" max="177" width="18" bestFit="1" customWidth="1"/>
    <col min="178" max="178" width="18.85546875" bestFit="1" customWidth="1"/>
    <col min="179" max="179" width="17.42578125" bestFit="1" customWidth="1"/>
    <col min="180" max="180" width="19.42578125" bestFit="1" customWidth="1"/>
    <col min="181" max="181" width="18.85546875" bestFit="1" customWidth="1"/>
    <col min="182" max="182" width="18.140625" bestFit="1" customWidth="1"/>
    <col min="183" max="183" width="19.85546875" bestFit="1" customWidth="1"/>
    <col min="184" max="184" width="19.28515625" bestFit="1" customWidth="1"/>
    <col min="185" max="185" width="20.5703125" bestFit="1" customWidth="1"/>
    <col min="186" max="186" width="20" bestFit="1" customWidth="1"/>
    <col min="187" max="187" width="21.85546875" bestFit="1" customWidth="1"/>
    <col min="188" max="188" width="19.140625" bestFit="1" customWidth="1"/>
    <col min="189" max="189" width="19.7109375" bestFit="1" customWidth="1"/>
    <col min="190" max="190" width="20.28515625" bestFit="1" customWidth="1"/>
    <col min="191" max="191" width="20.140625" bestFit="1" customWidth="1"/>
    <col min="192" max="192" width="19.5703125" bestFit="1" customWidth="1"/>
    <col min="193" max="193" width="20.140625" bestFit="1" customWidth="1"/>
    <col min="194" max="194" width="20.7109375" bestFit="1" customWidth="1"/>
    <col min="195" max="195" width="17" bestFit="1" customWidth="1"/>
    <col min="196" max="196" width="34.42578125" bestFit="1" customWidth="1"/>
    <col min="197" max="197" width="32.28515625" bestFit="1" customWidth="1"/>
    <col min="198" max="198" width="36" bestFit="1" customWidth="1"/>
    <col min="199" max="199" width="30" bestFit="1" customWidth="1"/>
    <col min="200" max="200" width="34.5703125" bestFit="1" customWidth="1"/>
    <col min="201" max="201" width="35.85546875" bestFit="1" customWidth="1"/>
    <col min="202" max="202" width="21" bestFit="1" customWidth="1"/>
    <col min="203" max="203" width="17.28515625" bestFit="1" customWidth="1"/>
    <col min="204" max="205" width="16.85546875" bestFit="1" customWidth="1"/>
    <col min="206" max="206" width="33.42578125" bestFit="1" customWidth="1"/>
    <col min="207" max="208" width="31.140625" bestFit="1" customWidth="1"/>
    <col min="209" max="209" width="25.140625" bestFit="1" customWidth="1"/>
    <col min="210" max="216" width="30.5703125" bestFit="1" customWidth="1"/>
    <col min="217" max="223" width="29.5703125" bestFit="1" customWidth="1"/>
    <col min="224" max="224" width="20.42578125" bestFit="1" customWidth="1"/>
    <col min="225" max="225" width="21.42578125" bestFit="1" customWidth="1"/>
    <col min="226" max="226" width="22.7109375" bestFit="1" customWidth="1"/>
    <col min="227" max="227" width="21.5703125" bestFit="1" customWidth="1"/>
    <col min="228" max="228" width="20.5703125" bestFit="1" customWidth="1"/>
    <col min="229" max="229" width="22.85546875" bestFit="1" customWidth="1"/>
    <col min="230" max="236" width="30.7109375" bestFit="1" customWidth="1"/>
    <col min="237" max="239" width="30.5703125" bestFit="1" customWidth="1"/>
    <col min="240" max="240" width="16.5703125" bestFit="1" customWidth="1"/>
    <col min="241" max="241" width="34.7109375" bestFit="1" customWidth="1"/>
    <col min="242" max="243" width="32.28515625" bestFit="1" customWidth="1"/>
    <col min="244" max="244" width="23" bestFit="1" customWidth="1"/>
    <col min="245" max="245" width="29.7109375" bestFit="1" customWidth="1"/>
    <col min="246" max="247" width="16.85546875" bestFit="1" customWidth="1"/>
    <col min="248" max="248" width="23.7109375" bestFit="1" customWidth="1"/>
    <col min="249" max="249" width="17.5703125" bestFit="1" customWidth="1"/>
    <col min="250" max="250" width="18.5703125" bestFit="1" customWidth="1"/>
    <col min="251" max="251" width="28.140625" bestFit="1" customWidth="1"/>
    <col min="252" max="252" width="26.28515625" bestFit="1" customWidth="1"/>
    <col min="253" max="256" width="24" bestFit="1" customWidth="1"/>
    <col min="257" max="257" width="24.28515625" bestFit="1" customWidth="1"/>
    <col min="258" max="262" width="23.140625" bestFit="1" customWidth="1"/>
    <col min="263" max="263" width="24.5703125" bestFit="1" customWidth="1"/>
    <col min="264" max="267" width="25.5703125" bestFit="1" customWidth="1"/>
    <col min="268" max="272" width="24.5703125" bestFit="1" customWidth="1"/>
    <col min="273" max="277" width="24.85546875" bestFit="1" customWidth="1"/>
    <col min="278" max="282" width="23.85546875" bestFit="1" customWidth="1"/>
    <col min="283" max="285" width="24.85546875" bestFit="1" customWidth="1"/>
    <col min="286" max="288" width="23.85546875" bestFit="1" customWidth="1"/>
    <col min="289" max="292" width="24.140625" bestFit="1" customWidth="1"/>
    <col min="293" max="296" width="23" bestFit="1" customWidth="1"/>
    <col min="297" max="297" width="24.85546875" bestFit="1" customWidth="1"/>
    <col min="298" max="302" width="23.85546875" bestFit="1" customWidth="1"/>
    <col min="303" max="303" width="24.140625" bestFit="1" customWidth="1"/>
    <col min="304" max="311" width="23" bestFit="1" customWidth="1"/>
    <col min="312" max="312" width="26.140625" bestFit="1" customWidth="1"/>
    <col min="313" max="313" width="24.140625" bestFit="1" customWidth="1"/>
    <col min="314" max="314" width="27.7109375" bestFit="1" customWidth="1"/>
    <col min="315" max="315" width="21.7109375" bestFit="1" customWidth="1"/>
    <col min="316" max="316" width="26.28515625" bestFit="1" customWidth="1"/>
    <col min="317" max="317" width="27.5703125" bestFit="1" customWidth="1"/>
    <col min="318" max="320" width="27" bestFit="1" customWidth="1"/>
    <col min="321" max="325" width="26" bestFit="1" customWidth="1"/>
    <col min="326" max="329" width="26.28515625" bestFit="1" customWidth="1"/>
    <col min="330" max="334" width="25.28515625" bestFit="1" customWidth="1"/>
    <col min="335" max="335" width="35" bestFit="1" customWidth="1"/>
    <col min="336" max="336" width="35.5703125" bestFit="1" customWidth="1"/>
    <col min="337" max="337" width="36.7109375" bestFit="1" customWidth="1"/>
    <col min="338" max="338" width="37.42578125" bestFit="1" customWidth="1"/>
    <col min="339" max="339" width="38" bestFit="1" customWidth="1"/>
    <col min="340" max="340" width="39.28515625" bestFit="1" customWidth="1"/>
    <col min="341" max="341" width="34.7109375" bestFit="1" customWidth="1"/>
    <col min="342" max="342" width="35.28515625" bestFit="1" customWidth="1"/>
    <col min="343" max="343" width="36.42578125" bestFit="1" customWidth="1"/>
    <col min="344" max="344" width="41.5703125" bestFit="1" customWidth="1"/>
    <col min="345" max="345" width="42.140625" bestFit="1" customWidth="1"/>
    <col min="346" max="346" width="43.28515625" bestFit="1" customWidth="1"/>
    <col min="347" max="347" width="41.28515625" bestFit="1" customWidth="1"/>
    <col min="348" max="348" width="41.85546875" bestFit="1" customWidth="1"/>
    <col min="349" max="349" width="43" bestFit="1" customWidth="1"/>
    <col min="350" max="350" width="29.7109375" bestFit="1" customWidth="1"/>
    <col min="351" max="351" width="30.28515625" bestFit="1" customWidth="1"/>
    <col min="352" max="352" width="31.42578125" bestFit="1" customWidth="1"/>
    <col min="353" max="353" width="29.85546875" bestFit="1" customWidth="1"/>
    <col min="354" max="354" width="30.42578125" bestFit="1" customWidth="1"/>
    <col min="355" max="355" width="31.5703125" bestFit="1" customWidth="1"/>
    <col min="356" max="356" width="30.85546875" bestFit="1" customWidth="1"/>
    <col min="357" max="357" width="31.42578125" bestFit="1" customWidth="1"/>
    <col min="358" max="358" width="32.5703125" bestFit="1" customWidth="1"/>
    <col min="359" max="359" width="36.85546875" bestFit="1" customWidth="1"/>
    <col min="360" max="360" width="37.42578125" bestFit="1" customWidth="1"/>
    <col min="361" max="361" width="38.5703125" bestFit="1" customWidth="1"/>
    <col min="362" max="362" width="36.5703125" bestFit="1" customWidth="1"/>
    <col min="363" max="363" width="37.140625" bestFit="1" customWidth="1"/>
    <col min="364" max="364" width="38.28515625" bestFit="1" customWidth="1"/>
    <col min="365" max="365" width="28.28515625" bestFit="1" customWidth="1"/>
    <col min="366" max="366" width="29" bestFit="1" customWidth="1"/>
    <col min="367" max="367" width="30.140625" bestFit="1" customWidth="1"/>
    <col min="368" max="368" width="21.42578125" bestFit="1" customWidth="1"/>
    <col min="369" max="369" width="22" bestFit="1" customWidth="1"/>
    <col min="370" max="370" width="23.140625" bestFit="1" customWidth="1"/>
    <col min="371" max="371" width="25.85546875" bestFit="1" customWidth="1"/>
    <col min="372" max="372" width="22" bestFit="1" customWidth="1"/>
    <col min="373" max="373" width="28" bestFit="1" customWidth="1"/>
    <col min="374" max="374" width="19.28515625" bestFit="1" customWidth="1"/>
    <col min="375" max="375" width="25.140625" bestFit="1" customWidth="1"/>
    <col min="376" max="376" width="21.28515625" bestFit="1" customWidth="1"/>
    <col min="377" max="377" width="31.42578125" bestFit="1" customWidth="1"/>
    <col min="378" max="378" width="32" bestFit="1" customWidth="1"/>
    <col min="379" max="379" width="33.140625" bestFit="1" customWidth="1"/>
    <col min="380" max="380" width="40.5703125" bestFit="1" customWidth="1"/>
    <col min="381" max="381" width="38.140625" bestFit="1" customWidth="1"/>
    <col min="382" max="382" width="32.28515625" bestFit="1" customWidth="1"/>
    <col min="383" max="383" width="30" bestFit="1" customWidth="1"/>
    <col min="384" max="384" width="34.5703125" bestFit="1" customWidth="1"/>
    <col min="385" max="385" width="32.42578125" bestFit="1" customWidth="1"/>
    <col min="386" max="386" width="36.140625" bestFit="1" customWidth="1"/>
    <col min="387" max="387" width="30.140625" bestFit="1" customWidth="1"/>
    <col min="388" max="388" width="34.7109375" bestFit="1" customWidth="1"/>
    <col min="389" max="389" width="36" bestFit="1" customWidth="1"/>
    <col min="390" max="390" width="21.140625" bestFit="1" customWidth="1"/>
    <col min="391" max="391" width="17.42578125" bestFit="1" customWidth="1"/>
    <col min="392" max="392" width="17" bestFit="1" customWidth="1"/>
    <col min="393" max="393" width="18.7109375" bestFit="1" customWidth="1"/>
    <col min="394" max="394" width="33.5703125" bestFit="1" customWidth="1"/>
    <col min="395" max="396" width="31.28515625" bestFit="1" customWidth="1"/>
    <col min="397" max="397" width="25.28515625" bestFit="1" customWidth="1"/>
    <col min="398" max="404" width="30.7109375" bestFit="1" customWidth="1"/>
    <col min="405" max="411" width="29.7109375" bestFit="1" customWidth="1"/>
    <col min="412" max="418" width="30.85546875" bestFit="1" customWidth="1"/>
    <col min="419" max="419" width="17.7109375" bestFit="1" customWidth="1"/>
    <col min="420" max="420" width="34.85546875" bestFit="1" customWidth="1"/>
    <col min="421" max="422" width="32.42578125" bestFit="1" customWidth="1"/>
    <col min="423" max="423" width="23.140625" bestFit="1" customWidth="1"/>
    <col min="424" max="424" width="29.85546875" bestFit="1" customWidth="1"/>
    <col min="425" max="425" width="17.7109375" bestFit="1" customWidth="1"/>
    <col min="426" max="426" width="18.7109375" bestFit="1" customWidth="1"/>
    <col min="427" max="427" width="23.85546875" bestFit="1" customWidth="1"/>
    <col min="428" max="428" width="17.7109375" bestFit="1" customWidth="1"/>
    <col min="429" max="429" width="18.7109375" bestFit="1" customWidth="1"/>
    <col min="430" max="430" width="28.28515625" bestFit="1" customWidth="1"/>
    <col min="431" max="431" width="26.42578125" bestFit="1" customWidth="1"/>
    <col min="432" max="433" width="24.7109375" bestFit="1" customWidth="1"/>
    <col min="434" max="438" width="24" bestFit="1" customWidth="1"/>
    <col min="439" max="442" width="23.140625" bestFit="1" customWidth="1"/>
    <col min="443" max="443" width="24" bestFit="1" customWidth="1"/>
    <col min="444" max="445" width="23.140625" bestFit="1" customWidth="1"/>
    <col min="446" max="446" width="26.28515625" bestFit="1" customWidth="1"/>
    <col min="447" max="447" width="24.28515625" bestFit="1" customWidth="1"/>
    <col min="448" max="448" width="27.85546875" bestFit="1" customWidth="1"/>
    <col min="449" max="449" width="21.85546875" bestFit="1" customWidth="1"/>
    <col min="450" max="450" width="26.42578125" bestFit="1" customWidth="1"/>
    <col min="451" max="451" width="27.7109375" bestFit="1" customWidth="1"/>
    <col min="452" max="453" width="26.140625" bestFit="1" customWidth="1"/>
    <col min="454" max="454" width="24.5703125" bestFit="1" customWidth="1"/>
    <col min="455" max="455" width="24.85546875" bestFit="1" customWidth="1"/>
    <col min="456" max="457" width="25.42578125" bestFit="1" customWidth="1"/>
    <col min="458" max="458" width="23.85546875" bestFit="1" customWidth="1"/>
    <col min="459" max="459" width="35.140625" bestFit="1" customWidth="1"/>
    <col min="460" max="460" width="35.7109375" bestFit="1" customWidth="1"/>
    <col min="461" max="461" width="36.85546875" bestFit="1" customWidth="1"/>
    <col min="462" max="462" width="37.5703125" bestFit="1" customWidth="1"/>
    <col min="463" max="463" width="38.140625" bestFit="1" customWidth="1"/>
    <col min="464" max="464" width="39.42578125" bestFit="1" customWidth="1"/>
    <col min="465" max="465" width="34.85546875" bestFit="1" customWidth="1"/>
    <col min="466" max="466" width="35.42578125" bestFit="1" customWidth="1"/>
    <col min="467" max="467" width="36.5703125" bestFit="1" customWidth="1"/>
    <col min="468" max="468" width="41.7109375" bestFit="1" customWidth="1"/>
    <col min="469" max="469" width="42.28515625" bestFit="1" customWidth="1"/>
    <col min="470" max="470" width="43.42578125" bestFit="1" customWidth="1"/>
    <col min="471" max="471" width="41.42578125" bestFit="1" customWidth="1"/>
    <col min="472" max="472" width="42" bestFit="1" customWidth="1"/>
    <col min="473" max="473" width="43.140625" bestFit="1" customWidth="1"/>
    <col min="474" max="474" width="29.85546875" bestFit="1" customWidth="1"/>
    <col min="475" max="475" width="30.42578125" bestFit="1" customWidth="1"/>
    <col min="476" max="476" width="31.5703125" bestFit="1" customWidth="1"/>
    <col min="477" max="477" width="30" bestFit="1" customWidth="1"/>
    <col min="478" max="478" width="30.5703125" bestFit="1" customWidth="1"/>
    <col min="479" max="479" width="31.7109375" bestFit="1" customWidth="1"/>
    <col min="480" max="480" width="31" bestFit="1" customWidth="1"/>
    <col min="481" max="481" width="31.5703125" bestFit="1" customWidth="1"/>
    <col min="482" max="482" width="32.7109375" bestFit="1" customWidth="1"/>
    <col min="483" max="483" width="37" bestFit="1" customWidth="1"/>
    <col min="484" max="484" width="37.5703125" bestFit="1" customWidth="1"/>
    <col min="485" max="485" width="38.7109375" bestFit="1" customWidth="1"/>
    <col min="486" max="486" width="36.7109375" bestFit="1" customWidth="1"/>
    <col min="487" max="487" width="37.28515625" bestFit="1" customWidth="1"/>
    <col min="488" max="488" width="38.42578125" bestFit="1" customWidth="1"/>
    <col min="489" max="489" width="28.42578125" bestFit="1" customWidth="1"/>
    <col min="490" max="490" width="29.140625" bestFit="1" customWidth="1"/>
    <col min="491" max="491" width="30.28515625" bestFit="1" customWidth="1"/>
    <col min="492" max="492" width="21.5703125" bestFit="1" customWidth="1"/>
    <col min="493" max="493" width="22.140625" bestFit="1" customWidth="1"/>
    <col min="494" max="494" width="23.28515625" bestFit="1" customWidth="1"/>
    <col min="495" max="495" width="26" bestFit="1" customWidth="1"/>
    <col min="496" max="496" width="22.140625" bestFit="1" customWidth="1"/>
    <col min="497" max="497" width="28.140625" bestFit="1" customWidth="1"/>
    <col min="498" max="498" width="19.42578125" bestFit="1" customWidth="1"/>
    <col min="499" max="499" width="25.28515625" bestFit="1" customWidth="1"/>
    <col min="500" max="500" width="21.42578125" bestFit="1" customWidth="1"/>
    <col min="501" max="501" width="31.5703125" bestFit="1" customWidth="1"/>
    <col min="502" max="502" width="32.140625" bestFit="1" customWidth="1"/>
    <col min="503" max="503" width="33.28515625" bestFit="1" customWidth="1"/>
    <col min="504" max="504" width="40.7109375" bestFit="1" customWidth="1"/>
    <col min="505" max="505" width="38.28515625" bestFit="1" customWidth="1"/>
    <col min="506" max="506" width="32.42578125" bestFit="1" customWidth="1"/>
    <col min="507" max="507" width="30.140625" bestFit="1" customWidth="1"/>
    <col min="508" max="508" width="25.7109375" bestFit="1" customWidth="1"/>
    <col min="509" max="509" width="27" bestFit="1" customWidth="1"/>
    <col min="510" max="510" width="26.7109375" bestFit="1" customWidth="1"/>
    <col min="511" max="511" width="28.85546875" bestFit="1" customWidth="1"/>
    <col min="512" max="512" width="35.7109375" bestFit="1" customWidth="1"/>
    <col min="513" max="513" width="33.5703125" bestFit="1" customWidth="1"/>
    <col min="514" max="514" width="37.28515625" bestFit="1" customWidth="1"/>
    <col min="515" max="515" width="31.28515625" bestFit="1" customWidth="1"/>
    <col min="516" max="516" width="35.85546875" bestFit="1" customWidth="1"/>
    <col min="517" max="517" width="37.140625" bestFit="1" customWidth="1"/>
    <col min="518" max="518" width="22.28515625" bestFit="1" customWidth="1"/>
    <col min="519" max="519" width="18.7109375" bestFit="1" customWidth="1"/>
    <col min="520" max="521" width="18.140625" bestFit="1" customWidth="1"/>
    <col min="522" max="522" width="34.85546875" bestFit="1" customWidth="1"/>
    <col min="523" max="524" width="32.42578125" bestFit="1" customWidth="1"/>
    <col min="525" max="525" width="26.42578125" bestFit="1" customWidth="1"/>
    <col min="526" max="532" width="31.85546875" bestFit="1" customWidth="1"/>
    <col min="533" max="539" width="30.85546875" bestFit="1" customWidth="1"/>
    <col min="540" max="546" width="32" bestFit="1" customWidth="1"/>
    <col min="547" max="547" width="18.7109375" bestFit="1" customWidth="1"/>
    <col min="548" max="548" width="36" bestFit="1" customWidth="1"/>
    <col min="549" max="550" width="33.5703125" bestFit="1" customWidth="1"/>
    <col min="551" max="551" width="24.42578125" bestFit="1" customWidth="1"/>
    <col min="552" max="552" width="31" bestFit="1" customWidth="1"/>
    <col min="553" max="553" width="18.140625" bestFit="1" customWidth="1"/>
    <col min="554" max="554" width="18.7109375" bestFit="1" customWidth="1"/>
    <col min="555" max="555" width="25" bestFit="1" customWidth="1"/>
    <col min="556" max="556" width="19" bestFit="1" customWidth="1"/>
    <col min="557" max="557" width="19.85546875" bestFit="1" customWidth="1"/>
    <col min="558" max="558" width="29.5703125" bestFit="1" customWidth="1"/>
    <col min="559" max="559" width="27.5703125" bestFit="1" customWidth="1"/>
    <col min="560" max="561" width="25.85546875" bestFit="1" customWidth="1"/>
    <col min="562" max="567" width="25.140625" bestFit="1" customWidth="1"/>
    <col min="568" max="571" width="24.42578125" bestFit="1" customWidth="1"/>
    <col min="572" max="572" width="27.42578125" bestFit="1" customWidth="1"/>
    <col min="573" max="573" width="25.42578125" bestFit="1" customWidth="1"/>
    <col min="574" max="574" width="29.140625" bestFit="1" customWidth="1"/>
    <col min="575" max="575" width="23" bestFit="1" customWidth="1"/>
    <col min="576" max="576" width="27.5703125" bestFit="1" customWidth="1"/>
    <col min="577" max="577" width="29" bestFit="1" customWidth="1"/>
    <col min="578" max="579" width="27.28515625" bestFit="1" customWidth="1"/>
    <col min="580" max="580" width="26.5703125" bestFit="1" customWidth="1"/>
    <col min="581" max="581" width="36.28515625" bestFit="1" customWidth="1"/>
    <col min="582" max="582" width="36.85546875" bestFit="1" customWidth="1"/>
    <col min="583" max="583" width="38" bestFit="1" customWidth="1"/>
    <col min="584" max="584" width="38.7109375" bestFit="1" customWidth="1"/>
    <col min="585" max="585" width="39.42578125" bestFit="1" customWidth="1"/>
    <col min="586" max="586" width="40.5703125" bestFit="1" customWidth="1"/>
    <col min="587" max="587" width="36" bestFit="1" customWidth="1"/>
    <col min="588" max="588" width="36.5703125" bestFit="1" customWidth="1"/>
    <col min="589" max="589" width="37.7109375" bestFit="1" customWidth="1"/>
    <col min="590" max="590" width="42.85546875" bestFit="1" customWidth="1"/>
    <col min="591" max="591" width="43.42578125" bestFit="1" customWidth="1"/>
    <col min="592" max="592" width="44.7109375" bestFit="1" customWidth="1"/>
    <col min="593" max="593" width="42.5703125" bestFit="1" customWidth="1"/>
    <col min="594" max="594" width="43.140625" bestFit="1" customWidth="1"/>
    <col min="595" max="595" width="44.42578125" bestFit="1" customWidth="1"/>
    <col min="596" max="596" width="31" bestFit="1" customWidth="1"/>
    <col min="597" max="597" width="31.5703125" bestFit="1" customWidth="1"/>
    <col min="598" max="598" width="32.7109375" bestFit="1" customWidth="1"/>
    <col min="599" max="599" width="31.140625" bestFit="1" customWidth="1"/>
    <col min="600" max="600" width="31.7109375" bestFit="1" customWidth="1"/>
    <col min="601" max="601" width="32.85546875" bestFit="1" customWidth="1"/>
    <col min="602" max="602" width="32.140625" bestFit="1" customWidth="1"/>
    <col min="603" max="603" width="32.7109375" bestFit="1" customWidth="1"/>
    <col min="604" max="604" width="34" bestFit="1" customWidth="1"/>
    <col min="605" max="605" width="38.140625" bestFit="1" customWidth="1"/>
    <col min="606" max="606" width="38.7109375" bestFit="1" customWidth="1"/>
    <col min="607" max="607" width="40" bestFit="1" customWidth="1"/>
    <col min="608" max="608" width="37.85546875" bestFit="1" customWidth="1"/>
    <col min="609" max="609" width="38.42578125" bestFit="1" customWidth="1"/>
    <col min="610" max="610" width="39.7109375" bestFit="1" customWidth="1"/>
    <col min="611" max="611" width="29.7109375" bestFit="1" customWidth="1"/>
    <col min="612" max="612" width="30.28515625" bestFit="1" customWidth="1"/>
    <col min="613" max="613" width="31.42578125" bestFit="1" customWidth="1"/>
    <col min="614" max="614" width="22.7109375" bestFit="1" customWidth="1"/>
    <col min="615" max="615" width="23.28515625" bestFit="1" customWidth="1"/>
    <col min="616" max="616" width="24.5703125" bestFit="1" customWidth="1"/>
    <col min="617" max="617" width="27.140625" bestFit="1" customWidth="1"/>
    <col min="618" max="618" width="23.28515625" bestFit="1" customWidth="1"/>
    <col min="619" max="619" width="29.42578125" bestFit="1" customWidth="1"/>
    <col min="620" max="620" width="20.5703125" bestFit="1" customWidth="1"/>
    <col min="621" max="621" width="26.42578125" bestFit="1" customWidth="1"/>
    <col min="622" max="622" width="22.5703125" bestFit="1" customWidth="1"/>
    <col min="623" max="623" width="32.7109375" bestFit="1" customWidth="1"/>
    <col min="624" max="624" width="33.28515625" bestFit="1" customWidth="1"/>
    <col min="625" max="625" width="34.5703125" bestFit="1" customWidth="1"/>
    <col min="626" max="626" width="41.85546875" bestFit="1" customWidth="1"/>
    <col min="627" max="627" width="39.5703125" bestFit="1" customWidth="1"/>
    <col min="628" max="628" width="33.5703125" bestFit="1" customWidth="1"/>
    <col min="629" max="629" width="31.28515625" bestFit="1" customWidth="1"/>
    <col min="630" max="630" width="26.85546875" bestFit="1" customWidth="1"/>
    <col min="631" max="631" width="27.85546875" bestFit="1" customWidth="1"/>
    <col min="632" max="632" width="30" bestFit="1" customWidth="1"/>
    <col min="633" max="633" width="35.42578125" bestFit="1" customWidth="1"/>
    <col min="634" max="634" width="33.28515625" bestFit="1" customWidth="1"/>
    <col min="635" max="635" width="37" bestFit="1" customWidth="1"/>
    <col min="636" max="636" width="31" bestFit="1" customWidth="1"/>
    <col min="637" max="637" width="35.5703125" bestFit="1" customWidth="1"/>
    <col min="638" max="638" width="36.85546875" bestFit="1" customWidth="1"/>
    <col min="639" max="639" width="22" bestFit="1" customWidth="1"/>
    <col min="640" max="640" width="18.42578125" bestFit="1" customWidth="1"/>
    <col min="641" max="642" width="17.85546875" bestFit="1" customWidth="1"/>
    <col min="643" max="643" width="34.5703125" bestFit="1" customWidth="1"/>
    <col min="644" max="645" width="32.140625" bestFit="1" customWidth="1"/>
    <col min="646" max="646" width="26.140625" bestFit="1" customWidth="1"/>
    <col min="647" max="653" width="31.5703125" bestFit="1" customWidth="1"/>
    <col min="654" max="660" width="30.5703125" bestFit="1" customWidth="1"/>
    <col min="661" max="661" width="21.42578125" bestFit="1" customWidth="1"/>
    <col min="662" max="662" width="22.42578125" bestFit="1" customWidth="1"/>
    <col min="663" max="663" width="23.85546875" bestFit="1" customWidth="1"/>
    <col min="664" max="664" width="22.5703125" bestFit="1" customWidth="1"/>
    <col min="665" max="665" width="21.5703125" bestFit="1" customWidth="1"/>
    <col min="666" max="666" width="24" bestFit="1" customWidth="1"/>
    <col min="667" max="673" width="31.7109375" bestFit="1" customWidth="1"/>
    <col min="674" max="674" width="31.5703125" bestFit="1" customWidth="1"/>
    <col min="675" max="675" width="17.5703125" bestFit="1" customWidth="1"/>
    <col min="676" max="676" width="35.7109375" bestFit="1" customWidth="1"/>
    <col min="677" max="678" width="33.28515625" bestFit="1" customWidth="1"/>
    <col min="679" max="679" width="24.140625" bestFit="1" customWidth="1"/>
    <col min="680" max="680" width="30.7109375" bestFit="1" customWidth="1"/>
    <col min="681" max="682" width="17.85546875" bestFit="1" customWidth="1"/>
    <col min="683" max="683" width="24.7109375" bestFit="1" customWidth="1"/>
    <col min="684" max="684" width="18.7109375" bestFit="1" customWidth="1"/>
    <col min="685" max="685" width="19.5703125" bestFit="1" customWidth="1"/>
    <col min="686" max="686" width="29.28515625" bestFit="1" customWidth="1"/>
    <col min="687" max="687" width="27.28515625" bestFit="1" customWidth="1"/>
    <col min="688" max="688" width="26" bestFit="1" customWidth="1"/>
    <col min="689" max="692" width="25" bestFit="1" customWidth="1"/>
    <col min="693" max="693" width="25.28515625" bestFit="1" customWidth="1"/>
    <col min="694" max="700" width="24.28515625" bestFit="1" customWidth="1"/>
    <col min="701" max="705" width="26.5703125" bestFit="1" customWidth="1"/>
    <col min="706" max="710" width="25.5703125" bestFit="1" customWidth="1"/>
    <col min="711" max="716" width="25.85546875" bestFit="1" customWidth="1"/>
    <col min="717" max="721" width="24.85546875" bestFit="1" customWidth="1"/>
    <col min="722" max="725" width="25.85546875" bestFit="1" customWidth="1"/>
    <col min="726" max="728" width="24.85546875" bestFit="1" customWidth="1"/>
    <col min="729" max="733" width="25.140625" bestFit="1" customWidth="1"/>
    <col min="734" max="737" width="24.140625" bestFit="1" customWidth="1"/>
    <col min="738" max="741" width="25.85546875" bestFit="1" customWidth="1"/>
    <col min="742" max="748" width="24.85546875" bestFit="1" customWidth="1"/>
    <col min="749" max="752" width="25.140625" bestFit="1" customWidth="1"/>
    <col min="753" max="759" width="24.140625" bestFit="1" customWidth="1"/>
    <col min="760" max="760" width="27.140625" bestFit="1" customWidth="1"/>
    <col min="761" max="761" width="25.140625" bestFit="1" customWidth="1"/>
    <col min="762" max="762" width="28.85546875" bestFit="1" customWidth="1"/>
    <col min="763" max="763" width="22.7109375" bestFit="1" customWidth="1"/>
    <col min="764" max="764" width="27.28515625" bestFit="1" customWidth="1"/>
    <col min="765" max="765" width="28.7109375" bestFit="1" customWidth="1"/>
    <col min="766" max="770" width="28" bestFit="1" customWidth="1"/>
    <col min="771" max="775" width="27" bestFit="1" customWidth="1"/>
    <col min="776" max="780" width="27.28515625" bestFit="1" customWidth="1"/>
    <col min="781" max="785" width="26.28515625" bestFit="1" customWidth="1"/>
    <col min="786" max="786" width="36" bestFit="1" customWidth="1"/>
    <col min="787" max="787" width="36.5703125" bestFit="1" customWidth="1"/>
    <col min="788" max="788" width="37.7109375" bestFit="1" customWidth="1"/>
    <col min="789" max="789" width="38.42578125" bestFit="1" customWidth="1"/>
    <col min="790" max="790" width="39.140625" bestFit="1" customWidth="1"/>
    <col min="791" max="791" width="40.28515625" bestFit="1" customWidth="1"/>
    <col min="792" max="792" width="35.7109375" bestFit="1" customWidth="1"/>
    <col min="793" max="793" width="36.28515625" bestFit="1" customWidth="1"/>
    <col min="794" max="794" width="37.42578125" bestFit="1" customWidth="1"/>
    <col min="795" max="795" width="42.5703125" bestFit="1" customWidth="1"/>
    <col min="796" max="796" width="43.140625" bestFit="1" customWidth="1"/>
    <col min="797" max="797" width="44.42578125" bestFit="1" customWidth="1"/>
    <col min="798" max="798" width="42.28515625" bestFit="1" customWidth="1"/>
    <col min="799" max="799" width="42.85546875" bestFit="1" customWidth="1"/>
    <col min="800" max="800" width="44.140625" bestFit="1" customWidth="1"/>
    <col min="801" max="801" width="30.7109375" bestFit="1" customWidth="1"/>
    <col min="802" max="802" width="31.28515625" bestFit="1" customWidth="1"/>
    <col min="803" max="803" width="32.42578125" bestFit="1" customWidth="1"/>
    <col min="804" max="804" width="30.85546875" bestFit="1" customWidth="1"/>
    <col min="805" max="805" width="31.42578125" bestFit="1" customWidth="1"/>
    <col min="806" max="806" width="32.5703125" bestFit="1" customWidth="1"/>
    <col min="807" max="807" width="31.85546875" bestFit="1" customWidth="1"/>
    <col min="808" max="808" width="32.42578125" bestFit="1" customWidth="1"/>
    <col min="809" max="809" width="33.5703125" bestFit="1" customWidth="1"/>
    <col min="810" max="810" width="37.85546875" bestFit="1" customWidth="1"/>
    <col min="811" max="811" width="38.42578125" bestFit="1" customWidth="1"/>
    <col min="812" max="812" width="39.7109375" bestFit="1" customWidth="1"/>
    <col min="813" max="813" width="37.5703125" bestFit="1" customWidth="1"/>
    <col min="814" max="814" width="38.140625" bestFit="1" customWidth="1"/>
    <col min="815" max="815" width="39.42578125" bestFit="1" customWidth="1"/>
    <col min="816" max="816" width="29.42578125" bestFit="1" customWidth="1"/>
    <col min="817" max="817" width="30" bestFit="1" customWidth="1"/>
    <col min="818" max="818" width="31.140625" bestFit="1" customWidth="1"/>
    <col min="819" max="819" width="22.42578125" bestFit="1" customWidth="1"/>
    <col min="820" max="820" width="23" bestFit="1" customWidth="1"/>
    <col min="821" max="821" width="24.28515625" bestFit="1" customWidth="1"/>
    <col min="822" max="822" width="26.85546875" bestFit="1" customWidth="1"/>
    <col min="823" max="823" width="23" bestFit="1" customWidth="1"/>
    <col min="824" max="824" width="29.140625" bestFit="1" customWidth="1"/>
    <col min="825" max="825" width="20.28515625" bestFit="1" customWidth="1"/>
    <col min="826" max="826" width="26.140625" bestFit="1" customWidth="1"/>
    <col min="827" max="827" width="22.28515625" bestFit="1" customWidth="1"/>
    <col min="828" max="828" width="32.42578125" bestFit="1" customWidth="1"/>
    <col min="829" max="829" width="33" bestFit="1" customWidth="1"/>
    <col min="830" max="830" width="34.28515625" bestFit="1" customWidth="1"/>
    <col min="831" max="831" width="41.5703125" bestFit="1" customWidth="1"/>
    <col min="832" max="832" width="39.28515625" bestFit="1" customWidth="1"/>
    <col min="833" max="833" width="33.28515625" bestFit="1" customWidth="1"/>
    <col min="834" max="834" width="31" bestFit="1" customWidth="1"/>
    <col min="835" max="835" width="26.5703125" bestFit="1" customWidth="1"/>
    <col min="836" max="836" width="28.7109375" bestFit="1" customWidth="1"/>
    <col min="837" max="837" width="29.7109375" bestFit="1" customWidth="1"/>
    <col min="838" max="838" width="17.5703125" bestFit="1" customWidth="1"/>
    <col min="839" max="839" width="16.7109375" bestFit="1" customWidth="1"/>
    <col min="840" max="840" width="17.5703125" bestFit="1" customWidth="1"/>
    <col min="841" max="841" width="16.5703125" bestFit="1" customWidth="1"/>
    <col min="842" max="843" width="17.5703125" bestFit="1" customWidth="1"/>
    <col min="844" max="844" width="18.42578125" bestFit="1" customWidth="1"/>
    <col min="845" max="845" width="17.85546875" bestFit="1" customWidth="1"/>
    <col min="846" max="846" width="37.5703125" bestFit="1" customWidth="1"/>
    <col min="847" max="847" width="33.5703125" bestFit="1" customWidth="1"/>
    <col min="848" max="848" width="31.5703125" bestFit="1" customWidth="1"/>
    <col min="849" max="849" width="35.28515625" bestFit="1" customWidth="1"/>
    <col min="850" max="850" width="29.28515625" bestFit="1" customWidth="1"/>
    <col min="851" max="851" width="33.85546875" bestFit="1" customWidth="1"/>
    <col min="852" max="852" width="35.140625" bestFit="1" customWidth="1"/>
    <col min="853" max="853" width="32.7109375" bestFit="1" customWidth="1"/>
    <col min="854" max="855" width="30.42578125" bestFit="1" customWidth="1"/>
    <col min="856" max="856" width="24.42578125" bestFit="1" customWidth="1"/>
    <col min="857" max="857" width="15.85546875" bestFit="1" customWidth="1"/>
    <col min="858" max="858" width="34" bestFit="1" customWidth="1"/>
    <col min="859" max="860" width="31.5703125" bestFit="1" customWidth="1"/>
    <col min="861" max="861" width="22.28515625" bestFit="1" customWidth="1"/>
    <col min="862" max="862" width="29" bestFit="1" customWidth="1"/>
    <col min="863" max="863" width="22.85546875" bestFit="1" customWidth="1"/>
    <col min="864" max="864" width="16.85546875" bestFit="1" customWidth="1"/>
    <col min="865" max="865" width="17.7109375" bestFit="1" customWidth="1"/>
    <col min="866" max="866" width="27.42578125" bestFit="1" customWidth="1"/>
    <col min="867" max="867" width="24.28515625" bestFit="1" customWidth="1"/>
    <col min="868" max="872" width="23.140625" bestFit="1" customWidth="1"/>
    <col min="873" max="874" width="23.5703125" bestFit="1" customWidth="1"/>
    <col min="875" max="881" width="22.42578125" bestFit="1" customWidth="1"/>
    <col min="882" max="882" width="23.85546875" bestFit="1" customWidth="1"/>
    <col min="883" max="887" width="24.85546875" bestFit="1" customWidth="1"/>
    <col min="888" max="892" width="23.85546875" bestFit="1" customWidth="1"/>
    <col min="893" max="898" width="24.140625" bestFit="1" customWidth="1"/>
    <col min="899" max="903" width="23" bestFit="1" customWidth="1"/>
    <col min="904" max="907" width="24.140625" bestFit="1" customWidth="1"/>
    <col min="908" max="910" width="23" bestFit="1" customWidth="1"/>
    <col min="911" max="915" width="23.28515625" bestFit="1" customWidth="1"/>
    <col min="916" max="916" width="22.28515625" bestFit="1" customWidth="1"/>
    <col min="917" max="917" width="23.28515625" bestFit="1" customWidth="1"/>
    <col min="918" max="920" width="22.28515625" bestFit="1" customWidth="1"/>
    <col min="921" max="926" width="24.140625" bestFit="1" customWidth="1"/>
    <col min="927" max="933" width="23" bestFit="1" customWidth="1"/>
    <col min="934" max="938" width="23.28515625" bestFit="1" customWidth="1"/>
    <col min="939" max="946" width="22.28515625" bestFit="1" customWidth="1"/>
    <col min="947" max="947" width="25.42578125" bestFit="1" customWidth="1"/>
    <col min="948" max="948" width="23.28515625" bestFit="1" customWidth="1"/>
    <col min="949" max="949" width="27" bestFit="1" customWidth="1"/>
    <col min="950" max="950" width="21" bestFit="1" customWidth="1"/>
    <col min="951" max="951" width="25.5703125" bestFit="1" customWidth="1"/>
    <col min="952" max="952" width="26.85546875" bestFit="1" customWidth="1"/>
    <col min="953" max="957" width="26.28515625" bestFit="1" customWidth="1"/>
    <col min="958" max="962" width="25.28515625" bestFit="1" customWidth="1"/>
    <col min="963" max="967" width="25.5703125" bestFit="1" customWidth="1"/>
    <col min="968" max="972" width="24.5703125" bestFit="1" customWidth="1"/>
    <col min="973" max="973" width="34.28515625" bestFit="1" customWidth="1"/>
    <col min="974" max="974" width="34.85546875" bestFit="1" customWidth="1"/>
    <col min="975" max="975" width="36" bestFit="1" customWidth="1"/>
    <col min="976" max="976" width="36.7109375" bestFit="1" customWidth="1"/>
    <col min="977" max="977" width="37.28515625" bestFit="1" customWidth="1"/>
    <col min="978" max="978" width="38.42578125" bestFit="1" customWidth="1"/>
    <col min="979" max="979" width="34" bestFit="1" customWidth="1"/>
    <col min="980" max="980" width="34.5703125" bestFit="1" customWidth="1"/>
    <col min="981" max="981" width="35.7109375" bestFit="1" customWidth="1"/>
    <col min="982" max="982" width="40.85546875" bestFit="1" customWidth="1"/>
    <col min="983" max="983" width="41.42578125" bestFit="1" customWidth="1"/>
    <col min="984" max="984" width="42.5703125" bestFit="1" customWidth="1"/>
    <col min="985" max="985" width="40.5703125" bestFit="1" customWidth="1"/>
    <col min="986" max="986" width="41.140625" bestFit="1" customWidth="1"/>
    <col min="987" max="987" width="42.28515625" bestFit="1" customWidth="1"/>
    <col min="988" max="988" width="29" bestFit="1" customWidth="1"/>
    <col min="989" max="989" width="29.5703125" bestFit="1" customWidth="1"/>
    <col min="990" max="990" width="30.7109375" bestFit="1" customWidth="1"/>
    <col min="991" max="991" width="29.140625" bestFit="1" customWidth="1"/>
    <col min="992" max="992" width="29.7109375" bestFit="1" customWidth="1"/>
    <col min="993" max="993" width="30.85546875" bestFit="1" customWidth="1"/>
    <col min="994" max="994" width="30.140625" bestFit="1" customWidth="1"/>
    <col min="995" max="995" width="30.7109375" bestFit="1" customWidth="1"/>
    <col min="996" max="996" width="31.85546875" bestFit="1" customWidth="1"/>
    <col min="997" max="997" width="36.140625" bestFit="1" customWidth="1"/>
    <col min="998" max="998" width="36.7109375" bestFit="1" customWidth="1"/>
    <col min="999" max="999" width="37.85546875" bestFit="1" customWidth="1"/>
    <col min="1000" max="1000" width="35.85546875" bestFit="1" customWidth="1"/>
    <col min="1001" max="1001" width="36.42578125" bestFit="1" customWidth="1"/>
    <col min="1002" max="1002" width="37.5703125" bestFit="1" customWidth="1"/>
    <col min="1003" max="1003" width="27.5703125" bestFit="1" customWidth="1"/>
    <col min="1004" max="1004" width="28.140625" bestFit="1" customWidth="1"/>
    <col min="1005" max="1005" width="29.42578125" bestFit="1" customWidth="1"/>
    <col min="1006" max="1006" width="20.7109375" bestFit="1" customWidth="1"/>
    <col min="1007" max="1007" width="21.28515625" bestFit="1" customWidth="1"/>
    <col min="1008" max="1008" width="22.42578125" bestFit="1" customWidth="1"/>
    <col min="1009" max="1009" width="21.28515625" bestFit="1" customWidth="1"/>
    <col min="1010" max="1010" width="27.28515625" bestFit="1" customWidth="1"/>
    <col min="1011" max="1011" width="18.5703125" bestFit="1" customWidth="1"/>
    <col min="1012" max="1012" width="24.42578125" bestFit="1" customWidth="1"/>
    <col min="1013" max="1013" width="30.7109375" bestFit="1" customWidth="1"/>
    <col min="1014" max="1014" width="31.28515625" bestFit="1" customWidth="1"/>
    <col min="1015" max="1015" width="32.42578125" bestFit="1" customWidth="1"/>
    <col min="1016" max="1016" width="20.5703125" bestFit="1" customWidth="1"/>
    <col min="1017" max="1017" width="39.85546875" bestFit="1" customWidth="1"/>
    <col min="1018" max="1018" width="37.42578125" bestFit="1" customWidth="1"/>
    <col min="1019" max="1019" width="31.5703125" bestFit="1" customWidth="1"/>
    <col min="1020" max="1020" width="29.28515625" bestFit="1" customWidth="1"/>
    <col min="1021" max="1021" width="17.42578125" bestFit="1" customWidth="1"/>
    <col min="1022" max="1022" width="39.5703125" bestFit="1" customWidth="1"/>
    <col min="1023" max="1023" width="37.42578125" bestFit="1" customWidth="1"/>
    <col min="1024" max="1024" width="41.140625" bestFit="1" customWidth="1"/>
    <col min="1025" max="1025" width="35.140625" bestFit="1" customWidth="1"/>
    <col min="1026" max="1026" width="39.7109375" bestFit="1" customWidth="1"/>
    <col min="1027" max="1027" width="41" bestFit="1" customWidth="1"/>
    <col min="1028" max="1028" width="26.140625" bestFit="1" customWidth="1"/>
    <col min="1029" max="1029" width="22.42578125" bestFit="1" customWidth="1"/>
    <col min="1030" max="1031" width="22" bestFit="1" customWidth="1"/>
    <col min="1032" max="1032" width="38.5703125" bestFit="1" customWidth="1"/>
    <col min="1033" max="1034" width="36.28515625" bestFit="1" customWidth="1"/>
    <col min="1035" max="1035" width="30.28515625" bestFit="1" customWidth="1"/>
    <col min="1036" max="1036" width="35.7109375" bestFit="1" customWidth="1"/>
    <col min="1037" max="1043" width="34.7109375" bestFit="1" customWidth="1"/>
    <col min="1044" max="1044" width="25.5703125" bestFit="1" customWidth="1"/>
    <col min="1045" max="1045" width="26.5703125" bestFit="1" customWidth="1"/>
    <col min="1046" max="1046" width="27.85546875" bestFit="1" customWidth="1"/>
    <col min="1047" max="1047" width="26.7109375" bestFit="1" customWidth="1"/>
    <col min="1048" max="1048" width="25.7109375" bestFit="1" customWidth="1"/>
    <col min="1049" max="1049" width="28" bestFit="1" customWidth="1"/>
    <col min="1050" max="1051" width="35.7109375" bestFit="1" customWidth="1"/>
    <col min="1052" max="1052" width="21.7109375" bestFit="1" customWidth="1"/>
    <col min="1053" max="1053" width="39.85546875" bestFit="1" customWidth="1"/>
    <col min="1054" max="1055" width="37.42578125" bestFit="1" customWidth="1"/>
    <col min="1056" max="1057" width="22" bestFit="1" customWidth="1"/>
    <col min="1058" max="1058" width="31.42578125" bestFit="1" customWidth="1"/>
    <col min="1059" max="1060" width="29.140625" bestFit="1" customWidth="1"/>
    <col min="1061" max="1061" width="29.42578125" bestFit="1" customWidth="1"/>
    <col min="1062" max="1067" width="28.28515625" bestFit="1" customWidth="1"/>
    <col min="1068" max="1069" width="30.7109375" bestFit="1" customWidth="1"/>
    <col min="1070" max="1074" width="29.7109375" bestFit="1" customWidth="1"/>
    <col min="1075" max="1076" width="30" bestFit="1" customWidth="1"/>
    <col min="1077" max="1081" width="29" bestFit="1" customWidth="1"/>
    <col min="1082" max="1084" width="30" bestFit="1" customWidth="1"/>
    <col min="1085" max="1087" width="29" bestFit="1" customWidth="1"/>
    <col min="1088" max="1090" width="29.28515625" bestFit="1" customWidth="1"/>
    <col min="1091" max="1094" width="28.140625" bestFit="1" customWidth="1"/>
    <col min="1095" max="1096" width="30" bestFit="1" customWidth="1"/>
    <col min="1097" max="1102" width="29" bestFit="1" customWidth="1"/>
    <col min="1103" max="1103" width="29.28515625" bestFit="1" customWidth="1"/>
    <col min="1104" max="1110" width="28.140625" bestFit="1" customWidth="1"/>
    <col min="1111" max="1111" width="31.28515625" bestFit="1" customWidth="1"/>
    <col min="1112" max="1112" width="32.85546875" bestFit="1" customWidth="1"/>
    <col min="1113" max="1113" width="26.85546875" bestFit="1" customWidth="1"/>
    <col min="1114" max="1114" width="31.42578125" bestFit="1" customWidth="1"/>
    <col min="1115" max="1116" width="32.140625" bestFit="1" customWidth="1"/>
    <col min="1117" max="1118" width="30.5703125" bestFit="1" customWidth="1"/>
    <col min="1119" max="1123" width="31.140625" bestFit="1" customWidth="1"/>
    <col min="1124" max="1125" width="31.42578125" bestFit="1" customWidth="1"/>
    <col min="1126" max="1126" width="29.85546875" bestFit="1" customWidth="1"/>
    <col min="1127" max="1131" width="30.42578125" bestFit="1" customWidth="1"/>
    <col min="1132" max="1132" width="34.85546875" bestFit="1" customWidth="1"/>
    <col min="1133" max="1133" width="35.42578125" bestFit="1" customWidth="1"/>
    <col min="1134" max="1134" width="36.5703125" bestFit="1" customWidth="1"/>
    <col min="1135" max="1135" width="35" bestFit="1" customWidth="1"/>
    <col min="1136" max="1136" width="35.5703125" bestFit="1" customWidth="1"/>
    <col min="1137" max="1137" width="36.7109375" bestFit="1" customWidth="1"/>
    <col min="1138" max="1138" width="36" bestFit="1" customWidth="1"/>
    <col min="1139" max="1139" width="36.5703125" bestFit="1" customWidth="1"/>
    <col min="1140" max="1140" width="37.7109375" bestFit="1" customWidth="1"/>
    <col min="1141" max="1141" width="42" bestFit="1" customWidth="1"/>
    <col min="1142" max="1142" width="42.5703125" bestFit="1" customWidth="1"/>
    <col min="1143" max="1143" width="43.7109375" bestFit="1" customWidth="1"/>
    <col min="1144" max="1144" width="41.7109375" bestFit="1" customWidth="1"/>
    <col min="1145" max="1145" width="42.28515625" bestFit="1" customWidth="1"/>
    <col min="1146" max="1146" width="43.42578125" bestFit="1" customWidth="1"/>
    <col min="1147" max="1147" width="33.42578125" bestFit="1" customWidth="1"/>
    <col min="1148" max="1148" width="34.140625" bestFit="1" customWidth="1"/>
    <col min="1149" max="1149" width="35.28515625" bestFit="1" customWidth="1"/>
    <col min="1150" max="1150" width="26.5703125" bestFit="1" customWidth="1"/>
    <col min="1151" max="1151" width="27.140625" bestFit="1" customWidth="1"/>
    <col min="1152" max="1152" width="28.28515625" bestFit="1" customWidth="1"/>
    <col min="1153" max="1153" width="31" bestFit="1" customWidth="1"/>
    <col min="1154" max="1154" width="33.140625" bestFit="1" customWidth="1"/>
    <col min="1155" max="1155" width="24.42578125" bestFit="1" customWidth="1"/>
    <col min="1156" max="1156" width="30.28515625" bestFit="1" customWidth="1"/>
    <col min="1157" max="1157" width="26.42578125" bestFit="1" customWidth="1"/>
    <col min="1158" max="1158" width="36.5703125" bestFit="1" customWidth="1"/>
    <col min="1159" max="1159" width="37.140625" bestFit="1" customWidth="1"/>
    <col min="1160" max="1160" width="38.28515625" bestFit="1" customWidth="1"/>
    <col min="1161" max="1161" width="26.42578125" bestFit="1" customWidth="1"/>
    <col min="1162" max="1162" width="45.7109375" bestFit="1" customWidth="1"/>
    <col min="1163" max="1163" width="43.28515625" bestFit="1" customWidth="1"/>
    <col min="1164" max="1164" width="37.42578125" bestFit="1" customWidth="1"/>
    <col min="1165" max="1165" width="35.140625" bestFit="1" customWidth="1"/>
    <col min="1166" max="1166" width="28.28515625" bestFit="1" customWidth="1"/>
    <col min="1167" max="1167" width="29.28515625" bestFit="1" customWidth="1"/>
    <col min="1168" max="1169" width="18.42578125" bestFit="1" customWidth="1"/>
    <col min="1170" max="1170" width="16.140625" bestFit="1" customWidth="1"/>
    <col min="1171" max="1171" width="24.28515625" bestFit="1" customWidth="1"/>
    <col min="1172" max="1172" width="14" bestFit="1" customWidth="1"/>
  </cols>
  <sheetData>
    <row r="1" spans="1:117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</row>
    <row r="2" spans="1:1172" x14ac:dyDescent="0.25">
      <c r="A2">
        <v>1</v>
      </c>
      <c r="B2" s="1" t="s">
        <v>1172</v>
      </c>
      <c r="C2" s="1" t="s">
        <v>1173</v>
      </c>
      <c r="D2" s="1" t="s">
        <v>1174</v>
      </c>
      <c r="E2" s="1" t="s">
        <v>1175</v>
      </c>
      <c r="F2">
        <v>1</v>
      </c>
      <c r="G2">
        <v>5</v>
      </c>
      <c r="H2">
        <v>105</v>
      </c>
      <c r="I2">
        <v>1724</v>
      </c>
      <c r="J2" s="1" t="s">
        <v>1176</v>
      </c>
      <c r="K2" s="1" t="s">
        <v>1177</v>
      </c>
      <c r="L2" s="1" t="s">
        <v>1178</v>
      </c>
      <c r="M2" s="1" t="s">
        <v>1179</v>
      </c>
      <c r="N2" s="1" t="s">
        <v>1180</v>
      </c>
      <c r="O2" s="1" t="s">
        <v>1181</v>
      </c>
      <c r="P2" s="1" t="s">
        <v>1182</v>
      </c>
      <c r="Q2" s="1" t="s">
        <v>1183</v>
      </c>
      <c r="R2" s="1" t="s">
        <v>1184</v>
      </c>
      <c r="S2" s="1" t="s">
        <v>1185</v>
      </c>
      <c r="T2" s="1" t="s">
        <v>1186</v>
      </c>
      <c r="U2" s="1" t="s">
        <v>1187</v>
      </c>
      <c r="V2" s="1" t="s">
        <v>1188</v>
      </c>
      <c r="W2" s="1" t="s">
        <v>1188</v>
      </c>
      <c r="X2" s="1" t="s">
        <v>1189</v>
      </c>
      <c r="Y2" s="1" t="s">
        <v>1190</v>
      </c>
      <c r="Z2" s="1" t="s">
        <v>1191</v>
      </c>
      <c r="AA2" s="1" t="s">
        <v>1192</v>
      </c>
      <c r="AB2" s="1" t="s">
        <v>1193</v>
      </c>
      <c r="AC2" s="1" t="s">
        <v>1194</v>
      </c>
      <c r="AD2" s="1" t="s">
        <v>1193</v>
      </c>
      <c r="AE2" s="1" t="s">
        <v>1193</v>
      </c>
      <c r="AF2" s="1" t="s">
        <v>1193</v>
      </c>
      <c r="AG2" s="1" t="s">
        <v>1193</v>
      </c>
      <c r="AH2" s="1" t="s">
        <v>1193</v>
      </c>
      <c r="AI2" s="1" t="s">
        <v>1193</v>
      </c>
      <c r="AJ2" s="1" t="s">
        <v>1193</v>
      </c>
      <c r="AK2" s="1" t="s">
        <v>1193</v>
      </c>
      <c r="AL2" s="1" t="s">
        <v>1193</v>
      </c>
      <c r="AM2" s="1" t="s">
        <v>1193</v>
      </c>
      <c r="AN2" s="1" t="s">
        <v>1193</v>
      </c>
      <c r="AO2" s="1" t="s">
        <v>1193</v>
      </c>
      <c r="AP2" s="1" t="s">
        <v>1193</v>
      </c>
      <c r="AQ2" s="1" t="s">
        <v>1193</v>
      </c>
      <c r="AR2" s="1" t="s">
        <v>1193</v>
      </c>
      <c r="AS2" s="1" t="s">
        <v>1195</v>
      </c>
      <c r="AT2" s="1" t="s">
        <v>1193</v>
      </c>
      <c r="AU2" s="1" t="s">
        <v>1193</v>
      </c>
      <c r="AV2" s="1" t="s">
        <v>1193</v>
      </c>
      <c r="AW2" s="1" t="s">
        <v>1193</v>
      </c>
      <c r="AX2" s="1" t="s">
        <v>1193</v>
      </c>
      <c r="AY2" s="1" t="s">
        <v>1196</v>
      </c>
      <c r="AZ2" s="1" t="s">
        <v>1197</v>
      </c>
      <c r="BA2" s="1" t="s">
        <v>1193</v>
      </c>
      <c r="BB2" s="1" t="s">
        <v>1198</v>
      </c>
      <c r="BC2" s="1" t="s">
        <v>1193</v>
      </c>
      <c r="BD2" s="1" t="s">
        <v>1193</v>
      </c>
      <c r="BE2" s="1" t="s">
        <v>1193</v>
      </c>
      <c r="BF2" s="1" t="s">
        <v>1193</v>
      </c>
      <c r="BG2" s="1" t="s">
        <v>1193</v>
      </c>
      <c r="BH2" s="1" t="s">
        <v>1193</v>
      </c>
      <c r="BI2" s="1" t="s">
        <v>1193</v>
      </c>
      <c r="BJ2" s="1" t="s">
        <v>1199</v>
      </c>
      <c r="BK2" s="1" t="s">
        <v>1193</v>
      </c>
      <c r="BL2" s="1" t="s">
        <v>1193</v>
      </c>
      <c r="BM2" s="1" t="s">
        <v>1193</v>
      </c>
      <c r="BN2" s="1" t="s">
        <v>1193</v>
      </c>
      <c r="BO2" s="1" t="s">
        <v>1193</v>
      </c>
      <c r="BP2" s="1" t="s">
        <v>1193</v>
      </c>
      <c r="BQ2" s="1" t="s">
        <v>1193</v>
      </c>
      <c r="BR2" s="1" t="s">
        <v>1193</v>
      </c>
      <c r="BS2" s="1" t="s">
        <v>1193</v>
      </c>
      <c r="BT2" s="1" t="s">
        <v>1196</v>
      </c>
      <c r="BU2" s="1" t="s">
        <v>1200</v>
      </c>
      <c r="BV2" s="1" t="s">
        <v>1193</v>
      </c>
      <c r="BW2" s="1" t="s">
        <v>1193</v>
      </c>
      <c r="BX2" s="1" t="s">
        <v>1195</v>
      </c>
      <c r="BY2" s="1" t="s">
        <v>1193</v>
      </c>
      <c r="BZ2" s="1" t="s">
        <v>1193</v>
      </c>
      <c r="CA2" s="1" t="s">
        <v>1193</v>
      </c>
      <c r="CB2" s="1" t="s">
        <v>1193</v>
      </c>
      <c r="CC2" s="1" t="s">
        <v>1193</v>
      </c>
      <c r="CD2" s="1" t="s">
        <v>1201</v>
      </c>
      <c r="CE2" s="1" t="s">
        <v>1193</v>
      </c>
      <c r="CF2" s="1" t="s">
        <v>1193</v>
      </c>
      <c r="CG2" s="1" t="s">
        <v>1202</v>
      </c>
      <c r="CH2" s="1" t="s">
        <v>1193</v>
      </c>
      <c r="CI2" s="1" t="s">
        <v>1203</v>
      </c>
      <c r="CJ2" s="1" t="s">
        <v>1204</v>
      </c>
      <c r="CK2" s="1" t="s">
        <v>1205</v>
      </c>
      <c r="CL2" s="1" t="s">
        <v>1193</v>
      </c>
      <c r="CM2" s="1" t="s">
        <v>1193</v>
      </c>
      <c r="CN2" s="1" t="s">
        <v>1193</v>
      </c>
      <c r="CO2" s="1" t="s">
        <v>1193</v>
      </c>
      <c r="CP2" s="1" t="s">
        <v>1193</v>
      </c>
      <c r="CQ2" s="1" t="s">
        <v>1206</v>
      </c>
      <c r="CR2" s="1" t="s">
        <v>1193</v>
      </c>
      <c r="CS2" s="1" t="s">
        <v>1193</v>
      </c>
      <c r="CT2" s="1" t="s">
        <v>1193</v>
      </c>
      <c r="CU2" s="1" t="s">
        <v>1193</v>
      </c>
      <c r="CV2" s="1" t="s">
        <v>1193</v>
      </c>
      <c r="CW2" s="1" t="s">
        <v>1193</v>
      </c>
      <c r="CX2" s="1" t="s">
        <v>1203</v>
      </c>
      <c r="CY2" s="1" t="s">
        <v>1193</v>
      </c>
      <c r="CZ2" s="1" t="s">
        <v>1193</v>
      </c>
      <c r="DA2" s="1" t="s">
        <v>1207</v>
      </c>
      <c r="DB2" s="1" t="s">
        <v>1195</v>
      </c>
      <c r="DC2" s="1" t="s">
        <v>1193</v>
      </c>
      <c r="DD2" s="1" t="s">
        <v>1208</v>
      </c>
      <c r="DE2" s="1" t="s">
        <v>1193</v>
      </c>
      <c r="DF2" s="1" t="s">
        <v>1197</v>
      </c>
      <c r="DG2" s="1" t="s">
        <v>1193</v>
      </c>
      <c r="DH2" s="1" t="s">
        <v>1193</v>
      </c>
      <c r="DI2" s="1" t="s">
        <v>1193</v>
      </c>
      <c r="DJ2">
        <v>1263671875</v>
      </c>
      <c r="DK2">
        <v>1.7207446808510638E+16</v>
      </c>
      <c r="DL2">
        <v>11953125</v>
      </c>
      <c r="DM2">
        <v>1.7386363636363636E+16</v>
      </c>
      <c r="DN2">
        <v>396875</v>
      </c>
      <c r="DO2">
        <v>9921875</v>
      </c>
      <c r="DP2">
        <v>0</v>
      </c>
      <c r="DQ2">
        <v>0</v>
      </c>
      <c r="DR2">
        <v>0</v>
      </c>
      <c r="DS2">
        <v>875</v>
      </c>
      <c r="DT2">
        <v>6666666666666666</v>
      </c>
      <c r="DU2">
        <v>0</v>
      </c>
      <c r="DV2">
        <v>0</v>
      </c>
      <c r="DW2">
        <v>0</v>
      </c>
      <c r="DX2">
        <v>3333333333333333</v>
      </c>
      <c r="DY2">
        <v>0</v>
      </c>
      <c r="DZ2">
        <v>0</v>
      </c>
      <c r="EA2">
        <v>6666666666666666</v>
      </c>
      <c r="EB2">
        <v>3333333333333333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125</v>
      </c>
      <c r="EU2">
        <v>0</v>
      </c>
      <c r="EV2">
        <v>0</v>
      </c>
      <c r="EW2">
        <v>875</v>
      </c>
      <c r="EX2">
        <v>0</v>
      </c>
      <c r="EY2">
        <v>0</v>
      </c>
      <c r="EZ2">
        <v>125</v>
      </c>
      <c r="FA2">
        <v>0</v>
      </c>
      <c r="FB2">
        <v>0</v>
      </c>
      <c r="FC2">
        <v>0</v>
      </c>
      <c r="FD2">
        <v>0</v>
      </c>
      <c r="FE2">
        <v>0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 s="1" t="s">
        <v>1209</v>
      </c>
      <c r="FO2">
        <v>0</v>
      </c>
      <c r="FP2">
        <v>32</v>
      </c>
      <c r="FQ2" s="1" t="s">
        <v>1210</v>
      </c>
      <c r="FR2" s="1" t="s">
        <v>1193</v>
      </c>
      <c r="FS2" s="1" t="s">
        <v>1193</v>
      </c>
      <c r="FT2" s="1" t="s">
        <v>1193</v>
      </c>
      <c r="FU2" s="1" t="s">
        <v>1211</v>
      </c>
      <c r="FV2" s="1" t="s">
        <v>1212</v>
      </c>
      <c r="FW2" s="1" t="s">
        <v>1213</v>
      </c>
      <c r="FX2" s="1" t="s">
        <v>1193</v>
      </c>
      <c r="FY2" s="1" t="s">
        <v>1193</v>
      </c>
      <c r="FZ2" s="1" t="s">
        <v>1213</v>
      </c>
      <c r="GA2" s="1" t="s">
        <v>1193</v>
      </c>
      <c r="GB2" s="1" t="s">
        <v>1193</v>
      </c>
      <c r="GC2" s="1" t="s">
        <v>1193</v>
      </c>
      <c r="GD2" s="1" t="s">
        <v>1193</v>
      </c>
      <c r="GE2" s="1" t="s">
        <v>1193</v>
      </c>
      <c r="GF2" s="1" t="s">
        <v>1193</v>
      </c>
      <c r="GG2" s="1" t="s">
        <v>1214</v>
      </c>
      <c r="GH2" s="1" t="s">
        <v>1211</v>
      </c>
      <c r="GI2" s="1" t="s">
        <v>1215</v>
      </c>
      <c r="GJ2" s="1" t="s">
        <v>1193</v>
      </c>
      <c r="GK2" s="1" t="s">
        <v>1216</v>
      </c>
      <c r="GL2" s="1" t="s">
        <v>1217</v>
      </c>
      <c r="GM2">
        <v>760</v>
      </c>
      <c r="GN2">
        <v>1528384921173381</v>
      </c>
      <c r="GO2">
        <v>4716494845360825</v>
      </c>
      <c r="GP2">
        <v>1.2822561342023228E+16</v>
      </c>
      <c r="GQ2">
        <v>4173322142136386</v>
      </c>
      <c r="GR2">
        <v>5049563838223632</v>
      </c>
      <c r="GS2">
        <v>107061790668348</v>
      </c>
      <c r="GT2">
        <v>1.2686868686868686E+16</v>
      </c>
      <c r="GU2">
        <v>24</v>
      </c>
      <c r="GV2">
        <v>6346153846153846</v>
      </c>
      <c r="GW2">
        <v>3228962818003913</v>
      </c>
      <c r="GX2">
        <v>5488095238095238</v>
      </c>
      <c r="GY2">
        <v>4297643085134684</v>
      </c>
      <c r="GZ2">
        <v>4329896907216495</v>
      </c>
      <c r="HA2">
        <v>5358974358974359</v>
      </c>
      <c r="HB2" s="1" t="s">
        <v>1193</v>
      </c>
      <c r="HC2" s="1" t="s">
        <v>1193</v>
      </c>
      <c r="HD2" s="1" t="s">
        <v>1193</v>
      </c>
      <c r="HE2" s="1" t="s">
        <v>1218</v>
      </c>
      <c r="HF2" s="1" t="s">
        <v>1193</v>
      </c>
      <c r="HG2" s="1" t="s">
        <v>1193</v>
      </c>
      <c r="HH2" s="1" t="s">
        <v>1193</v>
      </c>
      <c r="HI2">
        <v>3076923076923077</v>
      </c>
      <c r="HJ2" s="1" t="s">
        <v>1219</v>
      </c>
      <c r="HK2" s="1" t="s">
        <v>1220</v>
      </c>
      <c r="HL2" s="1" t="s">
        <v>1221</v>
      </c>
      <c r="HM2">
        <v>2256410256410256</v>
      </c>
      <c r="HN2" s="1" t="s">
        <v>1222</v>
      </c>
      <c r="HO2" s="1" t="s">
        <v>1223</v>
      </c>
      <c r="HP2">
        <v>0</v>
      </c>
      <c r="HQ2">
        <v>0</v>
      </c>
      <c r="HR2">
        <v>0</v>
      </c>
      <c r="HS2">
        <v>0</v>
      </c>
      <c r="HT2">
        <v>5333333333333333</v>
      </c>
      <c r="HU2">
        <v>0</v>
      </c>
      <c r="HV2" s="1" t="s">
        <v>1193</v>
      </c>
      <c r="HW2" s="1" t="s">
        <v>1193</v>
      </c>
      <c r="HX2" s="1" t="s">
        <v>1193</v>
      </c>
      <c r="HY2" s="1" t="s">
        <v>1193</v>
      </c>
      <c r="HZ2" s="1" t="s">
        <v>1193</v>
      </c>
      <c r="IA2" s="1" t="s">
        <v>1193</v>
      </c>
      <c r="IB2" s="1" t="s">
        <v>1218</v>
      </c>
      <c r="IC2" s="1" t="s">
        <v>1224</v>
      </c>
      <c r="ID2" s="1" t="s">
        <v>1224</v>
      </c>
      <c r="IE2" s="1" t="s">
        <v>1224</v>
      </c>
      <c r="IF2">
        <v>15234375</v>
      </c>
      <c r="IG2">
        <v>-4495049504950496</v>
      </c>
      <c r="IH2">
        <v>3.9664184408008128E+16</v>
      </c>
      <c r="II2">
        <v>520618556701031</v>
      </c>
      <c r="IJ2" s="1" t="s">
        <v>1225</v>
      </c>
      <c r="IK2" s="1" t="s">
        <v>1193</v>
      </c>
      <c r="IL2">
        <v>8392857142857142</v>
      </c>
      <c r="IM2">
        <v>4598825831702544</v>
      </c>
      <c r="IN2">
        <v>2368050705771338</v>
      </c>
      <c r="IO2">
        <v>4194832678794943</v>
      </c>
      <c r="IP2">
        <v>62375</v>
      </c>
      <c r="IQ2">
        <v>5552016129032258</v>
      </c>
      <c r="IR2">
        <v>64</v>
      </c>
      <c r="IS2" s="1" t="s">
        <v>1193</v>
      </c>
      <c r="IT2" s="1" t="s">
        <v>1193</v>
      </c>
      <c r="IU2" s="1" t="s">
        <v>1193</v>
      </c>
      <c r="IV2" s="1" t="s">
        <v>1193</v>
      </c>
      <c r="IW2" s="1" t="s">
        <v>1193</v>
      </c>
      <c r="IX2" s="1" t="s">
        <v>1193</v>
      </c>
      <c r="IY2" s="1" t="s">
        <v>1193</v>
      </c>
      <c r="IZ2" s="1" t="s">
        <v>1193</v>
      </c>
      <c r="JA2" s="1" t="s">
        <v>1193</v>
      </c>
      <c r="JB2" s="1" t="s">
        <v>1193</v>
      </c>
      <c r="JC2" s="1" t="s">
        <v>1193</v>
      </c>
      <c r="JD2" s="1" t="s">
        <v>1193</v>
      </c>
      <c r="JE2" s="1" t="s">
        <v>1193</v>
      </c>
      <c r="JF2" s="1" t="s">
        <v>1193</v>
      </c>
      <c r="JG2" s="1" t="s">
        <v>1193</v>
      </c>
      <c r="JH2" s="1" t="s">
        <v>1226</v>
      </c>
      <c r="JI2" s="1" t="s">
        <v>1227</v>
      </c>
      <c r="JJ2" s="1" t="s">
        <v>1193</v>
      </c>
      <c r="JK2" s="1" t="s">
        <v>1193</v>
      </c>
      <c r="JL2" s="1" t="s">
        <v>1228</v>
      </c>
      <c r="JM2" s="1" t="s">
        <v>1193</v>
      </c>
      <c r="JN2" s="1" t="s">
        <v>1193</v>
      </c>
      <c r="JO2" s="1" t="s">
        <v>1193</v>
      </c>
      <c r="JP2" s="1" t="s">
        <v>1193</v>
      </c>
      <c r="JQ2" s="1" t="s">
        <v>1193</v>
      </c>
      <c r="JR2" s="1" t="s">
        <v>1229</v>
      </c>
      <c r="JS2" s="1" t="s">
        <v>1230</v>
      </c>
      <c r="JT2" s="1" t="s">
        <v>1228</v>
      </c>
      <c r="JU2" s="1" t="s">
        <v>1193</v>
      </c>
      <c r="JV2" s="1" t="s">
        <v>1231</v>
      </c>
      <c r="JW2" s="1" t="s">
        <v>1193</v>
      </c>
      <c r="JX2" s="1" t="s">
        <v>1193</v>
      </c>
      <c r="JY2" s="1" t="s">
        <v>1193</v>
      </c>
      <c r="JZ2" s="1" t="s">
        <v>1193</v>
      </c>
      <c r="KA2" s="1" t="s">
        <v>1232</v>
      </c>
      <c r="KB2" s="1" t="s">
        <v>1233</v>
      </c>
      <c r="KC2" s="1" t="s">
        <v>1193</v>
      </c>
      <c r="KD2" s="1" t="s">
        <v>1193</v>
      </c>
      <c r="KE2" s="1" t="s">
        <v>1228</v>
      </c>
      <c r="KF2" s="1" t="s">
        <v>1193</v>
      </c>
      <c r="KG2">
        <v>463917525773195</v>
      </c>
      <c r="KH2">
        <v>1494845360824742</v>
      </c>
      <c r="KI2" s="1" t="s">
        <v>1228</v>
      </c>
      <c r="KJ2" s="1" t="s">
        <v>1234</v>
      </c>
      <c r="KK2" s="1" t="s">
        <v>1193</v>
      </c>
      <c r="KL2" s="1" t="s">
        <v>1193</v>
      </c>
      <c r="KM2" s="1" t="s">
        <v>1193</v>
      </c>
      <c r="KN2" s="1" t="s">
        <v>1193</v>
      </c>
      <c r="KO2" s="1" t="s">
        <v>1193</v>
      </c>
      <c r="KP2" s="1" t="s">
        <v>1193</v>
      </c>
      <c r="KQ2" s="1" t="s">
        <v>1193</v>
      </c>
      <c r="KR2" s="1" t="s">
        <v>1193</v>
      </c>
      <c r="KS2" s="1" t="s">
        <v>1193</v>
      </c>
      <c r="KT2" s="1" t="s">
        <v>1193</v>
      </c>
      <c r="KU2" s="1" t="s">
        <v>1193</v>
      </c>
      <c r="KV2" s="1" t="s">
        <v>1193</v>
      </c>
      <c r="KW2" s="1" t="s">
        <v>1193</v>
      </c>
      <c r="KX2" s="1" t="s">
        <v>1193</v>
      </c>
      <c r="KY2" s="1" t="s">
        <v>1193</v>
      </c>
      <c r="KZ2">
        <v>7988040956792233</v>
      </c>
      <c r="LA2" s="1" t="s">
        <v>1235</v>
      </c>
      <c r="LB2">
        <v>2460104225441274</v>
      </c>
      <c r="LC2">
        <v>6306813250902851</v>
      </c>
      <c r="LD2" s="1" t="s">
        <v>1236</v>
      </c>
      <c r="LE2" s="1" t="s">
        <v>1237</v>
      </c>
      <c r="LF2" s="1" t="s">
        <v>1193</v>
      </c>
      <c r="LG2" s="1" t="s">
        <v>1193</v>
      </c>
      <c r="LH2" s="1" t="s">
        <v>1193</v>
      </c>
      <c r="LI2" s="1" t="s">
        <v>1238</v>
      </c>
      <c r="LJ2" s="1" t="s">
        <v>1193</v>
      </c>
      <c r="LK2" s="1" t="s">
        <v>1228</v>
      </c>
      <c r="LL2" s="1" t="s">
        <v>1228</v>
      </c>
      <c r="LM2" s="1" t="s">
        <v>1193</v>
      </c>
      <c r="LN2" s="1" t="s">
        <v>1193</v>
      </c>
      <c r="LO2" s="1" t="s">
        <v>1193</v>
      </c>
      <c r="LP2" s="1" t="s">
        <v>1193</v>
      </c>
      <c r="LQ2" s="1" t="s">
        <v>1193</v>
      </c>
      <c r="LR2" s="1" t="s">
        <v>1230</v>
      </c>
      <c r="LS2" s="1" t="s">
        <v>1193</v>
      </c>
      <c r="LT2" s="1" t="s">
        <v>1193</v>
      </c>
      <c r="LU2" s="1" t="s">
        <v>1228</v>
      </c>
      <c r="LV2" s="1" t="s">
        <v>1193</v>
      </c>
      <c r="LW2" s="1" t="s">
        <v>1193</v>
      </c>
      <c r="LX2" s="1" t="s">
        <v>1193</v>
      </c>
      <c r="LY2" s="1" t="s">
        <v>1193</v>
      </c>
      <c r="LZ2" s="1" t="s">
        <v>1239</v>
      </c>
      <c r="MA2" s="1" t="s">
        <v>1240</v>
      </c>
      <c r="MB2" s="1" t="s">
        <v>1228</v>
      </c>
      <c r="MC2" s="1" t="s">
        <v>1193</v>
      </c>
      <c r="MD2" s="1" t="s">
        <v>1193</v>
      </c>
      <c r="ME2" s="1" t="s">
        <v>1193</v>
      </c>
      <c r="MF2" s="1" t="s">
        <v>1193</v>
      </c>
      <c r="MG2" s="1" t="s">
        <v>1193</v>
      </c>
      <c r="MH2" s="1" t="s">
        <v>1193</v>
      </c>
      <c r="MI2" s="1" t="s">
        <v>1193</v>
      </c>
      <c r="MJ2" s="1" t="s">
        <v>1193</v>
      </c>
      <c r="MK2" s="1" t="s">
        <v>1193</v>
      </c>
      <c r="ML2">
        <v>4020618556701031</v>
      </c>
      <c r="MM2">
        <v>1649484536082474</v>
      </c>
      <c r="MN2" s="1" t="s">
        <v>1241</v>
      </c>
      <c r="MO2" s="1" t="s">
        <v>1242</v>
      </c>
      <c r="MP2" s="1" t="s">
        <v>1227</v>
      </c>
      <c r="MQ2" s="1" t="s">
        <v>1243</v>
      </c>
      <c r="MR2">
        <v>4278350515463917</v>
      </c>
      <c r="MS2">
        <v>2216494845360824</v>
      </c>
      <c r="MT2" s="1" t="s">
        <v>1244</v>
      </c>
      <c r="MU2">
        <v>9742268041237112</v>
      </c>
      <c r="MV2">
        <v>4123711340206185</v>
      </c>
      <c r="MW2">
        <v>5154639175257731</v>
      </c>
      <c r="MX2">
        <v>24</v>
      </c>
      <c r="MY2">
        <v>24</v>
      </c>
      <c r="MZ2">
        <v>14</v>
      </c>
      <c r="NA2">
        <v>24</v>
      </c>
      <c r="NB2">
        <v>24</v>
      </c>
      <c r="NC2">
        <v>-14</v>
      </c>
      <c r="ND2">
        <v>5103092783505154</v>
      </c>
      <c r="NE2">
        <v>2886597938144329</v>
      </c>
      <c r="NF2">
        <v>2216494845360824</v>
      </c>
      <c r="NG2">
        <v>40</v>
      </c>
      <c r="NH2" s="1" t="s">
        <v>1245</v>
      </c>
      <c r="NI2">
        <v>463917525773195</v>
      </c>
      <c r="NJ2">
        <v>3306451612903226</v>
      </c>
      <c r="NK2">
        <v>1.5725806451612904E+16</v>
      </c>
      <c r="NL2">
        <v>7744471744471745</v>
      </c>
      <c r="NM2">
        <v>4432989690721649</v>
      </c>
      <c r="NN2">
        <v>1443298969072164</v>
      </c>
      <c r="NO2" s="1" t="s">
        <v>1246</v>
      </c>
      <c r="NP2" s="1" t="s">
        <v>1247</v>
      </c>
      <c r="NQ2" s="1" t="s">
        <v>1248</v>
      </c>
      <c r="NR2" s="1" t="s">
        <v>1249</v>
      </c>
      <c r="NS2" s="1" t="s">
        <v>1250</v>
      </c>
      <c r="NT2" s="1" t="s">
        <v>1193</v>
      </c>
      <c r="NU2" s="1" t="s">
        <v>1193</v>
      </c>
      <c r="NV2" s="1" t="s">
        <v>1193</v>
      </c>
      <c r="NW2" s="1" t="s">
        <v>1193</v>
      </c>
      <c r="NX2" s="1" t="s">
        <v>1193</v>
      </c>
      <c r="NY2" s="1" t="s">
        <v>1193</v>
      </c>
      <c r="NZ2" s="1" t="s">
        <v>1224</v>
      </c>
      <c r="OA2" s="1" t="s">
        <v>1224</v>
      </c>
      <c r="OB2" s="1" t="s">
        <v>1224</v>
      </c>
      <c r="OC2" s="1" t="s">
        <v>1224</v>
      </c>
      <c r="OD2" s="1" t="s">
        <v>1193</v>
      </c>
      <c r="OE2" s="1" t="s">
        <v>1193</v>
      </c>
      <c r="OF2" s="1" t="s">
        <v>1193</v>
      </c>
      <c r="OG2" s="1" t="s">
        <v>1224</v>
      </c>
      <c r="OH2" s="1" t="s">
        <v>1224</v>
      </c>
      <c r="OI2" s="1" t="s">
        <v>1224</v>
      </c>
      <c r="OJ2" s="1" t="s">
        <v>1224</v>
      </c>
      <c r="OK2" s="1" t="s">
        <v>1224</v>
      </c>
      <c r="OL2" s="1" t="s">
        <v>1224</v>
      </c>
      <c r="OM2" s="1" t="s">
        <v>1224</v>
      </c>
      <c r="ON2" s="1" t="s">
        <v>1224</v>
      </c>
      <c r="OO2" s="1" t="s">
        <v>1224</v>
      </c>
      <c r="OP2" s="1" t="s">
        <v>1224</v>
      </c>
      <c r="OQ2" s="1" t="s">
        <v>1224</v>
      </c>
      <c r="OR2" s="1" t="s">
        <v>1224</v>
      </c>
      <c r="OS2" s="1" t="s">
        <v>1224</v>
      </c>
      <c r="OT2" s="1" t="s">
        <v>1224</v>
      </c>
      <c r="OU2" s="1" t="s">
        <v>1224</v>
      </c>
      <c r="OV2" s="1" t="s">
        <v>1224</v>
      </c>
      <c r="OW2" s="1" t="s">
        <v>1224</v>
      </c>
      <c r="OX2" s="1" t="s">
        <v>1224</v>
      </c>
      <c r="OY2" s="1" t="s">
        <v>1224</v>
      </c>
      <c r="OZ2" s="1" t="s">
        <v>1224</v>
      </c>
      <c r="PA2" s="1" t="s">
        <v>1224</v>
      </c>
      <c r="PB2" s="1" t="s">
        <v>1224</v>
      </c>
      <c r="PC2" s="1" t="s">
        <v>1224</v>
      </c>
      <c r="PD2" s="1" t="s">
        <v>1193</v>
      </c>
      <c r="PE2" s="1" t="s">
        <v>1193</v>
      </c>
      <c r="PF2" s="1" t="s">
        <v>1193</v>
      </c>
      <c r="PG2" s="1" t="s">
        <v>1193</v>
      </c>
      <c r="PH2" s="1" t="s">
        <v>1193</v>
      </c>
      <c r="PI2" s="1" t="s">
        <v>1224</v>
      </c>
      <c r="PJ2" s="1" t="s">
        <v>1224</v>
      </c>
      <c r="PK2" s="1" t="s">
        <v>1193</v>
      </c>
      <c r="PL2" s="1" t="s">
        <v>1193</v>
      </c>
      <c r="PM2" s="1" t="s">
        <v>1193</v>
      </c>
      <c r="PN2" s="1" t="s">
        <v>1193</v>
      </c>
      <c r="PO2" s="1" t="s">
        <v>1224</v>
      </c>
      <c r="PP2" s="1" t="s">
        <v>1193</v>
      </c>
      <c r="PQ2" s="1" t="s">
        <v>1193</v>
      </c>
      <c r="PR2" s="1" t="s">
        <v>1193</v>
      </c>
      <c r="PS2" s="1" t="s">
        <v>1193</v>
      </c>
      <c r="PT2" s="1" t="s">
        <v>1193</v>
      </c>
      <c r="PU2" s="1" t="s">
        <v>1193</v>
      </c>
      <c r="PV2" s="1" t="s">
        <v>1193</v>
      </c>
      <c r="PW2" s="1" t="s">
        <v>1193</v>
      </c>
      <c r="PX2" s="1" t="s">
        <v>1193</v>
      </c>
      <c r="PY2" s="1" t="s">
        <v>1193</v>
      </c>
      <c r="PZ2" s="1" t="s">
        <v>1193</v>
      </c>
      <c r="QA2" s="1" t="s">
        <v>1193</v>
      </c>
      <c r="QB2" s="1" t="s">
        <v>1193</v>
      </c>
      <c r="QC2" s="1" t="s">
        <v>1193</v>
      </c>
      <c r="QD2" s="1" t="s">
        <v>1193</v>
      </c>
      <c r="QE2" s="1" t="s">
        <v>1193</v>
      </c>
      <c r="QF2" s="1" t="s">
        <v>1193</v>
      </c>
      <c r="QG2" s="1" t="s">
        <v>1193</v>
      </c>
      <c r="QH2" s="1" t="s">
        <v>1193</v>
      </c>
      <c r="QI2" s="1" t="s">
        <v>1193</v>
      </c>
      <c r="QJ2" s="1" t="s">
        <v>1193</v>
      </c>
      <c r="QK2" s="1" t="s">
        <v>1193</v>
      </c>
      <c r="QL2" s="1" t="s">
        <v>1193</v>
      </c>
      <c r="QM2" s="1" t="s">
        <v>1193</v>
      </c>
      <c r="QN2" s="1" t="s">
        <v>1193</v>
      </c>
      <c r="QO2" s="1" t="s">
        <v>1193</v>
      </c>
      <c r="QP2" s="1" t="s">
        <v>1193</v>
      </c>
      <c r="QQ2" s="1" t="s">
        <v>1193</v>
      </c>
      <c r="QR2" s="1" t="s">
        <v>1193</v>
      </c>
      <c r="QS2" s="1" t="s">
        <v>1193</v>
      </c>
      <c r="QT2" s="1" t="s">
        <v>1193</v>
      </c>
      <c r="QU2" s="1" t="s">
        <v>1193</v>
      </c>
      <c r="QV2" s="1" t="s">
        <v>1193</v>
      </c>
      <c r="QW2" s="1" t="s">
        <v>1193</v>
      </c>
      <c r="QX2" s="1" t="s">
        <v>1193</v>
      </c>
      <c r="QY2" s="1" t="s">
        <v>1193</v>
      </c>
      <c r="QZ2" s="1" t="s">
        <v>1193</v>
      </c>
      <c r="RA2" s="1" t="s">
        <v>1193</v>
      </c>
      <c r="RB2" s="1" t="s">
        <v>1193</v>
      </c>
      <c r="RC2" s="1" t="s">
        <v>1193</v>
      </c>
      <c r="RD2" s="1" t="s">
        <v>1193</v>
      </c>
      <c r="RE2" s="1" t="s">
        <v>1193</v>
      </c>
      <c r="RF2" s="1" t="s">
        <v>1193</v>
      </c>
      <c r="RG2" s="1" t="s">
        <v>1193</v>
      </c>
      <c r="RH2" s="1" t="s">
        <v>1193</v>
      </c>
      <c r="RI2" s="1" t="s">
        <v>1193</v>
      </c>
      <c r="RJ2" s="1" t="s">
        <v>1193</v>
      </c>
      <c r="RK2" s="1" t="s">
        <v>1193</v>
      </c>
      <c r="RL2" s="1" t="s">
        <v>1193</v>
      </c>
      <c r="RM2" s="1" t="s">
        <v>1193</v>
      </c>
      <c r="RN2" s="1" t="s">
        <v>1193</v>
      </c>
      <c r="RO2" s="1" t="s">
        <v>1193</v>
      </c>
      <c r="RP2" s="1" t="s">
        <v>1193</v>
      </c>
      <c r="RQ2" s="1" t="s">
        <v>1193</v>
      </c>
      <c r="RR2" s="1" t="s">
        <v>1224</v>
      </c>
      <c r="RS2" s="1" t="s">
        <v>1224</v>
      </c>
      <c r="RT2" s="1" t="s">
        <v>1224</v>
      </c>
      <c r="RU2" s="1" t="s">
        <v>1224</v>
      </c>
      <c r="RV2" s="1" t="s">
        <v>1224</v>
      </c>
      <c r="RW2" s="1" t="s">
        <v>1224</v>
      </c>
      <c r="RX2" s="1" t="s">
        <v>1224</v>
      </c>
      <c r="RY2" s="1" t="s">
        <v>1224</v>
      </c>
      <c r="RZ2" s="1" t="s">
        <v>1224</v>
      </c>
      <c r="SA2" s="1" t="s">
        <v>1224</v>
      </c>
      <c r="SB2" s="1" t="s">
        <v>1193</v>
      </c>
      <c r="SC2" s="1" t="s">
        <v>1224</v>
      </c>
      <c r="SD2" s="1" t="s">
        <v>1224</v>
      </c>
      <c r="SE2" s="1" t="s">
        <v>1224</v>
      </c>
      <c r="SF2" s="1" t="s">
        <v>1224</v>
      </c>
      <c r="SG2" s="1" t="s">
        <v>1224</v>
      </c>
      <c r="SH2" s="1" t="s">
        <v>1224</v>
      </c>
      <c r="SI2" s="1" t="s">
        <v>1224</v>
      </c>
      <c r="SJ2" s="1" t="s">
        <v>1193</v>
      </c>
      <c r="SK2" s="1" t="s">
        <v>1193</v>
      </c>
      <c r="SL2" s="1" t="s">
        <v>1193</v>
      </c>
      <c r="SM2" s="1" t="s">
        <v>1193</v>
      </c>
      <c r="SN2" s="1" t="s">
        <v>1224</v>
      </c>
      <c r="SO2" s="1" t="s">
        <v>1224</v>
      </c>
      <c r="SP2" s="1" t="s">
        <v>1224</v>
      </c>
      <c r="SQ2" s="1" t="s">
        <v>1224</v>
      </c>
      <c r="SR2" s="1" t="s">
        <v>1193</v>
      </c>
      <c r="SS2" s="1" t="s">
        <v>1193</v>
      </c>
      <c r="ST2" s="1" t="s">
        <v>1193</v>
      </c>
      <c r="SU2" s="1" t="s">
        <v>1193</v>
      </c>
      <c r="SV2" s="1" t="s">
        <v>1193</v>
      </c>
      <c r="SW2" s="1" t="s">
        <v>1193</v>
      </c>
      <c r="SX2" s="1" t="s">
        <v>1224</v>
      </c>
      <c r="SY2" s="1" t="s">
        <v>1224</v>
      </c>
      <c r="SZ2" s="1" t="s">
        <v>1224</v>
      </c>
      <c r="TA2" s="1" t="s">
        <v>1224</v>
      </c>
      <c r="TB2" s="1" t="s">
        <v>1193</v>
      </c>
      <c r="TC2" s="1" t="s">
        <v>1193</v>
      </c>
      <c r="TD2" s="1" t="s">
        <v>1193</v>
      </c>
      <c r="TE2" s="1" t="s">
        <v>1224</v>
      </c>
      <c r="TF2" s="1" t="s">
        <v>1224</v>
      </c>
      <c r="TG2" s="1" t="s">
        <v>1224</v>
      </c>
      <c r="TH2" s="1" t="s">
        <v>1224</v>
      </c>
      <c r="TI2" s="1" t="s">
        <v>1224</v>
      </c>
      <c r="TJ2" s="1" t="s">
        <v>1224</v>
      </c>
      <c r="TK2" s="1" t="s">
        <v>1224</v>
      </c>
      <c r="TL2" s="1" t="s">
        <v>1224</v>
      </c>
      <c r="TM2" s="1" t="s">
        <v>1224</v>
      </c>
      <c r="TN2" s="1" t="s">
        <v>1224</v>
      </c>
      <c r="TO2" s="1" t="s">
        <v>1224</v>
      </c>
      <c r="TP2" s="1" t="s">
        <v>1224</v>
      </c>
      <c r="TQ2" s="1" t="s">
        <v>1224</v>
      </c>
      <c r="TR2" s="1" t="s">
        <v>1224</v>
      </c>
      <c r="TS2" s="1" t="s">
        <v>1224</v>
      </c>
      <c r="TT2" s="1" t="s">
        <v>1224</v>
      </c>
      <c r="TU2" s="1" t="s">
        <v>1224</v>
      </c>
      <c r="TV2" s="1" t="s">
        <v>1224</v>
      </c>
      <c r="TW2" s="1" t="s">
        <v>1224</v>
      </c>
      <c r="TX2" s="1" t="s">
        <v>1224</v>
      </c>
      <c r="TY2" s="1" t="s">
        <v>1224</v>
      </c>
      <c r="TZ2" s="1" t="s">
        <v>1224</v>
      </c>
      <c r="UA2" s="1" t="s">
        <v>1224</v>
      </c>
      <c r="UB2" s="1" t="s">
        <v>1193</v>
      </c>
      <c r="UC2" s="1" t="s">
        <v>1193</v>
      </c>
      <c r="UD2" s="1" t="s">
        <v>1193</v>
      </c>
      <c r="UE2" s="1" t="s">
        <v>1193</v>
      </c>
      <c r="UF2" s="1" t="s">
        <v>1193</v>
      </c>
      <c r="UG2" s="1" t="s">
        <v>1224</v>
      </c>
      <c r="UH2" s="1" t="s">
        <v>1224</v>
      </c>
      <c r="UI2" s="1" t="s">
        <v>1193</v>
      </c>
      <c r="UJ2" s="1" t="s">
        <v>1193</v>
      </c>
      <c r="UK2" s="1" t="s">
        <v>1193</v>
      </c>
      <c r="UL2" s="1" t="s">
        <v>1193</v>
      </c>
      <c r="UM2" s="1" t="s">
        <v>1224</v>
      </c>
      <c r="UN2" s="1" t="s">
        <v>1193</v>
      </c>
      <c r="UO2" s="1" t="s">
        <v>1193</v>
      </c>
      <c r="UP2" s="1" t="s">
        <v>1193</v>
      </c>
      <c r="UQ2" s="1" t="s">
        <v>1193</v>
      </c>
      <c r="UR2" s="1" t="s">
        <v>1193</v>
      </c>
      <c r="US2" s="1" t="s">
        <v>1193</v>
      </c>
      <c r="UT2" s="1" t="s">
        <v>1193</v>
      </c>
      <c r="UU2" s="1" t="s">
        <v>1193</v>
      </c>
      <c r="UV2" s="1" t="s">
        <v>1193</v>
      </c>
      <c r="UW2" s="1" t="s">
        <v>1193</v>
      </c>
      <c r="UX2" s="1" t="s">
        <v>1193</v>
      </c>
      <c r="UY2" s="1" t="s">
        <v>1193</v>
      </c>
      <c r="UZ2" s="1" t="s">
        <v>1193</v>
      </c>
      <c r="VA2" s="1" t="s">
        <v>1193</v>
      </c>
      <c r="VB2" s="1" t="s">
        <v>1193</v>
      </c>
      <c r="VC2" s="1" t="s">
        <v>1193</v>
      </c>
      <c r="VD2" s="1" t="s">
        <v>1193</v>
      </c>
      <c r="VE2" s="1" t="s">
        <v>1193</v>
      </c>
      <c r="VF2" s="1" t="s">
        <v>1193</v>
      </c>
      <c r="VG2" s="1" t="s">
        <v>1193</v>
      </c>
      <c r="VH2" s="1" t="s">
        <v>1193</v>
      </c>
      <c r="VI2" s="1" t="s">
        <v>1193</v>
      </c>
      <c r="VJ2" s="1" t="s">
        <v>1193</v>
      </c>
      <c r="VK2" s="1" t="s">
        <v>1193</v>
      </c>
      <c r="VL2" s="1" t="s">
        <v>1193</v>
      </c>
      <c r="VM2" s="1" t="s">
        <v>1193</v>
      </c>
      <c r="VN2" s="1" t="s">
        <v>1193</v>
      </c>
      <c r="VO2" s="1" t="s">
        <v>1193</v>
      </c>
      <c r="VP2" s="1" t="s">
        <v>1193</v>
      </c>
      <c r="VQ2" s="1" t="s">
        <v>1193</v>
      </c>
      <c r="VR2" s="1" t="s">
        <v>1193</v>
      </c>
      <c r="VS2" s="1" t="s">
        <v>1193</v>
      </c>
      <c r="VT2" s="1" t="s">
        <v>1193</v>
      </c>
      <c r="VU2" s="1" t="s">
        <v>1193</v>
      </c>
      <c r="VV2" s="1" t="s">
        <v>1193</v>
      </c>
      <c r="VW2" s="1" t="s">
        <v>1193</v>
      </c>
      <c r="VX2" s="1" t="s">
        <v>1193</v>
      </c>
      <c r="VY2" s="1" t="s">
        <v>1193</v>
      </c>
      <c r="VZ2" s="1" t="s">
        <v>1193</v>
      </c>
      <c r="WA2" s="1" t="s">
        <v>1193</v>
      </c>
      <c r="WB2" s="1" t="s">
        <v>1193</v>
      </c>
      <c r="WC2" s="1" t="s">
        <v>1193</v>
      </c>
      <c r="WD2" s="1" t="s">
        <v>1193</v>
      </c>
      <c r="WE2" s="1" t="s">
        <v>1193</v>
      </c>
      <c r="WF2" s="1" t="s">
        <v>1193</v>
      </c>
      <c r="WG2" s="1" t="s">
        <v>1193</v>
      </c>
      <c r="WH2" s="1" t="s">
        <v>1193</v>
      </c>
      <c r="WI2" s="1" t="s">
        <v>1193</v>
      </c>
      <c r="WJ2" s="1" t="s">
        <v>1224</v>
      </c>
      <c r="WK2" s="1" t="s">
        <v>1224</v>
      </c>
      <c r="WL2" s="1" t="s">
        <v>1224</v>
      </c>
      <c r="WM2" s="1" t="s">
        <v>1224</v>
      </c>
      <c r="WN2" s="1" t="s">
        <v>1224</v>
      </c>
      <c r="WO2" s="1" t="s">
        <v>1224</v>
      </c>
      <c r="WP2" s="1" t="s">
        <v>1224</v>
      </c>
      <c r="WQ2" s="1" t="s">
        <v>1224</v>
      </c>
      <c r="WR2" s="1" t="s">
        <v>1224</v>
      </c>
      <c r="WS2" s="1" t="s">
        <v>1224</v>
      </c>
      <c r="WT2" s="1" t="s">
        <v>1193</v>
      </c>
      <c r="WU2" s="1" t="s">
        <v>1224</v>
      </c>
      <c r="WV2" s="1" t="s">
        <v>1224</v>
      </c>
      <c r="WW2" s="1" t="s">
        <v>1224</v>
      </c>
      <c r="WX2" s="1" t="s">
        <v>1224</v>
      </c>
      <c r="WY2" s="1" t="s">
        <v>1224</v>
      </c>
      <c r="WZ2" s="1" t="s">
        <v>1224</v>
      </c>
      <c r="XA2" s="1" t="s">
        <v>1224</v>
      </c>
      <c r="XB2" s="1" t="s">
        <v>1193</v>
      </c>
      <c r="XC2" s="1" t="s">
        <v>1193</v>
      </c>
      <c r="XD2" s="1" t="s">
        <v>1193</v>
      </c>
      <c r="XE2" s="1" t="s">
        <v>1193</v>
      </c>
      <c r="XF2" s="1" t="s">
        <v>1224</v>
      </c>
      <c r="XG2" s="1" t="s">
        <v>1224</v>
      </c>
      <c r="XH2" s="1" t="s">
        <v>1224</v>
      </c>
      <c r="XI2">
        <v>1665277173038386</v>
      </c>
      <c r="XJ2">
        <v>2905263157894737</v>
      </c>
      <c r="XK2">
        <v>1.7142321862062246E+16</v>
      </c>
      <c r="XL2">
        <v>3973653135661293</v>
      </c>
      <c r="XM2">
        <v>8657894736842109</v>
      </c>
      <c r="XN2">
        <v>2980072463768117</v>
      </c>
      <c r="XO2">
        <v>1.1235555555555556E+16</v>
      </c>
      <c r="XP2">
        <v>22</v>
      </c>
      <c r="XQ2">
        <v>5941176470588236</v>
      </c>
      <c r="XR2">
        <v>197651663405088</v>
      </c>
      <c r="XS2">
        <v>4296875</v>
      </c>
      <c r="XT2">
        <v>4583198049951514</v>
      </c>
      <c r="XU2">
        <v>3368421052631579</v>
      </c>
      <c r="XV2">
        <v>3664921465968586</v>
      </c>
      <c r="XW2" s="1" t="s">
        <v>1193</v>
      </c>
      <c r="XX2" s="1" t="s">
        <v>1193</v>
      </c>
      <c r="XY2" s="1" t="s">
        <v>1193</v>
      </c>
      <c r="XZ2" s="1" t="s">
        <v>1251</v>
      </c>
      <c r="YA2" s="1" t="s">
        <v>1193</v>
      </c>
      <c r="YB2" s="1" t="s">
        <v>1193</v>
      </c>
      <c r="YC2" s="1" t="s">
        <v>1193</v>
      </c>
      <c r="YD2">
        <v>837696335078534</v>
      </c>
      <c r="YE2">
        <v>1570680628272251</v>
      </c>
      <c r="YF2" s="1" t="s">
        <v>1252</v>
      </c>
      <c r="YG2" s="1" t="s">
        <v>1253</v>
      </c>
      <c r="YH2">
        <v>1832460732984293</v>
      </c>
      <c r="YI2" s="1" t="s">
        <v>1254</v>
      </c>
      <c r="YJ2" s="1" t="s">
        <v>1255</v>
      </c>
      <c r="YK2">
        <v>0</v>
      </c>
      <c r="YL2">
        <v>0</v>
      </c>
      <c r="YM2">
        <v>0</v>
      </c>
      <c r="YN2">
        <v>0</v>
      </c>
      <c r="YO2">
        <v>4240837696335078</v>
      </c>
      <c r="YP2">
        <v>0</v>
      </c>
      <c r="YQ2" s="1" t="s">
        <v>1193</v>
      </c>
      <c r="YR2" s="1" t="s">
        <v>1193</v>
      </c>
      <c r="YS2" s="1" t="s">
        <v>1193</v>
      </c>
      <c r="YT2" s="1" t="s">
        <v>1193</v>
      </c>
      <c r="YU2" s="1" t="s">
        <v>1193</v>
      </c>
      <c r="YV2" s="1" t="s">
        <v>1193</v>
      </c>
      <c r="YW2" s="1" t="s">
        <v>1193</v>
      </c>
      <c r="YX2" s="1" t="s">
        <v>1224</v>
      </c>
      <c r="YY2">
        <v>14921875</v>
      </c>
      <c r="YZ2">
        <v>-3957142857142857</v>
      </c>
      <c r="ZA2">
        <v>3781862566520588</v>
      </c>
      <c r="ZB2">
        <v>3684210526315789</v>
      </c>
      <c r="ZC2" s="1" t="s">
        <v>1256</v>
      </c>
      <c r="ZD2" s="1" t="s">
        <v>1193</v>
      </c>
      <c r="ZE2">
        <v>6470588235294118</v>
      </c>
      <c r="ZF2">
        <v>2152641878669275</v>
      </c>
      <c r="ZG2">
        <v>9217360936147976</v>
      </c>
      <c r="ZH2">
        <v>8111277623810219</v>
      </c>
      <c r="ZI2">
        <v>4090909090909091</v>
      </c>
      <c r="ZJ2">
        <v>6786079545454545</v>
      </c>
      <c r="ZK2">
        <v>83</v>
      </c>
      <c r="ZL2" s="1" t="s">
        <v>1193</v>
      </c>
      <c r="ZM2" s="1" t="s">
        <v>1193</v>
      </c>
      <c r="ZN2" s="1" t="s">
        <v>1193</v>
      </c>
      <c r="ZO2" s="1" t="s">
        <v>1193</v>
      </c>
      <c r="ZP2" s="1" t="s">
        <v>1193</v>
      </c>
      <c r="ZQ2" s="1" t="s">
        <v>1193</v>
      </c>
      <c r="ZR2" s="1" t="s">
        <v>1193</v>
      </c>
      <c r="ZS2" s="1" t="s">
        <v>1193</v>
      </c>
      <c r="ZT2" s="1" t="s">
        <v>1193</v>
      </c>
      <c r="ZU2" s="1" t="s">
        <v>1193</v>
      </c>
      <c r="ZV2" s="1" t="s">
        <v>1193</v>
      </c>
      <c r="ZW2" s="1" t="s">
        <v>1193</v>
      </c>
      <c r="ZX2" s="1" t="s">
        <v>1193</v>
      </c>
      <c r="ZY2" s="1" t="s">
        <v>1193</v>
      </c>
      <c r="ZZ2" s="1" t="s">
        <v>1193</v>
      </c>
      <c r="AAA2" s="1" t="s">
        <v>1193</v>
      </c>
      <c r="AAB2" s="1" t="s">
        <v>1193</v>
      </c>
      <c r="AAC2" s="1" t="s">
        <v>1193</v>
      </c>
      <c r="AAD2">
        <v>1157894736842105</v>
      </c>
      <c r="AAE2" s="1" t="s">
        <v>1257</v>
      </c>
      <c r="AAF2" s="1" t="s">
        <v>1258</v>
      </c>
      <c r="AAG2" s="1" t="s">
        <v>1193</v>
      </c>
      <c r="AAH2" s="1" t="s">
        <v>1193</v>
      </c>
      <c r="AAI2" s="1" t="s">
        <v>1193</v>
      </c>
      <c r="AAJ2" s="1" t="s">
        <v>1193</v>
      </c>
      <c r="AAK2" s="1" t="s">
        <v>1193</v>
      </c>
      <c r="AAL2" s="1" t="s">
        <v>1193</v>
      </c>
      <c r="AAM2" s="1" t="s">
        <v>1193</v>
      </c>
      <c r="AAN2" s="1" t="s">
        <v>1193</v>
      </c>
      <c r="AAO2" s="1" t="s">
        <v>1259</v>
      </c>
      <c r="AAP2" s="1" t="s">
        <v>1260</v>
      </c>
      <c r="AAQ2" s="1" t="s">
        <v>1257</v>
      </c>
      <c r="AAR2" s="1" t="s">
        <v>1193</v>
      </c>
      <c r="AAS2" s="1" t="s">
        <v>1261</v>
      </c>
      <c r="AAT2" s="1" t="s">
        <v>1193</v>
      </c>
      <c r="AAU2" s="1" t="s">
        <v>1193</v>
      </c>
      <c r="AAV2" s="1" t="s">
        <v>1193</v>
      </c>
      <c r="AAW2" s="1" t="s">
        <v>1193</v>
      </c>
      <c r="AAX2" s="1" t="s">
        <v>1262</v>
      </c>
      <c r="AAY2" s="1" t="s">
        <v>1260</v>
      </c>
      <c r="AAZ2" s="1" t="s">
        <v>1263</v>
      </c>
      <c r="ABA2" s="1" t="s">
        <v>1193</v>
      </c>
      <c r="ABB2" s="1" t="s">
        <v>1193</v>
      </c>
      <c r="ABC2" s="1" t="s">
        <v>1193</v>
      </c>
      <c r="ABD2" s="1" t="s">
        <v>1193</v>
      </c>
      <c r="ABE2" s="1" t="s">
        <v>1193</v>
      </c>
      <c r="ABF2">
        <v>2947368421052631</v>
      </c>
      <c r="ABG2" s="1" t="s">
        <v>1262</v>
      </c>
      <c r="ABH2" s="1" t="s">
        <v>1193</v>
      </c>
      <c r="ABI2" s="1" t="s">
        <v>1258</v>
      </c>
      <c r="ABJ2" s="1" t="s">
        <v>1193</v>
      </c>
      <c r="ABK2" s="1" t="s">
        <v>1193</v>
      </c>
      <c r="ABL2" s="1" t="s">
        <v>1193</v>
      </c>
      <c r="ABM2" s="1" t="s">
        <v>1193</v>
      </c>
      <c r="ABN2" s="1" t="s">
        <v>1193</v>
      </c>
      <c r="ABO2" s="1" t="s">
        <v>1193</v>
      </c>
      <c r="ABP2" s="1" t="s">
        <v>1193</v>
      </c>
      <c r="ABQ2" s="1" t="s">
        <v>1193</v>
      </c>
      <c r="ABR2" s="1" t="s">
        <v>1193</v>
      </c>
      <c r="ABS2" s="1" t="s">
        <v>1193</v>
      </c>
      <c r="ABT2" s="1" t="s">
        <v>1193</v>
      </c>
      <c r="ABU2" s="1" t="s">
        <v>1193</v>
      </c>
      <c r="ABV2" s="1" t="s">
        <v>1193</v>
      </c>
      <c r="ABW2" s="1" t="s">
        <v>1193</v>
      </c>
      <c r="ABX2" s="1" t="s">
        <v>1193</v>
      </c>
      <c r="ABY2" s="1" t="s">
        <v>1193</v>
      </c>
      <c r="ABZ2" s="1" t="s">
        <v>1193</v>
      </c>
      <c r="ACA2" s="1" t="s">
        <v>1193</v>
      </c>
      <c r="ACB2" s="1" t="s">
        <v>1193</v>
      </c>
      <c r="ACC2" s="1" t="s">
        <v>1193</v>
      </c>
      <c r="ACD2" s="1" t="s">
        <v>1193</v>
      </c>
      <c r="ACE2" s="1" t="s">
        <v>1193</v>
      </c>
      <c r="ACF2">
        <v>2642439935005342</v>
      </c>
      <c r="ACG2" s="1" t="s">
        <v>1264</v>
      </c>
      <c r="ACH2">
        <v>4216449677810706</v>
      </c>
      <c r="ACI2">
        <v>4926968731943323</v>
      </c>
      <c r="ACJ2">
        <v>1078947368421052</v>
      </c>
      <c r="ACK2" s="1" t="s">
        <v>1265</v>
      </c>
      <c r="ACL2" s="1" t="s">
        <v>1193</v>
      </c>
      <c r="ACM2" s="1" t="s">
        <v>1193</v>
      </c>
      <c r="ACN2" s="1" t="s">
        <v>1193</v>
      </c>
      <c r="ACO2" s="1" t="s">
        <v>1193</v>
      </c>
      <c r="ACP2" s="1" t="s">
        <v>1193</v>
      </c>
      <c r="ACQ2">
        <v>1</v>
      </c>
      <c r="ACR2" s="1" t="s">
        <v>1266</v>
      </c>
      <c r="ACS2" s="1" t="s">
        <v>1257</v>
      </c>
      <c r="ACT2" s="1" t="s">
        <v>1193</v>
      </c>
      <c r="ACU2" s="1" t="s">
        <v>1193</v>
      </c>
      <c r="ACV2" s="1" t="s">
        <v>1193</v>
      </c>
      <c r="ACW2" s="1" t="s">
        <v>1193</v>
      </c>
      <c r="ACX2" s="1" t="s">
        <v>1193</v>
      </c>
      <c r="ACY2" s="1" t="s">
        <v>1193</v>
      </c>
      <c r="ACZ2" s="1" t="s">
        <v>1193</v>
      </c>
      <c r="ADA2">
        <v>1</v>
      </c>
      <c r="ADB2" s="1" t="s">
        <v>1267</v>
      </c>
      <c r="ADC2" s="1" t="s">
        <v>1193</v>
      </c>
      <c r="ADD2" s="1" t="s">
        <v>1193</v>
      </c>
      <c r="ADE2" s="1" t="s">
        <v>1257</v>
      </c>
      <c r="ADF2" s="1" t="s">
        <v>1193</v>
      </c>
      <c r="ADG2" s="1" t="s">
        <v>1193</v>
      </c>
      <c r="ADH2" s="1" t="s">
        <v>1193</v>
      </c>
      <c r="ADI2" s="1" t="s">
        <v>1266</v>
      </c>
      <c r="ADJ2" s="1" t="s">
        <v>1266</v>
      </c>
      <c r="ADK2" s="1" t="s">
        <v>1193</v>
      </c>
      <c r="ADL2" s="1" t="s">
        <v>1193</v>
      </c>
      <c r="ADM2" s="1" t="s">
        <v>1193</v>
      </c>
      <c r="ADN2" s="1" t="s">
        <v>1193</v>
      </c>
      <c r="ADO2" s="1" t="s">
        <v>1193</v>
      </c>
      <c r="ADP2" s="1" t="s">
        <v>1193</v>
      </c>
      <c r="ADQ2" s="1" t="s">
        <v>1193</v>
      </c>
      <c r="ADR2" s="1" t="s">
        <v>1193</v>
      </c>
      <c r="ADS2" s="1" t="s">
        <v>1193</v>
      </c>
      <c r="ADT2" s="1" t="s">
        <v>1193</v>
      </c>
      <c r="ADU2">
        <v>3</v>
      </c>
      <c r="ADV2">
        <v>1526315789473684</v>
      </c>
      <c r="ADW2">
        <v>1473684210526315</v>
      </c>
      <c r="ADX2">
        <v>3</v>
      </c>
      <c r="ADY2">
        <v>1473684210526315</v>
      </c>
      <c r="ADZ2">
        <v>1526315789473684</v>
      </c>
      <c r="AEA2">
        <v>4</v>
      </c>
      <c r="AEB2">
        <v>368421052631578</v>
      </c>
      <c r="AEC2" s="1" t="s">
        <v>1268</v>
      </c>
      <c r="AED2">
        <v>9578947368421052</v>
      </c>
      <c r="AEE2">
        <v>2947368421052631</v>
      </c>
      <c r="AEF2">
        <v>3684210526315789</v>
      </c>
      <c r="AEG2">
        <v>14</v>
      </c>
      <c r="AEH2">
        <v>14</v>
      </c>
      <c r="AEI2">
        <v>12</v>
      </c>
      <c r="AEJ2">
        <v>14</v>
      </c>
      <c r="AEK2">
        <v>14</v>
      </c>
      <c r="AEL2">
        <v>-12</v>
      </c>
      <c r="AEM2">
        <v>2842105263157894</v>
      </c>
      <c r="AEN2">
        <v>131578947368421</v>
      </c>
      <c r="AEO2">
        <v>1526315789473684</v>
      </c>
      <c r="AEP2">
        <v>61</v>
      </c>
      <c r="AEQ2" s="1" t="s">
        <v>1269</v>
      </c>
      <c r="AER2">
        <v>2947368421052631</v>
      </c>
      <c r="AES2">
        <v>8117424242424242</v>
      </c>
      <c r="AET2">
        <v>2.1704545454545456E+16</v>
      </c>
      <c r="AEU2">
        <v>7127272727272727</v>
      </c>
      <c r="AEV2">
        <v>4210526315789473</v>
      </c>
      <c r="AEW2">
        <v>2052631578947368</v>
      </c>
      <c r="AEX2">
        <v>2157894736842105</v>
      </c>
      <c r="AEY2">
        <v>2039473684210526</v>
      </c>
      <c r="AEZ2">
        <v>2.3755375539780696E+16</v>
      </c>
      <c r="AFA2" s="1" t="s">
        <v>1270</v>
      </c>
      <c r="AFB2">
        <v>1.5429560254261596E+16</v>
      </c>
      <c r="AFC2">
        <v>9794871794871794</v>
      </c>
      <c r="AFD2">
        <v>7846153846153846</v>
      </c>
      <c r="AFE2">
        <v>8010471204188482</v>
      </c>
      <c r="AFH2" s="1" t="s">
        <v>1224</v>
      </c>
      <c r="AFK2">
        <v>10</v>
      </c>
      <c r="AFL2" s="1" t="s">
        <v>1224</v>
      </c>
      <c r="AFN2" s="1" t="s">
        <v>1271</v>
      </c>
      <c r="AFO2">
        <v>2.8319553367904008E+16</v>
      </c>
      <c r="AFP2">
        <v>315451174289246</v>
      </c>
      <c r="AFQ2">
        <v>1.7858800942963862E+16</v>
      </c>
      <c r="AFR2">
        <v>3689979411809405</v>
      </c>
      <c r="AFS2">
        <v>7585179062206571</v>
      </c>
      <c r="AFT2">
        <v>2404549318701064</v>
      </c>
      <c r="AFU2">
        <v>4105769230769231</v>
      </c>
      <c r="AFV2">
        <v>3969137212322084</v>
      </c>
      <c r="AFW2">
        <v>3856613102595797</v>
      </c>
      <c r="AFX2">
        <v>4926470588235294</v>
      </c>
      <c r="AFY2">
        <v>9107142857142856</v>
      </c>
      <c r="AFZ2">
        <v>-3727272727272727</v>
      </c>
      <c r="AGA2">
        <v>3496063485271417</v>
      </c>
      <c r="AGB2">
        <v>4215080346106304</v>
      </c>
      <c r="AGC2" s="1" t="s">
        <v>1272</v>
      </c>
      <c r="AGD2" s="1" t="s">
        <v>1193</v>
      </c>
      <c r="AGE2">
        <v>9687493607006404</v>
      </c>
      <c r="AGF2">
        <v>7547627359972719</v>
      </c>
      <c r="AGG2">
        <v>3998371212121212</v>
      </c>
      <c r="AGH2">
        <v>6156149086364494</v>
      </c>
      <c r="AGI2" s="1" t="s">
        <v>1193</v>
      </c>
      <c r="AGJ2" s="1" t="s">
        <v>1193</v>
      </c>
      <c r="AGK2" s="1" t="s">
        <v>1193</v>
      </c>
      <c r="AGL2" s="1" t="s">
        <v>1193</v>
      </c>
      <c r="AGM2" s="1" t="s">
        <v>1193</v>
      </c>
      <c r="AGN2" s="1" t="s">
        <v>1193</v>
      </c>
      <c r="AGO2" s="1" t="s">
        <v>1193</v>
      </c>
      <c r="AGP2" s="1" t="s">
        <v>1193</v>
      </c>
      <c r="AGQ2" s="1" t="s">
        <v>1193</v>
      </c>
      <c r="AGR2" s="1" t="s">
        <v>1193</v>
      </c>
      <c r="AGS2" s="1" t="s">
        <v>1273</v>
      </c>
      <c r="AGT2" s="1" t="s">
        <v>1193</v>
      </c>
      <c r="AGU2" s="1" t="s">
        <v>1193</v>
      </c>
      <c r="AGV2" s="1" t="s">
        <v>1193</v>
      </c>
      <c r="AGW2" s="1" t="s">
        <v>1193</v>
      </c>
      <c r="AGX2" s="1" t="s">
        <v>1193</v>
      </c>
      <c r="AGY2" s="1" t="s">
        <v>1193</v>
      </c>
      <c r="AGZ2" s="1" t="s">
        <v>1193</v>
      </c>
      <c r="AHA2" s="1" t="s">
        <v>1193</v>
      </c>
      <c r="AHB2" s="1" t="s">
        <v>1193</v>
      </c>
      <c r="AHC2" s="1" t="s">
        <v>1193</v>
      </c>
      <c r="AHD2">
        <v>1668726823238566</v>
      </c>
      <c r="AHE2">
        <v>197775030902348</v>
      </c>
      <c r="AHF2" s="1" t="s">
        <v>1274</v>
      </c>
      <c r="AHG2" s="1" t="s">
        <v>1193</v>
      </c>
      <c r="AHH2" s="1" t="s">
        <v>1275</v>
      </c>
      <c r="AHI2" s="1" t="s">
        <v>1193</v>
      </c>
      <c r="AHJ2" s="1" t="s">
        <v>1193</v>
      </c>
      <c r="AHK2" s="1" t="s">
        <v>1193</v>
      </c>
      <c r="AHL2" s="1" t="s">
        <v>1193</v>
      </c>
      <c r="AHM2" s="1" t="s">
        <v>1193</v>
      </c>
      <c r="AHN2" s="1" t="s">
        <v>1193</v>
      </c>
      <c r="AHO2">
        <v>1359703337453646</v>
      </c>
      <c r="AHP2">
        <v>148331273176761</v>
      </c>
      <c r="AHQ2" s="1" t="s">
        <v>1276</v>
      </c>
      <c r="AHR2" s="1" t="s">
        <v>1193</v>
      </c>
      <c r="AHS2" s="1" t="s">
        <v>1277</v>
      </c>
      <c r="AHT2" s="1" t="s">
        <v>1193</v>
      </c>
      <c r="AHU2" s="1" t="s">
        <v>1193</v>
      </c>
      <c r="AHV2" s="1" t="s">
        <v>1193</v>
      </c>
      <c r="AHW2" s="1" t="s">
        <v>1193</v>
      </c>
      <c r="AHX2">
        <v>111248454882571</v>
      </c>
      <c r="AHY2">
        <v>284301606922126</v>
      </c>
      <c r="AHZ2" s="1" t="s">
        <v>1278</v>
      </c>
      <c r="AIA2" s="1" t="s">
        <v>1193</v>
      </c>
      <c r="AIB2" s="1" t="s">
        <v>1275</v>
      </c>
      <c r="AIC2" s="1" t="s">
        <v>1275</v>
      </c>
      <c r="AID2" s="1" t="s">
        <v>1193</v>
      </c>
      <c r="AIE2" s="1" t="s">
        <v>1193</v>
      </c>
      <c r="AIF2">
        <v>1928306551297898</v>
      </c>
      <c r="AIG2" s="1" t="s">
        <v>1193</v>
      </c>
      <c r="AIH2">
        <v>580964153275649</v>
      </c>
      <c r="AII2" s="1" t="s">
        <v>1274</v>
      </c>
      <c r="AIJ2" s="1" t="s">
        <v>1279</v>
      </c>
      <c r="AIK2" s="1" t="s">
        <v>1193</v>
      </c>
      <c r="AIL2" s="1" t="s">
        <v>1193</v>
      </c>
      <c r="AIM2" s="1" t="s">
        <v>1193</v>
      </c>
      <c r="AIN2" s="1" t="s">
        <v>1193</v>
      </c>
      <c r="AIO2" s="1" t="s">
        <v>1193</v>
      </c>
      <c r="AIP2" s="1" t="s">
        <v>1193</v>
      </c>
      <c r="AIQ2" s="1" t="s">
        <v>1193</v>
      </c>
      <c r="AIR2" s="1" t="s">
        <v>1193</v>
      </c>
      <c r="AIS2" s="1" t="s">
        <v>1193</v>
      </c>
      <c r="AIT2" s="1" t="s">
        <v>1193</v>
      </c>
      <c r="AIU2" s="1" t="s">
        <v>1193</v>
      </c>
      <c r="AIV2" s="1" t="s">
        <v>1193</v>
      </c>
      <c r="AIW2" s="1" t="s">
        <v>1193</v>
      </c>
      <c r="AIX2" s="1" t="s">
        <v>1193</v>
      </c>
      <c r="AIY2" s="1" t="s">
        <v>1193</v>
      </c>
      <c r="AIZ2" s="1" t="s">
        <v>1193</v>
      </c>
      <c r="AJA2" s="1" t="s">
        <v>1193</v>
      </c>
      <c r="AJB2" s="1" t="s">
        <v>1193</v>
      </c>
      <c r="AJC2" s="1" t="s">
        <v>1193</v>
      </c>
      <c r="AJD2" s="1" t="s">
        <v>1193</v>
      </c>
      <c r="AJE2" s="1" t="s">
        <v>1193</v>
      </c>
      <c r="AJF2" s="1" t="s">
        <v>1193</v>
      </c>
      <c r="AJG2" s="1" t="s">
        <v>1193</v>
      </c>
      <c r="AJH2" s="1" t="s">
        <v>1193</v>
      </c>
      <c r="AJI2" s="1" t="s">
        <v>1193</v>
      </c>
      <c r="AJJ2" s="1" t="s">
        <v>1193</v>
      </c>
      <c r="AJK2">
        <v>2633202135348922</v>
      </c>
      <c r="AJL2" s="1" t="s">
        <v>1280</v>
      </c>
      <c r="AJM2">
        <v>3231928803420321</v>
      </c>
      <c r="AJN2">
        <v>4855826905777061</v>
      </c>
      <c r="AJO2">
        <v>185242676286232</v>
      </c>
      <c r="AJP2" s="1" t="s">
        <v>1281</v>
      </c>
      <c r="AJQ2" s="1" t="s">
        <v>1193</v>
      </c>
      <c r="AJR2" s="1" t="s">
        <v>1193</v>
      </c>
      <c r="AJS2" s="1" t="s">
        <v>1193</v>
      </c>
      <c r="AJT2" s="1" t="s">
        <v>1193</v>
      </c>
      <c r="AJU2" s="1" t="s">
        <v>1193</v>
      </c>
      <c r="AJV2">
        <v>964153275648949</v>
      </c>
      <c r="AJW2">
        <v>358467243510506</v>
      </c>
      <c r="AJX2" s="1" t="s">
        <v>1274</v>
      </c>
      <c r="AJY2" s="1" t="s">
        <v>1282</v>
      </c>
      <c r="AJZ2" s="1" t="s">
        <v>1193</v>
      </c>
      <c r="AKA2" s="1" t="s">
        <v>1193</v>
      </c>
      <c r="AKB2" s="1" t="s">
        <v>1193</v>
      </c>
      <c r="AKC2" s="1" t="s">
        <v>1193</v>
      </c>
      <c r="AKD2" s="1" t="s">
        <v>1193</v>
      </c>
      <c r="AKE2" s="1" t="s">
        <v>1193</v>
      </c>
      <c r="AKF2">
        <v>840543881334981</v>
      </c>
      <c r="AKG2">
        <v>222496909765142</v>
      </c>
      <c r="AKH2" s="1" t="s">
        <v>1282</v>
      </c>
      <c r="AKI2" s="1" t="s">
        <v>1275</v>
      </c>
      <c r="AKJ2" s="1" t="s">
        <v>1283</v>
      </c>
      <c r="AKK2" s="1" t="s">
        <v>1273</v>
      </c>
      <c r="AKL2" s="1" t="s">
        <v>1273</v>
      </c>
      <c r="AKM2" s="1" t="s">
        <v>1193</v>
      </c>
      <c r="AKN2" s="1" t="s">
        <v>1284</v>
      </c>
      <c r="AKO2" s="1" t="s">
        <v>1279</v>
      </c>
      <c r="AKP2" s="1" t="s">
        <v>1275</v>
      </c>
      <c r="AKQ2" s="1" t="s">
        <v>1193</v>
      </c>
      <c r="AKR2" s="1" t="s">
        <v>1193</v>
      </c>
      <c r="AKS2" s="1" t="s">
        <v>1193</v>
      </c>
      <c r="AKT2" s="1" t="s">
        <v>1193</v>
      </c>
      <c r="AKU2" s="1" t="s">
        <v>1193</v>
      </c>
      <c r="AKV2" s="1" t="s">
        <v>1193</v>
      </c>
      <c r="AKW2" s="1" t="s">
        <v>1193</v>
      </c>
      <c r="AKX2" s="1" t="s">
        <v>1193</v>
      </c>
      <c r="AKY2" s="1" t="s">
        <v>1193</v>
      </c>
      <c r="AKZ2">
        <v>3708281829419035</v>
      </c>
      <c r="ALA2">
        <v>1755253399258343</v>
      </c>
      <c r="ALB2">
        <v>1953028430160692</v>
      </c>
      <c r="ALC2">
        <v>2595797280593325</v>
      </c>
      <c r="ALD2">
        <v>1161928306551298</v>
      </c>
      <c r="ALE2">
        <v>1433868974042027</v>
      </c>
      <c r="ALF2">
        <v>3671199011124845</v>
      </c>
      <c r="ALG2">
        <v>914709517923362</v>
      </c>
      <c r="ALH2">
        <v>828182941903584</v>
      </c>
      <c r="ALI2">
        <v>9752781211372064</v>
      </c>
      <c r="ALJ2">
        <v>3621755253399258</v>
      </c>
      <c r="ALK2">
        <v>4202719406674907</v>
      </c>
      <c r="ALL2">
        <v>24</v>
      </c>
      <c r="ALM2">
        <v>24</v>
      </c>
      <c r="ALN2">
        <v>14</v>
      </c>
      <c r="ALO2">
        <v>24</v>
      </c>
      <c r="ALP2">
        <v>24</v>
      </c>
      <c r="ALQ2">
        <v>-14</v>
      </c>
      <c r="ALR2">
        <v>3238566131025958</v>
      </c>
      <c r="ALS2">
        <v>1656365883807169</v>
      </c>
      <c r="ALT2">
        <v>1582200247218788</v>
      </c>
      <c r="ALU2" s="1" t="s">
        <v>1269</v>
      </c>
      <c r="ALV2">
        <v>1928306551297898</v>
      </c>
      <c r="ALW2">
        <v>3.5643415724060884E+16</v>
      </c>
      <c r="ALX2">
        <v>159375</v>
      </c>
      <c r="ALY2">
        <v>4833127317676143</v>
      </c>
      <c r="ALZ2">
        <v>2200247218788628</v>
      </c>
      <c r="AMA2">
        <v>2632880098887515</v>
      </c>
      <c r="AMB2">
        <v>1.9615384615384608E+16</v>
      </c>
      <c r="AMC2">
        <v>2.3959938366718028E+16</v>
      </c>
      <c r="AMD2">
        <v>2013524986701917</v>
      </c>
      <c r="AME2" s="1" t="s">
        <v>1285</v>
      </c>
      <c r="AMF2">
        <v>2029055260246216</v>
      </c>
      <c r="AMG2">
        <v>2810457516339869</v>
      </c>
      <c r="AMH2">
        <v>5263981008218785</v>
      </c>
      <c r="AMI2" s="1" t="s">
        <v>1286</v>
      </c>
      <c r="AMJ2">
        <v>2248569773966546</v>
      </c>
      <c r="AMK2" s="1" t="s">
        <v>1287</v>
      </c>
      <c r="AML2" s="1" t="s">
        <v>1288</v>
      </c>
      <c r="AMM2" s="1" t="s">
        <v>1289</v>
      </c>
      <c r="AMN2">
        <v>6936912751677852</v>
      </c>
      <c r="AMO2">
        <v>140</v>
      </c>
      <c r="AMP2">
        <v>6705882352941177</v>
      </c>
      <c r="AMQ2">
        <v>223091976516634</v>
      </c>
      <c r="AMR2" s="1" t="s">
        <v>1290</v>
      </c>
      <c r="AMS2" s="1" t="s">
        <v>1291</v>
      </c>
      <c r="AMT2" s="1" t="s">
        <v>1292</v>
      </c>
      <c r="AMU2">
        <v>5134228187919463</v>
      </c>
      <c r="AMV2" s="1" t="s">
        <v>1224</v>
      </c>
      <c r="AMX2">
        <v>2026143790849673</v>
      </c>
      <c r="ANA2">
        <v>1176470588235294</v>
      </c>
      <c r="ANB2" s="1" t="s">
        <v>1224</v>
      </c>
      <c r="ANC2" s="1" t="s">
        <v>1224</v>
      </c>
      <c r="AND2">
        <v>0</v>
      </c>
      <c r="ANE2">
        <v>0</v>
      </c>
      <c r="ANF2">
        <v>0</v>
      </c>
      <c r="ANG2">
        <v>0</v>
      </c>
      <c r="ANH2">
        <v>3202614379084967</v>
      </c>
      <c r="ANI2">
        <v>0</v>
      </c>
      <c r="ANJ2" s="1" t="s">
        <v>1224</v>
      </c>
      <c r="ANK2" s="1" t="s">
        <v>1224</v>
      </c>
      <c r="ANL2">
        <v>11953125</v>
      </c>
      <c r="ANM2" s="1" t="s">
        <v>1293</v>
      </c>
      <c r="ANN2" s="1" t="s">
        <v>1294</v>
      </c>
      <c r="ANO2" s="1" t="s">
        <v>1295</v>
      </c>
      <c r="ANP2">
        <v>6641025641025641</v>
      </c>
      <c r="ANQ2">
        <v>2534246575342466</v>
      </c>
      <c r="ANR2">
        <v>780</v>
      </c>
      <c r="ANS2" s="1" t="s">
        <v>1193</v>
      </c>
      <c r="ANT2" s="1" t="s">
        <v>1193</v>
      </c>
      <c r="ANU2" s="1" t="s">
        <v>1193</v>
      </c>
      <c r="ANV2" s="1" t="s">
        <v>1193</v>
      </c>
      <c r="ANW2" s="1" t="s">
        <v>1193</v>
      </c>
      <c r="ANX2" s="1" t="s">
        <v>1296</v>
      </c>
      <c r="ANY2" s="1" t="s">
        <v>1193</v>
      </c>
      <c r="ANZ2" s="1" t="s">
        <v>1193</v>
      </c>
      <c r="AOA2" s="1" t="s">
        <v>1193</v>
      </c>
      <c r="AOB2" s="1" t="s">
        <v>1193</v>
      </c>
      <c r="AOC2" s="1" t="s">
        <v>1193</v>
      </c>
      <c r="AOD2">
        <v>2631578947368421</v>
      </c>
      <c r="AOE2" s="1" t="s">
        <v>1297</v>
      </c>
      <c r="AOF2" s="1" t="s">
        <v>1297</v>
      </c>
      <c r="AOG2" s="1" t="s">
        <v>1193</v>
      </c>
      <c r="AOH2" s="1" t="s">
        <v>1193</v>
      </c>
      <c r="AOI2" s="1" t="s">
        <v>1193</v>
      </c>
      <c r="AOJ2" s="1" t="s">
        <v>1193</v>
      </c>
      <c r="AOK2" s="1" t="s">
        <v>1298</v>
      </c>
      <c r="AOL2" s="1" t="s">
        <v>1297</v>
      </c>
      <c r="AOM2" s="1" t="s">
        <v>1296</v>
      </c>
      <c r="AON2" s="1" t="s">
        <v>1193</v>
      </c>
      <c r="AOO2" s="1" t="s">
        <v>1193</v>
      </c>
      <c r="AOP2" s="1" t="s">
        <v>1193</v>
      </c>
      <c r="AOQ2" s="1" t="s">
        <v>1193</v>
      </c>
      <c r="AOR2" s="1" t="s">
        <v>1193</v>
      </c>
      <c r="AOS2" s="1" t="s">
        <v>1296</v>
      </c>
      <c r="AOT2" s="1" t="s">
        <v>1296</v>
      </c>
      <c r="AOU2" s="1" t="s">
        <v>1297</v>
      </c>
      <c r="AOV2" s="1" t="s">
        <v>1193</v>
      </c>
      <c r="AOW2" s="1" t="s">
        <v>1193</v>
      </c>
      <c r="AOX2" s="1" t="s">
        <v>1193</v>
      </c>
      <c r="AOY2">
        <v>723684210526315</v>
      </c>
      <c r="AOZ2" s="1" t="s">
        <v>1299</v>
      </c>
      <c r="APA2" s="1" t="s">
        <v>1300</v>
      </c>
      <c r="APB2" s="1" t="s">
        <v>1296</v>
      </c>
      <c r="APC2" s="1" t="s">
        <v>1193</v>
      </c>
      <c r="APD2" s="1" t="s">
        <v>1193</v>
      </c>
      <c r="APE2" s="1" t="s">
        <v>1193</v>
      </c>
      <c r="APF2" s="1" t="s">
        <v>1193</v>
      </c>
      <c r="APG2" s="1" t="s">
        <v>1193</v>
      </c>
      <c r="APH2" s="1" t="s">
        <v>1193</v>
      </c>
      <c r="API2" s="1" t="s">
        <v>1193</v>
      </c>
      <c r="APJ2" s="1" t="s">
        <v>1193</v>
      </c>
      <c r="APK2" s="1" t="s">
        <v>1193</v>
      </c>
      <c r="APL2" s="1" t="s">
        <v>1193</v>
      </c>
      <c r="APM2" s="1" t="s">
        <v>1193</v>
      </c>
      <c r="APN2" s="1" t="s">
        <v>1193</v>
      </c>
      <c r="APO2" s="1" t="s">
        <v>1193</v>
      </c>
      <c r="APP2" s="1" t="s">
        <v>1193</v>
      </c>
      <c r="APQ2" s="1" t="s">
        <v>1193</v>
      </c>
      <c r="APR2" s="1" t="s">
        <v>1193</v>
      </c>
      <c r="APS2">
        <v>2.8898448757786424E+16</v>
      </c>
      <c r="APT2">
        <v>-1298170452704373</v>
      </c>
      <c r="APU2" s="1" t="s">
        <v>1301</v>
      </c>
      <c r="APV2" s="1" t="s">
        <v>1193</v>
      </c>
      <c r="APW2" s="1" t="s">
        <v>1193</v>
      </c>
      <c r="APX2" s="1" t="s">
        <v>1193</v>
      </c>
      <c r="APY2" s="1" t="s">
        <v>1193</v>
      </c>
      <c r="APZ2" s="1" t="s">
        <v>1193</v>
      </c>
      <c r="AQA2" s="1" t="s">
        <v>1302</v>
      </c>
      <c r="AQB2" s="1" t="s">
        <v>1303</v>
      </c>
      <c r="AQC2" s="1" t="s">
        <v>1193</v>
      </c>
      <c r="AQD2" s="1" t="s">
        <v>1296</v>
      </c>
      <c r="AQE2" s="1" t="s">
        <v>1193</v>
      </c>
      <c r="AQF2" s="1" t="s">
        <v>1193</v>
      </c>
      <c r="AQG2" s="1" t="s">
        <v>1193</v>
      </c>
      <c r="AQH2" s="1" t="s">
        <v>1193</v>
      </c>
      <c r="AQI2" s="1" t="s">
        <v>1304</v>
      </c>
      <c r="AQJ2" s="1" t="s">
        <v>1303</v>
      </c>
      <c r="AQK2" s="1" t="s">
        <v>1297</v>
      </c>
      <c r="AQL2" s="1" t="s">
        <v>1193</v>
      </c>
      <c r="AQM2" s="1" t="s">
        <v>1193</v>
      </c>
      <c r="AQN2" s="1" t="s">
        <v>1305</v>
      </c>
      <c r="AQO2" s="1" t="s">
        <v>1193</v>
      </c>
      <c r="AQP2" s="1" t="s">
        <v>1306</v>
      </c>
      <c r="AQQ2" s="1" t="s">
        <v>1307</v>
      </c>
      <c r="AQR2" s="1" t="s">
        <v>1193</v>
      </c>
      <c r="AQS2" s="1" t="s">
        <v>1308</v>
      </c>
      <c r="AQT2" s="1" t="s">
        <v>1309</v>
      </c>
      <c r="AQU2" s="1" t="s">
        <v>1193</v>
      </c>
      <c r="AQV2" s="1" t="s">
        <v>1193</v>
      </c>
      <c r="AQW2" s="1" t="s">
        <v>1194</v>
      </c>
      <c r="AQX2" s="1" t="s">
        <v>1292</v>
      </c>
      <c r="AQY2" s="1" t="s">
        <v>1295</v>
      </c>
      <c r="AQZ2">
        <v>120</v>
      </c>
      <c r="ARA2">
        <v>120</v>
      </c>
      <c r="ARB2">
        <v>120</v>
      </c>
      <c r="ARC2">
        <v>120</v>
      </c>
      <c r="ARD2">
        <v>120</v>
      </c>
      <c r="ARE2">
        <v>-120</v>
      </c>
      <c r="ARF2">
        <v>2236842105263158</v>
      </c>
      <c r="ARG2">
        <v>1381578947368421</v>
      </c>
      <c r="ARH2">
        <v>855263157894736</v>
      </c>
      <c r="ARI2">
        <v>640</v>
      </c>
      <c r="ARJ2">
        <v>723684210526315</v>
      </c>
      <c r="ARK2">
        <v>4575757575757576</v>
      </c>
      <c r="ARL2">
        <v>1.7386363636363636E+16</v>
      </c>
      <c r="ARM2">
        <v>4357615894039735</v>
      </c>
      <c r="ARN2">
        <v>7039473684210527</v>
      </c>
      <c r="ARP2">
        <v>4276315789473684</v>
      </c>
      <c r="ARQ2">
        <v>1.9615384615384608E+16</v>
      </c>
      <c r="ARR2" s="1" t="s">
        <v>1310</v>
      </c>
      <c r="ARS2" s="1" t="s">
        <v>1311</v>
      </c>
      <c r="ART2" s="1" t="s">
        <v>1193</v>
      </c>
      <c r="ARU2" s="1" t="s">
        <v>1312</v>
      </c>
      <c r="ARV2">
        <v>6875</v>
      </c>
      <c r="ARW2" s="1" t="s">
        <v>1313</v>
      </c>
      <c r="ARX2" s="1" t="s">
        <v>1314</v>
      </c>
      <c r="ARY2" s="1" t="s">
        <v>1315</v>
      </c>
      <c r="ARZ2" s="1" t="s">
        <v>1316</v>
      </c>
      <c r="ASA2" s="1" t="s">
        <v>1317</v>
      </c>
      <c r="ASB2">
        <v>318</v>
      </c>
    </row>
    <row r="3" spans="1:1172" x14ac:dyDescent="0.25">
      <c r="A3">
        <v>5</v>
      </c>
      <c r="B3" s="1" t="s">
        <v>1318</v>
      </c>
      <c r="C3" s="1" t="s">
        <v>1173</v>
      </c>
      <c r="D3" s="1" t="s">
        <v>1319</v>
      </c>
      <c r="E3" s="1" t="s">
        <v>1320</v>
      </c>
      <c r="F3">
        <v>1</v>
      </c>
      <c r="G3">
        <v>3</v>
      </c>
      <c r="H3">
        <v>103</v>
      </c>
      <c r="I3">
        <v>1730</v>
      </c>
      <c r="J3" s="1" t="s">
        <v>1321</v>
      </c>
      <c r="K3" s="1" t="s">
        <v>1177</v>
      </c>
      <c r="L3" s="1" t="s">
        <v>1178</v>
      </c>
      <c r="M3" s="1" t="s">
        <v>1179</v>
      </c>
      <c r="N3" s="1" t="s">
        <v>1322</v>
      </c>
      <c r="O3" s="1" t="s">
        <v>1181</v>
      </c>
      <c r="P3" s="1" t="s">
        <v>1182</v>
      </c>
      <c r="Q3" s="1" t="s">
        <v>1323</v>
      </c>
      <c r="R3" s="1" t="s">
        <v>1324</v>
      </c>
      <c r="S3" s="1" t="s">
        <v>1325</v>
      </c>
      <c r="T3" s="1" t="s">
        <v>1186</v>
      </c>
      <c r="U3" s="1" t="s">
        <v>1326</v>
      </c>
      <c r="V3" s="1" t="s">
        <v>1327</v>
      </c>
      <c r="W3" s="1" t="s">
        <v>1328</v>
      </c>
      <c r="X3" s="1" t="s">
        <v>1329</v>
      </c>
      <c r="Y3" s="1" t="s">
        <v>1330</v>
      </c>
      <c r="Z3" s="1" t="s">
        <v>1331</v>
      </c>
      <c r="AA3" s="1" t="s">
        <v>1332</v>
      </c>
      <c r="AB3" s="1" t="s">
        <v>1193</v>
      </c>
      <c r="AC3" s="1" t="s">
        <v>1194</v>
      </c>
      <c r="AD3" s="1" t="s">
        <v>1193</v>
      </c>
      <c r="AE3" s="1" t="s">
        <v>1193</v>
      </c>
      <c r="AF3" s="1" t="s">
        <v>1193</v>
      </c>
      <c r="AG3" s="1" t="s">
        <v>1193</v>
      </c>
      <c r="AH3" s="1" t="s">
        <v>1297</v>
      </c>
      <c r="AI3" s="1" t="s">
        <v>1193</v>
      </c>
      <c r="AJ3" s="1" t="s">
        <v>1193</v>
      </c>
      <c r="AK3" s="1" t="s">
        <v>1193</v>
      </c>
      <c r="AL3" s="1" t="s">
        <v>1193</v>
      </c>
      <c r="AM3" s="1" t="s">
        <v>1193</v>
      </c>
      <c r="AN3" s="1" t="s">
        <v>1193</v>
      </c>
      <c r="AO3" s="1" t="s">
        <v>1193</v>
      </c>
      <c r="AP3" s="1" t="s">
        <v>1193</v>
      </c>
      <c r="AQ3" s="1" t="s">
        <v>1193</v>
      </c>
      <c r="AR3" s="1" t="s">
        <v>1193</v>
      </c>
      <c r="AS3" s="1" t="s">
        <v>1193</v>
      </c>
      <c r="AT3" s="1" t="s">
        <v>1193</v>
      </c>
      <c r="AU3" s="1" t="s">
        <v>1193</v>
      </c>
      <c r="AV3" s="1" t="s">
        <v>1193</v>
      </c>
      <c r="AW3" s="1" t="s">
        <v>1193</v>
      </c>
      <c r="AX3" s="1" t="s">
        <v>1193</v>
      </c>
      <c r="AY3" s="1" t="s">
        <v>1333</v>
      </c>
      <c r="AZ3" s="1" t="s">
        <v>1334</v>
      </c>
      <c r="BA3" s="1" t="s">
        <v>1193</v>
      </c>
      <c r="BB3" s="1" t="s">
        <v>1335</v>
      </c>
      <c r="BC3" s="1" t="s">
        <v>1193</v>
      </c>
      <c r="BD3" s="1" t="s">
        <v>1193</v>
      </c>
      <c r="BE3" s="1" t="s">
        <v>1193</v>
      </c>
      <c r="BF3" s="1" t="s">
        <v>1193</v>
      </c>
      <c r="BG3" s="1" t="s">
        <v>1193</v>
      </c>
      <c r="BH3" s="1" t="s">
        <v>1193</v>
      </c>
      <c r="BI3" s="1" t="s">
        <v>1193</v>
      </c>
      <c r="BJ3" s="1" t="s">
        <v>1336</v>
      </c>
      <c r="BK3" s="1" t="s">
        <v>1193</v>
      </c>
      <c r="BL3" s="1" t="s">
        <v>1193</v>
      </c>
      <c r="BM3" s="1" t="s">
        <v>1193</v>
      </c>
      <c r="BN3" s="1" t="s">
        <v>1193</v>
      </c>
      <c r="BO3" s="1" t="s">
        <v>1193</v>
      </c>
      <c r="BP3" s="1" t="s">
        <v>1193</v>
      </c>
      <c r="BQ3" s="1" t="s">
        <v>1193</v>
      </c>
      <c r="BR3" s="1" t="s">
        <v>1193</v>
      </c>
      <c r="BS3" s="1" t="s">
        <v>1193</v>
      </c>
      <c r="BT3" s="1" t="s">
        <v>1296</v>
      </c>
      <c r="BU3" s="1" t="s">
        <v>1333</v>
      </c>
      <c r="BV3" s="1" t="s">
        <v>1193</v>
      </c>
      <c r="BW3" s="1" t="s">
        <v>1193</v>
      </c>
      <c r="BX3" s="1" t="s">
        <v>1296</v>
      </c>
      <c r="BY3" s="1" t="s">
        <v>1193</v>
      </c>
      <c r="BZ3" s="1" t="s">
        <v>1193</v>
      </c>
      <c r="CA3" s="1" t="s">
        <v>1193</v>
      </c>
      <c r="CB3" s="1" t="s">
        <v>1193</v>
      </c>
      <c r="CC3" s="1" t="s">
        <v>1193</v>
      </c>
      <c r="CD3" s="1" t="s">
        <v>1193</v>
      </c>
      <c r="CE3" s="1" t="s">
        <v>1193</v>
      </c>
      <c r="CF3" s="1" t="s">
        <v>1193</v>
      </c>
      <c r="CG3" s="1" t="s">
        <v>1333</v>
      </c>
      <c r="CH3" s="1" t="s">
        <v>1193</v>
      </c>
      <c r="CI3" s="1" t="s">
        <v>1337</v>
      </c>
      <c r="CJ3" s="1" t="s">
        <v>1338</v>
      </c>
      <c r="CK3" s="1" t="s">
        <v>1339</v>
      </c>
      <c r="CL3" s="1" t="s">
        <v>1193</v>
      </c>
      <c r="CM3" s="1" t="s">
        <v>1193</v>
      </c>
      <c r="CN3" s="1" t="s">
        <v>1193</v>
      </c>
      <c r="CO3" s="1" t="s">
        <v>1193</v>
      </c>
      <c r="CP3" s="1" t="s">
        <v>1193</v>
      </c>
      <c r="CQ3" s="1" t="s">
        <v>1299</v>
      </c>
      <c r="CR3" s="1" t="s">
        <v>1303</v>
      </c>
      <c r="CS3" s="1" t="s">
        <v>1193</v>
      </c>
      <c r="CT3" s="1" t="s">
        <v>1193</v>
      </c>
      <c r="CU3" s="1" t="s">
        <v>1193</v>
      </c>
      <c r="CV3" s="1" t="s">
        <v>1193</v>
      </c>
      <c r="CW3" s="1" t="s">
        <v>1193</v>
      </c>
      <c r="CX3" s="1" t="s">
        <v>1340</v>
      </c>
      <c r="CY3" s="1" t="s">
        <v>1193</v>
      </c>
      <c r="CZ3" s="1" t="s">
        <v>1193</v>
      </c>
      <c r="DA3" s="1" t="s">
        <v>1341</v>
      </c>
      <c r="DB3" s="1" t="s">
        <v>1296</v>
      </c>
      <c r="DC3" s="1" t="s">
        <v>1193</v>
      </c>
      <c r="DD3" s="1" t="s">
        <v>1342</v>
      </c>
      <c r="DE3" s="1" t="s">
        <v>1193</v>
      </c>
      <c r="DF3" s="1" t="s">
        <v>1334</v>
      </c>
      <c r="DG3" s="1" t="s">
        <v>1193</v>
      </c>
      <c r="DH3" s="1" t="s">
        <v>1193</v>
      </c>
      <c r="DI3" s="1" t="s">
        <v>1193</v>
      </c>
      <c r="DJ3">
        <v>2448076923076924</v>
      </c>
      <c r="DK3">
        <v>2496078431372549</v>
      </c>
      <c r="DL3">
        <v>1676923076923077</v>
      </c>
      <c r="DM3">
        <v>2.7948717948717948E+16</v>
      </c>
      <c r="DN3">
        <v>2.3384615384615384E+16</v>
      </c>
      <c r="DO3">
        <v>1.1692307692307692E+16</v>
      </c>
      <c r="DP3">
        <v>0</v>
      </c>
      <c r="DQ3">
        <v>0</v>
      </c>
      <c r="DR3">
        <v>0</v>
      </c>
      <c r="DS3">
        <v>8409090909090909</v>
      </c>
      <c r="DT3">
        <v>5</v>
      </c>
      <c r="DU3">
        <v>0</v>
      </c>
      <c r="DV3">
        <v>0</v>
      </c>
      <c r="DW3">
        <v>0</v>
      </c>
      <c r="DX3">
        <v>25</v>
      </c>
      <c r="DY3">
        <v>0</v>
      </c>
      <c r="DZ3">
        <v>0</v>
      </c>
      <c r="EA3">
        <v>5</v>
      </c>
      <c r="EB3">
        <v>25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25</v>
      </c>
      <c r="EP3">
        <v>0</v>
      </c>
      <c r="EQ3">
        <v>0</v>
      </c>
      <c r="ER3">
        <v>25</v>
      </c>
      <c r="ES3">
        <v>0</v>
      </c>
      <c r="ET3">
        <v>1666666666666666</v>
      </c>
      <c r="EU3">
        <v>0</v>
      </c>
      <c r="EV3">
        <v>0</v>
      </c>
      <c r="EW3">
        <v>8409090909090909</v>
      </c>
      <c r="EX3">
        <v>0</v>
      </c>
      <c r="EY3">
        <v>0</v>
      </c>
      <c r="EZ3">
        <v>1666666666666666</v>
      </c>
      <c r="FA3">
        <v>0</v>
      </c>
      <c r="FB3">
        <v>0</v>
      </c>
      <c r="FC3">
        <v>0</v>
      </c>
      <c r="FD3">
        <v>0</v>
      </c>
      <c r="FE3">
        <v>0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 s="1" t="s">
        <v>1343</v>
      </c>
      <c r="FO3">
        <v>0</v>
      </c>
      <c r="FP3">
        <v>65</v>
      </c>
      <c r="FQ3" s="1" t="s">
        <v>1210</v>
      </c>
      <c r="FR3" s="1" t="s">
        <v>1193</v>
      </c>
      <c r="FS3" s="1" t="s">
        <v>1344</v>
      </c>
      <c r="FT3" s="1" t="s">
        <v>1193</v>
      </c>
      <c r="FU3" s="1" t="s">
        <v>1193</v>
      </c>
      <c r="FV3" s="1" t="s">
        <v>1345</v>
      </c>
      <c r="FW3" s="1" t="s">
        <v>1346</v>
      </c>
      <c r="FX3" s="1" t="s">
        <v>1193</v>
      </c>
      <c r="FY3" s="1" t="s">
        <v>1193</v>
      </c>
      <c r="FZ3" s="1" t="s">
        <v>1347</v>
      </c>
      <c r="GA3" s="1" t="s">
        <v>1193</v>
      </c>
      <c r="GB3" s="1" t="s">
        <v>1193</v>
      </c>
      <c r="GC3" s="1" t="s">
        <v>1193</v>
      </c>
      <c r="GD3" s="1" t="s">
        <v>1193</v>
      </c>
      <c r="GE3" s="1" t="s">
        <v>1193</v>
      </c>
      <c r="GF3" s="1" t="s">
        <v>1193</v>
      </c>
      <c r="GG3" s="1" t="s">
        <v>1348</v>
      </c>
      <c r="GH3" s="1" t="s">
        <v>1349</v>
      </c>
      <c r="GI3" s="1" t="s">
        <v>1193</v>
      </c>
      <c r="GJ3" s="1" t="s">
        <v>1193</v>
      </c>
      <c r="GK3" s="1" t="s">
        <v>1350</v>
      </c>
      <c r="GL3" s="1" t="s">
        <v>1351</v>
      </c>
      <c r="GN3">
        <v>1.4154508768174088E+16</v>
      </c>
      <c r="GO3">
        <v>2700819672131148</v>
      </c>
      <c r="GP3">
        <v>1434039202958421</v>
      </c>
      <c r="GQ3">
        <v>3214652562085062</v>
      </c>
      <c r="GR3">
        <v>5885747741719642</v>
      </c>
      <c r="GS3">
        <v>2179244990864328</v>
      </c>
      <c r="GT3">
        <v>4.1331987891019176E+16</v>
      </c>
      <c r="GU3">
        <v>26</v>
      </c>
      <c r="GV3">
        <v>1.1421052631578948E+16</v>
      </c>
      <c r="GW3">
        <v>3169425511197663</v>
      </c>
      <c r="GX3">
        <v>4060975609756097</v>
      </c>
      <c r="GY3">
        <v>3.0443128964913332E+16</v>
      </c>
      <c r="GZ3">
        <v>3360655737704918</v>
      </c>
      <c r="HA3">
        <v>1.0163265306122448E+16</v>
      </c>
      <c r="HB3" s="1" t="s">
        <v>1193</v>
      </c>
      <c r="HC3" s="1" t="s">
        <v>1193</v>
      </c>
      <c r="HD3" s="1" t="s">
        <v>1193</v>
      </c>
      <c r="HE3" s="1" t="s">
        <v>1352</v>
      </c>
      <c r="HF3" s="1" t="s">
        <v>1353</v>
      </c>
      <c r="HG3" s="1" t="s">
        <v>1193</v>
      </c>
      <c r="HH3" s="1" t="s">
        <v>1193</v>
      </c>
      <c r="HI3">
        <v>2653061224489796</v>
      </c>
      <c r="HJ3" s="1" t="s">
        <v>1354</v>
      </c>
      <c r="HK3" s="1" t="s">
        <v>1355</v>
      </c>
      <c r="HL3" s="1" t="s">
        <v>1356</v>
      </c>
      <c r="HM3">
        <v>1755102040816326</v>
      </c>
      <c r="HN3" s="1" t="s">
        <v>1357</v>
      </c>
      <c r="HO3" s="1" t="s">
        <v>1358</v>
      </c>
      <c r="HP3">
        <v>0</v>
      </c>
      <c r="HQ3">
        <v>0</v>
      </c>
      <c r="HR3">
        <v>0</v>
      </c>
      <c r="HS3">
        <v>0</v>
      </c>
      <c r="HT3">
        <v>4408163265306122</v>
      </c>
      <c r="HU3">
        <v>0</v>
      </c>
      <c r="HV3" s="1" t="s">
        <v>1193</v>
      </c>
      <c r="HW3" s="1" t="s">
        <v>1193</v>
      </c>
      <c r="HX3" s="1" t="s">
        <v>1193</v>
      </c>
      <c r="HY3" s="1" t="s">
        <v>1193</v>
      </c>
      <c r="HZ3" s="1" t="s">
        <v>1193</v>
      </c>
      <c r="IA3" s="1" t="s">
        <v>1193</v>
      </c>
      <c r="IB3" s="1" t="s">
        <v>1352</v>
      </c>
      <c r="IC3" s="1" t="s">
        <v>1224</v>
      </c>
      <c r="ID3" s="1" t="s">
        <v>1224</v>
      </c>
      <c r="IE3" s="1" t="s">
        <v>1224</v>
      </c>
      <c r="IF3">
        <v>1.8846153846153848E+16</v>
      </c>
      <c r="IG3">
        <v>-3880952380952381</v>
      </c>
      <c r="IH3">
        <v>3.3343945528161004E+16</v>
      </c>
      <c r="II3">
        <v>3442622950819672</v>
      </c>
      <c r="IJ3" s="1" t="s">
        <v>1193</v>
      </c>
      <c r="IK3" s="1" t="s">
        <v>1193</v>
      </c>
      <c r="IL3">
        <v>1.4142857142857142E+16</v>
      </c>
      <c r="IM3">
        <v>3373904576436222</v>
      </c>
      <c r="IN3">
        <v>1.1696460305909008E+16</v>
      </c>
      <c r="IO3">
        <v>1361042653778503</v>
      </c>
      <c r="IP3">
        <v>6.1583333333333336E+16</v>
      </c>
      <c r="IQ3">
        <v>7012890625</v>
      </c>
      <c r="IR3">
        <v>62</v>
      </c>
      <c r="IS3" s="1" t="s">
        <v>1193</v>
      </c>
      <c r="IT3" s="1" t="s">
        <v>1193</v>
      </c>
      <c r="IU3" s="1" t="s">
        <v>1193</v>
      </c>
      <c r="IV3" s="1" t="s">
        <v>1193</v>
      </c>
      <c r="IW3" s="1" t="s">
        <v>1193</v>
      </c>
      <c r="IX3" s="1" t="s">
        <v>1193</v>
      </c>
      <c r="IY3" s="1" t="s">
        <v>1193</v>
      </c>
      <c r="IZ3" s="1" t="s">
        <v>1193</v>
      </c>
      <c r="JA3" s="1" t="s">
        <v>1193</v>
      </c>
      <c r="JB3" s="1" t="s">
        <v>1193</v>
      </c>
      <c r="JC3" s="1" t="s">
        <v>1193</v>
      </c>
      <c r="JD3" s="1" t="s">
        <v>1193</v>
      </c>
      <c r="JE3" s="1" t="s">
        <v>1193</v>
      </c>
      <c r="JF3" s="1" t="s">
        <v>1193</v>
      </c>
      <c r="JG3" s="1" t="s">
        <v>1193</v>
      </c>
      <c r="JH3" s="1" t="s">
        <v>1359</v>
      </c>
      <c r="JI3" s="1" t="s">
        <v>1360</v>
      </c>
      <c r="JJ3" s="1" t="s">
        <v>1361</v>
      </c>
      <c r="JK3" s="1" t="s">
        <v>1193</v>
      </c>
      <c r="JL3" s="1" t="s">
        <v>1193</v>
      </c>
      <c r="JM3" s="1" t="s">
        <v>1193</v>
      </c>
      <c r="JN3" s="1" t="s">
        <v>1193</v>
      </c>
      <c r="JO3" s="1" t="s">
        <v>1193</v>
      </c>
      <c r="JP3" s="1" t="s">
        <v>1193</v>
      </c>
      <c r="JQ3" s="1" t="s">
        <v>1193</v>
      </c>
      <c r="JR3" s="1" t="s">
        <v>1362</v>
      </c>
      <c r="JS3" s="1" t="s">
        <v>1363</v>
      </c>
      <c r="JT3" s="1" t="s">
        <v>1364</v>
      </c>
      <c r="JU3" s="1" t="s">
        <v>1193</v>
      </c>
      <c r="JV3" s="1" t="s">
        <v>1193</v>
      </c>
      <c r="JW3" s="1" t="s">
        <v>1193</v>
      </c>
      <c r="JX3" s="1" t="s">
        <v>1193</v>
      </c>
      <c r="JY3" s="1" t="s">
        <v>1193</v>
      </c>
      <c r="JZ3" s="1" t="s">
        <v>1364</v>
      </c>
      <c r="KA3" s="1" t="s">
        <v>1365</v>
      </c>
      <c r="KB3" s="1" t="s">
        <v>1366</v>
      </c>
      <c r="KC3" s="1" t="s">
        <v>1193</v>
      </c>
      <c r="KD3" s="1" t="s">
        <v>1193</v>
      </c>
      <c r="KE3" s="1" t="s">
        <v>1193</v>
      </c>
      <c r="KF3" s="1" t="s">
        <v>1193</v>
      </c>
      <c r="KG3">
        <v>319672131147541</v>
      </c>
      <c r="KH3">
        <v>778688524590164</v>
      </c>
      <c r="KI3" s="1" t="s">
        <v>1366</v>
      </c>
      <c r="KJ3" s="1" t="s">
        <v>1367</v>
      </c>
      <c r="KK3" s="1" t="s">
        <v>1193</v>
      </c>
      <c r="KL3" s="1" t="s">
        <v>1193</v>
      </c>
      <c r="KM3" s="1" t="s">
        <v>1193</v>
      </c>
      <c r="KN3" s="1" t="s">
        <v>1364</v>
      </c>
      <c r="KO3" s="1" t="s">
        <v>1193</v>
      </c>
      <c r="KP3" s="1" t="s">
        <v>1193</v>
      </c>
      <c r="KQ3" s="1" t="s">
        <v>1193</v>
      </c>
      <c r="KR3" s="1" t="s">
        <v>1193</v>
      </c>
      <c r="KS3" s="1" t="s">
        <v>1193</v>
      </c>
      <c r="KT3" s="1" t="s">
        <v>1193</v>
      </c>
      <c r="KU3" s="1" t="s">
        <v>1193</v>
      </c>
      <c r="KV3" s="1" t="s">
        <v>1193</v>
      </c>
      <c r="KW3" s="1" t="s">
        <v>1193</v>
      </c>
      <c r="KX3" s="1" t="s">
        <v>1193</v>
      </c>
      <c r="KY3" s="1" t="s">
        <v>1193</v>
      </c>
      <c r="KZ3">
        <v>1.8322574275123104E+16</v>
      </c>
      <c r="LA3" s="1" t="s">
        <v>1366</v>
      </c>
      <c r="LB3">
        <v>-1531266151661285</v>
      </c>
      <c r="LC3">
        <v>4202095881293992</v>
      </c>
      <c r="LD3" s="1" t="s">
        <v>1368</v>
      </c>
      <c r="LE3" s="1" t="s">
        <v>1369</v>
      </c>
      <c r="LF3" s="1" t="s">
        <v>1193</v>
      </c>
      <c r="LG3" s="1" t="s">
        <v>1193</v>
      </c>
      <c r="LH3" s="1" t="s">
        <v>1193</v>
      </c>
      <c r="LI3" s="1" t="s">
        <v>1370</v>
      </c>
      <c r="LJ3" s="1" t="s">
        <v>1361</v>
      </c>
      <c r="LK3" s="1" t="s">
        <v>1366</v>
      </c>
      <c r="LL3" s="1" t="s">
        <v>1193</v>
      </c>
      <c r="LM3" s="1" t="s">
        <v>1193</v>
      </c>
      <c r="LN3" s="1" t="s">
        <v>1193</v>
      </c>
      <c r="LO3" s="1" t="s">
        <v>1193</v>
      </c>
      <c r="LP3" s="1" t="s">
        <v>1193</v>
      </c>
      <c r="LQ3" s="1" t="s">
        <v>1193</v>
      </c>
      <c r="LR3" s="1" t="s">
        <v>1362</v>
      </c>
      <c r="LS3" s="1" t="s">
        <v>1193</v>
      </c>
      <c r="LT3" s="1" t="s">
        <v>1361</v>
      </c>
      <c r="LU3" s="1" t="s">
        <v>1361</v>
      </c>
      <c r="LV3" s="1" t="s">
        <v>1193</v>
      </c>
      <c r="LW3" s="1" t="s">
        <v>1193</v>
      </c>
      <c r="LX3" s="1" t="s">
        <v>1193</v>
      </c>
      <c r="LY3" s="1" t="s">
        <v>1193</v>
      </c>
      <c r="LZ3" s="1" t="s">
        <v>1193</v>
      </c>
      <c r="MA3" s="1" t="s">
        <v>1193</v>
      </c>
      <c r="MB3" s="1" t="s">
        <v>1193</v>
      </c>
      <c r="MC3" s="1" t="s">
        <v>1364</v>
      </c>
      <c r="MD3" s="1" t="s">
        <v>1193</v>
      </c>
      <c r="ME3" s="1" t="s">
        <v>1364</v>
      </c>
      <c r="MF3" s="1" t="s">
        <v>1193</v>
      </c>
      <c r="MG3" s="1" t="s">
        <v>1193</v>
      </c>
      <c r="MH3" s="1" t="s">
        <v>1193</v>
      </c>
      <c r="MI3" s="1" t="s">
        <v>1193</v>
      </c>
      <c r="MJ3" s="1" t="s">
        <v>1193</v>
      </c>
      <c r="MK3" s="1" t="s">
        <v>1193</v>
      </c>
      <c r="ML3">
        <v>290983606557377</v>
      </c>
      <c r="MM3">
        <v>1229508196721311</v>
      </c>
      <c r="MN3" s="1" t="s">
        <v>1371</v>
      </c>
      <c r="MO3" s="1" t="s">
        <v>1372</v>
      </c>
      <c r="MP3" s="1" t="s">
        <v>1373</v>
      </c>
      <c r="MQ3" s="1" t="s">
        <v>1359</v>
      </c>
      <c r="MR3">
        <v>5</v>
      </c>
      <c r="MS3">
        <v>1270491803278688</v>
      </c>
      <c r="MT3" s="1" t="s">
        <v>1374</v>
      </c>
      <c r="MU3">
        <v>10</v>
      </c>
      <c r="MV3">
        <v>3360655737704918</v>
      </c>
      <c r="MW3">
        <v>3442622950819672</v>
      </c>
      <c r="MX3">
        <v>12</v>
      </c>
      <c r="MY3">
        <v>12</v>
      </c>
      <c r="MZ3">
        <v>12</v>
      </c>
      <c r="NA3">
        <v>12</v>
      </c>
      <c r="NB3">
        <v>12</v>
      </c>
      <c r="NC3">
        <v>-12</v>
      </c>
      <c r="ND3">
        <v>3278688524590163</v>
      </c>
      <c r="NE3">
        <v>180327868852459</v>
      </c>
      <c r="NF3">
        <v>1475409836065573</v>
      </c>
      <c r="NG3">
        <v>36</v>
      </c>
      <c r="NH3" s="1" t="s">
        <v>1269</v>
      </c>
      <c r="NI3">
        <v>319672131147541</v>
      </c>
      <c r="NJ3">
        <v>1904296875</v>
      </c>
      <c r="NK3">
        <v>19140625</v>
      </c>
      <c r="NL3">
        <v>2.5767488676396576E+16</v>
      </c>
      <c r="NM3">
        <v>3524590163934426</v>
      </c>
      <c r="NN3">
        <v>1557377049180328</v>
      </c>
      <c r="NO3" s="1" t="s">
        <v>1375</v>
      </c>
      <c r="NP3" s="1" t="s">
        <v>1376</v>
      </c>
      <c r="NQ3" s="1" t="s">
        <v>1377</v>
      </c>
      <c r="NR3" s="1" t="s">
        <v>1378</v>
      </c>
      <c r="NS3" s="1" t="s">
        <v>1379</v>
      </c>
      <c r="NT3" s="1" t="s">
        <v>1193</v>
      </c>
      <c r="NU3" s="1" t="s">
        <v>1193</v>
      </c>
      <c r="NV3" s="1" t="s">
        <v>1193</v>
      </c>
      <c r="NW3" s="1" t="s">
        <v>1193</v>
      </c>
      <c r="NX3" s="1" t="s">
        <v>1193</v>
      </c>
      <c r="NY3" s="1" t="s">
        <v>1193</v>
      </c>
      <c r="NZ3" s="1" t="s">
        <v>1224</v>
      </c>
      <c r="OA3" s="1" t="s">
        <v>1224</v>
      </c>
      <c r="OB3" s="1" t="s">
        <v>1224</v>
      </c>
      <c r="OC3" s="1" t="s">
        <v>1224</v>
      </c>
      <c r="OD3" s="1" t="s">
        <v>1193</v>
      </c>
      <c r="OE3" s="1" t="s">
        <v>1193</v>
      </c>
      <c r="OF3" s="1" t="s">
        <v>1193</v>
      </c>
      <c r="OG3" s="1" t="s">
        <v>1224</v>
      </c>
      <c r="OH3" s="1" t="s">
        <v>1224</v>
      </c>
      <c r="OI3" s="1" t="s">
        <v>1224</v>
      </c>
      <c r="OJ3" s="1" t="s">
        <v>1224</v>
      </c>
      <c r="OK3" s="1" t="s">
        <v>1224</v>
      </c>
      <c r="OL3" s="1" t="s">
        <v>1224</v>
      </c>
      <c r="OM3" s="1" t="s">
        <v>1224</v>
      </c>
      <c r="ON3" s="1" t="s">
        <v>1224</v>
      </c>
      <c r="OO3" s="1" t="s">
        <v>1224</v>
      </c>
      <c r="OP3" s="1" t="s">
        <v>1224</v>
      </c>
      <c r="OQ3" s="1" t="s">
        <v>1224</v>
      </c>
      <c r="OR3" s="1" t="s">
        <v>1224</v>
      </c>
      <c r="OS3" s="1" t="s">
        <v>1224</v>
      </c>
      <c r="OT3" s="1" t="s">
        <v>1224</v>
      </c>
      <c r="OU3" s="1" t="s">
        <v>1224</v>
      </c>
      <c r="OV3" s="1" t="s">
        <v>1224</v>
      </c>
      <c r="OW3" s="1" t="s">
        <v>1224</v>
      </c>
      <c r="OX3" s="1" t="s">
        <v>1224</v>
      </c>
      <c r="OY3" s="1" t="s">
        <v>1224</v>
      </c>
      <c r="OZ3" s="1" t="s">
        <v>1224</v>
      </c>
      <c r="PA3" s="1" t="s">
        <v>1224</v>
      </c>
      <c r="PB3" s="1" t="s">
        <v>1224</v>
      </c>
      <c r="PC3" s="1" t="s">
        <v>1224</v>
      </c>
      <c r="PD3" s="1" t="s">
        <v>1193</v>
      </c>
      <c r="PE3" s="1" t="s">
        <v>1193</v>
      </c>
      <c r="PF3" s="1" t="s">
        <v>1193</v>
      </c>
      <c r="PG3" s="1" t="s">
        <v>1193</v>
      </c>
      <c r="PH3" s="1" t="s">
        <v>1193</v>
      </c>
      <c r="PI3" s="1" t="s">
        <v>1224</v>
      </c>
      <c r="PJ3" s="1" t="s">
        <v>1224</v>
      </c>
      <c r="PK3" s="1" t="s">
        <v>1193</v>
      </c>
      <c r="PL3" s="1" t="s">
        <v>1193</v>
      </c>
      <c r="PM3" s="1" t="s">
        <v>1193</v>
      </c>
      <c r="PN3" s="1" t="s">
        <v>1193</v>
      </c>
      <c r="PO3" s="1" t="s">
        <v>1224</v>
      </c>
      <c r="PP3" s="1" t="s">
        <v>1193</v>
      </c>
      <c r="PQ3" s="1" t="s">
        <v>1193</v>
      </c>
      <c r="PR3" s="1" t="s">
        <v>1193</v>
      </c>
      <c r="PS3" s="1" t="s">
        <v>1193</v>
      </c>
      <c r="PT3" s="1" t="s">
        <v>1193</v>
      </c>
      <c r="PU3" s="1" t="s">
        <v>1193</v>
      </c>
      <c r="PV3" s="1" t="s">
        <v>1193</v>
      </c>
      <c r="PW3" s="1" t="s">
        <v>1193</v>
      </c>
      <c r="PX3" s="1" t="s">
        <v>1193</v>
      </c>
      <c r="PY3" s="1" t="s">
        <v>1193</v>
      </c>
      <c r="PZ3" s="1" t="s">
        <v>1193</v>
      </c>
      <c r="QA3" s="1" t="s">
        <v>1193</v>
      </c>
      <c r="QB3" s="1" t="s">
        <v>1193</v>
      </c>
      <c r="QC3" s="1" t="s">
        <v>1193</v>
      </c>
      <c r="QD3" s="1" t="s">
        <v>1193</v>
      </c>
      <c r="QE3" s="1" t="s">
        <v>1193</v>
      </c>
      <c r="QF3" s="1" t="s">
        <v>1193</v>
      </c>
      <c r="QG3" s="1" t="s">
        <v>1193</v>
      </c>
      <c r="QH3" s="1" t="s">
        <v>1193</v>
      </c>
      <c r="QI3" s="1" t="s">
        <v>1193</v>
      </c>
      <c r="QJ3" s="1" t="s">
        <v>1193</v>
      </c>
      <c r="QK3" s="1" t="s">
        <v>1193</v>
      </c>
      <c r="QL3" s="1" t="s">
        <v>1193</v>
      </c>
      <c r="QM3" s="1" t="s">
        <v>1193</v>
      </c>
      <c r="QN3" s="1" t="s">
        <v>1193</v>
      </c>
      <c r="QO3" s="1" t="s">
        <v>1193</v>
      </c>
      <c r="QP3" s="1" t="s">
        <v>1193</v>
      </c>
      <c r="QQ3" s="1" t="s">
        <v>1193</v>
      </c>
      <c r="QR3" s="1" t="s">
        <v>1193</v>
      </c>
      <c r="QS3" s="1" t="s">
        <v>1193</v>
      </c>
      <c r="QT3" s="1" t="s">
        <v>1193</v>
      </c>
      <c r="QU3" s="1" t="s">
        <v>1193</v>
      </c>
      <c r="QV3" s="1" t="s">
        <v>1193</v>
      </c>
      <c r="QW3" s="1" t="s">
        <v>1193</v>
      </c>
      <c r="QX3" s="1" t="s">
        <v>1193</v>
      </c>
      <c r="QY3" s="1" t="s">
        <v>1193</v>
      </c>
      <c r="QZ3" s="1" t="s">
        <v>1193</v>
      </c>
      <c r="RA3" s="1" t="s">
        <v>1193</v>
      </c>
      <c r="RB3" s="1" t="s">
        <v>1193</v>
      </c>
      <c r="RC3" s="1" t="s">
        <v>1193</v>
      </c>
      <c r="RD3" s="1" t="s">
        <v>1193</v>
      </c>
      <c r="RE3" s="1" t="s">
        <v>1193</v>
      </c>
      <c r="RF3" s="1" t="s">
        <v>1193</v>
      </c>
      <c r="RG3" s="1" t="s">
        <v>1193</v>
      </c>
      <c r="RH3" s="1" t="s">
        <v>1193</v>
      </c>
      <c r="RI3" s="1" t="s">
        <v>1193</v>
      </c>
      <c r="RJ3" s="1" t="s">
        <v>1193</v>
      </c>
      <c r="RK3" s="1" t="s">
        <v>1193</v>
      </c>
      <c r="RL3" s="1" t="s">
        <v>1193</v>
      </c>
      <c r="RM3" s="1" t="s">
        <v>1193</v>
      </c>
      <c r="RN3" s="1" t="s">
        <v>1193</v>
      </c>
      <c r="RO3" s="1" t="s">
        <v>1193</v>
      </c>
      <c r="RP3" s="1" t="s">
        <v>1193</v>
      </c>
      <c r="RQ3" s="1" t="s">
        <v>1193</v>
      </c>
      <c r="RR3" s="1" t="s">
        <v>1224</v>
      </c>
      <c r="RS3" s="1" t="s">
        <v>1224</v>
      </c>
      <c r="RT3" s="1" t="s">
        <v>1224</v>
      </c>
      <c r="RU3" s="1" t="s">
        <v>1224</v>
      </c>
      <c r="RV3" s="1" t="s">
        <v>1224</v>
      </c>
      <c r="RW3" s="1" t="s">
        <v>1224</v>
      </c>
      <c r="RX3" s="1" t="s">
        <v>1224</v>
      </c>
      <c r="RY3" s="1" t="s">
        <v>1224</v>
      </c>
      <c r="RZ3" s="1" t="s">
        <v>1224</v>
      </c>
      <c r="SA3" s="1" t="s">
        <v>1224</v>
      </c>
      <c r="SB3" s="1" t="s">
        <v>1193</v>
      </c>
      <c r="SC3" s="1" t="s">
        <v>1224</v>
      </c>
      <c r="SD3" s="1" t="s">
        <v>1224</v>
      </c>
      <c r="SE3" s="1" t="s">
        <v>1224</v>
      </c>
      <c r="SF3" s="1" t="s">
        <v>1224</v>
      </c>
      <c r="SG3" s="1" t="s">
        <v>1224</v>
      </c>
      <c r="SH3" s="1" t="s">
        <v>1224</v>
      </c>
      <c r="SI3" s="1" t="s">
        <v>1224</v>
      </c>
      <c r="SJ3" s="1" t="s">
        <v>1193</v>
      </c>
      <c r="SK3" s="1" t="s">
        <v>1193</v>
      </c>
      <c r="SL3" s="1" t="s">
        <v>1193</v>
      </c>
      <c r="SM3" s="1" t="s">
        <v>1193</v>
      </c>
      <c r="SN3" s="1" t="s">
        <v>1224</v>
      </c>
      <c r="SO3" s="1" t="s">
        <v>1224</v>
      </c>
      <c r="SP3" s="1" t="s">
        <v>1224</v>
      </c>
      <c r="SQ3" s="1" t="s">
        <v>1224</v>
      </c>
      <c r="SR3" s="1" t="s">
        <v>1193</v>
      </c>
      <c r="SS3" s="1" t="s">
        <v>1193</v>
      </c>
      <c r="ST3" s="1" t="s">
        <v>1193</v>
      </c>
      <c r="SU3" s="1" t="s">
        <v>1193</v>
      </c>
      <c r="SV3" s="1" t="s">
        <v>1193</v>
      </c>
      <c r="SW3" s="1" t="s">
        <v>1193</v>
      </c>
      <c r="SX3" s="1" t="s">
        <v>1224</v>
      </c>
      <c r="SY3" s="1" t="s">
        <v>1224</v>
      </c>
      <c r="SZ3" s="1" t="s">
        <v>1224</v>
      </c>
      <c r="TA3" s="1" t="s">
        <v>1224</v>
      </c>
      <c r="TB3" s="1" t="s">
        <v>1193</v>
      </c>
      <c r="TC3" s="1" t="s">
        <v>1193</v>
      </c>
      <c r="TD3" s="1" t="s">
        <v>1193</v>
      </c>
      <c r="TE3" s="1" t="s">
        <v>1224</v>
      </c>
      <c r="TF3" s="1" t="s">
        <v>1224</v>
      </c>
      <c r="TG3" s="1" t="s">
        <v>1224</v>
      </c>
      <c r="TH3" s="1" t="s">
        <v>1224</v>
      </c>
      <c r="TI3" s="1" t="s">
        <v>1224</v>
      </c>
      <c r="TJ3" s="1" t="s">
        <v>1224</v>
      </c>
      <c r="TK3" s="1" t="s">
        <v>1224</v>
      </c>
      <c r="TL3" s="1" t="s">
        <v>1224</v>
      </c>
      <c r="TM3" s="1" t="s">
        <v>1224</v>
      </c>
      <c r="TN3" s="1" t="s">
        <v>1224</v>
      </c>
      <c r="TO3" s="1" t="s">
        <v>1224</v>
      </c>
      <c r="TP3" s="1" t="s">
        <v>1224</v>
      </c>
      <c r="TQ3" s="1" t="s">
        <v>1224</v>
      </c>
      <c r="TR3" s="1" t="s">
        <v>1224</v>
      </c>
      <c r="TS3" s="1" t="s">
        <v>1224</v>
      </c>
      <c r="TT3" s="1" t="s">
        <v>1224</v>
      </c>
      <c r="TU3" s="1" t="s">
        <v>1224</v>
      </c>
      <c r="TV3" s="1" t="s">
        <v>1224</v>
      </c>
      <c r="TW3" s="1" t="s">
        <v>1224</v>
      </c>
      <c r="TX3" s="1" t="s">
        <v>1224</v>
      </c>
      <c r="TY3" s="1" t="s">
        <v>1224</v>
      </c>
      <c r="TZ3" s="1" t="s">
        <v>1224</v>
      </c>
      <c r="UA3" s="1" t="s">
        <v>1224</v>
      </c>
      <c r="UB3" s="1" t="s">
        <v>1193</v>
      </c>
      <c r="UC3" s="1" t="s">
        <v>1193</v>
      </c>
      <c r="UD3" s="1" t="s">
        <v>1193</v>
      </c>
      <c r="UE3" s="1" t="s">
        <v>1193</v>
      </c>
      <c r="UF3" s="1" t="s">
        <v>1193</v>
      </c>
      <c r="UG3" s="1" t="s">
        <v>1224</v>
      </c>
      <c r="UH3" s="1" t="s">
        <v>1224</v>
      </c>
      <c r="UI3" s="1" t="s">
        <v>1193</v>
      </c>
      <c r="UJ3" s="1" t="s">
        <v>1193</v>
      </c>
      <c r="UK3" s="1" t="s">
        <v>1193</v>
      </c>
      <c r="UL3" s="1" t="s">
        <v>1193</v>
      </c>
      <c r="UM3" s="1" t="s">
        <v>1224</v>
      </c>
      <c r="UN3" s="1" t="s">
        <v>1193</v>
      </c>
      <c r="UO3" s="1" t="s">
        <v>1193</v>
      </c>
      <c r="UP3" s="1" t="s">
        <v>1193</v>
      </c>
      <c r="UQ3" s="1" t="s">
        <v>1193</v>
      </c>
      <c r="UR3" s="1" t="s">
        <v>1193</v>
      </c>
      <c r="US3" s="1" t="s">
        <v>1193</v>
      </c>
      <c r="UT3" s="1" t="s">
        <v>1193</v>
      </c>
      <c r="UU3" s="1" t="s">
        <v>1193</v>
      </c>
      <c r="UV3" s="1" t="s">
        <v>1193</v>
      </c>
      <c r="UW3" s="1" t="s">
        <v>1193</v>
      </c>
      <c r="UX3" s="1" t="s">
        <v>1193</v>
      </c>
      <c r="UY3" s="1" t="s">
        <v>1193</v>
      </c>
      <c r="UZ3" s="1" t="s">
        <v>1193</v>
      </c>
      <c r="VA3" s="1" t="s">
        <v>1193</v>
      </c>
      <c r="VB3" s="1" t="s">
        <v>1193</v>
      </c>
      <c r="VC3" s="1" t="s">
        <v>1193</v>
      </c>
      <c r="VD3" s="1" t="s">
        <v>1193</v>
      </c>
      <c r="VE3" s="1" t="s">
        <v>1193</v>
      </c>
      <c r="VF3" s="1" t="s">
        <v>1193</v>
      </c>
      <c r="VG3" s="1" t="s">
        <v>1193</v>
      </c>
      <c r="VH3" s="1" t="s">
        <v>1193</v>
      </c>
      <c r="VI3" s="1" t="s">
        <v>1193</v>
      </c>
      <c r="VJ3" s="1" t="s">
        <v>1193</v>
      </c>
      <c r="VK3" s="1" t="s">
        <v>1193</v>
      </c>
      <c r="VL3" s="1" t="s">
        <v>1193</v>
      </c>
      <c r="VM3" s="1" t="s">
        <v>1193</v>
      </c>
      <c r="VN3" s="1" t="s">
        <v>1193</v>
      </c>
      <c r="VO3" s="1" t="s">
        <v>1193</v>
      </c>
      <c r="VP3" s="1" t="s">
        <v>1193</v>
      </c>
      <c r="VQ3" s="1" t="s">
        <v>1193</v>
      </c>
      <c r="VR3" s="1" t="s">
        <v>1193</v>
      </c>
      <c r="VS3" s="1" t="s">
        <v>1193</v>
      </c>
      <c r="VT3" s="1" t="s">
        <v>1193</v>
      </c>
      <c r="VU3" s="1" t="s">
        <v>1193</v>
      </c>
      <c r="VV3" s="1" t="s">
        <v>1193</v>
      </c>
      <c r="VW3" s="1" t="s">
        <v>1193</v>
      </c>
      <c r="VX3" s="1" t="s">
        <v>1193</v>
      </c>
      <c r="VY3" s="1" t="s">
        <v>1193</v>
      </c>
      <c r="VZ3" s="1" t="s">
        <v>1193</v>
      </c>
      <c r="WA3" s="1" t="s">
        <v>1193</v>
      </c>
      <c r="WB3" s="1" t="s">
        <v>1193</v>
      </c>
      <c r="WC3" s="1" t="s">
        <v>1193</v>
      </c>
      <c r="WD3" s="1" t="s">
        <v>1193</v>
      </c>
      <c r="WE3" s="1" t="s">
        <v>1193</v>
      </c>
      <c r="WF3" s="1" t="s">
        <v>1193</v>
      </c>
      <c r="WG3" s="1" t="s">
        <v>1193</v>
      </c>
      <c r="WH3" s="1" t="s">
        <v>1193</v>
      </c>
      <c r="WI3" s="1" t="s">
        <v>1193</v>
      </c>
      <c r="WJ3" s="1" t="s">
        <v>1224</v>
      </c>
      <c r="WK3" s="1" t="s">
        <v>1224</v>
      </c>
      <c r="WL3" s="1" t="s">
        <v>1224</v>
      </c>
      <c r="WM3" s="1" t="s">
        <v>1224</v>
      </c>
      <c r="WN3" s="1" t="s">
        <v>1224</v>
      </c>
      <c r="WO3" s="1" t="s">
        <v>1224</v>
      </c>
      <c r="WP3" s="1" t="s">
        <v>1224</v>
      </c>
      <c r="WQ3" s="1" t="s">
        <v>1224</v>
      </c>
      <c r="WR3" s="1" t="s">
        <v>1224</v>
      </c>
      <c r="WS3" s="1" t="s">
        <v>1224</v>
      </c>
      <c r="WT3" s="1" t="s">
        <v>1193</v>
      </c>
      <c r="WU3" s="1" t="s">
        <v>1224</v>
      </c>
      <c r="WV3" s="1" t="s">
        <v>1224</v>
      </c>
      <c r="WW3" s="1" t="s">
        <v>1224</v>
      </c>
      <c r="WX3" s="1" t="s">
        <v>1224</v>
      </c>
      <c r="WY3" s="1" t="s">
        <v>1224</v>
      </c>
      <c r="WZ3" s="1" t="s">
        <v>1224</v>
      </c>
      <c r="XA3" s="1" t="s">
        <v>1224</v>
      </c>
      <c r="XB3" s="1" t="s">
        <v>1193</v>
      </c>
      <c r="XC3" s="1" t="s">
        <v>1193</v>
      </c>
      <c r="XD3" s="1" t="s">
        <v>1193</v>
      </c>
      <c r="XE3" s="1" t="s">
        <v>1193</v>
      </c>
      <c r="XF3" s="1" t="s">
        <v>1224</v>
      </c>
      <c r="XG3" s="1" t="s">
        <v>1224</v>
      </c>
      <c r="XH3" s="1" t="s">
        <v>1224</v>
      </c>
      <c r="XI3">
        <v>9188136852235748</v>
      </c>
      <c r="XJ3">
        <v>28075</v>
      </c>
      <c r="XK3">
        <v>2669155898223034</v>
      </c>
      <c r="XL3">
        <v>3403587043385957</v>
      </c>
      <c r="XM3">
        <v>723125</v>
      </c>
      <c r="XN3">
        <v>2575690115761354</v>
      </c>
      <c r="XO3">
        <v>6550300382304752</v>
      </c>
      <c r="XP3">
        <v>28</v>
      </c>
      <c r="XQ3">
        <v>5679012345679013</v>
      </c>
      <c r="XR3">
        <v>2310396785534907</v>
      </c>
      <c r="XS3">
        <v>4.2164179104477616E+16</v>
      </c>
      <c r="XT3">
        <v>4088056950257541</v>
      </c>
      <c r="XU3">
        <v>335</v>
      </c>
      <c r="XV3">
        <v>6156118143459915</v>
      </c>
      <c r="XW3" s="1" t="s">
        <v>1380</v>
      </c>
      <c r="XX3" s="1" t="s">
        <v>1380</v>
      </c>
      <c r="XY3" s="1" t="s">
        <v>1193</v>
      </c>
      <c r="XZ3" s="1" t="s">
        <v>1381</v>
      </c>
      <c r="YA3" s="1" t="s">
        <v>1380</v>
      </c>
      <c r="YB3" s="1" t="s">
        <v>1193</v>
      </c>
      <c r="YC3" s="1" t="s">
        <v>1193</v>
      </c>
      <c r="YD3">
        <v>2618453865336658</v>
      </c>
      <c r="YE3">
        <v>1546134663341646</v>
      </c>
      <c r="YF3" s="1" t="s">
        <v>1382</v>
      </c>
      <c r="YG3" s="1" t="s">
        <v>1383</v>
      </c>
      <c r="YH3">
        <v>1371571072319202</v>
      </c>
      <c r="YI3" s="1" t="s">
        <v>1384</v>
      </c>
      <c r="YJ3" s="1" t="s">
        <v>1385</v>
      </c>
      <c r="YK3">
        <v>0</v>
      </c>
      <c r="YL3">
        <v>0</v>
      </c>
      <c r="YM3">
        <v>0</v>
      </c>
      <c r="YN3">
        <v>0</v>
      </c>
      <c r="YO3">
        <v>5536159600997506</v>
      </c>
      <c r="YP3">
        <v>0</v>
      </c>
      <c r="YQ3" s="1" t="s">
        <v>1193</v>
      </c>
      <c r="YR3" s="1" t="s">
        <v>1193</v>
      </c>
      <c r="YS3" s="1" t="s">
        <v>1193</v>
      </c>
      <c r="YT3" s="1" t="s">
        <v>1193</v>
      </c>
      <c r="YU3" s="1" t="s">
        <v>1193</v>
      </c>
      <c r="YV3" s="1" t="s">
        <v>1193</v>
      </c>
      <c r="YW3" s="1" t="s">
        <v>1386</v>
      </c>
      <c r="YX3" s="1" t="s">
        <v>1224</v>
      </c>
      <c r="YY3">
        <v>3.0846153846153848E+16</v>
      </c>
      <c r="YZ3">
        <v>-2776119402985074</v>
      </c>
      <c r="ZA3">
        <v>2846862635546654</v>
      </c>
      <c r="ZB3">
        <v>5025</v>
      </c>
      <c r="ZC3" s="1" t="s">
        <v>1193</v>
      </c>
      <c r="ZD3" s="1" t="s">
        <v>1193</v>
      </c>
      <c r="ZE3">
        <v>78</v>
      </c>
      <c r="ZF3">
        <v>3721747865394274</v>
      </c>
      <c r="ZG3">
        <v>1.5544274793408188E+16</v>
      </c>
      <c r="ZH3">
        <v>1.6839631026192204E+16</v>
      </c>
      <c r="ZI3">
        <v>6361538461538461</v>
      </c>
      <c r="ZJ3">
        <v>696923076923077</v>
      </c>
      <c r="ZK3">
        <v>86</v>
      </c>
      <c r="ZL3" s="1" t="s">
        <v>1193</v>
      </c>
      <c r="ZM3" s="1" t="s">
        <v>1193</v>
      </c>
      <c r="ZN3" s="1" t="s">
        <v>1193</v>
      </c>
      <c r="ZO3" s="1" t="s">
        <v>1193</v>
      </c>
      <c r="ZP3" s="1" t="s">
        <v>1193</v>
      </c>
      <c r="ZQ3" s="1" t="s">
        <v>1193</v>
      </c>
      <c r="ZR3" s="1" t="s">
        <v>1193</v>
      </c>
      <c r="ZS3" s="1" t="s">
        <v>1193</v>
      </c>
      <c r="ZT3" s="1" t="s">
        <v>1193</v>
      </c>
      <c r="ZU3" s="1" t="s">
        <v>1193</v>
      </c>
      <c r="ZV3" s="1" t="s">
        <v>1193</v>
      </c>
      <c r="ZW3" s="1" t="s">
        <v>1193</v>
      </c>
      <c r="ZX3" s="1" t="s">
        <v>1193</v>
      </c>
      <c r="ZY3" s="1" t="s">
        <v>1193</v>
      </c>
      <c r="ZZ3" s="1" t="s">
        <v>1193</v>
      </c>
      <c r="AAA3" s="1" t="s">
        <v>1193</v>
      </c>
      <c r="AAB3" s="1" t="s">
        <v>1193</v>
      </c>
      <c r="AAC3" s="1" t="s">
        <v>1193</v>
      </c>
      <c r="AAD3">
        <v>265</v>
      </c>
      <c r="AAE3" s="1" t="s">
        <v>1387</v>
      </c>
      <c r="AAF3" s="1" t="s">
        <v>1388</v>
      </c>
      <c r="AAG3" s="1" t="s">
        <v>1193</v>
      </c>
      <c r="AAH3" s="1" t="s">
        <v>1193</v>
      </c>
      <c r="AAI3" s="1" t="s">
        <v>1388</v>
      </c>
      <c r="AAJ3" s="1" t="s">
        <v>1193</v>
      </c>
      <c r="AAK3" s="1" t="s">
        <v>1193</v>
      </c>
      <c r="AAL3" s="1" t="s">
        <v>1193</v>
      </c>
      <c r="AAM3" s="1" t="s">
        <v>1193</v>
      </c>
      <c r="AAN3" s="1" t="s">
        <v>1193</v>
      </c>
      <c r="AAO3" s="1" t="s">
        <v>1389</v>
      </c>
      <c r="AAP3" s="1" t="s">
        <v>1390</v>
      </c>
      <c r="AAQ3" s="1" t="s">
        <v>1388</v>
      </c>
      <c r="AAR3" s="1" t="s">
        <v>1193</v>
      </c>
      <c r="AAS3" s="1" t="s">
        <v>1193</v>
      </c>
      <c r="AAT3" s="1" t="s">
        <v>1193</v>
      </c>
      <c r="AAU3" s="1" t="s">
        <v>1193</v>
      </c>
      <c r="AAV3" s="1" t="s">
        <v>1193</v>
      </c>
      <c r="AAW3" s="1" t="s">
        <v>1193</v>
      </c>
      <c r="AAX3" s="1" t="s">
        <v>1391</v>
      </c>
      <c r="AAY3" s="1" t="s">
        <v>1392</v>
      </c>
      <c r="AAZ3" s="1" t="s">
        <v>1390</v>
      </c>
      <c r="ABA3" s="1" t="s">
        <v>1193</v>
      </c>
      <c r="ABB3" s="1" t="s">
        <v>1193</v>
      </c>
      <c r="ABC3" s="1" t="s">
        <v>1388</v>
      </c>
      <c r="ABD3" s="1" t="s">
        <v>1193</v>
      </c>
      <c r="ABE3" s="1" t="s">
        <v>1193</v>
      </c>
      <c r="ABF3">
        <v>1625</v>
      </c>
      <c r="ABG3" s="1" t="s">
        <v>1212</v>
      </c>
      <c r="ABH3" s="1" t="s">
        <v>1387</v>
      </c>
      <c r="ABI3" s="1" t="s">
        <v>1387</v>
      </c>
      <c r="ABJ3" s="1" t="s">
        <v>1193</v>
      </c>
      <c r="ABK3" s="1" t="s">
        <v>1193</v>
      </c>
      <c r="ABL3" s="1" t="s">
        <v>1193</v>
      </c>
      <c r="ABM3" s="1" t="s">
        <v>1193</v>
      </c>
      <c r="ABN3" s="1" t="s">
        <v>1193</v>
      </c>
      <c r="ABO3" s="1" t="s">
        <v>1193</v>
      </c>
      <c r="ABP3" s="1" t="s">
        <v>1193</v>
      </c>
      <c r="ABQ3" s="1" t="s">
        <v>1193</v>
      </c>
      <c r="ABR3" s="1" t="s">
        <v>1193</v>
      </c>
      <c r="ABS3" s="1" t="s">
        <v>1193</v>
      </c>
      <c r="ABT3" s="1" t="s">
        <v>1193</v>
      </c>
      <c r="ABU3" s="1" t="s">
        <v>1193</v>
      </c>
      <c r="ABV3" s="1" t="s">
        <v>1193</v>
      </c>
      <c r="ABW3" s="1" t="s">
        <v>1193</v>
      </c>
      <c r="ABX3" s="1" t="s">
        <v>1193</v>
      </c>
      <c r="ABY3" s="1" t="s">
        <v>1193</v>
      </c>
      <c r="ABZ3" s="1" t="s">
        <v>1193</v>
      </c>
      <c r="ACA3" s="1" t="s">
        <v>1193</v>
      </c>
      <c r="ACB3" s="1" t="s">
        <v>1193</v>
      </c>
      <c r="ACC3" s="1" t="s">
        <v>1193</v>
      </c>
      <c r="ACD3" s="1" t="s">
        <v>1193</v>
      </c>
      <c r="ACE3" s="1" t="s">
        <v>1193</v>
      </c>
      <c r="ACF3">
        <v>6053807136161687</v>
      </c>
      <c r="ACG3" s="1" t="s">
        <v>1387</v>
      </c>
      <c r="ACH3">
        <v>8927608054744621</v>
      </c>
      <c r="ACI3">
        <v>4414284599037908</v>
      </c>
      <c r="ACJ3">
        <v>18</v>
      </c>
      <c r="ACK3" s="1" t="s">
        <v>1393</v>
      </c>
      <c r="ACL3" s="1" t="s">
        <v>1193</v>
      </c>
      <c r="ACM3" s="1" t="s">
        <v>1193</v>
      </c>
      <c r="ACN3" s="1" t="s">
        <v>1193</v>
      </c>
      <c r="ACO3" s="1" t="s">
        <v>1193</v>
      </c>
      <c r="ACP3" s="1" t="s">
        <v>1193</v>
      </c>
      <c r="ACQ3">
        <v>1375</v>
      </c>
      <c r="ACR3" s="1" t="s">
        <v>1394</v>
      </c>
      <c r="ACS3" s="1" t="s">
        <v>1193</v>
      </c>
      <c r="ACT3" s="1" t="s">
        <v>1193</v>
      </c>
      <c r="ACU3" s="1" t="s">
        <v>1193</v>
      </c>
      <c r="ACV3" s="1" t="s">
        <v>1193</v>
      </c>
      <c r="ACW3" s="1" t="s">
        <v>1193</v>
      </c>
      <c r="ACX3" s="1" t="s">
        <v>1193</v>
      </c>
      <c r="ACY3" s="1" t="s">
        <v>1193</v>
      </c>
      <c r="ACZ3" s="1" t="s">
        <v>1193</v>
      </c>
      <c r="ADA3">
        <v>7</v>
      </c>
      <c r="ADB3" s="1" t="s">
        <v>1394</v>
      </c>
      <c r="ADC3" s="1" t="s">
        <v>1388</v>
      </c>
      <c r="ADD3" s="1" t="s">
        <v>1395</v>
      </c>
      <c r="ADE3" s="1" t="s">
        <v>1395</v>
      </c>
      <c r="ADF3" s="1" t="s">
        <v>1193</v>
      </c>
      <c r="ADG3" s="1" t="s">
        <v>1193</v>
      </c>
      <c r="ADH3" s="1" t="s">
        <v>1193</v>
      </c>
      <c r="ADI3" s="1" t="s">
        <v>1392</v>
      </c>
      <c r="ADJ3" s="1" t="s">
        <v>1392</v>
      </c>
      <c r="ADK3" s="1" t="s">
        <v>1193</v>
      </c>
      <c r="ADL3" s="1" t="s">
        <v>1193</v>
      </c>
      <c r="ADM3" s="1" t="s">
        <v>1193</v>
      </c>
      <c r="ADN3" s="1" t="s">
        <v>1193</v>
      </c>
      <c r="ADO3" s="1" t="s">
        <v>1193</v>
      </c>
      <c r="ADP3" s="1" t="s">
        <v>1193</v>
      </c>
      <c r="ADQ3" s="1" t="s">
        <v>1193</v>
      </c>
      <c r="ADR3" s="1" t="s">
        <v>1193</v>
      </c>
      <c r="ADS3" s="1" t="s">
        <v>1193</v>
      </c>
      <c r="ADT3" s="1" t="s">
        <v>1193</v>
      </c>
      <c r="ADU3">
        <v>425</v>
      </c>
      <c r="ADV3">
        <v>1375</v>
      </c>
      <c r="ADW3">
        <v>2875</v>
      </c>
      <c r="ADX3">
        <v>2625</v>
      </c>
      <c r="ADY3">
        <v>1025</v>
      </c>
      <c r="ADZ3">
        <v>16</v>
      </c>
      <c r="AEA3">
        <v>3125</v>
      </c>
      <c r="AEB3">
        <v>95</v>
      </c>
      <c r="AEC3" s="1" t="s">
        <v>1212</v>
      </c>
      <c r="AED3">
        <v>9875</v>
      </c>
      <c r="AEE3">
        <v>3225</v>
      </c>
      <c r="AEF3">
        <v>5025</v>
      </c>
      <c r="AEG3">
        <v>24</v>
      </c>
      <c r="AEH3">
        <v>24</v>
      </c>
      <c r="AEI3">
        <v>12</v>
      </c>
      <c r="AEJ3">
        <v>24</v>
      </c>
      <c r="AEK3">
        <v>24</v>
      </c>
      <c r="AEL3">
        <v>-12</v>
      </c>
      <c r="AEM3">
        <v>2725</v>
      </c>
      <c r="AEN3">
        <v>1725</v>
      </c>
      <c r="AEO3">
        <v>1</v>
      </c>
      <c r="AEP3">
        <v>58</v>
      </c>
      <c r="AEQ3" s="1" t="s">
        <v>1269</v>
      </c>
      <c r="AER3">
        <v>1625</v>
      </c>
      <c r="AES3">
        <v>7.6416666666666672E+16</v>
      </c>
      <c r="AET3">
        <v>3.0846153846153848E+16</v>
      </c>
      <c r="AEU3">
        <v>4338394793926248</v>
      </c>
      <c r="AEV3">
        <v>565</v>
      </c>
      <c r="AEW3">
        <v>1625</v>
      </c>
      <c r="AEX3">
        <v>4025</v>
      </c>
      <c r="AEY3">
        <v>2084375</v>
      </c>
      <c r="AEZ3">
        <v>1.4061493019501878E+16</v>
      </c>
      <c r="AFA3" s="1" t="s">
        <v>1396</v>
      </c>
      <c r="AFB3">
        <v>1.8553554241707968E+16</v>
      </c>
      <c r="AFC3">
        <v>1636734693877551</v>
      </c>
      <c r="AFD3">
        <v>889795918367347</v>
      </c>
      <c r="AFE3">
        <v>543640897755611</v>
      </c>
      <c r="AFH3" s="1" t="s">
        <v>1224</v>
      </c>
      <c r="AFL3" s="1" t="s">
        <v>1224</v>
      </c>
      <c r="AFN3" s="1" t="s">
        <v>1397</v>
      </c>
      <c r="AFO3">
        <v>7795017773454466</v>
      </c>
      <c r="AFP3">
        <v>264535666218035</v>
      </c>
      <c r="AFQ3">
        <v>2.4179296589721756E+16</v>
      </c>
      <c r="AFR3">
        <v>3.2715592057941104E+16</v>
      </c>
      <c r="AFS3">
        <v>6730877546173248</v>
      </c>
      <c r="AFT3">
        <v>2544412117429012</v>
      </c>
      <c r="AFU3">
        <v>4146443514644352</v>
      </c>
      <c r="AFV3">
        <v>3.8236133135341808E+16</v>
      </c>
      <c r="AFW3">
        <v>3216689098250336</v>
      </c>
      <c r="AFX3">
        <v>738430583501006</v>
      </c>
      <c r="AFY3">
        <v>2293846153846154</v>
      </c>
      <c r="AFZ3">
        <v>-2.9046199701937408E+16</v>
      </c>
      <c r="AGA3">
        <v>2.8494292903553376E+16</v>
      </c>
      <c r="AGB3">
        <v>4515477792732167</v>
      </c>
      <c r="AGC3" s="1" t="s">
        <v>1193</v>
      </c>
      <c r="AGD3" s="1" t="s">
        <v>1193</v>
      </c>
      <c r="AGE3">
        <v>1644661115581462</v>
      </c>
      <c r="AGF3">
        <v>1692672048815683</v>
      </c>
      <c r="AGG3">
        <v>5797825091575092</v>
      </c>
      <c r="AGH3">
        <v>6864880916023014</v>
      </c>
      <c r="AGI3" s="1" t="s">
        <v>1193</v>
      </c>
      <c r="AGJ3" s="1" t="s">
        <v>1193</v>
      </c>
      <c r="AGK3" s="1" t="s">
        <v>1193</v>
      </c>
      <c r="AGL3" s="1" t="s">
        <v>1193</v>
      </c>
      <c r="AGM3" s="1" t="s">
        <v>1193</v>
      </c>
      <c r="AGN3" s="1" t="s">
        <v>1193</v>
      </c>
      <c r="AGO3" s="1" t="s">
        <v>1193</v>
      </c>
      <c r="AGP3" s="1" t="s">
        <v>1193</v>
      </c>
      <c r="AGQ3" s="1" t="s">
        <v>1193</v>
      </c>
      <c r="AGR3" s="1" t="s">
        <v>1193</v>
      </c>
      <c r="AGS3" s="1" t="s">
        <v>1193</v>
      </c>
      <c r="AGT3" s="1" t="s">
        <v>1193</v>
      </c>
      <c r="AGU3" s="1" t="s">
        <v>1193</v>
      </c>
      <c r="AGV3" s="1" t="s">
        <v>1193</v>
      </c>
      <c r="AGW3" s="1" t="s">
        <v>1193</v>
      </c>
      <c r="AGX3" s="1" t="s">
        <v>1193</v>
      </c>
      <c r="AGY3" s="1" t="s">
        <v>1193</v>
      </c>
      <c r="AGZ3" s="1" t="s">
        <v>1193</v>
      </c>
      <c r="AHA3" s="1" t="s">
        <v>1193</v>
      </c>
      <c r="AHB3" s="1" t="s">
        <v>1193</v>
      </c>
      <c r="AHC3" s="1" t="s">
        <v>1193</v>
      </c>
      <c r="AHD3">
        <v>2139973082099596</v>
      </c>
      <c r="AHE3">
        <v>208613728129205</v>
      </c>
      <c r="AHF3" s="1" t="s">
        <v>1398</v>
      </c>
      <c r="AHG3" s="1" t="s">
        <v>1193</v>
      </c>
      <c r="AHH3" s="1" t="s">
        <v>1193</v>
      </c>
      <c r="AHI3" s="1" t="s">
        <v>1399</v>
      </c>
      <c r="AHJ3" s="1" t="s">
        <v>1400</v>
      </c>
      <c r="AHK3" s="1" t="s">
        <v>1193</v>
      </c>
      <c r="AHL3" s="1" t="s">
        <v>1193</v>
      </c>
      <c r="AHM3" s="1" t="s">
        <v>1193</v>
      </c>
      <c r="AHN3" s="1" t="s">
        <v>1193</v>
      </c>
      <c r="AHO3">
        <v>800807537012113</v>
      </c>
      <c r="AHP3">
        <v>323014804845222</v>
      </c>
      <c r="AHQ3" s="1" t="s">
        <v>1401</v>
      </c>
      <c r="AHR3" s="1" t="s">
        <v>1193</v>
      </c>
      <c r="AHS3" s="1" t="s">
        <v>1193</v>
      </c>
      <c r="AHT3" s="1" t="s">
        <v>1193</v>
      </c>
      <c r="AHU3" s="1" t="s">
        <v>1193</v>
      </c>
      <c r="AHV3" s="1" t="s">
        <v>1193</v>
      </c>
      <c r="AHW3" s="1" t="s">
        <v>1193</v>
      </c>
      <c r="AHX3">
        <v>80753701211305</v>
      </c>
      <c r="AHY3">
        <v>188425302826379</v>
      </c>
      <c r="AHZ3" s="1" t="s">
        <v>1402</v>
      </c>
      <c r="AIA3" s="1" t="s">
        <v>1193</v>
      </c>
      <c r="AIB3" s="1" t="s">
        <v>1193</v>
      </c>
      <c r="AIC3" s="1" t="s">
        <v>1403</v>
      </c>
      <c r="AID3" s="1" t="s">
        <v>1193</v>
      </c>
      <c r="AIE3" s="1" t="s">
        <v>1193</v>
      </c>
      <c r="AIF3">
        <v>2267833109017496</v>
      </c>
      <c r="AIG3" s="1" t="s">
        <v>1193</v>
      </c>
      <c r="AIH3">
        <v>565275908479138</v>
      </c>
      <c r="AII3" s="1" t="s">
        <v>1404</v>
      </c>
      <c r="AIJ3" s="1" t="s">
        <v>1405</v>
      </c>
      <c r="AIK3" s="1" t="s">
        <v>1193</v>
      </c>
      <c r="AIL3" s="1" t="s">
        <v>1193</v>
      </c>
      <c r="AIM3" s="1" t="s">
        <v>1193</v>
      </c>
      <c r="AIN3" s="1" t="s">
        <v>1193</v>
      </c>
      <c r="AIO3" s="1" t="s">
        <v>1193</v>
      </c>
      <c r="AIP3" s="1" t="s">
        <v>1193</v>
      </c>
      <c r="AIQ3" s="1" t="s">
        <v>1193</v>
      </c>
      <c r="AIR3" s="1" t="s">
        <v>1193</v>
      </c>
      <c r="AIS3" s="1" t="s">
        <v>1193</v>
      </c>
      <c r="AIT3" s="1" t="s">
        <v>1406</v>
      </c>
      <c r="AIU3" s="1" t="s">
        <v>1193</v>
      </c>
      <c r="AIV3" s="1" t="s">
        <v>1193</v>
      </c>
      <c r="AIW3" s="1" t="s">
        <v>1193</v>
      </c>
      <c r="AIX3" s="1" t="s">
        <v>1193</v>
      </c>
      <c r="AIY3" s="1" t="s">
        <v>1193</v>
      </c>
      <c r="AIZ3" s="1" t="s">
        <v>1193</v>
      </c>
      <c r="AJA3" s="1" t="s">
        <v>1193</v>
      </c>
      <c r="AJB3" s="1" t="s">
        <v>1193</v>
      </c>
      <c r="AJC3" s="1" t="s">
        <v>1193</v>
      </c>
      <c r="AJD3" s="1" t="s">
        <v>1193</v>
      </c>
      <c r="AJE3" s="1" t="s">
        <v>1193</v>
      </c>
      <c r="AJF3" s="1" t="s">
        <v>1193</v>
      </c>
      <c r="AJG3" s="1" t="s">
        <v>1193</v>
      </c>
      <c r="AJH3" s="1" t="s">
        <v>1193</v>
      </c>
      <c r="AJI3" s="1" t="s">
        <v>1193</v>
      </c>
      <c r="AJJ3" s="1" t="s">
        <v>1193</v>
      </c>
      <c r="AJK3">
        <v>5387353956902704</v>
      </c>
      <c r="AJL3" s="1" t="s">
        <v>1407</v>
      </c>
      <c r="AJM3">
        <v>7338290301414365</v>
      </c>
      <c r="AJN3">
        <v>4207758359374165</v>
      </c>
      <c r="AJO3">
        <v>1280896207742854</v>
      </c>
      <c r="AJP3" s="1" t="s">
        <v>1408</v>
      </c>
      <c r="AJQ3" s="1" t="s">
        <v>1193</v>
      </c>
      <c r="AJR3" s="1" t="s">
        <v>1193</v>
      </c>
      <c r="AJS3" s="1" t="s">
        <v>1193</v>
      </c>
      <c r="AJT3" s="1" t="s">
        <v>1193</v>
      </c>
      <c r="AJU3" s="1" t="s">
        <v>1193</v>
      </c>
      <c r="AJV3">
        <v>1278600269179004</v>
      </c>
      <c r="AJW3">
        <v>215343203230148</v>
      </c>
      <c r="AJX3" s="1" t="s">
        <v>1401</v>
      </c>
      <c r="AJY3" s="1" t="s">
        <v>1193</v>
      </c>
      <c r="AJZ3" s="1" t="s">
        <v>1193</v>
      </c>
      <c r="AKA3" s="1" t="s">
        <v>1193</v>
      </c>
      <c r="AKB3" s="1" t="s">
        <v>1193</v>
      </c>
      <c r="AKC3" s="1" t="s">
        <v>1400</v>
      </c>
      <c r="AKD3" s="1" t="s">
        <v>1193</v>
      </c>
      <c r="AKE3" s="1" t="s">
        <v>1193</v>
      </c>
      <c r="AKF3">
        <v>753701211305518</v>
      </c>
      <c r="AKG3">
        <v>174966352624495</v>
      </c>
      <c r="AKH3" s="1" t="s">
        <v>1409</v>
      </c>
      <c r="AKI3" s="1" t="s">
        <v>1410</v>
      </c>
      <c r="AKJ3" s="1" t="s">
        <v>1399</v>
      </c>
      <c r="AKK3" s="1" t="s">
        <v>1193</v>
      </c>
      <c r="AKL3" s="1" t="s">
        <v>1193</v>
      </c>
      <c r="AKM3" s="1" t="s">
        <v>1193</v>
      </c>
      <c r="AKN3" s="1" t="s">
        <v>1409</v>
      </c>
      <c r="AKO3" s="1" t="s">
        <v>1409</v>
      </c>
      <c r="AKP3" s="1" t="s">
        <v>1193</v>
      </c>
      <c r="AKQ3" s="1" t="s">
        <v>1406</v>
      </c>
      <c r="AKR3" s="1" t="s">
        <v>1193</v>
      </c>
      <c r="AKS3" s="1" t="s">
        <v>1406</v>
      </c>
      <c r="AKT3" s="1" t="s">
        <v>1193</v>
      </c>
      <c r="AKU3" s="1" t="s">
        <v>1193</v>
      </c>
      <c r="AKV3" s="1" t="s">
        <v>1193</v>
      </c>
      <c r="AKW3" s="1" t="s">
        <v>1193</v>
      </c>
      <c r="AKX3" s="1" t="s">
        <v>1193</v>
      </c>
      <c r="AKY3" s="1" t="s">
        <v>1193</v>
      </c>
      <c r="AKZ3">
        <v>3613728129205922</v>
      </c>
      <c r="ALA3">
        <v>1218034993270524</v>
      </c>
      <c r="ALB3">
        <v>2395693135935397</v>
      </c>
      <c r="ALC3">
        <v>2631224764468372</v>
      </c>
      <c r="ALD3">
        <v>1069986541049798</v>
      </c>
      <c r="ALE3">
        <v>1561238223418573</v>
      </c>
      <c r="ALF3">
        <v>3741588156123822</v>
      </c>
      <c r="ALG3">
        <v>928667563930013</v>
      </c>
      <c r="ALH3">
        <v>545087483176312</v>
      </c>
      <c r="ALI3">
        <v>9919246298788694</v>
      </c>
      <c r="ALJ3">
        <v>3135935397039031</v>
      </c>
      <c r="ALK3">
        <v>4515477792732167</v>
      </c>
      <c r="ALL3">
        <v>24</v>
      </c>
      <c r="ALM3">
        <v>24</v>
      </c>
      <c r="ALN3">
        <v>12</v>
      </c>
      <c r="ALO3">
        <v>24</v>
      </c>
      <c r="ALP3">
        <v>24</v>
      </c>
      <c r="ALQ3">
        <v>-12</v>
      </c>
      <c r="ALR3">
        <v>2759084791386272</v>
      </c>
      <c r="ALS3">
        <v>1662180349932705</v>
      </c>
      <c r="ALT3">
        <v>1096904441453566</v>
      </c>
      <c r="ALU3" s="1" t="s">
        <v>1269</v>
      </c>
      <c r="ALV3">
        <v>2267833109017496</v>
      </c>
      <c r="ALW3">
        <v>5085905612915091</v>
      </c>
      <c r="ALX3">
        <v>2.5357142857142856E+16</v>
      </c>
      <c r="ALY3">
        <v>4973082099596231</v>
      </c>
      <c r="ALZ3">
        <v>1554508748317631</v>
      </c>
      <c r="AMA3">
        <v>34185733512786</v>
      </c>
      <c r="AMB3">
        <v>2.0185185185185184E+16</v>
      </c>
      <c r="AMC3">
        <v>1.9722689075630252E+16</v>
      </c>
      <c r="AMD3">
        <v>1.5883199924061138E+16</v>
      </c>
      <c r="AME3" s="1" t="s">
        <v>1411</v>
      </c>
      <c r="AMF3">
        <v>1.7866589691022334E+16</v>
      </c>
      <c r="AMG3">
        <v>2.3486238532110092E+16</v>
      </c>
      <c r="AMH3">
        <v>4622960780086074</v>
      </c>
      <c r="AMI3" s="1" t="s">
        <v>1412</v>
      </c>
      <c r="AMJ3">
        <v>2097435864699342</v>
      </c>
      <c r="AMK3" s="1" t="s">
        <v>1413</v>
      </c>
      <c r="AML3" s="1" t="s">
        <v>1414</v>
      </c>
      <c r="AMM3" s="1" t="s">
        <v>1415</v>
      </c>
      <c r="AMN3">
        <v>4974407582938389</v>
      </c>
      <c r="AMO3">
        <v>170</v>
      </c>
      <c r="AMP3">
        <v>6125</v>
      </c>
      <c r="AMQ3">
        <v>1209876543209876</v>
      </c>
      <c r="AMR3" s="1" t="s">
        <v>1416</v>
      </c>
      <c r="AMS3" s="1" t="s">
        <v>1417</v>
      </c>
      <c r="AMT3" s="1" t="s">
        <v>1418</v>
      </c>
      <c r="AMU3">
        <v>6619273301737757</v>
      </c>
      <c r="AMV3" s="1" t="s">
        <v>1224</v>
      </c>
      <c r="AMX3">
        <v>1605504587155963</v>
      </c>
      <c r="ANA3">
        <v>1055045871559633</v>
      </c>
      <c r="ANB3" s="1" t="s">
        <v>1224</v>
      </c>
      <c r="ANC3" s="1" t="s">
        <v>1224</v>
      </c>
      <c r="AND3">
        <v>0</v>
      </c>
      <c r="ANE3">
        <v>0</v>
      </c>
      <c r="ANF3">
        <v>0</v>
      </c>
      <c r="ANG3">
        <v>0</v>
      </c>
      <c r="ANH3">
        <v>2660550458715596</v>
      </c>
      <c r="ANI3">
        <v>0</v>
      </c>
      <c r="ANJ3" s="1" t="s">
        <v>1224</v>
      </c>
      <c r="ANK3" s="1" t="s">
        <v>1224</v>
      </c>
      <c r="ANL3">
        <v>1676923076923077</v>
      </c>
      <c r="ANM3" s="1" t="s">
        <v>1419</v>
      </c>
      <c r="ANN3" s="1" t="s">
        <v>1420</v>
      </c>
      <c r="ANO3" s="1" t="s">
        <v>1421</v>
      </c>
      <c r="ANP3">
        <v>946938775510204</v>
      </c>
      <c r="ANQ3">
        <v>2291358024691358</v>
      </c>
      <c r="ANR3">
        <v>820</v>
      </c>
      <c r="ANS3" s="1" t="s">
        <v>1193</v>
      </c>
      <c r="ANT3" s="1" t="s">
        <v>1193</v>
      </c>
      <c r="ANU3" s="1" t="s">
        <v>1193</v>
      </c>
      <c r="ANV3" s="1" t="s">
        <v>1193</v>
      </c>
      <c r="ANW3" s="1" t="s">
        <v>1193</v>
      </c>
      <c r="ANX3" s="1" t="s">
        <v>1193</v>
      </c>
      <c r="ANY3" s="1" t="s">
        <v>1193</v>
      </c>
      <c r="ANZ3" s="1" t="s">
        <v>1193</v>
      </c>
      <c r="AOA3" s="1" t="s">
        <v>1193</v>
      </c>
      <c r="AOB3" s="1" t="s">
        <v>1193</v>
      </c>
      <c r="AOC3" s="1" t="s">
        <v>1193</v>
      </c>
      <c r="AOD3">
        <v>304147465437788</v>
      </c>
      <c r="AOE3" s="1" t="s">
        <v>1422</v>
      </c>
      <c r="AOF3" s="1" t="s">
        <v>1423</v>
      </c>
      <c r="AOG3" s="1" t="s">
        <v>1193</v>
      </c>
      <c r="AOH3" s="1" t="s">
        <v>1193</v>
      </c>
      <c r="AOI3" s="1" t="s">
        <v>1193</v>
      </c>
      <c r="AOJ3" s="1" t="s">
        <v>1193</v>
      </c>
      <c r="AOK3" s="1" t="s">
        <v>1424</v>
      </c>
      <c r="AOL3" s="1" t="s">
        <v>1425</v>
      </c>
      <c r="AOM3" s="1" t="s">
        <v>1423</v>
      </c>
      <c r="AON3" s="1" t="s">
        <v>1193</v>
      </c>
      <c r="AOO3" s="1" t="s">
        <v>1193</v>
      </c>
      <c r="AOP3" s="1" t="s">
        <v>1193</v>
      </c>
      <c r="AOQ3" s="1" t="s">
        <v>1193</v>
      </c>
      <c r="AOR3" s="1" t="s">
        <v>1193</v>
      </c>
      <c r="AOS3" s="1" t="s">
        <v>1193</v>
      </c>
      <c r="AOT3" s="1" t="s">
        <v>1426</v>
      </c>
      <c r="AOU3" s="1" t="s">
        <v>1193</v>
      </c>
      <c r="AOV3" s="1" t="s">
        <v>1193</v>
      </c>
      <c r="AOW3" s="1" t="s">
        <v>1193</v>
      </c>
      <c r="AOX3" s="1" t="s">
        <v>1193</v>
      </c>
      <c r="AOY3">
        <v>1935483870967742</v>
      </c>
      <c r="AOZ3" s="1" t="s">
        <v>1427</v>
      </c>
      <c r="APA3" s="1" t="s">
        <v>1425</v>
      </c>
      <c r="APB3" s="1" t="s">
        <v>1422</v>
      </c>
      <c r="APC3" s="1" t="s">
        <v>1193</v>
      </c>
      <c r="APD3" s="1" t="s">
        <v>1193</v>
      </c>
      <c r="APE3" s="1" t="s">
        <v>1193</v>
      </c>
      <c r="APF3" s="1" t="s">
        <v>1193</v>
      </c>
      <c r="APG3" s="1" t="s">
        <v>1193</v>
      </c>
      <c r="APH3" s="1" t="s">
        <v>1193</v>
      </c>
      <c r="API3" s="1" t="s">
        <v>1193</v>
      </c>
      <c r="APJ3" s="1" t="s">
        <v>1193</v>
      </c>
      <c r="APK3" s="1" t="s">
        <v>1193</v>
      </c>
      <c r="APL3" s="1" t="s">
        <v>1193</v>
      </c>
      <c r="APM3" s="1" t="s">
        <v>1193</v>
      </c>
      <c r="APN3" s="1" t="s">
        <v>1193</v>
      </c>
      <c r="APO3" s="1" t="s">
        <v>1193</v>
      </c>
      <c r="APP3" s="1" t="s">
        <v>1193</v>
      </c>
      <c r="APQ3" s="1" t="s">
        <v>1193</v>
      </c>
      <c r="APR3" s="1" t="s">
        <v>1193</v>
      </c>
      <c r="APS3">
        <v>329650377440694</v>
      </c>
      <c r="APT3">
        <v>1.2351290382497166E+16</v>
      </c>
      <c r="APU3" s="1" t="s">
        <v>1428</v>
      </c>
      <c r="APV3" s="1" t="s">
        <v>1193</v>
      </c>
      <c r="APW3" s="1" t="s">
        <v>1193</v>
      </c>
      <c r="APX3" s="1" t="s">
        <v>1193</v>
      </c>
      <c r="APY3" s="1" t="s">
        <v>1193</v>
      </c>
      <c r="APZ3" s="1" t="s">
        <v>1193</v>
      </c>
      <c r="AQA3" s="1" t="s">
        <v>1429</v>
      </c>
      <c r="AQB3" s="1" t="s">
        <v>1430</v>
      </c>
      <c r="AQC3" s="1" t="s">
        <v>1426</v>
      </c>
      <c r="AQD3" s="1" t="s">
        <v>1193</v>
      </c>
      <c r="AQE3" s="1" t="s">
        <v>1193</v>
      </c>
      <c r="AQF3" s="1" t="s">
        <v>1193</v>
      </c>
      <c r="AQG3" s="1" t="s">
        <v>1193</v>
      </c>
      <c r="AQH3" s="1" t="s">
        <v>1193</v>
      </c>
      <c r="AQI3" s="1" t="s">
        <v>1431</v>
      </c>
      <c r="AQJ3" s="1" t="s">
        <v>1426</v>
      </c>
      <c r="AQK3" s="1" t="s">
        <v>1423</v>
      </c>
      <c r="AQL3" s="1" t="s">
        <v>1426</v>
      </c>
      <c r="AQM3" s="1" t="s">
        <v>1426</v>
      </c>
      <c r="AQN3" s="1" t="s">
        <v>1432</v>
      </c>
      <c r="AQO3" s="1" t="s">
        <v>1193</v>
      </c>
      <c r="AQP3" s="1" t="s">
        <v>1433</v>
      </c>
      <c r="AQQ3" s="1" t="s">
        <v>1434</v>
      </c>
      <c r="AQR3" s="1" t="s">
        <v>1193</v>
      </c>
      <c r="AQS3" s="1" t="s">
        <v>1435</v>
      </c>
      <c r="AQT3" s="1" t="s">
        <v>1436</v>
      </c>
      <c r="AQU3" s="1" t="s">
        <v>1193</v>
      </c>
      <c r="AQV3" s="1" t="s">
        <v>1193</v>
      </c>
      <c r="AQW3" s="1" t="s">
        <v>1437</v>
      </c>
      <c r="AQX3" s="1" t="s">
        <v>1438</v>
      </c>
      <c r="AQY3" s="1" t="s">
        <v>1421</v>
      </c>
      <c r="AQZ3">
        <v>130</v>
      </c>
      <c r="ARA3">
        <v>130</v>
      </c>
      <c r="ARB3">
        <v>90</v>
      </c>
      <c r="ARC3">
        <v>130</v>
      </c>
      <c r="ARD3">
        <v>130</v>
      </c>
      <c r="ARE3">
        <v>-90</v>
      </c>
      <c r="ARF3">
        <v>1981566820276497</v>
      </c>
      <c r="ARG3">
        <v>1382488479262673</v>
      </c>
      <c r="ARH3">
        <v>599078341013824</v>
      </c>
      <c r="ARI3">
        <v>650</v>
      </c>
      <c r="ARJ3">
        <v>1935483870967742</v>
      </c>
      <c r="ARK3">
        <v>6330128205128206</v>
      </c>
      <c r="ARL3">
        <v>2.7948717948717948E+16</v>
      </c>
      <c r="ARM3">
        <v>3252582159624413</v>
      </c>
      <c r="ARN3">
        <v>6082949308755761</v>
      </c>
      <c r="ARP3">
        <v>4746543778801843</v>
      </c>
      <c r="ARQ3">
        <v>2.0185185185185184E+16</v>
      </c>
      <c r="ARR3" s="1" t="s">
        <v>1439</v>
      </c>
      <c r="ARS3" s="1" t="s">
        <v>1440</v>
      </c>
      <c r="ART3" s="1" t="s">
        <v>1193</v>
      </c>
      <c r="ARU3" s="1" t="s">
        <v>1441</v>
      </c>
      <c r="ARV3">
        <v>6</v>
      </c>
      <c r="ARW3" s="1" t="s">
        <v>1224</v>
      </c>
      <c r="ARX3" s="1" t="s">
        <v>1442</v>
      </c>
      <c r="ARY3" s="1" t="s">
        <v>1443</v>
      </c>
      <c r="ARZ3" s="1" t="s">
        <v>1444</v>
      </c>
      <c r="ASA3" s="1" t="s">
        <v>1317</v>
      </c>
      <c r="ASB3">
        <v>309</v>
      </c>
    </row>
    <row r="4" spans="1:1172" x14ac:dyDescent="0.25">
      <c r="A4">
        <v>23</v>
      </c>
      <c r="B4" s="1" t="s">
        <v>1445</v>
      </c>
      <c r="C4" s="1" t="s">
        <v>1173</v>
      </c>
      <c r="D4" s="1" t="s">
        <v>1319</v>
      </c>
      <c r="E4" s="1" t="s">
        <v>1320</v>
      </c>
      <c r="F4">
        <v>1</v>
      </c>
      <c r="G4">
        <v>3</v>
      </c>
      <c r="H4">
        <v>103</v>
      </c>
      <c r="I4">
        <v>1724</v>
      </c>
      <c r="J4" s="1" t="s">
        <v>1176</v>
      </c>
      <c r="K4" s="1" t="s">
        <v>1177</v>
      </c>
      <c r="L4" s="1" t="s">
        <v>1178</v>
      </c>
      <c r="M4" s="1" t="s">
        <v>1179</v>
      </c>
      <c r="N4" s="1" t="s">
        <v>1322</v>
      </c>
      <c r="O4" s="1" t="s">
        <v>1181</v>
      </c>
      <c r="P4" s="1" t="s">
        <v>1446</v>
      </c>
      <c r="Q4" s="1" t="s">
        <v>1447</v>
      </c>
      <c r="R4" s="1" t="s">
        <v>1324</v>
      </c>
      <c r="S4" s="1" t="s">
        <v>1325</v>
      </c>
      <c r="T4" s="1" t="s">
        <v>1186</v>
      </c>
      <c r="U4" s="1" t="s">
        <v>1326</v>
      </c>
      <c r="V4" s="1" t="s">
        <v>1327</v>
      </c>
      <c r="W4" s="1" t="s">
        <v>1328</v>
      </c>
      <c r="X4" s="1" t="s">
        <v>1329</v>
      </c>
      <c r="Y4" s="1" t="s">
        <v>1330</v>
      </c>
      <c r="Z4" s="1" t="s">
        <v>1331</v>
      </c>
      <c r="AA4" s="1" t="s">
        <v>1332</v>
      </c>
      <c r="AB4" s="1" t="s">
        <v>1448</v>
      </c>
      <c r="AC4" s="1" t="s">
        <v>1449</v>
      </c>
      <c r="AD4" s="1" t="s">
        <v>1193</v>
      </c>
      <c r="AE4" s="1" t="s">
        <v>1193</v>
      </c>
      <c r="AF4" s="1" t="s">
        <v>1193</v>
      </c>
      <c r="AG4" s="1" t="s">
        <v>1193</v>
      </c>
      <c r="AH4" s="1" t="s">
        <v>1450</v>
      </c>
      <c r="AI4" s="1" t="s">
        <v>1193</v>
      </c>
      <c r="AJ4" s="1" t="s">
        <v>1193</v>
      </c>
      <c r="AK4" s="1" t="s">
        <v>1193</v>
      </c>
      <c r="AL4" s="1" t="s">
        <v>1193</v>
      </c>
      <c r="AM4" s="1" t="s">
        <v>1193</v>
      </c>
      <c r="AN4" s="1" t="s">
        <v>1193</v>
      </c>
      <c r="AO4" s="1" t="s">
        <v>1193</v>
      </c>
      <c r="AP4" s="1" t="s">
        <v>1193</v>
      </c>
      <c r="AQ4" s="1" t="s">
        <v>1193</v>
      </c>
      <c r="AR4" s="1" t="s">
        <v>1193</v>
      </c>
      <c r="AS4" s="1" t="s">
        <v>1193</v>
      </c>
      <c r="AT4" s="1" t="s">
        <v>1193</v>
      </c>
      <c r="AU4" s="1" t="s">
        <v>1193</v>
      </c>
      <c r="AV4" s="1" t="s">
        <v>1193</v>
      </c>
      <c r="AW4" s="1" t="s">
        <v>1193</v>
      </c>
      <c r="AX4" s="1" t="s">
        <v>1193</v>
      </c>
      <c r="AY4" s="1" t="s">
        <v>1450</v>
      </c>
      <c r="AZ4" s="1" t="s">
        <v>1451</v>
      </c>
      <c r="BA4" s="1" t="s">
        <v>1193</v>
      </c>
      <c r="BB4" s="1" t="s">
        <v>1452</v>
      </c>
      <c r="BC4" s="1" t="s">
        <v>1193</v>
      </c>
      <c r="BD4" s="1" t="s">
        <v>1193</v>
      </c>
      <c r="BE4" s="1" t="s">
        <v>1193</v>
      </c>
      <c r="BF4" s="1" t="s">
        <v>1193</v>
      </c>
      <c r="BG4" s="1" t="s">
        <v>1193</v>
      </c>
      <c r="BH4" s="1" t="s">
        <v>1453</v>
      </c>
      <c r="BI4" s="1" t="s">
        <v>1193</v>
      </c>
      <c r="BJ4" s="1" t="s">
        <v>1454</v>
      </c>
      <c r="BK4" s="1" t="s">
        <v>1193</v>
      </c>
      <c r="BL4" s="1" t="s">
        <v>1193</v>
      </c>
      <c r="BM4" s="1" t="s">
        <v>1193</v>
      </c>
      <c r="BN4" s="1" t="s">
        <v>1193</v>
      </c>
      <c r="BO4" s="1" t="s">
        <v>1193</v>
      </c>
      <c r="BP4" s="1" t="s">
        <v>1193</v>
      </c>
      <c r="BQ4" s="1" t="s">
        <v>1193</v>
      </c>
      <c r="BR4" s="1" t="s">
        <v>1455</v>
      </c>
      <c r="BS4" s="1" t="s">
        <v>1193</v>
      </c>
      <c r="BT4" s="1" t="s">
        <v>1193</v>
      </c>
      <c r="BU4" s="1" t="s">
        <v>1450</v>
      </c>
      <c r="BV4" s="1" t="s">
        <v>1193</v>
      </c>
      <c r="BW4" s="1" t="s">
        <v>1193</v>
      </c>
      <c r="BX4" s="1" t="s">
        <v>1193</v>
      </c>
      <c r="BY4" s="1" t="s">
        <v>1193</v>
      </c>
      <c r="BZ4" s="1" t="s">
        <v>1193</v>
      </c>
      <c r="CA4" s="1" t="s">
        <v>1193</v>
      </c>
      <c r="CB4" s="1" t="s">
        <v>1193</v>
      </c>
      <c r="CC4" s="1" t="s">
        <v>1193</v>
      </c>
      <c r="CD4" s="1" t="s">
        <v>1456</v>
      </c>
      <c r="CE4" s="1" t="s">
        <v>1193</v>
      </c>
      <c r="CF4" s="1" t="s">
        <v>1193</v>
      </c>
      <c r="CG4" s="1" t="s">
        <v>1452</v>
      </c>
      <c r="CH4" s="1" t="s">
        <v>1193</v>
      </c>
      <c r="CI4" s="1" t="s">
        <v>1457</v>
      </c>
      <c r="CJ4" s="1" t="s">
        <v>1458</v>
      </c>
      <c r="CK4" s="1" t="s">
        <v>1459</v>
      </c>
      <c r="CL4" s="1" t="s">
        <v>1193</v>
      </c>
      <c r="CM4" s="1" t="s">
        <v>1193</v>
      </c>
      <c r="CN4" s="1" t="s">
        <v>1453</v>
      </c>
      <c r="CO4" s="1" t="s">
        <v>1193</v>
      </c>
      <c r="CP4" s="1" t="s">
        <v>1193</v>
      </c>
      <c r="CQ4" s="1" t="s">
        <v>1193</v>
      </c>
      <c r="CR4" s="1" t="s">
        <v>1460</v>
      </c>
      <c r="CS4" s="1" t="s">
        <v>1193</v>
      </c>
      <c r="CT4" s="1" t="s">
        <v>1193</v>
      </c>
      <c r="CU4" s="1" t="s">
        <v>1193</v>
      </c>
      <c r="CV4" s="1" t="s">
        <v>1193</v>
      </c>
      <c r="CW4" s="1" t="s">
        <v>1461</v>
      </c>
      <c r="CX4" s="1" t="s">
        <v>1453</v>
      </c>
      <c r="CY4" s="1" t="s">
        <v>1193</v>
      </c>
      <c r="CZ4" s="1" t="s">
        <v>1193</v>
      </c>
      <c r="DA4" s="1" t="s">
        <v>1462</v>
      </c>
      <c r="DB4" s="1" t="s">
        <v>1193</v>
      </c>
      <c r="DC4" s="1" t="s">
        <v>1193</v>
      </c>
      <c r="DD4" s="1" t="s">
        <v>1463</v>
      </c>
      <c r="DE4" s="1" t="s">
        <v>1193</v>
      </c>
      <c r="DF4" s="1" t="s">
        <v>1458</v>
      </c>
      <c r="DG4" s="1" t="s">
        <v>1193</v>
      </c>
      <c r="DH4" s="1" t="s">
        <v>1193</v>
      </c>
      <c r="DI4" s="1" t="s">
        <v>1193</v>
      </c>
      <c r="DJ4">
        <v>1.9050925925925928E+16</v>
      </c>
      <c r="DK4">
        <v>20575</v>
      </c>
      <c r="DL4">
        <v>1.6111111111111112E+16</v>
      </c>
      <c r="DM4">
        <v>2289473684210526</v>
      </c>
      <c r="DN4">
        <v>3.2962962962962964E+16</v>
      </c>
      <c r="DO4">
        <v>8240740740740741</v>
      </c>
      <c r="DP4">
        <v>1071428571428571</v>
      </c>
      <c r="DQ4">
        <v>0</v>
      </c>
      <c r="DR4">
        <v>0</v>
      </c>
      <c r="DS4">
        <v>0</v>
      </c>
      <c r="DT4">
        <v>0</v>
      </c>
      <c r="DU4">
        <v>0</v>
      </c>
      <c r="DV4">
        <v>25</v>
      </c>
      <c r="DW4">
        <v>0</v>
      </c>
      <c r="DX4">
        <v>0</v>
      </c>
      <c r="DY4">
        <v>25</v>
      </c>
      <c r="DZ4">
        <v>25</v>
      </c>
      <c r="EA4">
        <v>5</v>
      </c>
      <c r="EB4">
        <v>0</v>
      </c>
      <c r="EC4">
        <v>25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5</v>
      </c>
      <c r="EL4">
        <v>0</v>
      </c>
      <c r="EM4">
        <v>0</v>
      </c>
      <c r="EN4">
        <v>0</v>
      </c>
      <c r="EO4">
        <v>25</v>
      </c>
      <c r="EP4">
        <v>0</v>
      </c>
      <c r="EQ4">
        <v>0</v>
      </c>
      <c r="ER4">
        <v>0</v>
      </c>
      <c r="ES4">
        <v>0</v>
      </c>
      <c r="ET4">
        <v>0</v>
      </c>
      <c r="EU4">
        <v>89285714285714</v>
      </c>
      <c r="EV4">
        <v>89285714285714</v>
      </c>
      <c r="EW4">
        <v>8839285714285714</v>
      </c>
      <c r="EX4">
        <v>0</v>
      </c>
      <c r="EY4">
        <v>89285714285714</v>
      </c>
      <c r="EZ4">
        <v>0</v>
      </c>
      <c r="FA4">
        <v>0</v>
      </c>
      <c r="FB4">
        <v>0</v>
      </c>
      <c r="FC4">
        <v>0</v>
      </c>
      <c r="FD4">
        <v>0</v>
      </c>
      <c r="FE4">
        <v>0</v>
      </c>
      <c r="FF4">
        <v>0</v>
      </c>
      <c r="FG4">
        <v>8839285714285714</v>
      </c>
      <c r="FH4">
        <v>0</v>
      </c>
      <c r="FI4">
        <v>0</v>
      </c>
      <c r="FJ4">
        <v>0</v>
      </c>
      <c r="FK4">
        <v>1071428571428571</v>
      </c>
      <c r="FL4">
        <v>0</v>
      </c>
      <c r="FM4">
        <v>0</v>
      </c>
      <c r="FN4" s="1" t="s">
        <v>1209</v>
      </c>
      <c r="FO4">
        <v>0</v>
      </c>
      <c r="FP4">
        <v>27</v>
      </c>
      <c r="FQ4" s="1" t="s">
        <v>1464</v>
      </c>
      <c r="FR4" s="1" t="s">
        <v>1193</v>
      </c>
      <c r="FS4" s="1" t="s">
        <v>1465</v>
      </c>
      <c r="FT4" s="1" t="s">
        <v>1193</v>
      </c>
      <c r="FU4" s="1" t="s">
        <v>1193</v>
      </c>
      <c r="FV4" s="1" t="s">
        <v>1465</v>
      </c>
      <c r="FW4" s="1" t="s">
        <v>1466</v>
      </c>
      <c r="FX4" s="1" t="s">
        <v>1193</v>
      </c>
      <c r="FY4" s="1" t="s">
        <v>1467</v>
      </c>
      <c r="FZ4" s="1" t="s">
        <v>1468</v>
      </c>
      <c r="GA4" s="1" t="s">
        <v>1193</v>
      </c>
      <c r="GB4" s="1" t="s">
        <v>1193</v>
      </c>
      <c r="GC4" s="1" t="s">
        <v>1193</v>
      </c>
      <c r="GD4" s="1" t="s">
        <v>1193</v>
      </c>
      <c r="GE4" s="1" t="s">
        <v>1193</v>
      </c>
      <c r="GF4" s="1" t="s">
        <v>1469</v>
      </c>
      <c r="GG4" s="1" t="s">
        <v>1465</v>
      </c>
      <c r="GH4" s="1" t="s">
        <v>1193</v>
      </c>
      <c r="GI4" s="1" t="s">
        <v>1470</v>
      </c>
      <c r="GJ4" s="1" t="s">
        <v>1467</v>
      </c>
      <c r="GK4" s="1" t="s">
        <v>1193</v>
      </c>
      <c r="GL4" s="1" t="s">
        <v>1466</v>
      </c>
      <c r="GM4">
        <v>760</v>
      </c>
      <c r="GN4">
        <v>3.0853791554263648E+16</v>
      </c>
      <c r="GO4">
        <v>3412060301507537</v>
      </c>
      <c r="GP4">
        <v>1.6770477066029188E+16</v>
      </c>
      <c r="GQ4">
        <v>4.0353307446314216E+16</v>
      </c>
      <c r="GR4">
        <v>685352226973376</v>
      </c>
      <c r="GS4">
        <v>2008616983324033</v>
      </c>
      <c r="GT4">
        <v>9977952755905512</v>
      </c>
      <c r="GU4">
        <v>29</v>
      </c>
      <c r="GV4">
        <v>6073170731707317</v>
      </c>
      <c r="GW4">
        <v>2971360381861575</v>
      </c>
      <c r="GX4">
        <v>4746478873239437</v>
      </c>
      <c r="GY4">
        <v>4180629856370431</v>
      </c>
      <c r="GZ4">
        <v>3567839195979899</v>
      </c>
      <c r="HA4">
        <v>4875</v>
      </c>
      <c r="HB4" s="1" t="s">
        <v>1193</v>
      </c>
      <c r="HC4" s="1" t="s">
        <v>1193</v>
      </c>
      <c r="HD4" s="1" t="s">
        <v>1471</v>
      </c>
      <c r="HE4" s="1" t="s">
        <v>1388</v>
      </c>
      <c r="HF4" s="1" t="s">
        <v>1472</v>
      </c>
      <c r="HG4" s="1" t="s">
        <v>1388</v>
      </c>
      <c r="HH4" s="1" t="s">
        <v>1473</v>
      </c>
      <c r="HI4">
        <v>245</v>
      </c>
      <c r="HJ4" s="1" t="s">
        <v>1474</v>
      </c>
      <c r="HK4" s="1" t="s">
        <v>1475</v>
      </c>
      <c r="HL4" s="1" t="s">
        <v>1475</v>
      </c>
      <c r="HM4">
        <v>235</v>
      </c>
      <c r="HN4" s="1" t="s">
        <v>1476</v>
      </c>
      <c r="HO4" s="1" t="s">
        <v>1477</v>
      </c>
      <c r="HP4">
        <v>0</v>
      </c>
      <c r="HQ4">
        <v>0</v>
      </c>
      <c r="HR4">
        <v>0</v>
      </c>
      <c r="HS4">
        <v>0</v>
      </c>
      <c r="HT4">
        <v>48</v>
      </c>
      <c r="HU4">
        <v>0</v>
      </c>
      <c r="HV4" s="1" t="s">
        <v>1193</v>
      </c>
      <c r="HW4" s="1" t="s">
        <v>1193</v>
      </c>
      <c r="HX4" s="1" t="s">
        <v>1193</v>
      </c>
      <c r="HY4" s="1" t="s">
        <v>1193</v>
      </c>
      <c r="HZ4" s="1" t="s">
        <v>1193</v>
      </c>
      <c r="IA4" s="1" t="s">
        <v>1193</v>
      </c>
      <c r="IB4" s="1" t="s">
        <v>1193</v>
      </c>
      <c r="IC4" s="1" t="s">
        <v>1224</v>
      </c>
      <c r="ID4" s="1" t="s">
        <v>1224</v>
      </c>
      <c r="IE4" s="1" t="s">
        <v>1224</v>
      </c>
      <c r="IF4">
        <v>1851851851851852</v>
      </c>
      <c r="IG4">
        <v>-4222222222222222</v>
      </c>
      <c r="IH4">
        <v>3990613987846983</v>
      </c>
      <c r="II4">
        <v>4070351758793969</v>
      </c>
      <c r="IJ4" s="1" t="s">
        <v>1193</v>
      </c>
      <c r="IK4" s="1" t="s">
        <v>1193</v>
      </c>
      <c r="IL4">
        <v>7653061224489796</v>
      </c>
      <c r="IM4">
        <v>4474940334128878</v>
      </c>
      <c r="IN4">
        <v>2.0091651404151408E+16</v>
      </c>
      <c r="IO4">
        <v>1.3930211640211642E+16</v>
      </c>
      <c r="IP4">
        <v>685</v>
      </c>
      <c r="IQ4">
        <v>6113942307692308</v>
      </c>
      <c r="IR4">
        <v>67</v>
      </c>
      <c r="IS4" s="1" t="s">
        <v>1193</v>
      </c>
      <c r="IT4" s="1" t="s">
        <v>1193</v>
      </c>
      <c r="IU4" s="1" t="s">
        <v>1193</v>
      </c>
      <c r="IV4" s="1" t="s">
        <v>1193</v>
      </c>
      <c r="IW4" s="1" t="s">
        <v>1193</v>
      </c>
      <c r="IX4" s="1" t="s">
        <v>1478</v>
      </c>
      <c r="IY4" s="1" t="s">
        <v>1193</v>
      </c>
      <c r="IZ4" s="1" t="s">
        <v>1193</v>
      </c>
      <c r="JA4" s="1" t="s">
        <v>1193</v>
      </c>
      <c r="JB4" s="1" t="s">
        <v>1193</v>
      </c>
      <c r="JC4" s="1" t="s">
        <v>1193</v>
      </c>
      <c r="JD4" s="1" t="s">
        <v>1193</v>
      </c>
      <c r="JE4" s="1" t="s">
        <v>1193</v>
      </c>
      <c r="JF4" s="1" t="s">
        <v>1193</v>
      </c>
      <c r="JG4" s="1" t="s">
        <v>1193</v>
      </c>
      <c r="JH4" s="1" t="s">
        <v>1479</v>
      </c>
      <c r="JI4" s="1" t="s">
        <v>1480</v>
      </c>
      <c r="JJ4" s="1" t="s">
        <v>1481</v>
      </c>
      <c r="JK4" s="1" t="s">
        <v>1478</v>
      </c>
      <c r="JL4" s="1" t="s">
        <v>1193</v>
      </c>
      <c r="JM4" s="1" t="s">
        <v>1193</v>
      </c>
      <c r="JN4" s="1" t="s">
        <v>1193</v>
      </c>
      <c r="JO4" s="1" t="s">
        <v>1193</v>
      </c>
      <c r="JP4" s="1" t="s">
        <v>1193</v>
      </c>
      <c r="JQ4" s="1" t="s">
        <v>1193</v>
      </c>
      <c r="JR4" s="1" t="s">
        <v>1482</v>
      </c>
      <c r="JS4" s="1" t="s">
        <v>1483</v>
      </c>
      <c r="JT4" s="1" t="s">
        <v>1481</v>
      </c>
      <c r="JU4" s="1" t="s">
        <v>1193</v>
      </c>
      <c r="JV4" s="1" t="s">
        <v>1193</v>
      </c>
      <c r="JW4" s="1" t="s">
        <v>1193</v>
      </c>
      <c r="JX4" s="1" t="s">
        <v>1193</v>
      </c>
      <c r="JY4" s="1" t="s">
        <v>1193</v>
      </c>
      <c r="JZ4" s="1" t="s">
        <v>1481</v>
      </c>
      <c r="KA4" s="1" t="s">
        <v>1481</v>
      </c>
      <c r="KB4" s="1" t="s">
        <v>1484</v>
      </c>
      <c r="KC4" s="1" t="s">
        <v>1193</v>
      </c>
      <c r="KD4" s="1" t="s">
        <v>1193</v>
      </c>
      <c r="KE4" s="1" t="s">
        <v>1478</v>
      </c>
      <c r="KF4" s="1" t="s">
        <v>1193</v>
      </c>
      <c r="KG4">
        <v>236180904522613</v>
      </c>
      <c r="KH4">
        <v>804020100502512</v>
      </c>
      <c r="KI4" s="1" t="s">
        <v>1483</v>
      </c>
      <c r="KJ4" s="1" t="s">
        <v>1485</v>
      </c>
      <c r="KK4" s="1" t="s">
        <v>1193</v>
      </c>
      <c r="KL4" s="1" t="s">
        <v>1193</v>
      </c>
      <c r="KM4" s="1" t="s">
        <v>1478</v>
      </c>
      <c r="KN4" s="1" t="s">
        <v>1193</v>
      </c>
      <c r="KO4" s="1" t="s">
        <v>1193</v>
      </c>
      <c r="KP4" s="1" t="s">
        <v>1193</v>
      </c>
      <c r="KQ4" s="1" t="s">
        <v>1193</v>
      </c>
      <c r="KR4" s="1" t="s">
        <v>1193</v>
      </c>
      <c r="KS4" s="1" t="s">
        <v>1193</v>
      </c>
      <c r="KT4" s="1" t="s">
        <v>1193</v>
      </c>
      <c r="KU4" s="1" t="s">
        <v>1193</v>
      </c>
      <c r="KV4" s="1" t="s">
        <v>1193</v>
      </c>
      <c r="KW4" s="1" t="s">
        <v>1193</v>
      </c>
      <c r="KX4" s="1" t="s">
        <v>1193</v>
      </c>
      <c r="KY4" s="1" t="s">
        <v>1193</v>
      </c>
      <c r="KZ4">
        <v>2.6706799239603444E+16</v>
      </c>
      <c r="LA4" s="1" t="s">
        <v>1486</v>
      </c>
      <c r="LB4">
        <v>2290631654383158</v>
      </c>
      <c r="LC4">
        <v>5290010774969119</v>
      </c>
      <c r="LD4" s="1" t="s">
        <v>1487</v>
      </c>
      <c r="LE4" s="1" t="s">
        <v>1488</v>
      </c>
      <c r="LF4" s="1" t="s">
        <v>1193</v>
      </c>
      <c r="LG4" s="1" t="s">
        <v>1193</v>
      </c>
      <c r="LH4" s="1" t="s">
        <v>1193</v>
      </c>
      <c r="LI4" s="1" t="s">
        <v>1489</v>
      </c>
      <c r="LJ4" s="1" t="s">
        <v>1490</v>
      </c>
      <c r="LK4" s="1" t="s">
        <v>1193</v>
      </c>
      <c r="LL4" s="1" t="s">
        <v>1478</v>
      </c>
      <c r="LM4" s="1" t="s">
        <v>1193</v>
      </c>
      <c r="LN4" s="1" t="s">
        <v>1193</v>
      </c>
      <c r="LO4" s="1" t="s">
        <v>1193</v>
      </c>
      <c r="LP4" s="1" t="s">
        <v>1193</v>
      </c>
      <c r="LQ4" s="1" t="s">
        <v>1193</v>
      </c>
      <c r="LR4" s="1" t="s">
        <v>1484</v>
      </c>
      <c r="LS4" s="1" t="s">
        <v>1491</v>
      </c>
      <c r="LT4" s="1" t="s">
        <v>1478</v>
      </c>
      <c r="LU4" s="1" t="s">
        <v>1483</v>
      </c>
      <c r="LV4" s="1" t="s">
        <v>1193</v>
      </c>
      <c r="LW4" s="1" t="s">
        <v>1478</v>
      </c>
      <c r="LX4" s="1" t="s">
        <v>1478</v>
      </c>
      <c r="LY4" s="1" t="s">
        <v>1193</v>
      </c>
      <c r="LZ4" s="1" t="s">
        <v>1478</v>
      </c>
      <c r="MA4" s="1" t="s">
        <v>1478</v>
      </c>
      <c r="MB4" s="1" t="s">
        <v>1193</v>
      </c>
      <c r="MC4" s="1" t="s">
        <v>1478</v>
      </c>
      <c r="MD4" s="1" t="s">
        <v>1193</v>
      </c>
      <c r="ME4" s="1" t="s">
        <v>1478</v>
      </c>
      <c r="MF4" s="1" t="s">
        <v>1193</v>
      </c>
      <c r="MG4" s="1" t="s">
        <v>1193</v>
      </c>
      <c r="MH4" s="1" t="s">
        <v>1193</v>
      </c>
      <c r="MI4" s="1" t="s">
        <v>1193</v>
      </c>
      <c r="MJ4" s="1" t="s">
        <v>1193</v>
      </c>
      <c r="MK4" s="1" t="s">
        <v>1193</v>
      </c>
      <c r="ML4">
        <v>2864321608040201</v>
      </c>
      <c r="MM4">
        <v>1105527638190954</v>
      </c>
      <c r="MN4" s="1" t="s">
        <v>1492</v>
      </c>
      <c r="MO4" s="1" t="s">
        <v>1493</v>
      </c>
      <c r="MP4" s="1" t="s">
        <v>1489</v>
      </c>
      <c r="MQ4" s="1" t="s">
        <v>1494</v>
      </c>
      <c r="MR4">
        <v>457286432160804</v>
      </c>
      <c r="MS4">
        <v>135678391959799</v>
      </c>
      <c r="MT4" s="1" t="s">
        <v>1482</v>
      </c>
      <c r="MU4">
        <v>9949748743718592</v>
      </c>
      <c r="MV4">
        <v>3517587939698492</v>
      </c>
      <c r="MW4">
        <v>4070351758793969</v>
      </c>
      <c r="MX4">
        <v>24</v>
      </c>
      <c r="MY4">
        <v>24</v>
      </c>
      <c r="MZ4">
        <v>12</v>
      </c>
      <c r="NA4">
        <v>24</v>
      </c>
      <c r="NB4">
        <v>24</v>
      </c>
      <c r="NC4">
        <v>-12</v>
      </c>
      <c r="ND4">
        <v>3819095477386934</v>
      </c>
      <c r="NE4">
        <v>2010050251256281</v>
      </c>
      <c r="NF4">
        <v>1809045226130653</v>
      </c>
      <c r="NG4">
        <v>38</v>
      </c>
      <c r="NH4" s="1" t="s">
        <v>1269</v>
      </c>
      <c r="NI4">
        <v>2412060301507537</v>
      </c>
      <c r="NJ4">
        <v>4602564102564103</v>
      </c>
      <c r="NK4">
        <v>1.9230769230769232E+16</v>
      </c>
      <c r="NL4">
        <v>6350194552529183</v>
      </c>
      <c r="NM4">
        <v>3768844221105528</v>
      </c>
      <c r="NN4">
        <v>1507537688442211</v>
      </c>
      <c r="NO4" s="1" t="s">
        <v>1495</v>
      </c>
      <c r="NP4" s="1" t="s">
        <v>1496</v>
      </c>
      <c r="NQ4" s="1" t="s">
        <v>1497</v>
      </c>
      <c r="NR4" s="1" t="s">
        <v>1498</v>
      </c>
      <c r="NS4" s="1" t="s">
        <v>1499</v>
      </c>
      <c r="NT4" s="1" t="s">
        <v>1193</v>
      </c>
      <c r="NU4" s="1" t="s">
        <v>1193</v>
      </c>
      <c r="NV4" s="1" t="s">
        <v>1193</v>
      </c>
      <c r="NW4" s="1" t="s">
        <v>1193</v>
      </c>
      <c r="NX4" s="1" t="s">
        <v>1193</v>
      </c>
      <c r="NY4" s="1" t="s">
        <v>1193</v>
      </c>
      <c r="NZ4" s="1" t="s">
        <v>1224</v>
      </c>
      <c r="OA4" s="1" t="s">
        <v>1224</v>
      </c>
      <c r="OB4" s="1" t="s">
        <v>1224</v>
      </c>
      <c r="OC4" s="1" t="s">
        <v>1224</v>
      </c>
      <c r="OD4" s="1" t="s">
        <v>1193</v>
      </c>
      <c r="OE4" s="1" t="s">
        <v>1193</v>
      </c>
      <c r="OF4" s="1" t="s">
        <v>1193</v>
      </c>
      <c r="OG4" s="1" t="s">
        <v>1224</v>
      </c>
      <c r="OH4" s="1" t="s">
        <v>1224</v>
      </c>
      <c r="OI4" s="1" t="s">
        <v>1224</v>
      </c>
      <c r="OJ4" s="1" t="s">
        <v>1224</v>
      </c>
      <c r="OK4" s="1" t="s">
        <v>1224</v>
      </c>
      <c r="OL4" s="1" t="s">
        <v>1224</v>
      </c>
      <c r="OM4" s="1" t="s">
        <v>1224</v>
      </c>
      <c r="ON4" s="1" t="s">
        <v>1224</v>
      </c>
      <c r="OO4" s="1" t="s">
        <v>1224</v>
      </c>
      <c r="OP4" s="1" t="s">
        <v>1224</v>
      </c>
      <c r="OQ4" s="1" t="s">
        <v>1224</v>
      </c>
      <c r="OR4" s="1" t="s">
        <v>1224</v>
      </c>
      <c r="OS4" s="1" t="s">
        <v>1224</v>
      </c>
      <c r="OT4" s="1" t="s">
        <v>1224</v>
      </c>
      <c r="OU4" s="1" t="s">
        <v>1224</v>
      </c>
      <c r="OV4" s="1" t="s">
        <v>1224</v>
      </c>
      <c r="OW4" s="1" t="s">
        <v>1224</v>
      </c>
      <c r="OX4" s="1" t="s">
        <v>1224</v>
      </c>
      <c r="OY4" s="1" t="s">
        <v>1224</v>
      </c>
      <c r="OZ4" s="1" t="s">
        <v>1224</v>
      </c>
      <c r="PA4" s="1" t="s">
        <v>1224</v>
      </c>
      <c r="PB4" s="1" t="s">
        <v>1224</v>
      </c>
      <c r="PC4" s="1" t="s">
        <v>1224</v>
      </c>
      <c r="PD4" s="1" t="s">
        <v>1193</v>
      </c>
      <c r="PE4" s="1" t="s">
        <v>1193</v>
      </c>
      <c r="PF4" s="1" t="s">
        <v>1193</v>
      </c>
      <c r="PG4" s="1" t="s">
        <v>1193</v>
      </c>
      <c r="PH4" s="1" t="s">
        <v>1193</v>
      </c>
      <c r="PI4" s="1" t="s">
        <v>1224</v>
      </c>
      <c r="PJ4" s="1" t="s">
        <v>1224</v>
      </c>
      <c r="PK4" s="1" t="s">
        <v>1193</v>
      </c>
      <c r="PL4" s="1" t="s">
        <v>1193</v>
      </c>
      <c r="PM4" s="1" t="s">
        <v>1193</v>
      </c>
      <c r="PN4" s="1" t="s">
        <v>1193</v>
      </c>
      <c r="PO4" s="1" t="s">
        <v>1224</v>
      </c>
      <c r="PP4" s="1" t="s">
        <v>1193</v>
      </c>
      <c r="PQ4" s="1" t="s">
        <v>1193</v>
      </c>
      <c r="PR4" s="1" t="s">
        <v>1193</v>
      </c>
      <c r="PS4" s="1" t="s">
        <v>1193</v>
      </c>
      <c r="PT4" s="1" t="s">
        <v>1193</v>
      </c>
      <c r="PU4" s="1" t="s">
        <v>1193</v>
      </c>
      <c r="PV4" s="1" t="s">
        <v>1193</v>
      </c>
      <c r="PW4" s="1" t="s">
        <v>1193</v>
      </c>
      <c r="PX4" s="1" t="s">
        <v>1193</v>
      </c>
      <c r="PY4" s="1" t="s">
        <v>1193</v>
      </c>
      <c r="PZ4" s="1" t="s">
        <v>1193</v>
      </c>
      <c r="QA4" s="1" t="s">
        <v>1193</v>
      </c>
      <c r="QB4" s="1" t="s">
        <v>1193</v>
      </c>
      <c r="QC4" s="1" t="s">
        <v>1193</v>
      </c>
      <c r="QD4" s="1" t="s">
        <v>1193</v>
      </c>
      <c r="QE4" s="1" t="s">
        <v>1193</v>
      </c>
      <c r="QF4" s="1" t="s">
        <v>1193</v>
      </c>
      <c r="QG4" s="1" t="s">
        <v>1193</v>
      </c>
      <c r="QH4" s="1" t="s">
        <v>1193</v>
      </c>
      <c r="QI4" s="1" t="s">
        <v>1193</v>
      </c>
      <c r="QJ4" s="1" t="s">
        <v>1193</v>
      </c>
      <c r="QK4" s="1" t="s">
        <v>1193</v>
      </c>
      <c r="QL4" s="1" t="s">
        <v>1193</v>
      </c>
      <c r="QM4" s="1" t="s">
        <v>1193</v>
      </c>
      <c r="QN4" s="1" t="s">
        <v>1193</v>
      </c>
      <c r="QO4" s="1" t="s">
        <v>1193</v>
      </c>
      <c r="QP4" s="1" t="s">
        <v>1193</v>
      </c>
      <c r="QQ4" s="1" t="s">
        <v>1193</v>
      </c>
      <c r="QR4" s="1" t="s">
        <v>1193</v>
      </c>
      <c r="QS4" s="1" t="s">
        <v>1193</v>
      </c>
      <c r="QT4" s="1" t="s">
        <v>1193</v>
      </c>
      <c r="QU4" s="1" t="s">
        <v>1193</v>
      </c>
      <c r="QV4" s="1" t="s">
        <v>1193</v>
      </c>
      <c r="QW4" s="1" t="s">
        <v>1193</v>
      </c>
      <c r="QX4" s="1" t="s">
        <v>1193</v>
      </c>
      <c r="QY4" s="1" t="s">
        <v>1193</v>
      </c>
      <c r="QZ4" s="1" t="s">
        <v>1193</v>
      </c>
      <c r="RA4" s="1" t="s">
        <v>1193</v>
      </c>
      <c r="RB4" s="1" t="s">
        <v>1193</v>
      </c>
      <c r="RC4" s="1" t="s">
        <v>1193</v>
      </c>
      <c r="RD4" s="1" t="s">
        <v>1193</v>
      </c>
      <c r="RE4" s="1" t="s">
        <v>1193</v>
      </c>
      <c r="RF4" s="1" t="s">
        <v>1193</v>
      </c>
      <c r="RG4" s="1" t="s">
        <v>1193</v>
      </c>
      <c r="RH4" s="1" t="s">
        <v>1193</v>
      </c>
      <c r="RI4" s="1" t="s">
        <v>1193</v>
      </c>
      <c r="RJ4" s="1" t="s">
        <v>1193</v>
      </c>
      <c r="RK4" s="1" t="s">
        <v>1193</v>
      </c>
      <c r="RL4" s="1" t="s">
        <v>1193</v>
      </c>
      <c r="RM4" s="1" t="s">
        <v>1193</v>
      </c>
      <c r="RN4" s="1" t="s">
        <v>1193</v>
      </c>
      <c r="RO4" s="1" t="s">
        <v>1193</v>
      </c>
      <c r="RP4" s="1" t="s">
        <v>1193</v>
      </c>
      <c r="RQ4" s="1" t="s">
        <v>1193</v>
      </c>
      <c r="RR4" s="1" t="s">
        <v>1224</v>
      </c>
      <c r="RS4" s="1" t="s">
        <v>1224</v>
      </c>
      <c r="RT4" s="1" t="s">
        <v>1224</v>
      </c>
      <c r="RU4" s="1" t="s">
        <v>1224</v>
      </c>
      <c r="RV4" s="1" t="s">
        <v>1224</v>
      </c>
      <c r="RW4" s="1" t="s">
        <v>1224</v>
      </c>
      <c r="RX4" s="1" t="s">
        <v>1224</v>
      </c>
      <c r="RY4" s="1" t="s">
        <v>1224</v>
      </c>
      <c r="RZ4" s="1" t="s">
        <v>1224</v>
      </c>
      <c r="SA4" s="1" t="s">
        <v>1224</v>
      </c>
      <c r="SB4" s="1" t="s">
        <v>1193</v>
      </c>
      <c r="SC4" s="1" t="s">
        <v>1224</v>
      </c>
      <c r="SD4" s="1" t="s">
        <v>1224</v>
      </c>
      <c r="SE4" s="1" t="s">
        <v>1224</v>
      </c>
      <c r="SF4" s="1" t="s">
        <v>1224</v>
      </c>
      <c r="SG4" s="1" t="s">
        <v>1224</v>
      </c>
      <c r="SH4" s="1" t="s">
        <v>1224</v>
      </c>
      <c r="SI4" s="1" t="s">
        <v>1224</v>
      </c>
      <c r="SJ4" s="1" t="s">
        <v>1193</v>
      </c>
      <c r="SK4" s="1" t="s">
        <v>1193</v>
      </c>
      <c r="SL4" s="1" t="s">
        <v>1193</v>
      </c>
      <c r="SM4" s="1" t="s">
        <v>1193</v>
      </c>
      <c r="SN4" s="1" t="s">
        <v>1224</v>
      </c>
      <c r="SO4" s="1" t="s">
        <v>1224</v>
      </c>
      <c r="SP4" s="1" t="s">
        <v>1224</v>
      </c>
      <c r="SQ4" s="1" t="s">
        <v>1224</v>
      </c>
      <c r="SR4" s="1" t="s">
        <v>1193</v>
      </c>
      <c r="SS4" s="1" t="s">
        <v>1193</v>
      </c>
      <c r="ST4" s="1" t="s">
        <v>1193</v>
      </c>
      <c r="SU4" s="1" t="s">
        <v>1193</v>
      </c>
      <c r="SV4" s="1" t="s">
        <v>1193</v>
      </c>
      <c r="SW4" s="1" t="s">
        <v>1193</v>
      </c>
      <c r="SX4" s="1" t="s">
        <v>1224</v>
      </c>
      <c r="SY4" s="1" t="s">
        <v>1224</v>
      </c>
      <c r="SZ4" s="1" t="s">
        <v>1224</v>
      </c>
      <c r="TA4" s="1" t="s">
        <v>1224</v>
      </c>
      <c r="TB4" s="1" t="s">
        <v>1193</v>
      </c>
      <c r="TC4" s="1" t="s">
        <v>1193</v>
      </c>
      <c r="TD4" s="1" t="s">
        <v>1193</v>
      </c>
      <c r="TE4" s="1" t="s">
        <v>1224</v>
      </c>
      <c r="TF4" s="1" t="s">
        <v>1224</v>
      </c>
      <c r="TG4" s="1" t="s">
        <v>1224</v>
      </c>
      <c r="TH4" s="1" t="s">
        <v>1224</v>
      </c>
      <c r="TI4" s="1" t="s">
        <v>1224</v>
      </c>
      <c r="TJ4" s="1" t="s">
        <v>1224</v>
      </c>
      <c r="TK4" s="1" t="s">
        <v>1224</v>
      </c>
      <c r="TL4" s="1" t="s">
        <v>1224</v>
      </c>
      <c r="TM4" s="1" t="s">
        <v>1224</v>
      </c>
      <c r="TN4" s="1" t="s">
        <v>1224</v>
      </c>
      <c r="TO4" s="1" t="s">
        <v>1224</v>
      </c>
      <c r="TP4" s="1" t="s">
        <v>1224</v>
      </c>
      <c r="TQ4" s="1" t="s">
        <v>1224</v>
      </c>
      <c r="TR4" s="1" t="s">
        <v>1224</v>
      </c>
      <c r="TS4" s="1" t="s">
        <v>1224</v>
      </c>
      <c r="TT4" s="1" t="s">
        <v>1224</v>
      </c>
      <c r="TU4" s="1" t="s">
        <v>1224</v>
      </c>
      <c r="TV4" s="1" t="s">
        <v>1224</v>
      </c>
      <c r="TW4" s="1" t="s">
        <v>1224</v>
      </c>
      <c r="TX4" s="1" t="s">
        <v>1224</v>
      </c>
      <c r="TY4" s="1" t="s">
        <v>1224</v>
      </c>
      <c r="TZ4" s="1" t="s">
        <v>1224</v>
      </c>
      <c r="UA4" s="1" t="s">
        <v>1224</v>
      </c>
      <c r="UB4" s="1" t="s">
        <v>1193</v>
      </c>
      <c r="UC4" s="1" t="s">
        <v>1193</v>
      </c>
      <c r="UD4" s="1" t="s">
        <v>1193</v>
      </c>
      <c r="UE4" s="1" t="s">
        <v>1193</v>
      </c>
      <c r="UF4" s="1" t="s">
        <v>1193</v>
      </c>
      <c r="UG4" s="1" t="s">
        <v>1224</v>
      </c>
      <c r="UH4" s="1" t="s">
        <v>1224</v>
      </c>
      <c r="UI4" s="1" t="s">
        <v>1193</v>
      </c>
      <c r="UJ4" s="1" t="s">
        <v>1193</v>
      </c>
      <c r="UK4" s="1" t="s">
        <v>1193</v>
      </c>
      <c r="UL4" s="1" t="s">
        <v>1193</v>
      </c>
      <c r="UM4" s="1" t="s">
        <v>1224</v>
      </c>
      <c r="UN4" s="1" t="s">
        <v>1193</v>
      </c>
      <c r="UO4" s="1" t="s">
        <v>1193</v>
      </c>
      <c r="UP4" s="1" t="s">
        <v>1193</v>
      </c>
      <c r="UQ4" s="1" t="s">
        <v>1193</v>
      </c>
      <c r="UR4" s="1" t="s">
        <v>1193</v>
      </c>
      <c r="US4" s="1" t="s">
        <v>1193</v>
      </c>
      <c r="UT4" s="1" t="s">
        <v>1193</v>
      </c>
      <c r="UU4" s="1" t="s">
        <v>1193</v>
      </c>
      <c r="UV4" s="1" t="s">
        <v>1193</v>
      </c>
      <c r="UW4" s="1" t="s">
        <v>1193</v>
      </c>
      <c r="UX4" s="1" t="s">
        <v>1193</v>
      </c>
      <c r="UY4" s="1" t="s">
        <v>1193</v>
      </c>
      <c r="UZ4" s="1" t="s">
        <v>1193</v>
      </c>
      <c r="VA4" s="1" t="s">
        <v>1193</v>
      </c>
      <c r="VB4" s="1" t="s">
        <v>1193</v>
      </c>
      <c r="VC4" s="1" t="s">
        <v>1193</v>
      </c>
      <c r="VD4" s="1" t="s">
        <v>1193</v>
      </c>
      <c r="VE4" s="1" t="s">
        <v>1193</v>
      </c>
      <c r="VF4" s="1" t="s">
        <v>1193</v>
      </c>
      <c r="VG4" s="1" t="s">
        <v>1193</v>
      </c>
      <c r="VH4" s="1" t="s">
        <v>1193</v>
      </c>
      <c r="VI4" s="1" t="s">
        <v>1193</v>
      </c>
      <c r="VJ4" s="1" t="s">
        <v>1193</v>
      </c>
      <c r="VK4" s="1" t="s">
        <v>1193</v>
      </c>
      <c r="VL4" s="1" t="s">
        <v>1193</v>
      </c>
      <c r="VM4" s="1" t="s">
        <v>1193</v>
      </c>
      <c r="VN4" s="1" t="s">
        <v>1193</v>
      </c>
      <c r="VO4" s="1" t="s">
        <v>1193</v>
      </c>
      <c r="VP4" s="1" t="s">
        <v>1193</v>
      </c>
      <c r="VQ4" s="1" t="s">
        <v>1193</v>
      </c>
      <c r="VR4" s="1" t="s">
        <v>1193</v>
      </c>
      <c r="VS4" s="1" t="s">
        <v>1193</v>
      </c>
      <c r="VT4" s="1" t="s">
        <v>1193</v>
      </c>
      <c r="VU4" s="1" t="s">
        <v>1193</v>
      </c>
      <c r="VV4" s="1" t="s">
        <v>1193</v>
      </c>
      <c r="VW4" s="1" t="s">
        <v>1193</v>
      </c>
      <c r="VX4" s="1" t="s">
        <v>1193</v>
      </c>
      <c r="VY4" s="1" t="s">
        <v>1193</v>
      </c>
      <c r="VZ4" s="1" t="s">
        <v>1193</v>
      </c>
      <c r="WA4" s="1" t="s">
        <v>1193</v>
      </c>
      <c r="WB4" s="1" t="s">
        <v>1193</v>
      </c>
      <c r="WC4" s="1" t="s">
        <v>1193</v>
      </c>
      <c r="WD4" s="1" t="s">
        <v>1193</v>
      </c>
      <c r="WE4" s="1" t="s">
        <v>1193</v>
      </c>
      <c r="WF4" s="1" t="s">
        <v>1193</v>
      </c>
      <c r="WG4" s="1" t="s">
        <v>1193</v>
      </c>
      <c r="WH4" s="1" t="s">
        <v>1193</v>
      </c>
      <c r="WI4" s="1" t="s">
        <v>1193</v>
      </c>
      <c r="WJ4" s="1" t="s">
        <v>1224</v>
      </c>
      <c r="WK4" s="1" t="s">
        <v>1224</v>
      </c>
      <c r="WL4" s="1" t="s">
        <v>1224</v>
      </c>
      <c r="WM4" s="1" t="s">
        <v>1224</v>
      </c>
      <c r="WN4" s="1" t="s">
        <v>1224</v>
      </c>
      <c r="WO4" s="1" t="s">
        <v>1224</v>
      </c>
      <c r="WP4" s="1" t="s">
        <v>1224</v>
      </c>
      <c r="WQ4" s="1" t="s">
        <v>1224</v>
      </c>
      <c r="WR4" s="1" t="s">
        <v>1224</v>
      </c>
      <c r="WS4" s="1" t="s">
        <v>1224</v>
      </c>
      <c r="WT4" s="1" t="s">
        <v>1193</v>
      </c>
      <c r="WU4" s="1" t="s">
        <v>1224</v>
      </c>
      <c r="WV4" s="1" t="s">
        <v>1224</v>
      </c>
      <c r="WW4" s="1" t="s">
        <v>1224</v>
      </c>
      <c r="WX4" s="1" t="s">
        <v>1224</v>
      </c>
      <c r="WY4" s="1" t="s">
        <v>1224</v>
      </c>
      <c r="WZ4" s="1" t="s">
        <v>1224</v>
      </c>
      <c r="XA4" s="1" t="s">
        <v>1224</v>
      </c>
      <c r="XB4" s="1" t="s">
        <v>1193</v>
      </c>
      <c r="XC4" s="1" t="s">
        <v>1193</v>
      </c>
      <c r="XD4" s="1" t="s">
        <v>1193</v>
      </c>
      <c r="XE4" s="1" t="s">
        <v>1193</v>
      </c>
      <c r="XF4" s="1" t="s">
        <v>1224</v>
      </c>
      <c r="XG4" s="1" t="s">
        <v>1224</v>
      </c>
      <c r="XH4" s="1" t="s">
        <v>1224</v>
      </c>
      <c r="XI4">
        <v>928547836331805</v>
      </c>
      <c r="XJ4">
        <v>2.7291666666666664E+16</v>
      </c>
      <c r="XK4">
        <v>2.6613787408355524E+16</v>
      </c>
      <c r="XL4">
        <v>3108495467669916</v>
      </c>
      <c r="XM4">
        <v>578125</v>
      </c>
      <c r="XN4">
        <v>2118320610687023</v>
      </c>
      <c r="XO4">
        <v>1156060100166945</v>
      </c>
      <c r="XP4">
        <v>25</v>
      </c>
      <c r="XQ4">
        <v>562962962962963</v>
      </c>
      <c r="XR4">
        <v>3720930232558139</v>
      </c>
      <c r="XS4">
        <v>356043956043956</v>
      </c>
      <c r="XT4">
        <v>3117009931930105</v>
      </c>
      <c r="XU4">
        <v>3791666666666666</v>
      </c>
      <c r="XV4">
        <v>339662447257384</v>
      </c>
      <c r="XW4" s="1" t="s">
        <v>1193</v>
      </c>
      <c r="XX4" s="1" t="s">
        <v>1193</v>
      </c>
      <c r="XY4" s="1" t="s">
        <v>1193</v>
      </c>
      <c r="XZ4" s="1" t="s">
        <v>1500</v>
      </c>
      <c r="YA4" s="1" t="s">
        <v>1500</v>
      </c>
      <c r="YB4" s="1" t="s">
        <v>1193</v>
      </c>
      <c r="YC4" s="1" t="s">
        <v>1501</v>
      </c>
      <c r="YD4">
        <v>1618257261410788</v>
      </c>
      <c r="YE4">
        <v>2323651452282157</v>
      </c>
      <c r="YF4" s="1" t="s">
        <v>1502</v>
      </c>
      <c r="YG4" s="1" t="s">
        <v>1503</v>
      </c>
      <c r="YH4">
        <v>1493775933609958</v>
      </c>
      <c r="YI4" s="1" t="s">
        <v>1504</v>
      </c>
      <c r="YJ4" s="1" t="s">
        <v>1505</v>
      </c>
      <c r="YK4">
        <v>0</v>
      </c>
      <c r="YL4">
        <v>0</v>
      </c>
      <c r="YM4">
        <v>0</v>
      </c>
      <c r="YN4">
        <v>0</v>
      </c>
      <c r="YO4">
        <v>5435684647302903</v>
      </c>
      <c r="YP4">
        <v>0</v>
      </c>
      <c r="YQ4" s="1" t="s">
        <v>1193</v>
      </c>
      <c r="YR4" s="1" t="s">
        <v>1193</v>
      </c>
      <c r="YS4" s="1" t="s">
        <v>1193</v>
      </c>
      <c r="YT4" s="1" t="s">
        <v>1193</v>
      </c>
      <c r="YU4" s="1" t="s">
        <v>1193</v>
      </c>
      <c r="YV4" s="1" t="s">
        <v>1193</v>
      </c>
      <c r="YW4" s="1" t="s">
        <v>1193</v>
      </c>
      <c r="YX4" s="1" t="s">
        <v>1224</v>
      </c>
      <c r="YY4">
        <v>2.2314814814814816E+16</v>
      </c>
      <c r="YZ4">
        <v>-2.9292035398230088E+16</v>
      </c>
      <c r="ZA4">
        <v>3.1331089482199516E+16</v>
      </c>
      <c r="ZB4">
        <v>4708333333333333</v>
      </c>
      <c r="ZC4" s="1" t="s">
        <v>1193</v>
      </c>
      <c r="ZD4" s="1" t="s">
        <v>1193</v>
      </c>
      <c r="ZE4">
        <v>6547619047619048</v>
      </c>
      <c r="ZF4">
        <v>3365973072215422</v>
      </c>
      <c r="ZG4">
        <v>2445702932688227</v>
      </c>
      <c r="ZH4">
        <v>1438648783934251</v>
      </c>
      <c r="ZI4">
        <v>6.0888888888888888E+16</v>
      </c>
      <c r="ZJ4">
        <v>59135</v>
      </c>
      <c r="ZK4">
        <v>87</v>
      </c>
      <c r="ZL4" s="1" t="s">
        <v>1193</v>
      </c>
      <c r="ZM4" s="1" t="s">
        <v>1193</v>
      </c>
      <c r="ZN4" s="1" t="s">
        <v>1193</v>
      </c>
      <c r="ZO4" s="1" t="s">
        <v>1193</v>
      </c>
      <c r="ZP4" s="1" t="s">
        <v>1193</v>
      </c>
      <c r="ZQ4" s="1" t="s">
        <v>1193</v>
      </c>
      <c r="ZR4" s="1" t="s">
        <v>1193</v>
      </c>
      <c r="ZS4" s="1" t="s">
        <v>1193</v>
      </c>
      <c r="ZT4" s="1" t="s">
        <v>1193</v>
      </c>
      <c r="ZU4" s="1" t="s">
        <v>1193</v>
      </c>
      <c r="ZV4" s="1" t="s">
        <v>1193</v>
      </c>
      <c r="ZW4" s="1" t="s">
        <v>1193</v>
      </c>
      <c r="ZX4" s="1" t="s">
        <v>1193</v>
      </c>
      <c r="ZY4" s="1" t="s">
        <v>1193</v>
      </c>
      <c r="ZZ4" s="1" t="s">
        <v>1193</v>
      </c>
      <c r="AAA4" s="1" t="s">
        <v>1193</v>
      </c>
      <c r="AAB4" s="1" t="s">
        <v>1193</v>
      </c>
      <c r="AAC4" s="1" t="s">
        <v>1193</v>
      </c>
      <c r="AAD4">
        <v>2208333333333333</v>
      </c>
      <c r="AAE4" s="1" t="s">
        <v>1506</v>
      </c>
      <c r="AAF4" s="1" t="s">
        <v>1507</v>
      </c>
      <c r="AAG4" s="1" t="s">
        <v>1193</v>
      </c>
      <c r="AAH4" s="1" t="s">
        <v>1193</v>
      </c>
      <c r="AAI4" s="1" t="s">
        <v>1193</v>
      </c>
      <c r="AAJ4" s="1" t="s">
        <v>1193</v>
      </c>
      <c r="AAK4" s="1" t="s">
        <v>1193</v>
      </c>
      <c r="AAL4" s="1" t="s">
        <v>1193</v>
      </c>
      <c r="AAM4" s="1" t="s">
        <v>1193</v>
      </c>
      <c r="AAN4" s="1" t="s">
        <v>1193</v>
      </c>
      <c r="AAO4" s="1" t="s">
        <v>1508</v>
      </c>
      <c r="AAP4" s="1" t="s">
        <v>1477</v>
      </c>
      <c r="AAQ4" s="1" t="s">
        <v>1193</v>
      </c>
      <c r="AAR4" s="1" t="s">
        <v>1193</v>
      </c>
      <c r="AAS4" s="1" t="s">
        <v>1193</v>
      </c>
      <c r="AAT4" s="1" t="s">
        <v>1509</v>
      </c>
      <c r="AAU4" s="1" t="s">
        <v>1509</v>
      </c>
      <c r="AAV4" s="1" t="s">
        <v>1193</v>
      </c>
      <c r="AAW4" s="1" t="s">
        <v>1193</v>
      </c>
      <c r="AAX4" s="1" t="s">
        <v>1392</v>
      </c>
      <c r="AAY4" s="1" t="s">
        <v>1392</v>
      </c>
      <c r="AAZ4" s="1" t="s">
        <v>1506</v>
      </c>
      <c r="ABA4" s="1" t="s">
        <v>1193</v>
      </c>
      <c r="ABB4" s="1" t="s">
        <v>1193</v>
      </c>
      <c r="ABC4" s="1" t="s">
        <v>1193</v>
      </c>
      <c r="ABD4" s="1" t="s">
        <v>1193</v>
      </c>
      <c r="ABE4" s="1" t="s">
        <v>1193</v>
      </c>
      <c r="ABF4">
        <v>15</v>
      </c>
      <c r="ABG4" s="1" t="s">
        <v>1220</v>
      </c>
      <c r="ABH4" s="1" t="s">
        <v>1510</v>
      </c>
      <c r="ABI4" s="1" t="s">
        <v>1506</v>
      </c>
      <c r="ABJ4" s="1" t="s">
        <v>1193</v>
      </c>
      <c r="ABK4" s="1" t="s">
        <v>1193</v>
      </c>
      <c r="ABL4" s="1" t="s">
        <v>1193</v>
      </c>
      <c r="ABM4" s="1" t="s">
        <v>1193</v>
      </c>
      <c r="ABN4" s="1" t="s">
        <v>1193</v>
      </c>
      <c r="ABO4" s="1" t="s">
        <v>1506</v>
      </c>
      <c r="ABP4" s="1" t="s">
        <v>1193</v>
      </c>
      <c r="ABQ4" s="1" t="s">
        <v>1506</v>
      </c>
      <c r="ABR4" s="1" t="s">
        <v>1193</v>
      </c>
      <c r="ABS4" s="1" t="s">
        <v>1193</v>
      </c>
      <c r="ABT4" s="1" t="s">
        <v>1193</v>
      </c>
      <c r="ABU4" s="1" t="s">
        <v>1193</v>
      </c>
      <c r="ABV4" s="1" t="s">
        <v>1193</v>
      </c>
      <c r="ABW4" s="1" t="s">
        <v>1193</v>
      </c>
      <c r="ABX4" s="1" t="s">
        <v>1193</v>
      </c>
      <c r="ABY4" s="1" t="s">
        <v>1193</v>
      </c>
      <c r="ABZ4" s="1" t="s">
        <v>1193</v>
      </c>
      <c r="ACA4" s="1" t="s">
        <v>1193</v>
      </c>
      <c r="ACB4" s="1" t="s">
        <v>1193</v>
      </c>
      <c r="ACC4" s="1" t="s">
        <v>1193</v>
      </c>
      <c r="ACD4" s="1" t="s">
        <v>1193</v>
      </c>
      <c r="ACE4" s="1" t="s">
        <v>1193</v>
      </c>
      <c r="ACF4">
        <v>5596915247205741</v>
      </c>
      <c r="ACG4" s="1" t="s">
        <v>1511</v>
      </c>
      <c r="ACH4">
        <v>-807670460828015</v>
      </c>
      <c r="ACI4">
        <v>4140218008799841</v>
      </c>
      <c r="ACJ4">
        <v>-447916666666666</v>
      </c>
      <c r="ACK4" s="1" t="s">
        <v>1512</v>
      </c>
      <c r="ACL4" s="1" t="s">
        <v>1193</v>
      </c>
      <c r="ACM4" s="1" t="s">
        <v>1193</v>
      </c>
      <c r="ACN4" s="1" t="s">
        <v>1193</v>
      </c>
      <c r="ACO4" s="1" t="s">
        <v>1193</v>
      </c>
      <c r="ACP4" s="1" t="s">
        <v>1193</v>
      </c>
      <c r="ACQ4">
        <v>1375</v>
      </c>
      <c r="ACR4" s="1" t="s">
        <v>1507</v>
      </c>
      <c r="ACS4" s="1" t="s">
        <v>1392</v>
      </c>
      <c r="ACT4" s="1" t="s">
        <v>1193</v>
      </c>
      <c r="ACU4" s="1" t="s">
        <v>1193</v>
      </c>
      <c r="ACV4" s="1" t="s">
        <v>1509</v>
      </c>
      <c r="ACW4" s="1" t="s">
        <v>1509</v>
      </c>
      <c r="ACX4" s="1" t="s">
        <v>1193</v>
      </c>
      <c r="ACY4" s="1" t="s">
        <v>1193</v>
      </c>
      <c r="ACZ4" s="1" t="s">
        <v>1193</v>
      </c>
      <c r="ADA4">
        <v>916666666666666</v>
      </c>
      <c r="ADB4" s="1" t="s">
        <v>1513</v>
      </c>
      <c r="ADC4" s="1" t="s">
        <v>1193</v>
      </c>
      <c r="ADD4" s="1" t="s">
        <v>1193</v>
      </c>
      <c r="ADE4" s="1" t="s">
        <v>1193</v>
      </c>
      <c r="ADF4" s="1" t="s">
        <v>1193</v>
      </c>
      <c r="ADG4" s="1" t="s">
        <v>1193</v>
      </c>
      <c r="ADH4" s="1" t="s">
        <v>1193</v>
      </c>
      <c r="ADI4" s="1" t="s">
        <v>1507</v>
      </c>
      <c r="ADJ4" s="1" t="s">
        <v>1506</v>
      </c>
      <c r="ADK4" s="1" t="s">
        <v>1506</v>
      </c>
      <c r="ADL4" s="1" t="s">
        <v>1507</v>
      </c>
      <c r="ADM4" s="1" t="s">
        <v>1193</v>
      </c>
      <c r="ADN4" s="1" t="s">
        <v>1507</v>
      </c>
      <c r="ADO4" s="1" t="s">
        <v>1193</v>
      </c>
      <c r="ADP4" s="1" t="s">
        <v>1193</v>
      </c>
      <c r="ADQ4" s="1" t="s">
        <v>1193</v>
      </c>
      <c r="ADR4" s="1" t="s">
        <v>1193</v>
      </c>
      <c r="ADS4" s="1" t="s">
        <v>1193</v>
      </c>
      <c r="ADT4" s="1" t="s">
        <v>1193</v>
      </c>
      <c r="ADU4">
        <v>3625</v>
      </c>
      <c r="ADV4">
        <v>1166666666666666</v>
      </c>
      <c r="ADW4">
        <v>2458333333333333</v>
      </c>
      <c r="ADX4">
        <v>3208333333333333</v>
      </c>
      <c r="ADY4">
        <v>1541666666666666</v>
      </c>
      <c r="ADZ4">
        <v>1666666666666666</v>
      </c>
      <c r="AEA4">
        <v>3</v>
      </c>
      <c r="AEB4">
        <v>1083333333333333</v>
      </c>
      <c r="AEC4" s="1" t="s">
        <v>1514</v>
      </c>
      <c r="AED4">
        <v>9833333333333332</v>
      </c>
      <c r="AEE4">
        <v>3708333333333333</v>
      </c>
      <c r="AEF4">
        <v>4625</v>
      </c>
      <c r="AEG4">
        <v>20</v>
      </c>
      <c r="AEH4">
        <v>20</v>
      </c>
      <c r="AEI4">
        <v>19</v>
      </c>
      <c r="AEJ4">
        <v>20</v>
      </c>
      <c r="AEK4">
        <v>20</v>
      </c>
      <c r="AEL4">
        <v>-19</v>
      </c>
      <c r="AEM4">
        <v>3083333333333333</v>
      </c>
      <c r="AEN4">
        <v>1958333333333333</v>
      </c>
      <c r="AEO4">
        <v>1125</v>
      </c>
      <c r="AEP4">
        <v>62</v>
      </c>
      <c r="AEQ4" s="1" t="s">
        <v>1269</v>
      </c>
      <c r="AER4">
        <v>15</v>
      </c>
      <c r="AES4">
        <v>9778333333333332</v>
      </c>
      <c r="AET4">
        <v>241</v>
      </c>
      <c r="AEU4">
        <v>7672667757774141</v>
      </c>
      <c r="AEV4">
        <v>5416666666666666</v>
      </c>
      <c r="AEW4">
        <v>1833333333333333</v>
      </c>
      <c r="AEX4">
        <v>3583333333333333</v>
      </c>
      <c r="AEY4">
        <v>2.1510416666666664E+16</v>
      </c>
      <c r="AEZ4">
        <v>1.4444934804043096E+16</v>
      </c>
      <c r="AFA4" s="1" t="s">
        <v>1515</v>
      </c>
      <c r="AFB4">
        <v>1.8887731977948896E+16</v>
      </c>
      <c r="AFC4">
        <v>1205</v>
      </c>
      <c r="AFD4">
        <v>87</v>
      </c>
      <c r="AFE4">
        <v>7219917012448133</v>
      </c>
      <c r="AFH4" s="1" t="s">
        <v>1224</v>
      </c>
      <c r="AFL4" s="1" t="s">
        <v>1224</v>
      </c>
      <c r="AFN4" s="1" t="s">
        <v>1397</v>
      </c>
      <c r="AFO4">
        <v>6478981806398588</v>
      </c>
      <c r="AFP4">
        <v>2782258064516129</v>
      </c>
      <c r="AFQ4">
        <v>2234062007096401</v>
      </c>
      <c r="AFR4">
        <v>3.2755966698954184E+16</v>
      </c>
      <c r="AFS4">
        <v>6500162509141139</v>
      </c>
      <c r="AFT4">
        <v>2336290293140583</v>
      </c>
      <c r="AFU4">
        <v>3803324099722992</v>
      </c>
      <c r="AFV4">
        <v>3464516966123341</v>
      </c>
      <c r="AFW4">
        <v>3639112903225806</v>
      </c>
      <c r="AFX4">
        <v>4033767970578402</v>
      </c>
      <c r="AFY4">
        <v>1.8462962962962964E+16</v>
      </c>
      <c r="AFZ4">
        <v>-3195852534562212</v>
      </c>
      <c r="AGA4">
        <v>3.1645964956868028E+16</v>
      </c>
      <c r="AGB4">
        <v>4375</v>
      </c>
      <c r="AGC4" s="1" t="s">
        <v>1193</v>
      </c>
      <c r="AGD4" s="1" t="s">
        <v>1193</v>
      </c>
      <c r="AGE4">
        <v>2.3440916868768136E+16</v>
      </c>
      <c r="AGF4">
        <v>1417077600299853</v>
      </c>
      <c r="AGG4">
        <v>6279166666666666</v>
      </c>
      <c r="AGH4">
        <v>6.0427876602564104E+16</v>
      </c>
      <c r="AGI4" s="1" t="s">
        <v>1193</v>
      </c>
      <c r="AGJ4" s="1" t="s">
        <v>1516</v>
      </c>
      <c r="AGK4" s="1" t="s">
        <v>1193</v>
      </c>
      <c r="AGL4" s="1" t="s">
        <v>1193</v>
      </c>
      <c r="AGM4" s="1" t="s">
        <v>1193</v>
      </c>
      <c r="AGN4" s="1" t="s">
        <v>1193</v>
      </c>
      <c r="AGO4" s="1" t="s">
        <v>1193</v>
      </c>
      <c r="AGP4" s="1" t="s">
        <v>1193</v>
      </c>
      <c r="AGQ4" s="1" t="s">
        <v>1516</v>
      </c>
      <c r="AGR4" s="1" t="s">
        <v>1516</v>
      </c>
      <c r="AGS4" s="1" t="s">
        <v>1193</v>
      </c>
      <c r="AGT4" s="1" t="s">
        <v>1193</v>
      </c>
      <c r="AGU4" s="1" t="s">
        <v>1193</v>
      </c>
      <c r="AGV4" s="1" t="s">
        <v>1193</v>
      </c>
      <c r="AGW4" s="1" t="s">
        <v>1193</v>
      </c>
      <c r="AGX4" s="1" t="s">
        <v>1193</v>
      </c>
      <c r="AGY4" s="1" t="s">
        <v>1193</v>
      </c>
      <c r="AGZ4" s="1" t="s">
        <v>1193</v>
      </c>
      <c r="AHA4" s="1" t="s">
        <v>1193</v>
      </c>
      <c r="AHB4" s="1" t="s">
        <v>1193</v>
      </c>
      <c r="AHC4" s="1" t="s">
        <v>1193</v>
      </c>
      <c r="AHD4">
        <v>1804435483870967</v>
      </c>
      <c r="AHE4">
        <v>171370967741935</v>
      </c>
      <c r="AHF4" s="1" t="s">
        <v>1517</v>
      </c>
      <c r="AHG4" s="1" t="s">
        <v>1518</v>
      </c>
      <c r="AHH4" s="1" t="s">
        <v>1193</v>
      </c>
      <c r="AHI4" s="1" t="s">
        <v>1519</v>
      </c>
      <c r="AHJ4" s="1" t="s">
        <v>1193</v>
      </c>
      <c r="AHK4" s="1" t="s">
        <v>1193</v>
      </c>
      <c r="AHL4" s="1" t="s">
        <v>1193</v>
      </c>
      <c r="AHM4" s="1" t="s">
        <v>1193</v>
      </c>
      <c r="AHN4" s="1" t="s">
        <v>1193</v>
      </c>
      <c r="AHO4">
        <v>887096774193548</v>
      </c>
      <c r="AHP4">
        <v>211693548387096</v>
      </c>
      <c r="AHQ4" s="1" t="s">
        <v>1520</v>
      </c>
      <c r="AHR4" s="1" t="s">
        <v>1193</v>
      </c>
      <c r="AHS4" s="1" t="s">
        <v>1193</v>
      </c>
      <c r="AHT4" s="1" t="s">
        <v>1516</v>
      </c>
      <c r="AHU4" s="1" t="s">
        <v>1516</v>
      </c>
      <c r="AHV4" s="1" t="s">
        <v>1193</v>
      </c>
      <c r="AHW4" s="1" t="s">
        <v>1193</v>
      </c>
      <c r="AHX4">
        <v>141129032258064</v>
      </c>
      <c r="AHY4">
        <v>110887096774193</v>
      </c>
      <c r="AHZ4" s="1" t="s">
        <v>1521</v>
      </c>
      <c r="AIA4" s="1" t="s">
        <v>1193</v>
      </c>
      <c r="AIB4" s="1" t="s">
        <v>1193</v>
      </c>
      <c r="AIC4" s="1" t="s">
        <v>1519</v>
      </c>
      <c r="AID4" s="1" t="s">
        <v>1193</v>
      </c>
      <c r="AIE4" s="1" t="s">
        <v>1193</v>
      </c>
      <c r="AIF4">
        <v>1985887096774193</v>
      </c>
      <c r="AIG4" s="1" t="s">
        <v>1193</v>
      </c>
      <c r="AIH4">
        <v>614919354838709</v>
      </c>
      <c r="AII4" s="1" t="s">
        <v>1522</v>
      </c>
      <c r="AIJ4" s="1" t="s">
        <v>1517</v>
      </c>
      <c r="AIK4" s="1" t="s">
        <v>1193</v>
      </c>
      <c r="AIL4" s="1" t="s">
        <v>1193</v>
      </c>
      <c r="AIM4" s="1" t="s">
        <v>1193</v>
      </c>
      <c r="AIN4" s="1" t="s">
        <v>1193</v>
      </c>
      <c r="AIO4" s="1" t="s">
        <v>1193</v>
      </c>
      <c r="AIP4" s="1" t="s">
        <v>1193</v>
      </c>
      <c r="AIQ4" s="1" t="s">
        <v>1193</v>
      </c>
      <c r="AIR4" s="1" t="s">
        <v>1523</v>
      </c>
      <c r="AIS4" s="1" t="s">
        <v>1519</v>
      </c>
      <c r="AIT4" s="1" t="s">
        <v>1523</v>
      </c>
      <c r="AIU4" s="1" t="s">
        <v>1193</v>
      </c>
      <c r="AIV4" s="1" t="s">
        <v>1193</v>
      </c>
      <c r="AIW4" s="1" t="s">
        <v>1193</v>
      </c>
      <c r="AIX4" s="1" t="s">
        <v>1193</v>
      </c>
      <c r="AIY4" s="1" t="s">
        <v>1193</v>
      </c>
      <c r="AIZ4" s="1" t="s">
        <v>1193</v>
      </c>
      <c r="AJA4" s="1" t="s">
        <v>1193</v>
      </c>
      <c r="AJB4" s="1" t="s">
        <v>1193</v>
      </c>
      <c r="AJC4" s="1" t="s">
        <v>1516</v>
      </c>
      <c r="AJD4" s="1" t="s">
        <v>1193</v>
      </c>
      <c r="AJE4" s="1" t="s">
        <v>1193</v>
      </c>
      <c r="AJF4" s="1" t="s">
        <v>1193</v>
      </c>
      <c r="AJG4" s="1" t="s">
        <v>1193</v>
      </c>
      <c r="AJH4" s="1" t="s">
        <v>1193</v>
      </c>
      <c r="AJI4" s="1" t="s">
        <v>1193</v>
      </c>
      <c r="AJJ4" s="1" t="s">
        <v>1193</v>
      </c>
      <c r="AJK4">
        <v>4408253290346902</v>
      </c>
      <c r="AJL4" s="1" t="s">
        <v>1524</v>
      </c>
      <c r="AJM4">
        <v>2751044236534025</v>
      </c>
      <c r="AJN4">
        <v>429861668070832</v>
      </c>
      <c r="AJO4">
        <v>-141129032258064</v>
      </c>
      <c r="AJP4" s="1" t="s">
        <v>1194</v>
      </c>
      <c r="AJQ4" s="1" t="s">
        <v>1193</v>
      </c>
      <c r="AJR4" s="1" t="s">
        <v>1193</v>
      </c>
      <c r="AJS4" s="1" t="s">
        <v>1193</v>
      </c>
      <c r="AJT4" s="1" t="s">
        <v>1193</v>
      </c>
      <c r="AJU4" s="1" t="s">
        <v>1193</v>
      </c>
      <c r="AJV4">
        <v>1229838709677419</v>
      </c>
      <c r="AJW4">
        <v>252016129032258</v>
      </c>
      <c r="AJX4" s="1" t="s">
        <v>1525</v>
      </c>
      <c r="AJY4" s="1" t="s">
        <v>1518</v>
      </c>
      <c r="AJZ4" s="1" t="s">
        <v>1516</v>
      </c>
      <c r="AKA4" s="1" t="s">
        <v>1519</v>
      </c>
      <c r="AKB4" s="1" t="s">
        <v>1516</v>
      </c>
      <c r="AKC4" s="1" t="s">
        <v>1193</v>
      </c>
      <c r="AKD4" s="1" t="s">
        <v>1193</v>
      </c>
      <c r="AKE4" s="1" t="s">
        <v>1193</v>
      </c>
      <c r="AKF4">
        <v>917338709677419</v>
      </c>
      <c r="AKG4">
        <v>383064516129032</v>
      </c>
      <c r="AKH4" s="1" t="s">
        <v>1519</v>
      </c>
      <c r="AKI4" s="1" t="s">
        <v>1526</v>
      </c>
      <c r="AKJ4" s="1" t="s">
        <v>1193</v>
      </c>
      <c r="AKK4" s="1" t="s">
        <v>1518</v>
      </c>
      <c r="AKL4" s="1" t="s">
        <v>1519</v>
      </c>
      <c r="AKM4" s="1" t="s">
        <v>1516</v>
      </c>
      <c r="AKN4" s="1" t="s">
        <v>1525</v>
      </c>
      <c r="AKO4" s="1" t="s">
        <v>1527</v>
      </c>
      <c r="AKP4" s="1" t="s">
        <v>1518</v>
      </c>
      <c r="AKQ4" s="1" t="s">
        <v>1528</v>
      </c>
      <c r="AKR4" s="1" t="s">
        <v>1193</v>
      </c>
      <c r="AKS4" s="1" t="s">
        <v>1528</v>
      </c>
      <c r="AKT4" s="1" t="s">
        <v>1193</v>
      </c>
      <c r="AKU4" s="1" t="s">
        <v>1193</v>
      </c>
      <c r="AKV4" s="1" t="s">
        <v>1193</v>
      </c>
      <c r="AKW4" s="1" t="s">
        <v>1193</v>
      </c>
      <c r="AKX4" s="1" t="s">
        <v>1193</v>
      </c>
      <c r="AKY4" s="1" t="s">
        <v>1193</v>
      </c>
      <c r="AKZ4">
        <v>3336693548387097</v>
      </c>
      <c r="ALA4">
        <v>1199596774193548</v>
      </c>
      <c r="ALB4">
        <v>2137096774193548</v>
      </c>
      <c r="ALC4">
        <v>3024193548387097</v>
      </c>
      <c r="ALD4">
        <v>1401209677419354</v>
      </c>
      <c r="ALE4">
        <v>1622983870967742</v>
      </c>
      <c r="ALF4">
        <v>3497983870967742</v>
      </c>
      <c r="ALG4">
        <v>1018145161290322</v>
      </c>
      <c r="ALH4">
        <v>493951612903225</v>
      </c>
      <c r="ALI4">
        <v>9899193548387096</v>
      </c>
      <c r="ALJ4">
        <v>3568548387096774</v>
      </c>
      <c r="ALK4">
        <v>4344758064516129</v>
      </c>
      <c r="ALL4">
        <v>24</v>
      </c>
      <c r="ALM4">
        <v>24</v>
      </c>
      <c r="ALN4">
        <v>19</v>
      </c>
      <c r="ALO4">
        <v>24</v>
      </c>
      <c r="ALP4">
        <v>24</v>
      </c>
      <c r="ALQ4">
        <v>-19</v>
      </c>
      <c r="ALR4">
        <v>313508064516129</v>
      </c>
      <c r="ALS4">
        <v>1814516129032258</v>
      </c>
      <c r="ALT4">
        <v>1320564516129032</v>
      </c>
      <c r="ALU4" s="1" t="s">
        <v>1269</v>
      </c>
      <c r="ALV4">
        <v>2006048387096774</v>
      </c>
      <c r="ALW4">
        <v>7062901709401709</v>
      </c>
      <c r="ALX4">
        <v>2.0945378151260504E+16</v>
      </c>
      <c r="ALY4">
        <v>4858870967741935</v>
      </c>
      <c r="ALZ4">
        <v>1814516129032258</v>
      </c>
      <c r="AMA4">
        <v>3044354838709677</v>
      </c>
      <c r="AMB4">
        <v>18125</v>
      </c>
      <c r="AMC4">
        <v>2132241813602015</v>
      </c>
      <c r="AMD4">
        <v>1.6672556258351108E+16</v>
      </c>
      <c r="AME4" s="1" t="s">
        <v>1193</v>
      </c>
      <c r="AMF4">
        <v>188391039805754</v>
      </c>
      <c r="AMG4">
        <v>-1149425287356321</v>
      </c>
      <c r="AMH4">
        <v>2015119545946193</v>
      </c>
      <c r="AMI4" s="1" t="s">
        <v>1529</v>
      </c>
      <c r="AMJ4">
        <v>1529357211081094</v>
      </c>
      <c r="AMK4" s="1" t="s">
        <v>1530</v>
      </c>
      <c r="AML4" s="1" t="s">
        <v>1531</v>
      </c>
      <c r="AMM4" s="1" t="s">
        <v>1532</v>
      </c>
      <c r="AMN4">
        <v>9464406779661016</v>
      </c>
      <c r="AMO4">
        <v>170</v>
      </c>
      <c r="AMP4">
        <v>5487179487179487</v>
      </c>
      <c r="AMQ4">
        <v>2578313253012048</v>
      </c>
      <c r="AMR4" s="1" t="s">
        <v>1533</v>
      </c>
      <c r="AMS4" s="1" t="s">
        <v>1534</v>
      </c>
      <c r="AMT4" s="1" t="s">
        <v>1535</v>
      </c>
      <c r="AMU4">
        <v>3708086785009862</v>
      </c>
      <c r="AMV4" s="1" t="s">
        <v>1224</v>
      </c>
      <c r="AMX4">
        <v>1781609195402299</v>
      </c>
      <c r="ANA4">
        <v>1494252873563218</v>
      </c>
      <c r="ANB4" s="1" t="s">
        <v>1224</v>
      </c>
      <c r="ANC4" s="1" t="s">
        <v>1224</v>
      </c>
      <c r="AND4">
        <v>0</v>
      </c>
      <c r="ANE4">
        <v>0</v>
      </c>
      <c r="ANF4">
        <v>0</v>
      </c>
      <c r="ANG4">
        <v>0</v>
      </c>
      <c r="ANH4">
        <v>3275862068965517</v>
      </c>
      <c r="ANI4">
        <v>0</v>
      </c>
      <c r="ANJ4" s="1" t="s">
        <v>1224</v>
      </c>
      <c r="ANK4" s="1" t="s">
        <v>1224</v>
      </c>
      <c r="ANL4">
        <v>1.6111111111111112E+16</v>
      </c>
      <c r="ANM4" s="1" t="s">
        <v>1536</v>
      </c>
      <c r="ANN4" s="1" t="s">
        <v>1537</v>
      </c>
      <c r="ANO4" s="1" t="s">
        <v>1538</v>
      </c>
      <c r="ANP4">
        <v>6666666666666667</v>
      </c>
      <c r="ANQ4">
        <v>2650602409638554</v>
      </c>
      <c r="ANR4">
        <v>790</v>
      </c>
      <c r="ANS4" s="1" t="s">
        <v>1539</v>
      </c>
      <c r="ANT4" s="1" t="s">
        <v>1193</v>
      </c>
      <c r="ANU4" s="1" t="s">
        <v>1193</v>
      </c>
      <c r="ANV4" s="1" t="s">
        <v>1193</v>
      </c>
      <c r="ANW4" s="1" t="s">
        <v>1193</v>
      </c>
      <c r="ANX4" s="1" t="s">
        <v>1193</v>
      </c>
      <c r="ANY4" s="1" t="s">
        <v>1193</v>
      </c>
      <c r="ANZ4" s="1" t="s">
        <v>1193</v>
      </c>
      <c r="AOA4" s="1" t="s">
        <v>1193</v>
      </c>
      <c r="AOB4" s="1" t="s">
        <v>1193</v>
      </c>
      <c r="AOC4" s="1" t="s">
        <v>1193</v>
      </c>
      <c r="AOD4">
        <v>1907514450867052</v>
      </c>
      <c r="AOE4" s="1" t="s">
        <v>1540</v>
      </c>
      <c r="AOF4" s="1" t="s">
        <v>1541</v>
      </c>
      <c r="AOG4" s="1" t="s">
        <v>1539</v>
      </c>
      <c r="AOH4" s="1" t="s">
        <v>1193</v>
      </c>
      <c r="AOI4" s="1" t="s">
        <v>1193</v>
      </c>
      <c r="AOJ4" s="1" t="s">
        <v>1193</v>
      </c>
      <c r="AOK4" s="1" t="s">
        <v>1542</v>
      </c>
      <c r="AOL4" s="1" t="s">
        <v>1543</v>
      </c>
      <c r="AOM4" s="1" t="s">
        <v>1541</v>
      </c>
      <c r="AON4" s="1" t="s">
        <v>1193</v>
      </c>
      <c r="AOO4" s="1" t="s">
        <v>1193</v>
      </c>
      <c r="AOP4" s="1" t="s">
        <v>1193</v>
      </c>
      <c r="AOQ4" s="1" t="s">
        <v>1193</v>
      </c>
      <c r="AOR4" s="1" t="s">
        <v>1193</v>
      </c>
      <c r="AOS4" s="1" t="s">
        <v>1541</v>
      </c>
      <c r="AOT4" s="1" t="s">
        <v>1541</v>
      </c>
      <c r="AOU4" s="1" t="s">
        <v>1193</v>
      </c>
      <c r="AOV4" s="1" t="s">
        <v>1193</v>
      </c>
      <c r="AOW4" s="1" t="s">
        <v>1193</v>
      </c>
      <c r="AOX4" s="1" t="s">
        <v>1193</v>
      </c>
      <c r="AOY4">
        <v>1734104046242774</v>
      </c>
      <c r="AOZ4" s="1" t="s">
        <v>1544</v>
      </c>
      <c r="APA4" s="1" t="s">
        <v>1545</v>
      </c>
      <c r="APB4" s="1" t="s">
        <v>1193</v>
      </c>
      <c r="APC4" s="1" t="s">
        <v>1193</v>
      </c>
      <c r="APD4" s="1" t="s">
        <v>1193</v>
      </c>
      <c r="APE4" s="1" t="s">
        <v>1193</v>
      </c>
      <c r="APF4" s="1" t="s">
        <v>1193</v>
      </c>
      <c r="APG4" s="1" t="s">
        <v>1193</v>
      </c>
      <c r="APH4" s="1" t="s">
        <v>1539</v>
      </c>
      <c r="API4" s="1" t="s">
        <v>1193</v>
      </c>
      <c r="APJ4" s="1" t="s">
        <v>1193</v>
      </c>
      <c r="APK4" s="1" t="s">
        <v>1193</v>
      </c>
      <c r="APL4" s="1" t="s">
        <v>1193</v>
      </c>
      <c r="APM4" s="1" t="s">
        <v>1193</v>
      </c>
      <c r="APN4" s="1" t="s">
        <v>1193</v>
      </c>
      <c r="APO4" s="1" t="s">
        <v>1193</v>
      </c>
      <c r="APP4" s="1" t="s">
        <v>1193</v>
      </c>
      <c r="APQ4" s="1" t="s">
        <v>1193</v>
      </c>
      <c r="APR4" s="1" t="s">
        <v>1193</v>
      </c>
      <c r="APS4">
        <v>1549658815690357</v>
      </c>
      <c r="APT4">
        <v>-805769280740673</v>
      </c>
      <c r="APU4" s="1" t="s">
        <v>1546</v>
      </c>
      <c r="APV4" s="1" t="s">
        <v>1193</v>
      </c>
      <c r="APW4" s="1" t="s">
        <v>1193</v>
      </c>
      <c r="APX4" s="1" t="s">
        <v>1193</v>
      </c>
      <c r="APY4" s="1" t="s">
        <v>1193</v>
      </c>
      <c r="APZ4" s="1" t="s">
        <v>1193</v>
      </c>
      <c r="AQA4" s="1" t="s">
        <v>1547</v>
      </c>
      <c r="AQB4" s="1" t="s">
        <v>1540</v>
      </c>
      <c r="AQC4" s="1" t="s">
        <v>1541</v>
      </c>
      <c r="AQD4" s="1" t="s">
        <v>1539</v>
      </c>
      <c r="AQE4" s="1" t="s">
        <v>1193</v>
      </c>
      <c r="AQF4" s="1" t="s">
        <v>1193</v>
      </c>
      <c r="AQG4" s="1" t="s">
        <v>1193</v>
      </c>
      <c r="AQH4" s="1" t="s">
        <v>1193</v>
      </c>
      <c r="AQI4" s="1" t="s">
        <v>1548</v>
      </c>
      <c r="AQJ4" s="1" t="s">
        <v>1549</v>
      </c>
      <c r="AQK4" s="1" t="s">
        <v>1193</v>
      </c>
      <c r="AQL4" s="1" t="s">
        <v>1539</v>
      </c>
      <c r="AQM4" s="1" t="s">
        <v>1193</v>
      </c>
      <c r="AQN4" s="1" t="s">
        <v>1550</v>
      </c>
      <c r="AQO4" s="1" t="s">
        <v>1193</v>
      </c>
      <c r="AQP4" s="1" t="s">
        <v>1551</v>
      </c>
      <c r="AQQ4" s="1" t="s">
        <v>1552</v>
      </c>
      <c r="AQR4" s="1" t="s">
        <v>1193</v>
      </c>
      <c r="AQS4" s="1" t="s">
        <v>1553</v>
      </c>
      <c r="AQT4" s="1" t="s">
        <v>1554</v>
      </c>
      <c r="AQU4" s="1" t="s">
        <v>1193</v>
      </c>
      <c r="AQV4" s="1" t="s">
        <v>1193</v>
      </c>
      <c r="AQW4" s="1" t="s">
        <v>1194</v>
      </c>
      <c r="AQX4" s="1" t="s">
        <v>1535</v>
      </c>
      <c r="AQY4" s="1" t="s">
        <v>1538</v>
      </c>
      <c r="AQZ4">
        <v>100</v>
      </c>
      <c r="ARA4">
        <v>100</v>
      </c>
      <c r="ARB4">
        <v>110</v>
      </c>
      <c r="ARC4">
        <v>100</v>
      </c>
      <c r="ARD4">
        <v>100</v>
      </c>
      <c r="ARE4">
        <v>-110</v>
      </c>
      <c r="ARF4">
        <v>2890173410404624</v>
      </c>
      <c r="ARG4">
        <v>1907514450867052</v>
      </c>
      <c r="ARH4">
        <v>982658959537572</v>
      </c>
      <c r="ARI4">
        <v>620</v>
      </c>
      <c r="ARJ4">
        <v>1734104046242774</v>
      </c>
      <c r="ARK4">
        <v>8624999999999998</v>
      </c>
      <c r="ARL4">
        <v>2289473684210526</v>
      </c>
      <c r="ARM4">
        <v>6257261410788382</v>
      </c>
      <c r="ARN4">
        <v>5375722543352601</v>
      </c>
      <c r="ARP4">
        <v>3583815028901734</v>
      </c>
      <c r="ARQ4">
        <v>18125</v>
      </c>
      <c r="ARR4" s="1" t="s">
        <v>1555</v>
      </c>
      <c r="ARS4" s="1" t="s">
        <v>1556</v>
      </c>
      <c r="ART4" s="1" t="s">
        <v>1193</v>
      </c>
      <c r="ARU4" s="1" t="s">
        <v>1557</v>
      </c>
      <c r="ARV4">
        <v>7037037037037037</v>
      </c>
      <c r="ARW4" s="1" t="s">
        <v>1558</v>
      </c>
      <c r="ARX4" s="1" t="s">
        <v>1314</v>
      </c>
      <c r="ARY4" s="1" t="s">
        <v>1315</v>
      </c>
      <c r="ARZ4" s="1" t="s">
        <v>1316</v>
      </c>
      <c r="ASA4" s="1" t="s">
        <v>1317</v>
      </c>
      <c r="ASB4">
        <v>303</v>
      </c>
    </row>
    <row r="5" spans="1:1172" x14ac:dyDescent="0.25">
      <c r="A5">
        <v>30</v>
      </c>
      <c r="B5" s="1" t="s">
        <v>1559</v>
      </c>
      <c r="C5" s="1" t="s">
        <v>1173</v>
      </c>
      <c r="D5" s="1" t="s">
        <v>1319</v>
      </c>
      <c r="E5" s="1" t="s">
        <v>1320</v>
      </c>
      <c r="F5">
        <v>1</v>
      </c>
      <c r="G5">
        <v>3</v>
      </c>
      <c r="H5">
        <v>103</v>
      </c>
      <c r="I5">
        <v>1760</v>
      </c>
      <c r="J5" s="1" t="s">
        <v>1560</v>
      </c>
      <c r="K5" s="1" t="s">
        <v>1561</v>
      </c>
      <c r="L5" s="1" t="s">
        <v>1562</v>
      </c>
      <c r="M5" s="1" t="s">
        <v>1179</v>
      </c>
      <c r="N5" s="1" t="s">
        <v>1322</v>
      </c>
      <c r="O5" s="1" t="s">
        <v>1181</v>
      </c>
      <c r="P5" s="1" t="s">
        <v>1182</v>
      </c>
      <c r="Q5" s="1" t="s">
        <v>1183</v>
      </c>
      <c r="R5" s="1" t="s">
        <v>1184</v>
      </c>
      <c r="S5" s="1" t="s">
        <v>1185</v>
      </c>
      <c r="T5" s="1" t="s">
        <v>1186</v>
      </c>
      <c r="U5" s="1" t="s">
        <v>1326</v>
      </c>
      <c r="V5" s="1" t="s">
        <v>1327</v>
      </c>
      <c r="W5" s="1" t="s">
        <v>1328</v>
      </c>
      <c r="X5" s="1" t="s">
        <v>1329</v>
      </c>
      <c r="Y5" s="1" t="s">
        <v>1330</v>
      </c>
      <c r="Z5" s="1" t="s">
        <v>1331</v>
      </c>
      <c r="AA5" s="1" t="s">
        <v>1332</v>
      </c>
      <c r="AB5" s="1" t="s">
        <v>1193</v>
      </c>
      <c r="AC5" s="1" t="s">
        <v>1563</v>
      </c>
      <c r="AD5" s="1" t="s">
        <v>1193</v>
      </c>
      <c r="AE5" s="1" t="s">
        <v>1564</v>
      </c>
      <c r="AF5" s="1" t="s">
        <v>1193</v>
      </c>
      <c r="AG5" s="1" t="s">
        <v>1193</v>
      </c>
      <c r="AH5" s="1" t="s">
        <v>1193</v>
      </c>
      <c r="AI5" s="1" t="s">
        <v>1193</v>
      </c>
      <c r="AJ5" s="1" t="s">
        <v>1193</v>
      </c>
      <c r="AK5" s="1" t="s">
        <v>1193</v>
      </c>
      <c r="AL5" s="1" t="s">
        <v>1193</v>
      </c>
      <c r="AM5" s="1" t="s">
        <v>1193</v>
      </c>
      <c r="AN5" s="1" t="s">
        <v>1193</v>
      </c>
      <c r="AO5" s="1" t="s">
        <v>1193</v>
      </c>
      <c r="AP5" s="1" t="s">
        <v>1193</v>
      </c>
      <c r="AQ5" s="1" t="s">
        <v>1193</v>
      </c>
      <c r="AR5" s="1" t="s">
        <v>1193</v>
      </c>
      <c r="AS5" s="1" t="s">
        <v>1193</v>
      </c>
      <c r="AT5" s="1" t="s">
        <v>1193</v>
      </c>
      <c r="AU5" s="1" t="s">
        <v>1193</v>
      </c>
      <c r="AV5" s="1" t="s">
        <v>1193</v>
      </c>
      <c r="AW5" s="1" t="s">
        <v>1193</v>
      </c>
      <c r="AX5" s="1" t="s">
        <v>1193</v>
      </c>
      <c r="AY5" s="1" t="s">
        <v>1565</v>
      </c>
      <c r="AZ5" s="1" t="s">
        <v>1566</v>
      </c>
      <c r="BA5" s="1" t="s">
        <v>1193</v>
      </c>
      <c r="BB5" s="1" t="s">
        <v>1567</v>
      </c>
      <c r="BC5" s="1" t="s">
        <v>1193</v>
      </c>
      <c r="BD5" s="1" t="s">
        <v>1193</v>
      </c>
      <c r="BE5" s="1" t="s">
        <v>1193</v>
      </c>
      <c r="BF5" s="1" t="s">
        <v>1193</v>
      </c>
      <c r="BG5" s="1" t="s">
        <v>1193</v>
      </c>
      <c r="BH5" s="1" t="s">
        <v>1193</v>
      </c>
      <c r="BI5" s="1" t="s">
        <v>1193</v>
      </c>
      <c r="BJ5" s="1" t="s">
        <v>1568</v>
      </c>
      <c r="BK5" s="1" t="s">
        <v>1193</v>
      </c>
      <c r="BL5" s="1" t="s">
        <v>1193</v>
      </c>
      <c r="BM5" s="1" t="s">
        <v>1193</v>
      </c>
      <c r="BN5" s="1" t="s">
        <v>1193</v>
      </c>
      <c r="BO5" s="1" t="s">
        <v>1193</v>
      </c>
      <c r="BP5" s="1" t="s">
        <v>1193</v>
      </c>
      <c r="BQ5" s="1" t="s">
        <v>1193</v>
      </c>
      <c r="BR5" s="1" t="s">
        <v>1569</v>
      </c>
      <c r="BS5" s="1" t="s">
        <v>1193</v>
      </c>
      <c r="BT5" s="1" t="s">
        <v>1193</v>
      </c>
      <c r="BU5" s="1" t="s">
        <v>1570</v>
      </c>
      <c r="BV5" s="1" t="s">
        <v>1193</v>
      </c>
      <c r="BW5" s="1" t="s">
        <v>1193</v>
      </c>
      <c r="BX5" s="1" t="s">
        <v>1569</v>
      </c>
      <c r="BY5" s="1" t="s">
        <v>1193</v>
      </c>
      <c r="BZ5" s="1" t="s">
        <v>1193</v>
      </c>
      <c r="CA5" s="1" t="s">
        <v>1193</v>
      </c>
      <c r="CB5" s="1" t="s">
        <v>1193</v>
      </c>
      <c r="CC5" s="1" t="s">
        <v>1193</v>
      </c>
      <c r="CD5" s="1" t="s">
        <v>1569</v>
      </c>
      <c r="CE5" s="1" t="s">
        <v>1193</v>
      </c>
      <c r="CF5" s="1" t="s">
        <v>1193</v>
      </c>
      <c r="CG5" s="1" t="s">
        <v>1567</v>
      </c>
      <c r="CH5" s="1" t="s">
        <v>1193</v>
      </c>
      <c r="CI5" s="1" t="s">
        <v>1571</v>
      </c>
      <c r="CJ5" s="1" t="s">
        <v>1572</v>
      </c>
      <c r="CK5" s="1" t="s">
        <v>1573</v>
      </c>
      <c r="CL5" s="1" t="s">
        <v>1193</v>
      </c>
      <c r="CM5" s="1" t="s">
        <v>1193</v>
      </c>
      <c r="CN5" s="1" t="s">
        <v>1193</v>
      </c>
      <c r="CO5" s="1" t="s">
        <v>1193</v>
      </c>
      <c r="CP5" s="1" t="s">
        <v>1193</v>
      </c>
      <c r="CQ5" s="1" t="s">
        <v>1574</v>
      </c>
      <c r="CR5" s="1" t="s">
        <v>1569</v>
      </c>
      <c r="CS5" s="1" t="s">
        <v>1193</v>
      </c>
      <c r="CT5" s="1" t="s">
        <v>1193</v>
      </c>
      <c r="CU5" s="1" t="s">
        <v>1193</v>
      </c>
      <c r="CV5" s="1" t="s">
        <v>1193</v>
      </c>
      <c r="CW5" s="1" t="s">
        <v>1193</v>
      </c>
      <c r="CX5" s="1" t="s">
        <v>1575</v>
      </c>
      <c r="CY5" s="1" t="s">
        <v>1193</v>
      </c>
      <c r="CZ5" s="1" t="s">
        <v>1193</v>
      </c>
      <c r="DA5" s="1" t="s">
        <v>1576</v>
      </c>
      <c r="DB5" s="1" t="s">
        <v>1569</v>
      </c>
      <c r="DC5" s="1" t="s">
        <v>1193</v>
      </c>
      <c r="DD5" s="1" t="s">
        <v>1577</v>
      </c>
      <c r="DE5" s="1" t="s">
        <v>1193</v>
      </c>
      <c r="DF5" s="1" t="s">
        <v>1578</v>
      </c>
      <c r="DG5" s="1" t="s">
        <v>1193</v>
      </c>
      <c r="DH5" s="1" t="s">
        <v>1193</v>
      </c>
      <c r="DI5" s="1" t="s">
        <v>1193</v>
      </c>
      <c r="DJ5">
        <v>1904647435897436</v>
      </c>
      <c r="DK5">
        <v>1916935483870968</v>
      </c>
      <c r="DL5">
        <v>1.5288461538461536E+16</v>
      </c>
      <c r="DM5">
        <v>1.8068181818181816E+16</v>
      </c>
      <c r="DN5">
        <v>3.2857142857142856E+16</v>
      </c>
      <c r="DO5">
        <v>8214285714285714</v>
      </c>
      <c r="DP5">
        <v>0</v>
      </c>
      <c r="DQ5">
        <v>0</v>
      </c>
      <c r="DR5">
        <v>1538461538461538</v>
      </c>
      <c r="DS5">
        <v>5608974358974359</v>
      </c>
      <c r="DT5">
        <v>6</v>
      </c>
      <c r="DU5">
        <v>0</v>
      </c>
      <c r="DV5">
        <v>0</v>
      </c>
      <c r="DW5">
        <v>2</v>
      </c>
      <c r="DX5">
        <v>2</v>
      </c>
      <c r="DY5">
        <v>2</v>
      </c>
      <c r="DZ5">
        <v>2</v>
      </c>
      <c r="EA5">
        <v>6</v>
      </c>
      <c r="EB5">
        <v>2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2852564102564102</v>
      </c>
      <c r="EU5">
        <v>0</v>
      </c>
      <c r="EV5">
        <v>0</v>
      </c>
      <c r="EW5">
        <v>5608974358974359</v>
      </c>
      <c r="EX5">
        <v>0</v>
      </c>
      <c r="EY5">
        <v>0</v>
      </c>
      <c r="EZ5">
        <v>2852564102564102</v>
      </c>
      <c r="FA5">
        <v>0</v>
      </c>
      <c r="FB5">
        <v>0</v>
      </c>
      <c r="FC5">
        <v>0</v>
      </c>
      <c r="FD5">
        <v>0</v>
      </c>
      <c r="FE5">
        <v>0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 s="1" t="s">
        <v>1209</v>
      </c>
      <c r="FO5">
        <v>0</v>
      </c>
      <c r="FP5">
        <v>78</v>
      </c>
      <c r="FQ5" s="1" t="s">
        <v>1210</v>
      </c>
      <c r="FR5" s="1" t="s">
        <v>1193</v>
      </c>
      <c r="FS5" s="1" t="s">
        <v>1193</v>
      </c>
      <c r="FT5" s="1" t="s">
        <v>1193</v>
      </c>
      <c r="FU5" s="1" t="s">
        <v>1193</v>
      </c>
      <c r="FV5" s="1" t="s">
        <v>1579</v>
      </c>
      <c r="FW5" s="1" t="s">
        <v>1580</v>
      </c>
      <c r="FX5" s="1" t="s">
        <v>1193</v>
      </c>
      <c r="FY5" s="1" t="s">
        <v>1193</v>
      </c>
      <c r="FZ5" s="1" t="s">
        <v>1581</v>
      </c>
      <c r="GA5" s="1" t="s">
        <v>1193</v>
      </c>
      <c r="GB5" s="1" t="s">
        <v>1193</v>
      </c>
      <c r="GC5" s="1" t="s">
        <v>1193</v>
      </c>
      <c r="GD5" s="1" t="s">
        <v>1193</v>
      </c>
      <c r="GE5" s="1" t="s">
        <v>1193</v>
      </c>
      <c r="GF5" s="1" t="s">
        <v>1582</v>
      </c>
      <c r="GG5" s="1" t="s">
        <v>1583</v>
      </c>
      <c r="GH5" s="1" t="s">
        <v>1582</v>
      </c>
      <c r="GI5" s="1" t="s">
        <v>1582</v>
      </c>
      <c r="GJ5" s="1" t="s">
        <v>1193</v>
      </c>
      <c r="GK5" s="1" t="s">
        <v>1215</v>
      </c>
      <c r="GL5" s="1" t="s">
        <v>1348</v>
      </c>
      <c r="GM5">
        <v>800</v>
      </c>
      <c r="GN5">
        <v>1.8370415518229172E+16</v>
      </c>
      <c r="GO5">
        <v>3.2364425162689804E+16</v>
      </c>
      <c r="GP5">
        <v>1.4358020804631644E+16</v>
      </c>
      <c r="GQ5">
        <v>3346389282471573</v>
      </c>
      <c r="GR5">
        <v>6022961748055655</v>
      </c>
      <c r="GS5">
        <v>186098214869548</v>
      </c>
      <c r="GT5">
        <v>8205910390848427</v>
      </c>
      <c r="GU5">
        <v>24</v>
      </c>
      <c r="GV5">
        <v>7508620689655173</v>
      </c>
      <c r="GW5">
        <v>3489583333333333</v>
      </c>
      <c r="GX5">
        <v>3711442786069652</v>
      </c>
      <c r="GY5">
        <v>2894187002935401</v>
      </c>
      <c r="GZ5">
        <v>4360086767895879</v>
      </c>
      <c r="HA5">
        <v>5930735930735931</v>
      </c>
      <c r="HB5" s="1" t="s">
        <v>1193</v>
      </c>
      <c r="HC5" s="1" t="s">
        <v>1193</v>
      </c>
      <c r="HD5" s="1" t="s">
        <v>1193</v>
      </c>
      <c r="HE5" s="1" t="s">
        <v>1584</v>
      </c>
      <c r="HF5" s="1" t="s">
        <v>1193</v>
      </c>
      <c r="HG5" s="1" t="s">
        <v>1193</v>
      </c>
      <c r="HH5" s="1" t="s">
        <v>1193</v>
      </c>
      <c r="HI5">
        <v>2683982683982684</v>
      </c>
      <c r="HJ5" s="1" t="s">
        <v>1585</v>
      </c>
      <c r="HK5" s="1" t="s">
        <v>1586</v>
      </c>
      <c r="HL5" s="1" t="s">
        <v>1587</v>
      </c>
      <c r="HM5">
        <v>2251082251082251</v>
      </c>
      <c r="HN5" s="1" t="s">
        <v>1588</v>
      </c>
      <c r="HO5" s="1" t="s">
        <v>1589</v>
      </c>
      <c r="HP5">
        <v>0</v>
      </c>
      <c r="HQ5">
        <v>0</v>
      </c>
      <c r="HR5">
        <v>0</v>
      </c>
      <c r="HS5">
        <v>0</v>
      </c>
      <c r="HT5">
        <v>4935064935064935</v>
      </c>
      <c r="HU5">
        <v>0</v>
      </c>
      <c r="HV5" s="1" t="s">
        <v>1193</v>
      </c>
      <c r="HW5" s="1" t="s">
        <v>1590</v>
      </c>
      <c r="HX5" s="1" t="s">
        <v>1590</v>
      </c>
      <c r="HY5" s="1" t="s">
        <v>1193</v>
      </c>
      <c r="HZ5" s="1" t="s">
        <v>1193</v>
      </c>
      <c r="IA5" s="1" t="s">
        <v>1193</v>
      </c>
      <c r="IB5" s="1" t="s">
        <v>1591</v>
      </c>
      <c r="IC5" s="1" t="s">
        <v>1224</v>
      </c>
      <c r="ID5" s="1" t="s">
        <v>1224</v>
      </c>
      <c r="IE5" s="1" t="s">
        <v>1224</v>
      </c>
      <c r="IF5">
        <v>1.4807692307692308E+16</v>
      </c>
      <c r="IG5">
        <v>-504054054054054</v>
      </c>
      <c r="IH5">
        <v>3475626265455018</v>
      </c>
      <c r="II5">
        <v>3210412147505423</v>
      </c>
      <c r="IJ5" s="1" t="s">
        <v>1193</v>
      </c>
      <c r="IK5" s="1" t="s">
        <v>1193</v>
      </c>
      <c r="IL5">
        <v>7198275862068965</v>
      </c>
      <c r="IM5">
        <v>3345352564102564</v>
      </c>
      <c r="IN5">
        <v>2.2486884858336536E+16</v>
      </c>
      <c r="IO5">
        <v>1.7314901340919136E+16</v>
      </c>
      <c r="IP5">
        <v>6926829268292683</v>
      </c>
      <c r="IQ5">
        <v>6569967532467533</v>
      </c>
      <c r="IR5">
        <v>64</v>
      </c>
      <c r="IS5" s="1" t="s">
        <v>1193</v>
      </c>
      <c r="IT5" s="1" t="s">
        <v>1193</v>
      </c>
      <c r="IU5" s="1" t="s">
        <v>1193</v>
      </c>
      <c r="IV5" s="1" t="s">
        <v>1193</v>
      </c>
      <c r="IW5" s="1" t="s">
        <v>1193</v>
      </c>
      <c r="IX5" s="1" t="s">
        <v>1592</v>
      </c>
      <c r="IY5" s="1" t="s">
        <v>1193</v>
      </c>
      <c r="IZ5" s="1" t="s">
        <v>1193</v>
      </c>
      <c r="JA5" s="1" t="s">
        <v>1193</v>
      </c>
      <c r="JB5" s="1" t="s">
        <v>1193</v>
      </c>
      <c r="JC5" s="1" t="s">
        <v>1193</v>
      </c>
      <c r="JD5" s="1" t="s">
        <v>1193</v>
      </c>
      <c r="JE5" s="1" t="s">
        <v>1193</v>
      </c>
      <c r="JF5" s="1" t="s">
        <v>1193</v>
      </c>
      <c r="JG5" s="1" t="s">
        <v>1193</v>
      </c>
      <c r="JH5" s="1" t="s">
        <v>1593</v>
      </c>
      <c r="JI5" s="1" t="s">
        <v>1594</v>
      </c>
      <c r="JJ5" s="1" t="s">
        <v>1193</v>
      </c>
      <c r="JK5" s="1" t="s">
        <v>1193</v>
      </c>
      <c r="JL5" s="1" t="s">
        <v>1193</v>
      </c>
      <c r="JM5" s="1" t="s">
        <v>1193</v>
      </c>
      <c r="JN5" s="1" t="s">
        <v>1193</v>
      </c>
      <c r="JO5" s="1" t="s">
        <v>1193</v>
      </c>
      <c r="JP5" s="1" t="s">
        <v>1193</v>
      </c>
      <c r="JQ5" s="1" t="s">
        <v>1193</v>
      </c>
      <c r="JR5" s="1" t="s">
        <v>1595</v>
      </c>
      <c r="JS5" s="1" t="s">
        <v>1596</v>
      </c>
      <c r="JT5" s="1" t="s">
        <v>1597</v>
      </c>
      <c r="JU5" s="1" t="s">
        <v>1598</v>
      </c>
      <c r="JV5" s="1" t="s">
        <v>1597</v>
      </c>
      <c r="JW5" s="1" t="s">
        <v>1193</v>
      </c>
      <c r="JX5" s="1" t="s">
        <v>1193</v>
      </c>
      <c r="JY5" s="1" t="s">
        <v>1193</v>
      </c>
      <c r="JZ5" s="1" t="s">
        <v>1599</v>
      </c>
      <c r="KA5" s="1" t="s">
        <v>1600</v>
      </c>
      <c r="KB5" s="1" t="s">
        <v>1601</v>
      </c>
      <c r="KC5" s="1" t="s">
        <v>1597</v>
      </c>
      <c r="KD5" s="1" t="s">
        <v>1193</v>
      </c>
      <c r="KE5" s="1" t="s">
        <v>1193</v>
      </c>
      <c r="KF5" s="1" t="s">
        <v>1193</v>
      </c>
      <c r="KG5">
        <v>2429501084598698</v>
      </c>
      <c r="KH5">
        <v>106290672451193</v>
      </c>
      <c r="KI5" s="1" t="s">
        <v>1602</v>
      </c>
      <c r="KJ5" s="1" t="s">
        <v>1603</v>
      </c>
      <c r="KK5" s="1" t="s">
        <v>1193</v>
      </c>
      <c r="KL5" s="1" t="s">
        <v>1193</v>
      </c>
      <c r="KM5" s="1" t="s">
        <v>1193</v>
      </c>
      <c r="KN5" s="1" t="s">
        <v>1598</v>
      </c>
      <c r="KO5" s="1" t="s">
        <v>1193</v>
      </c>
      <c r="KP5" s="1" t="s">
        <v>1193</v>
      </c>
      <c r="KQ5" s="1" t="s">
        <v>1193</v>
      </c>
      <c r="KR5" s="1" t="s">
        <v>1597</v>
      </c>
      <c r="KS5" s="1" t="s">
        <v>1193</v>
      </c>
      <c r="KT5" s="1" t="s">
        <v>1193</v>
      </c>
      <c r="KU5" s="1" t="s">
        <v>1193</v>
      </c>
      <c r="KV5" s="1" t="s">
        <v>1193</v>
      </c>
      <c r="KW5" s="1" t="s">
        <v>1193</v>
      </c>
      <c r="KX5" s="1" t="s">
        <v>1193</v>
      </c>
      <c r="KY5" s="1" t="s">
        <v>1193</v>
      </c>
      <c r="KZ5">
        <v>1.5184543682638544E+16</v>
      </c>
      <c r="LA5" s="1" t="s">
        <v>1193</v>
      </c>
      <c r="LB5">
        <v>-3255137264416682</v>
      </c>
      <c r="LC5">
        <v>4657859183564167</v>
      </c>
      <c r="LD5" s="1" t="s">
        <v>1604</v>
      </c>
      <c r="LE5" s="1" t="s">
        <v>1193</v>
      </c>
      <c r="LF5" s="1" t="s">
        <v>1193</v>
      </c>
      <c r="LG5" s="1" t="s">
        <v>1193</v>
      </c>
      <c r="LH5" s="1" t="s">
        <v>1193</v>
      </c>
      <c r="LI5" s="1" t="s">
        <v>1605</v>
      </c>
      <c r="LJ5" s="1" t="s">
        <v>1606</v>
      </c>
      <c r="LK5" s="1" t="s">
        <v>1597</v>
      </c>
      <c r="LL5" s="1" t="s">
        <v>1193</v>
      </c>
      <c r="LM5" s="1" t="s">
        <v>1193</v>
      </c>
      <c r="LN5" s="1" t="s">
        <v>1193</v>
      </c>
      <c r="LO5" s="1" t="s">
        <v>1193</v>
      </c>
      <c r="LP5" s="1" t="s">
        <v>1193</v>
      </c>
      <c r="LQ5" s="1" t="s">
        <v>1193</v>
      </c>
      <c r="LR5" s="1" t="s">
        <v>1607</v>
      </c>
      <c r="LS5" s="1" t="s">
        <v>1608</v>
      </c>
      <c r="LT5" s="1" t="s">
        <v>1193</v>
      </c>
      <c r="LU5" s="1" t="s">
        <v>1193</v>
      </c>
      <c r="LV5" s="1" t="s">
        <v>1193</v>
      </c>
      <c r="LW5" s="1" t="s">
        <v>1592</v>
      </c>
      <c r="LX5" s="1" t="s">
        <v>1592</v>
      </c>
      <c r="LY5" s="1" t="s">
        <v>1193</v>
      </c>
      <c r="LZ5" s="1" t="s">
        <v>1598</v>
      </c>
      <c r="MA5" s="1" t="s">
        <v>1598</v>
      </c>
      <c r="MB5" s="1" t="s">
        <v>1193</v>
      </c>
      <c r="MC5" s="1" t="s">
        <v>1609</v>
      </c>
      <c r="MD5" s="1" t="s">
        <v>1193</v>
      </c>
      <c r="ME5" s="1" t="s">
        <v>1609</v>
      </c>
      <c r="MF5" s="1" t="s">
        <v>1193</v>
      </c>
      <c r="MG5" s="1" t="s">
        <v>1193</v>
      </c>
      <c r="MH5" s="1" t="s">
        <v>1193</v>
      </c>
      <c r="MI5" s="1" t="s">
        <v>1193</v>
      </c>
      <c r="MJ5" s="1" t="s">
        <v>1193</v>
      </c>
      <c r="MK5" s="1" t="s">
        <v>1193</v>
      </c>
      <c r="ML5">
        <v>2668112798264642</v>
      </c>
      <c r="MM5">
        <v>1713665943600867</v>
      </c>
      <c r="MN5" s="1" t="s">
        <v>1610</v>
      </c>
      <c r="MO5" s="1" t="s">
        <v>1611</v>
      </c>
      <c r="MP5" s="1" t="s">
        <v>1612</v>
      </c>
      <c r="MQ5" s="1" t="s">
        <v>1613</v>
      </c>
      <c r="MR5">
        <v>5075921908893709</v>
      </c>
      <c r="MS5">
        <v>1431670281995661</v>
      </c>
      <c r="MT5" s="1" t="s">
        <v>1614</v>
      </c>
      <c r="MU5">
        <v>9956616052060736</v>
      </c>
      <c r="MV5">
        <v>4316702819956616</v>
      </c>
      <c r="MW5">
        <v>3210412147505423</v>
      </c>
      <c r="MX5">
        <v>17</v>
      </c>
      <c r="MY5">
        <v>17</v>
      </c>
      <c r="MZ5">
        <v>12</v>
      </c>
      <c r="NA5">
        <v>17</v>
      </c>
      <c r="NB5">
        <v>17</v>
      </c>
      <c r="NC5">
        <v>-12</v>
      </c>
      <c r="ND5">
        <v>4945770065075922</v>
      </c>
      <c r="NE5">
        <v>2342733188720173</v>
      </c>
      <c r="NF5">
        <v>2603036876355748</v>
      </c>
      <c r="NG5">
        <v>40</v>
      </c>
      <c r="NH5" s="1" t="s">
        <v>1269</v>
      </c>
      <c r="NI5">
        <v>2537960954446854</v>
      </c>
      <c r="NJ5">
        <v>2.8242694805194804E+16</v>
      </c>
      <c r="NK5">
        <v>15</v>
      </c>
      <c r="NL5">
        <v>5016317016317016</v>
      </c>
      <c r="NM5">
        <v>2516268980477223</v>
      </c>
      <c r="NN5">
        <v>193058568329718</v>
      </c>
      <c r="NO5" s="1" t="s">
        <v>1615</v>
      </c>
      <c r="NP5" s="1" t="s">
        <v>1616</v>
      </c>
      <c r="NQ5" s="1" t="s">
        <v>1617</v>
      </c>
      <c r="NR5" s="1" t="s">
        <v>1618</v>
      </c>
      <c r="NS5" s="1" t="s">
        <v>1619</v>
      </c>
      <c r="NT5" s="1" t="s">
        <v>1193</v>
      </c>
      <c r="NU5" s="1" t="s">
        <v>1193</v>
      </c>
      <c r="NV5" s="1" t="s">
        <v>1193</v>
      </c>
      <c r="NW5" s="1" t="s">
        <v>1193</v>
      </c>
      <c r="NX5" s="1" t="s">
        <v>1193</v>
      </c>
      <c r="NY5" s="1" t="s">
        <v>1193</v>
      </c>
      <c r="NZ5" s="1" t="s">
        <v>1224</v>
      </c>
      <c r="OA5" s="1" t="s">
        <v>1224</v>
      </c>
      <c r="OB5" s="1" t="s">
        <v>1224</v>
      </c>
      <c r="OC5" s="1" t="s">
        <v>1224</v>
      </c>
      <c r="OD5" s="1" t="s">
        <v>1193</v>
      </c>
      <c r="OE5" s="1" t="s">
        <v>1193</v>
      </c>
      <c r="OF5" s="1" t="s">
        <v>1193</v>
      </c>
      <c r="OG5" s="1" t="s">
        <v>1224</v>
      </c>
      <c r="OH5" s="1" t="s">
        <v>1224</v>
      </c>
      <c r="OI5" s="1" t="s">
        <v>1224</v>
      </c>
      <c r="OJ5" s="1" t="s">
        <v>1224</v>
      </c>
      <c r="OK5" s="1" t="s">
        <v>1224</v>
      </c>
      <c r="OL5" s="1" t="s">
        <v>1224</v>
      </c>
      <c r="OM5" s="1" t="s">
        <v>1224</v>
      </c>
      <c r="ON5" s="1" t="s">
        <v>1224</v>
      </c>
      <c r="OO5" s="1" t="s">
        <v>1224</v>
      </c>
      <c r="OP5" s="1" t="s">
        <v>1224</v>
      </c>
      <c r="OQ5" s="1" t="s">
        <v>1224</v>
      </c>
      <c r="OR5" s="1" t="s">
        <v>1224</v>
      </c>
      <c r="OS5" s="1" t="s">
        <v>1224</v>
      </c>
      <c r="OT5" s="1" t="s">
        <v>1224</v>
      </c>
      <c r="OU5" s="1" t="s">
        <v>1224</v>
      </c>
      <c r="OV5" s="1" t="s">
        <v>1224</v>
      </c>
      <c r="OW5" s="1" t="s">
        <v>1224</v>
      </c>
      <c r="OX5" s="1" t="s">
        <v>1224</v>
      </c>
      <c r="OY5" s="1" t="s">
        <v>1224</v>
      </c>
      <c r="OZ5" s="1" t="s">
        <v>1224</v>
      </c>
      <c r="PA5" s="1" t="s">
        <v>1224</v>
      </c>
      <c r="PB5" s="1" t="s">
        <v>1224</v>
      </c>
      <c r="PC5" s="1" t="s">
        <v>1224</v>
      </c>
      <c r="PD5" s="1" t="s">
        <v>1193</v>
      </c>
      <c r="PE5" s="1" t="s">
        <v>1193</v>
      </c>
      <c r="PF5" s="1" t="s">
        <v>1193</v>
      </c>
      <c r="PG5" s="1" t="s">
        <v>1193</v>
      </c>
      <c r="PH5" s="1" t="s">
        <v>1193</v>
      </c>
      <c r="PI5" s="1" t="s">
        <v>1224</v>
      </c>
      <c r="PJ5" s="1" t="s">
        <v>1224</v>
      </c>
      <c r="PK5" s="1" t="s">
        <v>1193</v>
      </c>
      <c r="PL5" s="1" t="s">
        <v>1193</v>
      </c>
      <c r="PM5" s="1" t="s">
        <v>1193</v>
      </c>
      <c r="PN5" s="1" t="s">
        <v>1193</v>
      </c>
      <c r="PO5" s="1" t="s">
        <v>1224</v>
      </c>
      <c r="PP5" s="1" t="s">
        <v>1193</v>
      </c>
      <c r="PQ5" s="1" t="s">
        <v>1193</v>
      </c>
      <c r="PR5" s="1" t="s">
        <v>1193</v>
      </c>
      <c r="PS5" s="1" t="s">
        <v>1193</v>
      </c>
      <c r="PT5" s="1" t="s">
        <v>1193</v>
      </c>
      <c r="PU5" s="1" t="s">
        <v>1193</v>
      </c>
      <c r="PV5" s="1" t="s">
        <v>1193</v>
      </c>
      <c r="PW5" s="1" t="s">
        <v>1193</v>
      </c>
      <c r="PX5" s="1" t="s">
        <v>1193</v>
      </c>
      <c r="PY5" s="1" t="s">
        <v>1193</v>
      </c>
      <c r="PZ5" s="1" t="s">
        <v>1193</v>
      </c>
      <c r="QA5" s="1" t="s">
        <v>1193</v>
      </c>
      <c r="QB5" s="1" t="s">
        <v>1193</v>
      </c>
      <c r="QC5" s="1" t="s">
        <v>1193</v>
      </c>
      <c r="QD5" s="1" t="s">
        <v>1193</v>
      </c>
      <c r="QE5" s="1" t="s">
        <v>1193</v>
      </c>
      <c r="QF5" s="1" t="s">
        <v>1193</v>
      </c>
      <c r="QG5" s="1" t="s">
        <v>1193</v>
      </c>
      <c r="QH5" s="1" t="s">
        <v>1193</v>
      </c>
      <c r="QI5" s="1" t="s">
        <v>1193</v>
      </c>
      <c r="QJ5" s="1" t="s">
        <v>1193</v>
      </c>
      <c r="QK5" s="1" t="s">
        <v>1193</v>
      </c>
      <c r="QL5" s="1" t="s">
        <v>1193</v>
      </c>
      <c r="QM5" s="1" t="s">
        <v>1193</v>
      </c>
      <c r="QN5" s="1" t="s">
        <v>1193</v>
      </c>
      <c r="QO5" s="1" t="s">
        <v>1193</v>
      </c>
      <c r="QP5" s="1" t="s">
        <v>1193</v>
      </c>
      <c r="QQ5" s="1" t="s">
        <v>1193</v>
      </c>
      <c r="QR5" s="1" t="s">
        <v>1193</v>
      </c>
      <c r="QS5" s="1" t="s">
        <v>1193</v>
      </c>
      <c r="QT5" s="1" t="s">
        <v>1193</v>
      </c>
      <c r="QU5" s="1" t="s">
        <v>1193</v>
      </c>
      <c r="QV5" s="1" t="s">
        <v>1193</v>
      </c>
      <c r="QW5" s="1" t="s">
        <v>1193</v>
      </c>
      <c r="QX5" s="1" t="s">
        <v>1193</v>
      </c>
      <c r="QY5" s="1" t="s">
        <v>1193</v>
      </c>
      <c r="QZ5" s="1" t="s">
        <v>1193</v>
      </c>
      <c r="RA5" s="1" t="s">
        <v>1193</v>
      </c>
      <c r="RB5" s="1" t="s">
        <v>1193</v>
      </c>
      <c r="RC5" s="1" t="s">
        <v>1193</v>
      </c>
      <c r="RD5" s="1" t="s">
        <v>1193</v>
      </c>
      <c r="RE5" s="1" t="s">
        <v>1193</v>
      </c>
      <c r="RF5" s="1" t="s">
        <v>1193</v>
      </c>
      <c r="RG5" s="1" t="s">
        <v>1193</v>
      </c>
      <c r="RH5" s="1" t="s">
        <v>1193</v>
      </c>
      <c r="RI5" s="1" t="s">
        <v>1193</v>
      </c>
      <c r="RJ5" s="1" t="s">
        <v>1193</v>
      </c>
      <c r="RK5" s="1" t="s">
        <v>1193</v>
      </c>
      <c r="RL5" s="1" t="s">
        <v>1193</v>
      </c>
      <c r="RM5" s="1" t="s">
        <v>1193</v>
      </c>
      <c r="RN5" s="1" t="s">
        <v>1193</v>
      </c>
      <c r="RO5" s="1" t="s">
        <v>1193</v>
      </c>
      <c r="RP5" s="1" t="s">
        <v>1193</v>
      </c>
      <c r="RQ5" s="1" t="s">
        <v>1193</v>
      </c>
      <c r="RR5" s="1" t="s">
        <v>1224</v>
      </c>
      <c r="RS5" s="1" t="s">
        <v>1224</v>
      </c>
      <c r="RT5" s="1" t="s">
        <v>1224</v>
      </c>
      <c r="RU5" s="1" t="s">
        <v>1224</v>
      </c>
      <c r="RV5" s="1" t="s">
        <v>1224</v>
      </c>
      <c r="RW5" s="1" t="s">
        <v>1224</v>
      </c>
      <c r="RX5" s="1" t="s">
        <v>1224</v>
      </c>
      <c r="RY5" s="1" t="s">
        <v>1224</v>
      </c>
      <c r="RZ5" s="1" t="s">
        <v>1224</v>
      </c>
      <c r="SA5" s="1" t="s">
        <v>1224</v>
      </c>
      <c r="SB5" s="1" t="s">
        <v>1193</v>
      </c>
      <c r="SC5" s="1" t="s">
        <v>1224</v>
      </c>
      <c r="SD5" s="1" t="s">
        <v>1224</v>
      </c>
      <c r="SE5" s="1" t="s">
        <v>1224</v>
      </c>
      <c r="SF5" s="1" t="s">
        <v>1224</v>
      </c>
      <c r="SG5" s="1" t="s">
        <v>1224</v>
      </c>
      <c r="SH5" s="1" t="s">
        <v>1224</v>
      </c>
      <c r="SI5" s="1" t="s">
        <v>1224</v>
      </c>
      <c r="SJ5" s="1" t="s">
        <v>1193</v>
      </c>
      <c r="SK5" s="1" t="s">
        <v>1193</v>
      </c>
      <c r="SL5" s="1" t="s">
        <v>1193</v>
      </c>
      <c r="SM5" s="1" t="s">
        <v>1193</v>
      </c>
      <c r="SN5" s="1" t="s">
        <v>1224</v>
      </c>
      <c r="SO5" s="1" t="s">
        <v>1224</v>
      </c>
      <c r="SP5" s="1" t="s">
        <v>1224</v>
      </c>
      <c r="SQ5" s="1" t="s">
        <v>1224</v>
      </c>
      <c r="SR5" s="1" t="s">
        <v>1193</v>
      </c>
      <c r="SS5" s="1" t="s">
        <v>1193</v>
      </c>
      <c r="ST5" s="1" t="s">
        <v>1193</v>
      </c>
      <c r="SU5" s="1" t="s">
        <v>1193</v>
      </c>
      <c r="SV5" s="1" t="s">
        <v>1193</v>
      </c>
      <c r="SW5" s="1" t="s">
        <v>1193</v>
      </c>
      <c r="SX5" s="1" t="s">
        <v>1224</v>
      </c>
      <c r="SY5" s="1" t="s">
        <v>1224</v>
      </c>
      <c r="SZ5" s="1" t="s">
        <v>1224</v>
      </c>
      <c r="TA5" s="1" t="s">
        <v>1224</v>
      </c>
      <c r="TB5" s="1" t="s">
        <v>1193</v>
      </c>
      <c r="TC5" s="1" t="s">
        <v>1193</v>
      </c>
      <c r="TD5" s="1" t="s">
        <v>1193</v>
      </c>
      <c r="TE5" s="1" t="s">
        <v>1224</v>
      </c>
      <c r="TF5" s="1" t="s">
        <v>1224</v>
      </c>
      <c r="TG5" s="1" t="s">
        <v>1224</v>
      </c>
      <c r="TH5" s="1" t="s">
        <v>1224</v>
      </c>
      <c r="TI5" s="1" t="s">
        <v>1224</v>
      </c>
      <c r="TJ5" s="1" t="s">
        <v>1224</v>
      </c>
      <c r="TK5" s="1" t="s">
        <v>1224</v>
      </c>
      <c r="TL5" s="1" t="s">
        <v>1224</v>
      </c>
      <c r="TM5" s="1" t="s">
        <v>1224</v>
      </c>
      <c r="TN5" s="1" t="s">
        <v>1224</v>
      </c>
      <c r="TO5" s="1" t="s">
        <v>1224</v>
      </c>
      <c r="TP5" s="1" t="s">
        <v>1224</v>
      </c>
      <c r="TQ5" s="1" t="s">
        <v>1224</v>
      </c>
      <c r="TR5" s="1" t="s">
        <v>1224</v>
      </c>
      <c r="TS5" s="1" t="s">
        <v>1224</v>
      </c>
      <c r="TT5" s="1" t="s">
        <v>1224</v>
      </c>
      <c r="TU5" s="1" t="s">
        <v>1224</v>
      </c>
      <c r="TV5" s="1" t="s">
        <v>1224</v>
      </c>
      <c r="TW5" s="1" t="s">
        <v>1224</v>
      </c>
      <c r="TX5" s="1" t="s">
        <v>1224</v>
      </c>
      <c r="TY5" s="1" t="s">
        <v>1224</v>
      </c>
      <c r="TZ5" s="1" t="s">
        <v>1224</v>
      </c>
      <c r="UA5" s="1" t="s">
        <v>1224</v>
      </c>
      <c r="UB5" s="1" t="s">
        <v>1193</v>
      </c>
      <c r="UC5" s="1" t="s">
        <v>1193</v>
      </c>
      <c r="UD5" s="1" t="s">
        <v>1193</v>
      </c>
      <c r="UE5" s="1" t="s">
        <v>1193</v>
      </c>
      <c r="UF5" s="1" t="s">
        <v>1193</v>
      </c>
      <c r="UG5" s="1" t="s">
        <v>1224</v>
      </c>
      <c r="UH5" s="1" t="s">
        <v>1224</v>
      </c>
      <c r="UI5" s="1" t="s">
        <v>1193</v>
      </c>
      <c r="UJ5" s="1" t="s">
        <v>1193</v>
      </c>
      <c r="UK5" s="1" t="s">
        <v>1193</v>
      </c>
      <c r="UL5" s="1" t="s">
        <v>1193</v>
      </c>
      <c r="UM5" s="1" t="s">
        <v>1224</v>
      </c>
      <c r="UN5" s="1" t="s">
        <v>1193</v>
      </c>
      <c r="UO5" s="1" t="s">
        <v>1193</v>
      </c>
      <c r="UP5" s="1" t="s">
        <v>1193</v>
      </c>
      <c r="UQ5" s="1" t="s">
        <v>1193</v>
      </c>
      <c r="UR5" s="1" t="s">
        <v>1193</v>
      </c>
      <c r="US5" s="1" t="s">
        <v>1193</v>
      </c>
      <c r="UT5" s="1" t="s">
        <v>1193</v>
      </c>
      <c r="UU5" s="1" t="s">
        <v>1193</v>
      </c>
      <c r="UV5" s="1" t="s">
        <v>1193</v>
      </c>
      <c r="UW5" s="1" t="s">
        <v>1193</v>
      </c>
      <c r="UX5" s="1" t="s">
        <v>1193</v>
      </c>
      <c r="UY5" s="1" t="s">
        <v>1193</v>
      </c>
      <c r="UZ5" s="1" t="s">
        <v>1193</v>
      </c>
      <c r="VA5" s="1" t="s">
        <v>1193</v>
      </c>
      <c r="VB5" s="1" t="s">
        <v>1193</v>
      </c>
      <c r="VC5" s="1" t="s">
        <v>1193</v>
      </c>
      <c r="VD5" s="1" t="s">
        <v>1193</v>
      </c>
      <c r="VE5" s="1" t="s">
        <v>1193</v>
      </c>
      <c r="VF5" s="1" t="s">
        <v>1193</v>
      </c>
      <c r="VG5" s="1" t="s">
        <v>1193</v>
      </c>
      <c r="VH5" s="1" t="s">
        <v>1193</v>
      </c>
      <c r="VI5" s="1" t="s">
        <v>1193</v>
      </c>
      <c r="VJ5" s="1" t="s">
        <v>1193</v>
      </c>
      <c r="VK5" s="1" t="s">
        <v>1193</v>
      </c>
      <c r="VL5" s="1" t="s">
        <v>1193</v>
      </c>
      <c r="VM5" s="1" t="s">
        <v>1193</v>
      </c>
      <c r="VN5" s="1" t="s">
        <v>1193</v>
      </c>
      <c r="VO5" s="1" t="s">
        <v>1193</v>
      </c>
      <c r="VP5" s="1" t="s">
        <v>1193</v>
      </c>
      <c r="VQ5" s="1" t="s">
        <v>1193</v>
      </c>
      <c r="VR5" s="1" t="s">
        <v>1193</v>
      </c>
      <c r="VS5" s="1" t="s">
        <v>1193</v>
      </c>
      <c r="VT5" s="1" t="s">
        <v>1193</v>
      </c>
      <c r="VU5" s="1" t="s">
        <v>1193</v>
      </c>
      <c r="VV5" s="1" t="s">
        <v>1193</v>
      </c>
      <c r="VW5" s="1" t="s">
        <v>1193</v>
      </c>
      <c r="VX5" s="1" t="s">
        <v>1193</v>
      </c>
      <c r="VY5" s="1" t="s">
        <v>1193</v>
      </c>
      <c r="VZ5" s="1" t="s">
        <v>1193</v>
      </c>
      <c r="WA5" s="1" t="s">
        <v>1193</v>
      </c>
      <c r="WB5" s="1" t="s">
        <v>1193</v>
      </c>
      <c r="WC5" s="1" t="s">
        <v>1193</v>
      </c>
      <c r="WD5" s="1" t="s">
        <v>1193</v>
      </c>
      <c r="WE5" s="1" t="s">
        <v>1193</v>
      </c>
      <c r="WF5" s="1" t="s">
        <v>1193</v>
      </c>
      <c r="WG5" s="1" t="s">
        <v>1193</v>
      </c>
      <c r="WH5" s="1" t="s">
        <v>1193</v>
      </c>
      <c r="WI5" s="1" t="s">
        <v>1193</v>
      </c>
      <c r="WJ5" s="1" t="s">
        <v>1224</v>
      </c>
      <c r="WK5" s="1" t="s">
        <v>1224</v>
      </c>
      <c r="WL5" s="1" t="s">
        <v>1224</v>
      </c>
      <c r="WM5" s="1" t="s">
        <v>1224</v>
      </c>
      <c r="WN5" s="1" t="s">
        <v>1224</v>
      </c>
      <c r="WO5" s="1" t="s">
        <v>1224</v>
      </c>
      <c r="WP5" s="1" t="s">
        <v>1224</v>
      </c>
      <c r="WQ5" s="1" t="s">
        <v>1224</v>
      </c>
      <c r="WR5" s="1" t="s">
        <v>1224</v>
      </c>
      <c r="WS5" s="1" t="s">
        <v>1224</v>
      </c>
      <c r="WT5" s="1" t="s">
        <v>1193</v>
      </c>
      <c r="WU5" s="1" t="s">
        <v>1224</v>
      </c>
      <c r="WV5" s="1" t="s">
        <v>1224</v>
      </c>
      <c r="WW5" s="1" t="s">
        <v>1224</v>
      </c>
      <c r="WX5" s="1" t="s">
        <v>1224</v>
      </c>
      <c r="WY5" s="1" t="s">
        <v>1224</v>
      </c>
      <c r="WZ5" s="1" t="s">
        <v>1224</v>
      </c>
      <c r="XA5" s="1" t="s">
        <v>1224</v>
      </c>
      <c r="XB5" s="1" t="s">
        <v>1193</v>
      </c>
      <c r="XC5" s="1" t="s">
        <v>1193</v>
      </c>
      <c r="XD5" s="1" t="s">
        <v>1193</v>
      </c>
      <c r="XE5" s="1" t="s">
        <v>1193</v>
      </c>
      <c r="XF5" s="1" t="s">
        <v>1224</v>
      </c>
      <c r="XG5" s="1" t="s">
        <v>1224</v>
      </c>
      <c r="XH5" s="1" t="s">
        <v>1224</v>
      </c>
      <c r="XI5">
        <v>5759650252234438</v>
      </c>
      <c r="XJ5">
        <v>2.7112010796221324E+16</v>
      </c>
      <c r="XK5">
        <v>1.8603990701685796E+16</v>
      </c>
      <c r="XL5">
        <v>2.9071665947297112E+16</v>
      </c>
      <c r="XM5">
        <v>4801724118312385</v>
      </c>
      <c r="XN5">
        <v>1771068975445235</v>
      </c>
      <c r="XO5">
        <v>1.0656031904287138E+16</v>
      </c>
      <c r="XP5">
        <v>25</v>
      </c>
      <c r="XQ5">
        <v>5580882352941177</v>
      </c>
      <c r="XR5">
        <v>3048192771084337</v>
      </c>
      <c r="XS5">
        <v>4286324786324786</v>
      </c>
      <c r="XT5">
        <v>3279417041854308</v>
      </c>
      <c r="XU5">
        <v>3157894736842105</v>
      </c>
      <c r="XV5">
        <v>3722222222222222</v>
      </c>
      <c r="XW5" s="1" t="s">
        <v>1193</v>
      </c>
      <c r="XX5" s="1" t="s">
        <v>1193</v>
      </c>
      <c r="XY5" s="1" t="s">
        <v>1193</v>
      </c>
      <c r="XZ5" s="1" t="s">
        <v>1620</v>
      </c>
      <c r="YA5" s="1" t="s">
        <v>1621</v>
      </c>
      <c r="YB5" s="1" t="s">
        <v>1193</v>
      </c>
      <c r="YC5" s="1" t="s">
        <v>1193</v>
      </c>
      <c r="YD5">
        <v>2021563342318059</v>
      </c>
      <c r="YE5">
        <v>1549865229110512</v>
      </c>
      <c r="YF5" s="1" t="s">
        <v>1622</v>
      </c>
      <c r="YG5" s="1" t="s">
        <v>1623</v>
      </c>
      <c r="YH5">
        <v>1482479784366576</v>
      </c>
      <c r="YI5" s="1" t="s">
        <v>1624</v>
      </c>
      <c r="YJ5" s="1" t="s">
        <v>1625</v>
      </c>
      <c r="YK5">
        <v>0</v>
      </c>
      <c r="YL5">
        <v>0</v>
      </c>
      <c r="YM5">
        <v>0</v>
      </c>
      <c r="YN5">
        <v>0</v>
      </c>
      <c r="YO5">
        <v>5053908355795147</v>
      </c>
      <c r="YP5">
        <v>0</v>
      </c>
      <c r="YQ5" s="1" t="s">
        <v>1193</v>
      </c>
      <c r="YR5" s="1" t="s">
        <v>1193</v>
      </c>
      <c r="YS5" s="1" t="s">
        <v>1193</v>
      </c>
      <c r="YT5" s="1" t="s">
        <v>1193</v>
      </c>
      <c r="YU5" s="1" t="s">
        <v>1193</v>
      </c>
      <c r="YV5" s="1" t="s">
        <v>1193</v>
      </c>
      <c r="YW5" s="1" t="s">
        <v>1626</v>
      </c>
      <c r="YX5" s="1" t="s">
        <v>1224</v>
      </c>
      <c r="YY5">
        <v>2378205128205128</v>
      </c>
      <c r="YZ5">
        <v>-2907514450867052</v>
      </c>
      <c r="ZA5">
        <v>2.3902219061543496E+16</v>
      </c>
      <c r="ZB5">
        <v>4669365721997301</v>
      </c>
      <c r="ZC5" s="1" t="s">
        <v>1193</v>
      </c>
      <c r="ZD5" s="1" t="s">
        <v>1193</v>
      </c>
      <c r="ZE5">
        <v>647741935483871</v>
      </c>
      <c r="ZF5">
        <v>4032128514056224</v>
      </c>
      <c r="ZG5">
        <v>1488226897616431</v>
      </c>
      <c r="ZH5">
        <v>1.1055399810864916E+16</v>
      </c>
      <c r="ZI5">
        <v>6923255813953489</v>
      </c>
      <c r="ZJ5">
        <v>6628125</v>
      </c>
      <c r="ZK5">
        <v>86</v>
      </c>
      <c r="ZL5" s="1" t="s">
        <v>1193</v>
      </c>
      <c r="ZM5" s="1" t="s">
        <v>1193</v>
      </c>
      <c r="ZN5" s="1" t="s">
        <v>1193</v>
      </c>
      <c r="ZO5" s="1" t="s">
        <v>1193</v>
      </c>
      <c r="ZP5" s="1" t="s">
        <v>1193</v>
      </c>
      <c r="ZQ5" s="1" t="s">
        <v>1193</v>
      </c>
      <c r="ZR5" s="1" t="s">
        <v>1627</v>
      </c>
      <c r="ZS5" s="1" t="s">
        <v>1193</v>
      </c>
      <c r="ZT5" s="1" t="s">
        <v>1193</v>
      </c>
      <c r="ZU5" s="1" t="s">
        <v>1193</v>
      </c>
      <c r="ZV5" s="1" t="s">
        <v>1193</v>
      </c>
      <c r="ZW5" s="1" t="s">
        <v>1193</v>
      </c>
      <c r="ZX5" s="1" t="s">
        <v>1193</v>
      </c>
      <c r="ZY5" s="1" t="s">
        <v>1193</v>
      </c>
      <c r="ZZ5" s="1" t="s">
        <v>1193</v>
      </c>
      <c r="AAA5" s="1" t="s">
        <v>1193</v>
      </c>
      <c r="AAB5" s="1" t="s">
        <v>1193</v>
      </c>
      <c r="AAC5" s="1" t="s">
        <v>1193</v>
      </c>
      <c r="AAD5">
        <v>1646423751686909</v>
      </c>
      <c r="AAE5" s="1" t="s">
        <v>1628</v>
      </c>
      <c r="AAF5" s="1" t="s">
        <v>1629</v>
      </c>
      <c r="AAG5" s="1" t="s">
        <v>1193</v>
      </c>
      <c r="AAH5" s="1" t="s">
        <v>1193</v>
      </c>
      <c r="AAI5" s="1" t="s">
        <v>1630</v>
      </c>
      <c r="AAJ5" s="1" t="s">
        <v>1193</v>
      </c>
      <c r="AAK5" s="1" t="s">
        <v>1193</v>
      </c>
      <c r="AAL5" s="1" t="s">
        <v>1193</v>
      </c>
      <c r="AAM5" s="1" t="s">
        <v>1193</v>
      </c>
      <c r="AAN5" s="1" t="s">
        <v>1193</v>
      </c>
      <c r="AAO5" s="1" t="s">
        <v>1631</v>
      </c>
      <c r="AAP5" s="1" t="s">
        <v>1632</v>
      </c>
      <c r="AAQ5" s="1" t="s">
        <v>1633</v>
      </c>
      <c r="AAR5" s="1" t="s">
        <v>1193</v>
      </c>
      <c r="AAS5" s="1" t="s">
        <v>1193</v>
      </c>
      <c r="AAT5" s="1" t="s">
        <v>1193</v>
      </c>
      <c r="AAU5" s="1" t="s">
        <v>1193</v>
      </c>
      <c r="AAV5" s="1" t="s">
        <v>1193</v>
      </c>
      <c r="AAW5" s="1" t="s">
        <v>1193</v>
      </c>
      <c r="AAX5" s="1" t="s">
        <v>1634</v>
      </c>
      <c r="AAY5" s="1" t="s">
        <v>1635</v>
      </c>
      <c r="AAZ5" s="1" t="s">
        <v>1636</v>
      </c>
      <c r="ABA5" s="1" t="s">
        <v>1193</v>
      </c>
      <c r="ABB5" s="1" t="s">
        <v>1193</v>
      </c>
      <c r="ABC5" s="1" t="s">
        <v>1193</v>
      </c>
      <c r="ABD5" s="1" t="s">
        <v>1193</v>
      </c>
      <c r="ABE5" s="1" t="s">
        <v>1193</v>
      </c>
      <c r="ABF5">
        <v>2172739541160593</v>
      </c>
      <c r="ABG5" s="1" t="s">
        <v>1637</v>
      </c>
      <c r="ABH5" s="1" t="s">
        <v>1638</v>
      </c>
      <c r="ABI5" s="1" t="s">
        <v>1636</v>
      </c>
      <c r="ABJ5" s="1" t="s">
        <v>1193</v>
      </c>
      <c r="ABK5" s="1" t="s">
        <v>1193</v>
      </c>
      <c r="ABL5" s="1" t="s">
        <v>1193</v>
      </c>
      <c r="ABM5" s="1" t="s">
        <v>1193</v>
      </c>
      <c r="ABN5" s="1" t="s">
        <v>1193</v>
      </c>
      <c r="ABO5" s="1" t="s">
        <v>1193</v>
      </c>
      <c r="ABP5" s="1" t="s">
        <v>1193</v>
      </c>
      <c r="ABQ5" s="1" t="s">
        <v>1630</v>
      </c>
      <c r="ABR5" s="1" t="s">
        <v>1193</v>
      </c>
      <c r="ABS5" s="1" t="s">
        <v>1193</v>
      </c>
      <c r="ABT5" s="1" t="s">
        <v>1193</v>
      </c>
      <c r="ABU5" s="1" t="s">
        <v>1193</v>
      </c>
      <c r="ABV5" s="1" t="s">
        <v>1193</v>
      </c>
      <c r="ABW5" s="1" t="s">
        <v>1193</v>
      </c>
      <c r="ABX5" s="1" t="s">
        <v>1193</v>
      </c>
      <c r="ABY5" s="1" t="s">
        <v>1193</v>
      </c>
      <c r="ABZ5" s="1" t="s">
        <v>1193</v>
      </c>
      <c r="ACA5" s="1" t="s">
        <v>1193</v>
      </c>
      <c r="ACB5" s="1" t="s">
        <v>1193</v>
      </c>
      <c r="ACC5" s="1" t="s">
        <v>1193</v>
      </c>
      <c r="ACD5" s="1" t="s">
        <v>1193</v>
      </c>
      <c r="ACE5" s="1" t="s">
        <v>1193</v>
      </c>
      <c r="ACF5">
        <v>3211134621031292</v>
      </c>
      <c r="ACG5" s="1" t="s">
        <v>1639</v>
      </c>
      <c r="ACH5">
        <v>6617945252248737</v>
      </c>
      <c r="ACI5">
        <v>3.9764488867566064E+16</v>
      </c>
      <c r="ACJ5">
        <v>1898805906971346</v>
      </c>
      <c r="ACK5" s="1" t="s">
        <v>1640</v>
      </c>
      <c r="ACL5" s="1" t="s">
        <v>1193</v>
      </c>
      <c r="ACM5" s="1" t="s">
        <v>1193</v>
      </c>
      <c r="ACN5" s="1" t="s">
        <v>1193</v>
      </c>
      <c r="ACO5" s="1" t="s">
        <v>1193</v>
      </c>
      <c r="ACP5" s="1" t="s">
        <v>1193</v>
      </c>
      <c r="ACQ5">
        <v>136302294197031</v>
      </c>
      <c r="ACR5" s="1" t="s">
        <v>1641</v>
      </c>
      <c r="ACS5" s="1" t="s">
        <v>1642</v>
      </c>
      <c r="ACT5" s="1" t="s">
        <v>1643</v>
      </c>
      <c r="ACU5" s="1" t="s">
        <v>1193</v>
      </c>
      <c r="ACV5" s="1" t="s">
        <v>1193</v>
      </c>
      <c r="ACW5" s="1" t="s">
        <v>1193</v>
      </c>
      <c r="ACX5" s="1" t="s">
        <v>1193</v>
      </c>
      <c r="ACY5" s="1" t="s">
        <v>1630</v>
      </c>
      <c r="ACZ5" s="1" t="s">
        <v>1193</v>
      </c>
      <c r="ADA5">
        <v>620782726045884</v>
      </c>
      <c r="ADB5" s="1" t="s">
        <v>1644</v>
      </c>
      <c r="ADC5" s="1" t="s">
        <v>1645</v>
      </c>
      <c r="ADD5" s="1" t="s">
        <v>1636</v>
      </c>
      <c r="ADE5" s="1" t="s">
        <v>1193</v>
      </c>
      <c r="ADF5" s="1" t="s">
        <v>1627</v>
      </c>
      <c r="ADG5" s="1" t="s">
        <v>1627</v>
      </c>
      <c r="ADH5" s="1" t="s">
        <v>1193</v>
      </c>
      <c r="ADI5" s="1" t="s">
        <v>1627</v>
      </c>
      <c r="ADJ5" s="1" t="s">
        <v>1627</v>
      </c>
      <c r="ADK5" s="1" t="s">
        <v>1193</v>
      </c>
      <c r="ADL5" s="1" t="s">
        <v>1630</v>
      </c>
      <c r="ADM5" s="1" t="s">
        <v>1193</v>
      </c>
      <c r="ADN5" s="1" t="s">
        <v>1630</v>
      </c>
      <c r="ADO5" s="1" t="s">
        <v>1193</v>
      </c>
      <c r="ADP5" s="1" t="s">
        <v>1193</v>
      </c>
      <c r="ADQ5" s="1" t="s">
        <v>1193</v>
      </c>
      <c r="ADR5" s="1" t="s">
        <v>1193</v>
      </c>
      <c r="ADS5" s="1" t="s">
        <v>1193</v>
      </c>
      <c r="ADT5" s="1" t="s">
        <v>1193</v>
      </c>
      <c r="ADU5">
        <v>2955465587044534</v>
      </c>
      <c r="ADV5">
        <v>796221322537112</v>
      </c>
      <c r="ADW5">
        <v>2159244264507422</v>
      </c>
      <c r="ADX5">
        <v>3562753036437247</v>
      </c>
      <c r="ADY5">
        <v>1565452091767881</v>
      </c>
      <c r="ADZ5">
        <v>1997300944669365</v>
      </c>
      <c r="AEA5">
        <v>3441295546558704</v>
      </c>
      <c r="AEB5">
        <v>769230769230769</v>
      </c>
      <c r="AEC5" s="1" t="s">
        <v>1646</v>
      </c>
      <c r="AED5">
        <v>9973009446693656</v>
      </c>
      <c r="AEE5">
        <v>3130904183535762</v>
      </c>
      <c r="AEF5">
        <v>4669365721997301</v>
      </c>
      <c r="AEG5">
        <v>25</v>
      </c>
      <c r="AEH5">
        <v>25</v>
      </c>
      <c r="AEI5">
        <v>12</v>
      </c>
      <c r="AEJ5">
        <v>25</v>
      </c>
      <c r="AEK5">
        <v>25</v>
      </c>
      <c r="AEL5">
        <v>-12</v>
      </c>
      <c r="AEM5">
        <v>3697705802968961</v>
      </c>
      <c r="AEN5">
        <v>203778677462888</v>
      </c>
      <c r="AEO5">
        <v>1659919028340081</v>
      </c>
      <c r="AEP5">
        <v>61</v>
      </c>
      <c r="AEQ5" s="1" t="s">
        <v>1269</v>
      </c>
      <c r="AER5">
        <v>2199730094466936</v>
      </c>
      <c r="AES5">
        <v>8790186202686202</v>
      </c>
      <c r="AET5">
        <v>2378205128205128</v>
      </c>
      <c r="AEU5">
        <v>6661493695441319</v>
      </c>
      <c r="AEV5">
        <v>4102564102564102</v>
      </c>
      <c r="AEW5">
        <v>1093117408906882</v>
      </c>
      <c r="AEX5">
        <v>300944669365722</v>
      </c>
      <c r="AEY5">
        <v>2231028667790894</v>
      </c>
      <c r="AEZ5">
        <v>1.7934436866509848E+16</v>
      </c>
      <c r="AFA5" s="1" t="s">
        <v>1647</v>
      </c>
      <c r="AFB5">
        <v>1.9977635662120968E+16</v>
      </c>
      <c r="AFC5">
        <v>1606060606060606</v>
      </c>
      <c r="AFD5">
        <v>1.0324675324675324E+16</v>
      </c>
      <c r="AFE5">
        <v>6428571428571429</v>
      </c>
      <c r="AFH5" s="1" t="s">
        <v>1224</v>
      </c>
      <c r="AFL5" s="1" t="s">
        <v>1224</v>
      </c>
      <c r="AFN5" s="1" t="s">
        <v>1397</v>
      </c>
      <c r="AFO5">
        <v>3948929983947096</v>
      </c>
      <c r="AFP5">
        <v>2822042822042822</v>
      </c>
      <c r="AFQ5">
        <v>1.7421909405709532E+16</v>
      </c>
      <c r="AFR5">
        <v>295131229802422</v>
      </c>
      <c r="AFS5">
        <v>5059533875842512</v>
      </c>
      <c r="AFT5">
        <v>1792862190581507</v>
      </c>
      <c r="AFU5">
        <v>4000997008973081</v>
      </c>
      <c r="AFV5">
        <v>3076697396438675</v>
      </c>
      <c r="AFW5">
        <v>352053352053352</v>
      </c>
      <c r="AFX5">
        <v>448405746320953</v>
      </c>
      <c r="AFY5">
        <v>182948717948718</v>
      </c>
      <c r="AFZ5">
        <v>-329272281275552</v>
      </c>
      <c r="AGA5">
        <v>2667499309064057</v>
      </c>
      <c r="AGB5">
        <v>4292734292734292</v>
      </c>
      <c r="AGC5" s="1" t="s">
        <v>1193</v>
      </c>
      <c r="AGD5" s="1" t="s">
        <v>1193</v>
      </c>
      <c r="AGE5">
        <v>1.8542476296907532E+16</v>
      </c>
      <c r="AGF5">
        <v>1.4212504589660384E+16</v>
      </c>
      <c r="AGG5">
        <v>6925935904707885</v>
      </c>
      <c r="AGH5">
        <v>6575608766233766</v>
      </c>
      <c r="AGI5" s="1" t="s">
        <v>1193</v>
      </c>
      <c r="AGJ5" s="1" t="s">
        <v>1193</v>
      </c>
      <c r="AGK5" s="1" t="s">
        <v>1193</v>
      </c>
      <c r="AGL5" s="1" t="s">
        <v>1193</v>
      </c>
      <c r="AGM5" s="1" t="s">
        <v>1193</v>
      </c>
      <c r="AGN5" s="1" t="s">
        <v>1193</v>
      </c>
      <c r="AGO5" s="1" t="s">
        <v>1193</v>
      </c>
      <c r="AGP5" s="1" t="s">
        <v>1193</v>
      </c>
      <c r="AGQ5" s="1" t="s">
        <v>1648</v>
      </c>
      <c r="AGR5" s="1" t="s">
        <v>1193</v>
      </c>
      <c r="AGS5" s="1" t="s">
        <v>1193</v>
      </c>
      <c r="AGT5" s="1" t="s">
        <v>1193</v>
      </c>
      <c r="AGU5" s="1" t="s">
        <v>1193</v>
      </c>
      <c r="AGV5" s="1" t="s">
        <v>1193</v>
      </c>
      <c r="AGW5" s="1" t="s">
        <v>1193</v>
      </c>
      <c r="AGX5" s="1" t="s">
        <v>1193</v>
      </c>
      <c r="AGY5" s="1" t="s">
        <v>1649</v>
      </c>
      <c r="AGZ5" s="1" t="s">
        <v>1193</v>
      </c>
      <c r="AHA5" s="1" t="s">
        <v>1193</v>
      </c>
      <c r="AHB5" s="1" t="s">
        <v>1193</v>
      </c>
      <c r="AHC5" s="1" t="s">
        <v>1193</v>
      </c>
      <c r="AHD5">
        <v>1379431379431379</v>
      </c>
      <c r="AHE5">
        <v>589680589680589</v>
      </c>
      <c r="AHF5" s="1" t="s">
        <v>1648</v>
      </c>
      <c r="AHG5" s="1" t="s">
        <v>1649</v>
      </c>
      <c r="AHH5" s="1" t="s">
        <v>1193</v>
      </c>
      <c r="AHI5" s="1" t="s">
        <v>1649</v>
      </c>
      <c r="AHJ5" s="1" t="s">
        <v>1649</v>
      </c>
      <c r="AHK5" s="1" t="s">
        <v>1193</v>
      </c>
      <c r="AHL5" s="1" t="s">
        <v>1193</v>
      </c>
      <c r="AHM5" s="1" t="s">
        <v>1193</v>
      </c>
      <c r="AHN5" s="1" t="s">
        <v>1193</v>
      </c>
      <c r="AHO5">
        <v>786240786240786</v>
      </c>
      <c r="AHP5">
        <v>389610389610389</v>
      </c>
      <c r="AHQ5" s="1" t="s">
        <v>1650</v>
      </c>
      <c r="AHR5" s="1" t="s">
        <v>1651</v>
      </c>
      <c r="AHS5" s="1" t="s">
        <v>1652</v>
      </c>
      <c r="AHT5" s="1" t="s">
        <v>1193</v>
      </c>
      <c r="AHU5" s="1" t="s">
        <v>1193</v>
      </c>
      <c r="AHV5" s="1" t="s">
        <v>1193</v>
      </c>
      <c r="AHW5" s="1" t="s">
        <v>1193</v>
      </c>
      <c r="AHX5">
        <v>308880308880308</v>
      </c>
      <c r="AHY5">
        <v>143910143910143</v>
      </c>
      <c r="AHZ5" s="1" t="s">
        <v>1653</v>
      </c>
      <c r="AIA5" s="1" t="s">
        <v>1654</v>
      </c>
      <c r="AIB5" s="1" t="s">
        <v>1193</v>
      </c>
      <c r="AIC5" s="1" t="s">
        <v>1193</v>
      </c>
      <c r="AID5" s="1" t="s">
        <v>1193</v>
      </c>
      <c r="AIE5" s="1" t="s">
        <v>1193</v>
      </c>
      <c r="AIF5">
        <v>2186732186732186</v>
      </c>
      <c r="AIG5" s="1" t="s">
        <v>1193</v>
      </c>
      <c r="AIH5">
        <v>544050544050544</v>
      </c>
      <c r="AII5" s="1" t="s">
        <v>1655</v>
      </c>
      <c r="AIJ5" s="1" t="s">
        <v>1656</v>
      </c>
      <c r="AIK5" s="1" t="s">
        <v>1193</v>
      </c>
      <c r="AIL5" s="1" t="s">
        <v>1193</v>
      </c>
      <c r="AIM5" s="1" t="s">
        <v>1193</v>
      </c>
      <c r="AIN5" s="1" t="s">
        <v>1193</v>
      </c>
      <c r="AIO5" s="1" t="s">
        <v>1193</v>
      </c>
      <c r="AIP5" s="1" t="s">
        <v>1193</v>
      </c>
      <c r="AIQ5" s="1" t="s">
        <v>1193</v>
      </c>
      <c r="AIR5" s="1" t="s">
        <v>1193</v>
      </c>
      <c r="AIS5" s="1" t="s">
        <v>1193</v>
      </c>
      <c r="AIT5" s="1" t="s">
        <v>1657</v>
      </c>
      <c r="AIU5" s="1" t="s">
        <v>1193</v>
      </c>
      <c r="AIV5" s="1" t="s">
        <v>1193</v>
      </c>
      <c r="AIW5" s="1" t="s">
        <v>1193</v>
      </c>
      <c r="AIX5" s="1" t="s">
        <v>1193</v>
      </c>
      <c r="AIY5" s="1" t="s">
        <v>1193</v>
      </c>
      <c r="AIZ5" s="1" t="s">
        <v>1193</v>
      </c>
      <c r="AJA5" s="1" t="s">
        <v>1193</v>
      </c>
      <c r="AJB5" s="1" t="s">
        <v>1193</v>
      </c>
      <c r="AJC5" s="1" t="s">
        <v>1651</v>
      </c>
      <c r="AJD5" s="1" t="s">
        <v>1193</v>
      </c>
      <c r="AJE5" s="1" t="s">
        <v>1193</v>
      </c>
      <c r="AJF5" s="1" t="s">
        <v>1193</v>
      </c>
      <c r="AJG5" s="1" t="s">
        <v>1649</v>
      </c>
      <c r="AJH5" s="1" t="s">
        <v>1193</v>
      </c>
      <c r="AJI5" s="1" t="s">
        <v>1193</v>
      </c>
      <c r="AJJ5" s="1" t="s">
        <v>1193</v>
      </c>
      <c r="AJK5">
        <v>2.4431887159176496E+16</v>
      </c>
      <c r="AJL5" s="1" t="s">
        <v>1658</v>
      </c>
      <c r="AJM5">
        <v>2791704145914689</v>
      </c>
      <c r="AJN5">
        <v>4083741193588521</v>
      </c>
      <c r="AJO5">
        <v>897813041609622</v>
      </c>
      <c r="AJP5" s="1" t="s">
        <v>1659</v>
      </c>
      <c r="AJQ5" s="1" t="s">
        <v>1193</v>
      </c>
      <c r="AJR5" s="1" t="s">
        <v>1193</v>
      </c>
      <c r="AJS5" s="1" t="s">
        <v>1193</v>
      </c>
      <c r="AJT5" s="1" t="s">
        <v>1193</v>
      </c>
      <c r="AJU5" s="1" t="s">
        <v>1193</v>
      </c>
      <c r="AJV5">
        <v>933660933660933</v>
      </c>
      <c r="AJW5">
        <v>551070551070551</v>
      </c>
      <c r="AJX5" s="1" t="s">
        <v>1660</v>
      </c>
      <c r="AJY5" s="1" t="s">
        <v>1661</v>
      </c>
      <c r="AJZ5" s="1" t="s">
        <v>1193</v>
      </c>
      <c r="AKA5" s="1" t="s">
        <v>1193</v>
      </c>
      <c r="AKB5" s="1" t="s">
        <v>1193</v>
      </c>
      <c r="AKC5" s="1" t="s">
        <v>1193</v>
      </c>
      <c r="AKD5" s="1" t="s">
        <v>1649</v>
      </c>
      <c r="AKE5" s="1" t="s">
        <v>1193</v>
      </c>
      <c r="AKF5">
        <v>645840645840645</v>
      </c>
      <c r="AKG5">
        <v>424710424710424</v>
      </c>
      <c r="AKH5" s="1" t="s">
        <v>1662</v>
      </c>
      <c r="AKI5" s="1" t="s">
        <v>1648</v>
      </c>
      <c r="AKJ5" s="1" t="s">
        <v>1649</v>
      </c>
      <c r="AKK5" s="1" t="s">
        <v>1648</v>
      </c>
      <c r="AKL5" s="1" t="s">
        <v>1648</v>
      </c>
      <c r="AKM5" s="1" t="s">
        <v>1193</v>
      </c>
      <c r="AKN5" s="1" t="s">
        <v>1663</v>
      </c>
      <c r="AKO5" s="1" t="s">
        <v>1664</v>
      </c>
      <c r="AKP5" s="1" t="s">
        <v>1649</v>
      </c>
      <c r="AKQ5" s="1" t="s">
        <v>1665</v>
      </c>
      <c r="AKR5" s="1" t="s">
        <v>1649</v>
      </c>
      <c r="AKS5" s="1" t="s">
        <v>1666</v>
      </c>
      <c r="AKT5" s="1" t="s">
        <v>1193</v>
      </c>
      <c r="AKU5" s="1" t="s">
        <v>1193</v>
      </c>
      <c r="AKV5" s="1" t="s">
        <v>1193</v>
      </c>
      <c r="AKW5" s="1" t="s">
        <v>1193</v>
      </c>
      <c r="AKX5" s="1" t="s">
        <v>1193</v>
      </c>
      <c r="AKY5" s="1" t="s">
        <v>1193</v>
      </c>
      <c r="AKZ5">
        <v>3292383292383292</v>
      </c>
      <c r="ALA5">
        <v>1277641277641277</v>
      </c>
      <c r="ALB5">
        <v>2014742014742014</v>
      </c>
      <c r="ALC5">
        <v>2839592839592839</v>
      </c>
      <c r="ALD5">
        <v>1239031239031239</v>
      </c>
      <c r="ALE5">
        <v>16005616005616</v>
      </c>
      <c r="ALF5">
        <v>3794313794313794</v>
      </c>
      <c r="ALG5">
        <v>961740961740961</v>
      </c>
      <c r="ALH5">
        <v>645840645840645</v>
      </c>
      <c r="ALI5">
        <v>995085995085995</v>
      </c>
      <c r="ALJ5">
        <v>3474903474903475</v>
      </c>
      <c r="ALK5">
        <v>4289224289224289</v>
      </c>
      <c r="ALL5">
        <v>25</v>
      </c>
      <c r="ALM5">
        <v>25</v>
      </c>
      <c r="ALN5">
        <v>16</v>
      </c>
      <c r="ALO5">
        <v>25</v>
      </c>
      <c r="ALP5">
        <v>25</v>
      </c>
      <c r="ALQ5">
        <v>-16</v>
      </c>
      <c r="ALR5">
        <v>4018954018954019</v>
      </c>
      <c r="ALS5">
        <v>2049842049842049</v>
      </c>
      <c r="ALT5">
        <v>1969111969111969</v>
      </c>
      <c r="ALU5" s="1" t="s">
        <v>1269</v>
      </c>
      <c r="ALV5">
        <v>2235872235872235</v>
      </c>
      <c r="ALW5">
        <v>5611023421023421</v>
      </c>
      <c r="ALX5">
        <v>1.8976063829787236E+16</v>
      </c>
      <c r="ALY5">
        <v>3745173745173745</v>
      </c>
      <c r="ALZ5">
        <v>1432081432081432</v>
      </c>
      <c r="AMA5">
        <v>2313092313092313</v>
      </c>
      <c r="AMB5">
        <v>2.3268292682926828E+16</v>
      </c>
      <c r="AMC5">
        <v>2.3160894344585708E+16</v>
      </c>
      <c r="AMD5">
        <v>1705536734754567</v>
      </c>
      <c r="AME5" s="1" t="s">
        <v>1667</v>
      </c>
      <c r="AMF5">
        <v>2176913038788634</v>
      </c>
      <c r="AMG5">
        <v>8459119496855346</v>
      </c>
      <c r="AMH5">
        <v>3.3115908826773504E+16</v>
      </c>
      <c r="AMI5" s="1" t="s">
        <v>1668</v>
      </c>
      <c r="AMJ5">
        <v>1.6841286366418172E+16</v>
      </c>
      <c r="AMK5" s="1" t="s">
        <v>1669</v>
      </c>
      <c r="AML5" s="1" t="s">
        <v>1670</v>
      </c>
      <c r="AMM5" s="1" t="s">
        <v>1671</v>
      </c>
      <c r="AMN5">
        <v>858313878080415</v>
      </c>
      <c r="AMO5">
        <v>210</v>
      </c>
      <c r="AMP5">
        <v>6010526315789473</v>
      </c>
      <c r="AMQ5">
        <v>2295016077170418</v>
      </c>
      <c r="AMR5" s="1" t="s">
        <v>1672</v>
      </c>
      <c r="AMS5" s="1" t="s">
        <v>1673</v>
      </c>
      <c r="AMT5" s="1" t="s">
        <v>1674</v>
      </c>
      <c r="AMU5">
        <v>4494505494505494</v>
      </c>
      <c r="AMV5" s="1" t="s">
        <v>1224</v>
      </c>
      <c r="AMX5">
        <v>1656184486373165</v>
      </c>
      <c r="ANA5">
        <v>1635220125786163</v>
      </c>
      <c r="ANB5" s="1" t="s">
        <v>1224</v>
      </c>
      <c r="ANC5" s="1" t="s">
        <v>1224</v>
      </c>
      <c r="AND5">
        <v>0</v>
      </c>
      <c r="ANE5">
        <v>0</v>
      </c>
      <c r="ANF5">
        <v>0</v>
      </c>
      <c r="ANG5">
        <v>0</v>
      </c>
      <c r="ANH5">
        <v>3.2914046121593276E+16</v>
      </c>
      <c r="ANI5">
        <v>0</v>
      </c>
      <c r="ANJ5" s="1" t="s">
        <v>1224</v>
      </c>
      <c r="ANK5" s="1" t="s">
        <v>1224</v>
      </c>
      <c r="ANL5">
        <v>1.5288461538461536E+16</v>
      </c>
      <c r="ANM5" s="1" t="s">
        <v>1675</v>
      </c>
      <c r="ANN5" s="1" t="s">
        <v>1676</v>
      </c>
      <c r="ANO5" s="1" t="s">
        <v>1677</v>
      </c>
      <c r="ANP5">
        <v>7704761904761905</v>
      </c>
      <c r="ANQ5">
        <v>32516077170418</v>
      </c>
      <c r="ANR5">
        <v>830</v>
      </c>
      <c r="ANS5" s="1" t="s">
        <v>1193</v>
      </c>
      <c r="ANT5" s="1" t="s">
        <v>1193</v>
      </c>
      <c r="ANU5" s="1" t="s">
        <v>1193</v>
      </c>
      <c r="ANV5" s="1" t="s">
        <v>1193</v>
      </c>
      <c r="ANW5" s="1" t="s">
        <v>1193</v>
      </c>
      <c r="ANX5" s="1" t="s">
        <v>1193</v>
      </c>
      <c r="ANY5" s="1" t="s">
        <v>1193</v>
      </c>
      <c r="ANZ5" s="1" t="s">
        <v>1193</v>
      </c>
      <c r="AOA5" s="1" t="s">
        <v>1193</v>
      </c>
      <c r="AOB5" s="1" t="s">
        <v>1193</v>
      </c>
      <c r="AOC5" s="1" t="s">
        <v>1193</v>
      </c>
      <c r="AOD5">
        <v>2100840336134453</v>
      </c>
      <c r="AOE5" s="1" t="s">
        <v>1678</v>
      </c>
      <c r="AOF5" s="1" t="s">
        <v>1679</v>
      </c>
      <c r="AOG5" s="1" t="s">
        <v>1193</v>
      </c>
      <c r="AOH5" s="1" t="s">
        <v>1193</v>
      </c>
      <c r="AOI5" s="1" t="s">
        <v>1193</v>
      </c>
      <c r="AOJ5" s="1" t="s">
        <v>1193</v>
      </c>
      <c r="AOK5" s="1" t="s">
        <v>1680</v>
      </c>
      <c r="AOL5" s="1" t="s">
        <v>1681</v>
      </c>
      <c r="AOM5" s="1" t="s">
        <v>1682</v>
      </c>
      <c r="AON5" s="1" t="s">
        <v>1193</v>
      </c>
      <c r="AOO5" s="1" t="s">
        <v>1683</v>
      </c>
      <c r="AOP5" s="1" t="s">
        <v>1193</v>
      </c>
      <c r="AOQ5" s="1" t="s">
        <v>1193</v>
      </c>
      <c r="AOR5" s="1" t="s">
        <v>1193</v>
      </c>
      <c r="AOS5" s="1" t="s">
        <v>1681</v>
      </c>
      <c r="AOT5" s="1" t="s">
        <v>1684</v>
      </c>
      <c r="AOU5" s="1" t="s">
        <v>1193</v>
      </c>
      <c r="AOV5" s="1" t="s">
        <v>1193</v>
      </c>
      <c r="AOW5" s="1" t="s">
        <v>1193</v>
      </c>
      <c r="AOX5" s="1" t="s">
        <v>1193</v>
      </c>
      <c r="AOY5">
        <v>1512605042016806</v>
      </c>
      <c r="AOZ5" s="1" t="s">
        <v>1685</v>
      </c>
      <c r="APA5" s="1" t="s">
        <v>1686</v>
      </c>
      <c r="APB5" s="1" t="s">
        <v>1684</v>
      </c>
      <c r="APC5" s="1" t="s">
        <v>1193</v>
      </c>
      <c r="APD5" s="1" t="s">
        <v>1193</v>
      </c>
      <c r="APE5" s="1" t="s">
        <v>1193</v>
      </c>
      <c r="APF5" s="1" t="s">
        <v>1193</v>
      </c>
      <c r="APG5" s="1" t="s">
        <v>1193</v>
      </c>
      <c r="APH5" s="1" t="s">
        <v>1193</v>
      </c>
      <c r="API5" s="1" t="s">
        <v>1193</v>
      </c>
      <c r="APJ5" s="1" t="s">
        <v>1193</v>
      </c>
      <c r="APK5" s="1" t="s">
        <v>1193</v>
      </c>
      <c r="APL5" s="1" t="s">
        <v>1193</v>
      </c>
      <c r="APM5" s="1" t="s">
        <v>1193</v>
      </c>
      <c r="APN5" s="1" t="s">
        <v>1193</v>
      </c>
      <c r="APO5" s="1" t="s">
        <v>1193</v>
      </c>
      <c r="APP5" s="1" t="s">
        <v>1679</v>
      </c>
      <c r="APQ5" s="1" t="s">
        <v>1193</v>
      </c>
      <c r="APR5" s="1" t="s">
        <v>1193</v>
      </c>
      <c r="APS5">
        <v>1.7702303957127228E+16</v>
      </c>
      <c r="APT5">
        <v>9566715210588736</v>
      </c>
      <c r="APU5" s="1" t="s">
        <v>1687</v>
      </c>
      <c r="APV5" s="1" t="s">
        <v>1193</v>
      </c>
      <c r="APW5" s="1" t="s">
        <v>1193</v>
      </c>
      <c r="APX5" s="1" t="s">
        <v>1193</v>
      </c>
      <c r="APY5" s="1" t="s">
        <v>1193</v>
      </c>
      <c r="APZ5" s="1" t="s">
        <v>1193</v>
      </c>
      <c r="AQA5" s="1" t="s">
        <v>1688</v>
      </c>
      <c r="AQB5" s="1" t="s">
        <v>1689</v>
      </c>
      <c r="AQC5" s="1" t="s">
        <v>1683</v>
      </c>
      <c r="AQD5" s="1" t="s">
        <v>1682</v>
      </c>
      <c r="AQE5" s="1" t="s">
        <v>1193</v>
      </c>
      <c r="AQF5" s="1" t="s">
        <v>1193</v>
      </c>
      <c r="AQG5" s="1" t="s">
        <v>1193</v>
      </c>
      <c r="AQH5" s="1" t="s">
        <v>1193</v>
      </c>
      <c r="AQI5" s="1" t="s">
        <v>1690</v>
      </c>
      <c r="AQJ5" s="1" t="s">
        <v>1691</v>
      </c>
      <c r="AQK5" s="1" t="s">
        <v>1692</v>
      </c>
      <c r="AQL5" s="1" t="s">
        <v>1683</v>
      </c>
      <c r="AQM5" s="1" t="s">
        <v>1193</v>
      </c>
      <c r="AQN5" s="1" t="s">
        <v>1693</v>
      </c>
      <c r="AQO5" s="1" t="s">
        <v>1193</v>
      </c>
      <c r="AQP5" s="1" t="s">
        <v>1694</v>
      </c>
      <c r="AQQ5" s="1" t="s">
        <v>1695</v>
      </c>
      <c r="AQR5" s="1" t="s">
        <v>1193</v>
      </c>
      <c r="AQS5" s="1" t="s">
        <v>1696</v>
      </c>
      <c r="AQT5" s="1" t="s">
        <v>1697</v>
      </c>
      <c r="AQU5" s="1" t="s">
        <v>1193</v>
      </c>
      <c r="AQV5" s="1" t="s">
        <v>1193</v>
      </c>
      <c r="AQW5" s="1" t="s">
        <v>1698</v>
      </c>
      <c r="AQX5" s="1" t="s">
        <v>1699</v>
      </c>
      <c r="AQY5" s="1" t="s">
        <v>1677</v>
      </c>
      <c r="AQZ5">
        <v>140</v>
      </c>
      <c r="ARA5">
        <v>140</v>
      </c>
      <c r="ARB5">
        <v>100</v>
      </c>
      <c r="ARC5">
        <v>140</v>
      </c>
      <c r="ARD5">
        <v>140</v>
      </c>
      <c r="ARE5">
        <v>-100</v>
      </c>
      <c r="ARF5">
        <v>3592436974789916</v>
      </c>
      <c r="ARG5">
        <v>1785714285714285</v>
      </c>
      <c r="ARH5">
        <v>180672268907563</v>
      </c>
      <c r="ARI5">
        <v>620</v>
      </c>
      <c r="ARJ5">
        <v>1512605042016806</v>
      </c>
      <c r="ARK5">
        <v>5560101010101009</v>
      </c>
      <c r="ARL5">
        <v>1.8068181818181816E+16</v>
      </c>
      <c r="ARM5">
        <v>529471032745592</v>
      </c>
      <c r="ARN5">
        <v>4894957983193277</v>
      </c>
      <c r="ARP5">
        <v>3466386554621848</v>
      </c>
      <c r="ARQ5">
        <v>2.3268292682926828E+16</v>
      </c>
      <c r="ARR5" s="1" t="s">
        <v>1700</v>
      </c>
      <c r="ARS5" s="1" t="s">
        <v>1701</v>
      </c>
      <c r="ART5" s="1" t="s">
        <v>1193</v>
      </c>
      <c r="ARU5" s="1" t="s">
        <v>1702</v>
      </c>
      <c r="ARV5">
        <v>8461538461538461</v>
      </c>
      <c r="ARW5" s="1" t="s">
        <v>1703</v>
      </c>
      <c r="ARX5" s="1" t="s">
        <v>1704</v>
      </c>
      <c r="ARY5" s="1" t="s">
        <v>1705</v>
      </c>
      <c r="ARZ5" s="1" t="s">
        <v>1316</v>
      </c>
      <c r="ASA5" s="1" t="s">
        <v>1317</v>
      </c>
      <c r="ASB5">
        <v>319</v>
      </c>
    </row>
    <row r="6" spans="1:1172" x14ac:dyDescent="0.25">
      <c r="A6">
        <v>186</v>
      </c>
      <c r="B6" s="1" t="s">
        <v>1706</v>
      </c>
      <c r="C6" s="1" t="s">
        <v>1173</v>
      </c>
      <c r="D6" s="1" t="s">
        <v>1319</v>
      </c>
      <c r="E6" s="1" t="s">
        <v>1320</v>
      </c>
      <c r="F6">
        <v>1</v>
      </c>
      <c r="G6">
        <v>3</v>
      </c>
      <c r="H6">
        <v>103</v>
      </c>
      <c r="I6">
        <v>1742</v>
      </c>
      <c r="J6" s="1" t="s">
        <v>1707</v>
      </c>
      <c r="K6" s="1" t="s">
        <v>1708</v>
      </c>
      <c r="L6" s="1" t="s">
        <v>1709</v>
      </c>
      <c r="M6" s="1" t="s">
        <v>1710</v>
      </c>
      <c r="N6" s="1" t="s">
        <v>1322</v>
      </c>
      <c r="O6" s="1" t="s">
        <v>1181</v>
      </c>
      <c r="P6" s="1" t="s">
        <v>1182</v>
      </c>
      <c r="Q6" s="1" t="s">
        <v>1711</v>
      </c>
      <c r="R6" s="1" t="s">
        <v>1185</v>
      </c>
      <c r="S6" s="1" t="s">
        <v>1185</v>
      </c>
      <c r="T6" s="1" t="s">
        <v>1186</v>
      </c>
      <c r="U6" s="1" t="s">
        <v>1326</v>
      </c>
      <c r="V6" s="1" t="s">
        <v>1327</v>
      </c>
      <c r="W6" s="1" t="s">
        <v>1328</v>
      </c>
      <c r="X6" s="1" t="s">
        <v>1329</v>
      </c>
      <c r="Y6" s="1" t="s">
        <v>1330</v>
      </c>
      <c r="Z6" s="1" t="s">
        <v>1331</v>
      </c>
      <c r="AA6" s="1" t="s">
        <v>1332</v>
      </c>
      <c r="AB6" s="1" t="s">
        <v>1712</v>
      </c>
      <c r="AC6" s="1" t="s">
        <v>1713</v>
      </c>
      <c r="AD6" s="1" t="s">
        <v>1193</v>
      </c>
      <c r="AE6" s="1" t="s">
        <v>1712</v>
      </c>
      <c r="AF6" s="1" t="s">
        <v>1193</v>
      </c>
      <c r="AG6" s="1" t="s">
        <v>1193</v>
      </c>
      <c r="AH6" s="1" t="s">
        <v>1193</v>
      </c>
      <c r="AI6" s="1" t="s">
        <v>1193</v>
      </c>
      <c r="AJ6" s="1" t="s">
        <v>1193</v>
      </c>
      <c r="AK6" s="1" t="s">
        <v>1193</v>
      </c>
      <c r="AL6" s="1" t="s">
        <v>1193</v>
      </c>
      <c r="AM6" s="1" t="s">
        <v>1193</v>
      </c>
      <c r="AN6" s="1" t="s">
        <v>1193</v>
      </c>
      <c r="AO6" s="1" t="s">
        <v>1193</v>
      </c>
      <c r="AP6" s="1" t="s">
        <v>1193</v>
      </c>
      <c r="AQ6" s="1" t="s">
        <v>1193</v>
      </c>
      <c r="AR6" s="1" t="s">
        <v>1193</v>
      </c>
      <c r="AS6" s="1" t="s">
        <v>1193</v>
      </c>
      <c r="AT6" s="1" t="s">
        <v>1193</v>
      </c>
      <c r="AU6" s="1" t="s">
        <v>1193</v>
      </c>
      <c r="AV6" s="1" t="s">
        <v>1193</v>
      </c>
      <c r="AW6" s="1" t="s">
        <v>1193</v>
      </c>
      <c r="AX6" s="1" t="s">
        <v>1714</v>
      </c>
      <c r="AY6" s="1" t="s">
        <v>1298</v>
      </c>
      <c r="AZ6" s="1" t="s">
        <v>1715</v>
      </c>
      <c r="BA6" s="1" t="s">
        <v>1193</v>
      </c>
      <c r="BB6" s="1" t="s">
        <v>1716</v>
      </c>
      <c r="BC6" s="1" t="s">
        <v>1193</v>
      </c>
      <c r="BD6" s="1" t="s">
        <v>1193</v>
      </c>
      <c r="BE6" s="1" t="s">
        <v>1193</v>
      </c>
      <c r="BF6" s="1" t="s">
        <v>1193</v>
      </c>
      <c r="BG6" s="1" t="s">
        <v>1193</v>
      </c>
      <c r="BH6" s="1" t="s">
        <v>1193</v>
      </c>
      <c r="BI6" s="1" t="s">
        <v>1193</v>
      </c>
      <c r="BJ6" s="1" t="s">
        <v>1717</v>
      </c>
      <c r="BK6" s="1" t="s">
        <v>1193</v>
      </c>
      <c r="BL6" s="1" t="s">
        <v>1193</v>
      </c>
      <c r="BM6" s="1" t="s">
        <v>1193</v>
      </c>
      <c r="BN6" s="1" t="s">
        <v>1193</v>
      </c>
      <c r="BO6" s="1" t="s">
        <v>1193</v>
      </c>
      <c r="BP6" s="1" t="s">
        <v>1193</v>
      </c>
      <c r="BQ6" s="1" t="s">
        <v>1193</v>
      </c>
      <c r="BR6" s="1" t="s">
        <v>1193</v>
      </c>
      <c r="BS6" s="1" t="s">
        <v>1193</v>
      </c>
      <c r="BT6" s="1" t="s">
        <v>1718</v>
      </c>
      <c r="BU6" s="1" t="s">
        <v>1719</v>
      </c>
      <c r="BV6" s="1" t="s">
        <v>1193</v>
      </c>
      <c r="BW6" s="1" t="s">
        <v>1193</v>
      </c>
      <c r="BX6" s="1" t="s">
        <v>1193</v>
      </c>
      <c r="BY6" s="1" t="s">
        <v>1193</v>
      </c>
      <c r="BZ6" s="1" t="s">
        <v>1193</v>
      </c>
      <c r="CA6" s="1" t="s">
        <v>1193</v>
      </c>
      <c r="CB6" s="1" t="s">
        <v>1193</v>
      </c>
      <c r="CC6" s="1" t="s">
        <v>1193</v>
      </c>
      <c r="CD6" s="1" t="s">
        <v>1193</v>
      </c>
      <c r="CE6" s="1" t="s">
        <v>1193</v>
      </c>
      <c r="CF6" s="1" t="s">
        <v>1193</v>
      </c>
      <c r="CG6" s="1" t="s">
        <v>1720</v>
      </c>
      <c r="CH6" s="1" t="s">
        <v>1193</v>
      </c>
      <c r="CI6" s="1" t="s">
        <v>1721</v>
      </c>
      <c r="CJ6" s="1" t="s">
        <v>1722</v>
      </c>
      <c r="CK6" s="1" t="s">
        <v>1723</v>
      </c>
      <c r="CL6" s="1" t="s">
        <v>1193</v>
      </c>
      <c r="CM6" s="1" t="s">
        <v>1193</v>
      </c>
      <c r="CN6" s="1" t="s">
        <v>1193</v>
      </c>
      <c r="CO6" s="1" t="s">
        <v>1193</v>
      </c>
      <c r="CP6" s="1" t="s">
        <v>1193</v>
      </c>
      <c r="CQ6" s="1" t="s">
        <v>1724</v>
      </c>
      <c r="CR6" s="1" t="s">
        <v>1714</v>
      </c>
      <c r="CS6" s="1" t="s">
        <v>1193</v>
      </c>
      <c r="CT6" s="1" t="s">
        <v>1193</v>
      </c>
      <c r="CU6" s="1" t="s">
        <v>1193</v>
      </c>
      <c r="CV6" s="1" t="s">
        <v>1193</v>
      </c>
      <c r="CW6" s="1" t="s">
        <v>1193</v>
      </c>
      <c r="CX6" s="1" t="s">
        <v>1725</v>
      </c>
      <c r="CY6" s="1" t="s">
        <v>1193</v>
      </c>
      <c r="CZ6" s="1" t="s">
        <v>1193</v>
      </c>
      <c r="DA6" s="1" t="s">
        <v>1726</v>
      </c>
      <c r="DB6" s="1" t="s">
        <v>1193</v>
      </c>
      <c r="DC6" s="1" t="s">
        <v>1193</v>
      </c>
      <c r="DD6" s="1" t="s">
        <v>1727</v>
      </c>
      <c r="DE6" s="1" t="s">
        <v>1193</v>
      </c>
      <c r="DF6" s="1" t="s">
        <v>1715</v>
      </c>
      <c r="DG6" s="1" t="s">
        <v>1193</v>
      </c>
      <c r="DH6" s="1" t="s">
        <v>1193</v>
      </c>
      <c r="DI6" s="1" t="s">
        <v>1193</v>
      </c>
      <c r="DJ6">
        <v>1.8463983050847456E+16</v>
      </c>
      <c r="DK6">
        <v>1.8863636363636364E+16</v>
      </c>
      <c r="DL6">
        <v>1.6652542372881356E+16</v>
      </c>
      <c r="DM6">
        <v>2046875</v>
      </c>
      <c r="DN6">
        <v>4508474576271187</v>
      </c>
      <c r="DO6">
        <v>1.1271186440677968E+16</v>
      </c>
      <c r="DP6">
        <v>0</v>
      </c>
      <c r="DQ6">
        <v>0</v>
      </c>
      <c r="DR6">
        <v>1313559322033898</v>
      </c>
      <c r="DS6">
        <v>7076271186440678</v>
      </c>
      <c r="DT6">
        <v>6</v>
      </c>
      <c r="DU6">
        <v>0</v>
      </c>
      <c r="DV6">
        <v>0</v>
      </c>
      <c r="DW6">
        <v>2</v>
      </c>
      <c r="DX6">
        <v>2</v>
      </c>
      <c r="DY6">
        <v>2</v>
      </c>
      <c r="DZ6">
        <v>2</v>
      </c>
      <c r="EA6">
        <v>6</v>
      </c>
      <c r="EB6">
        <v>2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1610169491525423</v>
      </c>
      <c r="EU6">
        <v>0</v>
      </c>
      <c r="EV6">
        <v>0</v>
      </c>
      <c r="EW6">
        <v>7076271186440678</v>
      </c>
      <c r="EX6">
        <v>0</v>
      </c>
      <c r="EY6">
        <v>0</v>
      </c>
      <c r="EZ6">
        <v>1610169491525423</v>
      </c>
      <c r="FA6">
        <v>0</v>
      </c>
      <c r="FB6">
        <v>0</v>
      </c>
      <c r="FC6">
        <v>0</v>
      </c>
      <c r="FD6">
        <v>0</v>
      </c>
      <c r="FE6">
        <v>0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 s="1" t="s">
        <v>1209</v>
      </c>
      <c r="FO6">
        <v>0</v>
      </c>
      <c r="FP6">
        <v>59</v>
      </c>
      <c r="FQ6" s="1" t="s">
        <v>1210</v>
      </c>
      <c r="FR6" s="1" t="s">
        <v>1193</v>
      </c>
      <c r="FS6" s="1" t="s">
        <v>1193</v>
      </c>
      <c r="FT6" s="1" t="s">
        <v>1193</v>
      </c>
      <c r="FU6" s="1" t="s">
        <v>1193</v>
      </c>
      <c r="FV6" s="1" t="s">
        <v>1728</v>
      </c>
      <c r="FW6" s="1" t="s">
        <v>1729</v>
      </c>
      <c r="FX6" s="1" t="s">
        <v>1193</v>
      </c>
      <c r="FY6" s="1" t="s">
        <v>1193</v>
      </c>
      <c r="FZ6" s="1" t="s">
        <v>1730</v>
      </c>
      <c r="GA6" s="1" t="s">
        <v>1193</v>
      </c>
      <c r="GB6" s="1" t="s">
        <v>1193</v>
      </c>
      <c r="GC6" s="1" t="s">
        <v>1193</v>
      </c>
      <c r="GD6" s="1" t="s">
        <v>1193</v>
      </c>
      <c r="GE6" s="1" t="s">
        <v>1193</v>
      </c>
      <c r="GF6" s="1" t="s">
        <v>1193</v>
      </c>
      <c r="GG6" s="1" t="s">
        <v>1465</v>
      </c>
      <c r="GH6" s="1" t="s">
        <v>1193</v>
      </c>
      <c r="GI6" s="1" t="s">
        <v>1193</v>
      </c>
      <c r="GJ6" s="1" t="s">
        <v>1193</v>
      </c>
      <c r="GK6" s="1" t="s">
        <v>1731</v>
      </c>
      <c r="GL6" s="1" t="s">
        <v>1732</v>
      </c>
      <c r="GM6">
        <v>780</v>
      </c>
      <c r="GN6">
        <v>6006988451328203</v>
      </c>
      <c r="GO6">
        <v>2588607594936709</v>
      </c>
      <c r="GP6">
        <v>2319053764501551</v>
      </c>
      <c r="GQ6">
        <v>3.2943043620249208E+16</v>
      </c>
      <c r="GR6">
        <v>6791587760390712</v>
      </c>
      <c r="GS6">
        <v>2623645149490788</v>
      </c>
      <c r="GT6">
        <v>5570178282009724</v>
      </c>
      <c r="GU6">
        <v>26</v>
      </c>
      <c r="GV6">
        <v>7.0588235294117648E+16</v>
      </c>
      <c r="GW6">
        <v>3229278794402583</v>
      </c>
      <c r="GX6">
        <v>3566371681415929</v>
      </c>
      <c r="GY6">
        <v>3.7580297511620992E+16</v>
      </c>
      <c r="GZ6">
        <v>3575949367088608</v>
      </c>
      <c r="HA6">
        <v>5386435331230284</v>
      </c>
      <c r="HB6" s="1" t="s">
        <v>1733</v>
      </c>
      <c r="HC6" s="1" t="s">
        <v>1193</v>
      </c>
      <c r="HD6" s="1" t="s">
        <v>1193</v>
      </c>
      <c r="HE6" s="1" t="s">
        <v>1734</v>
      </c>
      <c r="HF6" s="1" t="s">
        <v>1733</v>
      </c>
      <c r="HG6" s="1" t="s">
        <v>1193</v>
      </c>
      <c r="HH6" s="1" t="s">
        <v>1193</v>
      </c>
      <c r="HI6">
        <v>1924290220820189</v>
      </c>
      <c r="HJ6" s="1" t="s">
        <v>1735</v>
      </c>
      <c r="HK6" s="1" t="s">
        <v>1736</v>
      </c>
      <c r="HL6" s="1" t="s">
        <v>1737</v>
      </c>
      <c r="HM6">
        <v>2460567823343848</v>
      </c>
      <c r="HN6" s="1" t="s">
        <v>1738</v>
      </c>
      <c r="HO6" s="1" t="s">
        <v>1739</v>
      </c>
      <c r="HP6">
        <v>0</v>
      </c>
      <c r="HQ6">
        <v>0</v>
      </c>
      <c r="HR6">
        <v>0</v>
      </c>
      <c r="HS6">
        <v>0</v>
      </c>
      <c r="HT6">
        <v>4384858044164037</v>
      </c>
      <c r="HU6">
        <v>0</v>
      </c>
      <c r="HV6" s="1" t="s">
        <v>1193</v>
      </c>
      <c r="HW6" s="1" t="s">
        <v>1193</v>
      </c>
      <c r="HX6" s="1" t="s">
        <v>1193</v>
      </c>
      <c r="HY6" s="1" t="s">
        <v>1193</v>
      </c>
      <c r="HZ6" s="1" t="s">
        <v>1193</v>
      </c>
      <c r="IA6" s="1" t="s">
        <v>1193</v>
      </c>
      <c r="IB6" s="1" t="s">
        <v>1733</v>
      </c>
      <c r="IC6" s="1" t="s">
        <v>1224</v>
      </c>
      <c r="ID6" s="1" t="s">
        <v>1224</v>
      </c>
      <c r="IE6" s="1" t="s">
        <v>1224</v>
      </c>
      <c r="IF6">
        <v>1.3432203389830508E+16</v>
      </c>
      <c r="IG6">
        <v>-332</v>
      </c>
      <c r="IH6">
        <v>3.0310223975077368E+16</v>
      </c>
      <c r="II6">
        <v>3955696202531645</v>
      </c>
      <c r="IJ6" s="1" t="s">
        <v>1193</v>
      </c>
      <c r="IK6" s="1" t="s">
        <v>1193</v>
      </c>
      <c r="IL6">
        <v>960344827586207</v>
      </c>
      <c r="IM6">
        <v>2997847147470398</v>
      </c>
      <c r="IN6">
        <v>1803145051045585</v>
      </c>
      <c r="IO6">
        <v>1.1667409153824376E+16</v>
      </c>
      <c r="IP6">
        <v>6737142857142857</v>
      </c>
      <c r="IQ6">
        <v>7112613636363636</v>
      </c>
      <c r="IR6">
        <v>64</v>
      </c>
      <c r="IS6" s="1" t="s">
        <v>1193</v>
      </c>
      <c r="IT6" s="1" t="s">
        <v>1193</v>
      </c>
      <c r="IU6" s="1" t="s">
        <v>1193</v>
      </c>
      <c r="IV6" s="1" t="s">
        <v>1193</v>
      </c>
      <c r="IW6" s="1" t="s">
        <v>1193</v>
      </c>
      <c r="IX6" s="1" t="s">
        <v>1740</v>
      </c>
      <c r="IY6" s="1" t="s">
        <v>1193</v>
      </c>
      <c r="IZ6" s="1" t="s">
        <v>1193</v>
      </c>
      <c r="JA6" s="1" t="s">
        <v>1193</v>
      </c>
      <c r="JB6" s="1" t="s">
        <v>1193</v>
      </c>
      <c r="JC6" s="1" t="s">
        <v>1193</v>
      </c>
      <c r="JD6" s="1" t="s">
        <v>1193</v>
      </c>
      <c r="JE6" s="1" t="s">
        <v>1193</v>
      </c>
      <c r="JF6" s="1" t="s">
        <v>1193</v>
      </c>
      <c r="JG6" s="1" t="s">
        <v>1193</v>
      </c>
      <c r="JH6" s="1" t="s">
        <v>1741</v>
      </c>
      <c r="JI6" s="1" t="s">
        <v>1742</v>
      </c>
      <c r="JJ6" s="1" t="s">
        <v>1193</v>
      </c>
      <c r="JK6" s="1" t="s">
        <v>1193</v>
      </c>
      <c r="JL6" s="1" t="s">
        <v>1193</v>
      </c>
      <c r="JM6" s="1" t="s">
        <v>1193</v>
      </c>
      <c r="JN6" s="1" t="s">
        <v>1193</v>
      </c>
      <c r="JO6" s="1" t="s">
        <v>1193</v>
      </c>
      <c r="JP6" s="1" t="s">
        <v>1193</v>
      </c>
      <c r="JQ6" s="1" t="s">
        <v>1193</v>
      </c>
      <c r="JR6" s="1" t="s">
        <v>1743</v>
      </c>
      <c r="JS6" s="1" t="s">
        <v>1744</v>
      </c>
      <c r="JT6" s="1" t="s">
        <v>1193</v>
      </c>
      <c r="JU6" s="1" t="s">
        <v>1193</v>
      </c>
      <c r="JV6" s="1" t="s">
        <v>1193</v>
      </c>
      <c r="JW6" s="1" t="s">
        <v>1193</v>
      </c>
      <c r="JX6" s="1" t="s">
        <v>1193</v>
      </c>
      <c r="JY6" s="1" t="s">
        <v>1193</v>
      </c>
      <c r="JZ6" s="1" t="s">
        <v>1744</v>
      </c>
      <c r="KA6" s="1" t="s">
        <v>1745</v>
      </c>
      <c r="KB6" s="1" t="s">
        <v>1745</v>
      </c>
      <c r="KC6" s="1" t="s">
        <v>1746</v>
      </c>
      <c r="KD6" s="1" t="s">
        <v>1193</v>
      </c>
      <c r="KE6" s="1" t="s">
        <v>1193</v>
      </c>
      <c r="KF6" s="1" t="s">
        <v>1193</v>
      </c>
      <c r="KG6">
        <v>2468354430379747</v>
      </c>
      <c r="KH6">
        <v>917721518987341</v>
      </c>
      <c r="KI6" s="1" t="s">
        <v>1193</v>
      </c>
      <c r="KJ6" s="1" t="s">
        <v>1747</v>
      </c>
      <c r="KK6" s="1" t="s">
        <v>1193</v>
      </c>
      <c r="KL6" s="1" t="s">
        <v>1193</v>
      </c>
      <c r="KM6" s="1" t="s">
        <v>1193</v>
      </c>
      <c r="KN6" s="1" t="s">
        <v>1193</v>
      </c>
      <c r="KO6" s="1" t="s">
        <v>1193</v>
      </c>
      <c r="KP6" s="1" t="s">
        <v>1193</v>
      </c>
      <c r="KQ6" s="1" t="s">
        <v>1193</v>
      </c>
      <c r="KR6" s="1" t="s">
        <v>1193</v>
      </c>
      <c r="KS6" s="1" t="s">
        <v>1193</v>
      </c>
      <c r="KT6" s="1" t="s">
        <v>1193</v>
      </c>
      <c r="KU6" s="1" t="s">
        <v>1193</v>
      </c>
      <c r="KV6" s="1" t="s">
        <v>1193</v>
      </c>
      <c r="KW6" s="1" t="s">
        <v>1193</v>
      </c>
      <c r="KX6" s="1" t="s">
        <v>1193</v>
      </c>
      <c r="KY6" s="1" t="s">
        <v>1193</v>
      </c>
      <c r="KZ6">
        <v>4843797593540449</v>
      </c>
      <c r="LA6" s="1" t="s">
        <v>1748</v>
      </c>
      <c r="LB6">
        <v>6234905604430679</v>
      </c>
      <c r="LC6">
        <v>4192034890121021</v>
      </c>
      <c r="LD6" s="1" t="s">
        <v>1749</v>
      </c>
      <c r="LE6" s="1" t="s">
        <v>1750</v>
      </c>
      <c r="LF6" s="1" t="s">
        <v>1193</v>
      </c>
      <c r="LG6" s="1" t="s">
        <v>1193</v>
      </c>
      <c r="LH6" s="1" t="s">
        <v>1193</v>
      </c>
      <c r="LI6" s="1" t="s">
        <v>1751</v>
      </c>
      <c r="LJ6" s="1" t="s">
        <v>1752</v>
      </c>
      <c r="LK6" s="1" t="s">
        <v>1742</v>
      </c>
      <c r="LL6" s="1" t="s">
        <v>1193</v>
      </c>
      <c r="LM6" s="1" t="s">
        <v>1193</v>
      </c>
      <c r="LN6" s="1" t="s">
        <v>1193</v>
      </c>
      <c r="LO6" s="1" t="s">
        <v>1193</v>
      </c>
      <c r="LP6" s="1" t="s">
        <v>1193</v>
      </c>
      <c r="LQ6" s="1" t="s">
        <v>1193</v>
      </c>
      <c r="LR6" s="1" t="s">
        <v>1753</v>
      </c>
      <c r="LS6" s="1" t="s">
        <v>1193</v>
      </c>
      <c r="LT6" s="1" t="s">
        <v>1193</v>
      </c>
      <c r="LU6" s="1" t="s">
        <v>1193</v>
      </c>
      <c r="LV6" s="1" t="s">
        <v>1193</v>
      </c>
      <c r="LW6" s="1" t="s">
        <v>1740</v>
      </c>
      <c r="LX6" s="1" t="s">
        <v>1740</v>
      </c>
      <c r="LY6" s="1" t="s">
        <v>1193</v>
      </c>
      <c r="LZ6" s="1" t="s">
        <v>1746</v>
      </c>
      <c r="MA6" s="1" t="s">
        <v>1746</v>
      </c>
      <c r="MB6" s="1" t="s">
        <v>1193</v>
      </c>
      <c r="MC6" s="1" t="s">
        <v>1193</v>
      </c>
      <c r="MD6" s="1" t="s">
        <v>1193</v>
      </c>
      <c r="ME6" s="1" t="s">
        <v>1193</v>
      </c>
      <c r="MF6" s="1" t="s">
        <v>1193</v>
      </c>
      <c r="MG6" s="1" t="s">
        <v>1193</v>
      </c>
      <c r="MH6" s="1" t="s">
        <v>1193</v>
      </c>
      <c r="MI6" s="1" t="s">
        <v>1193</v>
      </c>
      <c r="MJ6" s="1" t="s">
        <v>1193</v>
      </c>
      <c r="MK6" s="1" t="s">
        <v>1193</v>
      </c>
      <c r="ML6">
        <v>2848101265822785</v>
      </c>
      <c r="MM6">
        <v>1075949367088607</v>
      </c>
      <c r="MN6" s="1" t="s">
        <v>1754</v>
      </c>
      <c r="MO6" s="1" t="s">
        <v>1755</v>
      </c>
      <c r="MP6" s="1" t="s">
        <v>1753</v>
      </c>
      <c r="MQ6" s="1" t="s">
        <v>1756</v>
      </c>
      <c r="MR6">
        <v>4493670886075949</v>
      </c>
      <c r="MS6">
        <v>120253164556962</v>
      </c>
      <c r="MT6" s="1" t="s">
        <v>1743</v>
      </c>
      <c r="MU6">
        <v>9841772151898734</v>
      </c>
      <c r="MV6">
        <v>3417721518987341</v>
      </c>
      <c r="MW6">
        <v>3955696202531645</v>
      </c>
      <c r="MX6">
        <v>17</v>
      </c>
      <c r="MY6">
        <v>17</v>
      </c>
      <c r="MZ6">
        <v>12</v>
      </c>
      <c r="NA6">
        <v>17</v>
      </c>
      <c r="NB6">
        <v>17</v>
      </c>
      <c r="NC6">
        <v>-12</v>
      </c>
      <c r="ND6">
        <v>2816455696202531</v>
      </c>
      <c r="NE6">
        <v>1455696202531645</v>
      </c>
      <c r="NF6">
        <v>1360759493670886</v>
      </c>
      <c r="NG6">
        <v>38</v>
      </c>
      <c r="NH6" s="1" t="s">
        <v>1269</v>
      </c>
      <c r="NI6">
        <v>2689873417721519</v>
      </c>
      <c r="NJ6">
        <v>2.8833333333333332E+16</v>
      </c>
      <c r="NK6">
        <v>1440909090909091</v>
      </c>
      <c r="NL6">
        <v>3316923076923077</v>
      </c>
      <c r="NM6">
        <v>4493670886075949</v>
      </c>
      <c r="NN6">
        <v>189873417721519</v>
      </c>
      <c r="NO6" s="1" t="s">
        <v>1757</v>
      </c>
      <c r="NP6" s="1" t="s">
        <v>1758</v>
      </c>
      <c r="NQ6" s="1" t="s">
        <v>1759</v>
      </c>
      <c r="NR6" s="1" t="s">
        <v>1760</v>
      </c>
      <c r="NS6" s="1" t="s">
        <v>1761</v>
      </c>
      <c r="NT6" s="1" t="s">
        <v>1193</v>
      </c>
      <c r="NU6" s="1" t="s">
        <v>1193</v>
      </c>
      <c r="NV6" s="1" t="s">
        <v>1193</v>
      </c>
      <c r="NW6" s="1" t="s">
        <v>1193</v>
      </c>
      <c r="NX6" s="1" t="s">
        <v>1193</v>
      </c>
      <c r="NY6" s="1" t="s">
        <v>1193</v>
      </c>
      <c r="NZ6" s="1" t="s">
        <v>1224</v>
      </c>
      <c r="OA6" s="1" t="s">
        <v>1224</v>
      </c>
      <c r="OB6" s="1" t="s">
        <v>1224</v>
      </c>
      <c r="OC6" s="1" t="s">
        <v>1224</v>
      </c>
      <c r="OD6" s="1" t="s">
        <v>1193</v>
      </c>
      <c r="OE6" s="1" t="s">
        <v>1193</v>
      </c>
      <c r="OF6" s="1" t="s">
        <v>1193</v>
      </c>
      <c r="OG6" s="1" t="s">
        <v>1224</v>
      </c>
      <c r="OH6" s="1" t="s">
        <v>1224</v>
      </c>
      <c r="OI6" s="1" t="s">
        <v>1224</v>
      </c>
      <c r="OJ6" s="1" t="s">
        <v>1224</v>
      </c>
      <c r="OK6" s="1" t="s">
        <v>1224</v>
      </c>
      <c r="OL6" s="1" t="s">
        <v>1224</v>
      </c>
      <c r="OM6" s="1" t="s">
        <v>1224</v>
      </c>
      <c r="ON6" s="1" t="s">
        <v>1224</v>
      </c>
      <c r="OO6" s="1" t="s">
        <v>1224</v>
      </c>
      <c r="OP6" s="1" t="s">
        <v>1224</v>
      </c>
      <c r="OQ6" s="1" t="s">
        <v>1224</v>
      </c>
      <c r="OR6" s="1" t="s">
        <v>1224</v>
      </c>
      <c r="OS6" s="1" t="s">
        <v>1224</v>
      </c>
      <c r="OT6" s="1" t="s">
        <v>1224</v>
      </c>
      <c r="OU6" s="1" t="s">
        <v>1224</v>
      </c>
      <c r="OV6" s="1" t="s">
        <v>1224</v>
      </c>
      <c r="OW6" s="1" t="s">
        <v>1224</v>
      </c>
      <c r="OX6" s="1" t="s">
        <v>1224</v>
      </c>
      <c r="OY6" s="1" t="s">
        <v>1224</v>
      </c>
      <c r="OZ6" s="1" t="s">
        <v>1224</v>
      </c>
      <c r="PA6" s="1" t="s">
        <v>1224</v>
      </c>
      <c r="PB6" s="1" t="s">
        <v>1224</v>
      </c>
      <c r="PC6" s="1" t="s">
        <v>1224</v>
      </c>
      <c r="PD6" s="1" t="s">
        <v>1193</v>
      </c>
      <c r="PE6" s="1" t="s">
        <v>1193</v>
      </c>
      <c r="PF6" s="1" t="s">
        <v>1193</v>
      </c>
      <c r="PG6" s="1" t="s">
        <v>1193</v>
      </c>
      <c r="PH6" s="1" t="s">
        <v>1193</v>
      </c>
      <c r="PI6" s="1" t="s">
        <v>1224</v>
      </c>
      <c r="PJ6" s="1" t="s">
        <v>1224</v>
      </c>
      <c r="PK6" s="1" t="s">
        <v>1193</v>
      </c>
      <c r="PL6" s="1" t="s">
        <v>1193</v>
      </c>
      <c r="PM6" s="1" t="s">
        <v>1193</v>
      </c>
      <c r="PN6" s="1" t="s">
        <v>1193</v>
      </c>
      <c r="PO6" s="1" t="s">
        <v>1224</v>
      </c>
      <c r="PP6" s="1" t="s">
        <v>1193</v>
      </c>
      <c r="PQ6" s="1" t="s">
        <v>1193</v>
      </c>
      <c r="PR6" s="1" t="s">
        <v>1193</v>
      </c>
      <c r="PS6" s="1" t="s">
        <v>1193</v>
      </c>
      <c r="PT6" s="1" t="s">
        <v>1193</v>
      </c>
      <c r="PU6" s="1" t="s">
        <v>1193</v>
      </c>
      <c r="PV6" s="1" t="s">
        <v>1193</v>
      </c>
      <c r="PW6" s="1" t="s">
        <v>1193</v>
      </c>
      <c r="PX6" s="1" t="s">
        <v>1193</v>
      </c>
      <c r="PY6" s="1" t="s">
        <v>1193</v>
      </c>
      <c r="PZ6" s="1" t="s">
        <v>1193</v>
      </c>
      <c r="QA6" s="1" t="s">
        <v>1193</v>
      </c>
      <c r="QB6" s="1" t="s">
        <v>1193</v>
      </c>
      <c r="QC6" s="1" t="s">
        <v>1193</v>
      </c>
      <c r="QD6" s="1" t="s">
        <v>1193</v>
      </c>
      <c r="QE6" s="1" t="s">
        <v>1193</v>
      </c>
      <c r="QF6" s="1" t="s">
        <v>1193</v>
      </c>
      <c r="QG6" s="1" t="s">
        <v>1193</v>
      </c>
      <c r="QH6" s="1" t="s">
        <v>1193</v>
      </c>
      <c r="QI6" s="1" t="s">
        <v>1193</v>
      </c>
      <c r="QJ6" s="1" t="s">
        <v>1193</v>
      </c>
      <c r="QK6" s="1" t="s">
        <v>1193</v>
      </c>
      <c r="QL6" s="1" t="s">
        <v>1193</v>
      </c>
      <c r="QM6" s="1" t="s">
        <v>1193</v>
      </c>
      <c r="QN6" s="1" t="s">
        <v>1193</v>
      </c>
      <c r="QO6" s="1" t="s">
        <v>1193</v>
      </c>
      <c r="QP6" s="1" t="s">
        <v>1193</v>
      </c>
      <c r="QQ6" s="1" t="s">
        <v>1193</v>
      </c>
      <c r="QR6" s="1" t="s">
        <v>1193</v>
      </c>
      <c r="QS6" s="1" t="s">
        <v>1193</v>
      </c>
      <c r="QT6" s="1" t="s">
        <v>1193</v>
      </c>
      <c r="QU6" s="1" t="s">
        <v>1193</v>
      </c>
      <c r="QV6" s="1" t="s">
        <v>1193</v>
      </c>
      <c r="QW6" s="1" t="s">
        <v>1193</v>
      </c>
      <c r="QX6" s="1" t="s">
        <v>1193</v>
      </c>
      <c r="QY6" s="1" t="s">
        <v>1193</v>
      </c>
      <c r="QZ6" s="1" t="s">
        <v>1193</v>
      </c>
      <c r="RA6" s="1" t="s">
        <v>1193</v>
      </c>
      <c r="RB6" s="1" t="s">
        <v>1193</v>
      </c>
      <c r="RC6" s="1" t="s">
        <v>1193</v>
      </c>
      <c r="RD6" s="1" t="s">
        <v>1193</v>
      </c>
      <c r="RE6" s="1" t="s">
        <v>1193</v>
      </c>
      <c r="RF6" s="1" t="s">
        <v>1193</v>
      </c>
      <c r="RG6" s="1" t="s">
        <v>1193</v>
      </c>
      <c r="RH6" s="1" t="s">
        <v>1193</v>
      </c>
      <c r="RI6" s="1" t="s">
        <v>1193</v>
      </c>
      <c r="RJ6" s="1" t="s">
        <v>1193</v>
      </c>
      <c r="RK6" s="1" t="s">
        <v>1193</v>
      </c>
      <c r="RL6" s="1" t="s">
        <v>1193</v>
      </c>
      <c r="RM6" s="1" t="s">
        <v>1193</v>
      </c>
      <c r="RN6" s="1" t="s">
        <v>1193</v>
      </c>
      <c r="RO6" s="1" t="s">
        <v>1193</v>
      </c>
      <c r="RP6" s="1" t="s">
        <v>1193</v>
      </c>
      <c r="RQ6" s="1" t="s">
        <v>1193</v>
      </c>
      <c r="RR6" s="1" t="s">
        <v>1224</v>
      </c>
      <c r="RS6" s="1" t="s">
        <v>1224</v>
      </c>
      <c r="RT6" s="1" t="s">
        <v>1224</v>
      </c>
      <c r="RU6" s="1" t="s">
        <v>1224</v>
      </c>
      <c r="RV6" s="1" t="s">
        <v>1224</v>
      </c>
      <c r="RW6" s="1" t="s">
        <v>1224</v>
      </c>
      <c r="RX6" s="1" t="s">
        <v>1224</v>
      </c>
      <c r="RY6" s="1" t="s">
        <v>1224</v>
      </c>
      <c r="RZ6" s="1" t="s">
        <v>1224</v>
      </c>
      <c r="SA6" s="1" t="s">
        <v>1224</v>
      </c>
      <c r="SB6" s="1" t="s">
        <v>1193</v>
      </c>
      <c r="SC6" s="1" t="s">
        <v>1224</v>
      </c>
      <c r="SD6" s="1" t="s">
        <v>1224</v>
      </c>
      <c r="SE6" s="1" t="s">
        <v>1224</v>
      </c>
      <c r="SF6" s="1" t="s">
        <v>1224</v>
      </c>
      <c r="SG6" s="1" t="s">
        <v>1224</v>
      </c>
      <c r="SH6" s="1" t="s">
        <v>1224</v>
      </c>
      <c r="SI6" s="1" t="s">
        <v>1224</v>
      </c>
      <c r="SJ6" s="1" t="s">
        <v>1193</v>
      </c>
      <c r="SK6" s="1" t="s">
        <v>1193</v>
      </c>
      <c r="SL6" s="1" t="s">
        <v>1193</v>
      </c>
      <c r="SM6" s="1" t="s">
        <v>1193</v>
      </c>
      <c r="SN6" s="1" t="s">
        <v>1224</v>
      </c>
      <c r="SO6" s="1" t="s">
        <v>1224</v>
      </c>
      <c r="SP6" s="1" t="s">
        <v>1224</v>
      </c>
      <c r="SQ6" s="1" t="s">
        <v>1224</v>
      </c>
      <c r="SR6" s="1" t="s">
        <v>1193</v>
      </c>
      <c r="SS6" s="1" t="s">
        <v>1193</v>
      </c>
      <c r="ST6" s="1" t="s">
        <v>1193</v>
      </c>
      <c r="SU6" s="1" t="s">
        <v>1193</v>
      </c>
      <c r="SV6" s="1" t="s">
        <v>1193</v>
      </c>
      <c r="SW6" s="1" t="s">
        <v>1193</v>
      </c>
      <c r="SX6" s="1" t="s">
        <v>1224</v>
      </c>
      <c r="SY6" s="1" t="s">
        <v>1224</v>
      </c>
      <c r="SZ6" s="1" t="s">
        <v>1224</v>
      </c>
      <c r="TA6" s="1" t="s">
        <v>1224</v>
      </c>
      <c r="TB6" s="1" t="s">
        <v>1193</v>
      </c>
      <c r="TC6" s="1" t="s">
        <v>1193</v>
      </c>
      <c r="TD6" s="1" t="s">
        <v>1193</v>
      </c>
      <c r="TE6" s="1" t="s">
        <v>1224</v>
      </c>
      <c r="TF6" s="1" t="s">
        <v>1224</v>
      </c>
      <c r="TG6" s="1" t="s">
        <v>1224</v>
      </c>
      <c r="TH6" s="1" t="s">
        <v>1224</v>
      </c>
      <c r="TI6" s="1" t="s">
        <v>1224</v>
      </c>
      <c r="TJ6" s="1" t="s">
        <v>1224</v>
      </c>
      <c r="TK6" s="1" t="s">
        <v>1224</v>
      </c>
      <c r="TL6" s="1" t="s">
        <v>1224</v>
      </c>
      <c r="TM6" s="1" t="s">
        <v>1224</v>
      </c>
      <c r="TN6" s="1" t="s">
        <v>1224</v>
      </c>
      <c r="TO6" s="1" t="s">
        <v>1224</v>
      </c>
      <c r="TP6" s="1" t="s">
        <v>1224</v>
      </c>
      <c r="TQ6" s="1" t="s">
        <v>1224</v>
      </c>
      <c r="TR6" s="1" t="s">
        <v>1224</v>
      </c>
      <c r="TS6" s="1" t="s">
        <v>1224</v>
      </c>
      <c r="TT6" s="1" t="s">
        <v>1224</v>
      </c>
      <c r="TU6" s="1" t="s">
        <v>1224</v>
      </c>
      <c r="TV6" s="1" t="s">
        <v>1224</v>
      </c>
      <c r="TW6" s="1" t="s">
        <v>1224</v>
      </c>
      <c r="TX6" s="1" t="s">
        <v>1224</v>
      </c>
      <c r="TY6" s="1" t="s">
        <v>1224</v>
      </c>
      <c r="TZ6" s="1" t="s">
        <v>1224</v>
      </c>
      <c r="UA6" s="1" t="s">
        <v>1224</v>
      </c>
      <c r="UB6" s="1" t="s">
        <v>1193</v>
      </c>
      <c r="UC6" s="1" t="s">
        <v>1193</v>
      </c>
      <c r="UD6" s="1" t="s">
        <v>1193</v>
      </c>
      <c r="UE6" s="1" t="s">
        <v>1193</v>
      </c>
      <c r="UF6" s="1" t="s">
        <v>1193</v>
      </c>
      <c r="UG6" s="1" t="s">
        <v>1224</v>
      </c>
      <c r="UH6" s="1" t="s">
        <v>1224</v>
      </c>
      <c r="UI6" s="1" t="s">
        <v>1193</v>
      </c>
      <c r="UJ6" s="1" t="s">
        <v>1193</v>
      </c>
      <c r="UK6" s="1" t="s">
        <v>1193</v>
      </c>
      <c r="UL6" s="1" t="s">
        <v>1193</v>
      </c>
      <c r="UM6" s="1" t="s">
        <v>1224</v>
      </c>
      <c r="UN6" s="1" t="s">
        <v>1193</v>
      </c>
      <c r="UO6" s="1" t="s">
        <v>1193</v>
      </c>
      <c r="UP6" s="1" t="s">
        <v>1193</v>
      </c>
      <c r="UQ6" s="1" t="s">
        <v>1193</v>
      </c>
      <c r="UR6" s="1" t="s">
        <v>1193</v>
      </c>
      <c r="US6" s="1" t="s">
        <v>1193</v>
      </c>
      <c r="UT6" s="1" t="s">
        <v>1193</v>
      </c>
      <c r="UU6" s="1" t="s">
        <v>1193</v>
      </c>
      <c r="UV6" s="1" t="s">
        <v>1193</v>
      </c>
      <c r="UW6" s="1" t="s">
        <v>1193</v>
      </c>
      <c r="UX6" s="1" t="s">
        <v>1193</v>
      </c>
      <c r="UY6" s="1" t="s">
        <v>1193</v>
      </c>
      <c r="UZ6" s="1" t="s">
        <v>1193</v>
      </c>
      <c r="VA6" s="1" t="s">
        <v>1193</v>
      </c>
      <c r="VB6" s="1" t="s">
        <v>1193</v>
      </c>
      <c r="VC6" s="1" t="s">
        <v>1193</v>
      </c>
      <c r="VD6" s="1" t="s">
        <v>1193</v>
      </c>
      <c r="VE6" s="1" t="s">
        <v>1193</v>
      </c>
      <c r="VF6" s="1" t="s">
        <v>1193</v>
      </c>
      <c r="VG6" s="1" t="s">
        <v>1193</v>
      </c>
      <c r="VH6" s="1" t="s">
        <v>1193</v>
      </c>
      <c r="VI6" s="1" t="s">
        <v>1193</v>
      </c>
      <c r="VJ6" s="1" t="s">
        <v>1193</v>
      </c>
      <c r="VK6" s="1" t="s">
        <v>1193</v>
      </c>
      <c r="VL6" s="1" t="s">
        <v>1193</v>
      </c>
      <c r="VM6" s="1" t="s">
        <v>1193</v>
      </c>
      <c r="VN6" s="1" t="s">
        <v>1193</v>
      </c>
      <c r="VO6" s="1" t="s">
        <v>1193</v>
      </c>
      <c r="VP6" s="1" t="s">
        <v>1193</v>
      </c>
      <c r="VQ6" s="1" t="s">
        <v>1193</v>
      </c>
      <c r="VR6" s="1" t="s">
        <v>1193</v>
      </c>
      <c r="VS6" s="1" t="s">
        <v>1193</v>
      </c>
      <c r="VT6" s="1" t="s">
        <v>1193</v>
      </c>
      <c r="VU6" s="1" t="s">
        <v>1193</v>
      </c>
      <c r="VV6" s="1" t="s">
        <v>1193</v>
      </c>
      <c r="VW6" s="1" t="s">
        <v>1193</v>
      </c>
      <c r="VX6" s="1" t="s">
        <v>1193</v>
      </c>
      <c r="VY6" s="1" t="s">
        <v>1193</v>
      </c>
      <c r="VZ6" s="1" t="s">
        <v>1193</v>
      </c>
      <c r="WA6" s="1" t="s">
        <v>1193</v>
      </c>
      <c r="WB6" s="1" t="s">
        <v>1193</v>
      </c>
      <c r="WC6" s="1" t="s">
        <v>1193</v>
      </c>
      <c r="WD6" s="1" t="s">
        <v>1193</v>
      </c>
      <c r="WE6" s="1" t="s">
        <v>1193</v>
      </c>
      <c r="WF6" s="1" t="s">
        <v>1193</v>
      </c>
      <c r="WG6" s="1" t="s">
        <v>1193</v>
      </c>
      <c r="WH6" s="1" t="s">
        <v>1193</v>
      </c>
      <c r="WI6" s="1" t="s">
        <v>1193</v>
      </c>
      <c r="WJ6" s="1" t="s">
        <v>1224</v>
      </c>
      <c r="WK6" s="1" t="s">
        <v>1224</v>
      </c>
      <c r="WL6" s="1" t="s">
        <v>1224</v>
      </c>
      <c r="WM6" s="1" t="s">
        <v>1224</v>
      </c>
      <c r="WN6" s="1" t="s">
        <v>1224</v>
      </c>
      <c r="WO6" s="1" t="s">
        <v>1224</v>
      </c>
      <c r="WP6" s="1" t="s">
        <v>1224</v>
      </c>
      <c r="WQ6" s="1" t="s">
        <v>1224</v>
      </c>
      <c r="WR6" s="1" t="s">
        <v>1224</v>
      </c>
      <c r="WS6" s="1" t="s">
        <v>1224</v>
      </c>
      <c r="WT6" s="1" t="s">
        <v>1193</v>
      </c>
      <c r="WU6" s="1" t="s">
        <v>1224</v>
      </c>
      <c r="WV6" s="1" t="s">
        <v>1224</v>
      </c>
      <c r="WW6" s="1" t="s">
        <v>1224</v>
      </c>
      <c r="WX6" s="1" t="s">
        <v>1224</v>
      </c>
      <c r="WY6" s="1" t="s">
        <v>1224</v>
      </c>
      <c r="WZ6" s="1" t="s">
        <v>1224</v>
      </c>
      <c r="XA6" s="1" t="s">
        <v>1224</v>
      </c>
      <c r="XB6" s="1" t="s">
        <v>1193</v>
      </c>
      <c r="XC6" s="1" t="s">
        <v>1193</v>
      </c>
      <c r="XD6" s="1" t="s">
        <v>1193</v>
      </c>
      <c r="XE6" s="1" t="s">
        <v>1193</v>
      </c>
      <c r="XF6" s="1" t="s">
        <v>1224</v>
      </c>
      <c r="XG6" s="1" t="s">
        <v>1224</v>
      </c>
      <c r="XH6" s="1" t="s">
        <v>1224</v>
      </c>
      <c r="XI6">
        <v>5145252736824595</v>
      </c>
      <c r="XJ6">
        <v>3358260869565217</v>
      </c>
      <c r="XK6">
        <v>1.9738484957334616E+16</v>
      </c>
      <c r="XL6">
        <v>3.3986568008987624E+16</v>
      </c>
      <c r="XM6">
        <v>5643346222767138</v>
      </c>
      <c r="XN6">
        <v>1680437119674316</v>
      </c>
      <c r="XO6">
        <v>1.2160809102402024E+16</v>
      </c>
      <c r="XP6">
        <v>31</v>
      </c>
      <c r="XQ6">
        <v>6747368421052632</v>
      </c>
      <c r="XR6">
        <v>3435155412647374</v>
      </c>
      <c r="XS6">
        <v>4405529953917051</v>
      </c>
      <c r="XT6">
        <v>4014045574059466</v>
      </c>
      <c r="XU6">
        <v>3773913043478261</v>
      </c>
      <c r="XV6">
        <v>3712784588441331</v>
      </c>
      <c r="XW6" s="1" t="s">
        <v>1193</v>
      </c>
      <c r="XX6" s="1" t="s">
        <v>1193</v>
      </c>
      <c r="XY6" s="1" t="s">
        <v>1193</v>
      </c>
      <c r="XZ6" s="1" t="s">
        <v>1762</v>
      </c>
      <c r="YA6" s="1" t="s">
        <v>1193</v>
      </c>
      <c r="YB6" s="1" t="s">
        <v>1193</v>
      </c>
      <c r="YC6" s="1" t="s">
        <v>1193</v>
      </c>
      <c r="YD6">
        <v>2395833333333333</v>
      </c>
      <c r="YE6">
        <v>1041666666666666</v>
      </c>
      <c r="YF6" s="1" t="s">
        <v>1763</v>
      </c>
      <c r="YG6" s="1" t="s">
        <v>1764</v>
      </c>
      <c r="YH6">
        <v>171875</v>
      </c>
      <c r="YI6" s="1" t="s">
        <v>1765</v>
      </c>
      <c r="YJ6" s="1" t="s">
        <v>1766</v>
      </c>
      <c r="YK6">
        <v>0</v>
      </c>
      <c r="YL6">
        <v>0</v>
      </c>
      <c r="YM6">
        <v>0</v>
      </c>
      <c r="YN6">
        <v>0</v>
      </c>
      <c r="YO6">
        <v>5156249999999999</v>
      </c>
      <c r="YP6">
        <v>0</v>
      </c>
      <c r="YQ6" s="1" t="s">
        <v>1193</v>
      </c>
      <c r="YR6" s="1" t="s">
        <v>1193</v>
      </c>
      <c r="YS6" s="1" t="s">
        <v>1193</v>
      </c>
      <c r="YT6" s="1" t="s">
        <v>1193</v>
      </c>
      <c r="YU6" s="1" t="s">
        <v>1193</v>
      </c>
      <c r="YV6" s="1" t="s">
        <v>1193</v>
      </c>
      <c r="YW6" s="1" t="s">
        <v>1767</v>
      </c>
      <c r="YX6" s="1" t="s">
        <v>1224</v>
      </c>
      <c r="YY6">
        <v>2440677966101695</v>
      </c>
      <c r="YZ6">
        <v>-3316326530612245</v>
      </c>
      <c r="ZA6">
        <v>2733674240920304</v>
      </c>
      <c r="ZB6">
        <v>5113043478260869</v>
      </c>
      <c r="ZC6" s="1" t="s">
        <v>1193</v>
      </c>
      <c r="ZD6" s="1" t="s">
        <v>1193</v>
      </c>
      <c r="ZE6">
        <v>8288659793814434</v>
      </c>
      <c r="ZF6">
        <v>4308681672025723</v>
      </c>
      <c r="ZG6">
        <v>1465375802248622</v>
      </c>
      <c r="ZH6">
        <v>9606352481407632</v>
      </c>
      <c r="ZI6">
        <v>7056756756756756</v>
      </c>
      <c r="ZJ6">
        <v>6777224576271186</v>
      </c>
      <c r="ZK6">
        <v>86</v>
      </c>
      <c r="ZL6" s="1" t="s">
        <v>1193</v>
      </c>
      <c r="ZM6" s="1" t="s">
        <v>1193</v>
      </c>
      <c r="ZN6" s="1" t="s">
        <v>1193</v>
      </c>
      <c r="ZO6" s="1" t="s">
        <v>1193</v>
      </c>
      <c r="ZP6" s="1" t="s">
        <v>1193</v>
      </c>
      <c r="ZQ6" s="1" t="s">
        <v>1193</v>
      </c>
      <c r="ZR6" s="1" t="s">
        <v>1193</v>
      </c>
      <c r="ZS6" s="1" t="s">
        <v>1193</v>
      </c>
      <c r="ZT6" s="1" t="s">
        <v>1193</v>
      </c>
      <c r="ZU6" s="1" t="s">
        <v>1193</v>
      </c>
      <c r="ZV6" s="1" t="s">
        <v>1193</v>
      </c>
      <c r="ZW6" s="1" t="s">
        <v>1193</v>
      </c>
      <c r="ZX6" s="1" t="s">
        <v>1193</v>
      </c>
      <c r="ZY6" s="1" t="s">
        <v>1193</v>
      </c>
      <c r="ZZ6" s="1" t="s">
        <v>1193</v>
      </c>
      <c r="AAA6" s="1" t="s">
        <v>1193</v>
      </c>
      <c r="AAB6" s="1" t="s">
        <v>1193</v>
      </c>
      <c r="AAC6" s="1" t="s">
        <v>1193</v>
      </c>
      <c r="AAD6">
        <v>1913043478260869</v>
      </c>
      <c r="AAE6" s="1" t="s">
        <v>1768</v>
      </c>
      <c r="AAF6" s="1" t="s">
        <v>1769</v>
      </c>
      <c r="AAG6" s="1" t="s">
        <v>1193</v>
      </c>
      <c r="AAH6" s="1" t="s">
        <v>1770</v>
      </c>
      <c r="AAI6" s="1" t="s">
        <v>1193</v>
      </c>
      <c r="AAJ6" s="1" t="s">
        <v>1193</v>
      </c>
      <c r="AAK6" s="1" t="s">
        <v>1193</v>
      </c>
      <c r="AAL6" s="1" t="s">
        <v>1193</v>
      </c>
      <c r="AAM6" s="1" t="s">
        <v>1193</v>
      </c>
      <c r="AAN6" s="1" t="s">
        <v>1193</v>
      </c>
      <c r="AAO6" s="1" t="s">
        <v>1771</v>
      </c>
      <c r="AAP6" s="1" t="s">
        <v>1770</v>
      </c>
      <c r="AAQ6" s="1" t="s">
        <v>1772</v>
      </c>
      <c r="AAR6" s="1" t="s">
        <v>1193</v>
      </c>
      <c r="AAS6" s="1" t="s">
        <v>1193</v>
      </c>
      <c r="AAT6" s="1" t="s">
        <v>1193</v>
      </c>
      <c r="AAU6" s="1" t="s">
        <v>1193</v>
      </c>
      <c r="AAV6" s="1" t="s">
        <v>1193</v>
      </c>
      <c r="AAW6" s="1" t="s">
        <v>1193</v>
      </c>
      <c r="AAX6" s="1" t="s">
        <v>1773</v>
      </c>
      <c r="AAY6" s="1" t="s">
        <v>1774</v>
      </c>
      <c r="AAZ6" s="1" t="s">
        <v>1775</v>
      </c>
      <c r="ABA6" s="1" t="s">
        <v>1193</v>
      </c>
      <c r="ABB6" s="1" t="s">
        <v>1776</v>
      </c>
      <c r="ABC6" s="1" t="s">
        <v>1770</v>
      </c>
      <c r="ABD6" s="1" t="s">
        <v>1193</v>
      </c>
      <c r="ABE6" s="1" t="s">
        <v>1193</v>
      </c>
      <c r="ABF6">
        <v>1113043478260869</v>
      </c>
      <c r="ABG6" s="1" t="s">
        <v>1777</v>
      </c>
      <c r="ABH6" s="1" t="s">
        <v>1778</v>
      </c>
      <c r="ABI6" s="1" t="s">
        <v>1768</v>
      </c>
      <c r="ABJ6" s="1" t="s">
        <v>1193</v>
      </c>
      <c r="ABK6" s="1" t="s">
        <v>1193</v>
      </c>
      <c r="ABL6" s="1" t="s">
        <v>1193</v>
      </c>
      <c r="ABM6" s="1" t="s">
        <v>1193</v>
      </c>
      <c r="ABN6" s="1" t="s">
        <v>1193</v>
      </c>
      <c r="ABO6" s="1" t="s">
        <v>1193</v>
      </c>
      <c r="ABP6" s="1" t="s">
        <v>1193</v>
      </c>
      <c r="ABQ6" s="1" t="s">
        <v>1193</v>
      </c>
      <c r="ABR6" s="1" t="s">
        <v>1193</v>
      </c>
      <c r="ABS6" s="1" t="s">
        <v>1193</v>
      </c>
      <c r="ABT6" s="1" t="s">
        <v>1193</v>
      </c>
      <c r="ABU6" s="1" t="s">
        <v>1193</v>
      </c>
      <c r="ABV6" s="1" t="s">
        <v>1193</v>
      </c>
      <c r="ABW6" s="1" t="s">
        <v>1193</v>
      </c>
      <c r="ABX6" s="1" t="s">
        <v>1193</v>
      </c>
      <c r="ABY6" s="1" t="s">
        <v>1193</v>
      </c>
      <c r="ABZ6" s="1" t="s">
        <v>1193</v>
      </c>
      <c r="ACA6" s="1" t="s">
        <v>1193</v>
      </c>
      <c r="ACB6" s="1" t="s">
        <v>1193</v>
      </c>
      <c r="ACC6" s="1" t="s">
        <v>1770</v>
      </c>
      <c r="ACD6" s="1" t="s">
        <v>1193</v>
      </c>
      <c r="ACE6" s="1" t="s">
        <v>1193</v>
      </c>
      <c r="ACF6">
        <v>2859962038629754</v>
      </c>
      <c r="ACG6" s="1" t="s">
        <v>1779</v>
      </c>
      <c r="ACH6">
        <v>8013973515919924</v>
      </c>
      <c r="ACI6">
        <v>4779888940349815</v>
      </c>
      <c r="ACJ6">
        <v>2489521833443365</v>
      </c>
      <c r="ACK6" s="1" t="s">
        <v>1780</v>
      </c>
      <c r="ACL6" s="1" t="s">
        <v>1193</v>
      </c>
      <c r="ACM6" s="1" t="s">
        <v>1193</v>
      </c>
      <c r="ACN6" s="1" t="s">
        <v>1193</v>
      </c>
      <c r="ACO6" s="1" t="s">
        <v>1193</v>
      </c>
      <c r="ACP6" s="1" t="s">
        <v>1193</v>
      </c>
      <c r="ACQ6">
        <v>1217391304347826</v>
      </c>
      <c r="ACR6" s="1" t="s">
        <v>1781</v>
      </c>
      <c r="ACS6" s="1" t="s">
        <v>1782</v>
      </c>
      <c r="ACT6" s="1" t="s">
        <v>1778</v>
      </c>
      <c r="ACU6" s="1" t="s">
        <v>1193</v>
      </c>
      <c r="ACV6" s="1" t="s">
        <v>1193</v>
      </c>
      <c r="ACW6" s="1" t="s">
        <v>1193</v>
      </c>
      <c r="ACX6" s="1" t="s">
        <v>1193</v>
      </c>
      <c r="ACY6" s="1" t="s">
        <v>1193</v>
      </c>
      <c r="ACZ6" s="1" t="s">
        <v>1193</v>
      </c>
      <c r="ADA6">
        <v>57391304347826</v>
      </c>
      <c r="ADB6" s="1" t="s">
        <v>1783</v>
      </c>
      <c r="ADC6" s="1" t="s">
        <v>1768</v>
      </c>
      <c r="ADD6" s="1" t="s">
        <v>1772</v>
      </c>
      <c r="ADE6" s="1" t="s">
        <v>1193</v>
      </c>
      <c r="ADF6" s="1" t="s">
        <v>1193</v>
      </c>
      <c r="ADG6" s="1" t="s">
        <v>1193</v>
      </c>
      <c r="ADH6" s="1" t="s">
        <v>1193</v>
      </c>
      <c r="ADI6" s="1" t="s">
        <v>1778</v>
      </c>
      <c r="ADJ6" s="1" t="s">
        <v>1772</v>
      </c>
      <c r="ADK6" s="1" t="s">
        <v>1770</v>
      </c>
      <c r="ADL6" s="1" t="s">
        <v>1770</v>
      </c>
      <c r="ADM6" s="1" t="s">
        <v>1770</v>
      </c>
      <c r="ADN6" s="1" t="s">
        <v>1193</v>
      </c>
      <c r="ADO6" s="1" t="s">
        <v>1193</v>
      </c>
      <c r="ADP6" s="1" t="s">
        <v>1193</v>
      </c>
      <c r="ADQ6" s="1" t="s">
        <v>1193</v>
      </c>
      <c r="ADR6" s="1" t="s">
        <v>1193</v>
      </c>
      <c r="ADS6" s="1" t="s">
        <v>1193</v>
      </c>
      <c r="ADT6" s="1" t="s">
        <v>1193</v>
      </c>
      <c r="ADU6">
        <v>3634782608695652</v>
      </c>
      <c r="ADV6">
        <v>1408695652173913</v>
      </c>
      <c r="ADW6">
        <v>2226086956521739</v>
      </c>
      <c r="ADX6">
        <v>32</v>
      </c>
      <c r="ADY6">
        <v>1391304347826087</v>
      </c>
      <c r="ADZ6">
        <v>1808695652173913</v>
      </c>
      <c r="AEA6">
        <v>3147826086956521</v>
      </c>
      <c r="AEB6">
        <v>956521739130434</v>
      </c>
      <c r="AEC6" s="1" t="s">
        <v>1784</v>
      </c>
      <c r="AED6">
        <v>9895652173913044</v>
      </c>
      <c r="AEE6">
        <v>368695652173913</v>
      </c>
      <c r="AEF6">
        <v>5095652173913043</v>
      </c>
      <c r="AEG6">
        <v>24</v>
      </c>
      <c r="AEH6">
        <v>24</v>
      </c>
      <c r="AEI6">
        <v>14</v>
      </c>
      <c r="AEJ6">
        <v>24</v>
      </c>
      <c r="AEK6">
        <v>24</v>
      </c>
      <c r="AEL6">
        <v>-14</v>
      </c>
      <c r="AEM6">
        <v>3878260869565217</v>
      </c>
      <c r="AEN6">
        <v>1895652173913043</v>
      </c>
      <c r="AEO6">
        <v>1982608695652173</v>
      </c>
      <c r="AEP6">
        <v>55</v>
      </c>
      <c r="AEQ6" s="1" t="s">
        <v>1269</v>
      </c>
      <c r="AER6">
        <v>1113043478260869</v>
      </c>
      <c r="AES6">
        <v>9555942292171108</v>
      </c>
      <c r="AET6">
        <v>2440677966101695</v>
      </c>
      <c r="AEU6">
        <v>794597912829957</v>
      </c>
      <c r="AEV6">
        <v>5008695652173913</v>
      </c>
      <c r="AEW6">
        <v>1878260869565217</v>
      </c>
      <c r="AEX6">
        <v>3130434782608696</v>
      </c>
      <c r="AEY6">
        <v>2793926247288504</v>
      </c>
      <c r="AEZ6">
        <v>1.9098006128069168E+16</v>
      </c>
      <c r="AFA6" s="1" t="s">
        <v>1785</v>
      </c>
      <c r="AFB6">
        <v>2383666657309679</v>
      </c>
      <c r="AFC6">
        <v>1.8170347003154568E+16</v>
      </c>
      <c r="AFD6">
        <v>1.2397476340694008E+16</v>
      </c>
      <c r="AFE6">
        <v>6822916666666666</v>
      </c>
      <c r="AFH6" s="1" t="s">
        <v>1224</v>
      </c>
      <c r="AFI6">
        <v>10</v>
      </c>
      <c r="AFK6">
        <v>10</v>
      </c>
      <c r="AFL6" s="1" t="s">
        <v>1224</v>
      </c>
      <c r="AFN6" s="1" t="s">
        <v>1397</v>
      </c>
      <c r="AFO6">
        <v>3.6815625591194464E+16</v>
      </c>
      <c r="AFP6">
        <v>3.1806631546327856E+16</v>
      </c>
      <c r="AFQ6">
        <v>1.7389541998827304E+16</v>
      </c>
      <c r="AFR6">
        <v>3159417641413247</v>
      </c>
      <c r="AFS6">
        <v>5186422487094409</v>
      </c>
      <c r="AFT6">
        <v>1630610421458852</v>
      </c>
      <c r="AFU6">
        <v>4007086614173228</v>
      </c>
      <c r="AFV6">
        <v>3584061580896724</v>
      </c>
      <c r="AFW6">
        <v>3935543848775953</v>
      </c>
      <c r="AFX6">
        <v>3786310259579728</v>
      </c>
      <c r="AFY6">
        <v>1.5235404896421844E+16</v>
      </c>
      <c r="AFZ6">
        <v>-3.3625730994152048E+16</v>
      </c>
      <c r="AGA6">
        <v>2644237571501938</v>
      </c>
      <c r="AGB6">
        <v>4769135419894639</v>
      </c>
      <c r="AGC6" s="1" t="s">
        <v>1193</v>
      </c>
      <c r="AGD6" s="1" t="s">
        <v>1193</v>
      </c>
      <c r="AGE6">
        <v>2336465221596338</v>
      </c>
      <c r="AGF6">
        <v>1.4446431851370766E+16</v>
      </c>
      <c r="AGG6">
        <v>6022388352638352</v>
      </c>
      <c r="AGH6">
        <v>6791379461623836</v>
      </c>
      <c r="AGI6" s="1" t="s">
        <v>1193</v>
      </c>
      <c r="AGJ6" s="1" t="s">
        <v>1193</v>
      </c>
      <c r="AGK6" s="1" t="s">
        <v>1193</v>
      </c>
      <c r="AGL6" s="1" t="s">
        <v>1193</v>
      </c>
      <c r="AGM6" s="1" t="s">
        <v>1193</v>
      </c>
      <c r="AGN6" s="1" t="s">
        <v>1193</v>
      </c>
      <c r="AGO6" s="1" t="s">
        <v>1193</v>
      </c>
      <c r="AGP6" s="1" t="s">
        <v>1193</v>
      </c>
      <c r="AGQ6" s="1" t="s">
        <v>1786</v>
      </c>
      <c r="AGR6" s="1" t="s">
        <v>1193</v>
      </c>
      <c r="AGS6" s="1" t="s">
        <v>1193</v>
      </c>
      <c r="AGT6" s="1" t="s">
        <v>1193</v>
      </c>
      <c r="AGU6" s="1" t="s">
        <v>1193</v>
      </c>
      <c r="AGV6" s="1" t="s">
        <v>1193</v>
      </c>
      <c r="AGW6" s="1" t="s">
        <v>1193</v>
      </c>
      <c r="AGX6" s="1" t="s">
        <v>1193</v>
      </c>
      <c r="AGY6" s="1" t="s">
        <v>1193</v>
      </c>
      <c r="AGZ6" s="1" t="s">
        <v>1193</v>
      </c>
      <c r="AHA6" s="1" t="s">
        <v>1193</v>
      </c>
      <c r="AHB6" s="1" t="s">
        <v>1193</v>
      </c>
      <c r="AHC6" s="1" t="s">
        <v>1193</v>
      </c>
      <c r="AHD6">
        <v>1524635884722652</v>
      </c>
      <c r="AHE6">
        <v>244809420514409</v>
      </c>
      <c r="AHF6" s="1" t="s">
        <v>1787</v>
      </c>
      <c r="AHG6" s="1" t="s">
        <v>1193</v>
      </c>
      <c r="AHH6" s="1" t="s">
        <v>1788</v>
      </c>
      <c r="AHI6" s="1" t="s">
        <v>1193</v>
      </c>
      <c r="AHJ6" s="1" t="s">
        <v>1789</v>
      </c>
      <c r="AHK6" s="1" t="s">
        <v>1193</v>
      </c>
      <c r="AHL6" s="1" t="s">
        <v>1193</v>
      </c>
      <c r="AHM6" s="1" t="s">
        <v>1193</v>
      </c>
      <c r="AHN6" s="1" t="s">
        <v>1193</v>
      </c>
      <c r="AHO6">
        <v>127672761078401</v>
      </c>
      <c r="AHP6">
        <v>55779361636194</v>
      </c>
      <c r="AHQ6" s="1" t="s">
        <v>1790</v>
      </c>
      <c r="AHR6" s="1" t="s">
        <v>1791</v>
      </c>
      <c r="AHS6" s="1" t="s">
        <v>1193</v>
      </c>
      <c r="AHT6" s="1" t="s">
        <v>1193</v>
      </c>
      <c r="AHU6" s="1" t="s">
        <v>1193</v>
      </c>
      <c r="AHV6" s="1" t="s">
        <v>1193</v>
      </c>
      <c r="AHW6" s="1" t="s">
        <v>1193</v>
      </c>
      <c r="AHX6">
        <v>557793616361946</v>
      </c>
      <c r="AHY6">
        <v>455531453362256</v>
      </c>
      <c r="AHZ6" s="1" t="s">
        <v>1792</v>
      </c>
      <c r="AIA6" s="1" t="s">
        <v>1793</v>
      </c>
      <c r="AIB6" s="1" t="s">
        <v>1794</v>
      </c>
      <c r="AIC6" s="1" t="s">
        <v>1788</v>
      </c>
      <c r="AID6" s="1" t="s">
        <v>1193</v>
      </c>
      <c r="AIE6" s="1" t="s">
        <v>1193</v>
      </c>
      <c r="AIF6">
        <v>1295320731329408</v>
      </c>
      <c r="AIG6" s="1" t="s">
        <v>1193</v>
      </c>
      <c r="AIH6">
        <v>560892469786179</v>
      </c>
      <c r="AII6" s="1" t="s">
        <v>1795</v>
      </c>
      <c r="AIJ6" s="1" t="s">
        <v>1796</v>
      </c>
      <c r="AIK6" s="1" t="s">
        <v>1193</v>
      </c>
      <c r="AIL6" s="1" t="s">
        <v>1193</v>
      </c>
      <c r="AIM6" s="1" t="s">
        <v>1193</v>
      </c>
      <c r="AIN6" s="1" t="s">
        <v>1193</v>
      </c>
      <c r="AIO6" s="1" t="s">
        <v>1193</v>
      </c>
      <c r="AIP6" s="1" t="s">
        <v>1193</v>
      </c>
      <c r="AIQ6" s="1" t="s">
        <v>1193</v>
      </c>
      <c r="AIR6" s="1" t="s">
        <v>1193</v>
      </c>
      <c r="AIS6" s="1" t="s">
        <v>1193</v>
      </c>
      <c r="AIT6" s="1" t="s">
        <v>1193</v>
      </c>
      <c r="AIU6" s="1" t="s">
        <v>1193</v>
      </c>
      <c r="AIV6" s="1" t="s">
        <v>1193</v>
      </c>
      <c r="AIW6" s="1" t="s">
        <v>1193</v>
      </c>
      <c r="AIX6" s="1" t="s">
        <v>1193</v>
      </c>
      <c r="AIY6" s="1" t="s">
        <v>1193</v>
      </c>
      <c r="AIZ6" s="1" t="s">
        <v>1193</v>
      </c>
      <c r="AJA6" s="1" t="s">
        <v>1193</v>
      </c>
      <c r="AJB6" s="1" t="s">
        <v>1193</v>
      </c>
      <c r="AJC6" s="1" t="s">
        <v>1193</v>
      </c>
      <c r="AJD6" s="1" t="s">
        <v>1193</v>
      </c>
      <c r="AJE6" s="1" t="s">
        <v>1193</v>
      </c>
      <c r="AJF6" s="1" t="s">
        <v>1193</v>
      </c>
      <c r="AJG6" s="1" t="s">
        <v>1788</v>
      </c>
      <c r="AJH6" s="1" t="s">
        <v>1193</v>
      </c>
      <c r="AJI6" s="1" t="s">
        <v>1193</v>
      </c>
      <c r="AJJ6" s="1" t="s">
        <v>1193</v>
      </c>
      <c r="AJK6">
        <v>214497731463352</v>
      </c>
      <c r="AJL6" s="1" t="s">
        <v>1797</v>
      </c>
      <c r="AJM6">
        <v>6054885073266896</v>
      </c>
      <c r="AJN6">
        <v>4483409801643759</v>
      </c>
      <c r="AJO6">
        <v>1901520285732761</v>
      </c>
      <c r="AJP6" s="1" t="s">
        <v>1798</v>
      </c>
      <c r="AJQ6" s="1" t="s">
        <v>1193</v>
      </c>
      <c r="AJR6" s="1" t="s">
        <v>1193</v>
      </c>
      <c r="AJS6" s="1" t="s">
        <v>1193</v>
      </c>
      <c r="AJT6" s="1" t="s">
        <v>1193</v>
      </c>
      <c r="AJU6" s="1" t="s">
        <v>1193</v>
      </c>
      <c r="AJV6">
        <v>116516888751162</v>
      </c>
      <c r="AJW6">
        <v>48032228075612</v>
      </c>
      <c r="AJX6" s="1" t="s">
        <v>1799</v>
      </c>
      <c r="AJY6" s="1" t="s">
        <v>1795</v>
      </c>
      <c r="AJZ6" s="1" t="s">
        <v>1193</v>
      </c>
      <c r="AKA6" s="1" t="s">
        <v>1193</v>
      </c>
      <c r="AKB6" s="1" t="s">
        <v>1193</v>
      </c>
      <c r="AKC6" s="1" t="s">
        <v>1193</v>
      </c>
      <c r="AKD6" s="1" t="s">
        <v>1193</v>
      </c>
      <c r="AKE6" s="1" t="s">
        <v>1193</v>
      </c>
      <c r="AKF6">
        <v>774713356058258</v>
      </c>
      <c r="AKG6">
        <v>449333746513789</v>
      </c>
      <c r="AKH6" s="1" t="s">
        <v>1800</v>
      </c>
      <c r="AKI6" s="1" t="s">
        <v>1801</v>
      </c>
      <c r="AKJ6" s="1" t="s">
        <v>1802</v>
      </c>
      <c r="AKK6" s="1" t="s">
        <v>1786</v>
      </c>
      <c r="AKL6" s="1" t="s">
        <v>1786</v>
      </c>
      <c r="AKM6" s="1" t="s">
        <v>1193</v>
      </c>
      <c r="AKN6" s="1" t="s">
        <v>1803</v>
      </c>
      <c r="AKO6" s="1" t="s">
        <v>1795</v>
      </c>
      <c r="AKP6" s="1" t="s">
        <v>1788</v>
      </c>
      <c r="AKQ6" s="1" t="s">
        <v>1788</v>
      </c>
      <c r="AKR6" s="1" t="s">
        <v>1788</v>
      </c>
      <c r="AKS6" s="1" t="s">
        <v>1193</v>
      </c>
      <c r="AKT6" s="1" t="s">
        <v>1193</v>
      </c>
      <c r="AKU6" s="1" t="s">
        <v>1193</v>
      </c>
      <c r="AKV6" s="1" t="s">
        <v>1193</v>
      </c>
      <c r="AKW6" s="1" t="s">
        <v>1193</v>
      </c>
      <c r="AKX6" s="1" t="s">
        <v>1193</v>
      </c>
      <c r="AKY6" s="1" t="s">
        <v>1193</v>
      </c>
      <c r="AKZ6">
        <v>3204214440656956</v>
      </c>
      <c r="ALA6">
        <v>1400681747753331</v>
      </c>
      <c r="ALB6">
        <v>1803532692903625</v>
      </c>
      <c r="ALC6">
        <v>3402541059807871</v>
      </c>
      <c r="ALD6">
        <v>1574217539510381</v>
      </c>
      <c r="ALE6">
        <v>1828323520297489</v>
      </c>
      <c r="ALF6">
        <v>3356058258444375</v>
      </c>
      <c r="ALG6">
        <v>923458320421444</v>
      </c>
      <c r="ALH6">
        <v>1137279206693523</v>
      </c>
      <c r="ALI6">
        <v>9925627517818408</v>
      </c>
      <c r="ALJ6">
        <v>3867369073442826</v>
      </c>
      <c r="ALK6">
        <v>4762937713046173</v>
      </c>
      <c r="ALL6">
        <v>24</v>
      </c>
      <c r="ALM6">
        <v>24</v>
      </c>
      <c r="ALN6">
        <v>14</v>
      </c>
      <c r="ALO6">
        <v>24</v>
      </c>
      <c r="ALP6">
        <v>24</v>
      </c>
      <c r="ALQ6">
        <v>-14</v>
      </c>
      <c r="ALR6">
        <v>393244499535172</v>
      </c>
      <c r="ALS6">
        <v>1853114347691354</v>
      </c>
      <c r="ALT6">
        <v>2079330647660365</v>
      </c>
      <c r="ALU6" s="1" t="s">
        <v>1269</v>
      </c>
      <c r="ALV6">
        <v>1326309265571738</v>
      </c>
      <c r="ALW6">
        <v>7538258856524044</v>
      </c>
      <c r="ALX6">
        <v>1.9125295508274232E+16</v>
      </c>
      <c r="ALY6">
        <v>4741245739076541</v>
      </c>
      <c r="ALZ6">
        <v>2051440966842268</v>
      </c>
      <c r="AMA6">
        <v>2689804772234273</v>
      </c>
      <c r="AMB6">
        <v>2.3963414634146344E+16</v>
      </c>
      <c r="AMC6">
        <v>2662020905923345</v>
      </c>
      <c r="AMD6">
        <v>1.8384149035714616E+16</v>
      </c>
      <c r="AME6" s="1" t="s">
        <v>1804</v>
      </c>
      <c r="AMF6">
        <v>2.3349580195625728E+16</v>
      </c>
      <c r="AMG6">
        <v>-2.6208651399491096E+16</v>
      </c>
      <c r="AMH6">
        <v>9319715752824348</v>
      </c>
      <c r="AMI6" s="1" t="s">
        <v>1805</v>
      </c>
      <c r="AMJ6">
        <v>2.7144202872518504E+16</v>
      </c>
      <c r="AMK6" s="1" t="s">
        <v>1806</v>
      </c>
      <c r="AML6" s="1" t="s">
        <v>1807</v>
      </c>
      <c r="AMM6" s="1" t="s">
        <v>1808</v>
      </c>
      <c r="AMN6">
        <v>8105860113421551</v>
      </c>
      <c r="AMO6">
        <v>170</v>
      </c>
      <c r="AMP6">
        <v>6197183098591549</v>
      </c>
      <c r="AMQ6">
        <v>2355460385438972</v>
      </c>
      <c r="AMR6" s="1" t="s">
        <v>1809</v>
      </c>
      <c r="AMS6" s="1" t="s">
        <v>1810</v>
      </c>
      <c r="AMT6" s="1" t="s">
        <v>1811</v>
      </c>
      <c r="AMU6">
        <v>3701298701298701</v>
      </c>
      <c r="AMV6" s="1" t="s">
        <v>1224</v>
      </c>
      <c r="AMX6">
        <v>1577608142493638</v>
      </c>
      <c r="ANA6">
        <v>1730279898218829</v>
      </c>
      <c r="ANB6" s="1" t="s">
        <v>1224</v>
      </c>
      <c r="ANC6" s="1" t="s">
        <v>1224</v>
      </c>
      <c r="AND6">
        <v>0</v>
      </c>
      <c r="ANE6">
        <v>0</v>
      </c>
      <c r="ANF6">
        <v>0</v>
      </c>
      <c r="ANG6">
        <v>0</v>
      </c>
      <c r="ANH6">
        <v>3.3078880407124668E+16</v>
      </c>
      <c r="ANI6">
        <v>0</v>
      </c>
      <c r="ANJ6" s="1" t="s">
        <v>1224</v>
      </c>
      <c r="ANK6" s="1" t="s">
        <v>1224</v>
      </c>
      <c r="ANL6">
        <v>1.6652542372881356E+16</v>
      </c>
      <c r="ANM6" s="1" t="s">
        <v>1812</v>
      </c>
      <c r="ANN6" s="1" t="s">
        <v>1813</v>
      </c>
      <c r="ANO6" s="1" t="s">
        <v>1814</v>
      </c>
      <c r="ANP6">
        <v>8015625</v>
      </c>
      <c r="ANQ6">
        <v>2746252676659529</v>
      </c>
      <c r="ANR6">
        <v>790</v>
      </c>
      <c r="ANS6" s="1" t="s">
        <v>1193</v>
      </c>
      <c r="ANT6" s="1" t="s">
        <v>1193</v>
      </c>
      <c r="ANU6" s="1" t="s">
        <v>1193</v>
      </c>
      <c r="ANV6" s="1" t="s">
        <v>1193</v>
      </c>
      <c r="ANW6" s="1" t="s">
        <v>1193</v>
      </c>
      <c r="ANX6" s="1" t="s">
        <v>1193</v>
      </c>
      <c r="ANY6" s="1" t="s">
        <v>1193</v>
      </c>
      <c r="ANZ6" s="1" t="s">
        <v>1193</v>
      </c>
      <c r="AOA6" s="1" t="s">
        <v>1193</v>
      </c>
      <c r="AOB6" s="1" t="s">
        <v>1193</v>
      </c>
      <c r="AOC6" s="1" t="s">
        <v>1193</v>
      </c>
      <c r="AOD6">
        <v>2755102040816326</v>
      </c>
      <c r="AOE6" s="1" t="s">
        <v>1815</v>
      </c>
      <c r="AOF6" s="1" t="s">
        <v>1193</v>
      </c>
      <c r="AOG6" s="1" t="s">
        <v>1193</v>
      </c>
      <c r="AOH6" s="1" t="s">
        <v>1193</v>
      </c>
      <c r="AOI6" s="1" t="s">
        <v>1193</v>
      </c>
      <c r="AOJ6" s="1" t="s">
        <v>1193</v>
      </c>
      <c r="AOK6" s="1" t="s">
        <v>1816</v>
      </c>
      <c r="AOL6" s="1" t="s">
        <v>1817</v>
      </c>
      <c r="AOM6" s="1" t="s">
        <v>1817</v>
      </c>
      <c r="AON6" s="1" t="s">
        <v>1193</v>
      </c>
      <c r="AOO6" s="1" t="s">
        <v>1193</v>
      </c>
      <c r="AOP6" s="1" t="s">
        <v>1193</v>
      </c>
      <c r="AOQ6" s="1" t="s">
        <v>1193</v>
      </c>
      <c r="AOR6" s="1" t="s">
        <v>1193</v>
      </c>
      <c r="AOS6" s="1" t="s">
        <v>1818</v>
      </c>
      <c r="AOT6" s="1" t="s">
        <v>1819</v>
      </c>
      <c r="AOU6" s="1" t="s">
        <v>1820</v>
      </c>
      <c r="AOV6" s="1" t="s">
        <v>1821</v>
      </c>
      <c r="AOW6" s="1" t="s">
        <v>1193</v>
      </c>
      <c r="AOX6" s="1" t="s">
        <v>1193</v>
      </c>
      <c r="AOY6">
        <v>994897959183673</v>
      </c>
      <c r="AOZ6" s="1" t="s">
        <v>1822</v>
      </c>
      <c r="APA6" s="1" t="s">
        <v>1823</v>
      </c>
      <c r="APB6" s="1" t="s">
        <v>1817</v>
      </c>
      <c r="APC6" s="1" t="s">
        <v>1193</v>
      </c>
      <c r="APD6" s="1" t="s">
        <v>1193</v>
      </c>
      <c r="APE6" s="1" t="s">
        <v>1193</v>
      </c>
      <c r="APF6" s="1" t="s">
        <v>1193</v>
      </c>
      <c r="APG6" s="1" t="s">
        <v>1193</v>
      </c>
      <c r="APH6" s="1" t="s">
        <v>1193</v>
      </c>
      <c r="API6" s="1" t="s">
        <v>1193</v>
      </c>
      <c r="APJ6" s="1" t="s">
        <v>1193</v>
      </c>
      <c r="APK6" s="1" t="s">
        <v>1193</v>
      </c>
      <c r="APL6" s="1" t="s">
        <v>1193</v>
      </c>
      <c r="APM6" s="1" t="s">
        <v>1193</v>
      </c>
      <c r="APN6" s="1" t="s">
        <v>1193</v>
      </c>
      <c r="APO6" s="1" t="s">
        <v>1193</v>
      </c>
      <c r="APP6" s="1" t="s">
        <v>1821</v>
      </c>
      <c r="APQ6" s="1" t="s">
        <v>1193</v>
      </c>
      <c r="APR6" s="1" t="s">
        <v>1193</v>
      </c>
      <c r="APS6">
        <v>4284304548724619</v>
      </c>
      <c r="APT6">
        <v>1.0263617268359542E+16</v>
      </c>
      <c r="APU6" s="1" t="s">
        <v>1824</v>
      </c>
      <c r="APV6" s="1" t="s">
        <v>1193</v>
      </c>
      <c r="APW6" s="1" t="s">
        <v>1193</v>
      </c>
      <c r="APX6" s="1" t="s">
        <v>1193</v>
      </c>
      <c r="APY6" s="1" t="s">
        <v>1193</v>
      </c>
      <c r="APZ6" s="1" t="s">
        <v>1193</v>
      </c>
      <c r="AQA6" s="1" t="s">
        <v>1378</v>
      </c>
      <c r="AQB6" s="1" t="s">
        <v>1825</v>
      </c>
      <c r="AQC6" s="1" t="s">
        <v>1820</v>
      </c>
      <c r="AQD6" s="1" t="s">
        <v>1193</v>
      </c>
      <c r="AQE6" s="1" t="s">
        <v>1193</v>
      </c>
      <c r="AQF6" s="1" t="s">
        <v>1193</v>
      </c>
      <c r="AQG6" s="1" t="s">
        <v>1193</v>
      </c>
      <c r="AQH6" s="1" t="s">
        <v>1193</v>
      </c>
      <c r="AQI6" s="1" t="s">
        <v>1826</v>
      </c>
      <c r="AQJ6" s="1" t="s">
        <v>1823</v>
      </c>
      <c r="AQK6" s="1" t="s">
        <v>1821</v>
      </c>
      <c r="AQL6" s="1" t="s">
        <v>1822</v>
      </c>
      <c r="AQM6" s="1" t="s">
        <v>1193</v>
      </c>
      <c r="AQN6" s="1" t="s">
        <v>1827</v>
      </c>
      <c r="AQO6" s="1" t="s">
        <v>1193</v>
      </c>
      <c r="AQP6" s="1" t="s">
        <v>1828</v>
      </c>
      <c r="AQQ6" s="1" t="s">
        <v>1829</v>
      </c>
      <c r="AQR6" s="1" t="s">
        <v>1193</v>
      </c>
      <c r="AQS6" s="1" t="s">
        <v>1830</v>
      </c>
      <c r="AQT6" s="1" t="s">
        <v>1831</v>
      </c>
      <c r="AQU6" s="1" t="s">
        <v>1193</v>
      </c>
      <c r="AQV6" s="1" t="s">
        <v>1193</v>
      </c>
      <c r="AQW6" s="1" t="s">
        <v>1832</v>
      </c>
      <c r="AQX6" s="1" t="s">
        <v>1833</v>
      </c>
      <c r="AQY6" s="1" t="s">
        <v>1814</v>
      </c>
      <c r="AQZ6">
        <v>170</v>
      </c>
      <c r="ARA6">
        <v>170</v>
      </c>
      <c r="ARB6">
        <v>120</v>
      </c>
      <c r="ARC6">
        <v>170</v>
      </c>
      <c r="ARD6">
        <v>170</v>
      </c>
      <c r="ARE6">
        <v>-120</v>
      </c>
      <c r="ARF6">
        <v>2015306122448979</v>
      </c>
      <c r="ARG6">
        <v>96938775510204</v>
      </c>
      <c r="ARH6">
        <v>1045918367346938</v>
      </c>
      <c r="ARI6">
        <v>620</v>
      </c>
      <c r="ARJ6">
        <v>994897959183673</v>
      </c>
      <c r="ARK6">
        <v>8610863095238095</v>
      </c>
      <c r="ARL6">
        <v>2046875</v>
      </c>
      <c r="ARM6">
        <v>5810835629017447</v>
      </c>
      <c r="ARN6">
        <v>6989795918367347</v>
      </c>
      <c r="ARP6">
        <v>4030612244897959</v>
      </c>
      <c r="ARQ6">
        <v>2.3963414634146344E+16</v>
      </c>
      <c r="ARR6" s="1" t="s">
        <v>1834</v>
      </c>
      <c r="ARS6" s="1" t="s">
        <v>1835</v>
      </c>
      <c r="ART6" s="1" t="s">
        <v>1193</v>
      </c>
      <c r="ARU6" s="1" t="s">
        <v>1836</v>
      </c>
      <c r="ARV6">
        <v>8135593220338984</v>
      </c>
      <c r="ARW6" s="1" t="s">
        <v>1224</v>
      </c>
      <c r="ARX6" s="1" t="s">
        <v>1442</v>
      </c>
      <c r="ARY6" s="1" t="s">
        <v>1443</v>
      </c>
      <c r="ARZ6" s="1" t="s">
        <v>1316</v>
      </c>
      <c r="ASA6" s="1" t="s">
        <v>1317</v>
      </c>
      <c r="ASB6">
        <v>317</v>
      </c>
    </row>
    <row r="7" spans="1:1172" x14ac:dyDescent="0.25">
      <c r="A7">
        <v>199</v>
      </c>
      <c r="B7" s="1" t="s">
        <v>1837</v>
      </c>
      <c r="C7" s="1" t="s">
        <v>1173</v>
      </c>
      <c r="D7" s="1" t="s">
        <v>1319</v>
      </c>
      <c r="E7" s="1" t="s">
        <v>1320</v>
      </c>
      <c r="F7">
        <v>1</v>
      </c>
      <c r="G7">
        <v>3</v>
      </c>
      <c r="H7">
        <v>103</v>
      </c>
      <c r="I7">
        <v>1747</v>
      </c>
      <c r="J7" s="1" t="s">
        <v>1707</v>
      </c>
      <c r="K7" s="1" t="s">
        <v>1838</v>
      </c>
      <c r="L7" s="1" t="s">
        <v>1839</v>
      </c>
      <c r="M7" s="1" t="s">
        <v>1179</v>
      </c>
      <c r="N7" s="1" t="s">
        <v>1322</v>
      </c>
      <c r="O7" s="1" t="s">
        <v>1181</v>
      </c>
      <c r="P7" s="1" t="s">
        <v>1182</v>
      </c>
      <c r="Q7" s="1" t="s">
        <v>1183</v>
      </c>
      <c r="R7" s="1" t="s">
        <v>1184</v>
      </c>
      <c r="S7" s="1" t="s">
        <v>1185</v>
      </c>
      <c r="T7" s="1" t="s">
        <v>1186</v>
      </c>
      <c r="U7" s="1" t="s">
        <v>1326</v>
      </c>
      <c r="V7" s="1" t="s">
        <v>1327</v>
      </c>
      <c r="W7" s="1" t="s">
        <v>1328</v>
      </c>
      <c r="X7" s="1" t="s">
        <v>1329</v>
      </c>
      <c r="Y7" s="1" t="s">
        <v>1330</v>
      </c>
      <c r="Z7" s="1" t="s">
        <v>1331</v>
      </c>
      <c r="AA7" s="1" t="s">
        <v>1332</v>
      </c>
      <c r="AB7" s="1" t="s">
        <v>1193</v>
      </c>
      <c r="AC7" s="1" t="s">
        <v>1840</v>
      </c>
      <c r="AD7" s="1" t="s">
        <v>1193</v>
      </c>
      <c r="AE7" s="1" t="s">
        <v>1841</v>
      </c>
      <c r="AF7" s="1" t="s">
        <v>1193</v>
      </c>
      <c r="AG7" s="1" t="s">
        <v>1193</v>
      </c>
      <c r="AH7" s="1" t="s">
        <v>1842</v>
      </c>
      <c r="AI7" s="1" t="s">
        <v>1193</v>
      </c>
      <c r="AJ7" s="1" t="s">
        <v>1193</v>
      </c>
      <c r="AK7" s="1" t="s">
        <v>1193</v>
      </c>
      <c r="AL7" s="1" t="s">
        <v>1193</v>
      </c>
      <c r="AM7" s="1" t="s">
        <v>1193</v>
      </c>
      <c r="AN7" s="1" t="s">
        <v>1193</v>
      </c>
      <c r="AO7" s="1" t="s">
        <v>1193</v>
      </c>
      <c r="AP7" s="1" t="s">
        <v>1193</v>
      </c>
      <c r="AQ7" s="1" t="s">
        <v>1193</v>
      </c>
      <c r="AR7" s="1" t="s">
        <v>1193</v>
      </c>
      <c r="AS7" s="1" t="s">
        <v>1842</v>
      </c>
      <c r="AT7" s="1" t="s">
        <v>1193</v>
      </c>
      <c r="AU7" s="1" t="s">
        <v>1193</v>
      </c>
      <c r="AV7" s="1" t="s">
        <v>1193</v>
      </c>
      <c r="AW7" s="1" t="s">
        <v>1193</v>
      </c>
      <c r="AX7" s="1" t="s">
        <v>1193</v>
      </c>
      <c r="AY7" s="1" t="s">
        <v>1843</v>
      </c>
      <c r="AZ7" s="1" t="s">
        <v>1844</v>
      </c>
      <c r="BA7" s="1" t="s">
        <v>1193</v>
      </c>
      <c r="BB7" s="1" t="s">
        <v>1845</v>
      </c>
      <c r="BC7" s="1" t="s">
        <v>1193</v>
      </c>
      <c r="BD7" s="1" t="s">
        <v>1193</v>
      </c>
      <c r="BE7" s="1" t="s">
        <v>1193</v>
      </c>
      <c r="BF7" s="1" t="s">
        <v>1193</v>
      </c>
      <c r="BG7" s="1" t="s">
        <v>1193</v>
      </c>
      <c r="BH7" s="1" t="s">
        <v>1193</v>
      </c>
      <c r="BI7" s="1" t="s">
        <v>1193</v>
      </c>
      <c r="BJ7" s="1" t="s">
        <v>1846</v>
      </c>
      <c r="BK7" s="1" t="s">
        <v>1193</v>
      </c>
      <c r="BL7" s="1" t="s">
        <v>1193</v>
      </c>
      <c r="BM7" s="1" t="s">
        <v>1193</v>
      </c>
      <c r="BN7" s="1" t="s">
        <v>1193</v>
      </c>
      <c r="BO7" s="1" t="s">
        <v>1193</v>
      </c>
      <c r="BP7" s="1" t="s">
        <v>1193</v>
      </c>
      <c r="BQ7" s="1" t="s">
        <v>1193</v>
      </c>
      <c r="BR7" s="1" t="s">
        <v>1193</v>
      </c>
      <c r="BS7" s="1" t="s">
        <v>1193</v>
      </c>
      <c r="BT7" s="1" t="s">
        <v>1842</v>
      </c>
      <c r="BU7" s="1" t="s">
        <v>1847</v>
      </c>
      <c r="BV7" s="1" t="s">
        <v>1193</v>
      </c>
      <c r="BW7" s="1" t="s">
        <v>1193</v>
      </c>
      <c r="BX7" s="1" t="s">
        <v>1848</v>
      </c>
      <c r="BY7" s="1" t="s">
        <v>1193</v>
      </c>
      <c r="BZ7" s="1" t="s">
        <v>1193</v>
      </c>
      <c r="CA7" s="1" t="s">
        <v>1193</v>
      </c>
      <c r="CB7" s="1" t="s">
        <v>1842</v>
      </c>
      <c r="CC7" s="1" t="s">
        <v>1193</v>
      </c>
      <c r="CD7" s="1" t="s">
        <v>1193</v>
      </c>
      <c r="CE7" s="1" t="s">
        <v>1193</v>
      </c>
      <c r="CF7" s="1" t="s">
        <v>1193</v>
      </c>
      <c r="CG7" s="1" t="s">
        <v>1849</v>
      </c>
      <c r="CH7" s="1" t="s">
        <v>1193</v>
      </c>
      <c r="CI7" s="1" t="s">
        <v>1843</v>
      </c>
      <c r="CJ7" s="1" t="s">
        <v>1850</v>
      </c>
      <c r="CK7" s="1" t="s">
        <v>1851</v>
      </c>
      <c r="CL7" s="1" t="s">
        <v>1193</v>
      </c>
      <c r="CM7" s="1" t="s">
        <v>1193</v>
      </c>
      <c r="CN7" s="1" t="s">
        <v>1842</v>
      </c>
      <c r="CO7" s="1" t="s">
        <v>1193</v>
      </c>
      <c r="CP7" s="1" t="s">
        <v>1193</v>
      </c>
      <c r="CQ7" s="1" t="s">
        <v>1842</v>
      </c>
      <c r="CR7" s="1" t="s">
        <v>1842</v>
      </c>
      <c r="CS7" s="1" t="s">
        <v>1193</v>
      </c>
      <c r="CT7" s="1" t="s">
        <v>1193</v>
      </c>
      <c r="CU7" s="1" t="s">
        <v>1193</v>
      </c>
      <c r="CV7" s="1" t="s">
        <v>1193</v>
      </c>
      <c r="CW7" s="1" t="s">
        <v>1193</v>
      </c>
      <c r="CX7" s="1" t="s">
        <v>1852</v>
      </c>
      <c r="CY7" s="1" t="s">
        <v>1193</v>
      </c>
      <c r="CZ7" s="1" t="s">
        <v>1193</v>
      </c>
      <c r="DA7" s="1" t="s">
        <v>1853</v>
      </c>
      <c r="DB7" s="1" t="s">
        <v>1848</v>
      </c>
      <c r="DC7" s="1" t="s">
        <v>1193</v>
      </c>
      <c r="DD7" s="1" t="s">
        <v>1854</v>
      </c>
      <c r="DE7" s="1" t="s">
        <v>1193</v>
      </c>
      <c r="DF7" s="1" t="s">
        <v>1844</v>
      </c>
      <c r="DG7" s="1" t="s">
        <v>1193</v>
      </c>
      <c r="DH7" s="1" t="s">
        <v>1193</v>
      </c>
      <c r="DI7" s="1" t="s">
        <v>1193</v>
      </c>
      <c r="DJ7">
        <v>2171474358974359</v>
      </c>
      <c r="DK7">
        <v>2.2140522875816996E+16</v>
      </c>
      <c r="DL7">
        <v>1.4871794871794872E+16</v>
      </c>
      <c r="DM7">
        <v>232</v>
      </c>
      <c r="DN7">
        <v>4.1891891891891896E+16</v>
      </c>
      <c r="DO7">
        <v>1.0472972972972974E+16</v>
      </c>
      <c r="DP7">
        <v>0</v>
      </c>
      <c r="DQ7">
        <v>0</v>
      </c>
      <c r="DR7">
        <v>0</v>
      </c>
      <c r="DS7">
        <v>75</v>
      </c>
      <c r="DT7">
        <v>6666666666666666</v>
      </c>
      <c r="DU7">
        <v>0</v>
      </c>
      <c r="DV7">
        <v>0</v>
      </c>
      <c r="DW7">
        <v>0</v>
      </c>
      <c r="DX7">
        <v>3333333333333333</v>
      </c>
      <c r="DY7">
        <v>0</v>
      </c>
      <c r="DZ7">
        <v>0</v>
      </c>
      <c r="EA7">
        <v>6666666666666666</v>
      </c>
      <c r="EB7">
        <v>3333333333333333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25</v>
      </c>
      <c r="EU7">
        <v>0</v>
      </c>
      <c r="EV7">
        <v>0</v>
      </c>
      <c r="EW7">
        <v>75</v>
      </c>
      <c r="EX7">
        <v>0</v>
      </c>
      <c r="EY7">
        <v>0</v>
      </c>
      <c r="EZ7">
        <v>25</v>
      </c>
      <c r="FA7">
        <v>0</v>
      </c>
      <c r="FB7">
        <v>0</v>
      </c>
      <c r="FC7">
        <v>0</v>
      </c>
      <c r="FD7">
        <v>0</v>
      </c>
      <c r="FE7">
        <v>0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 s="1" t="s">
        <v>1209</v>
      </c>
      <c r="FO7">
        <v>0</v>
      </c>
      <c r="FP7">
        <v>39</v>
      </c>
      <c r="FQ7" s="1" t="s">
        <v>1210</v>
      </c>
      <c r="FR7" s="1" t="s">
        <v>1193</v>
      </c>
      <c r="FS7" s="1" t="s">
        <v>1855</v>
      </c>
      <c r="FT7" s="1" t="s">
        <v>1193</v>
      </c>
      <c r="FU7" s="1" t="s">
        <v>1855</v>
      </c>
      <c r="FV7" s="1" t="s">
        <v>1856</v>
      </c>
      <c r="FW7" s="1" t="s">
        <v>1857</v>
      </c>
      <c r="FX7" s="1" t="s">
        <v>1193</v>
      </c>
      <c r="FY7" s="1" t="s">
        <v>1193</v>
      </c>
      <c r="FZ7" s="1" t="s">
        <v>1858</v>
      </c>
      <c r="GA7" s="1" t="s">
        <v>1193</v>
      </c>
      <c r="GB7" s="1" t="s">
        <v>1193</v>
      </c>
      <c r="GC7" s="1" t="s">
        <v>1193</v>
      </c>
      <c r="GD7" s="1" t="s">
        <v>1193</v>
      </c>
      <c r="GE7" s="1" t="s">
        <v>1193</v>
      </c>
      <c r="GF7" s="1" t="s">
        <v>1193</v>
      </c>
      <c r="GG7" s="1" t="s">
        <v>1859</v>
      </c>
      <c r="GH7" s="1" t="s">
        <v>1344</v>
      </c>
      <c r="GI7" s="1" t="s">
        <v>1193</v>
      </c>
      <c r="GJ7" s="1" t="s">
        <v>1855</v>
      </c>
      <c r="GK7" s="1" t="s">
        <v>1855</v>
      </c>
      <c r="GL7" s="1" t="s">
        <v>1860</v>
      </c>
      <c r="GN7">
        <v>-87550596337858</v>
      </c>
      <c r="GO7">
        <v>4004504504504505</v>
      </c>
      <c r="GP7">
        <v>1.0682614739558522E+16</v>
      </c>
      <c r="GQ7">
        <v>48474443961935</v>
      </c>
      <c r="GR7">
        <v>6056281000101227</v>
      </c>
      <c r="GS7">
        <v>1512367133883546</v>
      </c>
      <c r="GT7">
        <v>9533884297520662</v>
      </c>
      <c r="GU7">
        <v>21</v>
      </c>
      <c r="GV7">
        <v>7116279069767442</v>
      </c>
      <c r="GW7">
        <v>2516447368421052</v>
      </c>
      <c r="GX7">
        <v>5390243902439025</v>
      </c>
      <c r="GY7">
        <v>5032624668191369</v>
      </c>
      <c r="GZ7">
        <v>3693693693693693</v>
      </c>
      <c r="HA7">
        <v>5627802690582959</v>
      </c>
      <c r="HB7" s="1" t="s">
        <v>1193</v>
      </c>
      <c r="HC7" s="1" t="s">
        <v>1193</v>
      </c>
      <c r="HD7" s="1" t="s">
        <v>1193</v>
      </c>
      <c r="HE7" s="1" t="s">
        <v>1861</v>
      </c>
      <c r="HF7" s="1" t="s">
        <v>1193</v>
      </c>
      <c r="HG7" s="1" t="s">
        <v>1193</v>
      </c>
      <c r="HH7" s="1" t="s">
        <v>1193</v>
      </c>
      <c r="HI7">
        <v>4260089686098655</v>
      </c>
      <c r="HJ7" s="1" t="s">
        <v>1862</v>
      </c>
      <c r="HK7" s="1" t="s">
        <v>1863</v>
      </c>
      <c r="HL7" s="1" t="s">
        <v>1864</v>
      </c>
      <c r="HM7">
        <v>2645739910313901</v>
      </c>
      <c r="HN7" s="1" t="s">
        <v>1862</v>
      </c>
      <c r="HO7" s="1" t="s">
        <v>1865</v>
      </c>
      <c r="HP7">
        <v>0</v>
      </c>
      <c r="HQ7">
        <v>0</v>
      </c>
      <c r="HR7">
        <v>0</v>
      </c>
      <c r="HS7">
        <v>0</v>
      </c>
      <c r="HT7">
        <v>6905829596412556</v>
      </c>
      <c r="HU7">
        <v>0</v>
      </c>
      <c r="HV7" s="1" t="s">
        <v>1193</v>
      </c>
      <c r="HW7" s="1" t="s">
        <v>1193</v>
      </c>
      <c r="HX7" s="1" t="s">
        <v>1193</v>
      </c>
      <c r="HY7" s="1" t="s">
        <v>1193</v>
      </c>
      <c r="HZ7" s="1" t="s">
        <v>1193</v>
      </c>
      <c r="IA7" s="1" t="s">
        <v>1193</v>
      </c>
      <c r="IB7" s="1" t="s">
        <v>1193</v>
      </c>
      <c r="IC7" s="1" t="s">
        <v>1224</v>
      </c>
      <c r="ID7" s="1" t="s">
        <v>1224</v>
      </c>
      <c r="IE7" s="1" t="s">
        <v>1224</v>
      </c>
      <c r="IF7">
        <v>1.4294871794871796E+16</v>
      </c>
      <c r="IG7">
        <v>-7209677419354839</v>
      </c>
      <c r="IH7">
        <v>4239305142468181</v>
      </c>
      <c r="II7">
        <v>2792792792792792</v>
      </c>
      <c r="IJ7" s="1" t="s">
        <v>1193</v>
      </c>
      <c r="IK7" s="1" t="s">
        <v>1193</v>
      </c>
      <c r="IL7">
        <v>8333333333333334</v>
      </c>
      <c r="IM7">
        <v>3495065789473684</v>
      </c>
      <c r="IN7">
        <v>1665185303614096</v>
      </c>
      <c r="IO7">
        <v>1.4496907349110954E+16</v>
      </c>
      <c r="IP7">
        <v>6577777777777777</v>
      </c>
      <c r="IQ7">
        <v>6424662162162163</v>
      </c>
      <c r="IR7">
        <v>61</v>
      </c>
      <c r="IS7" s="1" t="s">
        <v>1193</v>
      </c>
      <c r="IT7" s="1" t="s">
        <v>1193</v>
      </c>
      <c r="IU7" s="1" t="s">
        <v>1193</v>
      </c>
      <c r="IV7" s="1" t="s">
        <v>1193</v>
      </c>
      <c r="IW7" s="1" t="s">
        <v>1193</v>
      </c>
      <c r="IX7" s="1" t="s">
        <v>1866</v>
      </c>
      <c r="IY7" s="1" t="s">
        <v>1193</v>
      </c>
      <c r="IZ7" s="1" t="s">
        <v>1193</v>
      </c>
      <c r="JA7" s="1" t="s">
        <v>1193</v>
      </c>
      <c r="JB7" s="1" t="s">
        <v>1193</v>
      </c>
      <c r="JC7" s="1" t="s">
        <v>1193</v>
      </c>
      <c r="JD7" s="1" t="s">
        <v>1193</v>
      </c>
      <c r="JE7" s="1" t="s">
        <v>1193</v>
      </c>
      <c r="JF7" s="1" t="s">
        <v>1193</v>
      </c>
      <c r="JG7" s="1" t="s">
        <v>1193</v>
      </c>
      <c r="JH7" s="1" t="s">
        <v>1867</v>
      </c>
      <c r="JI7" s="1" t="s">
        <v>1868</v>
      </c>
      <c r="JJ7" s="1" t="s">
        <v>1193</v>
      </c>
      <c r="JK7" s="1" t="s">
        <v>1193</v>
      </c>
      <c r="JL7" s="1" t="s">
        <v>1193</v>
      </c>
      <c r="JM7" s="1" t="s">
        <v>1193</v>
      </c>
      <c r="JN7" s="1" t="s">
        <v>1866</v>
      </c>
      <c r="JO7" s="1" t="s">
        <v>1193</v>
      </c>
      <c r="JP7" s="1" t="s">
        <v>1193</v>
      </c>
      <c r="JQ7" s="1" t="s">
        <v>1193</v>
      </c>
      <c r="JR7" s="1" t="s">
        <v>1869</v>
      </c>
      <c r="JS7" s="1" t="s">
        <v>1866</v>
      </c>
      <c r="JT7" s="1" t="s">
        <v>1868</v>
      </c>
      <c r="JU7" s="1" t="s">
        <v>1193</v>
      </c>
      <c r="JV7" s="1" t="s">
        <v>1870</v>
      </c>
      <c r="JW7" s="1" t="s">
        <v>1193</v>
      </c>
      <c r="JX7" s="1" t="s">
        <v>1193</v>
      </c>
      <c r="JY7" s="1" t="s">
        <v>1193</v>
      </c>
      <c r="JZ7" s="1" t="s">
        <v>1870</v>
      </c>
      <c r="KA7" s="1" t="s">
        <v>1871</v>
      </c>
      <c r="KB7" s="1" t="s">
        <v>1872</v>
      </c>
      <c r="KC7" s="1" t="s">
        <v>1193</v>
      </c>
      <c r="KD7" s="1" t="s">
        <v>1866</v>
      </c>
      <c r="KE7" s="1" t="s">
        <v>1193</v>
      </c>
      <c r="KF7" s="1" t="s">
        <v>1193</v>
      </c>
      <c r="KG7">
        <v>3513513513513513</v>
      </c>
      <c r="KH7">
        <v>45045045045045</v>
      </c>
      <c r="KI7" s="1" t="s">
        <v>1193</v>
      </c>
      <c r="KJ7" s="1" t="s">
        <v>1873</v>
      </c>
      <c r="KK7" s="1" t="s">
        <v>1193</v>
      </c>
      <c r="KL7" s="1" t="s">
        <v>1193</v>
      </c>
      <c r="KM7" s="1" t="s">
        <v>1193</v>
      </c>
      <c r="KN7" s="1" t="s">
        <v>1866</v>
      </c>
      <c r="KO7" s="1" t="s">
        <v>1193</v>
      </c>
      <c r="KP7" s="1" t="s">
        <v>1193</v>
      </c>
      <c r="KQ7" s="1" t="s">
        <v>1193</v>
      </c>
      <c r="KR7" s="1" t="s">
        <v>1193</v>
      </c>
      <c r="KS7" s="1" t="s">
        <v>1193</v>
      </c>
      <c r="KT7" s="1" t="s">
        <v>1193</v>
      </c>
      <c r="KU7" s="1" t="s">
        <v>1193</v>
      </c>
      <c r="KV7" s="1" t="s">
        <v>1193</v>
      </c>
      <c r="KW7" s="1" t="s">
        <v>1193</v>
      </c>
      <c r="KX7" s="1" t="s">
        <v>1193</v>
      </c>
      <c r="KY7" s="1" t="s">
        <v>1193</v>
      </c>
      <c r="KZ7">
        <v>916556884496071</v>
      </c>
      <c r="LA7" s="1" t="s">
        <v>1874</v>
      </c>
      <c r="LB7">
        <v>1878129557273903</v>
      </c>
      <c r="LC7">
        <v>6293315921062272</v>
      </c>
      <c r="LD7" s="1" t="s">
        <v>1875</v>
      </c>
      <c r="LE7" s="1" t="s">
        <v>1876</v>
      </c>
      <c r="LF7" s="1" t="s">
        <v>1193</v>
      </c>
      <c r="LG7" s="1" t="s">
        <v>1193</v>
      </c>
      <c r="LH7" s="1" t="s">
        <v>1193</v>
      </c>
      <c r="LI7" s="1" t="s">
        <v>1868</v>
      </c>
      <c r="LJ7" s="1" t="s">
        <v>1877</v>
      </c>
      <c r="LK7" s="1" t="s">
        <v>1193</v>
      </c>
      <c r="LL7" s="1" t="s">
        <v>1193</v>
      </c>
      <c r="LM7" s="1" t="s">
        <v>1193</v>
      </c>
      <c r="LN7" s="1" t="s">
        <v>1193</v>
      </c>
      <c r="LO7" s="1" t="s">
        <v>1193</v>
      </c>
      <c r="LP7" s="1" t="s">
        <v>1193</v>
      </c>
      <c r="LQ7" s="1" t="s">
        <v>1193</v>
      </c>
      <c r="LR7" s="1" t="s">
        <v>1878</v>
      </c>
      <c r="LS7" s="1" t="s">
        <v>1193</v>
      </c>
      <c r="LT7" s="1" t="s">
        <v>1193</v>
      </c>
      <c r="LU7" s="1" t="s">
        <v>1193</v>
      </c>
      <c r="LV7" s="1" t="s">
        <v>1193</v>
      </c>
      <c r="LW7" s="1" t="s">
        <v>1866</v>
      </c>
      <c r="LX7" s="1" t="s">
        <v>1866</v>
      </c>
      <c r="LY7" s="1" t="s">
        <v>1193</v>
      </c>
      <c r="LZ7" s="1" t="s">
        <v>1879</v>
      </c>
      <c r="MA7" s="1" t="s">
        <v>1879</v>
      </c>
      <c r="MB7" s="1" t="s">
        <v>1193</v>
      </c>
      <c r="MC7" s="1" t="s">
        <v>1866</v>
      </c>
      <c r="MD7" s="1" t="s">
        <v>1193</v>
      </c>
      <c r="ME7" s="1" t="s">
        <v>1866</v>
      </c>
      <c r="MF7" s="1" t="s">
        <v>1193</v>
      </c>
      <c r="MG7" s="1" t="s">
        <v>1193</v>
      </c>
      <c r="MH7" s="1" t="s">
        <v>1193</v>
      </c>
      <c r="MI7" s="1" t="s">
        <v>1193</v>
      </c>
      <c r="MJ7" s="1" t="s">
        <v>1193</v>
      </c>
      <c r="MK7" s="1" t="s">
        <v>1193</v>
      </c>
      <c r="ML7">
        <v>2342342342342342</v>
      </c>
      <c r="MM7">
        <v>1711711711711711</v>
      </c>
      <c r="MN7" s="1" t="s">
        <v>1878</v>
      </c>
      <c r="MO7" s="1" t="s">
        <v>1880</v>
      </c>
      <c r="MP7" s="1" t="s">
        <v>1878</v>
      </c>
      <c r="MQ7" s="1" t="s">
        <v>1881</v>
      </c>
      <c r="MR7">
        <v>6576576576576577</v>
      </c>
      <c r="MS7">
        <v>1306306306306306</v>
      </c>
      <c r="MT7" s="1" t="s">
        <v>1882</v>
      </c>
      <c r="MU7">
        <v>981981981981982</v>
      </c>
      <c r="MV7">
        <v>3513513513513513</v>
      </c>
      <c r="MW7">
        <v>2792792792792792</v>
      </c>
      <c r="MX7">
        <v>21</v>
      </c>
      <c r="MY7">
        <v>21</v>
      </c>
      <c r="MZ7">
        <v>12</v>
      </c>
      <c r="NA7">
        <v>21</v>
      </c>
      <c r="NB7">
        <v>21</v>
      </c>
      <c r="NC7">
        <v>-12</v>
      </c>
      <c r="ND7">
        <v>3783783783783784</v>
      </c>
      <c r="NE7">
        <v>1621621621621621</v>
      </c>
      <c r="NF7">
        <v>2162162162162162</v>
      </c>
      <c r="NG7">
        <v>40</v>
      </c>
      <c r="NH7" s="1" t="s">
        <v>1883</v>
      </c>
      <c r="NI7">
        <v>3558558558558558</v>
      </c>
      <c r="NJ7">
        <v>2864864864864865</v>
      </c>
      <c r="NK7">
        <v>1.5067567567567568E+16</v>
      </c>
      <c r="NL7">
        <v>5849898580121704</v>
      </c>
      <c r="NM7">
        <v>2657657657657657</v>
      </c>
      <c r="NN7">
        <v>2027027027027027</v>
      </c>
      <c r="NO7" s="1" t="s">
        <v>1878</v>
      </c>
      <c r="NP7" s="1" t="s">
        <v>1884</v>
      </c>
      <c r="NQ7" s="1" t="s">
        <v>1885</v>
      </c>
      <c r="NR7" s="1" t="s">
        <v>1886</v>
      </c>
      <c r="NS7" s="1" t="s">
        <v>1887</v>
      </c>
      <c r="NT7" s="1" t="s">
        <v>1193</v>
      </c>
      <c r="NU7" s="1" t="s">
        <v>1193</v>
      </c>
      <c r="NV7" s="1" t="s">
        <v>1193</v>
      </c>
      <c r="NW7" s="1" t="s">
        <v>1193</v>
      </c>
      <c r="NX7" s="1" t="s">
        <v>1193</v>
      </c>
      <c r="NY7" s="1" t="s">
        <v>1193</v>
      </c>
      <c r="NZ7" s="1" t="s">
        <v>1224</v>
      </c>
      <c r="OA7" s="1" t="s">
        <v>1224</v>
      </c>
      <c r="OB7" s="1" t="s">
        <v>1224</v>
      </c>
      <c r="OC7" s="1" t="s">
        <v>1224</v>
      </c>
      <c r="OD7" s="1" t="s">
        <v>1193</v>
      </c>
      <c r="OE7" s="1" t="s">
        <v>1193</v>
      </c>
      <c r="OF7" s="1" t="s">
        <v>1193</v>
      </c>
      <c r="OG7" s="1" t="s">
        <v>1224</v>
      </c>
      <c r="OH7" s="1" t="s">
        <v>1224</v>
      </c>
      <c r="OI7" s="1" t="s">
        <v>1224</v>
      </c>
      <c r="OJ7" s="1" t="s">
        <v>1224</v>
      </c>
      <c r="OK7" s="1" t="s">
        <v>1224</v>
      </c>
      <c r="OL7" s="1" t="s">
        <v>1224</v>
      </c>
      <c r="OM7" s="1" t="s">
        <v>1224</v>
      </c>
      <c r="ON7" s="1" t="s">
        <v>1224</v>
      </c>
      <c r="OO7" s="1" t="s">
        <v>1224</v>
      </c>
      <c r="OP7" s="1" t="s">
        <v>1224</v>
      </c>
      <c r="OQ7" s="1" t="s">
        <v>1224</v>
      </c>
      <c r="OR7" s="1" t="s">
        <v>1224</v>
      </c>
      <c r="OS7" s="1" t="s">
        <v>1224</v>
      </c>
      <c r="OT7" s="1" t="s">
        <v>1224</v>
      </c>
      <c r="OU7" s="1" t="s">
        <v>1224</v>
      </c>
      <c r="OV7" s="1" t="s">
        <v>1224</v>
      </c>
      <c r="OW7" s="1" t="s">
        <v>1224</v>
      </c>
      <c r="OX7" s="1" t="s">
        <v>1224</v>
      </c>
      <c r="OY7" s="1" t="s">
        <v>1224</v>
      </c>
      <c r="OZ7" s="1" t="s">
        <v>1224</v>
      </c>
      <c r="PA7" s="1" t="s">
        <v>1224</v>
      </c>
      <c r="PB7" s="1" t="s">
        <v>1224</v>
      </c>
      <c r="PC7" s="1" t="s">
        <v>1224</v>
      </c>
      <c r="PD7" s="1" t="s">
        <v>1193</v>
      </c>
      <c r="PE7" s="1" t="s">
        <v>1193</v>
      </c>
      <c r="PF7" s="1" t="s">
        <v>1193</v>
      </c>
      <c r="PG7" s="1" t="s">
        <v>1193</v>
      </c>
      <c r="PH7" s="1" t="s">
        <v>1193</v>
      </c>
      <c r="PI7" s="1" t="s">
        <v>1224</v>
      </c>
      <c r="PJ7" s="1" t="s">
        <v>1224</v>
      </c>
      <c r="PK7" s="1" t="s">
        <v>1193</v>
      </c>
      <c r="PL7" s="1" t="s">
        <v>1193</v>
      </c>
      <c r="PM7" s="1" t="s">
        <v>1193</v>
      </c>
      <c r="PN7" s="1" t="s">
        <v>1193</v>
      </c>
      <c r="PO7" s="1" t="s">
        <v>1224</v>
      </c>
      <c r="PP7" s="1" t="s">
        <v>1193</v>
      </c>
      <c r="PQ7" s="1" t="s">
        <v>1193</v>
      </c>
      <c r="PR7" s="1" t="s">
        <v>1193</v>
      </c>
      <c r="PS7" s="1" t="s">
        <v>1193</v>
      </c>
      <c r="PT7" s="1" t="s">
        <v>1193</v>
      </c>
      <c r="PU7" s="1" t="s">
        <v>1193</v>
      </c>
      <c r="PV7" s="1" t="s">
        <v>1193</v>
      </c>
      <c r="PW7" s="1" t="s">
        <v>1193</v>
      </c>
      <c r="PX7" s="1" t="s">
        <v>1193</v>
      </c>
      <c r="PY7" s="1" t="s">
        <v>1193</v>
      </c>
      <c r="PZ7" s="1" t="s">
        <v>1193</v>
      </c>
      <c r="QA7" s="1" t="s">
        <v>1193</v>
      </c>
      <c r="QB7" s="1" t="s">
        <v>1193</v>
      </c>
      <c r="QC7" s="1" t="s">
        <v>1193</v>
      </c>
      <c r="QD7" s="1" t="s">
        <v>1193</v>
      </c>
      <c r="QE7" s="1" t="s">
        <v>1193</v>
      </c>
      <c r="QF7" s="1" t="s">
        <v>1193</v>
      </c>
      <c r="QG7" s="1" t="s">
        <v>1193</v>
      </c>
      <c r="QH7" s="1" t="s">
        <v>1193</v>
      </c>
      <c r="QI7" s="1" t="s">
        <v>1193</v>
      </c>
      <c r="QJ7" s="1" t="s">
        <v>1193</v>
      </c>
      <c r="QK7" s="1" t="s">
        <v>1193</v>
      </c>
      <c r="QL7" s="1" t="s">
        <v>1193</v>
      </c>
      <c r="QM7" s="1" t="s">
        <v>1193</v>
      </c>
      <c r="QN7" s="1" t="s">
        <v>1193</v>
      </c>
      <c r="QO7" s="1" t="s">
        <v>1193</v>
      </c>
      <c r="QP7" s="1" t="s">
        <v>1193</v>
      </c>
      <c r="QQ7" s="1" t="s">
        <v>1193</v>
      </c>
      <c r="QR7" s="1" t="s">
        <v>1193</v>
      </c>
      <c r="QS7" s="1" t="s">
        <v>1193</v>
      </c>
      <c r="QT7" s="1" t="s">
        <v>1193</v>
      </c>
      <c r="QU7" s="1" t="s">
        <v>1193</v>
      </c>
      <c r="QV7" s="1" t="s">
        <v>1193</v>
      </c>
      <c r="QW7" s="1" t="s">
        <v>1193</v>
      </c>
      <c r="QX7" s="1" t="s">
        <v>1193</v>
      </c>
      <c r="QY7" s="1" t="s">
        <v>1193</v>
      </c>
      <c r="QZ7" s="1" t="s">
        <v>1193</v>
      </c>
      <c r="RA7" s="1" t="s">
        <v>1193</v>
      </c>
      <c r="RB7" s="1" t="s">
        <v>1193</v>
      </c>
      <c r="RC7" s="1" t="s">
        <v>1193</v>
      </c>
      <c r="RD7" s="1" t="s">
        <v>1193</v>
      </c>
      <c r="RE7" s="1" t="s">
        <v>1193</v>
      </c>
      <c r="RF7" s="1" t="s">
        <v>1193</v>
      </c>
      <c r="RG7" s="1" t="s">
        <v>1193</v>
      </c>
      <c r="RH7" s="1" t="s">
        <v>1193</v>
      </c>
      <c r="RI7" s="1" t="s">
        <v>1193</v>
      </c>
      <c r="RJ7" s="1" t="s">
        <v>1193</v>
      </c>
      <c r="RK7" s="1" t="s">
        <v>1193</v>
      </c>
      <c r="RL7" s="1" t="s">
        <v>1193</v>
      </c>
      <c r="RM7" s="1" t="s">
        <v>1193</v>
      </c>
      <c r="RN7" s="1" t="s">
        <v>1193</v>
      </c>
      <c r="RO7" s="1" t="s">
        <v>1193</v>
      </c>
      <c r="RP7" s="1" t="s">
        <v>1193</v>
      </c>
      <c r="RQ7" s="1" t="s">
        <v>1193</v>
      </c>
      <c r="RR7" s="1" t="s">
        <v>1224</v>
      </c>
      <c r="RS7" s="1" t="s">
        <v>1224</v>
      </c>
      <c r="RT7" s="1" t="s">
        <v>1224</v>
      </c>
      <c r="RU7" s="1" t="s">
        <v>1224</v>
      </c>
      <c r="RV7" s="1" t="s">
        <v>1224</v>
      </c>
      <c r="RW7" s="1" t="s">
        <v>1224</v>
      </c>
      <c r="RX7" s="1" t="s">
        <v>1224</v>
      </c>
      <c r="RY7" s="1" t="s">
        <v>1224</v>
      </c>
      <c r="RZ7" s="1" t="s">
        <v>1224</v>
      </c>
      <c r="SA7" s="1" t="s">
        <v>1224</v>
      </c>
      <c r="SB7" s="1" t="s">
        <v>1193</v>
      </c>
      <c r="SC7" s="1" t="s">
        <v>1224</v>
      </c>
      <c r="SD7" s="1" t="s">
        <v>1224</v>
      </c>
      <c r="SE7" s="1" t="s">
        <v>1224</v>
      </c>
      <c r="SF7" s="1" t="s">
        <v>1224</v>
      </c>
      <c r="SG7" s="1" t="s">
        <v>1224</v>
      </c>
      <c r="SH7" s="1" t="s">
        <v>1224</v>
      </c>
      <c r="SI7" s="1" t="s">
        <v>1224</v>
      </c>
      <c r="SJ7" s="1" t="s">
        <v>1193</v>
      </c>
      <c r="SK7" s="1" t="s">
        <v>1193</v>
      </c>
      <c r="SL7" s="1" t="s">
        <v>1193</v>
      </c>
      <c r="SM7" s="1" t="s">
        <v>1193</v>
      </c>
      <c r="SN7" s="1" t="s">
        <v>1224</v>
      </c>
      <c r="SO7" s="1" t="s">
        <v>1224</v>
      </c>
      <c r="SP7" s="1" t="s">
        <v>1224</v>
      </c>
      <c r="SQ7" s="1" t="s">
        <v>1224</v>
      </c>
      <c r="SR7" s="1" t="s">
        <v>1193</v>
      </c>
      <c r="SS7" s="1" t="s">
        <v>1193</v>
      </c>
      <c r="ST7" s="1" t="s">
        <v>1193</v>
      </c>
      <c r="SU7" s="1" t="s">
        <v>1193</v>
      </c>
      <c r="SV7" s="1" t="s">
        <v>1193</v>
      </c>
      <c r="SW7" s="1" t="s">
        <v>1193</v>
      </c>
      <c r="SX7" s="1" t="s">
        <v>1224</v>
      </c>
      <c r="SY7" s="1" t="s">
        <v>1224</v>
      </c>
      <c r="SZ7" s="1" t="s">
        <v>1224</v>
      </c>
      <c r="TA7" s="1" t="s">
        <v>1224</v>
      </c>
      <c r="TB7" s="1" t="s">
        <v>1193</v>
      </c>
      <c r="TC7" s="1" t="s">
        <v>1193</v>
      </c>
      <c r="TD7" s="1" t="s">
        <v>1193</v>
      </c>
      <c r="TE7" s="1" t="s">
        <v>1224</v>
      </c>
      <c r="TF7" s="1" t="s">
        <v>1224</v>
      </c>
      <c r="TG7" s="1" t="s">
        <v>1224</v>
      </c>
      <c r="TH7" s="1" t="s">
        <v>1224</v>
      </c>
      <c r="TI7" s="1" t="s">
        <v>1224</v>
      </c>
      <c r="TJ7" s="1" t="s">
        <v>1224</v>
      </c>
      <c r="TK7" s="1" t="s">
        <v>1224</v>
      </c>
      <c r="TL7" s="1" t="s">
        <v>1224</v>
      </c>
      <c r="TM7" s="1" t="s">
        <v>1224</v>
      </c>
      <c r="TN7" s="1" t="s">
        <v>1224</v>
      </c>
      <c r="TO7" s="1" t="s">
        <v>1224</v>
      </c>
      <c r="TP7" s="1" t="s">
        <v>1224</v>
      </c>
      <c r="TQ7" s="1" t="s">
        <v>1224</v>
      </c>
      <c r="TR7" s="1" t="s">
        <v>1224</v>
      </c>
      <c r="TS7" s="1" t="s">
        <v>1224</v>
      </c>
      <c r="TT7" s="1" t="s">
        <v>1224</v>
      </c>
      <c r="TU7" s="1" t="s">
        <v>1224</v>
      </c>
      <c r="TV7" s="1" t="s">
        <v>1224</v>
      </c>
      <c r="TW7" s="1" t="s">
        <v>1224</v>
      </c>
      <c r="TX7" s="1" t="s">
        <v>1224</v>
      </c>
      <c r="TY7" s="1" t="s">
        <v>1224</v>
      </c>
      <c r="TZ7" s="1" t="s">
        <v>1224</v>
      </c>
      <c r="UA7" s="1" t="s">
        <v>1224</v>
      </c>
      <c r="UB7" s="1" t="s">
        <v>1193</v>
      </c>
      <c r="UC7" s="1" t="s">
        <v>1193</v>
      </c>
      <c r="UD7" s="1" t="s">
        <v>1193</v>
      </c>
      <c r="UE7" s="1" t="s">
        <v>1193</v>
      </c>
      <c r="UF7" s="1" t="s">
        <v>1193</v>
      </c>
      <c r="UG7" s="1" t="s">
        <v>1224</v>
      </c>
      <c r="UH7" s="1" t="s">
        <v>1224</v>
      </c>
      <c r="UI7" s="1" t="s">
        <v>1193</v>
      </c>
      <c r="UJ7" s="1" t="s">
        <v>1193</v>
      </c>
      <c r="UK7" s="1" t="s">
        <v>1193</v>
      </c>
      <c r="UL7" s="1" t="s">
        <v>1193</v>
      </c>
      <c r="UM7" s="1" t="s">
        <v>1224</v>
      </c>
      <c r="UN7" s="1" t="s">
        <v>1193</v>
      </c>
      <c r="UO7" s="1" t="s">
        <v>1193</v>
      </c>
      <c r="UP7" s="1" t="s">
        <v>1193</v>
      </c>
      <c r="UQ7" s="1" t="s">
        <v>1193</v>
      </c>
      <c r="UR7" s="1" t="s">
        <v>1193</v>
      </c>
      <c r="US7" s="1" t="s">
        <v>1193</v>
      </c>
      <c r="UT7" s="1" t="s">
        <v>1193</v>
      </c>
      <c r="UU7" s="1" t="s">
        <v>1193</v>
      </c>
      <c r="UV7" s="1" t="s">
        <v>1193</v>
      </c>
      <c r="UW7" s="1" t="s">
        <v>1193</v>
      </c>
      <c r="UX7" s="1" t="s">
        <v>1193</v>
      </c>
      <c r="UY7" s="1" t="s">
        <v>1193</v>
      </c>
      <c r="UZ7" s="1" t="s">
        <v>1193</v>
      </c>
      <c r="VA7" s="1" t="s">
        <v>1193</v>
      </c>
      <c r="VB7" s="1" t="s">
        <v>1193</v>
      </c>
      <c r="VC7" s="1" t="s">
        <v>1193</v>
      </c>
      <c r="VD7" s="1" t="s">
        <v>1193</v>
      </c>
      <c r="VE7" s="1" t="s">
        <v>1193</v>
      </c>
      <c r="VF7" s="1" t="s">
        <v>1193</v>
      </c>
      <c r="VG7" s="1" t="s">
        <v>1193</v>
      </c>
      <c r="VH7" s="1" t="s">
        <v>1193</v>
      </c>
      <c r="VI7" s="1" t="s">
        <v>1193</v>
      </c>
      <c r="VJ7" s="1" t="s">
        <v>1193</v>
      </c>
      <c r="VK7" s="1" t="s">
        <v>1193</v>
      </c>
      <c r="VL7" s="1" t="s">
        <v>1193</v>
      </c>
      <c r="VM7" s="1" t="s">
        <v>1193</v>
      </c>
      <c r="VN7" s="1" t="s">
        <v>1193</v>
      </c>
      <c r="VO7" s="1" t="s">
        <v>1193</v>
      </c>
      <c r="VP7" s="1" t="s">
        <v>1193</v>
      </c>
      <c r="VQ7" s="1" t="s">
        <v>1193</v>
      </c>
      <c r="VR7" s="1" t="s">
        <v>1193</v>
      </c>
      <c r="VS7" s="1" t="s">
        <v>1193</v>
      </c>
      <c r="VT7" s="1" t="s">
        <v>1193</v>
      </c>
      <c r="VU7" s="1" t="s">
        <v>1193</v>
      </c>
      <c r="VV7" s="1" t="s">
        <v>1193</v>
      </c>
      <c r="VW7" s="1" t="s">
        <v>1193</v>
      </c>
      <c r="VX7" s="1" t="s">
        <v>1193</v>
      </c>
      <c r="VY7" s="1" t="s">
        <v>1193</v>
      </c>
      <c r="VZ7" s="1" t="s">
        <v>1193</v>
      </c>
      <c r="WA7" s="1" t="s">
        <v>1193</v>
      </c>
      <c r="WB7" s="1" t="s">
        <v>1193</v>
      </c>
      <c r="WC7" s="1" t="s">
        <v>1193</v>
      </c>
      <c r="WD7" s="1" t="s">
        <v>1193</v>
      </c>
      <c r="WE7" s="1" t="s">
        <v>1193</v>
      </c>
      <c r="WF7" s="1" t="s">
        <v>1193</v>
      </c>
      <c r="WG7" s="1" t="s">
        <v>1193</v>
      </c>
      <c r="WH7" s="1" t="s">
        <v>1193</v>
      </c>
      <c r="WI7" s="1" t="s">
        <v>1193</v>
      </c>
      <c r="WJ7" s="1" t="s">
        <v>1224</v>
      </c>
      <c r="WK7" s="1" t="s">
        <v>1224</v>
      </c>
      <c r="WL7" s="1" t="s">
        <v>1224</v>
      </c>
      <c r="WM7" s="1" t="s">
        <v>1224</v>
      </c>
      <c r="WN7" s="1" t="s">
        <v>1224</v>
      </c>
      <c r="WO7" s="1" t="s">
        <v>1224</v>
      </c>
      <c r="WP7" s="1" t="s">
        <v>1224</v>
      </c>
      <c r="WQ7" s="1" t="s">
        <v>1224</v>
      </c>
      <c r="WR7" s="1" t="s">
        <v>1224</v>
      </c>
      <c r="WS7" s="1" t="s">
        <v>1224</v>
      </c>
      <c r="WT7" s="1" t="s">
        <v>1193</v>
      </c>
      <c r="WU7" s="1" t="s">
        <v>1224</v>
      </c>
      <c r="WV7" s="1" t="s">
        <v>1224</v>
      </c>
      <c r="WW7" s="1" t="s">
        <v>1224</v>
      </c>
      <c r="WX7" s="1" t="s">
        <v>1224</v>
      </c>
      <c r="WY7" s="1" t="s">
        <v>1224</v>
      </c>
      <c r="WZ7" s="1" t="s">
        <v>1224</v>
      </c>
      <c r="XA7" s="1" t="s">
        <v>1224</v>
      </c>
      <c r="XB7" s="1" t="s">
        <v>1193</v>
      </c>
      <c r="XC7" s="1" t="s">
        <v>1193</v>
      </c>
      <c r="XD7" s="1" t="s">
        <v>1193</v>
      </c>
      <c r="XE7" s="1" t="s">
        <v>1193</v>
      </c>
      <c r="XF7" s="1" t="s">
        <v>1224</v>
      </c>
      <c r="XG7" s="1" t="s">
        <v>1224</v>
      </c>
      <c r="XH7" s="1" t="s">
        <v>1224</v>
      </c>
      <c r="XI7">
        <v>7824487066202657</v>
      </c>
      <c r="XJ7">
        <v>2.6624737945492664E+16</v>
      </c>
      <c r="XK7">
        <v>2506411930474417</v>
      </c>
      <c r="XL7">
        <v>2.8412693491717612E+16</v>
      </c>
      <c r="XM7">
        <v>5397583898495273</v>
      </c>
      <c r="XN7">
        <v>2027281511482082</v>
      </c>
      <c r="XO7">
        <v>1.1802117420596728E+16</v>
      </c>
      <c r="XP7">
        <v>29</v>
      </c>
      <c r="XQ7">
        <v>60</v>
      </c>
      <c r="XR7">
        <v>3543888433141919</v>
      </c>
      <c r="XS7">
        <v>424</v>
      </c>
      <c r="XT7">
        <v>3646603641857087</v>
      </c>
      <c r="XU7">
        <v>3144654088050314</v>
      </c>
      <c r="XV7">
        <v>3371670702179177</v>
      </c>
      <c r="XW7" s="1" t="s">
        <v>1193</v>
      </c>
      <c r="XX7" s="1" t="s">
        <v>1193</v>
      </c>
      <c r="XY7" s="1" t="s">
        <v>1193</v>
      </c>
      <c r="XZ7" s="1" t="s">
        <v>1888</v>
      </c>
      <c r="YA7" s="1" t="s">
        <v>1193</v>
      </c>
      <c r="YB7" s="1" t="s">
        <v>1193</v>
      </c>
      <c r="YC7" s="1" t="s">
        <v>1193</v>
      </c>
      <c r="YD7">
        <v>1610878661087866</v>
      </c>
      <c r="YE7">
        <v>1192468619246862</v>
      </c>
      <c r="YF7" s="1" t="s">
        <v>1889</v>
      </c>
      <c r="YG7" s="1" t="s">
        <v>1890</v>
      </c>
      <c r="YH7">
        <v>1485355648535564</v>
      </c>
      <c r="YI7" s="1" t="s">
        <v>1891</v>
      </c>
      <c r="YJ7" s="1" t="s">
        <v>1892</v>
      </c>
      <c r="YK7">
        <v>0</v>
      </c>
      <c r="YL7">
        <v>0</v>
      </c>
      <c r="YM7">
        <v>0</v>
      </c>
      <c r="YN7">
        <v>0</v>
      </c>
      <c r="YO7">
        <v>4288702928870292</v>
      </c>
      <c r="YP7">
        <v>0</v>
      </c>
      <c r="YQ7" s="1" t="s">
        <v>1193</v>
      </c>
      <c r="YR7" s="1" t="s">
        <v>1193</v>
      </c>
      <c r="YS7" s="1" t="s">
        <v>1888</v>
      </c>
      <c r="YT7" s="1" t="s">
        <v>1193</v>
      </c>
      <c r="YU7" s="1" t="s">
        <v>1193</v>
      </c>
      <c r="YV7" s="1" t="s">
        <v>1193</v>
      </c>
      <c r="YW7" s="1" t="s">
        <v>1893</v>
      </c>
      <c r="YX7" s="1" t="s">
        <v>1224</v>
      </c>
      <c r="YY7">
        <v>3.0641025641025644E+16</v>
      </c>
      <c r="YZ7">
        <v>-2.4384615384615388E+16</v>
      </c>
      <c r="ZA7">
        <v>1.9649588446232812E+16</v>
      </c>
      <c r="ZB7">
        <v>5450733752620545</v>
      </c>
      <c r="ZC7" s="1" t="s">
        <v>1193</v>
      </c>
      <c r="ZD7" s="1" t="s">
        <v>1193</v>
      </c>
      <c r="ZE7">
        <v>6636363636363637</v>
      </c>
      <c r="ZF7">
        <v>4790812141099261</v>
      </c>
      <c r="ZG7">
        <v>8743378828339163</v>
      </c>
      <c r="ZH7">
        <v>909311398147273</v>
      </c>
      <c r="ZI7">
        <v>685</v>
      </c>
      <c r="ZJ7">
        <v>6254086538461539</v>
      </c>
      <c r="ZK7">
        <v>86</v>
      </c>
      <c r="ZL7" s="1" t="s">
        <v>1193</v>
      </c>
      <c r="ZM7" s="1" t="s">
        <v>1193</v>
      </c>
      <c r="ZN7" s="1" t="s">
        <v>1193</v>
      </c>
      <c r="ZO7" s="1" t="s">
        <v>1193</v>
      </c>
      <c r="ZP7" s="1" t="s">
        <v>1193</v>
      </c>
      <c r="ZQ7" s="1" t="s">
        <v>1193</v>
      </c>
      <c r="ZR7" s="1" t="s">
        <v>1193</v>
      </c>
      <c r="ZS7" s="1" t="s">
        <v>1193</v>
      </c>
      <c r="ZT7" s="1" t="s">
        <v>1193</v>
      </c>
      <c r="ZU7" s="1" t="s">
        <v>1193</v>
      </c>
      <c r="ZV7" s="1" t="s">
        <v>1193</v>
      </c>
      <c r="ZW7" s="1" t="s">
        <v>1193</v>
      </c>
      <c r="ZX7" s="1" t="s">
        <v>1193</v>
      </c>
      <c r="ZY7" s="1" t="s">
        <v>1193</v>
      </c>
      <c r="ZZ7" s="1" t="s">
        <v>1193</v>
      </c>
      <c r="AAA7" s="1" t="s">
        <v>1193</v>
      </c>
      <c r="AAB7" s="1" t="s">
        <v>1193</v>
      </c>
      <c r="AAC7" s="1" t="s">
        <v>1193</v>
      </c>
      <c r="AAD7">
        <v>2809224318658281</v>
      </c>
      <c r="AAE7" s="1" t="s">
        <v>1894</v>
      </c>
      <c r="AAF7" s="1" t="s">
        <v>1895</v>
      </c>
      <c r="AAG7" s="1" t="s">
        <v>1193</v>
      </c>
      <c r="AAH7" s="1" t="s">
        <v>1193</v>
      </c>
      <c r="AAI7" s="1" t="s">
        <v>1896</v>
      </c>
      <c r="AAJ7" s="1" t="s">
        <v>1193</v>
      </c>
      <c r="AAK7" s="1" t="s">
        <v>1193</v>
      </c>
      <c r="AAL7" s="1" t="s">
        <v>1193</v>
      </c>
      <c r="AAM7" s="1" t="s">
        <v>1193</v>
      </c>
      <c r="AAN7" s="1" t="s">
        <v>1193</v>
      </c>
      <c r="AAO7" s="1" t="s">
        <v>1897</v>
      </c>
      <c r="AAP7" s="1" t="s">
        <v>1898</v>
      </c>
      <c r="AAQ7" s="1" t="s">
        <v>1899</v>
      </c>
      <c r="AAR7" s="1" t="s">
        <v>1193</v>
      </c>
      <c r="AAS7" s="1" t="s">
        <v>1896</v>
      </c>
      <c r="AAT7" s="1" t="s">
        <v>1193</v>
      </c>
      <c r="AAU7" s="1" t="s">
        <v>1193</v>
      </c>
      <c r="AAV7" s="1" t="s">
        <v>1193</v>
      </c>
      <c r="AAW7" s="1" t="s">
        <v>1193</v>
      </c>
      <c r="AAX7" s="1" t="s">
        <v>1898</v>
      </c>
      <c r="AAY7" s="1" t="s">
        <v>1900</v>
      </c>
      <c r="AAZ7" s="1" t="s">
        <v>1895</v>
      </c>
      <c r="ABA7" s="1" t="s">
        <v>1193</v>
      </c>
      <c r="ABB7" s="1" t="s">
        <v>1901</v>
      </c>
      <c r="ABC7" s="1" t="s">
        <v>1193</v>
      </c>
      <c r="ABD7" s="1" t="s">
        <v>1193</v>
      </c>
      <c r="ABE7" s="1" t="s">
        <v>1193</v>
      </c>
      <c r="ABF7">
        <v>140461215932914</v>
      </c>
      <c r="ABG7" s="1" t="s">
        <v>1902</v>
      </c>
      <c r="ABH7" s="1" t="s">
        <v>1903</v>
      </c>
      <c r="ABI7" s="1" t="s">
        <v>1900</v>
      </c>
      <c r="ABJ7" s="1" t="s">
        <v>1193</v>
      </c>
      <c r="ABK7" s="1" t="s">
        <v>1193</v>
      </c>
      <c r="ABL7" s="1" t="s">
        <v>1193</v>
      </c>
      <c r="ABM7" s="1" t="s">
        <v>1193</v>
      </c>
      <c r="ABN7" s="1" t="s">
        <v>1193</v>
      </c>
      <c r="ABO7" s="1" t="s">
        <v>1193</v>
      </c>
      <c r="ABP7" s="1" t="s">
        <v>1193</v>
      </c>
      <c r="ABQ7" s="1" t="s">
        <v>1193</v>
      </c>
      <c r="ABR7" s="1" t="s">
        <v>1193</v>
      </c>
      <c r="ABS7" s="1" t="s">
        <v>1193</v>
      </c>
      <c r="ABT7" s="1" t="s">
        <v>1193</v>
      </c>
      <c r="ABU7" s="1" t="s">
        <v>1193</v>
      </c>
      <c r="ABV7" s="1" t="s">
        <v>1193</v>
      </c>
      <c r="ABW7" s="1" t="s">
        <v>1193</v>
      </c>
      <c r="ABX7" s="1" t="s">
        <v>1193</v>
      </c>
      <c r="ABY7" s="1" t="s">
        <v>1193</v>
      </c>
      <c r="ABZ7" s="1" t="s">
        <v>1193</v>
      </c>
      <c r="ACA7" s="1" t="s">
        <v>1193</v>
      </c>
      <c r="ACB7" s="1" t="s">
        <v>1193</v>
      </c>
      <c r="ACC7" s="1" t="s">
        <v>1193</v>
      </c>
      <c r="ACD7" s="1" t="s">
        <v>1193</v>
      </c>
      <c r="ACE7" s="1" t="s">
        <v>1193</v>
      </c>
      <c r="ACF7">
        <v>4455644997576128</v>
      </c>
      <c r="ACG7" s="1" t="s">
        <v>1901</v>
      </c>
      <c r="ACH7">
        <v>1.2094828857222932E+16</v>
      </c>
      <c r="ACI7">
        <v>3895696724736868</v>
      </c>
      <c r="ACJ7">
        <v>3175087990103508</v>
      </c>
      <c r="ACK7" s="1" t="s">
        <v>1904</v>
      </c>
      <c r="ACL7" s="1" t="s">
        <v>1193</v>
      </c>
      <c r="ACM7" s="1" t="s">
        <v>1193</v>
      </c>
      <c r="ACN7" s="1" t="s">
        <v>1193</v>
      </c>
      <c r="ACO7" s="1" t="s">
        <v>1193</v>
      </c>
      <c r="ACP7" s="1" t="s">
        <v>1193</v>
      </c>
      <c r="ACQ7">
        <v>1509433962264151</v>
      </c>
      <c r="ACR7" s="1" t="s">
        <v>1905</v>
      </c>
      <c r="ACS7" s="1" t="s">
        <v>1896</v>
      </c>
      <c r="ACT7" s="1" t="s">
        <v>1895</v>
      </c>
      <c r="ACU7" s="1" t="s">
        <v>1193</v>
      </c>
      <c r="ACV7" s="1" t="s">
        <v>1193</v>
      </c>
      <c r="ACW7" s="1" t="s">
        <v>1193</v>
      </c>
      <c r="ACX7" s="1" t="s">
        <v>1193</v>
      </c>
      <c r="ACY7" s="1" t="s">
        <v>1193</v>
      </c>
      <c r="ACZ7" s="1" t="s">
        <v>1193</v>
      </c>
      <c r="ADA7">
        <v>377358490566037</v>
      </c>
      <c r="ADB7" s="1" t="s">
        <v>1906</v>
      </c>
      <c r="ADC7" s="1" t="s">
        <v>1901</v>
      </c>
      <c r="ADD7" s="1" t="s">
        <v>1895</v>
      </c>
      <c r="ADE7" s="1" t="s">
        <v>1900</v>
      </c>
      <c r="ADF7" s="1" t="s">
        <v>1193</v>
      </c>
      <c r="ADG7" s="1" t="s">
        <v>1193</v>
      </c>
      <c r="ADH7" s="1" t="s">
        <v>1193</v>
      </c>
      <c r="ADI7" s="1" t="s">
        <v>1907</v>
      </c>
      <c r="ADJ7" s="1" t="s">
        <v>1907</v>
      </c>
      <c r="ADK7" s="1" t="s">
        <v>1193</v>
      </c>
      <c r="ADL7" s="1" t="s">
        <v>1193</v>
      </c>
      <c r="ADM7" s="1" t="s">
        <v>1193</v>
      </c>
      <c r="ADN7" s="1" t="s">
        <v>1193</v>
      </c>
      <c r="ADO7" s="1" t="s">
        <v>1193</v>
      </c>
      <c r="ADP7" s="1" t="s">
        <v>1193</v>
      </c>
      <c r="ADQ7" s="1" t="s">
        <v>1193</v>
      </c>
      <c r="ADR7" s="1" t="s">
        <v>1193</v>
      </c>
      <c r="ADS7" s="1" t="s">
        <v>1193</v>
      </c>
      <c r="ADT7" s="1" t="s">
        <v>1193</v>
      </c>
      <c r="ADU7">
        <v>4591194968553459</v>
      </c>
      <c r="ADV7">
        <v>1362683438155136</v>
      </c>
      <c r="ADW7">
        <v>3228511530398323</v>
      </c>
      <c r="ADX7">
        <v>29979035639413</v>
      </c>
      <c r="ADY7">
        <v>1215932914046121</v>
      </c>
      <c r="ADZ7">
        <v>1781970649895178</v>
      </c>
      <c r="AEA7">
        <v>2410901467505241</v>
      </c>
      <c r="AEB7">
        <v>566037735849056</v>
      </c>
      <c r="AEC7" s="1" t="s">
        <v>1908</v>
      </c>
      <c r="AED7">
        <v>9832285115303984</v>
      </c>
      <c r="AEE7">
        <v>2976939203354298</v>
      </c>
      <c r="AEF7">
        <v>5450733752620545</v>
      </c>
      <c r="AEG7">
        <v>19</v>
      </c>
      <c r="AEH7">
        <v>19</v>
      </c>
      <c r="AEI7">
        <v>12</v>
      </c>
      <c r="AEJ7">
        <v>19</v>
      </c>
      <c r="AEK7">
        <v>19</v>
      </c>
      <c r="AEL7">
        <v>-12</v>
      </c>
      <c r="AEM7">
        <v>29979035639413</v>
      </c>
      <c r="AEN7">
        <v>1865828092243186</v>
      </c>
      <c r="AEO7">
        <v>1132075471698113</v>
      </c>
      <c r="AEP7">
        <v>57</v>
      </c>
      <c r="AEQ7" s="1" t="s">
        <v>1269</v>
      </c>
      <c r="AER7">
        <v>140461215932914</v>
      </c>
      <c r="AES7">
        <v>1.1024281274281276E+16</v>
      </c>
      <c r="AET7">
        <v>3.0641025641025644E+16</v>
      </c>
      <c r="AEU7">
        <v>7850046860356139</v>
      </c>
      <c r="AEV7">
        <v>559748427672956</v>
      </c>
      <c r="AEW7">
        <v>1278825995807128</v>
      </c>
      <c r="AEX7">
        <v>4318658280922431</v>
      </c>
      <c r="AEY7">
        <v>2122715404699739</v>
      </c>
      <c r="AEZ7">
        <v>1.2018614543944072E+16</v>
      </c>
      <c r="AFA7" s="1" t="s">
        <v>1909</v>
      </c>
      <c r="AFB7">
        <v>1826982337502993</v>
      </c>
      <c r="AFC7">
        <v>2.1434977578475336E+16</v>
      </c>
      <c r="AFD7">
        <v>1.0403587443946188E+16</v>
      </c>
      <c r="AFE7">
        <v>4853556485355648</v>
      </c>
      <c r="AFH7" s="1" t="s">
        <v>1224</v>
      </c>
      <c r="AFL7" s="1" t="s">
        <v>1224</v>
      </c>
      <c r="AFN7" s="1" t="s">
        <v>1397</v>
      </c>
      <c r="AFO7">
        <v>3662155083234813</v>
      </c>
      <c r="AFP7">
        <v>2966498103666245</v>
      </c>
      <c r="AFQ7">
        <v>1.9334223261825744E+16</v>
      </c>
      <c r="AFR7">
        <v>3467133513500621</v>
      </c>
      <c r="AFS7">
        <v>7295312790216957</v>
      </c>
      <c r="AFT7">
        <v>2459233930134929</v>
      </c>
      <c r="AFU7">
        <v>458203125</v>
      </c>
      <c r="AFV7">
        <v>4.1087360242805976E+16</v>
      </c>
      <c r="AFW7">
        <v>3236409608091024</v>
      </c>
      <c r="AFX7">
        <v>3844517958412098</v>
      </c>
      <c r="AFY7">
        <v>2.0346153846153844E+16</v>
      </c>
      <c r="AFZ7">
        <v>-313351134846462</v>
      </c>
      <c r="AGA7">
        <v>2878244243749278</v>
      </c>
      <c r="AGB7">
        <v>4734513274336283</v>
      </c>
      <c r="AGC7" s="1" t="s">
        <v>1193</v>
      </c>
      <c r="AGD7" s="1" t="s">
        <v>1193</v>
      </c>
      <c r="AGE7">
        <v>1.1904226262300524E+16</v>
      </c>
      <c r="AGF7">
        <v>1139341733639557</v>
      </c>
      <c r="AGG7">
        <v>6781944444444444</v>
      </c>
      <c r="AGH7">
        <v>6310922625560784</v>
      </c>
      <c r="AGI7" s="1" t="s">
        <v>1193</v>
      </c>
      <c r="AGJ7" s="1" t="s">
        <v>1193</v>
      </c>
      <c r="AGK7" s="1" t="s">
        <v>1193</v>
      </c>
      <c r="AGL7" s="1" t="s">
        <v>1193</v>
      </c>
      <c r="AGM7" s="1" t="s">
        <v>1193</v>
      </c>
      <c r="AGN7" s="1" t="s">
        <v>1193</v>
      </c>
      <c r="AGO7" s="1" t="s">
        <v>1193</v>
      </c>
      <c r="AGP7" s="1" t="s">
        <v>1193</v>
      </c>
      <c r="AGQ7" s="1" t="s">
        <v>1910</v>
      </c>
      <c r="AGR7" s="1" t="s">
        <v>1193</v>
      </c>
      <c r="AGS7" s="1" t="s">
        <v>1911</v>
      </c>
      <c r="AGT7" s="1" t="s">
        <v>1193</v>
      </c>
      <c r="AGU7" s="1" t="s">
        <v>1193</v>
      </c>
      <c r="AGV7" s="1" t="s">
        <v>1193</v>
      </c>
      <c r="AGW7" s="1" t="s">
        <v>1193</v>
      </c>
      <c r="AGX7" s="1" t="s">
        <v>1193</v>
      </c>
      <c r="AGY7" s="1" t="s">
        <v>1193</v>
      </c>
      <c r="AGZ7" s="1" t="s">
        <v>1193</v>
      </c>
      <c r="AHA7" s="1" t="s">
        <v>1193</v>
      </c>
      <c r="AHB7" s="1" t="s">
        <v>1193</v>
      </c>
      <c r="AHC7" s="1" t="s">
        <v>1193</v>
      </c>
      <c r="AHD7">
        <v>2193426042983565</v>
      </c>
      <c r="AHE7">
        <v>29709228824273</v>
      </c>
      <c r="AHF7" s="1" t="s">
        <v>1912</v>
      </c>
      <c r="AHG7" s="1" t="s">
        <v>1912</v>
      </c>
      <c r="AHH7" s="1" t="s">
        <v>1193</v>
      </c>
      <c r="AHI7" s="1" t="s">
        <v>1910</v>
      </c>
      <c r="AHJ7" s="1" t="s">
        <v>1910</v>
      </c>
      <c r="AHK7" s="1" t="s">
        <v>1193</v>
      </c>
      <c r="AHL7" s="1" t="s">
        <v>1193</v>
      </c>
      <c r="AHM7" s="1" t="s">
        <v>1193</v>
      </c>
      <c r="AHN7" s="1" t="s">
        <v>1193</v>
      </c>
      <c r="AHO7">
        <v>922882427307206</v>
      </c>
      <c r="AHP7">
        <v>322376738305941</v>
      </c>
      <c r="AHQ7" s="1" t="s">
        <v>1913</v>
      </c>
      <c r="AHR7" s="1" t="s">
        <v>1193</v>
      </c>
      <c r="AHS7" s="1" t="s">
        <v>1914</v>
      </c>
      <c r="AHT7" s="1" t="s">
        <v>1193</v>
      </c>
      <c r="AHU7" s="1" t="s">
        <v>1193</v>
      </c>
      <c r="AHV7" s="1" t="s">
        <v>1193</v>
      </c>
      <c r="AHW7" s="1" t="s">
        <v>1193</v>
      </c>
      <c r="AHX7">
        <v>2275600505689</v>
      </c>
      <c r="AHY7">
        <v>271807838179519</v>
      </c>
      <c r="AHZ7" s="1" t="s">
        <v>1915</v>
      </c>
      <c r="AIA7" s="1" t="s">
        <v>1193</v>
      </c>
      <c r="AIB7" s="1" t="s">
        <v>1916</v>
      </c>
      <c r="AIC7" s="1" t="s">
        <v>1193</v>
      </c>
      <c r="AID7" s="1" t="s">
        <v>1193</v>
      </c>
      <c r="AIE7" s="1" t="s">
        <v>1193</v>
      </c>
      <c r="AIF7">
        <v>2029077117572692</v>
      </c>
      <c r="AIG7" s="1" t="s">
        <v>1193</v>
      </c>
      <c r="AIH7">
        <v>379266750948166</v>
      </c>
      <c r="AII7" s="1" t="s">
        <v>1917</v>
      </c>
      <c r="AIJ7" s="1" t="s">
        <v>1918</v>
      </c>
      <c r="AIK7" s="1" t="s">
        <v>1193</v>
      </c>
      <c r="AIL7" s="1" t="s">
        <v>1193</v>
      </c>
      <c r="AIM7" s="1" t="s">
        <v>1193</v>
      </c>
      <c r="AIN7" s="1" t="s">
        <v>1193</v>
      </c>
      <c r="AIO7" s="1" t="s">
        <v>1193</v>
      </c>
      <c r="AIP7" s="1" t="s">
        <v>1193</v>
      </c>
      <c r="AIQ7" s="1" t="s">
        <v>1193</v>
      </c>
      <c r="AIR7" s="1" t="s">
        <v>1193</v>
      </c>
      <c r="AIS7" s="1" t="s">
        <v>1193</v>
      </c>
      <c r="AIT7" s="1" t="s">
        <v>1910</v>
      </c>
      <c r="AIU7" s="1" t="s">
        <v>1193</v>
      </c>
      <c r="AIV7" s="1" t="s">
        <v>1193</v>
      </c>
      <c r="AIW7" s="1" t="s">
        <v>1193</v>
      </c>
      <c r="AIX7" s="1" t="s">
        <v>1193</v>
      </c>
      <c r="AIY7" s="1" t="s">
        <v>1193</v>
      </c>
      <c r="AIZ7" s="1" t="s">
        <v>1193</v>
      </c>
      <c r="AJA7" s="1" t="s">
        <v>1193</v>
      </c>
      <c r="AJB7" s="1" t="s">
        <v>1193</v>
      </c>
      <c r="AJC7" s="1" t="s">
        <v>1911</v>
      </c>
      <c r="AJD7" s="1" t="s">
        <v>1193</v>
      </c>
      <c r="AJE7" s="1" t="s">
        <v>1193</v>
      </c>
      <c r="AJF7" s="1" t="s">
        <v>1193</v>
      </c>
      <c r="AJG7" s="1" t="s">
        <v>1910</v>
      </c>
      <c r="AJH7" s="1" t="s">
        <v>1193</v>
      </c>
      <c r="AJI7" s="1" t="s">
        <v>1193</v>
      </c>
      <c r="AJJ7" s="1" t="s">
        <v>1193</v>
      </c>
      <c r="AJK7">
        <v>3.0743523415745084E+16</v>
      </c>
      <c r="AJL7" s="1" t="s">
        <v>1919</v>
      </c>
      <c r="AJM7">
        <v>6953746215293517</v>
      </c>
      <c r="AJN7">
        <v>4563627018862525</v>
      </c>
      <c r="AJO7">
        <v>219747035667851</v>
      </c>
      <c r="AJP7" s="1" t="s">
        <v>1920</v>
      </c>
      <c r="AJQ7" s="1" t="s">
        <v>1193</v>
      </c>
      <c r="AJR7" s="1" t="s">
        <v>1193</v>
      </c>
      <c r="AJS7" s="1" t="s">
        <v>1193</v>
      </c>
      <c r="AJT7" s="1" t="s">
        <v>1193</v>
      </c>
      <c r="AJU7" s="1" t="s">
        <v>1193</v>
      </c>
      <c r="AJV7">
        <v>1118836915297092</v>
      </c>
      <c r="AJW7">
        <v>214917825537294</v>
      </c>
      <c r="AJX7" s="1" t="s">
        <v>1921</v>
      </c>
      <c r="AJY7" s="1" t="s">
        <v>1912</v>
      </c>
      <c r="AJZ7" s="1" t="s">
        <v>1193</v>
      </c>
      <c r="AKA7" s="1" t="s">
        <v>1193</v>
      </c>
      <c r="AKB7" s="1" t="s">
        <v>1193</v>
      </c>
      <c r="AKC7" s="1" t="s">
        <v>1193</v>
      </c>
      <c r="AKD7" s="1" t="s">
        <v>1193</v>
      </c>
      <c r="AKE7" s="1" t="s">
        <v>1193</v>
      </c>
      <c r="AKF7">
        <v>562579013906447</v>
      </c>
      <c r="AKG7">
        <v>29709228824273</v>
      </c>
      <c r="AKH7" s="1" t="s">
        <v>1916</v>
      </c>
      <c r="AKI7" s="1" t="s">
        <v>1922</v>
      </c>
      <c r="AKJ7" s="1" t="s">
        <v>1916</v>
      </c>
      <c r="AKK7" s="1" t="s">
        <v>1923</v>
      </c>
      <c r="AKL7" s="1" t="s">
        <v>1923</v>
      </c>
      <c r="AKM7" s="1" t="s">
        <v>1193</v>
      </c>
      <c r="AKN7" s="1" t="s">
        <v>1924</v>
      </c>
      <c r="AKO7" s="1" t="s">
        <v>1924</v>
      </c>
      <c r="AKP7" s="1" t="s">
        <v>1193</v>
      </c>
      <c r="AKQ7" s="1" t="s">
        <v>1916</v>
      </c>
      <c r="AKR7" s="1" t="s">
        <v>1910</v>
      </c>
      <c r="AKS7" s="1" t="s">
        <v>1923</v>
      </c>
      <c r="AKT7" s="1" t="s">
        <v>1193</v>
      </c>
      <c r="AKU7" s="1" t="s">
        <v>1193</v>
      </c>
      <c r="AKV7" s="1" t="s">
        <v>1193</v>
      </c>
      <c r="AKW7" s="1" t="s">
        <v>1193</v>
      </c>
      <c r="AKX7" s="1" t="s">
        <v>1193</v>
      </c>
      <c r="AKY7" s="1" t="s">
        <v>1193</v>
      </c>
      <c r="AKZ7">
        <v>3975979772439949</v>
      </c>
      <c r="ALA7">
        <v>1434892541087231</v>
      </c>
      <c r="ALB7">
        <v>2541087231352718</v>
      </c>
      <c r="ALC7">
        <v>2376738305941845</v>
      </c>
      <c r="ALD7">
        <v>973451327433628</v>
      </c>
      <c r="ALE7">
        <v>1403286978508217</v>
      </c>
      <c r="ALF7">
        <v>3596713021491782</v>
      </c>
      <c r="ALG7">
        <v>79646017699115</v>
      </c>
      <c r="ALH7">
        <v>771175726927939</v>
      </c>
      <c r="ALI7">
        <v>9854614412136536</v>
      </c>
      <c r="ALJ7">
        <v>309102402022756</v>
      </c>
      <c r="ALK7">
        <v>4734513274336283</v>
      </c>
      <c r="ALL7">
        <v>21</v>
      </c>
      <c r="ALM7">
        <v>21</v>
      </c>
      <c r="ALN7">
        <v>12</v>
      </c>
      <c r="ALO7">
        <v>21</v>
      </c>
      <c r="ALP7">
        <v>21</v>
      </c>
      <c r="ALQ7">
        <v>-12</v>
      </c>
      <c r="ALR7">
        <v>3154235145385587</v>
      </c>
      <c r="ALS7">
        <v>1738305941845765</v>
      </c>
      <c r="ALT7">
        <v>1415929203539823</v>
      </c>
      <c r="ALU7" s="1" t="s">
        <v>1269</v>
      </c>
      <c r="ALV7">
        <v>2048040455120101</v>
      </c>
      <c r="ALW7">
        <v>6661871390345075</v>
      </c>
      <c r="ALX7">
        <v>2228932584269663</v>
      </c>
      <c r="ALY7">
        <v>4797724399494311</v>
      </c>
      <c r="ALZ7">
        <v>1485461441213653</v>
      </c>
      <c r="AMA7">
        <v>3312262958280657</v>
      </c>
      <c r="AMB7">
        <v>1.6453900709219856E+16</v>
      </c>
      <c r="AMC7">
        <v>2.2369668246445496E+16</v>
      </c>
      <c r="AMD7">
        <v>1.7431676493888072E+16</v>
      </c>
      <c r="AME7" s="1" t="s">
        <v>1925</v>
      </c>
      <c r="AMF7">
        <v>1929138463588825</v>
      </c>
      <c r="AMG7">
        <v>4543103448275862</v>
      </c>
      <c r="AMH7">
        <v>5700388830461456</v>
      </c>
      <c r="AMI7" s="1" t="s">
        <v>1926</v>
      </c>
      <c r="AMJ7">
        <v>2089261809433477</v>
      </c>
      <c r="AMK7" s="1" t="s">
        <v>1927</v>
      </c>
      <c r="AML7" s="1" t="s">
        <v>1928</v>
      </c>
      <c r="AMM7" s="1" t="s">
        <v>1929</v>
      </c>
      <c r="AMN7">
        <v>9066666666666668</v>
      </c>
      <c r="AMO7">
        <v>170</v>
      </c>
      <c r="AMP7">
        <v>5666666666666667</v>
      </c>
      <c r="AMQ7">
        <v>1793831168831169</v>
      </c>
      <c r="AMR7" s="1" t="s">
        <v>1930</v>
      </c>
      <c r="AMS7" s="1" t="s">
        <v>1931</v>
      </c>
      <c r="AMT7" s="1" t="s">
        <v>1932</v>
      </c>
      <c r="AMU7">
        <v>3911917098445596</v>
      </c>
      <c r="AMV7" s="1" t="s">
        <v>1224</v>
      </c>
      <c r="AMX7">
        <v>1120689655172413</v>
      </c>
      <c r="ANA7">
        <v>1422413793103448</v>
      </c>
      <c r="ANB7" s="1" t="s">
        <v>1224</v>
      </c>
      <c r="ANC7" s="1" t="s">
        <v>1224</v>
      </c>
      <c r="AND7">
        <v>0</v>
      </c>
      <c r="ANE7">
        <v>0</v>
      </c>
      <c r="ANF7">
        <v>0</v>
      </c>
      <c r="ANG7">
        <v>0</v>
      </c>
      <c r="ANH7">
        <v>2543103448275861</v>
      </c>
      <c r="ANI7">
        <v>0</v>
      </c>
      <c r="ANJ7" s="1" t="s">
        <v>1224</v>
      </c>
      <c r="ANK7" s="1" t="s">
        <v>1224</v>
      </c>
      <c r="ANL7">
        <v>1.4871794871794872E+16</v>
      </c>
      <c r="ANM7" s="1" t="s">
        <v>1933</v>
      </c>
      <c r="ANN7" s="1" t="s">
        <v>1934</v>
      </c>
      <c r="ANO7" s="1" t="s">
        <v>1935</v>
      </c>
      <c r="ANP7">
        <v>8395348837209303</v>
      </c>
      <c r="ANQ7">
        <v>2930194805194805</v>
      </c>
      <c r="ANR7">
        <v>810</v>
      </c>
      <c r="ANS7" s="1" t="s">
        <v>1193</v>
      </c>
      <c r="ANT7" s="1" t="s">
        <v>1193</v>
      </c>
      <c r="ANU7" s="1" t="s">
        <v>1193</v>
      </c>
      <c r="ANV7" s="1" t="s">
        <v>1193</v>
      </c>
      <c r="ANW7" s="1" t="s">
        <v>1193</v>
      </c>
      <c r="ANX7" s="1" t="s">
        <v>1193</v>
      </c>
      <c r="ANY7" s="1" t="s">
        <v>1193</v>
      </c>
      <c r="ANZ7" s="1" t="s">
        <v>1193</v>
      </c>
      <c r="AOA7" s="1" t="s">
        <v>1193</v>
      </c>
      <c r="AOB7" s="1" t="s">
        <v>1193</v>
      </c>
      <c r="AOC7" s="1" t="s">
        <v>1193</v>
      </c>
      <c r="AOD7">
        <v>2857142857142857</v>
      </c>
      <c r="AOE7" s="1" t="s">
        <v>1936</v>
      </c>
      <c r="AOF7" s="1" t="s">
        <v>1193</v>
      </c>
      <c r="AOG7" s="1" t="s">
        <v>1193</v>
      </c>
      <c r="AOH7" s="1" t="s">
        <v>1193</v>
      </c>
      <c r="AOI7" s="1" t="s">
        <v>1193</v>
      </c>
      <c r="AOJ7" s="1" t="s">
        <v>1193</v>
      </c>
      <c r="AOK7" s="1" t="s">
        <v>1937</v>
      </c>
      <c r="AOL7" s="1" t="s">
        <v>1938</v>
      </c>
      <c r="AOM7" s="1" t="s">
        <v>1591</v>
      </c>
      <c r="AON7" s="1" t="s">
        <v>1193</v>
      </c>
      <c r="AOO7" s="1" t="s">
        <v>1193</v>
      </c>
      <c r="AOP7" s="1" t="s">
        <v>1193</v>
      </c>
      <c r="AOQ7" s="1" t="s">
        <v>1193</v>
      </c>
      <c r="AOR7" s="1" t="s">
        <v>1193</v>
      </c>
      <c r="AOS7" s="1" t="s">
        <v>1939</v>
      </c>
      <c r="AOT7" s="1" t="s">
        <v>1940</v>
      </c>
      <c r="AOU7" s="1" t="s">
        <v>1193</v>
      </c>
      <c r="AOV7" s="1" t="s">
        <v>1193</v>
      </c>
      <c r="AOW7" s="1" t="s">
        <v>1193</v>
      </c>
      <c r="AOX7" s="1" t="s">
        <v>1193</v>
      </c>
      <c r="AOY7">
        <v>1341991341991342</v>
      </c>
      <c r="AOZ7" s="1" t="s">
        <v>1941</v>
      </c>
      <c r="APA7" s="1" t="s">
        <v>1942</v>
      </c>
      <c r="APB7" s="1" t="s">
        <v>1591</v>
      </c>
      <c r="APC7" s="1" t="s">
        <v>1193</v>
      </c>
      <c r="APD7" s="1" t="s">
        <v>1193</v>
      </c>
      <c r="APE7" s="1" t="s">
        <v>1193</v>
      </c>
      <c r="APF7" s="1" t="s">
        <v>1193</v>
      </c>
      <c r="APG7" s="1" t="s">
        <v>1193</v>
      </c>
      <c r="APH7" s="1" t="s">
        <v>1193</v>
      </c>
      <c r="API7" s="1" t="s">
        <v>1193</v>
      </c>
      <c r="APJ7" s="1" t="s">
        <v>1193</v>
      </c>
      <c r="APK7" s="1" t="s">
        <v>1193</v>
      </c>
      <c r="APL7" s="1" t="s">
        <v>1193</v>
      </c>
      <c r="APM7" s="1" t="s">
        <v>1193</v>
      </c>
      <c r="APN7" s="1" t="s">
        <v>1193</v>
      </c>
      <c r="APO7" s="1" t="s">
        <v>1193</v>
      </c>
      <c r="APP7" s="1" t="s">
        <v>1942</v>
      </c>
      <c r="APQ7" s="1" t="s">
        <v>1193</v>
      </c>
      <c r="APR7" s="1" t="s">
        <v>1193</v>
      </c>
      <c r="APS7">
        <v>2.5470318126101272E+16</v>
      </c>
      <c r="APT7">
        <v>1238571544288612</v>
      </c>
      <c r="APU7" s="1" t="s">
        <v>1943</v>
      </c>
      <c r="APV7" s="1" t="s">
        <v>1193</v>
      </c>
      <c r="APW7" s="1" t="s">
        <v>1193</v>
      </c>
      <c r="APX7" s="1" t="s">
        <v>1193</v>
      </c>
      <c r="APY7" s="1" t="s">
        <v>1193</v>
      </c>
      <c r="APZ7" s="1" t="s">
        <v>1193</v>
      </c>
      <c r="AQA7" s="1" t="s">
        <v>1944</v>
      </c>
      <c r="AQB7" s="1" t="s">
        <v>1945</v>
      </c>
      <c r="AQC7" s="1" t="s">
        <v>1193</v>
      </c>
      <c r="AQD7" s="1" t="s">
        <v>1193</v>
      </c>
      <c r="AQE7" s="1" t="s">
        <v>1193</v>
      </c>
      <c r="AQF7" s="1" t="s">
        <v>1193</v>
      </c>
      <c r="AQG7" s="1" t="s">
        <v>1193</v>
      </c>
      <c r="AQH7" s="1" t="s">
        <v>1193</v>
      </c>
      <c r="AQI7" s="1" t="s">
        <v>1946</v>
      </c>
      <c r="AQJ7" s="1" t="s">
        <v>1941</v>
      </c>
      <c r="AQK7" s="1" t="s">
        <v>1942</v>
      </c>
      <c r="AQL7" s="1" t="s">
        <v>1940</v>
      </c>
      <c r="AQM7" s="1" t="s">
        <v>1193</v>
      </c>
      <c r="AQN7" s="1" t="s">
        <v>1947</v>
      </c>
      <c r="AQO7" s="1" t="s">
        <v>1193</v>
      </c>
      <c r="AQP7" s="1" t="s">
        <v>1948</v>
      </c>
      <c r="AQQ7" s="1" t="s">
        <v>1949</v>
      </c>
      <c r="AQR7" s="1" t="s">
        <v>1193</v>
      </c>
      <c r="AQS7" s="1" t="s">
        <v>1950</v>
      </c>
      <c r="AQT7" s="1" t="s">
        <v>1951</v>
      </c>
      <c r="AQU7" s="1" t="s">
        <v>1193</v>
      </c>
      <c r="AQV7" s="1" t="s">
        <v>1193</v>
      </c>
      <c r="AQW7" s="1" t="s">
        <v>1194</v>
      </c>
      <c r="AQX7" s="1" t="s">
        <v>1932</v>
      </c>
      <c r="AQY7" s="1" t="s">
        <v>1935</v>
      </c>
      <c r="AQZ7">
        <v>120</v>
      </c>
      <c r="ARA7">
        <v>120</v>
      </c>
      <c r="ARB7">
        <v>70</v>
      </c>
      <c r="ARC7">
        <v>120</v>
      </c>
      <c r="ARD7">
        <v>120</v>
      </c>
      <c r="ARE7">
        <v>-70</v>
      </c>
      <c r="ARF7">
        <v>2554112554112554</v>
      </c>
      <c r="ARG7">
        <v>1645021645021645</v>
      </c>
      <c r="ARH7">
        <v>909090909090909</v>
      </c>
      <c r="ARI7">
        <v>640</v>
      </c>
      <c r="ARJ7">
        <v>1341991341991342</v>
      </c>
      <c r="ARK7">
        <v>6846666666666667</v>
      </c>
      <c r="ARL7">
        <v>232</v>
      </c>
      <c r="ARM7">
        <v>5716262975778546</v>
      </c>
      <c r="ARN7">
        <v>6103896103896104</v>
      </c>
      <c r="ARP7">
        <v>4545454545454545</v>
      </c>
      <c r="ARQ7">
        <v>1.6453900709219856E+16</v>
      </c>
      <c r="ARR7" s="1" t="s">
        <v>1952</v>
      </c>
      <c r="ARS7" s="1" t="s">
        <v>1953</v>
      </c>
      <c r="ART7" s="1" t="s">
        <v>1193</v>
      </c>
      <c r="ARU7" s="1" t="s">
        <v>1954</v>
      </c>
      <c r="ARV7">
        <v>6410256410256411</v>
      </c>
      <c r="ARW7" s="1" t="s">
        <v>1224</v>
      </c>
      <c r="ARX7" s="1" t="s">
        <v>1442</v>
      </c>
      <c r="ARY7" s="1" t="s">
        <v>1443</v>
      </c>
      <c r="ARZ7" s="1" t="s">
        <v>1316</v>
      </c>
      <c r="ASA7" s="1" t="s">
        <v>1317</v>
      </c>
      <c r="ASB7">
        <v>312</v>
      </c>
    </row>
    <row r="8" spans="1:1172" x14ac:dyDescent="0.25">
      <c r="A8">
        <v>202</v>
      </c>
      <c r="B8" s="1" t="s">
        <v>1955</v>
      </c>
      <c r="C8" s="1" t="s">
        <v>1173</v>
      </c>
      <c r="D8" s="1" t="s">
        <v>1319</v>
      </c>
      <c r="E8" s="1" t="s">
        <v>1320</v>
      </c>
      <c r="F8">
        <v>1</v>
      </c>
      <c r="G8">
        <v>3</v>
      </c>
      <c r="H8">
        <v>103</v>
      </c>
      <c r="I8">
        <v>1749</v>
      </c>
      <c r="J8" s="1" t="s">
        <v>1707</v>
      </c>
      <c r="K8" s="1" t="s">
        <v>1838</v>
      </c>
      <c r="L8" s="1" t="s">
        <v>1956</v>
      </c>
      <c r="M8" s="1" t="s">
        <v>1710</v>
      </c>
      <c r="N8" s="1" t="s">
        <v>1322</v>
      </c>
      <c r="O8" s="1" t="s">
        <v>1181</v>
      </c>
      <c r="P8" s="1" t="s">
        <v>1446</v>
      </c>
      <c r="Q8" s="1" t="s">
        <v>1183</v>
      </c>
      <c r="R8" s="1" t="s">
        <v>1184</v>
      </c>
      <c r="S8" s="1" t="s">
        <v>1185</v>
      </c>
      <c r="T8" s="1" t="s">
        <v>1186</v>
      </c>
      <c r="U8" s="1" t="s">
        <v>1326</v>
      </c>
      <c r="V8" s="1" t="s">
        <v>1327</v>
      </c>
      <c r="W8" s="1" t="s">
        <v>1328</v>
      </c>
      <c r="X8" s="1" t="s">
        <v>1329</v>
      </c>
      <c r="Y8" s="1" t="s">
        <v>1330</v>
      </c>
      <c r="Z8" s="1" t="s">
        <v>1331</v>
      </c>
      <c r="AA8" s="1" t="s">
        <v>1332</v>
      </c>
      <c r="AB8" s="1" t="s">
        <v>1193</v>
      </c>
      <c r="AC8" s="1" t="s">
        <v>1957</v>
      </c>
      <c r="AD8" s="1" t="s">
        <v>1193</v>
      </c>
      <c r="AE8" s="1" t="s">
        <v>1958</v>
      </c>
      <c r="AF8" s="1" t="s">
        <v>1193</v>
      </c>
      <c r="AG8" s="1" t="s">
        <v>1193</v>
      </c>
      <c r="AH8" s="1" t="s">
        <v>1193</v>
      </c>
      <c r="AI8" s="1" t="s">
        <v>1193</v>
      </c>
      <c r="AJ8" s="1" t="s">
        <v>1193</v>
      </c>
      <c r="AK8" s="1" t="s">
        <v>1193</v>
      </c>
      <c r="AL8" s="1" t="s">
        <v>1193</v>
      </c>
      <c r="AM8" s="1" t="s">
        <v>1478</v>
      </c>
      <c r="AN8" s="1" t="s">
        <v>1193</v>
      </c>
      <c r="AO8" s="1" t="s">
        <v>1193</v>
      </c>
      <c r="AP8" s="1" t="s">
        <v>1193</v>
      </c>
      <c r="AQ8" s="1" t="s">
        <v>1193</v>
      </c>
      <c r="AR8" s="1" t="s">
        <v>1193</v>
      </c>
      <c r="AS8" s="1" t="s">
        <v>1193</v>
      </c>
      <c r="AT8" s="1" t="s">
        <v>1193</v>
      </c>
      <c r="AU8" s="1" t="s">
        <v>1193</v>
      </c>
      <c r="AV8" s="1" t="s">
        <v>1193</v>
      </c>
      <c r="AW8" s="1" t="s">
        <v>1193</v>
      </c>
      <c r="AX8" s="1" t="s">
        <v>1193</v>
      </c>
      <c r="AY8" s="1" t="s">
        <v>1959</v>
      </c>
      <c r="AZ8" s="1" t="s">
        <v>1960</v>
      </c>
      <c r="BA8" s="1" t="s">
        <v>1193</v>
      </c>
      <c r="BB8" s="1" t="s">
        <v>1961</v>
      </c>
      <c r="BC8" s="1" t="s">
        <v>1193</v>
      </c>
      <c r="BD8" s="1" t="s">
        <v>1193</v>
      </c>
      <c r="BE8" s="1" t="s">
        <v>1193</v>
      </c>
      <c r="BF8" s="1" t="s">
        <v>1193</v>
      </c>
      <c r="BG8" s="1" t="s">
        <v>1193</v>
      </c>
      <c r="BH8" s="1" t="s">
        <v>1193</v>
      </c>
      <c r="BI8" s="1" t="s">
        <v>1193</v>
      </c>
      <c r="BJ8" s="1" t="s">
        <v>1962</v>
      </c>
      <c r="BK8" s="1" t="s">
        <v>1193</v>
      </c>
      <c r="BL8" s="1" t="s">
        <v>1193</v>
      </c>
      <c r="BM8" s="1" t="s">
        <v>1193</v>
      </c>
      <c r="BN8" s="1" t="s">
        <v>1193</v>
      </c>
      <c r="BO8" s="1" t="s">
        <v>1193</v>
      </c>
      <c r="BP8" s="1" t="s">
        <v>1193</v>
      </c>
      <c r="BQ8" s="1" t="s">
        <v>1193</v>
      </c>
      <c r="BR8" s="1" t="s">
        <v>1193</v>
      </c>
      <c r="BS8" s="1" t="s">
        <v>1193</v>
      </c>
      <c r="BT8" s="1" t="s">
        <v>1481</v>
      </c>
      <c r="BU8" s="1" t="s">
        <v>1963</v>
      </c>
      <c r="BV8" s="1" t="s">
        <v>1193</v>
      </c>
      <c r="BW8" s="1" t="s">
        <v>1193</v>
      </c>
      <c r="BX8" s="1" t="s">
        <v>1193</v>
      </c>
      <c r="BY8" s="1" t="s">
        <v>1193</v>
      </c>
      <c r="BZ8" s="1" t="s">
        <v>1193</v>
      </c>
      <c r="CA8" s="1" t="s">
        <v>1193</v>
      </c>
      <c r="CB8" s="1" t="s">
        <v>1193</v>
      </c>
      <c r="CC8" s="1" t="s">
        <v>1193</v>
      </c>
      <c r="CD8" s="1" t="s">
        <v>1481</v>
      </c>
      <c r="CE8" s="1" t="s">
        <v>1193</v>
      </c>
      <c r="CF8" s="1" t="s">
        <v>1193</v>
      </c>
      <c r="CG8" s="1" t="s">
        <v>1489</v>
      </c>
      <c r="CH8" s="1" t="s">
        <v>1193</v>
      </c>
      <c r="CI8" s="1" t="s">
        <v>1964</v>
      </c>
      <c r="CJ8" s="1" t="s">
        <v>1965</v>
      </c>
      <c r="CK8" s="1" t="s">
        <v>1966</v>
      </c>
      <c r="CL8" s="1" t="s">
        <v>1193</v>
      </c>
      <c r="CM8" s="1" t="s">
        <v>1193</v>
      </c>
      <c r="CN8" s="1" t="s">
        <v>1193</v>
      </c>
      <c r="CO8" s="1" t="s">
        <v>1193</v>
      </c>
      <c r="CP8" s="1" t="s">
        <v>1193</v>
      </c>
      <c r="CQ8" s="1" t="s">
        <v>1483</v>
      </c>
      <c r="CR8" s="1" t="s">
        <v>1490</v>
      </c>
      <c r="CS8" s="1" t="s">
        <v>1193</v>
      </c>
      <c r="CT8" s="1" t="s">
        <v>1193</v>
      </c>
      <c r="CU8" s="1" t="s">
        <v>1478</v>
      </c>
      <c r="CV8" s="1" t="s">
        <v>1193</v>
      </c>
      <c r="CW8" s="1" t="s">
        <v>1193</v>
      </c>
      <c r="CX8" s="1" t="s">
        <v>1966</v>
      </c>
      <c r="CY8" s="1" t="s">
        <v>1193</v>
      </c>
      <c r="CZ8" s="1" t="s">
        <v>1193</v>
      </c>
      <c r="DA8" s="1" t="s">
        <v>1967</v>
      </c>
      <c r="DB8" s="1" t="s">
        <v>1193</v>
      </c>
      <c r="DC8" s="1" t="s">
        <v>1193</v>
      </c>
      <c r="DD8" s="1" t="s">
        <v>1968</v>
      </c>
      <c r="DE8" s="1" t="s">
        <v>1193</v>
      </c>
      <c r="DF8" s="1" t="s">
        <v>1969</v>
      </c>
      <c r="DG8" s="1" t="s">
        <v>1193</v>
      </c>
      <c r="DH8" s="1" t="s">
        <v>1193</v>
      </c>
      <c r="DI8" s="1" t="s">
        <v>1193</v>
      </c>
      <c r="DJ8">
        <v>1.8944444444444444E+16</v>
      </c>
      <c r="DK8">
        <v>213125</v>
      </c>
      <c r="DL8">
        <v>1.6722222222222224E+16</v>
      </c>
      <c r="DM8">
        <v>2427419354838709</v>
      </c>
      <c r="DN8">
        <v>4627906976744186</v>
      </c>
      <c r="DO8">
        <v>1.1569767441860466E+16</v>
      </c>
      <c r="DP8">
        <v>0</v>
      </c>
      <c r="DQ8">
        <v>0</v>
      </c>
      <c r="DR8">
        <v>0</v>
      </c>
      <c r="DS8">
        <v>9945652173913044</v>
      </c>
      <c r="DT8">
        <v>5</v>
      </c>
      <c r="DU8">
        <v>0</v>
      </c>
      <c r="DV8">
        <v>0</v>
      </c>
      <c r="DW8">
        <v>0</v>
      </c>
      <c r="DX8">
        <v>0</v>
      </c>
      <c r="DY8">
        <v>0</v>
      </c>
      <c r="DZ8">
        <v>5</v>
      </c>
      <c r="EA8">
        <v>5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5</v>
      </c>
      <c r="EM8">
        <v>0</v>
      </c>
      <c r="EN8">
        <v>0</v>
      </c>
      <c r="EO8">
        <v>0</v>
      </c>
      <c r="EP8">
        <v>5</v>
      </c>
      <c r="EQ8">
        <v>0</v>
      </c>
      <c r="ER8">
        <v>0</v>
      </c>
      <c r="ES8">
        <v>0</v>
      </c>
      <c r="ET8">
        <v>0</v>
      </c>
      <c r="EU8">
        <v>0</v>
      </c>
      <c r="EV8">
        <v>54347826086956</v>
      </c>
      <c r="EW8">
        <v>9945652173913044</v>
      </c>
      <c r="EX8">
        <v>0</v>
      </c>
      <c r="EY8">
        <v>0</v>
      </c>
      <c r="EZ8">
        <v>0</v>
      </c>
      <c r="FA8">
        <v>0</v>
      </c>
      <c r="FB8">
        <v>0</v>
      </c>
      <c r="FC8">
        <v>0</v>
      </c>
      <c r="FD8">
        <v>0</v>
      </c>
      <c r="FE8">
        <v>0</v>
      </c>
      <c r="FF8">
        <v>0</v>
      </c>
      <c r="FG8">
        <v>0</v>
      </c>
      <c r="FH8">
        <v>54347826086956</v>
      </c>
      <c r="FI8">
        <v>0</v>
      </c>
      <c r="FJ8">
        <v>0</v>
      </c>
      <c r="FK8">
        <v>0</v>
      </c>
      <c r="FL8">
        <v>54347826086956</v>
      </c>
      <c r="FM8">
        <v>0</v>
      </c>
      <c r="FN8" s="1" t="s">
        <v>1209</v>
      </c>
      <c r="FO8">
        <v>0</v>
      </c>
      <c r="FP8">
        <v>45</v>
      </c>
      <c r="FQ8" s="1" t="s">
        <v>1210</v>
      </c>
      <c r="FR8" s="1" t="s">
        <v>1193</v>
      </c>
      <c r="FS8" s="1" t="s">
        <v>1193</v>
      </c>
      <c r="FT8" s="1" t="s">
        <v>1193</v>
      </c>
      <c r="FU8" s="1" t="s">
        <v>1193</v>
      </c>
      <c r="FV8" s="1" t="s">
        <v>1970</v>
      </c>
      <c r="FW8" s="1" t="s">
        <v>1971</v>
      </c>
      <c r="FX8" s="1" t="s">
        <v>1193</v>
      </c>
      <c r="FY8" s="1" t="s">
        <v>1193</v>
      </c>
      <c r="FZ8" s="1" t="s">
        <v>1972</v>
      </c>
      <c r="GA8" s="1" t="s">
        <v>1193</v>
      </c>
      <c r="GB8" s="1" t="s">
        <v>1193</v>
      </c>
      <c r="GC8" s="1" t="s">
        <v>1193</v>
      </c>
      <c r="GD8" s="1" t="s">
        <v>1193</v>
      </c>
      <c r="GE8" s="1" t="s">
        <v>1193</v>
      </c>
      <c r="GF8" s="1" t="s">
        <v>1193</v>
      </c>
      <c r="GG8" s="1" t="s">
        <v>1973</v>
      </c>
      <c r="GH8" s="1" t="s">
        <v>1193</v>
      </c>
      <c r="GI8" s="1" t="s">
        <v>1471</v>
      </c>
      <c r="GJ8" s="1" t="s">
        <v>1193</v>
      </c>
      <c r="GK8" s="1" t="s">
        <v>1731</v>
      </c>
      <c r="GL8" s="1" t="s">
        <v>1974</v>
      </c>
      <c r="GM8">
        <v>1000</v>
      </c>
      <c r="GN8">
        <v>6175865443655484</v>
      </c>
      <c r="GO8">
        <v>3.0213414634146344E+16</v>
      </c>
      <c r="GP8">
        <v>1365084043825184</v>
      </c>
      <c r="GQ8">
        <v>3.8745032668722008E+16</v>
      </c>
      <c r="GR8">
        <v>72209903917221</v>
      </c>
      <c r="GS8">
        <v>238999480170015</v>
      </c>
      <c r="GT8">
        <v>8971601208459215</v>
      </c>
      <c r="GU8">
        <v>19</v>
      </c>
      <c r="GV8">
        <v>9383333333333332</v>
      </c>
      <c r="GW8">
        <v>399290780141844</v>
      </c>
      <c r="GX8">
        <v>3625</v>
      </c>
      <c r="GY8">
        <v>3.6085033318948584E+16</v>
      </c>
      <c r="GZ8">
        <v>4146341463414634</v>
      </c>
      <c r="HA8">
        <v>5106382978723404</v>
      </c>
      <c r="HB8" s="1" t="s">
        <v>1975</v>
      </c>
      <c r="HC8" s="1" t="s">
        <v>1193</v>
      </c>
      <c r="HD8" s="1" t="s">
        <v>1193</v>
      </c>
      <c r="HE8" s="1" t="s">
        <v>1976</v>
      </c>
      <c r="HF8" s="1" t="s">
        <v>1193</v>
      </c>
      <c r="HG8" s="1" t="s">
        <v>1193</v>
      </c>
      <c r="HH8" s="1" t="s">
        <v>1193</v>
      </c>
      <c r="HI8">
        <v>3860182370820669</v>
      </c>
      <c r="HJ8" s="1" t="s">
        <v>1977</v>
      </c>
      <c r="HK8" s="1" t="s">
        <v>1978</v>
      </c>
      <c r="HL8" s="1" t="s">
        <v>1979</v>
      </c>
      <c r="HM8">
        <v>1884498480243161</v>
      </c>
      <c r="HN8" s="1" t="s">
        <v>1976</v>
      </c>
      <c r="HO8" s="1" t="s">
        <v>1980</v>
      </c>
      <c r="HP8">
        <v>0</v>
      </c>
      <c r="HQ8">
        <v>0</v>
      </c>
      <c r="HR8">
        <v>0</v>
      </c>
      <c r="HS8">
        <v>0</v>
      </c>
      <c r="HT8">
        <v>574468085106383</v>
      </c>
      <c r="HU8">
        <v>0</v>
      </c>
      <c r="HV8" s="1" t="s">
        <v>1193</v>
      </c>
      <c r="HW8" s="1" t="s">
        <v>1193</v>
      </c>
      <c r="HX8" s="1" t="s">
        <v>1193</v>
      </c>
      <c r="HY8" s="1" t="s">
        <v>1193</v>
      </c>
      <c r="HZ8" s="1" t="s">
        <v>1193</v>
      </c>
      <c r="IA8" s="1" t="s">
        <v>1193</v>
      </c>
      <c r="IB8" s="1" t="s">
        <v>1193</v>
      </c>
      <c r="IC8" s="1" t="s">
        <v>1224</v>
      </c>
      <c r="ID8" s="1" t="s">
        <v>1224</v>
      </c>
      <c r="IE8" s="1" t="s">
        <v>1224</v>
      </c>
      <c r="IF8">
        <v>1.8277777777777772E+16</v>
      </c>
      <c r="IG8">
        <v>-60</v>
      </c>
      <c r="IH8">
        <v>4087458510269031</v>
      </c>
      <c r="II8">
        <v>2530487804878049</v>
      </c>
      <c r="IJ8" s="1" t="s">
        <v>1193</v>
      </c>
      <c r="IK8" s="1" t="s">
        <v>1193</v>
      </c>
      <c r="IL8">
        <v>883673469387755</v>
      </c>
      <c r="IM8">
        <v>3070921985815603</v>
      </c>
      <c r="IN8">
        <v>1.0190088072846692E+16</v>
      </c>
      <c r="IO8">
        <v>3660113266981669</v>
      </c>
      <c r="IP8">
        <v>694</v>
      </c>
      <c r="IQ8">
        <v>6341193181818182</v>
      </c>
      <c r="IR8">
        <v>59</v>
      </c>
      <c r="IS8" s="1" t="s">
        <v>1193</v>
      </c>
      <c r="IT8" s="1" t="s">
        <v>1193</v>
      </c>
      <c r="IU8" s="1" t="s">
        <v>1193</v>
      </c>
      <c r="IV8" s="1" t="s">
        <v>1193</v>
      </c>
      <c r="IW8" s="1" t="s">
        <v>1193</v>
      </c>
      <c r="IX8" s="1" t="s">
        <v>1981</v>
      </c>
      <c r="IY8" s="1" t="s">
        <v>1193</v>
      </c>
      <c r="IZ8" s="1" t="s">
        <v>1981</v>
      </c>
      <c r="JA8" s="1" t="s">
        <v>1193</v>
      </c>
      <c r="JB8" s="1" t="s">
        <v>1193</v>
      </c>
      <c r="JC8" s="1" t="s">
        <v>1193</v>
      </c>
      <c r="JD8" s="1" t="s">
        <v>1193</v>
      </c>
      <c r="JE8" s="1" t="s">
        <v>1193</v>
      </c>
      <c r="JF8" s="1" t="s">
        <v>1193</v>
      </c>
      <c r="JG8" s="1" t="s">
        <v>1193</v>
      </c>
      <c r="JH8" s="1" t="s">
        <v>1982</v>
      </c>
      <c r="JI8" s="1" t="s">
        <v>1983</v>
      </c>
      <c r="JJ8" s="1" t="s">
        <v>1193</v>
      </c>
      <c r="JK8" s="1" t="s">
        <v>1193</v>
      </c>
      <c r="JL8" s="1" t="s">
        <v>1193</v>
      </c>
      <c r="JM8" s="1" t="s">
        <v>1193</v>
      </c>
      <c r="JN8" s="1" t="s">
        <v>1193</v>
      </c>
      <c r="JO8" s="1" t="s">
        <v>1193</v>
      </c>
      <c r="JP8" s="1" t="s">
        <v>1193</v>
      </c>
      <c r="JQ8" s="1" t="s">
        <v>1193</v>
      </c>
      <c r="JR8" s="1" t="s">
        <v>1984</v>
      </c>
      <c r="JS8" s="1" t="s">
        <v>1985</v>
      </c>
      <c r="JT8" s="1" t="s">
        <v>1193</v>
      </c>
      <c r="JU8" s="1" t="s">
        <v>1986</v>
      </c>
      <c r="JV8" s="1" t="s">
        <v>1193</v>
      </c>
      <c r="JW8" s="1" t="s">
        <v>1193</v>
      </c>
      <c r="JX8" s="1" t="s">
        <v>1193</v>
      </c>
      <c r="JY8" s="1" t="s">
        <v>1193</v>
      </c>
      <c r="JZ8" s="1" t="s">
        <v>1986</v>
      </c>
      <c r="KA8" s="1" t="s">
        <v>1985</v>
      </c>
      <c r="KB8" s="1" t="s">
        <v>1987</v>
      </c>
      <c r="KC8" s="1" t="s">
        <v>1193</v>
      </c>
      <c r="KD8" s="1" t="s">
        <v>1193</v>
      </c>
      <c r="KE8" s="1" t="s">
        <v>1193</v>
      </c>
      <c r="KF8" s="1" t="s">
        <v>1193</v>
      </c>
      <c r="KG8">
        <v>3323170731707317</v>
      </c>
      <c r="KH8">
        <v>48780487804878</v>
      </c>
      <c r="KI8" s="1" t="s">
        <v>1988</v>
      </c>
      <c r="KJ8" s="1" t="s">
        <v>1989</v>
      </c>
      <c r="KK8" s="1" t="s">
        <v>1193</v>
      </c>
      <c r="KL8" s="1" t="s">
        <v>1193</v>
      </c>
      <c r="KM8" s="1" t="s">
        <v>1193</v>
      </c>
      <c r="KN8" s="1" t="s">
        <v>1990</v>
      </c>
      <c r="KO8" s="1" t="s">
        <v>1193</v>
      </c>
      <c r="KP8" s="1" t="s">
        <v>1193</v>
      </c>
      <c r="KQ8" s="1" t="s">
        <v>1193</v>
      </c>
      <c r="KR8" s="1" t="s">
        <v>1193</v>
      </c>
      <c r="KS8" s="1" t="s">
        <v>1193</v>
      </c>
      <c r="KT8" s="1" t="s">
        <v>1193</v>
      </c>
      <c r="KU8" s="1" t="s">
        <v>1193</v>
      </c>
      <c r="KV8" s="1" t="s">
        <v>1193</v>
      </c>
      <c r="KW8" s="1" t="s">
        <v>1193</v>
      </c>
      <c r="KX8" s="1" t="s">
        <v>1193</v>
      </c>
      <c r="KY8" s="1" t="s">
        <v>1193</v>
      </c>
      <c r="KZ8">
        <v>1.6180351216877904E+16</v>
      </c>
      <c r="LA8" s="1" t="s">
        <v>1991</v>
      </c>
      <c r="LB8">
        <v>-2501018780465605</v>
      </c>
      <c r="LC8">
        <v>4916092211448151</v>
      </c>
      <c r="LD8" s="1" t="s">
        <v>1992</v>
      </c>
      <c r="LE8" s="1" t="s">
        <v>1993</v>
      </c>
      <c r="LF8" s="1" t="s">
        <v>1193</v>
      </c>
      <c r="LG8" s="1" t="s">
        <v>1193</v>
      </c>
      <c r="LH8" s="1" t="s">
        <v>1193</v>
      </c>
      <c r="LI8" s="1" t="s">
        <v>1994</v>
      </c>
      <c r="LJ8" s="1" t="s">
        <v>1985</v>
      </c>
      <c r="LK8" s="1" t="s">
        <v>1981</v>
      </c>
      <c r="LL8" s="1" t="s">
        <v>1193</v>
      </c>
      <c r="LM8" s="1" t="s">
        <v>1193</v>
      </c>
      <c r="LN8" s="1" t="s">
        <v>1193</v>
      </c>
      <c r="LO8" s="1" t="s">
        <v>1193</v>
      </c>
      <c r="LP8" s="1" t="s">
        <v>1193</v>
      </c>
      <c r="LQ8" s="1" t="s">
        <v>1193</v>
      </c>
      <c r="LR8" s="1" t="s">
        <v>1995</v>
      </c>
      <c r="LS8" s="1" t="s">
        <v>1193</v>
      </c>
      <c r="LT8" s="1" t="s">
        <v>1193</v>
      </c>
      <c r="LU8" s="1" t="s">
        <v>1193</v>
      </c>
      <c r="LV8" s="1" t="s">
        <v>1193</v>
      </c>
      <c r="LW8" s="1" t="s">
        <v>1996</v>
      </c>
      <c r="LX8" s="1" t="s">
        <v>1996</v>
      </c>
      <c r="LY8" s="1" t="s">
        <v>1193</v>
      </c>
      <c r="LZ8" s="1" t="s">
        <v>1193</v>
      </c>
      <c r="MA8" s="1" t="s">
        <v>1193</v>
      </c>
      <c r="MB8" s="1" t="s">
        <v>1193</v>
      </c>
      <c r="MC8" s="1" t="s">
        <v>1990</v>
      </c>
      <c r="MD8" s="1" t="s">
        <v>1193</v>
      </c>
      <c r="ME8" s="1" t="s">
        <v>1990</v>
      </c>
      <c r="MF8" s="1" t="s">
        <v>1193</v>
      </c>
      <c r="MG8" s="1" t="s">
        <v>1193</v>
      </c>
      <c r="MH8" s="1" t="s">
        <v>1193</v>
      </c>
      <c r="MI8" s="1" t="s">
        <v>1193</v>
      </c>
      <c r="MJ8" s="1" t="s">
        <v>1193</v>
      </c>
      <c r="MK8" s="1" t="s">
        <v>1193</v>
      </c>
      <c r="ML8">
        <v>173780487804878</v>
      </c>
      <c r="MM8">
        <v>1280487804878048</v>
      </c>
      <c r="MN8" s="1" t="s">
        <v>1989</v>
      </c>
      <c r="MO8" s="1" t="s">
        <v>1997</v>
      </c>
      <c r="MP8" s="1" t="s">
        <v>1995</v>
      </c>
      <c r="MQ8" s="1" t="s">
        <v>1998</v>
      </c>
      <c r="MR8">
        <v>5396341463414634</v>
      </c>
      <c r="MS8">
        <v>1006097560975609</v>
      </c>
      <c r="MT8" s="1" t="s">
        <v>1999</v>
      </c>
      <c r="MU8">
        <v>10</v>
      </c>
      <c r="MV8">
        <v>4146341463414634</v>
      </c>
      <c r="MW8">
        <v>2530487804878049</v>
      </c>
      <c r="MX8">
        <v>12</v>
      </c>
      <c r="MY8">
        <v>12</v>
      </c>
      <c r="MZ8">
        <v>12</v>
      </c>
      <c r="NA8">
        <v>12</v>
      </c>
      <c r="NB8">
        <v>12</v>
      </c>
      <c r="NC8">
        <v>-12</v>
      </c>
      <c r="ND8">
        <v>3475609756097561</v>
      </c>
      <c r="NE8">
        <v>1585365853658536</v>
      </c>
      <c r="NF8">
        <v>1890243902439024</v>
      </c>
      <c r="NG8">
        <v>40</v>
      </c>
      <c r="NH8" s="1" t="s">
        <v>1269</v>
      </c>
      <c r="NI8">
        <v>3475609756097561</v>
      </c>
      <c r="NJ8">
        <v>4211647727272728</v>
      </c>
      <c r="NK8">
        <v>1.8693181818181816E+16</v>
      </c>
      <c r="NL8">
        <v>5583208395802099</v>
      </c>
      <c r="NM8">
        <v>3048780487804878</v>
      </c>
      <c r="NN8">
        <v>2408536585365853</v>
      </c>
      <c r="NO8" s="1" t="s">
        <v>1987</v>
      </c>
      <c r="NP8" s="1" t="s">
        <v>2000</v>
      </c>
      <c r="NQ8" s="1" t="s">
        <v>2001</v>
      </c>
      <c r="NR8" s="1" t="s">
        <v>2002</v>
      </c>
      <c r="NS8" s="1" t="s">
        <v>2003</v>
      </c>
      <c r="NT8" s="1" t="s">
        <v>1193</v>
      </c>
      <c r="NU8" s="1" t="s">
        <v>1193</v>
      </c>
      <c r="NV8" s="1" t="s">
        <v>1193</v>
      </c>
      <c r="NW8" s="1" t="s">
        <v>1193</v>
      </c>
      <c r="NX8" s="1" t="s">
        <v>1193</v>
      </c>
      <c r="NY8" s="1" t="s">
        <v>1193</v>
      </c>
      <c r="NZ8" s="1" t="s">
        <v>1224</v>
      </c>
      <c r="OA8" s="1" t="s">
        <v>1224</v>
      </c>
      <c r="OB8" s="1" t="s">
        <v>1224</v>
      </c>
      <c r="OC8" s="1" t="s">
        <v>1224</v>
      </c>
      <c r="OD8" s="1" t="s">
        <v>1193</v>
      </c>
      <c r="OE8" s="1" t="s">
        <v>1193</v>
      </c>
      <c r="OF8" s="1" t="s">
        <v>1193</v>
      </c>
      <c r="OG8" s="1" t="s">
        <v>1224</v>
      </c>
      <c r="OH8" s="1" t="s">
        <v>1224</v>
      </c>
      <c r="OI8" s="1" t="s">
        <v>1224</v>
      </c>
      <c r="OJ8" s="1" t="s">
        <v>1224</v>
      </c>
      <c r="OK8" s="1" t="s">
        <v>1224</v>
      </c>
      <c r="OL8" s="1" t="s">
        <v>1224</v>
      </c>
      <c r="OM8" s="1" t="s">
        <v>1224</v>
      </c>
      <c r="ON8" s="1" t="s">
        <v>1224</v>
      </c>
      <c r="OO8" s="1" t="s">
        <v>1224</v>
      </c>
      <c r="OP8" s="1" t="s">
        <v>1224</v>
      </c>
      <c r="OQ8" s="1" t="s">
        <v>1224</v>
      </c>
      <c r="OR8" s="1" t="s">
        <v>1224</v>
      </c>
      <c r="OS8" s="1" t="s">
        <v>1224</v>
      </c>
      <c r="OT8" s="1" t="s">
        <v>1224</v>
      </c>
      <c r="OU8" s="1" t="s">
        <v>1224</v>
      </c>
      <c r="OV8" s="1" t="s">
        <v>1224</v>
      </c>
      <c r="OW8" s="1" t="s">
        <v>1224</v>
      </c>
      <c r="OX8" s="1" t="s">
        <v>1224</v>
      </c>
      <c r="OY8" s="1" t="s">
        <v>1224</v>
      </c>
      <c r="OZ8" s="1" t="s">
        <v>1224</v>
      </c>
      <c r="PA8" s="1" t="s">
        <v>1224</v>
      </c>
      <c r="PB8" s="1" t="s">
        <v>1224</v>
      </c>
      <c r="PC8" s="1" t="s">
        <v>1224</v>
      </c>
      <c r="PD8" s="1" t="s">
        <v>1193</v>
      </c>
      <c r="PE8" s="1" t="s">
        <v>1193</v>
      </c>
      <c r="PF8" s="1" t="s">
        <v>1193</v>
      </c>
      <c r="PG8" s="1" t="s">
        <v>1193</v>
      </c>
      <c r="PH8" s="1" t="s">
        <v>1193</v>
      </c>
      <c r="PI8" s="1" t="s">
        <v>1224</v>
      </c>
      <c r="PJ8" s="1" t="s">
        <v>1224</v>
      </c>
      <c r="PK8" s="1" t="s">
        <v>1193</v>
      </c>
      <c r="PL8" s="1" t="s">
        <v>1193</v>
      </c>
      <c r="PM8" s="1" t="s">
        <v>1193</v>
      </c>
      <c r="PN8" s="1" t="s">
        <v>1193</v>
      </c>
      <c r="PO8" s="1" t="s">
        <v>1224</v>
      </c>
      <c r="PP8" s="1" t="s">
        <v>1193</v>
      </c>
      <c r="PQ8" s="1" t="s">
        <v>1193</v>
      </c>
      <c r="PR8" s="1" t="s">
        <v>1193</v>
      </c>
      <c r="PS8" s="1" t="s">
        <v>1193</v>
      </c>
      <c r="PT8" s="1" t="s">
        <v>1193</v>
      </c>
      <c r="PU8" s="1" t="s">
        <v>1193</v>
      </c>
      <c r="PV8" s="1" t="s">
        <v>1193</v>
      </c>
      <c r="PW8" s="1" t="s">
        <v>1193</v>
      </c>
      <c r="PX8" s="1" t="s">
        <v>1193</v>
      </c>
      <c r="PY8" s="1" t="s">
        <v>1193</v>
      </c>
      <c r="PZ8" s="1" t="s">
        <v>1193</v>
      </c>
      <c r="QA8" s="1" t="s">
        <v>1193</v>
      </c>
      <c r="QB8" s="1" t="s">
        <v>1193</v>
      </c>
      <c r="QC8" s="1" t="s">
        <v>1193</v>
      </c>
      <c r="QD8" s="1" t="s">
        <v>1193</v>
      </c>
      <c r="QE8" s="1" t="s">
        <v>1193</v>
      </c>
      <c r="QF8" s="1" t="s">
        <v>1193</v>
      </c>
      <c r="QG8" s="1" t="s">
        <v>1193</v>
      </c>
      <c r="QH8" s="1" t="s">
        <v>1193</v>
      </c>
      <c r="QI8" s="1" t="s">
        <v>1193</v>
      </c>
      <c r="QJ8" s="1" t="s">
        <v>1193</v>
      </c>
      <c r="QK8" s="1" t="s">
        <v>1193</v>
      </c>
      <c r="QL8" s="1" t="s">
        <v>1193</v>
      </c>
      <c r="QM8" s="1" t="s">
        <v>1193</v>
      </c>
      <c r="QN8" s="1" t="s">
        <v>1193</v>
      </c>
      <c r="QO8" s="1" t="s">
        <v>1193</v>
      </c>
      <c r="QP8" s="1" t="s">
        <v>1193</v>
      </c>
      <c r="QQ8" s="1" t="s">
        <v>1193</v>
      </c>
      <c r="QR8" s="1" t="s">
        <v>1193</v>
      </c>
      <c r="QS8" s="1" t="s">
        <v>1193</v>
      </c>
      <c r="QT8" s="1" t="s">
        <v>1193</v>
      </c>
      <c r="QU8" s="1" t="s">
        <v>1193</v>
      </c>
      <c r="QV8" s="1" t="s">
        <v>1193</v>
      </c>
      <c r="QW8" s="1" t="s">
        <v>1193</v>
      </c>
      <c r="QX8" s="1" t="s">
        <v>1193</v>
      </c>
      <c r="QY8" s="1" t="s">
        <v>1193</v>
      </c>
      <c r="QZ8" s="1" t="s">
        <v>1193</v>
      </c>
      <c r="RA8" s="1" t="s">
        <v>1193</v>
      </c>
      <c r="RB8" s="1" t="s">
        <v>1193</v>
      </c>
      <c r="RC8" s="1" t="s">
        <v>1193</v>
      </c>
      <c r="RD8" s="1" t="s">
        <v>1193</v>
      </c>
      <c r="RE8" s="1" t="s">
        <v>1193</v>
      </c>
      <c r="RF8" s="1" t="s">
        <v>1193</v>
      </c>
      <c r="RG8" s="1" t="s">
        <v>1193</v>
      </c>
      <c r="RH8" s="1" t="s">
        <v>1193</v>
      </c>
      <c r="RI8" s="1" t="s">
        <v>1193</v>
      </c>
      <c r="RJ8" s="1" t="s">
        <v>1193</v>
      </c>
      <c r="RK8" s="1" t="s">
        <v>1193</v>
      </c>
      <c r="RL8" s="1" t="s">
        <v>1193</v>
      </c>
      <c r="RM8" s="1" t="s">
        <v>1193</v>
      </c>
      <c r="RN8" s="1" t="s">
        <v>1193</v>
      </c>
      <c r="RO8" s="1" t="s">
        <v>1193</v>
      </c>
      <c r="RP8" s="1" t="s">
        <v>1193</v>
      </c>
      <c r="RQ8" s="1" t="s">
        <v>1193</v>
      </c>
      <c r="RR8" s="1" t="s">
        <v>1224</v>
      </c>
      <c r="RS8" s="1" t="s">
        <v>1224</v>
      </c>
      <c r="RT8" s="1" t="s">
        <v>1224</v>
      </c>
      <c r="RU8" s="1" t="s">
        <v>1224</v>
      </c>
      <c r="RV8" s="1" t="s">
        <v>1224</v>
      </c>
      <c r="RW8" s="1" t="s">
        <v>1224</v>
      </c>
      <c r="RX8" s="1" t="s">
        <v>1224</v>
      </c>
      <c r="RY8" s="1" t="s">
        <v>1224</v>
      </c>
      <c r="RZ8" s="1" t="s">
        <v>1224</v>
      </c>
      <c r="SA8" s="1" t="s">
        <v>1224</v>
      </c>
      <c r="SB8" s="1" t="s">
        <v>1193</v>
      </c>
      <c r="SC8" s="1" t="s">
        <v>1224</v>
      </c>
      <c r="SD8" s="1" t="s">
        <v>1224</v>
      </c>
      <c r="SE8" s="1" t="s">
        <v>1224</v>
      </c>
      <c r="SF8" s="1" t="s">
        <v>1224</v>
      </c>
      <c r="SG8" s="1" t="s">
        <v>1224</v>
      </c>
      <c r="SH8" s="1" t="s">
        <v>1224</v>
      </c>
      <c r="SI8" s="1" t="s">
        <v>1224</v>
      </c>
      <c r="SJ8" s="1" t="s">
        <v>1193</v>
      </c>
      <c r="SK8" s="1" t="s">
        <v>1193</v>
      </c>
      <c r="SL8" s="1" t="s">
        <v>1193</v>
      </c>
      <c r="SM8" s="1" t="s">
        <v>1193</v>
      </c>
      <c r="SN8" s="1" t="s">
        <v>1224</v>
      </c>
      <c r="SO8" s="1" t="s">
        <v>1224</v>
      </c>
      <c r="SP8" s="1" t="s">
        <v>1224</v>
      </c>
      <c r="SQ8" s="1" t="s">
        <v>1224</v>
      </c>
      <c r="SR8" s="1" t="s">
        <v>1193</v>
      </c>
      <c r="SS8" s="1" t="s">
        <v>1193</v>
      </c>
      <c r="ST8" s="1" t="s">
        <v>1193</v>
      </c>
      <c r="SU8" s="1" t="s">
        <v>1193</v>
      </c>
      <c r="SV8" s="1" t="s">
        <v>1193</v>
      </c>
      <c r="SW8" s="1" t="s">
        <v>1193</v>
      </c>
      <c r="SX8" s="1" t="s">
        <v>1224</v>
      </c>
      <c r="SY8" s="1" t="s">
        <v>1224</v>
      </c>
      <c r="SZ8" s="1" t="s">
        <v>1224</v>
      </c>
      <c r="TA8" s="1" t="s">
        <v>1224</v>
      </c>
      <c r="TB8" s="1" t="s">
        <v>1193</v>
      </c>
      <c r="TC8" s="1" t="s">
        <v>1193</v>
      </c>
      <c r="TD8" s="1" t="s">
        <v>1193</v>
      </c>
      <c r="TE8" s="1" t="s">
        <v>1224</v>
      </c>
      <c r="TF8" s="1" t="s">
        <v>1224</v>
      </c>
      <c r="TG8" s="1" t="s">
        <v>1224</v>
      </c>
      <c r="TH8" s="1" t="s">
        <v>1224</v>
      </c>
      <c r="TI8" s="1" t="s">
        <v>1224</v>
      </c>
      <c r="TJ8" s="1" t="s">
        <v>1224</v>
      </c>
      <c r="TK8" s="1" t="s">
        <v>1224</v>
      </c>
      <c r="TL8" s="1" t="s">
        <v>1224</v>
      </c>
      <c r="TM8" s="1" t="s">
        <v>1224</v>
      </c>
      <c r="TN8" s="1" t="s">
        <v>1224</v>
      </c>
      <c r="TO8" s="1" t="s">
        <v>1224</v>
      </c>
      <c r="TP8" s="1" t="s">
        <v>1224</v>
      </c>
      <c r="TQ8" s="1" t="s">
        <v>1224</v>
      </c>
      <c r="TR8" s="1" t="s">
        <v>1224</v>
      </c>
      <c r="TS8" s="1" t="s">
        <v>1224</v>
      </c>
      <c r="TT8" s="1" t="s">
        <v>1224</v>
      </c>
      <c r="TU8" s="1" t="s">
        <v>1224</v>
      </c>
      <c r="TV8" s="1" t="s">
        <v>1224</v>
      </c>
      <c r="TW8" s="1" t="s">
        <v>1224</v>
      </c>
      <c r="TX8" s="1" t="s">
        <v>1224</v>
      </c>
      <c r="TY8" s="1" t="s">
        <v>1224</v>
      </c>
      <c r="TZ8" s="1" t="s">
        <v>1224</v>
      </c>
      <c r="UA8" s="1" t="s">
        <v>1224</v>
      </c>
      <c r="UB8" s="1" t="s">
        <v>1193</v>
      </c>
      <c r="UC8" s="1" t="s">
        <v>1193</v>
      </c>
      <c r="UD8" s="1" t="s">
        <v>1193</v>
      </c>
      <c r="UE8" s="1" t="s">
        <v>1193</v>
      </c>
      <c r="UF8" s="1" t="s">
        <v>1193</v>
      </c>
      <c r="UG8" s="1" t="s">
        <v>1224</v>
      </c>
      <c r="UH8" s="1" t="s">
        <v>1224</v>
      </c>
      <c r="UI8" s="1" t="s">
        <v>1193</v>
      </c>
      <c r="UJ8" s="1" t="s">
        <v>1193</v>
      </c>
      <c r="UK8" s="1" t="s">
        <v>1193</v>
      </c>
      <c r="UL8" s="1" t="s">
        <v>1193</v>
      </c>
      <c r="UM8" s="1" t="s">
        <v>1224</v>
      </c>
      <c r="UN8" s="1" t="s">
        <v>1193</v>
      </c>
      <c r="UO8" s="1" t="s">
        <v>1193</v>
      </c>
      <c r="UP8" s="1" t="s">
        <v>1193</v>
      </c>
      <c r="UQ8" s="1" t="s">
        <v>1193</v>
      </c>
      <c r="UR8" s="1" t="s">
        <v>1193</v>
      </c>
      <c r="US8" s="1" t="s">
        <v>1193</v>
      </c>
      <c r="UT8" s="1" t="s">
        <v>1193</v>
      </c>
      <c r="UU8" s="1" t="s">
        <v>1193</v>
      </c>
      <c r="UV8" s="1" t="s">
        <v>1193</v>
      </c>
      <c r="UW8" s="1" t="s">
        <v>1193</v>
      </c>
      <c r="UX8" s="1" t="s">
        <v>1193</v>
      </c>
      <c r="UY8" s="1" t="s">
        <v>1193</v>
      </c>
      <c r="UZ8" s="1" t="s">
        <v>1193</v>
      </c>
      <c r="VA8" s="1" t="s">
        <v>1193</v>
      </c>
      <c r="VB8" s="1" t="s">
        <v>1193</v>
      </c>
      <c r="VC8" s="1" t="s">
        <v>1193</v>
      </c>
      <c r="VD8" s="1" t="s">
        <v>1193</v>
      </c>
      <c r="VE8" s="1" t="s">
        <v>1193</v>
      </c>
      <c r="VF8" s="1" t="s">
        <v>1193</v>
      </c>
      <c r="VG8" s="1" t="s">
        <v>1193</v>
      </c>
      <c r="VH8" s="1" t="s">
        <v>1193</v>
      </c>
      <c r="VI8" s="1" t="s">
        <v>1193</v>
      </c>
      <c r="VJ8" s="1" t="s">
        <v>1193</v>
      </c>
      <c r="VK8" s="1" t="s">
        <v>1193</v>
      </c>
      <c r="VL8" s="1" t="s">
        <v>1193</v>
      </c>
      <c r="VM8" s="1" t="s">
        <v>1193</v>
      </c>
      <c r="VN8" s="1" t="s">
        <v>1193</v>
      </c>
      <c r="VO8" s="1" t="s">
        <v>1193</v>
      </c>
      <c r="VP8" s="1" t="s">
        <v>1193</v>
      </c>
      <c r="VQ8" s="1" t="s">
        <v>1193</v>
      </c>
      <c r="VR8" s="1" t="s">
        <v>1193</v>
      </c>
      <c r="VS8" s="1" t="s">
        <v>1193</v>
      </c>
      <c r="VT8" s="1" t="s">
        <v>1193</v>
      </c>
      <c r="VU8" s="1" t="s">
        <v>1193</v>
      </c>
      <c r="VV8" s="1" t="s">
        <v>1193</v>
      </c>
      <c r="VW8" s="1" t="s">
        <v>1193</v>
      </c>
      <c r="VX8" s="1" t="s">
        <v>1193</v>
      </c>
      <c r="VY8" s="1" t="s">
        <v>1193</v>
      </c>
      <c r="VZ8" s="1" t="s">
        <v>1193</v>
      </c>
      <c r="WA8" s="1" t="s">
        <v>1193</v>
      </c>
      <c r="WB8" s="1" t="s">
        <v>1193</v>
      </c>
      <c r="WC8" s="1" t="s">
        <v>1193</v>
      </c>
      <c r="WD8" s="1" t="s">
        <v>1193</v>
      </c>
      <c r="WE8" s="1" t="s">
        <v>1193</v>
      </c>
      <c r="WF8" s="1" t="s">
        <v>1193</v>
      </c>
      <c r="WG8" s="1" t="s">
        <v>1193</v>
      </c>
      <c r="WH8" s="1" t="s">
        <v>1193</v>
      </c>
      <c r="WI8" s="1" t="s">
        <v>1193</v>
      </c>
      <c r="WJ8" s="1" t="s">
        <v>1224</v>
      </c>
      <c r="WK8" s="1" t="s">
        <v>1224</v>
      </c>
      <c r="WL8" s="1" t="s">
        <v>1224</v>
      </c>
      <c r="WM8" s="1" t="s">
        <v>1224</v>
      </c>
      <c r="WN8" s="1" t="s">
        <v>1224</v>
      </c>
      <c r="WO8" s="1" t="s">
        <v>1224</v>
      </c>
      <c r="WP8" s="1" t="s">
        <v>1224</v>
      </c>
      <c r="WQ8" s="1" t="s">
        <v>1224</v>
      </c>
      <c r="WR8" s="1" t="s">
        <v>1224</v>
      </c>
      <c r="WS8" s="1" t="s">
        <v>1224</v>
      </c>
      <c r="WT8" s="1" t="s">
        <v>1193</v>
      </c>
      <c r="WU8" s="1" t="s">
        <v>1224</v>
      </c>
      <c r="WV8" s="1" t="s">
        <v>1224</v>
      </c>
      <c r="WW8" s="1" t="s">
        <v>1224</v>
      </c>
      <c r="WX8" s="1" t="s">
        <v>1224</v>
      </c>
      <c r="WY8" s="1" t="s">
        <v>1224</v>
      </c>
      <c r="WZ8" s="1" t="s">
        <v>1224</v>
      </c>
      <c r="XA8" s="1" t="s">
        <v>1224</v>
      </c>
      <c r="XB8" s="1" t="s">
        <v>1193</v>
      </c>
      <c r="XC8" s="1" t="s">
        <v>1193</v>
      </c>
      <c r="XD8" s="1" t="s">
        <v>1193</v>
      </c>
      <c r="XE8" s="1" t="s">
        <v>1193</v>
      </c>
      <c r="XF8" s="1" t="s">
        <v>1224</v>
      </c>
      <c r="XG8" s="1" t="s">
        <v>1224</v>
      </c>
      <c r="XH8" s="1" t="s">
        <v>1224</v>
      </c>
      <c r="XI8">
        <v>8932714404024775</v>
      </c>
      <c r="XJ8">
        <v>2.6858638743455496E+16</v>
      </c>
      <c r="XK8">
        <v>260106280230584</v>
      </c>
      <c r="XL8">
        <v>2986541844909413</v>
      </c>
      <c r="XM8">
        <v>5682168155220202</v>
      </c>
      <c r="XN8">
        <v>2115583075335396</v>
      </c>
      <c r="XO8">
        <v>9368285976168652</v>
      </c>
      <c r="XP8">
        <v>28</v>
      </c>
      <c r="XQ8">
        <v>7464285714285714</v>
      </c>
      <c r="XR8">
        <v>3542372881355932</v>
      </c>
      <c r="XS8">
        <v>4.3931623931623936E+16</v>
      </c>
      <c r="XT8">
        <v>3471453201016744</v>
      </c>
      <c r="XU8">
        <v>306282722513089</v>
      </c>
      <c r="XV8">
        <v>4070605187319884</v>
      </c>
      <c r="XW8" s="1" t="s">
        <v>1193</v>
      </c>
      <c r="XX8" s="1" t="s">
        <v>1193</v>
      </c>
      <c r="XY8" s="1" t="s">
        <v>1193</v>
      </c>
      <c r="XZ8" s="1" t="s">
        <v>2004</v>
      </c>
      <c r="YA8" s="1" t="s">
        <v>1193</v>
      </c>
      <c r="YB8" s="1" t="s">
        <v>1193</v>
      </c>
      <c r="YC8" s="1" t="s">
        <v>1193</v>
      </c>
      <c r="YD8">
        <v>1671018276762402</v>
      </c>
      <c r="YE8">
        <v>1409921671018277</v>
      </c>
      <c r="YF8" s="1" t="s">
        <v>2005</v>
      </c>
      <c r="YG8" s="1" t="s">
        <v>2006</v>
      </c>
      <c r="YH8">
        <v>185378590078329</v>
      </c>
      <c r="YI8" s="1" t="s">
        <v>2007</v>
      </c>
      <c r="YJ8" s="1" t="s">
        <v>2008</v>
      </c>
      <c r="YK8">
        <v>0</v>
      </c>
      <c r="YL8">
        <v>0</v>
      </c>
      <c r="YM8">
        <v>0</v>
      </c>
      <c r="YN8">
        <v>0</v>
      </c>
      <c r="YO8">
        <v>4934725848563969</v>
      </c>
      <c r="YP8">
        <v>0</v>
      </c>
      <c r="YQ8" s="1" t="s">
        <v>1193</v>
      </c>
      <c r="YR8" s="1" t="s">
        <v>1193</v>
      </c>
      <c r="YS8" s="1" t="s">
        <v>1193</v>
      </c>
      <c r="YT8" s="1" t="s">
        <v>1193</v>
      </c>
      <c r="YU8" s="1" t="s">
        <v>1193</v>
      </c>
      <c r="YV8" s="1" t="s">
        <v>1193</v>
      </c>
      <c r="YW8" s="1" t="s">
        <v>2009</v>
      </c>
      <c r="YX8" s="1" t="s">
        <v>1224</v>
      </c>
      <c r="YY8">
        <v>2.1277777777777776E+16</v>
      </c>
      <c r="YZ8">
        <v>-254726368159204</v>
      </c>
      <c r="ZA8">
        <v>2.4431547178032704E+16</v>
      </c>
      <c r="ZB8">
        <v>5261780104712042</v>
      </c>
      <c r="ZC8" s="1" t="s">
        <v>1193</v>
      </c>
      <c r="ZD8" s="1" t="s">
        <v>1193</v>
      </c>
      <c r="ZE8">
        <v>875</v>
      </c>
      <c r="ZF8">
        <v>4745762711864407</v>
      </c>
      <c r="ZG8">
        <v>1.2112673050076932E+16</v>
      </c>
      <c r="ZH8">
        <v>3610051575709203</v>
      </c>
      <c r="ZI8">
        <v>6936538461538461</v>
      </c>
      <c r="ZJ8">
        <v>7426973684210526</v>
      </c>
      <c r="ZK8">
        <v>85</v>
      </c>
      <c r="ZL8" s="1" t="s">
        <v>1193</v>
      </c>
      <c r="ZM8" s="1" t="s">
        <v>1193</v>
      </c>
      <c r="ZN8" s="1" t="s">
        <v>1193</v>
      </c>
      <c r="ZO8" s="1" t="s">
        <v>1193</v>
      </c>
      <c r="ZP8" s="1" t="s">
        <v>1193</v>
      </c>
      <c r="ZQ8" s="1" t="s">
        <v>1193</v>
      </c>
      <c r="ZR8" s="1" t="s">
        <v>1193</v>
      </c>
      <c r="ZS8" s="1" t="s">
        <v>1193</v>
      </c>
      <c r="ZT8" s="1" t="s">
        <v>1193</v>
      </c>
      <c r="ZU8" s="1" t="s">
        <v>1193</v>
      </c>
      <c r="ZV8" s="1" t="s">
        <v>1193</v>
      </c>
      <c r="ZW8" s="1" t="s">
        <v>1193</v>
      </c>
      <c r="ZX8" s="1" t="s">
        <v>1193</v>
      </c>
      <c r="ZY8" s="1" t="s">
        <v>1193</v>
      </c>
      <c r="ZZ8" s="1" t="s">
        <v>1193</v>
      </c>
      <c r="AAA8" s="1" t="s">
        <v>1193</v>
      </c>
      <c r="AAB8" s="1" t="s">
        <v>1193</v>
      </c>
      <c r="AAC8" s="1" t="s">
        <v>1193</v>
      </c>
      <c r="AAD8">
        <v>2722513089005235</v>
      </c>
      <c r="AAE8" s="1" t="s">
        <v>2010</v>
      </c>
      <c r="AAF8" s="1" t="s">
        <v>2011</v>
      </c>
      <c r="AAG8" s="1" t="s">
        <v>1193</v>
      </c>
      <c r="AAH8" s="1" t="s">
        <v>2011</v>
      </c>
      <c r="AAI8" s="1" t="s">
        <v>1193</v>
      </c>
      <c r="AAJ8" s="1" t="s">
        <v>2011</v>
      </c>
      <c r="AAK8" s="1" t="s">
        <v>1193</v>
      </c>
      <c r="AAL8" s="1" t="s">
        <v>1193</v>
      </c>
      <c r="AAM8" s="1" t="s">
        <v>1193</v>
      </c>
      <c r="AAN8" s="1" t="s">
        <v>1193</v>
      </c>
      <c r="AAO8" s="1" t="s">
        <v>2012</v>
      </c>
      <c r="AAP8" s="1" t="s">
        <v>2013</v>
      </c>
      <c r="AAQ8" s="1" t="s">
        <v>1251</v>
      </c>
      <c r="AAR8" s="1" t="s">
        <v>1193</v>
      </c>
      <c r="AAS8" s="1" t="s">
        <v>2011</v>
      </c>
      <c r="AAT8" s="1" t="s">
        <v>2011</v>
      </c>
      <c r="AAU8" s="1" t="s">
        <v>1193</v>
      </c>
      <c r="AAV8" s="1" t="s">
        <v>1193</v>
      </c>
      <c r="AAW8" s="1" t="s">
        <v>1193</v>
      </c>
      <c r="AAX8" s="1" t="s">
        <v>2014</v>
      </c>
      <c r="AAY8" s="1" t="s">
        <v>2015</v>
      </c>
      <c r="AAZ8" s="1" t="s">
        <v>2014</v>
      </c>
      <c r="ABA8" s="1" t="s">
        <v>1193</v>
      </c>
      <c r="ABB8" s="1" t="s">
        <v>2011</v>
      </c>
      <c r="ABC8" s="1" t="s">
        <v>1193</v>
      </c>
      <c r="ABD8" s="1" t="s">
        <v>1193</v>
      </c>
      <c r="ABE8" s="1" t="s">
        <v>1193</v>
      </c>
      <c r="ABF8">
        <v>1675392670157068</v>
      </c>
      <c r="ABG8" s="1" t="s">
        <v>1255</v>
      </c>
      <c r="ABH8" s="1" t="s">
        <v>2016</v>
      </c>
      <c r="ABI8" s="1" t="s">
        <v>1251</v>
      </c>
      <c r="ABJ8" s="1" t="s">
        <v>1193</v>
      </c>
      <c r="ABK8" s="1" t="s">
        <v>1193</v>
      </c>
      <c r="ABL8" s="1" t="s">
        <v>1193</v>
      </c>
      <c r="ABM8" s="1" t="s">
        <v>1193</v>
      </c>
      <c r="ABN8" s="1" t="s">
        <v>1193</v>
      </c>
      <c r="ABO8" s="1" t="s">
        <v>1193</v>
      </c>
      <c r="ABP8" s="1" t="s">
        <v>1193</v>
      </c>
      <c r="ABQ8" s="1" t="s">
        <v>2011</v>
      </c>
      <c r="ABR8" s="1" t="s">
        <v>1193</v>
      </c>
      <c r="ABS8" s="1" t="s">
        <v>1193</v>
      </c>
      <c r="ABT8" s="1" t="s">
        <v>1193</v>
      </c>
      <c r="ABU8" s="1" t="s">
        <v>1193</v>
      </c>
      <c r="ABV8" s="1" t="s">
        <v>1193</v>
      </c>
      <c r="ABW8" s="1" t="s">
        <v>1193</v>
      </c>
      <c r="ABX8" s="1" t="s">
        <v>1193</v>
      </c>
      <c r="ABY8" s="1" t="s">
        <v>1193</v>
      </c>
      <c r="ABZ8" s="1" t="s">
        <v>1193</v>
      </c>
      <c r="ACA8" s="1" t="s">
        <v>1193</v>
      </c>
      <c r="ACB8" s="1" t="s">
        <v>1193</v>
      </c>
      <c r="ACC8" s="1" t="s">
        <v>2011</v>
      </c>
      <c r="ACD8" s="1" t="s">
        <v>1193</v>
      </c>
      <c r="ACE8" s="1" t="s">
        <v>1193</v>
      </c>
      <c r="ACF8">
        <v>5208405087658079</v>
      </c>
      <c r="ACG8" s="1" t="s">
        <v>1251</v>
      </c>
      <c r="ACH8">
        <v>6763059865785581</v>
      </c>
      <c r="ACI8">
        <v>401898040398968</v>
      </c>
      <c r="ACJ8">
        <v>2241898504602539</v>
      </c>
      <c r="ACK8" s="1" t="s">
        <v>2017</v>
      </c>
      <c r="ACL8" s="1" t="s">
        <v>1193</v>
      </c>
      <c r="ACM8" s="1" t="s">
        <v>1193</v>
      </c>
      <c r="ACN8" s="1" t="s">
        <v>1193</v>
      </c>
      <c r="ACO8" s="1" t="s">
        <v>1193</v>
      </c>
      <c r="ACP8" s="1" t="s">
        <v>1193</v>
      </c>
      <c r="ACQ8">
        <v>143979057591623</v>
      </c>
      <c r="ACR8" s="1" t="s">
        <v>2016</v>
      </c>
      <c r="ACS8" s="1" t="s">
        <v>1193</v>
      </c>
      <c r="ACT8" s="1" t="s">
        <v>2011</v>
      </c>
      <c r="ACU8" s="1" t="s">
        <v>1193</v>
      </c>
      <c r="ACV8" s="1" t="s">
        <v>1193</v>
      </c>
      <c r="ACW8" s="1" t="s">
        <v>1193</v>
      </c>
      <c r="ACX8" s="1" t="s">
        <v>1193</v>
      </c>
      <c r="ACY8" s="1" t="s">
        <v>1193</v>
      </c>
      <c r="ACZ8" s="1" t="s">
        <v>1193</v>
      </c>
      <c r="ADA8">
        <v>31413612565445</v>
      </c>
      <c r="ADB8" s="1" t="s">
        <v>2018</v>
      </c>
      <c r="ADC8" s="1" t="s">
        <v>2019</v>
      </c>
      <c r="ADD8" s="1" t="s">
        <v>2011</v>
      </c>
      <c r="ADE8" s="1" t="s">
        <v>1251</v>
      </c>
      <c r="ADF8" s="1" t="s">
        <v>1193</v>
      </c>
      <c r="ADG8" s="1" t="s">
        <v>1193</v>
      </c>
      <c r="ADH8" s="1" t="s">
        <v>1193</v>
      </c>
      <c r="ADI8" s="1" t="s">
        <v>2020</v>
      </c>
      <c r="ADJ8" s="1" t="s">
        <v>2014</v>
      </c>
      <c r="ADK8" s="1" t="s">
        <v>1251</v>
      </c>
      <c r="ADL8" s="1" t="s">
        <v>1251</v>
      </c>
      <c r="ADM8" s="1" t="s">
        <v>2011</v>
      </c>
      <c r="ADN8" s="1" t="s">
        <v>2011</v>
      </c>
      <c r="ADO8" s="1" t="s">
        <v>1193</v>
      </c>
      <c r="ADP8" s="1" t="s">
        <v>1193</v>
      </c>
      <c r="ADQ8" s="1" t="s">
        <v>1193</v>
      </c>
      <c r="ADR8" s="1" t="s">
        <v>1193</v>
      </c>
      <c r="ADS8" s="1" t="s">
        <v>1193</v>
      </c>
      <c r="ADT8" s="1" t="s">
        <v>1193</v>
      </c>
      <c r="ADU8">
        <v>4136125654450261</v>
      </c>
      <c r="ADV8">
        <v>1073298429319371</v>
      </c>
      <c r="ADW8">
        <v>306282722513089</v>
      </c>
      <c r="ADX8">
        <v>2827225130890052</v>
      </c>
      <c r="ADY8">
        <v>1047120418848167</v>
      </c>
      <c r="ADZ8">
        <v>1780104712041884</v>
      </c>
      <c r="AEA8">
        <v>2984293193717277</v>
      </c>
      <c r="AEB8">
        <v>916230366492146</v>
      </c>
      <c r="AEC8" s="1" t="s">
        <v>2021</v>
      </c>
      <c r="AED8">
        <v>981675392670157</v>
      </c>
      <c r="AEE8">
        <v>2931937172774869</v>
      </c>
      <c r="AEF8">
        <v>5209424083769634</v>
      </c>
      <c r="AEG8">
        <v>21</v>
      </c>
      <c r="AEH8">
        <v>21</v>
      </c>
      <c r="AEI8">
        <v>17</v>
      </c>
      <c r="AEJ8">
        <v>21</v>
      </c>
      <c r="AEK8">
        <v>21</v>
      </c>
      <c r="AEL8">
        <v>-17</v>
      </c>
      <c r="AEM8">
        <v>3089005235602094</v>
      </c>
      <c r="AEN8">
        <v>1989528795811518</v>
      </c>
      <c r="AEO8">
        <v>1099476439790576</v>
      </c>
      <c r="AEP8">
        <v>57</v>
      </c>
      <c r="AEQ8" s="1" t="s">
        <v>1269</v>
      </c>
      <c r="AER8">
        <v>1675392670157068</v>
      </c>
      <c r="AES8">
        <v>8494517543859649</v>
      </c>
      <c r="AET8">
        <v>2519736842105264</v>
      </c>
      <c r="AEU8">
        <v>6376811594202898</v>
      </c>
      <c r="AEV8">
        <v>5235602094240838</v>
      </c>
      <c r="AEW8">
        <v>1073298429319371</v>
      </c>
      <c r="AEX8">
        <v>4162303664921466</v>
      </c>
      <c r="AEY8">
        <v>2117647058823529</v>
      </c>
      <c r="AEZ8">
        <v>1320730519141091</v>
      </c>
      <c r="AFA8" s="1" t="s">
        <v>2022</v>
      </c>
      <c r="AFB8">
        <v>1.9355042454568004E+16</v>
      </c>
      <c r="AFC8">
        <v>1.1641337386018238E+16</v>
      </c>
      <c r="AFD8">
        <v>9148936170212766</v>
      </c>
      <c r="AFE8">
        <v>7859007832898173</v>
      </c>
      <c r="AFH8" s="1" t="s">
        <v>1224</v>
      </c>
      <c r="AFL8" s="1" t="s">
        <v>1224</v>
      </c>
      <c r="AFN8" s="1" t="s">
        <v>1397</v>
      </c>
      <c r="AFO8">
        <v>3.5945263473291488E+16</v>
      </c>
      <c r="AFP8">
        <v>2719277108433735</v>
      </c>
      <c r="AFQ8">
        <v>1871667550602902</v>
      </c>
      <c r="AFR8">
        <v>3.1743759271930804E+16</v>
      </c>
      <c r="AFS8">
        <v>6251506024096383</v>
      </c>
      <c r="AFT8">
        <v>2298958794860433</v>
      </c>
      <c r="AFU8">
        <v>40</v>
      </c>
      <c r="AFV8">
        <v>3389072971010934</v>
      </c>
      <c r="AFW8">
        <v>3403614457831325</v>
      </c>
      <c r="AFX8">
        <v>4302552552552552</v>
      </c>
      <c r="AFY8">
        <v>185</v>
      </c>
      <c r="AFZ8">
        <v>-3257225433526012</v>
      </c>
      <c r="AGA8">
        <v>2.9789939620292304E+16</v>
      </c>
      <c r="AGB8">
        <v>416867469879518</v>
      </c>
      <c r="AGC8" s="1" t="s">
        <v>1193</v>
      </c>
      <c r="AGD8" s="1" t="s">
        <v>1193</v>
      </c>
      <c r="AGE8">
        <v>1134721806308209</v>
      </c>
      <c r="AGF8">
        <v>3627395617056857</v>
      </c>
      <c r="AGG8">
        <v>6939134615384616</v>
      </c>
      <c r="AGH8">
        <v>7101328982549958</v>
      </c>
      <c r="AGI8" s="1" t="s">
        <v>1193</v>
      </c>
      <c r="AGJ8" s="1" t="s">
        <v>1193</v>
      </c>
      <c r="AGK8" s="1" t="s">
        <v>1193</v>
      </c>
      <c r="AGL8" s="1" t="s">
        <v>1193</v>
      </c>
      <c r="AGM8" s="1" t="s">
        <v>1193</v>
      </c>
      <c r="AGN8" s="1" t="s">
        <v>1193</v>
      </c>
      <c r="AGO8" s="1" t="s">
        <v>1193</v>
      </c>
      <c r="AGP8" s="1" t="s">
        <v>1193</v>
      </c>
      <c r="AGQ8" s="1" t="s">
        <v>2023</v>
      </c>
      <c r="AGR8" s="1" t="s">
        <v>1193</v>
      </c>
      <c r="AGS8" s="1" t="s">
        <v>2024</v>
      </c>
      <c r="AGT8" s="1" t="s">
        <v>1193</v>
      </c>
      <c r="AGU8" s="1" t="s">
        <v>1193</v>
      </c>
      <c r="AGV8" s="1" t="s">
        <v>1193</v>
      </c>
      <c r="AGW8" s="1" t="s">
        <v>1193</v>
      </c>
      <c r="AGX8" s="1" t="s">
        <v>1193</v>
      </c>
      <c r="AGY8" s="1" t="s">
        <v>1193</v>
      </c>
      <c r="AGZ8" s="1" t="s">
        <v>1193</v>
      </c>
      <c r="AHA8" s="1" t="s">
        <v>1193</v>
      </c>
      <c r="AHB8" s="1" t="s">
        <v>1193</v>
      </c>
      <c r="AHC8" s="1" t="s">
        <v>1193</v>
      </c>
      <c r="AHD8">
        <v>166867469879518</v>
      </c>
      <c r="AHE8">
        <v>349397590361445</v>
      </c>
      <c r="AHF8" s="1" t="s">
        <v>2025</v>
      </c>
      <c r="AHG8" s="1" t="s">
        <v>1193</v>
      </c>
      <c r="AHH8" s="1" t="s">
        <v>2026</v>
      </c>
      <c r="AHI8" s="1" t="s">
        <v>2027</v>
      </c>
      <c r="AHJ8" s="1" t="s">
        <v>2027</v>
      </c>
      <c r="AHK8" s="1" t="s">
        <v>1193</v>
      </c>
      <c r="AHL8" s="1" t="s">
        <v>1193</v>
      </c>
      <c r="AHM8" s="1" t="s">
        <v>1193</v>
      </c>
      <c r="AHN8" s="1" t="s">
        <v>1193</v>
      </c>
      <c r="AHO8">
        <v>837349397590361</v>
      </c>
      <c r="AHP8">
        <v>283132530120481</v>
      </c>
      <c r="AHQ8" s="1" t="s">
        <v>2028</v>
      </c>
      <c r="AHR8" s="1" t="s">
        <v>2025</v>
      </c>
      <c r="AHS8" s="1" t="s">
        <v>2029</v>
      </c>
      <c r="AHT8" s="1" t="s">
        <v>2027</v>
      </c>
      <c r="AHU8" s="1" t="s">
        <v>1193</v>
      </c>
      <c r="AHV8" s="1" t="s">
        <v>1193</v>
      </c>
      <c r="AHW8" s="1" t="s">
        <v>1193</v>
      </c>
      <c r="AHX8">
        <v>156626506024096</v>
      </c>
      <c r="AHY8">
        <v>240963855421686</v>
      </c>
      <c r="AHZ8" s="1" t="s">
        <v>2030</v>
      </c>
      <c r="AIA8" s="1" t="s">
        <v>2027</v>
      </c>
      <c r="AIB8" s="1" t="s">
        <v>2027</v>
      </c>
      <c r="AIC8" s="1" t="s">
        <v>1193</v>
      </c>
      <c r="AID8" s="1" t="s">
        <v>1193</v>
      </c>
      <c r="AIE8" s="1" t="s">
        <v>1193</v>
      </c>
      <c r="AIF8">
        <v>2427710843373494</v>
      </c>
      <c r="AIG8" s="1" t="s">
        <v>1193</v>
      </c>
      <c r="AIH8">
        <v>475903614457831</v>
      </c>
      <c r="AII8" s="1" t="s">
        <v>2031</v>
      </c>
      <c r="AIJ8" s="1" t="s">
        <v>2032</v>
      </c>
      <c r="AIK8" s="1" t="s">
        <v>1193</v>
      </c>
      <c r="AIL8" s="1" t="s">
        <v>1193</v>
      </c>
      <c r="AIM8" s="1" t="s">
        <v>1193</v>
      </c>
      <c r="AIN8" s="1" t="s">
        <v>1193</v>
      </c>
      <c r="AIO8" s="1" t="s">
        <v>1193</v>
      </c>
      <c r="AIP8" s="1" t="s">
        <v>1193</v>
      </c>
      <c r="AIQ8" s="1" t="s">
        <v>1193</v>
      </c>
      <c r="AIR8" s="1" t="s">
        <v>1193</v>
      </c>
      <c r="AIS8" s="1" t="s">
        <v>1193</v>
      </c>
      <c r="AIT8" s="1" t="s">
        <v>2033</v>
      </c>
      <c r="AIU8" s="1" t="s">
        <v>1193</v>
      </c>
      <c r="AIV8" s="1" t="s">
        <v>1193</v>
      </c>
      <c r="AIW8" s="1" t="s">
        <v>1193</v>
      </c>
      <c r="AIX8" s="1" t="s">
        <v>1193</v>
      </c>
      <c r="AIY8" s="1" t="s">
        <v>1193</v>
      </c>
      <c r="AIZ8" s="1" t="s">
        <v>1193</v>
      </c>
      <c r="AJA8" s="1" t="s">
        <v>1193</v>
      </c>
      <c r="AJB8" s="1" t="s">
        <v>1193</v>
      </c>
      <c r="AJC8" s="1" t="s">
        <v>1193</v>
      </c>
      <c r="AJD8" s="1" t="s">
        <v>1193</v>
      </c>
      <c r="AJE8" s="1" t="s">
        <v>1193</v>
      </c>
      <c r="AJF8" s="1" t="s">
        <v>1193</v>
      </c>
      <c r="AJG8" s="1" t="s">
        <v>2026</v>
      </c>
      <c r="AJH8" s="1" t="s">
        <v>1193</v>
      </c>
      <c r="AJI8" s="1" t="s">
        <v>1193</v>
      </c>
      <c r="AJJ8" s="1" t="s">
        <v>1193</v>
      </c>
      <c r="AJK8">
        <v>2.9745742357529076E+16</v>
      </c>
      <c r="AJL8" s="1" t="s">
        <v>2024</v>
      </c>
      <c r="AJM8">
        <v>2446862660905069</v>
      </c>
      <c r="AJN8">
        <v>4.1803797233332264E+16</v>
      </c>
      <c r="AJO8">
        <v>683734939759036</v>
      </c>
      <c r="AJP8" s="1" t="s">
        <v>2034</v>
      </c>
      <c r="AJQ8" s="1" t="s">
        <v>1193</v>
      </c>
      <c r="AJR8" s="1" t="s">
        <v>1193</v>
      </c>
      <c r="AJS8" s="1" t="s">
        <v>1193</v>
      </c>
      <c r="AJT8" s="1" t="s">
        <v>1193</v>
      </c>
      <c r="AJU8" s="1" t="s">
        <v>1193</v>
      </c>
      <c r="AJV8">
        <v>1024096385542168</v>
      </c>
      <c r="AJW8">
        <v>319277108433734</v>
      </c>
      <c r="AJX8" s="1" t="s">
        <v>2023</v>
      </c>
      <c r="AJY8" s="1" t="s">
        <v>2029</v>
      </c>
      <c r="AJZ8" s="1" t="s">
        <v>1193</v>
      </c>
      <c r="AKA8" s="1" t="s">
        <v>1193</v>
      </c>
      <c r="AKB8" s="1" t="s">
        <v>1193</v>
      </c>
      <c r="AKC8" s="1" t="s">
        <v>1193</v>
      </c>
      <c r="AKD8" s="1" t="s">
        <v>1193</v>
      </c>
      <c r="AKE8" s="1" t="s">
        <v>1193</v>
      </c>
      <c r="AKF8">
        <v>716867469879518</v>
      </c>
      <c r="AKG8">
        <v>355421686746987</v>
      </c>
      <c r="AKH8" s="1" t="s">
        <v>2033</v>
      </c>
      <c r="AKI8" s="1" t="s">
        <v>2033</v>
      </c>
      <c r="AKJ8" s="1" t="s">
        <v>2035</v>
      </c>
      <c r="AKK8" s="1" t="s">
        <v>2036</v>
      </c>
      <c r="AKL8" s="1" t="s">
        <v>2036</v>
      </c>
      <c r="AKM8" s="1" t="s">
        <v>1193</v>
      </c>
      <c r="AKN8" s="1" t="s">
        <v>2036</v>
      </c>
      <c r="AKO8" s="1" t="s">
        <v>2037</v>
      </c>
      <c r="AKP8" s="1" t="s">
        <v>2029</v>
      </c>
      <c r="AKQ8" s="1" t="s">
        <v>2023</v>
      </c>
      <c r="AKR8" s="1" t="s">
        <v>2026</v>
      </c>
      <c r="AKS8" s="1" t="s">
        <v>2033</v>
      </c>
      <c r="AKT8" s="1" t="s">
        <v>1193</v>
      </c>
      <c r="AKU8" s="1" t="s">
        <v>1193</v>
      </c>
      <c r="AKV8" s="1" t="s">
        <v>1193</v>
      </c>
      <c r="AKW8" s="1" t="s">
        <v>1193</v>
      </c>
      <c r="AKX8" s="1" t="s">
        <v>1193</v>
      </c>
      <c r="AKY8" s="1" t="s">
        <v>1193</v>
      </c>
      <c r="AKZ8">
        <v>327710843373494</v>
      </c>
      <c r="ALA8">
        <v>122289156626506</v>
      </c>
      <c r="ALB8">
        <v>2054216867469879</v>
      </c>
      <c r="ALC8">
        <v>2602409638554216</v>
      </c>
      <c r="ALD8">
        <v>1186746987951807</v>
      </c>
      <c r="ALE8">
        <v>1415662650602409</v>
      </c>
      <c r="ALF8">
        <v>3975903614457831</v>
      </c>
      <c r="ALG8">
        <v>891566265060241</v>
      </c>
      <c r="ALH8">
        <v>656626506024096</v>
      </c>
      <c r="ALI8">
        <v>9909638554216868</v>
      </c>
      <c r="ALJ8">
        <v>3331325301204819</v>
      </c>
      <c r="ALK8">
        <v>4150602409638554</v>
      </c>
      <c r="ALL8">
        <v>21</v>
      </c>
      <c r="ALM8">
        <v>21</v>
      </c>
      <c r="ALN8">
        <v>17</v>
      </c>
      <c r="ALO8">
        <v>21</v>
      </c>
      <c r="ALP8">
        <v>21</v>
      </c>
      <c r="ALQ8">
        <v>-17</v>
      </c>
      <c r="ALR8">
        <v>3271084337349397</v>
      </c>
      <c r="ALS8">
        <v>1795180722891566</v>
      </c>
      <c r="ALT8">
        <v>1475903614457831</v>
      </c>
      <c r="ALU8" s="1" t="s">
        <v>1269</v>
      </c>
      <c r="ALV8">
        <v>2481927710843373</v>
      </c>
      <c r="ALW8">
        <v>6442488432966437</v>
      </c>
      <c r="ALX8">
        <v>2.1793193717277488E+16</v>
      </c>
      <c r="ALY8">
        <v>4246987951807229</v>
      </c>
      <c r="ALZ8">
        <v>1554216867469879</v>
      </c>
      <c r="AMA8">
        <v>2692771084337349</v>
      </c>
      <c r="AMB8">
        <v>2.7117117117117116E+16</v>
      </c>
      <c r="AMC8">
        <v>2094126506024097</v>
      </c>
      <c r="AMD8">
        <v>1.7249136059094804E+16</v>
      </c>
      <c r="AME8" s="1" t="s">
        <v>2038</v>
      </c>
      <c r="AMF8">
        <v>1.8976901627991364E+16</v>
      </c>
      <c r="AMG8">
        <v>5102990033222591</v>
      </c>
      <c r="AMH8">
        <v>4492524846767458</v>
      </c>
      <c r="AMI8" s="1" t="s">
        <v>2039</v>
      </c>
      <c r="AMJ8">
        <v>1.8216855150796464E+16</v>
      </c>
      <c r="AMK8" s="1" t="s">
        <v>2040</v>
      </c>
      <c r="AML8" s="1" t="s">
        <v>2041</v>
      </c>
      <c r="AMM8" s="1" t="s">
        <v>2042</v>
      </c>
      <c r="AMN8">
        <v>9201777777777778</v>
      </c>
      <c r="AMO8">
        <v>190</v>
      </c>
      <c r="AMP8">
        <v>6509433962264151</v>
      </c>
      <c r="AMQ8">
        <v>2402506963788301</v>
      </c>
      <c r="AMR8" s="1" t="s">
        <v>2043</v>
      </c>
      <c r="AMS8" s="1" t="s">
        <v>2044</v>
      </c>
      <c r="AMT8" s="1" t="s">
        <v>2045</v>
      </c>
      <c r="AMU8">
        <v>429320987654321</v>
      </c>
      <c r="AMV8" s="1" t="s">
        <v>1224</v>
      </c>
      <c r="AMX8">
        <v>1428571428571428</v>
      </c>
      <c r="ANA8">
        <v>1960132890365448</v>
      </c>
      <c r="ANB8" s="1" t="s">
        <v>1224</v>
      </c>
      <c r="ANC8" s="1" t="s">
        <v>1224</v>
      </c>
      <c r="AND8">
        <v>0</v>
      </c>
      <c r="ANE8">
        <v>0</v>
      </c>
      <c r="ANF8">
        <v>0</v>
      </c>
      <c r="ANG8">
        <v>0</v>
      </c>
      <c r="ANH8">
        <v>3388704318936876</v>
      </c>
      <c r="ANI8">
        <v>0</v>
      </c>
      <c r="ANJ8" s="1" t="s">
        <v>1224</v>
      </c>
      <c r="ANK8" s="1" t="s">
        <v>1224</v>
      </c>
      <c r="ANL8">
        <v>1.6722222222222224E+16</v>
      </c>
      <c r="ANM8" s="1" t="s">
        <v>2046</v>
      </c>
      <c r="ANN8" s="1" t="s">
        <v>2047</v>
      </c>
      <c r="ANO8" s="1" t="s">
        <v>2048</v>
      </c>
      <c r="ANP8">
        <v>8192307692307692</v>
      </c>
      <c r="ANQ8">
        <v>2966573816155989</v>
      </c>
      <c r="ANR8">
        <v>830</v>
      </c>
      <c r="ANS8" s="1" t="s">
        <v>1193</v>
      </c>
      <c r="ANT8" s="1" t="s">
        <v>1193</v>
      </c>
      <c r="ANU8" s="1" t="s">
        <v>1193</v>
      </c>
      <c r="ANV8" s="1" t="s">
        <v>1193</v>
      </c>
      <c r="ANW8" s="1" t="s">
        <v>1193</v>
      </c>
      <c r="ANX8" s="1" t="s">
        <v>1193</v>
      </c>
      <c r="ANY8" s="1" t="s">
        <v>1193</v>
      </c>
      <c r="ANZ8" s="1" t="s">
        <v>1193</v>
      </c>
      <c r="AOA8" s="1" t="s">
        <v>1193</v>
      </c>
      <c r="AOB8" s="1" t="s">
        <v>1193</v>
      </c>
      <c r="AOC8" s="1" t="s">
        <v>1193</v>
      </c>
      <c r="AOD8">
        <v>21</v>
      </c>
      <c r="AOE8" s="1" t="s">
        <v>2049</v>
      </c>
      <c r="AOF8" s="1" t="s">
        <v>2050</v>
      </c>
      <c r="AOG8" s="1" t="s">
        <v>1193</v>
      </c>
      <c r="AOH8" s="1" t="s">
        <v>1193</v>
      </c>
      <c r="AOI8" s="1" t="s">
        <v>1193</v>
      </c>
      <c r="AOJ8" s="1" t="s">
        <v>1193</v>
      </c>
      <c r="AOK8" s="1" t="s">
        <v>2051</v>
      </c>
      <c r="AOL8" s="1" t="s">
        <v>1471</v>
      </c>
      <c r="AOM8" s="1" t="s">
        <v>2052</v>
      </c>
      <c r="AON8" s="1" t="s">
        <v>1193</v>
      </c>
      <c r="AOO8" s="1" t="s">
        <v>2052</v>
      </c>
      <c r="AOP8" s="1" t="s">
        <v>1193</v>
      </c>
      <c r="AOQ8" s="1" t="s">
        <v>1193</v>
      </c>
      <c r="AOR8" s="1" t="s">
        <v>1193</v>
      </c>
      <c r="AOS8" s="1" t="s">
        <v>2053</v>
      </c>
      <c r="AOT8" s="1" t="s">
        <v>2050</v>
      </c>
      <c r="AOU8" s="1" t="s">
        <v>1193</v>
      </c>
      <c r="AOV8" s="1" t="s">
        <v>1193</v>
      </c>
      <c r="AOW8" s="1" t="s">
        <v>1193</v>
      </c>
      <c r="AOX8" s="1" t="s">
        <v>1193</v>
      </c>
      <c r="AOY8">
        <v>1866666666666666</v>
      </c>
      <c r="AOZ8" s="1" t="s">
        <v>2054</v>
      </c>
      <c r="APA8" s="1" t="s">
        <v>1510</v>
      </c>
      <c r="APB8" s="1" t="s">
        <v>1193</v>
      </c>
      <c r="APC8" s="1" t="s">
        <v>1193</v>
      </c>
      <c r="APD8" s="1" t="s">
        <v>1193</v>
      </c>
      <c r="APE8" s="1" t="s">
        <v>1193</v>
      </c>
      <c r="APF8" s="1" t="s">
        <v>1193</v>
      </c>
      <c r="APG8" s="1" t="s">
        <v>1193</v>
      </c>
      <c r="APH8" s="1" t="s">
        <v>1193</v>
      </c>
      <c r="API8" s="1" t="s">
        <v>1193</v>
      </c>
      <c r="APJ8" s="1" t="s">
        <v>1193</v>
      </c>
      <c r="APK8" s="1" t="s">
        <v>1193</v>
      </c>
      <c r="APL8" s="1" t="s">
        <v>1193</v>
      </c>
      <c r="APM8" s="1" t="s">
        <v>1193</v>
      </c>
      <c r="APN8" s="1" t="s">
        <v>1193</v>
      </c>
      <c r="APO8" s="1" t="s">
        <v>1193</v>
      </c>
      <c r="APP8" s="1" t="s">
        <v>2050</v>
      </c>
      <c r="APQ8" s="1" t="s">
        <v>1193</v>
      </c>
      <c r="APR8" s="1" t="s">
        <v>1193</v>
      </c>
      <c r="APS8">
        <v>2341644409230195</v>
      </c>
      <c r="APT8">
        <v>1.2637092721694624E+16</v>
      </c>
      <c r="APU8" s="1" t="s">
        <v>2055</v>
      </c>
      <c r="APV8" s="1" t="s">
        <v>1193</v>
      </c>
      <c r="APW8" s="1" t="s">
        <v>1193</v>
      </c>
      <c r="APX8" s="1" t="s">
        <v>1193</v>
      </c>
      <c r="APY8" s="1" t="s">
        <v>1193</v>
      </c>
      <c r="APZ8" s="1" t="s">
        <v>1193</v>
      </c>
      <c r="AQA8" s="1" t="s">
        <v>2056</v>
      </c>
      <c r="AQB8" s="1" t="s">
        <v>2057</v>
      </c>
      <c r="AQC8" s="1" t="s">
        <v>1193</v>
      </c>
      <c r="AQD8" s="1" t="s">
        <v>1193</v>
      </c>
      <c r="AQE8" s="1" t="s">
        <v>1193</v>
      </c>
      <c r="AQF8" s="1" t="s">
        <v>1193</v>
      </c>
      <c r="AQG8" s="1" t="s">
        <v>1193</v>
      </c>
      <c r="AQH8" s="1" t="s">
        <v>1193</v>
      </c>
      <c r="AQI8" s="1" t="s">
        <v>2058</v>
      </c>
      <c r="AQJ8" s="1" t="s">
        <v>1510</v>
      </c>
      <c r="AQK8" s="1" t="s">
        <v>2059</v>
      </c>
      <c r="AQL8" s="1" t="s">
        <v>2059</v>
      </c>
      <c r="AQM8" s="1" t="s">
        <v>1193</v>
      </c>
      <c r="AQN8" s="1" t="s">
        <v>2060</v>
      </c>
      <c r="AQO8" s="1" t="s">
        <v>1193</v>
      </c>
      <c r="AQP8" s="1" t="s">
        <v>2061</v>
      </c>
      <c r="AQQ8" s="1" t="s">
        <v>2062</v>
      </c>
      <c r="AQR8" s="1" t="s">
        <v>1193</v>
      </c>
      <c r="AQS8" s="1" t="s">
        <v>2063</v>
      </c>
      <c r="AQT8" s="1" t="s">
        <v>2064</v>
      </c>
      <c r="AQU8" s="1" t="s">
        <v>1193</v>
      </c>
      <c r="AQV8" s="1" t="s">
        <v>1193</v>
      </c>
      <c r="AQW8" s="1" t="s">
        <v>2065</v>
      </c>
      <c r="AQX8" s="1" t="s">
        <v>2061</v>
      </c>
      <c r="AQY8" s="1" t="s">
        <v>2048</v>
      </c>
      <c r="AQZ8">
        <v>140</v>
      </c>
      <c r="ARA8">
        <v>140</v>
      </c>
      <c r="ARB8">
        <v>90</v>
      </c>
      <c r="ARC8">
        <v>140</v>
      </c>
      <c r="ARD8">
        <v>140</v>
      </c>
      <c r="ARE8">
        <v>-90</v>
      </c>
      <c r="ARF8">
        <v>3166666666666666</v>
      </c>
      <c r="ARG8">
        <v>1566666666666666</v>
      </c>
      <c r="ARH8">
        <v>16</v>
      </c>
      <c r="ARI8">
        <v>640</v>
      </c>
      <c r="ARJ8">
        <v>1866666666666666</v>
      </c>
      <c r="ARK8">
        <v>7602598566308243</v>
      </c>
      <c r="ARL8">
        <v>2427419354838709</v>
      </c>
      <c r="ARM8">
        <v>5.9298245614035088E+16</v>
      </c>
      <c r="ARN8">
        <v>4966666666666666</v>
      </c>
      <c r="ARP8">
        <v>3566666666666667</v>
      </c>
      <c r="ARQ8">
        <v>2.7117117117117116E+16</v>
      </c>
      <c r="ARR8" s="1" t="s">
        <v>2066</v>
      </c>
      <c r="ARS8" s="1" t="s">
        <v>2067</v>
      </c>
      <c r="ART8" s="1" t="s">
        <v>1193</v>
      </c>
      <c r="ARU8" s="1" t="s">
        <v>2068</v>
      </c>
      <c r="ARV8">
        <v>6888888888888889</v>
      </c>
      <c r="ARW8" s="1" t="s">
        <v>1704</v>
      </c>
      <c r="ARX8" s="1" t="s">
        <v>1704</v>
      </c>
      <c r="ARY8" s="1" t="s">
        <v>1705</v>
      </c>
      <c r="ARZ8" s="1" t="s">
        <v>1316</v>
      </c>
      <c r="ASA8" s="1" t="s">
        <v>1317</v>
      </c>
      <c r="ASB8">
        <v>314</v>
      </c>
    </row>
    <row r="9" spans="1:1172" x14ac:dyDescent="0.25">
      <c r="A9">
        <v>233</v>
      </c>
      <c r="B9" s="1" t="s">
        <v>2069</v>
      </c>
      <c r="C9" s="1" t="s">
        <v>1173</v>
      </c>
      <c r="D9" s="1" t="s">
        <v>1319</v>
      </c>
      <c r="E9" s="1" t="s">
        <v>1320</v>
      </c>
      <c r="F9">
        <v>1</v>
      </c>
      <c r="G9">
        <v>3</v>
      </c>
      <c r="H9">
        <v>103</v>
      </c>
      <c r="I9">
        <v>1753</v>
      </c>
      <c r="J9" s="1" t="s">
        <v>2070</v>
      </c>
      <c r="K9" s="1" t="s">
        <v>2071</v>
      </c>
      <c r="L9" s="1" t="s">
        <v>2072</v>
      </c>
      <c r="M9" s="1" t="s">
        <v>1179</v>
      </c>
      <c r="N9" s="1" t="s">
        <v>1322</v>
      </c>
      <c r="O9" s="1" t="s">
        <v>1181</v>
      </c>
      <c r="P9" s="1" t="s">
        <v>1182</v>
      </c>
      <c r="Q9" s="1" t="s">
        <v>2073</v>
      </c>
      <c r="R9" s="1" t="s">
        <v>1325</v>
      </c>
      <c r="S9" s="1" t="s">
        <v>1325</v>
      </c>
      <c r="T9" s="1" t="s">
        <v>1186</v>
      </c>
      <c r="U9" s="1" t="s">
        <v>1326</v>
      </c>
      <c r="V9" s="1" t="s">
        <v>1327</v>
      </c>
      <c r="W9" s="1" t="s">
        <v>1328</v>
      </c>
      <c r="X9" s="1" t="s">
        <v>1329</v>
      </c>
      <c r="Y9" s="1" t="s">
        <v>1330</v>
      </c>
      <c r="Z9" s="1" t="s">
        <v>1331</v>
      </c>
      <c r="AA9" s="1" t="s">
        <v>1332</v>
      </c>
      <c r="AB9" s="1" t="s">
        <v>1193</v>
      </c>
      <c r="AC9" s="1" t="s">
        <v>2074</v>
      </c>
      <c r="AD9" s="1" t="s">
        <v>1193</v>
      </c>
      <c r="AE9" s="1" t="s">
        <v>2075</v>
      </c>
      <c r="AF9" s="1" t="s">
        <v>1193</v>
      </c>
      <c r="AG9" s="1" t="s">
        <v>1193</v>
      </c>
      <c r="AH9" s="1" t="s">
        <v>1193</v>
      </c>
      <c r="AI9" s="1" t="s">
        <v>1193</v>
      </c>
      <c r="AJ9" s="1" t="s">
        <v>1193</v>
      </c>
      <c r="AK9" s="1" t="s">
        <v>1193</v>
      </c>
      <c r="AL9" s="1" t="s">
        <v>1193</v>
      </c>
      <c r="AM9" s="1" t="s">
        <v>1193</v>
      </c>
      <c r="AN9" s="1" t="s">
        <v>1193</v>
      </c>
      <c r="AO9" s="1" t="s">
        <v>1193</v>
      </c>
      <c r="AP9" s="1" t="s">
        <v>1193</v>
      </c>
      <c r="AQ9" s="1" t="s">
        <v>1193</v>
      </c>
      <c r="AR9" s="1" t="s">
        <v>1193</v>
      </c>
      <c r="AS9" s="1" t="s">
        <v>1193</v>
      </c>
      <c r="AT9" s="1" t="s">
        <v>1193</v>
      </c>
      <c r="AU9" s="1" t="s">
        <v>1193</v>
      </c>
      <c r="AV9" s="1" t="s">
        <v>1193</v>
      </c>
      <c r="AW9" s="1" t="s">
        <v>1193</v>
      </c>
      <c r="AX9" s="1" t="s">
        <v>1193</v>
      </c>
      <c r="AY9" s="1" t="s">
        <v>2076</v>
      </c>
      <c r="AZ9" s="1" t="s">
        <v>2077</v>
      </c>
      <c r="BA9" s="1" t="s">
        <v>1193</v>
      </c>
      <c r="BB9" s="1" t="s">
        <v>2078</v>
      </c>
      <c r="BC9" s="1" t="s">
        <v>1193</v>
      </c>
      <c r="BD9" s="1" t="s">
        <v>1193</v>
      </c>
      <c r="BE9" s="1" t="s">
        <v>1193</v>
      </c>
      <c r="BF9" s="1" t="s">
        <v>1193</v>
      </c>
      <c r="BG9" s="1" t="s">
        <v>1193</v>
      </c>
      <c r="BH9" s="1" t="s">
        <v>1193</v>
      </c>
      <c r="BI9" s="1" t="s">
        <v>1193</v>
      </c>
      <c r="BJ9" s="1" t="s">
        <v>2079</v>
      </c>
      <c r="BK9" s="1" t="s">
        <v>1193</v>
      </c>
      <c r="BL9" s="1" t="s">
        <v>1193</v>
      </c>
      <c r="BM9" s="1" t="s">
        <v>1193</v>
      </c>
      <c r="BN9" s="1" t="s">
        <v>1193</v>
      </c>
      <c r="BO9" s="1" t="s">
        <v>1193</v>
      </c>
      <c r="BP9" s="1" t="s">
        <v>1193</v>
      </c>
      <c r="BQ9" s="1" t="s">
        <v>1193</v>
      </c>
      <c r="BR9" s="1" t="s">
        <v>1193</v>
      </c>
      <c r="BS9" s="1" t="s">
        <v>1193</v>
      </c>
      <c r="BT9" s="1" t="s">
        <v>2080</v>
      </c>
      <c r="BU9" s="1" t="s">
        <v>2081</v>
      </c>
      <c r="BV9" s="1" t="s">
        <v>1193</v>
      </c>
      <c r="BW9" s="1" t="s">
        <v>1193</v>
      </c>
      <c r="BX9" s="1" t="s">
        <v>2082</v>
      </c>
      <c r="BY9" s="1" t="s">
        <v>1193</v>
      </c>
      <c r="BZ9" s="1" t="s">
        <v>1193</v>
      </c>
      <c r="CA9" s="1" t="s">
        <v>1193</v>
      </c>
      <c r="CB9" s="1" t="s">
        <v>1193</v>
      </c>
      <c r="CC9" s="1" t="s">
        <v>1193</v>
      </c>
      <c r="CD9" s="1" t="s">
        <v>1193</v>
      </c>
      <c r="CE9" s="1" t="s">
        <v>1193</v>
      </c>
      <c r="CF9" s="1" t="s">
        <v>1193</v>
      </c>
      <c r="CG9" s="1" t="s">
        <v>2083</v>
      </c>
      <c r="CH9" s="1" t="s">
        <v>1193</v>
      </c>
      <c r="CI9" s="1" t="s">
        <v>2084</v>
      </c>
      <c r="CJ9" s="1" t="s">
        <v>2085</v>
      </c>
      <c r="CK9" s="1" t="s">
        <v>2086</v>
      </c>
      <c r="CL9" s="1" t="s">
        <v>1193</v>
      </c>
      <c r="CM9" s="1" t="s">
        <v>1193</v>
      </c>
      <c r="CN9" s="1" t="s">
        <v>1193</v>
      </c>
      <c r="CO9" s="1" t="s">
        <v>1193</v>
      </c>
      <c r="CP9" s="1" t="s">
        <v>1193</v>
      </c>
      <c r="CQ9" s="1" t="s">
        <v>1193</v>
      </c>
      <c r="CR9" s="1" t="s">
        <v>2082</v>
      </c>
      <c r="CS9" s="1" t="s">
        <v>1193</v>
      </c>
      <c r="CT9" s="1" t="s">
        <v>1193</v>
      </c>
      <c r="CU9" s="1" t="s">
        <v>1193</v>
      </c>
      <c r="CV9" s="1" t="s">
        <v>1193</v>
      </c>
      <c r="CW9" s="1" t="s">
        <v>1193</v>
      </c>
      <c r="CX9" s="1" t="s">
        <v>2087</v>
      </c>
      <c r="CY9" s="1" t="s">
        <v>1193</v>
      </c>
      <c r="CZ9" s="1" t="s">
        <v>1193</v>
      </c>
      <c r="DA9" s="1" t="s">
        <v>2088</v>
      </c>
      <c r="DB9" s="1" t="s">
        <v>2082</v>
      </c>
      <c r="DC9" s="1" t="s">
        <v>1193</v>
      </c>
      <c r="DD9" s="1" t="s">
        <v>2089</v>
      </c>
      <c r="DE9" s="1" t="s">
        <v>1193</v>
      </c>
      <c r="DF9" s="1" t="s">
        <v>2077</v>
      </c>
      <c r="DG9" s="1" t="s">
        <v>1193</v>
      </c>
      <c r="DH9" s="1" t="s">
        <v>1193</v>
      </c>
      <c r="DI9" s="1" t="s">
        <v>1193</v>
      </c>
      <c r="DJ9">
        <v>2167613636363636</v>
      </c>
      <c r="DK9">
        <v>2192528735632184</v>
      </c>
      <c r="DL9">
        <v>1625</v>
      </c>
      <c r="DM9">
        <v>2306451612903226</v>
      </c>
      <c r="DN9">
        <v>3.6222222222222224E+16</v>
      </c>
      <c r="DO9">
        <v>9055555555555556</v>
      </c>
      <c r="DP9">
        <v>0</v>
      </c>
      <c r="DQ9">
        <v>0</v>
      </c>
      <c r="DR9">
        <v>0</v>
      </c>
      <c r="DS9">
        <v>7222222222222222</v>
      </c>
      <c r="DT9">
        <v>6666666666666666</v>
      </c>
      <c r="DU9">
        <v>0</v>
      </c>
      <c r="DV9">
        <v>0</v>
      </c>
      <c r="DW9">
        <v>0</v>
      </c>
      <c r="DX9">
        <v>3333333333333333</v>
      </c>
      <c r="DY9">
        <v>0</v>
      </c>
      <c r="DZ9">
        <v>0</v>
      </c>
      <c r="EA9">
        <v>6666666666666666</v>
      </c>
      <c r="EB9">
        <v>3333333333333333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2777777777777778</v>
      </c>
      <c r="EU9">
        <v>0</v>
      </c>
      <c r="EV9">
        <v>0</v>
      </c>
      <c r="EW9">
        <v>7222222222222222</v>
      </c>
      <c r="EX9">
        <v>0</v>
      </c>
      <c r="EY9">
        <v>0</v>
      </c>
      <c r="EZ9">
        <v>2777777777777778</v>
      </c>
      <c r="FA9">
        <v>0</v>
      </c>
      <c r="FB9">
        <v>0</v>
      </c>
      <c r="FC9">
        <v>0</v>
      </c>
      <c r="FD9">
        <v>0</v>
      </c>
      <c r="FE9">
        <v>0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 s="1" t="s">
        <v>1209</v>
      </c>
      <c r="FO9">
        <v>0</v>
      </c>
      <c r="FP9">
        <v>44</v>
      </c>
      <c r="FQ9" s="1" t="s">
        <v>1210</v>
      </c>
      <c r="FR9" s="1" t="s">
        <v>1193</v>
      </c>
      <c r="FS9" s="1" t="s">
        <v>1193</v>
      </c>
      <c r="FT9" s="1" t="s">
        <v>1193</v>
      </c>
      <c r="FU9" s="1" t="s">
        <v>1193</v>
      </c>
      <c r="FV9" s="1" t="s">
        <v>2090</v>
      </c>
      <c r="FW9" s="1" t="s">
        <v>2091</v>
      </c>
      <c r="FX9" s="1" t="s">
        <v>1193</v>
      </c>
      <c r="FY9" s="1" t="s">
        <v>1193</v>
      </c>
      <c r="FZ9" s="1" t="s">
        <v>2091</v>
      </c>
      <c r="GA9" s="1" t="s">
        <v>1193</v>
      </c>
      <c r="GB9" s="1" t="s">
        <v>1193</v>
      </c>
      <c r="GC9" s="1" t="s">
        <v>1193</v>
      </c>
      <c r="GD9" s="1" t="s">
        <v>1193</v>
      </c>
      <c r="GE9" s="1" t="s">
        <v>1193</v>
      </c>
      <c r="GF9" s="1" t="s">
        <v>1193</v>
      </c>
      <c r="GG9" s="1" t="s">
        <v>1212</v>
      </c>
      <c r="GH9" s="1" t="s">
        <v>1855</v>
      </c>
      <c r="GI9" s="1" t="s">
        <v>1193</v>
      </c>
      <c r="GJ9" s="1" t="s">
        <v>1193</v>
      </c>
      <c r="GK9" s="1" t="s">
        <v>1193</v>
      </c>
      <c r="GL9" s="1" t="s">
        <v>2092</v>
      </c>
      <c r="GM9">
        <v>760</v>
      </c>
      <c r="GN9">
        <v>700346350017139</v>
      </c>
      <c r="GO9">
        <v>3214788732394366</v>
      </c>
      <c r="GP9">
        <v>1.3200502941666246E+16</v>
      </c>
      <c r="GQ9">
        <v>4284039690325299</v>
      </c>
      <c r="GR9">
        <v>7805782060785766</v>
      </c>
      <c r="GS9">
        <v>242808554793336</v>
      </c>
      <c r="GT9">
        <v>9048667850799288</v>
      </c>
      <c r="GU9">
        <v>24</v>
      </c>
      <c r="GV9">
        <v>6907407407407407</v>
      </c>
      <c r="GW9">
        <v>2691197691197691</v>
      </c>
      <c r="GX9">
        <v>51</v>
      </c>
      <c r="GY9">
        <v>4253352940440642</v>
      </c>
      <c r="GZ9">
        <v>3169014084507042</v>
      </c>
      <c r="HA9">
        <v>5175438596491229</v>
      </c>
      <c r="HB9" s="1" t="s">
        <v>1193</v>
      </c>
      <c r="HC9" s="1" t="s">
        <v>1193</v>
      </c>
      <c r="HD9" s="1" t="s">
        <v>1193</v>
      </c>
      <c r="HE9" s="1" t="s">
        <v>2093</v>
      </c>
      <c r="HF9" s="1" t="s">
        <v>1193</v>
      </c>
      <c r="HG9" s="1" t="s">
        <v>1193</v>
      </c>
      <c r="HH9" s="1" t="s">
        <v>1193</v>
      </c>
      <c r="HI9">
        <v>4666666666666667</v>
      </c>
      <c r="HJ9" s="1" t="s">
        <v>2094</v>
      </c>
      <c r="HK9" s="1" t="s">
        <v>2095</v>
      </c>
      <c r="HL9" s="1" t="s">
        <v>2096</v>
      </c>
      <c r="HM9">
        <v>2456140350877192</v>
      </c>
      <c r="HN9" s="1" t="s">
        <v>2097</v>
      </c>
      <c r="HO9" s="1" t="s">
        <v>2098</v>
      </c>
      <c r="HP9">
        <v>0</v>
      </c>
      <c r="HQ9">
        <v>0</v>
      </c>
      <c r="HR9">
        <v>0</v>
      </c>
      <c r="HS9">
        <v>0</v>
      </c>
      <c r="HT9">
        <v>7122807017543858</v>
      </c>
      <c r="HU9">
        <v>0</v>
      </c>
      <c r="HV9" s="1" t="s">
        <v>1193</v>
      </c>
      <c r="HW9" s="1" t="s">
        <v>1193</v>
      </c>
      <c r="HX9" s="1" t="s">
        <v>1193</v>
      </c>
      <c r="HY9" s="1" t="s">
        <v>1193</v>
      </c>
      <c r="HZ9" s="1" t="s">
        <v>1193</v>
      </c>
      <c r="IA9" s="1" t="s">
        <v>1193</v>
      </c>
      <c r="IB9" s="1" t="s">
        <v>2093</v>
      </c>
      <c r="IC9" s="1" t="s">
        <v>1224</v>
      </c>
      <c r="ID9" s="1" t="s">
        <v>1224</v>
      </c>
      <c r="IE9" s="1" t="s">
        <v>1224</v>
      </c>
      <c r="IF9">
        <v>1619318181818182</v>
      </c>
      <c r="IG9">
        <v>-6676470588235294</v>
      </c>
      <c r="IH9">
        <v>4137347829083691</v>
      </c>
      <c r="II9">
        <v>2394366197183098</v>
      </c>
      <c r="IJ9" s="1" t="s">
        <v>1193</v>
      </c>
      <c r="IK9" s="1" t="s">
        <v>1193</v>
      </c>
      <c r="IL9">
        <v>7943396226415095</v>
      </c>
      <c r="IM9">
        <v>3037518037518038</v>
      </c>
      <c r="IN9">
        <v>2.1828319761197012E+16</v>
      </c>
      <c r="IO9">
        <v>1.4440273072791872E+16</v>
      </c>
      <c r="IP9">
        <v>6970370370370371</v>
      </c>
      <c r="IQ9">
        <v>6286918604651163</v>
      </c>
      <c r="IR9">
        <v>60</v>
      </c>
      <c r="IS9" s="1" t="s">
        <v>1193</v>
      </c>
      <c r="IT9" s="1" t="s">
        <v>1193</v>
      </c>
      <c r="IU9" s="1" t="s">
        <v>1193</v>
      </c>
      <c r="IV9" s="1" t="s">
        <v>1193</v>
      </c>
      <c r="IW9" s="1" t="s">
        <v>1193</v>
      </c>
      <c r="IX9" s="1" t="s">
        <v>1193</v>
      </c>
      <c r="IY9" s="1" t="s">
        <v>1193</v>
      </c>
      <c r="IZ9" s="1" t="s">
        <v>2099</v>
      </c>
      <c r="JA9" s="1" t="s">
        <v>1193</v>
      </c>
      <c r="JB9" s="1" t="s">
        <v>1193</v>
      </c>
      <c r="JC9" s="1" t="s">
        <v>1193</v>
      </c>
      <c r="JD9" s="1" t="s">
        <v>1193</v>
      </c>
      <c r="JE9" s="1" t="s">
        <v>1193</v>
      </c>
      <c r="JF9" s="1" t="s">
        <v>1193</v>
      </c>
      <c r="JG9" s="1" t="s">
        <v>1193</v>
      </c>
      <c r="JH9" s="1" t="s">
        <v>2100</v>
      </c>
      <c r="JI9" s="1" t="s">
        <v>2101</v>
      </c>
      <c r="JJ9" s="1" t="s">
        <v>1193</v>
      </c>
      <c r="JK9" s="1" t="s">
        <v>1193</v>
      </c>
      <c r="JL9" s="1" t="s">
        <v>1193</v>
      </c>
      <c r="JM9" s="1" t="s">
        <v>1193</v>
      </c>
      <c r="JN9" s="1" t="s">
        <v>1193</v>
      </c>
      <c r="JO9" s="1" t="s">
        <v>1193</v>
      </c>
      <c r="JP9" s="1" t="s">
        <v>1193</v>
      </c>
      <c r="JQ9" s="1" t="s">
        <v>1193</v>
      </c>
      <c r="JR9" s="1" t="s">
        <v>2102</v>
      </c>
      <c r="JS9" s="1" t="s">
        <v>2103</v>
      </c>
      <c r="JT9" s="1" t="s">
        <v>1193</v>
      </c>
      <c r="JU9" s="1" t="s">
        <v>1193</v>
      </c>
      <c r="JV9" s="1" t="s">
        <v>1193</v>
      </c>
      <c r="JW9" s="1" t="s">
        <v>1193</v>
      </c>
      <c r="JX9" s="1" t="s">
        <v>1193</v>
      </c>
      <c r="JY9" s="1" t="s">
        <v>1193</v>
      </c>
      <c r="JZ9" s="1" t="s">
        <v>2104</v>
      </c>
      <c r="KA9" s="1" t="s">
        <v>2105</v>
      </c>
      <c r="KB9" s="1" t="s">
        <v>2106</v>
      </c>
      <c r="KC9" s="1" t="s">
        <v>2107</v>
      </c>
      <c r="KD9" s="1" t="s">
        <v>1193</v>
      </c>
      <c r="KE9" s="1" t="s">
        <v>1193</v>
      </c>
      <c r="KF9" s="1" t="s">
        <v>1193</v>
      </c>
      <c r="KG9">
        <v>4436619718309859</v>
      </c>
      <c r="KH9">
        <v>809859154929577</v>
      </c>
      <c r="KI9" s="1" t="s">
        <v>2107</v>
      </c>
      <c r="KJ9" s="1" t="s">
        <v>2102</v>
      </c>
      <c r="KK9" s="1" t="s">
        <v>1193</v>
      </c>
      <c r="KL9" s="1" t="s">
        <v>1193</v>
      </c>
      <c r="KM9" s="1" t="s">
        <v>1193</v>
      </c>
      <c r="KN9" s="1" t="s">
        <v>1193</v>
      </c>
      <c r="KO9" s="1" t="s">
        <v>1193</v>
      </c>
      <c r="KP9" s="1" t="s">
        <v>1193</v>
      </c>
      <c r="KQ9" s="1" t="s">
        <v>1193</v>
      </c>
      <c r="KR9" s="1" t="s">
        <v>1193</v>
      </c>
      <c r="KS9" s="1" t="s">
        <v>1193</v>
      </c>
      <c r="KT9" s="1" t="s">
        <v>1193</v>
      </c>
      <c r="KU9" s="1" t="s">
        <v>1193</v>
      </c>
      <c r="KV9" s="1" t="s">
        <v>1193</v>
      </c>
      <c r="KW9" s="1" t="s">
        <v>1193</v>
      </c>
      <c r="KX9" s="1" t="s">
        <v>1193</v>
      </c>
      <c r="KY9" s="1" t="s">
        <v>1193</v>
      </c>
      <c r="KZ9">
        <v>1.6743925198723018E+16</v>
      </c>
      <c r="LA9" s="1" t="s">
        <v>2101</v>
      </c>
      <c r="LB9">
        <v>-422641446330504</v>
      </c>
      <c r="LC9">
        <v>5359484170313496</v>
      </c>
      <c r="LD9" s="1" t="s">
        <v>2108</v>
      </c>
      <c r="LE9" s="1" t="s">
        <v>2109</v>
      </c>
      <c r="LF9" s="1" t="s">
        <v>2100</v>
      </c>
      <c r="LG9" s="1" t="s">
        <v>1193</v>
      </c>
      <c r="LH9" s="1" t="s">
        <v>1193</v>
      </c>
      <c r="LI9" s="1" t="s">
        <v>2110</v>
      </c>
      <c r="LJ9" s="1" t="s">
        <v>2099</v>
      </c>
      <c r="LK9" s="1" t="s">
        <v>2100</v>
      </c>
      <c r="LL9" s="1" t="s">
        <v>1193</v>
      </c>
      <c r="LM9" s="1" t="s">
        <v>1193</v>
      </c>
      <c r="LN9" s="1" t="s">
        <v>1193</v>
      </c>
      <c r="LO9" s="1" t="s">
        <v>1193</v>
      </c>
      <c r="LP9" s="1" t="s">
        <v>1193</v>
      </c>
      <c r="LQ9" s="1" t="s">
        <v>1193</v>
      </c>
      <c r="LR9" s="1" t="s">
        <v>2111</v>
      </c>
      <c r="LS9" s="1" t="s">
        <v>1193</v>
      </c>
      <c r="LT9" s="1" t="s">
        <v>1193</v>
      </c>
      <c r="LU9" s="1" t="s">
        <v>1193</v>
      </c>
      <c r="LV9" s="1" t="s">
        <v>1193</v>
      </c>
      <c r="LW9" s="1" t="s">
        <v>2099</v>
      </c>
      <c r="LX9" s="1" t="s">
        <v>2099</v>
      </c>
      <c r="LY9" s="1" t="s">
        <v>1193</v>
      </c>
      <c r="LZ9" s="1" t="s">
        <v>2112</v>
      </c>
      <c r="MA9" s="1" t="s">
        <v>2107</v>
      </c>
      <c r="MB9" s="1" t="s">
        <v>2100</v>
      </c>
      <c r="MC9" s="1" t="s">
        <v>1193</v>
      </c>
      <c r="MD9" s="1" t="s">
        <v>1193</v>
      </c>
      <c r="ME9" s="1" t="s">
        <v>1193</v>
      </c>
      <c r="MF9" s="1" t="s">
        <v>1193</v>
      </c>
      <c r="MG9" s="1" t="s">
        <v>1193</v>
      </c>
      <c r="MH9" s="1" t="s">
        <v>1193</v>
      </c>
      <c r="MI9" s="1" t="s">
        <v>1193</v>
      </c>
      <c r="MJ9" s="1" t="s">
        <v>1193</v>
      </c>
      <c r="MK9" s="1" t="s">
        <v>1193</v>
      </c>
      <c r="ML9">
        <v>1197183098591549</v>
      </c>
      <c r="MM9">
        <v>880281690140845</v>
      </c>
      <c r="MN9" s="1" t="s">
        <v>2113</v>
      </c>
      <c r="MO9" s="1" t="s">
        <v>2114</v>
      </c>
      <c r="MP9" s="1" t="s">
        <v>2111</v>
      </c>
      <c r="MQ9" s="1" t="s">
        <v>2115</v>
      </c>
      <c r="MR9">
        <v>7394366197183099</v>
      </c>
      <c r="MS9">
        <v>1549295774647887</v>
      </c>
      <c r="MT9" s="1" t="s">
        <v>2116</v>
      </c>
      <c r="MU9">
        <v>9788732394366196</v>
      </c>
      <c r="MV9">
        <v>3098591549295774</v>
      </c>
      <c r="MW9">
        <v>2253521126760563</v>
      </c>
      <c r="MX9">
        <v>17</v>
      </c>
      <c r="MY9">
        <v>17</v>
      </c>
      <c r="MZ9">
        <v>15</v>
      </c>
      <c r="NA9">
        <v>17</v>
      </c>
      <c r="NB9">
        <v>17</v>
      </c>
      <c r="NC9">
        <v>-15</v>
      </c>
      <c r="ND9">
        <v>3767605633802817</v>
      </c>
      <c r="NE9">
        <v>1866197183098591</v>
      </c>
      <c r="NF9">
        <v>1901408450704225</v>
      </c>
      <c r="NG9">
        <v>36</v>
      </c>
      <c r="NH9" s="1" t="s">
        <v>1269</v>
      </c>
      <c r="NI9">
        <v>4436619718309859</v>
      </c>
      <c r="NJ9">
        <v>3.2751937984496124E+16</v>
      </c>
      <c r="NK9">
        <v>1.6569767441860466E+16</v>
      </c>
      <c r="NL9">
        <v>5522983521248916</v>
      </c>
      <c r="NM9">
        <v>1795774647887324</v>
      </c>
      <c r="NN9">
        <v>130281690140845</v>
      </c>
      <c r="NO9" s="1" t="s">
        <v>2117</v>
      </c>
      <c r="NP9" s="1" t="s">
        <v>2118</v>
      </c>
      <c r="NQ9" s="1" t="s">
        <v>2119</v>
      </c>
      <c r="NR9" s="1" t="s">
        <v>2120</v>
      </c>
      <c r="NS9" s="1" t="s">
        <v>2121</v>
      </c>
      <c r="NT9" s="1" t="s">
        <v>1193</v>
      </c>
      <c r="NU9" s="1" t="s">
        <v>1193</v>
      </c>
      <c r="NV9" s="1" t="s">
        <v>1193</v>
      </c>
      <c r="NW9" s="1" t="s">
        <v>1193</v>
      </c>
      <c r="NX9" s="1" t="s">
        <v>1193</v>
      </c>
      <c r="NY9" s="1" t="s">
        <v>1193</v>
      </c>
      <c r="NZ9" s="1" t="s">
        <v>1224</v>
      </c>
      <c r="OA9" s="1" t="s">
        <v>1224</v>
      </c>
      <c r="OB9" s="1" t="s">
        <v>1224</v>
      </c>
      <c r="OC9" s="1" t="s">
        <v>1224</v>
      </c>
      <c r="OD9" s="1" t="s">
        <v>1193</v>
      </c>
      <c r="OE9" s="1" t="s">
        <v>1193</v>
      </c>
      <c r="OF9" s="1" t="s">
        <v>1193</v>
      </c>
      <c r="OG9" s="1" t="s">
        <v>1224</v>
      </c>
      <c r="OH9" s="1" t="s">
        <v>1224</v>
      </c>
      <c r="OI9" s="1" t="s">
        <v>1224</v>
      </c>
      <c r="OJ9" s="1" t="s">
        <v>1224</v>
      </c>
      <c r="OK9" s="1" t="s">
        <v>1224</v>
      </c>
      <c r="OL9" s="1" t="s">
        <v>1224</v>
      </c>
      <c r="OM9" s="1" t="s">
        <v>1224</v>
      </c>
      <c r="ON9" s="1" t="s">
        <v>1224</v>
      </c>
      <c r="OO9" s="1" t="s">
        <v>1224</v>
      </c>
      <c r="OP9" s="1" t="s">
        <v>1224</v>
      </c>
      <c r="OQ9" s="1" t="s">
        <v>1224</v>
      </c>
      <c r="OR9" s="1" t="s">
        <v>1224</v>
      </c>
      <c r="OS9" s="1" t="s">
        <v>1224</v>
      </c>
      <c r="OT9" s="1" t="s">
        <v>1224</v>
      </c>
      <c r="OU9" s="1" t="s">
        <v>1224</v>
      </c>
      <c r="OV9" s="1" t="s">
        <v>1224</v>
      </c>
      <c r="OW9" s="1" t="s">
        <v>1224</v>
      </c>
      <c r="OX9" s="1" t="s">
        <v>1224</v>
      </c>
      <c r="OY9" s="1" t="s">
        <v>1224</v>
      </c>
      <c r="OZ9" s="1" t="s">
        <v>1224</v>
      </c>
      <c r="PA9" s="1" t="s">
        <v>1224</v>
      </c>
      <c r="PB9" s="1" t="s">
        <v>1224</v>
      </c>
      <c r="PC9" s="1" t="s">
        <v>1224</v>
      </c>
      <c r="PD9" s="1" t="s">
        <v>1193</v>
      </c>
      <c r="PE9" s="1" t="s">
        <v>1193</v>
      </c>
      <c r="PF9" s="1" t="s">
        <v>1193</v>
      </c>
      <c r="PG9" s="1" t="s">
        <v>1193</v>
      </c>
      <c r="PH9" s="1" t="s">
        <v>1193</v>
      </c>
      <c r="PI9" s="1" t="s">
        <v>1224</v>
      </c>
      <c r="PJ9" s="1" t="s">
        <v>1224</v>
      </c>
      <c r="PK9" s="1" t="s">
        <v>1193</v>
      </c>
      <c r="PL9" s="1" t="s">
        <v>1193</v>
      </c>
      <c r="PM9" s="1" t="s">
        <v>1193</v>
      </c>
      <c r="PN9" s="1" t="s">
        <v>1193</v>
      </c>
      <c r="PO9" s="1" t="s">
        <v>1224</v>
      </c>
      <c r="PP9" s="1" t="s">
        <v>1193</v>
      </c>
      <c r="PQ9" s="1" t="s">
        <v>1193</v>
      </c>
      <c r="PR9" s="1" t="s">
        <v>1193</v>
      </c>
      <c r="PS9" s="1" t="s">
        <v>1193</v>
      </c>
      <c r="PT9" s="1" t="s">
        <v>1193</v>
      </c>
      <c r="PU9" s="1" t="s">
        <v>1193</v>
      </c>
      <c r="PV9" s="1" t="s">
        <v>1193</v>
      </c>
      <c r="PW9" s="1" t="s">
        <v>1193</v>
      </c>
      <c r="PX9" s="1" t="s">
        <v>1193</v>
      </c>
      <c r="PY9" s="1" t="s">
        <v>1193</v>
      </c>
      <c r="PZ9" s="1" t="s">
        <v>1193</v>
      </c>
      <c r="QA9" s="1" t="s">
        <v>1193</v>
      </c>
      <c r="QB9" s="1" t="s">
        <v>1193</v>
      </c>
      <c r="QC9" s="1" t="s">
        <v>1193</v>
      </c>
      <c r="QD9" s="1" t="s">
        <v>1193</v>
      </c>
      <c r="QE9" s="1" t="s">
        <v>1193</v>
      </c>
      <c r="QF9" s="1" t="s">
        <v>1193</v>
      </c>
      <c r="QG9" s="1" t="s">
        <v>1193</v>
      </c>
      <c r="QH9" s="1" t="s">
        <v>1193</v>
      </c>
      <c r="QI9" s="1" t="s">
        <v>1193</v>
      </c>
      <c r="QJ9" s="1" t="s">
        <v>1193</v>
      </c>
      <c r="QK9" s="1" t="s">
        <v>1193</v>
      </c>
      <c r="QL9" s="1" t="s">
        <v>1193</v>
      </c>
      <c r="QM9" s="1" t="s">
        <v>1193</v>
      </c>
      <c r="QN9" s="1" t="s">
        <v>1193</v>
      </c>
      <c r="QO9" s="1" t="s">
        <v>1193</v>
      </c>
      <c r="QP9" s="1" t="s">
        <v>1193</v>
      </c>
      <c r="QQ9" s="1" t="s">
        <v>1193</v>
      </c>
      <c r="QR9" s="1" t="s">
        <v>1193</v>
      </c>
      <c r="QS9" s="1" t="s">
        <v>1193</v>
      </c>
      <c r="QT9" s="1" t="s">
        <v>1193</v>
      </c>
      <c r="QU9" s="1" t="s">
        <v>1193</v>
      </c>
      <c r="QV9" s="1" t="s">
        <v>1193</v>
      </c>
      <c r="QW9" s="1" t="s">
        <v>1193</v>
      </c>
      <c r="QX9" s="1" t="s">
        <v>1193</v>
      </c>
      <c r="QY9" s="1" t="s">
        <v>1193</v>
      </c>
      <c r="QZ9" s="1" t="s">
        <v>1193</v>
      </c>
      <c r="RA9" s="1" t="s">
        <v>1193</v>
      </c>
      <c r="RB9" s="1" t="s">
        <v>1193</v>
      </c>
      <c r="RC9" s="1" t="s">
        <v>1193</v>
      </c>
      <c r="RD9" s="1" t="s">
        <v>1193</v>
      </c>
      <c r="RE9" s="1" t="s">
        <v>1193</v>
      </c>
      <c r="RF9" s="1" t="s">
        <v>1193</v>
      </c>
      <c r="RG9" s="1" t="s">
        <v>1193</v>
      </c>
      <c r="RH9" s="1" t="s">
        <v>1193</v>
      </c>
      <c r="RI9" s="1" t="s">
        <v>1193</v>
      </c>
      <c r="RJ9" s="1" t="s">
        <v>1193</v>
      </c>
      <c r="RK9" s="1" t="s">
        <v>1193</v>
      </c>
      <c r="RL9" s="1" t="s">
        <v>1193</v>
      </c>
      <c r="RM9" s="1" t="s">
        <v>1193</v>
      </c>
      <c r="RN9" s="1" t="s">
        <v>1193</v>
      </c>
      <c r="RO9" s="1" t="s">
        <v>1193</v>
      </c>
      <c r="RP9" s="1" t="s">
        <v>1193</v>
      </c>
      <c r="RQ9" s="1" t="s">
        <v>1193</v>
      </c>
      <c r="RR9" s="1" t="s">
        <v>1224</v>
      </c>
      <c r="RS9" s="1" t="s">
        <v>1224</v>
      </c>
      <c r="RT9" s="1" t="s">
        <v>1224</v>
      </c>
      <c r="RU9" s="1" t="s">
        <v>1224</v>
      </c>
      <c r="RV9" s="1" t="s">
        <v>1224</v>
      </c>
      <c r="RW9" s="1" t="s">
        <v>1224</v>
      </c>
      <c r="RX9" s="1" t="s">
        <v>1224</v>
      </c>
      <c r="RY9" s="1" t="s">
        <v>1224</v>
      </c>
      <c r="RZ9" s="1" t="s">
        <v>1224</v>
      </c>
      <c r="SA9" s="1" t="s">
        <v>1224</v>
      </c>
      <c r="SB9" s="1" t="s">
        <v>1193</v>
      </c>
      <c r="SC9" s="1" t="s">
        <v>1224</v>
      </c>
      <c r="SD9" s="1" t="s">
        <v>1224</v>
      </c>
      <c r="SE9" s="1" t="s">
        <v>1224</v>
      </c>
      <c r="SF9" s="1" t="s">
        <v>1224</v>
      </c>
      <c r="SG9" s="1" t="s">
        <v>1224</v>
      </c>
      <c r="SH9" s="1" t="s">
        <v>1224</v>
      </c>
      <c r="SI9" s="1" t="s">
        <v>1224</v>
      </c>
      <c r="SJ9" s="1" t="s">
        <v>1193</v>
      </c>
      <c r="SK9" s="1" t="s">
        <v>1193</v>
      </c>
      <c r="SL9" s="1" t="s">
        <v>1193</v>
      </c>
      <c r="SM9" s="1" t="s">
        <v>1193</v>
      </c>
      <c r="SN9" s="1" t="s">
        <v>1224</v>
      </c>
      <c r="SO9" s="1" t="s">
        <v>1224</v>
      </c>
      <c r="SP9" s="1" t="s">
        <v>1224</v>
      </c>
      <c r="SQ9" s="1" t="s">
        <v>1224</v>
      </c>
      <c r="SR9" s="1" t="s">
        <v>1193</v>
      </c>
      <c r="SS9" s="1" t="s">
        <v>1193</v>
      </c>
      <c r="ST9" s="1" t="s">
        <v>1193</v>
      </c>
      <c r="SU9" s="1" t="s">
        <v>1193</v>
      </c>
      <c r="SV9" s="1" t="s">
        <v>1193</v>
      </c>
      <c r="SW9" s="1" t="s">
        <v>1193</v>
      </c>
      <c r="SX9" s="1" t="s">
        <v>1224</v>
      </c>
      <c r="SY9" s="1" t="s">
        <v>1224</v>
      </c>
      <c r="SZ9" s="1" t="s">
        <v>1224</v>
      </c>
      <c r="TA9" s="1" t="s">
        <v>1224</v>
      </c>
      <c r="TB9" s="1" t="s">
        <v>1193</v>
      </c>
      <c r="TC9" s="1" t="s">
        <v>1193</v>
      </c>
      <c r="TD9" s="1" t="s">
        <v>1193</v>
      </c>
      <c r="TE9" s="1" t="s">
        <v>1224</v>
      </c>
      <c r="TF9" s="1" t="s">
        <v>1224</v>
      </c>
      <c r="TG9" s="1" t="s">
        <v>1224</v>
      </c>
      <c r="TH9" s="1" t="s">
        <v>1224</v>
      </c>
      <c r="TI9" s="1" t="s">
        <v>1224</v>
      </c>
      <c r="TJ9" s="1" t="s">
        <v>1224</v>
      </c>
      <c r="TK9" s="1" t="s">
        <v>1224</v>
      </c>
      <c r="TL9" s="1" t="s">
        <v>1224</v>
      </c>
      <c r="TM9" s="1" t="s">
        <v>1224</v>
      </c>
      <c r="TN9" s="1" t="s">
        <v>1224</v>
      </c>
      <c r="TO9" s="1" t="s">
        <v>1224</v>
      </c>
      <c r="TP9" s="1" t="s">
        <v>1224</v>
      </c>
      <c r="TQ9" s="1" t="s">
        <v>1224</v>
      </c>
      <c r="TR9" s="1" t="s">
        <v>1224</v>
      </c>
      <c r="TS9" s="1" t="s">
        <v>1224</v>
      </c>
      <c r="TT9" s="1" t="s">
        <v>1224</v>
      </c>
      <c r="TU9" s="1" t="s">
        <v>1224</v>
      </c>
      <c r="TV9" s="1" t="s">
        <v>1224</v>
      </c>
      <c r="TW9" s="1" t="s">
        <v>1224</v>
      </c>
      <c r="TX9" s="1" t="s">
        <v>1224</v>
      </c>
      <c r="TY9" s="1" t="s">
        <v>1224</v>
      </c>
      <c r="TZ9" s="1" t="s">
        <v>1224</v>
      </c>
      <c r="UA9" s="1" t="s">
        <v>1224</v>
      </c>
      <c r="UB9" s="1" t="s">
        <v>1193</v>
      </c>
      <c r="UC9" s="1" t="s">
        <v>1193</v>
      </c>
      <c r="UD9" s="1" t="s">
        <v>1193</v>
      </c>
      <c r="UE9" s="1" t="s">
        <v>1193</v>
      </c>
      <c r="UF9" s="1" t="s">
        <v>1193</v>
      </c>
      <c r="UG9" s="1" t="s">
        <v>1224</v>
      </c>
      <c r="UH9" s="1" t="s">
        <v>1224</v>
      </c>
      <c r="UI9" s="1" t="s">
        <v>1193</v>
      </c>
      <c r="UJ9" s="1" t="s">
        <v>1193</v>
      </c>
      <c r="UK9" s="1" t="s">
        <v>1193</v>
      </c>
      <c r="UL9" s="1" t="s">
        <v>1193</v>
      </c>
      <c r="UM9" s="1" t="s">
        <v>1224</v>
      </c>
      <c r="UN9" s="1" t="s">
        <v>1193</v>
      </c>
      <c r="UO9" s="1" t="s">
        <v>1193</v>
      </c>
      <c r="UP9" s="1" t="s">
        <v>1193</v>
      </c>
      <c r="UQ9" s="1" t="s">
        <v>1193</v>
      </c>
      <c r="UR9" s="1" t="s">
        <v>1193</v>
      </c>
      <c r="US9" s="1" t="s">
        <v>1193</v>
      </c>
      <c r="UT9" s="1" t="s">
        <v>1193</v>
      </c>
      <c r="UU9" s="1" t="s">
        <v>1193</v>
      </c>
      <c r="UV9" s="1" t="s">
        <v>1193</v>
      </c>
      <c r="UW9" s="1" t="s">
        <v>1193</v>
      </c>
      <c r="UX9" s="1" t="s">
        <v>1193</v>
      </c>
      <c r="UY9" s="1" t="s">
        <v>1193</v>
      </c>
      <c r="UZ9" s="1" t="s">
        <v>1193</v>
      </c>
      <c r="VA9" s="1" t="s">
        <v>1193</v>
      </c>
      <c r="VB9" s="1" t="s">
        <v>1193</v>
      </c>
      <c r="VC9" s="1" t="s">
        <v>1193</v>
      </c>
      <c r="VD9" s="1" t="s">
        <v>1193</v>
      </c>
      <c r="VE9" s="1" t="s">
        <v>1193</v>
      </c>
      <c r="VF9" s="1" t="s">
        <v>1193</v>
      </c>
      <c r="VG9" s="1" t="s">
        <v>1193</v>
      </c>
      <c r="VH9" s="1" t="s">
        <v>1193</v>
      </c>
      <c r="VI9" s="1" t="s">
        <v>1193</v>
      </c>
      <c r="VJ9" s="1" t="s">
        <v>1193</v>
      </c>
      <c r="VK9" s="1" t="s">
        <v>1193</v>
      </c>
      <c r="VL9" s="1" t="s">
        <v>1193</v>
      </c>
      <c r="VM9" s="1" t="s">
        <v>1193</v>
      </c>
      <c r="VN9" s="1" t="s">
        <v>1193</v>
      </c>
      <c r="VO9" s="1" t="s">
        <v>1193</v>
      </c>
      <c r="VP9" s="1" t="s">
        <v>1193</v>
      </c>
      <c r="VQ9" s="1" t="s">
        <v>1193</v>
      </c>
      <c r="VR9" s="1" t="s">
        <v>1193</v>
      </c>
      <c r="VS9" s="1" t="s">
        <v>1193</v>
      </c>
      <c r="VT9" s="1" t="s">
        <v>1193</v>
      </c>
      <c r="VU9" s="1" t="s">
        <v>1193</v>
      </c>
      <c r="VV9" s="1" t="s">
        <v>1193</v>
      </c>
      <c r="VW9" s="1" t="s">
        <v>1193</v>
      </c>
      <c r="VX9" s="1" t="s">
        <v>1193</v>
      </c>
      <c r="VY9" s="1" t="s">
        <v>1193</v>
      </c>
      <c r="VZ9" s="1" t="s">
        <v>1193</v>
      </c>
      <c r="WA9" s="1" t="s">
        <v>1193</v>
      </c>
      <c r="WB9" s="1" t="s">
        <v>1193</v>
      </c>
      <c r="WC9" s="1" t="s">
        <v>1193</v>
      </c>
      <c r="WD9" s="1" t="s">
        <v>1193</v>
      </c>
      <c r="WE9" s="1" t="s">
        <v>1193</v>
      </c>
      <c r="WF9" s="1" t="s">
        <v>1193</v>
      </c>
      <c r="WG9" s="1" t="s">
        <v>1193</v>
      </c>
      <c r="WH9" s="1" t="s">
        <v>1193</v>
      </c>
      <c r="WI9" s="1" t="s">
        <v>1193</v>
      </c>
      <c r="WJ9" s="1" t="s">
        <v>1224</v>
      </c>
      <c r="WK9" s="1" t="s">
        <v>1224</v>
      </c>
      <c r="WL9" s="1" t="s">
        <v>1224</v>
      </c>
      <c r="WM9" s="1" t="s">
        <v>1224</v>
      </c>
      <c r="WN9" s="1" t="s">
        <v>1224</v>
      </c>
      <c r="WO9" s="1" t="s">
        <v>1224</v>
      </c>
      <c r="WP9" s="1" t="s">
        <v>1224</v>
      </c>
      <c r="WQ9" s="1" t="s">
        <v>1224</v>
      </c>
      <c r="WR9" s="1" t="s">
        <v>1224</v>
      </c>
      <c r="WS9" s="1" t="s">
        <v>1224</v>
      </c>
      <c r="WT9" s="1" t="s">
        <v>1193</v>
      </c>
      <c r="WU9" s="1" t="s">
        <v>1224</v>
      </c>
      <c r="WV9" s="1" t="s">
        <v>1224</v>
      </c>
      <c r="WW9" s="1" t="s">
        <v>1224</v>
      </c>
      <c r="WX9" s="1" t="s">
        <v>1224</v>
      </c>
      <c r="WY9" s="1" t="s">
        <v>1224</v>
      </c>
      <c r="WZ9" s="1" t="s">
        <v>1224</v>
      </c>
      <c r="XA9" s="1" t="s">
        <v>1224</v>
      </c>
      <c r="XB9" s="1" t="s">
        <v>1193</v>
      </c>
      <c r="XC9" s="1" t="s">
        <v>1193</v>
      </c>
      <c r="XD9" s="1" t="s">
        <v>1193</v>
      </c>
      <c r="XE9" s="1" t="s">
        <v>1193</v>
      </c>
      <c r="XF9" s="1" t="s">
        <v>1224</v>
      </c>
      <c r="XG9" s="1" t="s">
        <v>1224</v>
      </c>
      <c r="XH9" s="1" t="s">
        <v>1224</v>
      </c>
      <c r="XI9">
        <v>1.3138050601605016E+16</v>
      </c>
      <c r="XJ9">
        <v>2529644268774704</v>
      </c>
      <c r="XK9">
        <v>2981309687952119</v>
      </c>
      <c r="XL9">
        <v>3.0682195101253144E+16</v>
      </c>
      <c r="XM9">
        <v>6207772737008119</v>
      </c>
      <c r="XN9">
        <v>2454010160098522</v>
      </c>
      <c r="XO9">
        <v>1.0183612334801762E+16</v>
      </c>
      <c r="XP9">
        <v>29</v>
      </c>
      <c r="XQ9">
        <v>5593023255813954</v>
      </c>
      <c r="XR9">
        <v>3503277494537509</v>
      </c>
      <c r="XS9">
        <v>386144578313253</v>
      </c>
      <c r="XT9">
        <v>3974016556836724</v>
      </c>
      <c r="XU9">
        <v>3280632411067193</v>
      </c>
      <c r="XV9">
        <v>3141090785907859</v>
      </c>
      <c r="XW9" s="1" t="s">
        <v>2122</v>
      </c>
      <c r="XX9" s="1" t="s">
        <v>1193</v>
      </c>
      <c r="XY9" s="1" t="s">
        <v>1193</v>
      </c>
      <c r="XZ9" s="1" t="s">
        <v>1193</v>
      </c>
      <c r="YA9" s="1" t="s">
        <v>1193</v>
      </c>
      <c r="YB9" s="1" t="s">
        <v>1193</v>
      </c>
      <c r="YC9" s="1" t="s">
        <v>1193</v>
      </c>
      <c r="YD9">
        <v>145956607495069</v>
      </c>
      <c r="YE9">
        <v>1045364891518737</v>
      </c>
      <c r="YF9" s="1" t="s">
        <v>2123</v>
      </c>
      <c r="YG9" s="1" t="s">
        <v>2124</v>
      </c>
      <c r="YH9">
        <v>252465483234714</v>
      </c>
      <c r="YI9" s="1" t="s">
        <v>2125</v>
      </c>
      <c r="YJ9" s="1" t="s">
        <v>2126</v>
      </c>
      <c r="YK9">
        <v>0</v>
      </c>
      <c r="YL9">
        <v>0</v>
      </c>
      <c r="YM9">
        <v>0</v>
      </c>
      <c r="YN9">
        <v>0</v>
      </c>
      <c r="YO9">
        <v>5029585798816567</v>
      </c>
      <c r="YP9">
        <v>0</v>
      </c>
      <c r="YQ9" s="1" t="s">
        <v>1193</v>
      </c>
      <c r="YR9" s="1" t="s">
        <v>1193</v>
      </c>
      <c r="YS9" s="1" t="s">
        <v>1193</v>
      </c>
      <c r="YT9" s="1" t="s">
        <v>1193</v>
      </c>
      <c r="YU9" s="1" t="s">
        <v>1193</v>
      </c>
      <c r="YV9" s="1" t="s">
        <v>1193</v>
      </c>
      <c r="YW9" s="1" t="s">
        <v>2127</v>
      </c>
      <c r="YX9" s="1" t="s">
        <v>1224</v>
      </c>
      <c r="YY9">
        <v>2.8806818181818184E+16</v>
      </c>
      <c r="YZ9">
        <v>-2684873949579832</v>
      </c>
      <c r="ZA9">
        <v>2.2458264585525184E+16</v>
      </c>
      <c r="ZB9">
        <v>4703557312252964</v>
      </c>
      <c r="ZC9" s="1" t="s">
        <v>1193</v>
      </c>
      <c r="ZD9" s="1" t="s">
        <v>1193</v>
      </c>
      <c r="ZE9">
        <v>6615384615384615</v>
      </c>
      <c r="ZF9">
        <v>4384559359067735</v>
      </c>
      <c r="ZG9">
        <v>2.1636573193173192E+16</v>
      </c>
      <c r="ZH9">
        <v>1.3600131721423152E+16</v>
      </c>
      <c r="ZI9">
        <v>6962068965517241</v>
      </c>
      <c r="ZJ9">
        <v>6117329545454545</v>
      </c>
      <c r="ZK9">
        <v>86</v>
      </c>
      <c r="ZL9" s="1" t="s">
        <v>1193</v>
      </c>
      <c r="ZM9" s="1" t="s">
        <v>1193</v>
      </c>
      <c r="ZN9" s="1" t="s">
        <v>1193</v>
      </c>
      <c r="ZO9" s="1" t="s">
        <v>1193</v>
      </c>
      <c r="ZP9" s="1" t="s">
        <v>1193</v>
      </c>
      <c r="ZQ9" s="1" t="s">
        <v>1193</v>
      </c>
      <c r="ZR9" s="1" t="s">
        <v>1193</v>
      </c>
      <c r="ZS9" s="1" t="s">
        <v>1193</v>
      </c>
      <c r="ZT9" s="1" t="s">
        <v>1193</v>
      </c>
      <c r="ZU9" s="1" t="s">
        <v>1193</v>
      </c>
      <c r="ZV9" s="1" t="s">
        <v>1193</v>
      </c>
      <c r="ZW9" s="1" t="s">
        <v>1193</v>
      </c>
      <c r="ZX9" s="1" t="s">
        <v>1193</v>
      </c>
      <c r="ZY9" s="1" t="s">
        <v>1193</v>
      </c>
      <c r="ZZ9" s="1" t="s">
        <v>1193</v>
      </c>
      <c r="AAA9" s="1" t="s">
        <v>1193</v>
      </c>
      <c r="AAB9" s="1" t="s">
        <v>1193</v>
      </c>
      <c r="AAC9" s="1" t="s">
        <v>1193</v>
      </c>
      <c r="AAD9">
        <v>191699604743083</v>
      </c>
      <c r="AAE9" s="1" t="s">
        <v>1574</v>
      </c>
      <c r="AAF9" s="1" t="s">
        <v>2128</v>
      </c>
      <c r="AAG9" s="1" t="s">
        <v>1193</v>
      </c>
      <c r="AAH9" s="1" t="s">
        <v>1193</v>
      </c>
      <c r="AAI9" s="1" t="s">
        <v>2129</v>
      </c>
      <c r="AAJ9" s="1" t="s">
        <v>1193</v>
      </c>
      <c r="AAK9" s="1" t="s">
        <v>1193</v>
      </c>
      <c r="AAL9" s="1" t="s">
        <v>1193</v>
      </c>
      <c r="AAM9" s="1" t="s">
        <v>1193</v>
      </c>
      <c r="AAN9" s="1" t="s">
        <v>1193</v>
      </c>
      <c r="AAO9" s="1" t="s">
        <v>2130</v>
      </c>
      <c r="AAP9" s="1" t="s">
        <v>2131</v>
      </c>
      <c r="AAQ9" s="1" t="s">
        <v>2132</v>
      </c>
      <c r="AAR9" s="1" t="s">
        <v>1193</v>
      </c>
      <c r="AAS9" s="1" t="s">
        <v>1193</v>
      </c>
      <c r="AAT9" s="1" t="s">
        <v>2129</v>
      </c>
      <c r="AAU9" s="1" t="s">
        <v>1193</v>
      </c>
      <c r="AAV9" s="1" t="s">
        <v>1193</v>
      </c>
      <c r="AAW9" s="1" t="s">
        <v>1193</v>
      </c>
      <c r="AAX9" s="1" t="s">
        <v>2133</v>
      </c>
      <c r="AAY9" s="1" t="s">
        <v>2129</v>
      </c>
      <c r="AAZ9" s="1" t="s">
        <v>1569</v>
      </c>
      <c r="ABA9" s="1" t="s">
        <v>1569</v>
      </c>
      <c r="ABB9" s="1" t="s">
        <v>2129</v>
      </c>
      <c r="ABC9" s="1" t="s">
        <v>1193</v>
      </c>
      <c r="ABD9" s="1" t="s">
        <v>1193</v>
      </c>
      <c r="ABE9" s="1" t="s">
        <v>1193</v>
      </c>
      <c r="ABF9">
        <v>2015810276679842</v>
      </c>
      <c r="ABG9" s="1" t="s">
        <v>2134</v>
      </c>
      <c r="ABH9" s="1" t="s">
        <v>1574</v>
      </c>
      <c r="ABI9" s="1" t="s">
        <v>2135</v>
      </c>
      <c r="ABJ9" s="1" t="s">
        <v>1193</v>
      </c>
      <c r="ABK9" s="1" t="s">
        <v>1193</v>
      </c>
      <c r="ABL9" s="1" t="s">
        <v>1193</v>
      </c>
      <c r="ABM9" s="1" t="s">
        <v>1193</v>
      </c>
      <c r="ABN9" s="1" t="s">
        <v>1193</v>
      </c>
      <c r="ABO9" s="1" t="s">
        <v>1193</v>
      </c>
      <c r="ABP9" s="1" t="s">
        <v>1193</v>
      </c>
      <c r="ABQ9" s="1" t="s">
        <v>1193</v>
      </c>
      <c r="ABR9" s="1" t="s">
        <v>1193</v>
      </c>
      <c r="ABS9" s="1" t="s">
        <v>1193</v>
      </c>
      <c r="ABT9" s="1" t="s">
        <v>1193</v>
      </c>
      <c r="ABU9" s="1" t="s">
        <v>1193</v>
      </c>
      <c r="ABV9" s="1" t="s">
        <v>1193</v>
      </c>
      <c r="ABW9" s="1" t="s">
        <v>1193</v>
      </c>
      <c r="ABX9" s="1" t="s">
        <v>1193</v>
      </c>
      <c r="ABY9" s="1" t="s">
        <v>1193</v>
      </c>
      <c r="ABZ9" s="1" t="s">
        <v>1193</v>
      </c>
      <c r="ACA9" s="1" t="s">
        <v>1193</v>
      </c>
      <c r="ACB9" s="1" t="s">
        <v>1193</v>
      </c>
      <c r="ACC9" s="1" t="s">
        <v>1193</v>
      </c>
      <c r="ACD9" s="1" t="s">
        <v>1193</v>
      </c>
      <c r="ACE9" s="1" t="s">
        <v>1193</v>
      </c>
      <c r="ACF9">
        <v>7826193189668734</v>
      </c>
      <c r="ACG9" s="1" t="s">
        <v>1569</v>
      </c>
      <c r="ACH9">
        <v>1388139811491248</v>
      </c>
      <c r="ACI9">
        <v>3978156221230903</v>
      </c>
      <c r="ACJ9">
        <v>3118343425689752</v>
      </c>
      <c r="ACK9" s="1" t="s">
        <v>2136</v>
      </c>
      <c r="ACL9" s="1" t="s">
        <v>1193</v>
      </c>
      <c r="ACM9" s="1" t="s">
        <v>1193</v>
      </c>
      <c r="ACN9" s="1" t="s">
        <v>1193</v>
      </c>
      <c r="ACO9" s="1" t="s">
        <v>1193</v>
      </c>
      <c r="ACP9" s="1" t="s">
        <v>1193</v>
      </c>
      <c r="ACQ9">
        <v>1225296442687747</v>
      </c>
      <c r="ACR9" s="1" t="s">
        <v>2137</v>
      </c>
      <c r="ACS9" s="1" t="s">
        <v>1193</v>
      </c>
      <c r="ACT9" s="1" t="s">
        <v>1193</v>
      </c>
      <c r="ACU9" s="1" t="s">
        <v>1193</v>
      </c>
      <c r="ACV9" s="1" t="s">
        <v>1193</v>
      </c>
      <c r="ACW9" s="1" t="s">
        <v>1193</v>
      </c>
      <c r="ACX9" s="1" t="s">
        <v>1193</v>
      </c>
      <c r="ACY9" s="1" t="s">
        <v>1193</v>
      </c>
      <c r="ACZ9" s="1" t="s">
        <v>2129</v>
      </c>
      <c r="ADA9">
        <v>849802371541501</v>
      </c>
      <c r="ADB9" s="1" t="s">
        <v>2138</v>
      </c>
      <c r="ADC9" s="1" t="s">
        <v>2131</v>
      </c>
      <c r="ADD9" s="1" t="s">
        <v>1193</v>
      </c>
      <c r="ADE9" s="1" t="s">
        <v>1193</v>
      </c>
      <c r="ADF9" s="1" t="s">
        <v>1193</v>
      </c>
      <c r="ADG9" s="1" t="s">
        <v>1193</v>
      </c>
      <c r="ADH9" s="1" t="s">
        <v>1193</v>
      </c>
      <c r="ADI9" s="1" t="s">
        <v>2139</v>
      </c>
      <c r="ADJ9" s="1" t="s">
        <v>2140</v>
      </c>
      <c r="ADK9" s="1" t="s">
        <v>2129</v>
      </c>
      <c r="ADL9" s="1" t="s">
        <v>1193</v>
      </c>
      <c r="ADM9" s="1" t="s">
        <v>1193</v>
      </c>
      <c r="ADN9" s="1" t="s">
        <v>1193</v>
      </c>
      <c r="ADO9" s="1" t="s">
        <v>1193</v>
      </c>
      <c r="ADP9" s="1" t="s">
        <v>1193</v>
      </c>
      <c r="ADQ9" s="1" t="s">
        <v>1193</v>
      </c>
      <c r="ADR9" s="1" t="s">
        <v>1193</v>
      </c>
      <c r="ADS9" s="1" t="s">
        <v>1193</v>
      </c>
      <c r="ADT9" s="1" t="s">
        <v>1193</v>
      </c>
      <c r="ADU9">
        <v>3517786561264822</v>
      </c>
      <c r="ADV9">
        <v>1205533596837944</v>
      </c>
      <c r="ADW9">
        <v>2312252964426877</v>
      </c>
      <c r="ADX9">
        <v>3517786561264822</v>
      </c>
      <c r="ADY9">
        <v>150197628458498</v>
      </c>
      <c r="ADZ9">
        <v>2015810276679842</v>
      </c>
      <c r="AEA9">
        <v>2964426877470356</v>
      </c>
      <c r="AEB9">
        <v>573122529644268</v>
      </c>
      <c r="AEC9" s="1" t="s">
        <v>2141</v>
      </c>
      <c r="AED9">
        <v>9881422924901184</v>
      </c>
      <c r="AEE9">
        <v>3181818181818182</v>
      </c>
      <c r="AEF9">
        <v>4683794466403162</v>
      </c>
      <c r="AEG9">
        <v>27</v>
      </c>
      <c r="AEH9">
        <v>27</v>
      </c>
      <c r="AEI9">
        <v>17</v>
      </c>
      <c r="AEJ9">
        <v>27</v>
      </c>
      <c r="AEK9">
        <v>27</v>
      </c>
      <c r="AEL9">
        <v>-17</v>
      </c>
      <c r="AEM9">
        <v>3063241106719367</v>
      </c>
      <c r="AEN9">
        <v>150197628458498</v>
      </c>
      <c r="AEO9">
        <v>1561264822134387</v>
      </c>
      <c r="AEP9">
        <v>57</v>
      </c>
      <c r="AEQ9" s="1" t="s">
        <v>1269</v>
      </c>
      <c r="AER9">
        <v>2015810276679842</v>
      </c>
      <c r="AES9">
        <v>1.2773674242424244E+16</v>
      </c>
      <c r="AET9">
        <v>2.8806818181818184E+16</v>
      </c>
      <c r="AEU9">
        <v>7217021276595744</v>
      </c>
      <c r="AEV9">
        <v>492094861660079</v>
      </c>
      <c r="AEW9">
        <v>1778656126482213</v>
      </c>
      <c r="AEX9">
        <v>3142292490118577</v>
      </c>
      <c r="AEY9">
        <v>1908866995073892</v>
      </c>
      <c r="AEZ9">
        <v>1.2804210349118236E+16</v>
      </c>
      <c r="AFA9" s="1" t="s">
        <v>2142</v>
      </c>
      <c r="AFB9">
        <v>1.6892260581928172E+16</v>
      </c>
      <c r="AFC9">
        <v>1.7789473684210526E+16</v>
      </c>
      <c r="AFD9">
        <v>1.0035087719298246E+16</v>
      </c>
      <c r="AFE9">
        <v>5641025641025641</v>
      </c>
      <c r="AFH9" s="1" t="s">
        <v>1224</v>
      </c>
      <c r="AFL9" s="1" t="s">
        <v>1224</v>
      </c>
      <c r="AFN9" s="1" t="s">
        <v>1397</v>
      </c>
      <c r="AFO9">
        <v>6796001418175154</v>
      </c>
      <c r="AFP9">
        <v>2.5855008301051464E+16</v>
      </c>
      <c r="AFQ9">
        <v>2.2591822141973564E+16</v>
      </c>
      <c r="AFR9">
        <v>3228175732720057</v>
      </c>
      <c r="AFS9">
        <v>6553004154541444</v>
      </c>
      <c r="AFT9">
        <v>2534520228436727</v>
      </c>
      <c r="AFU9">
        <v>4103327495621716</v>
      </c>
      <c r="AFV9">
        <v>3750299093980751</v>
      </c>
      <c r="AFW9">
        <v>3159933591588267</v>
      </c>
      <c r="AFX9">
        <v>386911331861663</v>
      </c>
      <c r="AFY9">
        <v>2059090909090909</v>
      </c>
      <c r="AFZ9">
        <v>-3243732590529248</v>
      </c>
      <c r="AGA9">
        <v>2.8230834692367984E+16</v>
      </c>
      <c r="AGB9">
        <v>3973436635307139</v>
      </c>
      <c r="AGC9" s="1" t="s">
        <v>1193</v>
      </c>
      <c r="AGD9" s="1" t="s">
        <v>1193</v>
      </c>
      <c r="AGE9">
        <v>2175204715990509</v>
      </c>
      <c r="AGF9">
        <v>1.4032522826245788E+16</v>
      </c>
      <c r="AGG9">
        <v>6966219667943807</v>
      </c>
      <c r="AGH9">
        <v>6.1965843023255816E+16</v>
      </c>
      <c r="AGI9" s="1" t="s">
        <v>1193</v>
      </c>
      <c r="AGJ9" s="1" t="s">
        <v>1193</v>
      </c>
      <c r="AGK9" s="1" t="s">
        <v>1193</v>
      </c>
      <c r="AGL9" s="1" t="s">
        <v>1193</v>
      </c>
      <c r="AGM9" s="1" t="s">
        <v>1193</v>
      </c>
      <c r="AGN9" s="1" t="s">
        <v>1193</v>
      </c>
      <c r="AGO9" s="1" t="s">
        <v>1193</v>
      </c>
      <c r="AGP9" s="1" t="s">
        <v>1193</v>
      </c>
      <c r="AGQ9" s="1" t="s">
        <v>1193</v>
      </c>
      <c r="AGR9" s="1" t="s">
        <v>1193</v>
      </c>
      <c r="AGS9" s="1" t="s">
        <v>2143</v>
      </c>
      <c r="AGT9" s="1" t="s">
        <v>1193</v>
      </c>
      <c r="AGU9" s="1" t="s">
        <v>1193</v>
      </c>
      <c r="AGV9" s="1" t="s">
        <v>1193</v>
      </c>
      <c r="AGW9" s="1" t="s">
        <v>1193</v>
      </c>
      <c r="AGX9" s="1" t="s">
        <v>1193</v>
      </c>
      <c r="AGY9" s="1" t="s">
        <v>1193</v>
      </c>
      <c r="AGZ9" s="1" t="s">
        <v>1193</v>
      </c>
      <c r="AHA9" s="1" t="s">
        <v>1193</v>
      </c>
      <c r="AHB9" s="1" t="s">
        <v>1193</v>
      </c>
      <c r="AHC9" s="1" t="s">
        <v>1193</v>
      </c>
      <c r="AHD9">
        <v>1438848920863309</v>
      </c>
      <c r="AHE9">
        <v>354178195904814</v>
      </c>
      <c r="AHF9" s="1" t="s">
        <v>2144</v>
      </c>
      <c r="AHG9" s="1" t="s">
        <v>1193</v>
      </c>
      <c r="AHH9" s="1" t="s">
        <v>1193</v>
      </c>
      <c r="AHI9" s="1" t="s">
        <v>2145</v>
      </c>
      <c r="AHJ9" s="1" t="s">
        <v>2146</v>
      </c>
      <c r="AHK9" s="1" t="s">
        <v>1193</v>
      </c>
      <c r="AHL9" s="1" t="s">
        <v>1193</v>
      </c>
      <c r="AHM9" s="1" t="s">
        <v>1193</v>
      </c>
      <c r="AHN9" s="1" t="s">
        <v>1193</v>
      </c>
      <c r="AHO9">
        <v>846707249584947</v>
      </c>
      <c r="AHP9">
        <v>282235749861649</v>
      </c>
      <c r="AHQ9" s="1" t="s">
        <v>2147</v>
      </c>
      <c r="AHR9" s="1" t="s">
        <v>1193</v>
      </c>
      <c r="AHS9" s="1" t="s">
        <v>1193</v>
      </c>
      <c r="AHT9" s="1" t="s">
        <v>2143</v>
      </c>
      <c r="AHU9" s="1" t="s">
        <v>1193</v>
      </c>
      <c r="AHV9" s="1" t="s">
        <v>1193</v>
      </c>
      <c r="AHW9" s="1" t="s">
        <v>1193</v>
      </c>
      <c r="AHX9">
        <v>326508024349751</v>
      </c>
      <c r="AHY9">
        <v>110680686220254</v>
      </c>
      <c r="AHZ9" s="1" t="s">
        <v>2148</v>
      </c>
      <c r="AIA9" s="1" t="s">
        <v>2149</v>
      </c>
      <c r="AIB9" s="1" t="s">
        <v>2146</v>
      </c>
      <c r="AIC9" s="1" t="s">
        <v>2146</v>
      </c>
      <c r="AID9" s="1" t="s">
        <v>1193</v>
      </c>
      <c r="AIE9" s="1" t="s">
        <v>1193</v>
      </c>
      <c r="AIF9">
        <v>2866629773104593</v>
      </c>
      <c r="AIG9" s="1" t="s">
        <v>1193</v>
      </c>
      <c r="AIH9">
        <v>392916436081903</v>
      </c>
      <c r="AII9" s="1" t="s">
        <v>2150</v>
      </c>
      <c r="AIJ9" s="1" t="s">
        <v>2151</v>
      </c>
      <c r="AIK9" s="1" t="s">
        <v>1193</v>
      </c>
      <c r="AIL9" s="1" t="s">
        <v>1193</v>
      </c>
      <c r="AIM9" s="1" t="s">
        <v>1193</v>
      </c>
      <c r="AIN9" s="1" t="s">
        <v>1193</v>
      </c>
      <c r="AIO9" s="1" t="s">
        <v>1193</v>
      </c>
      <c r="AIP9" s="1" t="s">
        <v>1193</v>
      </c>
      <c r="AIQ9" s="1" t="s">
        <v>1193</v>
      </c>
      <c r="AIR9" s="1" t="s">
        <v>1193</v>
      </c>
      <c r="AIS9" s="1" t="s">
        <v>1193</v>
      </c>
      <c r="AIT9" s="1" t="s">
        <v>1193</v>
      </c>
      <c r="AIU9" s="1" t="s">
        <v>1193</v>
      </c>
      <c r="AIV9" s="1" t="s">
        <v>1193</v>
      </c>
      <c r="AIW9" s="1" t="s">
        <v>1193</v>
      </c>
      <c r="AIX9" s="1" t="s">
        <v>1193</v>
      </c>
      <c r="AIY9" s="1" t="s">
        <v>1193</v>
      </c>
      <c r="AIZ9" s="1" t="s">
        <v>1193</v>
      </c>
      <c r="AJA9" s="1" t="s">
        <v>1193</v>
      </c>
      <c r="AJB9" s="1" t="s">
        <v>1193</v>
      </c>
      <c r="AJC9" s="1" t="s">
        <v>1193</v>
      </c>
      <c r="AJD9" s="1" t="s">
        <v>1193</v>
      </c>
      <c r="AJE9" s="1" t="s">
        <v>1193</v>
      </c>
      <c r="AJF9" s="1" t="s">
        <v>1193</v>
      </c>
      <c r="AJG9" s="1" t="s">
        <v>2146</v>
      </c>
      <c r="AJH9" s="1" t="s">
        <v>1193</v>
      </c>
      <c r="AJI9" s="1" t="s">
        <v>1193</v>
      </c>
      <c r="AJJ9" s="1" t="s">
        <v>1193</v>
      </c>
      <c r="AJK9">
        <v>490290140588164</v>
      </c>
      <c r="AJL9" s="1" t="s">
        <v>2152</v>
      </c>
      <c r="AJM9">
        <v>6480027255069201</v>
      </c>
      <c r="AJN9">
        <v>4136372141406999</v>
      </c>
      <c r="AJO9">
        <v>1632417738128884</v>
      </c>
      <c r="AJP9" s="1" t="s">
        <v>2153</v>
      </c>
      <c r="AJQ9" s="1" t="s">
        <v>2154</v>
      </c>
      <c r="AJR9" s="1" t="s">
        <v>1193</v>
      </c>
      <c r="AJS9" s="1" t="s">
        <v>1193</v>
      </c>
      <c r="AJT9" s="1" t="s">
        <v>1193</v>
      </c>
      <c r="AJU9" s="1" t="s">
        <v>1193</v>
      </c>
      <c r="AJV9">
        <v>902047592695074</v>
      </c>
      <c r="AJW9">
        <v>481460985058107</v>
      </c>
      <c r="AJX9" s="1" t="s">
        <v>2155</v>
      </c>
      <c r="AJY9" s="1" t="s">
        <v>2146</v>
      </c>
      <c r="AJZ9" s="1" t="s">
        <v>1193</v>
      </c>
      <c r="AKA9" s="1" t="s">
        <v>1193</v>
      </c>
      <c r="AKB9" s="1" t="s">
        <v>1193</v>
      </c>
      <c r="AKC9" s="1" t="s">
        <v>1193</v>
      </c>
      <c r="AKD9" s="1" t="s">
        <v>1193</v>
      </c>
      <c r="AKE9" s="1" t="s">
        <v>2146</v>
      </c>
      <c r="AKF9">
        <v>713890426120641</v>
      </c>
      <c r="AKG9">
        <v>271167681239623</v>
      </c>
      <c r="AKH9" s="1" t="s">
        <v>2156</v>
      </c>
      <c r="AKI9" s="1" t="s">
        <v>1193</v>
      </c>
      <c r="AKJ9" s="1" t="s">
        <v>2146</v>
      </c>
      <c r="AKK9" s="1" t="s">
        <v>2143</v>
      </c>
      <c r="AKL9" s="1" t="s">
        <v>2143</v>
      </c>
      <c r="AKM9" s="1" t="s">
        <v>1193</v>
      </c>
      <c r="AKN9" s="1" t="s">
        <v>2157</v>
      </c>
      <c r="AKO9" s="1" t="s">
        <v>2158</v>
      </c>
      <c r="AKP9" s="1" t="s">
        <v>2159</v>
      </c>
      <c r="AKQ9" s="1" t="s">
        <v>2146</v>
      </c>
      <c r="AKR9" s="1" t="s">
        <v>2146</v>
      </c>
      <c r="AKS9" s="1" t="s">
        <v>1193</v>
      </c>
      <c r="AKT9" s="1" t="s">
        <v>1193</v>
      </c>
      <c r="AKU9" s="1" t="s">
        <v>1193</v>
      </c>
      <c r="AKV9" s="1" t="s">
        <v>1193</v>
      </c>
      <c r="AKW9" s="1" t="s">
        <v>1193</v>
      </c>
      <c r="AKX9" s="1" t="s">
        <v>1193</v>
      </c>
      <c r="AKY9" s="1" t="s">
        <v>1193</v>
      </c>
      <c r="AKZ9">
        <v>308245711123409</v>
      </c>
      <c r="ALA9">
        <v>1195351411178749</v>
      </c>
      <c r="ALB9">
        <v>188710570005534</v>
      </c>
      <c r="ALC9">
        <v>2600996126175982</v>
      </c>
      <c r="ALD9">
        <v>1106806862202545</v>
      </c>
      <c r="ALE9">
        <v>1494189263973436</v>
      </c>
      <c r="ALF9">
        <v>4294410625345877</v>
      </c>
      <c r="ALG9">
        <v>835639180962922</v>
      </c>
      <c r="ALH9">
        <v>592141671278361</v>
      </c>
      <c r="ALI9">
        <v>989485334809076</v>
      </c>
      <c r="ALJ9">
        <v>3093525179856115</v>
      </c>
      <c r="ALK9">
        <v>3934698395130049</v>
      </c>
      <c r="ALL9">
        <v>27</v>
      </c>
      <c r="ALM9">
        <v>27</v>
      </c>
      <c r="ALN9">
        <v>17</v>
      </c>
      <c r="ALO9">
        <v>27</v>
      </c>
      <c r="ALP9">
        <v>27</v>
      </c>
      <c r="ALQ9">
        <v>-17</v>
      </c>
      <c r="ALR9">
        <v>3231876037631433</v>
      </c>
      <c r="ALS9">
        <v>1599335915882678</v>
      </c>
      <c r="ALT9">
        <v>1632540121748754</v>
      </c>
      <c r="ALU9" s="1" t="s">
        <v>1269</v>
      </c>
      <c r="ALV9">
        <v>2866629773104593</v>
      </c>
      <c r="ALW9">
        <v>7707113028257065</v>
      </c>
      <c r="ALX9">
        <v>2209756097560976</v>
      </c>
      <c r="ALY9">
        <v>3901494189263973</v>
      </c>
      <c r="ALZ9">
        <v>1560597675705589</v>
      </c>
      <c r="AMA9">
        <v>2340896513558384</v>
      </c>
      <c r="AMB9">
        <v>1.8940397350993376E+16</v>
      </c>
      <c r="AMC9">
        <v>1930200414651002</v>
      </c>
      <c r="AMD9">
        <v>1.6505219466976444E+16</v>
      </c>
      <c r="AME9" s="1" t="s">
        <v>2160</v>
      </c>
      <c r="AMF9">
        <v>1.7872337390337656E+16</v>
      </c>
      <c r="AMG9">
        <v>4038461538461538</v>
      </c>
      <c r="AMH9">
        <v>3.4632807338846004E+16</v>
      </c>
      <c r="AMI9" s="1" t="s">
        <v>2161</v>
      </c>
      <c r="AMJ9">
        <v>1.7507501677843516E+16</v>
      </c>
      <c r="AMK9" s="1" t="s">
        <v>2162</v>
      </c>
      <c r="AML9" s="1" t="s">
        <v>2163</v>
      </c>
      <c r="AMM9" s="1" t="s">
        <v>2164</v>
      </c>
      <c r="AMN9">
        <v>876281540504648</v>
      </c>
      <c r="AMO9">
        <v>170</v>
      </c>
      <c r="AMP9">
        <v>5254237288135593</v>
      </c>
      <c r="AMQ9">
        <v>2248005801305293</v>
      </c>
      <c r="AMR9" s="1" t="s">
        <v>2165</v>
      </c>
      <c r="AMS9" s="1" t="s">
        <v>2166</v>
      </c>
      <c r="AMT9" s="1" t="s">
        <v>2167</v>
      </c>
      <c r="AMU9">
        <v>3830492424242424</v>
      </c>
      <c r="AMV9" s="1" t="s">
        <v>1224</v>
      </c>
      <c r="AMX9">
        <v>1573426573426573</v>
      </c>
      <c r="ANA9">
        <v>1993006993006993</v>
      </c>
      <c r="ANB9" s="1" t="s">
        <v>1224</v>
      </c>
      <c r="ANC9" s="1" t="s">
        <v>1224</v>
      </c>
      <c r="AND9">
        <v>0</v>
      </c>
      <c r="ANE9">
        <v>0</v>
      </c>
      <c r="ANF9">
        <v>0</v>
      </c>
      <c r="ANG9">
        <v>0</v>
      </c>
      <c r="ANH9">
        <v>3.5664335664335656E+16</v>
      </c>
      <c r="ANI9">
        <v>0</v>
      </c>
      <c r="ANJ9" s="1" t="s">
        <v>1224</v>
      </c>
      <c r="ANK9" s="1" t="s">
        <v>1224</v>
      </c>
      <c r="ANL9">
        <v>1625</v>
      </c>
      <c r="ANM9" s="1" t="s">
        <v>2168</v>
      </c>
      <c r="ANN9" s="1" t="s">
        <v>2169</v>
      </c>
      <c r="ANO9" s="1" t="s">
        <v>2170</v>
      </c>
      <c r="ANP9">
        <v>5941176470588236</v>
      </c>
      <c r="ANQ9">
        <v>2929659173313995</v>
      </c>
      <c r="ANR9">
        <v>770</v>
      </c>
      <c r="ANS9" s="1" t="s">
        <v>1193</v>
      </c>
      <c r="ANT9" s="1" t="s">
        <v>1193</v>
      </c>
      <c r="ANU9" s="1" t="s">
        <v>1193</v>
      </c>
      <c r="ANV9" s="1" t="s">
        <v>1193</v>
      </c>
      <c r="ANW9" s="1" t="s">
        <v>1193</v>
      </c>
      <c r="ANX9" s="1" t="s">
        <v>1193</v>
      </c>
      <c r="ANY9" s="1" t="s">
        <v>1193</v>
      </c>
      <c r="ANZ9" s="1" t="s">
        <v>1193</v>
      </c>
      <c r="AOA9" s="1" t="s">
        <v>1193</v>
      </c>
      <c r="AOB9" s="1" t="s">
        <v>1193</v>
      </c>
      <c r="AOC9" s="1" t="s">
        <v>1193</v>
      </c>
      <c r="AOD9">
        <v>2245614035087719</v>
      </c>
      <c r="AOE9" s="1" t="s">
        <v>1261</v>
      </c>
      <c r="AOF9" s="1" t="s">
        <v>1257</v>
      </c>
      <c r="AOG9" s="1" t="s">
        <v>1193</v>
      </c>
      <c r="AOH9" s="1" t="s">
        <v>1193</v>
      </c>
      <c r="AOI9" s="1" t="s">
        <v>1193</v>
      </c>
      <c r="AOJ9" s="1" t="s">
        <v>1193</v>
      </c>
      <c r="AOK9" s="1" t="s">
        <v>2171</v>
      </c>
      <c r="AOL9" s="1" t="s">
        <v>1642</v>
      </c>
      <c r="AOM9" s="1" t="s">
        <v>2172</v>
      </c>
      <c r="AON9" s="1" t="s">
        <v>1193</v>
      </c>
      <c r="AOO9" s="1" t="s">
        <v>1193</v>
      </c>
      <c r="AOP9" s="1" t="s">
        <v>1193</v>
      </c>
      <c r="AOQ9" s="1" t="s">
        <v>1193</v>
      </c>
      <c r="AOR9" s="1" t="s">
        <v>1193</v>
      </c>
      <c r="AOS9" s="1" t="s">
        <v>2173</v>
      </c>
      <c r="AOT9" s="1" t="s">
        <v>1193</v>
      </c>
      <c r="AOU9" s="1" t="s">
        <v>2093</v>
      </c>
      <c r="AOV9" s="1" t="s">
        <v>1193</v>
      </c>
      <c r="AOW9" s="1" t="s">
        <v>1193</v>
      </c>
      <c r="AOX9" s="1" t="s">
        <v>1193</v>
      </c>
      <c r="AOY9">
        <v>1894736842105263</v>
      </c>
      <c r="AOZ9" s="1" t="s">
        <v>2094</v>
      </c>
      <c r="APA9" s="1" t="s">
        <v>1642</v>
      </c>
      <c r="APB9" s="1" t="s">
        <v>2097</v>
      </c>
      <c r="APC9" s="1" t="s">
        <v>1193</v>
      </c>
      <c r="APD9" s="1" t="s">
        <v>1193</v>
      </c>
      <c r="APE9" s="1" t="s">
        <v>1193</v>
      </c>
      <c r="APF9" s="1" t="s">
        <v>1193</v>
      </c>
      <c r="APG9" s="1" t="s">
        <v>1193</v>
      </c>
      <c r="APH9" s="1" t="s">
        <v>1193</v>
      </c>
      <c r="API9" s="1" t="s">
        <v>1193</v>
      </c>
      <c r="APJ9" s="1" t="s">
        <v>1193</v>
      </c>
      <c r="APK9" s="1" t="s">
        <v>1193</v>
      </c>
      <c r="APL9" s="1" t="s">
        <v>1193</v>
      </c>
      <c r="APM9" s="1" t="s">
        <v>1193</v>
      </c>
      <c r="APN9" s="1" t="s">
        <v>1193</v>
      </c>
      <c r="APO9" s="1" t="s">
        <v>1193</v>
      </c>
      <c r="APP9" s="1" t="s">
        <v>2093</v>
      </c>
      <c r="APQ9" s="1" t="s">
        <v>1193</v>
      </c>
      <c r="APR9" s="1" t="s">
        <v>1193</v>
      </c>
      <c r="APS9">
        <v>2118212477422789</v>
      </c>
      <c r="APT9">
        <v>8056429800740711</v>
      </c>
      <c r="APU9" s="1" t="s">
        <v>2174</v>
      </c>
      <c r="APV9" s="1" t="s">
        <v>1193</v>
      </c>
      <c r="APW9" s="1" t="s">
        <v>1193</v>
      </c>
      <c r="APX9" s="1" t="s">
        <v>1193</v>
      </c>
      <c r="APY9" s="1" t="s">
        <v>1193</v>
      </c>
      <c r="APZ9" s="1" t="s">
        <v>1193</v>
      </c>
      <c r="AQA9" s="1" t="s">
        <v>2175</v>
      </c>
      <c r="AQB9" s="1" t="s">
        <v>2176</v>
      </c>
      <c r="AQC9" s="1" t="s">
        <v>2093</v>
      </c>
      <c r="AQD9" s="1" t="s">
        <v>1193</v>
      </c>
      <c r="AQE9" s="1" t="s">
        <v>1193</v>
      </c>
      <c r="AQF9" s="1" t="s">
        <v>1193</v>
      </c>
      <c r="AQG9" s="1" t="s">
        <v>1193</v>
      </c>
      <c r="AQH9" s="1" t="s">
        <v>1193</v>
      </c>
      <c r="AQI9" s="1" t="s">
        <v>2177</v>
      </c>
      <c r="AQJ9" s="1" t="s">
        <v>2178</v>
      </c>
      <c r="AQK9" s="1" t="s">
        <v>2179</v>
      </c>
      <c r="AQL9" s="1" t="s">
        <v>1193</v>
      </c>
      <c r="AQM9" s="1" t="s">
        <v>1193</v>
      </c>
      <c r="AQN9" s="1" t="s">
        <v>2180</v>
      </c>
      <c r="AQO9" s="1" t="s">
        <v>1193</v>
      </c>
      <c r="AQP9" s="1" t="s">
        <v>2181</v>
      </c>
      <c r="AQQ9" s="1" t="s">
        <v>2182</v>
      </c>
      <c r="AQR9" s="1" t="s">
        <v>1193</v>
      </c>
      <c r="AQS9" s="1" t="s">
        <v>2183</v>
      </c>
      <c r="AQT9" s="1" t="s">
        <v>2184</v>
      </c>
      <c r="AQU9" s="1" t="s">
        <v>1193</v>
      </c>
      <c r="AQV9" s="1" t="s">
        <v>1193</v>
      </c>
      <c r="AQW9" s="1" t="s">
        <v>1194</v>
      </c>
      <c r="AQX9" s="1" t="s">
        <v>2167</v>
      </c>
      <c r="AQY9" s="1" t="s">
        <v>2170</v>
      </c>
      <c r="AQZ9">
        <v>120</v>
      </c>
      <c r="ARA9">
        <v>120</v>
      </c>
      <c r="ARB9">
        <v>120</v>
      </c>
      <c r="ARC9">
        <v>120</v>
      </c>
      <c r="ARD9">
        <v>120</v>
      </c>
      <c r="ARE9">
        <v>-120</v>
      </c>
      <c r="ARF9">
        <v>3263157894736842</v>
      </c>
      <c r="ARG9">
        <v>1859649122807017</v>
      </c>
      <c r="ARH9">
        <v>1403508771929824</v>
      </c>
      <c r="ARI9">
        <v>600</v>
      </c>
      <c r="ARJ9">
        <v>1894736842105263</v>
      </c>
      <c r="ARK9">
        <v>8555913978494623</v>
      </c>
      <c r="ARL9">
        <v>2306451612903226</v>
      </c>
      <c r="ARM9">
        <v>5833119383825418</v>
      </c>
      <c r="ARN9">
        <v>4842105263157895</v>
      </c>
      <c r="ARP9">
        <v>3684210526315789</v>
      </c>
      <c r="ARQ9">
        <v>1.8940397350993376E+16</v>
      </c>
      <c r="ARR9" s="1" t="s">
        <v>2185</v>
      </c>
      <c r="ARS9" s="1" t="s">
        <v>2186</v>
      </c>
      <c r="ART9" s="1" t="s">
        <v>1193</v>
      </c>
      <c r="ARU9" s="1" t="s">
        <v>2187</v>
      </c>
      <c r="ARV9">
        <v>7045454545454546</v>
      </c>
      <c r="ARW9" s="1" t="s">
        <v>2188</v>
      </c>
      <c r="ARX9" s="1" t="s">
        <v>2189</v>
      </c>
      <c r="ARY9" s="1" t="s">
        <v>1315</v>
      </c>
      <c r="ARZ9" s="1" t="s">
        <v>1316</v>
      </c>
      <c r="ASA9" s="1" t="s">
        <v>1317</v>
      </c>
      <c r="ASB9">
        <v>315</v>
      </c>
    </row>
    <row r="10" spans="1:1172" x14ac:dyDescent="0.25">
      <c r="A10">
        <v>257</v>
      </c>
      <c r="B10" s="1" t="s">
        <v>2190</v>
      </c>
      <c r="C10" s="1" t="s">
        <v>1173</v>
      </c>
      <c r="D10" s="1" t="s">
        <v>2191</v>
      </c>
      <c r="E10" s="1" t="s">
        <v>2192</v>
      </c>
      <c r="F10">
        <v>1</v>
      </c>
      <c r="G10">
        <v>2</v>
      </c>
      <c r="H10">
        <v>102</v>
      </c>
      <c r="I10">
        <v>1762</v>
      </c>
      <c r="J10" s="1" t="s">
        <v>1560</v>
      </c>
      <c r="K10" s="1" t="s">
        <v>2193</v>
      </c>
      <c r="L10" s="1" t="s">
        <v>2194</v>
      </c>
      <c r="M10" s="1" t="s">
        <v>1710</v>
      </c>
      <c r="N10" s="1" t="s">
        <v>2195</v>
      </c>
      <c r="O10" s="1" t="s">
        <v>2196</v>
      </c>
      <c r="P10" s="1" t="s">
        <v>2197</v>
      </c>
      <c r="Q10" s="1" t="s">
        <v>2198</v>
      </c>
      <c r="R10" s="1" t="s">
        <v>2199</v>
      </c>
      <c r="S10" s="1" t="s">
        <v>1185</v>
      </c>
      <c r="T10" s="1" t="s">
        <v>1186</v>
      </c>
      <c r="U10" s="1" t="s">
        <v>2200</v>
      </c>
      <c r="V10" s="1" t="s">
        <v>2201</v>
      </c>
      <c r="W10" s="1" t="s">
        <v>2201</v>
      </c>
      <c r="X10" s="1" t="s">
        <v>1329</v>
      </c>
      <c r="Y10" s="1" t="s">
        <v>1330</v>
      </c>
      <c r="Z10" s="1" t="s">
        <v>1331</v>
      </c>
      <c r="AA10" s="1" t="s">
        <v>1332</v>
      </c>
      <c r="AB10" s="1" t="s">
        <v>1193</v>
      </c>
      <c r="AC10" s="1" t="s">
        <v>2202</v>
      </c>
      <c r="AD10" s="1" t="s">
        <v>1193</v>
      </c>
      <c r="AE10" s="1" t="s">
        <v>2203</v>
      </c>
      <c r="AF10" s="1" t="s">
        <v>1193</v>
      </c>
      <c r="AG10" s="1" t="s">
        <v>1193</v>
      </c>
      <c r="AH10" s="1" t="s">
        <v>1193</v>
      </c>
      <c r="AI10" s="1" t="s">
        <v>1193</v>
      </c>
      <c r="AJ10" s="1" t="s">
        <v>1193</v>
      </c>
      <c r="AK10" s="1" t="s">
        <v>1193</v>
      </c>
      <c r="AL10" s="1" t="s">
        <v>1193</v>
      </c>
      <c r="AM10" s="1" t="s">
        <v>1193</v>
      </c>
      <c r="AN10" s="1" t="s">
        <v>1193</v>
      </c>
      <c r="AO10" s="1" t="s">
        <v>1193</v>
      </c>
      <c r="AP10" s="1" t="s">
        <v>1193</v>
      </c>
      <c r="AQ10" s="1" t="s">
        <v>1193</v>
      </c>
      <c r="AR10" s="1" t="s">
        <v>1193</v>
      </c>
      <c r="AS10" s="1" t="s">
        <v>1193</v>
      </c>
      <c r="AT10" s="1" t="s">
        <v>1193</v>
      </c>
      <c r="AU10" s="1" t="s">
        <v>1193</v>
      </c>
      <c r="AV10" s="1" t="s">
        <v>1193</v>
      </c>
      <c r="AW10" s="1" t="s">
        <v>1193</v>
      </c>
      <c r="AX10" s="1" t="s">
        <v>1193</v>
      </c>
      <c r="AY10" s="1" t="s">
        <v>1219</v>
      </c>
      <c r="AZ10" s="1" t="s">
        <v>2204</v>
      </c>
      <c r="BA10" s="1" t="s">
        <v>1193</v>
      </c>
      <c r="BB10" s="1" t="s">
        <v>2205</v>
      </c>
      <c r="BC10" s="1" t="s">
        <v>1193</v>
      </c>
      <c r="BD10" s="1" t="s">
        <v>1193</v>
      </c>
      <c r="BE10" s="1" t="s">
        <v>1193</v>
      </c>
      <c r="BF10" s="1" t="s">
        <v>1193</v>
      </c>
      <c r="BG10" s="1" t="s">
        <v>1193</v>
      </c>
      <c r="BH10" s="1" t="s">
        <v>1193</v>
      </c>
      <c r="BI10" s="1" t="s">
        <v>1193</v>
      </c>
      <c r="BJ10" s="1" t="s">
        <v>2206</v>
      </c>
      <c r="BK10" s="1" t="s">
        <v>1193</v>
      </c>
      <c r="BL10" s="1" t="s">
        <v>1193</v>
      </c>
      <c r="BM10" s="1" t="s">
        <v>1193</v>
      </c>
      <c r="BN10" s="1" t="s">
        <v>1193</v>
      </c>
      <c r="BO10" s="1" t="s">
        <v>1193</v>
      </c>
      <c r="BP10" s="1" t="s">
        <v>1193</v>
      </c>
      <c r="BQ10" s="1" t="s">
        <v>1193</v>
      </c>
      <c r="BR10" s="1" t="s">
        <v>1193</v>
      </c>
      <c r="BS10" s="1" t="s">
        <v>1193</v>
      </c>
      <c r="BT10" s="1" t="s">
        <v>1193</v>
      </c>
      <c r="BU10" s="1" t="s">
        <v>2207</v>
      </c>
      <c r="BV10" s="1" t="s">
        <v>1193</v>
      </c>
      <c r="BW10" s="1" t="s">
        <v>1193</v>
      </c>
      <c r="BX10" s="1" t="s">
        <v>1193</v>
      </c>
      <c r="BY10" s="1" t="s">
        <v>1193</v>
      </c>
      <c r="BZ10" s="1" t="s">
        <v>1193</v>
      </c>
      <c r="CA10" s="1" t="s">
        <v>1193</v>
      </c>
      <c r="CB10" s="1" t="s">
        <v>1193</v>
      </c>
      <c r="CC10" s="1" t="s">
        <v>1193</v>
      </c>
      <c r="CD10" s="1" t="s">
        <v>1193</v>
      </c>
      <c r="CE10" s="1" t="s">
        <v>1193</v>
      </c>
      <c r="CF10" s="1" t="s">
        <v>1193</v>
      </c>
      <c r="CG10" s="1" t="s">
        <v>2205</v>
      </c>
      <c r="CH10" s="1" t="s">
        <v>1193</v>
      </c>
      <c r="CI10" s="1" t="s">
        <v>2207</v>
      </c>
      <c r="CJ10" s="1" t="s">
        <v>2208</v>
      </c>
      <c r="CK10" s="1" t="s">
        <v>2207</v>
      </c>
      <c r="CL10" s="1" t="s">
        <v>1193</v>
      </c>
      <c r="CM10" s="1" t="s">
        <v>1193</v>
      </c>
      <c r="CN10" s="1" t="s">
        <v>1193</v>
      </c>
      <c r="CO10" s="1" t="s">
        <v>1193</v>
      </c>
      <c r="CP10" s="1" t="s">
        <v>1193</v>
      </c>
      <c r="CQ10" s="1" t="s">
        <v>1193</v>
      </c>
      <c r="CR10" s="1" t="s">
        <v>1193</v>
      </c>
      <c r="CS10" s="1" t="s">
        <v>1193</v>
      </c>
      <c r="CT10" s="1" t="s">
        <v>1193</v>
      </c>
      <c r="CU10" s="1" t="s">
        <v>1193</v>
      </c>
      <c r="CV10" s="1" t="s">
        <v>1193</v>
      </c>
      <c r="CW10" s="1" t="s">
        <v>1193</v>
      </c>
      <c r="CX10" s="1" t="s">
        <v>2207</v>
      </c>
      <c r="CY10" s="1" t="s">
        <v>1193</v>
      </c>
      <c r="CZ10" s="1" t="s">
        <v>1193</v>
      </c>
      <c r="DA10" s="1" t="s">
        <v>2209</v>
      </c>
      <c r="DB10" s="1" t="s">
        <v>1193</v>
      </c>
      <c r="DC10" s="1" t="s">
        <v>1193</v>
      </c>
      <c r="DD10" s="1" t="s">
        <v>2210</v>
      </c>
      <c r="DE10" s="1" t="s">
        <v>1193</v>
      </c>
      <c r="DF10" s="1" t="s">
        <v>2204</v>
      </c>
      <c r="DG10" s="1" t="s">
        <v>1193</v>
      </c>
      <c r="DH10" s="1" t="s">
        <v>1193</v>
      </c>
      <c r="DI10" s="1" t="s">
        <v>1193</v>
      </c>
      <c r="DJ10">
        <v>1.5083333333333332E+16</v>
      </c>
      <c r="DK10">
        <v>1597058823529412</v>
      </c>
      <c r="DL10">
        <v>1.1111111111111112E+16</v>
      </c>
      <c r="DM10">
        <v>1.4705882352941178E+16</v>
      </c>
      <c r="DN10">
        <v>1.5853658536585368E+16</v>
      </c>
      <c r="DO10">
        <v>7926829268292683</v>
      </c>
      <c r="DP10">
        <v>0</v>
      </c>
      <c r="DQ10">
        <v>0</v>
      </c>
      <c r="DR10">
        <v>0</v>
      </c>
      <c r="DS10">
        <v>10</v>
      </c>
      <c r="DT10">
        <v>1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1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1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0</v>
      </c>
      <c r="FD10">
        <v>0</v>
      </c>
      <c r="FE10">
        <v>0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 s="1" t="s">
        <v>1209</v>
      </c>
      <c r="FO10">
        <v>0</v>
      </c>
      <c r="FP10">
        <v>45</v>
      </c>
      <c r="FQ10" s="1" t="s">
        <v>1210</v>
      </c>
      <c r="FR10" s="1" t="s">
        <v>1193</v>
      </c>
      <c r="FS10" s="1" t="s">
        <v>1193</v>
      </c>
      <c r="FT10" s="1" t="s">
        <v>1193</v>
      </c>
      <c r="FU10" s="1" t="s">
        <v>1193</v>
      </c>
      <c r="FV10" s="1" t="s">
        <v>1345</v>
      </c>
      <c r="FW10" s="1" t="s">
        <v>2211</v>
      </c>
      <c r="FX10" s="1" t="s">
        <v>1193</v>
      </c>
      <c r="FY10" s="1" t="s">
        <v>1193</v>
      </c>
      <c r="FZ10" s="1" t="s">
        <v>2212</v>
      </c>
      <c r="GA10" s="1" t="s">
        <v>1193</v>
      </c>
      <c r="GB10" s="1" t="s">
        <v>1193</v>
      </c>
      <c r="GC10" s="1" t="s">
        <v>1193</v>
      </c>
      <c r="GD10" s="1" t="s">
        <v>1193</v>
      </c>
      <c r="GE10" s="1" t="s">
        <v>1193</v>
      </c>
      <c r="GF10" s="1" t="s">
        <v>1193</v>
      </c>
      <c r="GG10" s="1" t="s">
        <v>1350</v>
      </c>
      <c r="GH10" s="1" t="s">
        <v>1193</v>
      </c>
      <c r="GI10" s="1" t="s">
        <v>1193</v>
      </c>
      <c r="GJ10" s="1" t="s">
        <v>1193</v>
      </c>
      <c r="GK10" s="1" t="s">
        <v>1193</v>
      </c>
      <c r="GL10" s="1" t="s">
        <v>1350</v>
      </c>
      <c r="GN10">
        <v>1160480908033028</v>
      </c>
      <c r="GO10">
        <v>3.3176470588235296E+16</v>
      </c>
      <c r="GP10">
        <v>1.5023614184412412E+16</v>
      </c>
      <c r="GQ10">
        <v>3.3566272921954688E+16</v>
      </c>
      <c r="GR10">
        <v>5640238704177327</v>
      </c>
      <c r="GS10">
        <v>1700071949840683</v>
      </c>
      <c r="GT10">
        <v>5008695652173913</v>
      </c>
      <c r="GU10">
        <v>24</v>
      </c>
      <c r="GV10">
        <v>7222222222222222</v>
      </c>
      <c r="GW10">
        <v>291044776119403</v>
      </c>
      <c r="GX10">
        <v>3.6857142857142856E+16</v>
      </c>
      <c r="GY10">
        <v>2928274221442792</v>
      </c>
      <c r="GZ10">
        <v>4117647058823529</v>
      </c>
      <c r="HA10">
        <v>8023255813953488</v>
      </c>
      <c r="HB10" s="1" t="s">
        <v>1193</v>
      </c>
      <c r="HC10" s="1" t="s">
        <v>1193</v>
      </c>
      <c r="HD10" s="1" t="s">
        <v>1193</v>
      </c>
      <c r="HE10" s="1" t="s">
        <v>1193</v>
      </c>
      <c r="HF10" s="1" t="s">
        <v>1193</v>
      </c>
      <c r="HG10" s="1" t="s">
        <v>1193</v>
      </c>
      <c r="HH10" s="1" t="s">
        <v>1193</v>
      </c>
      <c r="HI10">
        <v>2093023255813953</v>
      </c>
      <c r="HJ10" s="1" t="s">
        <v>2213</v>
      </c>
      <c r="HK10" s="1" t="s">
        <v>2214</v>
      </c>
      <c r="HL10" s="1" t="s">
        <v>2215</v>
      </c>
      <c r="HM10">
        <v>2558139534883721</v>
      </c>
      <c r="HN10" s="1" t="s">
        <v>2216</v>
      </c>
      <c r="HO10" s="1" t="s">
        <v>2217</v>
      </c>
      <c r="HP10">
        <v>0</v>
      </c>
      <c r="HQ10">
        <v>0</v>
      </c>
      <c r="HR10">
        <v>0</v>
      </c>
      <c r="HS10">
        <v>0</v>
      </c>
      <c r="HT10">
        <v>4651162790697674</v>
      </c>
      <c r="HU10">
        <v>0</v>
      </c>
      <c r="HV10" s="1" t="s">
        <v>1193</v>
      </c>
      <c r="HW10" s="1" t="s">
        <v>1193</v>
      </c>
      <c r="HX10" s="1" t="s">
        <v>1193</v>
      </c>
      <c r="HY10" s="1" t="s">
        <v>1193</v>
      </c>
      <c r="HZ10" s="1" t="s">
        <v>1193</v>
      </c>
      <c r="IA10" s="1" t="s">
        <v>1193</v>
      </c>
      <c r="IB10" s="1" t="s">
        <v>1193</v>
      </c>
      <c r="IC10" s="1" t="s">
        <v>1224</v>
      </c>
      <c r="ID10" s="1" t="s">
        <v>1224</v>
      </c>
      <c r="IE10" s="1" t="s">
        <v>1224</v>
      </c>
      <c r="IF10">
        <v>9555555555555556</v>
      </c>
      <c r="IG10">
        <v>-3477272727272727</v>
      </c>
      <c r="IH10">
        <v>3682066131081503</v>
      </c>
      <c r="II10">
        <v>5176470588235295</v>
      </c>
      <c r="IJ10" s="1" t="s">
        <v>1193</v>
      </c>
      <c r="IK10" s="1" t="s">
        <v>1193</v>
      </c>
      <c r="IL10">
        <v>1.1478260869565216E+16</v>
      </c>
      <c r="IM10">
        <v>3940298507462687</v>
      </c>
      <c r="IN10">
        <v>2113064422419685</v>
      </c>
      <c r="IO10">
        <v>1408709614946457</v>
      </c>
      <c r="IP10">
        <v>720</v>
      </c>
      <c r="IQ10">
        <v>71325</v>
      </c>
      <c r="IR10">
        <v>64</v>
      </c>
      <c r="IS10" s="1" t="s">
        <v>1193</v>
      </c>
      <c r="IT10" s="1" t="s">
        <v>1193</v>
      </c>
      <c r="IU10" s="1" t="s">
        <v>1193</v>
      </c>
      <c r="IV10" s="1" t="s">
        <v>1193</v>
      </c>
      <c r="IW10" s="1" t="s">
        <v>1193</v>
      </c>
      <c r="IX10" s="1" t="s">
        <v>1193</v>
      </c>
      <c r="IY10" s="1" t="s">
        <v>1193</v>
      </c>
      <c r="IZ10" s="1" t="s">
        <v>1193</v>
      </c>
      <c r="JA10" s="1" t="s">
        <v>1193</v>
      </c>
      <c r="JB10" s="1" t="s">
        <v>1193</v>
      </c>
      <c r="JC10" s="1" t="s">
        <v>1193</v>
      </c>
      <c r="JD10" s="1" t="s">
        <v>1193</v>
      </c>
      <c r="JE10" s="1" t="s">
        <v>1193</v>
      </c>
      <c r="JF10" s="1" t="s">
        <v>1193</v>
      </c>
      <c r="JG10" s="1" t="s">
        <v>1193</v>
      </c>
      <c r="JH10" s="1" t="s">
        <v>2218</v>
      </c>
      <c r="JI10" s="1" t="s">
        <v>1193</v>
      </c>
      <c r="JJ10" s="1" t="s">
        <v>1193</v>
      </c>
      <c r="JK10" s="1" t="s">
        <v>1193</v>
      </c>
      <c r="JL10" s="1" t="s">
        <v>1193</v>
      </c>
      <c r="JM10" s="1" t="s">
        <v>1193</v>
      </c>
      <c r="JN10" s="1" t="s">
        <v>1193</v>
      </c>
      <c r="JO10" s="1" t="s">
        <v>1193</v>
      </c>
      <c r="JP10" s="1" t="s">
        <v>1193</v>
      </c>
      <c r="JQ10" s="1" t="s">
        <v>1193</v>
      </c>
      <c r="JR10" s="1" t="s">
        <v>2219</v>
      </c>
      <c r="JS10" s="1" t="s">
        <v>2220</v>
      </c>
      <c r="JT10" s="1" t="s">
        <v>2221</v>
      </c>
      <c r="JU10" s="1" t="s">
        <v>1193</v>
      </c>
      <c r="JV10" s="1" t="s">
        <v>1193</v>
      </c>
      <c r="JW10" s="1" t="s">
        <v>1193</v>
      </c>
      <c r="JX10" s="1" t="s">
        <v>1193</v>
      </c>
      <c r="JY10" s="1" t="s">
        <v>1193</v>
      </c>
      <c r="JZ10" s="1" t="s">
        <v>2220</v>
      </c>
      <c r="KA10" s="1" t="s">
        <v>2220</v>
      </c>
      <c r="KB10" s="1" t="s">
        <v>2221</v>
      </c>
      <c r="KC10" s="1" t="s">
        <v>1193</v>
      </c>
      <c r="KD10" s="1" t="s">
        <v>1193</v>
      </c>
      <c r="KE10" s="1" t="s">
        <v>1193</v>
      </c>
      <c r="KF10" s="1" t="s">
        <v>1193</v>
      </c>
      <c r="KG10">
        <v>705882352941176</v>
      </c>
      <c r="KH10">
        <v>705882352941176</v>
      </c>
      <c r="KI10" s="1" t="s">
        <v>2222</v>
      </c>
      <c r="KJ10" s="1" t="s">
        <v>1193</v>
      </c>
      <c r="KK10" s="1" t="s">
        <v>1193</v>
      </c>
      <c r="KL10" s="1" t="s">
        <v>1193</v>
      </c>
      <c r="KM10" s="1" t="s">
        <v>1193</v>
      </c>
      <c r="KN10" s="1" t="s">
        <v>1193</v>
      </c>
      <c r="KO10" s="1" t="s">
        <v>1193</v>
      </c>
      <c r="KP10" s="1" t="s">
        <v>1193</v>
      </c>
      <c r="KQ10" s="1" t="s">
        <v>1193</v>
      </c>
      <c r="KR10" s="1" t="s">
        <v>1193</v>
      </c>
      <c r="KS10" s="1" t="s">
        <v>1193</v>
      </c>
      <c r="KT10" s="1" t="s">
        <v>1193</v>
      </c>
      <c r="KU10" s="1" t="s">
        <v>1193</v>
      </c>
      <c r="KV10" s="1" t="s">
        <v>1193</v>
      </c>
      <c r="KW10" s="1" t="s">
        <v>1193</v>
      </c>
      <c r="KX10" s="1" t="s">
        <v>1193</v>
      </c>
      <c r="KY10" s="1" t="s">
        <v>1193</v>
      </c>
      <c r="KZ10">
        <v>1286780602744873</v>
      </c>
      <c r="LA10" s="1" t="s">
        <v>2223</v>
      </c>
      <c r="LB10">
        <v>-4881913362572592</v>
      </c>
      <c r="LC10">
        <v>4724837524810175</v>
      </c>
      <c r="LD10" s="1" t="s">
        <v>2224</v>
      </c>
      <c r="LE10" s="1" t="s">
        <v>2225</v>
      </c>
      <c r="LF10" s="1" t="s">
        <v>1193</v>
      </c>
      <c r="LG10" s="1" t="s">
        <v>1193</v>
      </c>
      <c r="LH10" s="1" t="s">
        <v>1193</v>
      </c>
      <c r="LI10" s="1" t="s">
        <v>2226</v>
      </c>
      <c r="LJ10" s="1" t="s">
        <v>1193</v>
      </c>
      <c r="LK10" s="1" t="s">
        <v>1193</v>
      </c>
      <c r="LL10" s="1" t="s">
        <v>1193</v>
      </c>
      <c r="LM10" s="1" t="s">
        <v>1193</v>
      </c>
      <c r="LN10" s="1" t="s">
        <v>1193</v>
      </c>
      <c r="LO10" s="1" t="s">
        <v>1193</v>
      </c>
      <c r="LP10" s="1" t="s">
        <v>1193</v>
      </c>
      <c r="LQ10" s="1" t="s">
        <v>1193</v>
      </c>
      <c r="LR10" s="1" t="s">
        <v>2219</v>
      </c>
      <c r="LS10" s="1" t="s">
        <v>1193</v>
      </c>
      <c r="LT10" s="1" t="s">
        <v>1193</v>
      </c>
      <c r="LU10" s="1" t="s">
        <v>1193</v>
      </c>
      <c r="LV10" s="1" t="s">
        <v>1193</v>
      </c>
      <c r="LW10" s="1" t="s">
        <v>1193</v>
      </c>
      <c r="LX10" s="1" t="s">
        <v>1193</v>
      </c>
      <c r="LY10" s="1" t="s">
        <v>1193</v>
      </c>
      <c r="LZ10" s="1" t="s">
        <v>1193</v>
      </c>
      <c r="MA10" s="1" t="s">
        <v>1193</v>
      </c>
      <c r="MB10" s="1" t="s">
        <v>1193</v>
      </c>
      <c r="MC10" s="1" t="s">
        <v>1193</v>
      </c>
      <c r="MD10" s="1" t="s">
        <v>1193</v>
      </c>
      <c r="ME10" s="1" t="s">
        <v>1193</v>
      </c>
      <c r="MF10" s="1" t="s">
        <v>1193</v>
      </c>
      <c r="MG10" s="1" t="s">
        <v>1193</v>
      </c>
      <c r="MH10" s="1" t="s">
        <v>1193</v>
      </c>
      <c r="MI10" s="1" t="s">
        <v>1193</v>
      </c>
      <c r="MJ10" s="1" t="s">
        <v>1193</v>
      </c>
      <c r="MK10" s="1" t="s">
        <v>1193</v>
      </c>
      <c r="ML10">
        <v>4823529411764706</v>
      </c>
      <c r="MM10">
        <v>2117647058823529</v>
      </c>
      <c r="MN10" s="1" t="s">
        <v>2218</v>
      </c>
      <c r="MO10" s="1" t="s">
        <v>2227</v>
      </c>
      <c r="MP10" s="1" t="s">
        <v>2219</v>
      </c>
      <c r="MQ10" s="1" t="s">
        <v>2226</v>
      </c>
      <c r="MR10">
        <v>2705882352941176</v>
      </c>
      <c r="MS10">
        <v>823529411764705</v>
      </c>
      <c r="MT10" s="1" t="s">
        <v>2219</v>
      </c>
      <c r="MU10">
        <v>10</v>
      </c>
      <c r="MV10">
        <v>4117647058823529</v>
      </c>
      <c r="MW10">
        <v>5176470588235295</v>
      </c>
      <c r="MX10">
        <v>9</v>
      </c>
      <c r="MY10">
        <v>9</v>
      </c>
      <c r="MZ10">
        <v>12</v>
      </c>
      <c r="NA10">
        <v>9</v>
      </c>
      <c r="NB10">
        <v>9</v>
      </c>
      <c r="NC10">
        <v>-12</v>
      </c>
      <c r="ND10">
        <v>2941176470588235</v>
      </c>
      <c r="NE10">
        <v>1764705882352941</v>
      </c>
      <c r="NF10">
        <v>1176470588235294</v>
      </c>
      <c r="NG10">
        <v>40</v>
      </c>
      <c r="NH10" s="1" t="s">
        <v>1269</v>
      </c>
      <c r="NI10">
        <v>705882352941176</v>
      </c>
      <c r="NJ10">
        <v>1.7274999999999998E+16</v>
      </c>
      <c r="NK10">
        <v>1075</v>
      </c>
      <c r="NL10">
        <v>2.9943289224952744E+16</v>
      </c>
      <c r="NM10">
        <v>6352941176470588</v>
      </c>
      <c r="NN10">
        <v>2352941176470588</v>
      </c>
      <c r="NO10" s="1" t="s">
        <v>2212</v>
      </c>
      <c r="NP10" s="1" t="s">
        <v>2228</v>
      </c>
      <c r="NQ10" s="1" t="s">
        <v>2229</v>
      </c>
      <c r="NR10" s="1" t="s">
        <v>2230</v>
      </c>
      <c r="NS10" s="1" t="s">
        <v>2231</v>
      </c>
      <c r="NT10" s="1" t="s">
        <v>1193</v>
      </c>
      <c r="NU10" s="1" t="s">
        <v>1193</v>
      </c>
      <c r="NV10" s="1" t="s">
        <v>1193</v>
      </c>
      <c r="NW10" s="1" t="s">
        <v>1193</v>
      </c>
      <c r="NX10" s="1" t="s">
        <v>1193</v>
      </c>
      <c r="NY10" s="1" t="s">
        <v>1193</v>
      </c>
      <c r="NZ10" s="1" t="s">
        <v>1224</v>
      </c>
      <c r="OA10" s="1" t="s">
        <v>1224</v>
      </c>
      <c r="OB10" s="1" t="s">
        <v>1224</v>
      </c>
      <c r="OC10" s="1" t="s">
        <v>1224</v>
      </c>
      <c r="OD10" s="1" t="s">
        <v>1193</v>
      </c>
      <c r="OE10" s="1" t="s">
        <v>1193</v>
      </c>
      <c r="OF10" s="1" t="s">
        <v>1193</v>
      </c>
      <c r="OG10" s="1" t="s">
        <v>1224</v>
      </c>
      <c r="OH10" s="1" t="s">
        <v>1224</v>
      </c>
      <c r="OI10" s="1" t="s">
        <v>1224</v>
      </c>
      <c r="OJ10" s="1" t="s">
        <v>1224</v>
      </c>
      <c r="OK10" s="1" t="s">
        <v>1224</v>
      </c>
      <c r="OL10" s="1" t="s">
        <v>1224</v>
      </c>
      <c r="OM10" s="1" t="s">
        <v>1224</v>
      </c>
      <c r="ON10" s="1" t="s">
        <v>1224</v>
      </c>
      <c r="OO10" s="1" t="s">
        <v>1224</v>
      </c>
      <c r="OP10" s="1" t="s">
        <v>1224</v>
      </c>
      <c r="OQ10" s="1" t="s">
        <v>1224</v>
      </c>
      <c r="OR10" s="1" t="s">
        <v>1224</v>
      </c>
      <c r="OS10" s="1" t="s">
        <v>1224</v>
      </c>
      <c r="OT10" s="1" t="s">
        <v>1224</v>
      </c>
      <c r="OU10" s="1" t="s">
        <v>1224</v>
      </c>
      <c r="OV10" s="1" t="s">
        <v>1224</v>
      </c>
      <c r="OW10" s="1" t="s">
        <v>1224</v>
      </c>
      <c r="OX10" s="1" t="s">
        <v>1224</v>
      </c>
      <c r="OY10" s="1" t="s">
        <v>1224</v>
      </c>
      <c r="OZ10" s="1" t="s">
        <v>1224</v>
      </c>
      <c r="PA10" s="1" t="s">
        <v>1224</v>
      </c>
      <c r="PB10" s="1" t="s">
        <v>1224</v>
      </c>
      <c r="PC10" s="1" t="s">
        <v>1224</v>
      </c>
      <c r="PD10" s="1" t="s">
        <v>1193</v>
      </c>
      <c r="PE10" s="1" t="s">
        <v>1193</v>
      </c>
      <c r="PF10" s="1" t="s">
        <v>1193</v>
      </c>
      <c r="PG10" s="1" t="s">
        <v>1193</v>
      </c>
      <c r="PH10" s="1" t="s">
        <v>1193</v>
      </c>
      <c r="PI10" s="1" t="s">
        <v>1224</v>
      </c>
      <c r="PJ10" s="1" t="s">
        <v>1224</v>
      </c>
      <c r="PK10" s="1" t="s">
        <v>1193</v>
      </c>
      <c r="PL10" s="1" t="s">
        <v>1193</v>
      </c>
      <c r="PM10" s="1" t="s">
        <v>1193</v>
      </c>
      <c r="PN10" s="1" t="s">
        <v>1193</v>
      </c>
      <c r="PO10" s="1" t="s">
        <v>1224</v>
      </c>
      <c r="PP10" s="1" t="s">
        <v>1193</v>
      </c>
      <c r="PQ10" s="1" t="s">
        <v>1193</v>
      </c>
      <c r="PR10" s="1" t="s">
        <v>1193</v>
      </c>
      <c r="PS10" s="1" t="s">
        <v>1193</v>
      </c>
      <c r="PT10" s="1" t="s">
        <v>1193</v>
      </c>
      <c r="PU10" s="1" t="s">
        <v>1193</v>
      </c>
      <c r="PV10" s="1" t="s">
        <v>1193</v>
      </c>
      <c r="PW10" s="1" t="s">
        <v>1193</v>
      </c>
      <c r="PX10" s="1" t="s">
        <v>1193</v>
      </c>
      <c r="PY10" s="1" t="s">
        <v>1193</v>
      </c>
      <c r="PZ10" s="1" t="s">
        <v>1193</v>
      </c>
      <c r="QA10" s="1" t="s">
        <v>1193</v>
      </c>
      <c r="QB10" s="1" t="s">
        <v>1193</v>
      </c>
      <c r="QC10" s="1" t="s">
        <v>1193</v>
      </c>
      <c r="QD10" s="1" t="s">
        <v>1193</v>
      </c>
      <c r="QE10" s="1" t="s">
        <v>1193</v>
      </c>
      <c r="QF10" s="1" t="s">
        <v>1193</v>
      </c>
      <c r="QG10" s="1" t="s">
        <v>1193</v>
      </c>
      <c r="QH10" s="1" t="s">
        <v>1193</v>
      </c>
      <c r="QI10" s="1" t="s">
        <v>1193</v>
      </c>
      <c r="QJ10" s="1" t="s">
        <v>1193</v>
      </c>
      <c r="QK10" s="1" t="s">
        <v>1193</v>
      </c>
      <c r="QL10" s="1" t="s">
        <v>1193</v>
      </c>
      <c r="QM10" s="1" t="s">
        <v>1193</v>
      </c>
      <c r="QN10" s="1" t="s">
        <v>1193</v>
      </c>
      <c r="QO10" s="1" t="s">
        <v>1193</v>
      </c>
      <c r="QP10" s="1" t="s">
        <v>1193</v>
      </c>
      <c r="QQ10" s="1" t="s">
        <v>1193</v>
      </c>
      <c r="QR10" s="1" t="s">
        <v>1193</v>
      </c>
      <c r="QS10" s="1" t="s">
        <v>1193</v>
      </c>
      <c r="QT10" s="1" t="s">
        <v>1193</v>
      </c>
      <c r="QU10" s="1" t="s">
        <v>1193</v>
      </c>
      <c r="QV10" s="1" t="s">
        <v>1193</v>
      </c>
      <c r="QW10" s="1" t="s">
        <v>1193</v>
      </c>
      <c r="QX10" s="1" t="s">
        <v>1193</v>
      </c>
      <c r="QY10" s="1" t="s">
        <v>1193</v>
      </c>
      <c r="QZ10" s="1" t="s">
        <v>1193</v>
      </c>
      <c r="RA10" s="1" t="s">
        <v>1193</v>
      </c>
      <c r="RB10" s="1" t="s">
        <v>1193</v>
      </c>
      <c r="RC10" s="1" t="s">
        <v>1193</v>
      </c>
      <c r="RD10" s="1" t="s">
        <v>1193</v>
      </c>
      <c r="RE10" s="1" t="s">
        <v>1193</v>
      </c>
      <c r="RF10" s="1" t="s">
        <v>1193</v>
      </c>
      <c r="RG10" s="1" t="s">
        <v>1193</v>
      </c>
      <c r="RH10" s="1" t="s">
        <v>1193</v>
      </c>
      <c r="RI10" s="1" t="s">
        <v>1193</v>
      </c>
      <c r="RJ10" s="1" t="s">
        <v>1193</v>
      </c>
      <c r="RK10" s="1" t="s">
        <v>1193</v>
      </c>
      <c r="RL10" s="1" t="s">
        <v>1193</v>
      </c>
      <c r="RM10" s="1" t="s">
        <v>1193</v>
      </c>
      <c r="RN10" s="1" t="s">
        <v>1193</v>
      </c>
      <c r="RO10" s="1" t="s">
        <v>1193</v>
      </c>
      <c r="RP10" s="1" t="s">
        <v>1193</v>
      </c>
      <c r="RQ10" s="1" t="s">
        <v>1193</v>
      </c>
      <c r="RR10" s="1" t="s">
        <v>1224</v>
      </c>
      <c r="RS10" s="1" t="s">
        <v>1224</v>
      </c>
      <c r="RT10" s="1" t="s">
        <v>1224</v>
      </c>
      <c r="RU10" s="1" t="s">
        <v>1224</v>
      </c>
      <c r="RV10" s="1" t="s">
        <v>1224</v>
      </c>
      <c r="RW10" s="1" t="s">
        <v>1224</v>
      </c>
      <c r="RX10" s="1" t="s">
        <v>1224</v>
      </c>
      <c r="RY10" s="1" t="s">
        <v>1224</v>
      </c>
      <c r="RZ10" s="1" t="s">
        <v>1224</v>
      </c>
      <c r="SA10" s="1" t="s">
        <v>1224</v>
      </c>
      <c r="SB10" s="1" t="s">
        <v>1193</v>
      </c>
      <c r="SC10" s="1" t="s">
        <v>1224</v>
      </c>
      <c r="SD10" s="1" t="s">
        <v>1224</v>
      </c>
      <c r="SE10" s="1" t="s">
        <v>1224</v>
      </c>
      <c r="SF10" s="1" t="s">
        <v>1224</v>
      </c>
      <c r="SG10" s="1" t="s">
        <v>1224</v>
      </c>
      <c r="SH10" s="1" t="s">
        <v>1224</v>
      </c>
      <c r="SI10" s="1" t="s">
        <v>1224</v>
      </c>
      <c r="SJ10" s="1" t="s">
        <v>1193</v>
      </c>
      <c r="SK10" s="1" t="s">
        <v>1193</v>
      </c>
      <c r="SL10" s="1" t="s">
        <v>1193</v>
      </c>
      <c r="SM10" s="1" t="s">
        <v>1193</v>
      </c>
      <c r="SN10" s="1" t="s">
        <v>1224</v>
      </c>
      <c r="SO10" s="1" t="s">
        <v>1224</v>
      </c>
      <c r="SP10" s="1" t="s">
        <v>1224</v>
      </c>
      <c r="SQ10" s="1" t="s">
        <v>1224</v>
      </c>
      <c r="SR10" s="1" t="s">
        <v>1193</v>
      </c>
      <c r="SS10" s="1" t="s">
        <v>1193</v>
      </c>
      <c r="ST10" s="1" t="s">
        <v>1193</v>
      </c>
      <c r="SU10" s="1" t="s">
        <v>1193</v>
      </c>
      <c r="SV10" s="1" t="s">
        <v>1193</v>
      </c>
      <c r="SW10" s="1" t="s">
        <v>1193</v>
      </c>
      <c r="SX10" s="1" t="s">
        <v>1224</v>
      </c>
      <c r="SY10" s="1" t="s">
        <v>1224</v>
      </c>
      <c r="SZ10" s="1" t="s">
        <v>1224</v>
      </c>
      <c r="TA10" s="1" t="s">
        <v>1224</v>
      </c>
      <c r="TB10" s="1" t="s">
        <v>1193</v>
      </c>
      <c r="TC10" s="1" t="s">
        <v>1193</v>
      </c>
      <c r="TD10" s="1" t="s">
        <v>1193</v>
      </c>
      <c r="TE10" s="1" t="s">
        <v>1224</v>
      </c>
      <c r="TF10" s="1" t="s">
        <v>1224</v>
      </c>
      <c r="TG10" s="1" t="s">
        <v>1224</v>
      </c>
      <c r="TH10" s="1" t="s">
        <v>1224</v>
      </c>
      <c r="TI10" s="1" t="s">
        <v>1224</v>
      </c>
      <c r="TJ10" s="1" t="s">
        <v>1224</v>
      </c>
      <c r="TK10" s="1" t="s">
        <v>1224</v>
      </c>
      <c r="TL10" s="1" t="s">
        <v>1224</v>
      </c>
      <c r="TM10" s="1" t="s">
        <v>1224</v>
      </c>
      <c r="TN10" s="1" t="s">
        <v>1224</v>
      </c>
      <c r="TO10" s="1" t="s">
        <v>1224</v>
      </c>
      <c r="TP10" s="1" t="s">
        <v>1224</v>
      </c>
      <c r="TQ10" s="1" t="s">
        <v>1224</v>
      </c>
      <c r="TR10" s="1" t="s">
        <v>1224</v>
      </c>
      <c r="TS10" s="1" t="s">
        <v>1224</v>
      </c>
      <c r="TT10" s="1" t="s">
        <v>1224</v>
      </c>
      <c r="TU10" s="1" t="s">
        <v>1224</v>
      </c>
      <c r="TV10" s="1" t="s">
        <v>1224</v>
      </c>
      <c r="TW10" s="1" t="s">
        <v>1224</v>
      </c>
      <c r="TX10" s="1" t="s">
        <v>1224</v>
      </c>
      <c r="TY10" s="1" t="s">
        <v>1224</v>
      </c>
      <c r="TZ10" s="1" t="s">
        <v>1224</v>
      </c>
      <c r="UA10" s="1" t="s">
        <v>1224</v>
      </c>
      <c r="UB10" s="1" t="s">
        <v>1193</v>
      </c>
      <c r="UC10" s="1" t="s">
        <v>1193</v>
      </c>
      <c r="UD10" s="1" t="s">
        <v>1193</v>
      </c>
      <c r="UE10" s="1" t="s">
        <v>1193</v>
      </c>
      <c r="UF10" s="1" t="s">
        <v>1193</v>
      </c>
      <c r="UG10" s="1" t="s">
        <v>1224</v>
      </c>
      <c r="UH10" s="1" t="s">
        <v>1224</v>
      </c>
      <c r="UI10" s="1" t="s">
        <v>1193</v>
      </c>
      <c r="UJ10" s="1" t="s">
        <v>1193</v>
      </c>
      <c r="UK10" s="1" t="s">
        <v>1193</v>
      </c>
      <c r="UL10" s="1" t="s">
        <v>1193</v>
      </c>
      <c r="UM10" s="1" t="s">
        <v>1224</v>
      </c>
      <c r="UN10" s="1" t="s">
        <v>1193</v>
      </c>
      <c r="UO10" s="1" t="s">
        <v>1193</v>
      </c>
      <c r="UP10" s="1" t="s">
        <v>1193</v>
      </c>
      <c r="UQ10" s="1" t="s">
        <v>1193</v>
      </c>
      <c r="UR10" s="1" t="s">
        <v>1193</v>
      </c>
      <c r="US10" s="1" t="s">
        <v>1193</v>
      </c>
      <c r="UT10" s="1" t="s">
        <v>1193</v>
      </c>
      <c r="UU10" s="1" t="s">
        <v>1193</v>
      </c>
      <c r="UV10" s="1" t="s">
        <v>1193</v>
      </c>
      <c r="UW10" s="1" t="s">
        <v>1193</v>
      </c>
      <c r="UX10" s="1" t="s">
        <v>1193</v>
      </c>
      <c r="UY10" s="1" t="s">
        <v>1193</v>
      </c>
      <c r="UZ10" s="1" t="s">
        <v>1193</v>
      </c>
      <c r="VA10" s="1" t="s">
        <v>1193</v>
      </c>
      <c r="VB10" s="1" t="s">
        <v>1193</v>
      </c>
      <c r="VC10" s="1" t="s">
        <v>1193</v>
      </c>
      <c r="VD10" s="1" t="s">
        <v>1193</v>
      </c>
      <c r="VE10" s="1" t="s">
        <v>1193</v>
      </c>
      <c r="VF10" s="1" t="s">
        <v>1193</v>
      </c>
      <c r="VG10" s="1" t="s">
        <v>1193</v>
      </c>
      <c r="VH10" s="1" t="s">
        <v>1193</v>
      </c>
      <c r="VI10" s="1" t="s">
        <v>1193</v>
      </c>
      <c r="VJ10" s="1" t="s">
        <v>1193</v>
      </c>
      <c r="VK10" s="1" t="s">
        <v>1193</v>
      </c>
      <c r="VL10" s="1" t="s">
        <v>1193</v>
      </c>
      <c r="VM10" s="1" t="s">
        <v>1193</v>
      </c>
      <c r="VN10" s="1" t="s">
        <v>1193</v>
      </c>
      <c r="VO10" s="1" t="s">
        <v>1193</v>
      </c>
      <c r="VP10" s="1" t="s">
        <v>1193</v>
      </c>
      <c r="VQ10" s="1" t="s">
        <v>1193</v>
      </c>
      <c r="VR10" s="1" t="s">
        <v>1193</v>
      </c>
      <c r="VS10" s="1" t="s">
        <v>1193</v>
      </c>
      <c r="VT10" s="1" t="s">
        <v>1193</v>
      </c>
      <c r="VU10" s="1" t="s">
        <v>1193</v>
      </c>
      <c r="VV10" s="1" t="s">
        <v>1193</v>
      </c>
      <c r="VW10" s="1" t="s">
        <v>1193</v>
      </c>
      <c r="VX10" s="1" t="s">
        <v>1193</v>
      </c>
      <c r="VY10" s="1" t="s">
        <v>1193</v>
      </c>
      <c r="VZ10" s="1" t="s">
        <v>1193</v>
      </c>
      <c r="WA10" s="1" t="s">
        <v>1193</v>
      </c>
      <c r="WB10" s="1" t="s">
        <v>1193</v>
      </c>
      <c r="WC10" s="1" t="s">
        <v>1193</v>
      </c>
      <c r="WD10" s="1" t="s">
        <v>1193</v>
      </c>
      <c r="WE10" s="1" t="s">
        <v>1193</v>
      </c>
      <c r="WF10" s="1" t="s">
        <v>1193</v>
      </c>
      <c r="WG10" s="1" t="s">
        <v>1193</v>
      </c>
      <c r="WH10" s="1" t="s">
        <v>1193</v>
      </c>
      <c r="WI10" s="1" t="s">
        <v>1193</v>
      </c>
      <c r="WJ10" s="1" t="s">
        <v>1224</v>
      </c>
      <c r="WK10" s="1" t="s">
        <v>1224</v>
      </c>
      <c r="WL10" s="1" t="s">
        <v>1224</v>
      </c>
      <c r="WM10" s="1" t="s">
        <v>1224</v>
      </c>
      <c r="WN10" s="1" t="s">
        <v>1224</v>
      </c>
      <c r="WO10" s="1" t="s">
        <v>1224</v>
      </c>
      <c r="WP10" s="1" t="s">
        <v>1224</v>
      </c>
      <c r="WQ10" s="1" t="s">
        <v>1224</v>
      </c>
      <c r="WR10" s="1" t="s">
        <v>1224</v>
      </c>
      <c r="WS10" s="1" t="s">
        <v>1224</v>
      </c>
      <c r="WT10" s="1" t="s">
        <v>1193</v>
      </c>
      <c r="WU10" s="1" t="s">
        <v>1224</v>
      </c>
      <c r="WV10" s="1" t="s">
        <v>1224</v>
      </c>
      <c r="WW10" s="1" t="s">
        <v>1224</v>
      </c>
      <c r="WX10" s="1" t="s">
        <v>1224</v>
      </c>
      <c r="WY10" s="1" t="s">
        <v>1224</v>
      </c>
      <c r="WZ10" s="1" t="s">
        <v>1224</v>
      </c>
      <c r="XA10" s="1" t="s">
        <v>1224</v>
      </c>
      <c r="XB10" s="1" t="s">
        <v>1193</v>
      </c>
      <c r="XC10" s="1" t="s">
        <v>1193</v>
      </c>
      <c r="XD10" s="1" t="s">
        <v>1193</v>
      </c>
      <c r="XE10" s="1" t="s">
        <v>1193</v>
      </c>
      <c r="XF10" s="1" t="s">
        <v>1224</v>
      </c>
      <c r="XG10" s="1" t="s">
        <v>1224</v>
      </c>
      <c r="XH10" s="1" t="s">
        <v>1224</v>
      </c>
      <c r="XI10">
        <v>4364321607251831</v>
      </c>
      <c r="XJ10">
        <v>2510948905109489</v>
      </c>
      <c r="XK10">
        <v>2.1050274148405264E+16</v>
      </c>
      <c r="XL10">
        <v>2.8130912145171628E+16</v>
      </c>
      <c r="XM10">
        <v>565002959163543</v>
      </c>
      <c r="XN10">
        <v>2250157133878063</v>
      </c>
      <c r="XO10">
        <v>6292887029288703</v>
      </c>
      <c r="XP10">
        <v>24</v>
      </c>
      <c r="XQ10">
        <v>8473684210526315</v>
      </c>
      <c r="XR10">
        <v>243202416918429</v>
      </c>
      <c r="XS10">
        <v>4882352941176471</v>
      </c>
      <c r="XT10">
        <v>4161619045969846</v>
      </c>
      <c r="XU10">
        <v>2481751824817518</v>
      </c>
      <c r="XV10">
        <v>4869402985074627</v>
      </c>
      <c r="XW10" s="1" t="s">
        <v>1193</v>
      </c>
      <c r="XX10" s="1" t="s">
        <v>1193</v>
      </c>
      <c r="XY10" s="1" t="s">
        <v>1193</v>
      </c>
      <c r="XZ10" s="1" t="s">
        <v>1193</v>
      </c>
      <c r="YA10" s="1" t="s">
        <v>1193</v>
      </c>
      <c r="YB10" s="1" t="s">
        <v>1193</v>
      </c>
      <c r="YC10" s="1" t="s">
        <v>1193</v>
      </c>
      <c r="YD10">
        <v>181159420289855</v>
      </c>
      <c r="YE10">
        <v>1159420289855072</v>
      </c>
      <c r="YF10" s="1" t="s">
        <v>2232</v>
      </c>
      <c r="YG10" s="1" t="s">
        <v>2233</v>
      </c>
      <c r="YH10">
        <v>2246376811594203</v>
      </c>
      <c r="YI10" s="1" t="s">
        <v>2234</v>
      </c>
      <c r="YJ10" s="1" t="s">
        <v>2234</v>
      </c>
      <c r="YK10">
        <v>0</v>
      </c>
      <c r="YL10">
        <v>0</v>
      </c>
      <c r="YM10">
        <v>0</v>
      </c>
      <c r="YN10">
        <v>0</v>
      </c>
      <c r="YO10">
        <v>5217391304347825</v>
      </c>
      <c r="YP10">
        <v>0</v>
      </c>
      <c r="YQ10" s="1" t="s">
        <v>1193</v>
      </c>
      <c r="YR10" s="1" t="s">
        <v>1193</v>
      </c>
      <c r="YS10" s="1" t="s">
        <v>1193</v>
      </c>
      <c r="YT10" s="1" t="s">
        <v>1193</v>
      </c>
      <c r="YU10" s="1" t="s">
        <v>1193</v>
      </c>
      <c r="YV10" s="1" t="s">
        <v>1193</v>
      </c>
      <c r="YW10" s="1" t="s">
        <v>1193</v>
      </c>
      <c r="YX10" s="1" t="s">
        <v>1224</v>
      </c>
      <c r="YY10">
        <v>1.5333333333333334E+16</v>
      </c>
      <c r="YZ10">
        <v>-2282051282051282</v>
      </c>
      <c r="ZA10">
        <v>1.4040519831409276E+16</v>
      </c>
      <c r="ZB10">
        <v>5693430656934306</v>
      </c>
      <c r="ZC10" s="1" t="s">
        <v>1193</v>
      </c>
      <c r="ZD10" s="1" t="s">
        <v>1193</v>
      </c>
      <c r="ZE10">
        <v>9911764705882352</v>
      </c>
      <c r="ZF10">
        <v>5090634441087614</v>
      </c>
      <c r="ZG10">
        <v>3276044818978904</v>
      </c>
      <c r="ZH10">
        <v>1790904501041801</v>
      </c>
      <c r="ZI10">
        <v>7175</v>
      </c>
      <c r="ZJ10">
        <v>7140853658536585</v>
      </c>
      <c r="ZK10">
        <v>83</v>
      </c>
      <c r="ZL10" s="1" t="s">
        <v>1193</v>
      </c>
      <c r="ZM10" s="1" t="s">
        <v>1193</v>
      </c>
      <c r="ZN10" s="1" t="s">
        <v>1193</v>
      </c>
      <c r="ZO10" s="1" t="s">
        <v>1193</v>
      </c>
      <c r="ZP10" s="1" t="s">
        <v>1193</v>
      </c>
      <c r="ZQ10" s="1" t="s">
        <v>1193</v>
      </c>
      <c r="ZR10" s="1" t="s">
        <v>1193</v>
      </c>
      <c r="ZS10" s="1" t="s">
        <v>1193</v>
      </c>
      <c r="ZT10" s="1" t="s">
        <v>1193</v>
      </c>
      <c r="ZU10" s="1" t="s">
        <v>1193</v>
      </c>
      <c r="ZV10" s="1" t="s">
        <v>1193</v>
      </c>
      <c r="ZW10" s="1" t="s">
        <v>1193</v>
      </c>
      <c r="ZX10" s="1" t="s">
        <v>1193</v>
      </c>
      <c r="ZY10" s="1" t="s">
        <v>1193</v>
      </c>
      <c r="ZZ10" s="1" t="s">
        <v>1193</v>
      </c>
      <c r="AAA10" s="1" t="s">
        <v>1193</v>
      </c>
      <c r="AAB10" s="1" t="s">
        <v>1193</v>
      </c>
      <c r="AAC10" s="1" t="s">
        <v>1193</v>
      </c>
      <c r="AAD10">
        <v>3138686131386861</v>
      </c>
      <c r="AAE10" s="1" t="s">
        <v>2235</v>
      </c>
      <c r="AAF10" s="1" t="s">
        <v>1193</v>
      </c>
      <c r="AAG10" s="1" t="s">
        <v>1193</v>
      </c>
      <c r="AAH10" s="1" t="s">
        <v>1193</v>
      </c>
      <c r="AAI10" s="1" t="s">
        <v>1193</v>
      </c>
      <c r="AAJ10" s="1" t="s">
        <v>1193</v>
      </c>
      <c r="AAK10" s="1" t="s">
        <v>1193</v>
      </c>
      <c r="AAL10" s="1" t="s">
        <v>1193</v>
      </c>
      <c r="AAM10" s="1" t="s">
        <v>1193</v>
      </c>
      <c r="AAN10" s="1" t="s">
        <v>1193</v>
      </c>
      <c r="AAO10" s="1" t="s">
        <v>2236</v>
      </c>
      <c r="AAP10" s="1" t="s">
        <v>2237</v>
      </c>
      <c r="AAQ10" s="1" t="s">
        <v>1193</v>
      </c>
      <c r="AAR10" s="1" t="s">
        <v>2235</v>
      </c>
      <c r="AAS10" s="1" t="s">
        <v>1193</v>
      </c>
      <c r="AAT10" s="1" t="s">
        <v>1193</v>
      </c>
      <c r="AAU10" s="1" t="s">
        <v>1193</v>
      </c>
      <c r="AAV10" s="1" t="s">
        <v>1193</v>
      </c>
      <c r="AAW10" s="1" t="s">
        <v>1193</v>
      </c>
      <c r="AAX10" s="1" t="s">
        <v>2238</v>
      </c>
      <c r="AAY10" s="1" t="s">
        <v>2239</v>
      </c>
      <c r="AAZ10" s="1" t="s">
        <v>1193</v>
      </c>
      <c r="ABA10" s="1" t="s">
        <v>1193</v>
      </c>
      <c r="ABB10" s="1" t="s">
        <v>1193</v>
      </c>
      <c r="ABC10" s="1" t="s">
        <v>1193</v>
      </c>
      <c r="ABD10" s="1" t="s">
        <v>1193</v>
      </c>
      <c r="ABE10" s="1" t="s">
        <v>1193</v>
      </c>
      <c r="ABF10">
        <v>1824817518248175</v>
      </c>
      <c r="ABG10" s="1" t="s">
        <v>2235</v>
      </c>
      <c r="ABH10" s="1" t="s">
        <v>2237</v>
      </c>
      <c r="ABI10" s="1" t="s">
        <v>2236</v>
      </c>
      <c r="ABJ10" s="1" t="s">
        <v>1193</v>
      </c>
      <c r="ABK10" s="1" t="s">
        <v>1193</v>
      </c>
      <c r="ABL10" s="1" t="s">
        <v>1193</v>
      </c>
      <c r="ABM10" s="1" t="s">
        <v>1193</v>
      </c>
      <c r="ABN10" s="1" t="s">
        <v>1193</v>
      </c>
      <c r="ABO10" s="1" t="s">
        <v>1193</v>
      </c>
      <c r="ABP10" s="1" t="s">
        <v>1193</v>
      </c>
      <c r="ABQ10" s="1" t="s">
        <v>1193</v>
      </c>
      <c r="ABR10" s="1" t="s">
        <v>1193</v>
      </c>
      <c r="ABS10" s="1" t="s">
        <v>1193</v>
      </c>
      <c r="ABT10" s="1" t="s">
        <v>1193</v>
      </c>
      <c r="ABU10" s="1" t="s">
        <v>1193</v>
      </c>
      <c r="ABV10" s="1" t="s">
        <v>1193</v>
      </c>
      <c r="ABW10" s="1" t="s">
        <v>1193</v>
      </c>
      <c r="ABX10" s="1" t="s">
        <v>1193</v>
      </c>
      <c r="ABY10" s="1" t="s">
        <v>1193</v>
      </c>
      <c r="ABZ10" s="1" t="s">
        <v>1193</v>
      </c>
      <c r="ACA10" s="1" t="s">
        <v>1193</v>
      </c>
      <c r="ACB10" s="1" t="s">
        <v>1193</v>
      </c>
      <c r="ACC10" s="1" t="s">
        <v>1193</v>
      </c>
      <c r="ACD10" s="1" t="s">
        <v>1193</v>
      </c>
      <c r="ACE10" s="1" t="s">
        <v>1193</v>
      </c>
      <c r="ACF10">
        <v>351329004531504</v>
      </c>
      <c r="ACG10" s="1" t="s">
        <v>2240</v>
      </c>
      <c r="ACH10">
        <v>1.7223601384508976E+16</v>
      </c>
      <c r="ACI10">
        <v>377584126301042</v>
      </c>
      <c r="ACJ10">
        <v>5340303807457092</v>
      </c>
      <c r="ACK10" s="1" t="s">
        <v>2241</v>
      </c>
      <c r="ACL10" s="1" t="s">
        <v>1193</v>
      </c>
      <c r="ACM10" s="1" t="s">
        <v>1193</v>
      </c>
      <c r="ACN10" s="1" t="s">
        <v>1193</v>
      </c>
      <c r="ACO10" s="1" t="s">
        <v>1193</v>
      </c>
      <c r="ACP10" s="1" t="s">
        <v>1193</v>
      </c>
      <c r="ACQ10">
        <v>145985401459854</v>
      </c>
      <c r="ACR10" s="1" t="s">
        <v>2237</v>
      </c>
      <c r="ACS10" s="1" t="s">
        <v>1193</v>
      </c>
      <c r="ACT10" s="1" t="s">
        <v>1193</v>
      </c>
      <c r="ACU10" s="1" t="s">
        <v>1193</v>
      </c>
      <c r="ACV10" s="1" t="s">
        <v>1193</v>
      </c>
      <c r="ACW10" s="1" t="s">
        <v>1193</v>
      </c>
      <c r="ACX10" s="1" t="s">
        <v>1193</v>
      </c>
      <c r="ACY10" s="1" t="s">
        <v>1193</v>
      </c>
      <c r="ACZ10" s="1" t="s">
        <v>1193</v>
      </c>
      <c r="ADA10">
        <v>583941605839416</v>
      </c>
      <c r="ADB10" s="1" t="s">
        <v>2242</v>
      </c>
      <c r="ADC10" s="1" t="s">
        <v>1193</v>
      </c>
      <c r="ADD10" s="1" t="s">
        <v>2235</v>
      </c>
      <c r="ADE10" s="1" t="s">
        <v>1193</v>
      </c>
      <c r="ADF10" s="1" t="s">
        <v>1193</v>
      </c>
      <c r="ADG10" s="1" t="s">
        <v>1193</v>
      </c>
      <c r="ADH10" s="1" t="s">
        <v>1193</v>
      </c>
      <c r="ADI10" s="1" t="s">
        <v>1193</v>
      </c>
      <c r="ADJ10" s="1" t="s">
        <v>1193</v>
      </c>
      <c r="ADK10" s="1" t="s">
        <v>1193</v>
      </c>
      <c r="ADL10" s="1" t="s">
        <v>1193</v>
      </c>
      <c r="ADM10" s="1" t="s">
        <v>1193</v>
      </c>
      <c r="ADN10" s="1" t="s">
        <v>1193</v>
      </c>
      <c r="ADO10" s="1" t="s">
        <v>1193</v>
      </c>
      <c r="ADP10" s="1" t="s">
        <v>1193</v>
      </c>
      <c r="ADQ10" s="1" t="s">
        <v>1193</v>
      </c>
      <c r="ADR10" s="1" t="s">
        <v>1193</v>
      </c>
      <c r="ADS10" s="1" t="s">
        <v>1193</v>
      </c>
      <c r="ADT10" s="1" t="s">
        <v>1193</v>
      </c>
      <c r="ADU10">
        <v>3941605839416058</v>
      </c>
      <c r="ADV10">
        <v>72992700729927</v>
      </c>
      <c r="ADW10">
        <v>3211678832116788</v>
      </c>
      <c r="ADX10">
        <v>2700729927007299</v>
      </c>
      <c r="ADY10">
        <v>1021897810218978</v>
      </c>
      <c r="ADZ10">
        <v>1678832116788321</v>
      </c>
      <c r="AEA10">
        <v>3357664233576642</v>
      </c>
      <c r="AEB10">
        <v>72992700729927</v>
      </c>
      <c r="AEC10" s="1" t="s">
        <v>2243</v>
      </c>
      <c r="AED10">
        <v>10</v>
      </c>
      <c r="AEE10">
        <v>2481751824817518</v>
      </c>
      <c r="AEF10">
        <v>5693430656934306</v>
      </c>
      <c r="AEG10">
        <v>12</v>
      </c>
      <c r="AEH10">
        <v>12</v>
      </c>
      <c r="AEI10">
        <v>7</v>
      </c>
      <c r="AEJ10">
        <v>12</v>
      </c>
      <c r="AEK10">
        <v>12</v>
      </c>
      <c r="AEL10">
        <v>-7</v>
      </c>
      <c r="AEM10">
        <v>2554744525547445</v>
      </c>
      <c r="AEN10">
        <v>145985401459854</v>
      </c>
      <c r="AEO10">
        <v>1094890510948905</v>
      </c>
      <c r="AEP10">
        <v>59</v>
      </c>
      <c r="AEQ10" s="1" t="s">
        <v>1269</v>
      </c>
      <c r="AER10">
        <v>1824817518248175</v>
      </c>
      <c r="AES10">
        <v>4508130081300813</v>
      </c>
      <c r="AET10">
        <v>1.6829268292682926E+16</v>
      </c>
      <c r="AEU10">
        <v>3904</v>
      </c>
      <c r="AEV10">
        <v>5620437956204379</v>
      </c>
      <c r="AEW10">
        <v>1021897810218978</v>
      </c>
      <c r="AEX10">
        <v>4598540145985401</v>
      </c>
      <c r="AEY10">
        <v>1945945945945946</v>
      </c>
      <c r="AEZ10">
        <v>1.3072068967657848E+16</v>
      </c>
      <c r="AFA10" s="1" t="s">
        <v>2244</v>
      </c>
      <c r="AFB10">
        <v>1577168486055431</v>
      </c>
      <c r="AFC10">
        <v>1.6046511627906976E+16</v>
      </c>
      <c r="AFD10">
        <v>1162790697674419</v>
      </c>
      <c r="AFE10">
        <v>7246376811594203</v>
      </c>
      <c r="AFH10" s="1" t="s">
        <v>1224</v>
      </c>
      <c r="AFL10" s="1" t="s">
        <v>1224</v>
      </c>
      <c r="AFN10" s="1" t="s">
        <v>2245</v>
      </c>
      <c r="AFO10">
        <v>5181048461882728</v>
      </c>
      <c r="AFP10">
        <v>2.2633228840125392E+16</v>
      </c>
      <c r="AFQ10">
        <v>2199649754066459</v>
      </c>
      <c r="AFR10">
        <v>2905027784606236</v>
      </c>
      <c r="AFS10">
        <v>6324635090125392</v>
      </c>
      <c r="AFT10">
        <v>2794402484418282</v>
      </c>
      <c r="AFU10">
        <v>4151515151515151</v>
      </c>
      <c r="AFV10">
        <v>3593025188805526</v>
      </c>
      <c r="AFW10">
        <v>2586206896551724</v>
      </c>
      <c r="AFX10">
        <v>5254665629860031</v>
      </c>
      <c r="AFY10">
        <v>1.4288888888888888E+16</v>
      </c>
      <c r="AFZ10">
        <v>-2626297577854672</v>
      </c>
      <c r="AGA10">
        <v>2422149053245887</v>
      </c>
      <c r="AGB10">
        <v>4529780564263322</v>
      </c>
      <c r="AGC10" s="1" t="s">
        <v>2246</v>
      </c>
      <c r="AGD10" s="1" t="s">
        <v>1193</v>
      </c>
      <c r="AGE10">
        <v>264424291507542</v>
      </c>
      <c r="AGF10">
        <v>1.6114880086621362E+16</v>
      </c>
      <c r="AGG10">
        <v>7154044117647058</v>
      </c>
      <c r="AGH10">
        <v>6838597253017986</v>
      </c>
      <c r="AGI10" s="1" t="s">
        <v>1193</v>
      </c>
      <c r="AGJ10" s="1" t="s">
        <v>1193</v>
      </c>
      <c r="AGK10" s="1" t="s">
        <v>1193</v>
      </c>
      <c r="AGL10" s="1" t="s">
        <v>1193</v>
      </c>
      <c r="AGM10" s="1" t="s">
        <v>1193</v>
      </c>
      <c r="AGN10" s="1" t="s">
        <v>1193</v>
      </c>
      <c r="AGO10" s="1" t="s">
        <v>1193</v>
      </c>
      <c r="AGP10" s="1" t="s">
        <v>1193</v>
      </c>
      <c r="AGQ10" s="1" t="s">
        <v>1193</v>
      </c>
      <c r="AGR10" s="1" t="s">
        <v>1193</v>
      </c>
      <c r="AGS10" s="1" t="s">
        <v>2247</v>
      </c>
      <c r="AGT10" s="1" t="s">
        <v>1193</v>
      </c>
      <c r="AGU10" s="1" t="s">
        <v>1193</v>
      </c>
      <c r="AGV10" s="1" t="s">
        <v>1193</v>
      </c>
      <c r="AGW10" s="1" t="s">
        <v>1193</v>
      </c>
      <c r="AGX10" s="1" t="s">
        <v>1193</v>
      </c>
      <c r="AGY10" s="1" t="s">
        <v>1193</v>
      </c>
      <c r="AGZ10" s="1" t="s">
        <v>1193</v>
      </c>
      <c r="AHA10" s="1" t="s">
        <v>1193</v>
      </c>
      <c r="AHB10" s="1" t="s">
        <v>1193</v>
      </c>
      <c r="AHC10" s="1" t="s">
        <v>1193</v>
      </c>
      <c r="AHD10">
        <v>2429467084639498</v>
      </c>
      <c r="AHE10">
        <v>94043887147335</v>
      </c>
      <c r="AHF10" s="1" t="s">
        <v>2247</v>
      </c>
      <c r="AHG10" s="1" t="s">
        <v>2248</v>
      </c>
      <c r="AHH10" s="1" t="s">
        <v>1193</v>
      </c>
      <c r="AHI10" s="1" t="s">
        <v>2247</v>
      </c>
      <c r="AHJ10" s="1" t="s">
        <v>1193</v>
      </c>
      <c r="AHK10" s="1" t="s">
        <v>1193</v>
      </c>
      <c r="AHL10" s="1" t="s">
        <v>1193</v>
      </c>
      <c r="AHM10" s="1" t="s">
        <v>1193</v>
      </c>
      <c r="AHN10" s="1" t="s">
        <v>1193</v>
      </c>
      <c r="AHO10">
        <v>626959247648902</v>
      </c>
      <c r="AHP10">
        <v>172413793103448</v>
      </c>
      <c r="AHQ10" s="1" t="s">
        <v>2249</v>
      </c>
      <c r="AHR10" s="1" t="s">
        <v>2247</v>
      </c>
      <c r="AHS10" s="1" t="s">
        <v>1193</v>
      </c>
      <c r="AHT10" s="1" t="s">
        <v>1193</v>
      </c>
      <c r="AHU10" s="1" t="s">
        <v>1193</v>
      </c>
      <c r="AHV10" s="1" t="s">
        <v>1193</v>
      </c>
      <c r="AHW10" s="1" t="s">
        <v>1193</v>
      </c>
      <c r="AHX10">
        <v>297805642633228</v>
      </c>
      <c r="AHY10">
        <v>109717868338558</v>
      </c>
      <c r="AHZ10" s="1" t="s">
        <v>2250</v>
      </c>
      <c r="AIA10" s="1" t="s">
        <v>2248</v>
      </c>
      <c r="AIB10" s="1" t="s">
        <v>1193</v>
      </c>
      <c r="AIC10" s="1" t="s">
        <v>1193</v>
      </c>
      <c r="AID10" s="1" t="s">
        <v>1193</v>
      </c>
      <c r="AIE10" s="1" t="s">
        <v>1193</v>
      </c>
      <c r="AIF10">
        <v>2884012539184953</v>
      </c>
      <c r="AIG10" s="1" t="s">
        <v>1193</v>
      </c>
      <c r="AIH10">
        <v>329153605015673</v>
      </c>
      <c r="AII10" s="1" t="s">
        <v>2250</v>
      </c>
      <c r="AIJ10" s="1" t="s">
        <v>2251</v>
      </c>
      <c r="AIK10" s="1" t="s">
        <v>1193</v>
      </c>
      <c r="AIL10" s="1" t="s">
        <v>1193</v>
      </c>
      <c r="AIM10" s="1" t="s">
        <v>1193</v>
      </c>
      <c r="AIN10" s="1" t="s">
        <v>1193</v>
      </c>
      <c r="AIO10" s="1" t="s">
        <v>1193</v>
      </c>
      <c r="AIP10" s="1" t="s">
        <v>1193</v>
      </c>
      <c r="AIQ10" s="1" t="s">
        <v>1193</v>
      </c>
      <c r="AIR10" s="1" t="s">
        <v>1193</v>
      </c>
      <c r="AIS10" s="1" t="s">
        <v>1193</v>
      </c>
      <c r="AIT10" s="1" t="s">
        <v>1193</v>
      </c>
      <c r="AIU10" s="1" t="s">
        <v>1193</v>
      </c>
      <c r="AIV10" s="1" t="s">
        <v>1193</v>
      </c>
      <c r="AIW10" s="1" t="s">
        <v>1193</v>
      </c>
      <c r="AIX10" s="1" t="s">
        <v>1193</v>
      </c>
      <c r="AIY10" s="1" t="s">
        <v>1193</v>
      </c>
      <c r="AIZ10" s="1" t="s">
        <v>1193</v>
      </c>
      <c r="AJA10" s="1" t="s">
        <v>1193</v>
      </c>
      <c r="AJB10" s="1" t="s">
        <v>1193</v>
      </c>
      <c r="AJC10" s="1" t="s">
        <v>1193</v>
      </c>
      <c r="AJD10" s="1" t="s">
        <v>1193</v>
      </c>
      <c r="AJE10" s="1" t="s">
        <v>1193</v>
      </c>
      <c r="AJF10" s="1" t="s">
        <v>1193</v>
      </c>
      <c r="AJG10" s="1" t="s">
        <v>1193</v>
      </c>
      <c r="AJH10" s="1" t="s">
        <v>1193</v>
      </c>
      <c r="AJI10" s="1" t="s">
        <v>1193</v>
      </c>
      <c r="AJJ10" s="1" t="s">
        <v>1193</v>
      </c>
      <c r="AJK10">
        <v>4487514103537898</v>
      </c>
      <c r="AJL10" s="1" t="s">
        <v>2252</v>
      </c>
      <c r="AJM10">
        <v>7041409671213151</v>
      </c>
      <c r="AJN10">
        <v>3681899577962076</v>
      </c>
      <c r="AJO10">
        <v>2453406641849529</v>
      </c>
      <c r="AJP10" s="1" t="s">
        <v>2253</v>
      </c>
      <c r="AJQ10" s="1" t="s">
        <v>1193</v>
      </c>
      <c r="AJR10" s="1" t="s">
        <v>1193</v>
      </c>
      <c r="AJS10" s="1" t="s">
        <v>1193</v>
      </c>
      <c r="AJT10" s="1" t="s">
        <v>1193</v>
      </c>
      <c r="AJU10" s="1" t="s">
        <v>1193</v>
      </c>
      <c r="AJV10">
        <v>1206896551724138</v>
      </c>
      <c r="AJW10">
        <v>141065830721003</v>
      </c>
      <c r="AJX10" s="1" t="s">
        <v>2248</v>
      </c>
      <c r="AJY10" s="1" t="s">
        <v>2247</v>
      </c>
      <c r="AJZ10" s="1" t="s">
        <v>1193</v>
      </c>
      <c r="AKA10" s="1" t="s">
        <v>1193</v>
      </c>
      <c r="AKB10" s="1" t="s">
        <v>1193</v>
      </c>
      <c r="AKC10" s="1" t="s">
        <v>1193</v>
      </c>
      <c r="AKD10" s="1" t="s">
        <v>1193</v>
      </c>
      <c r="AKE10" s="1" t="s">
        <v>1193</v>
      </c>
      <c r="AKF10">
        <v>658307210031347</v>
      </c>
      <c r="AKG10">
        <v>18808777429467</v>
      </c>
      <c r="AKH10" s="1" t="s">
        <v>2247</v>
      </c>
      <c r="AKI10" s="1" t="s">
        <v>2248</v>
      </c>
      <c r="AKJ10" s="1" t="s">
        <v>1193</v>
      </c>
      <c r="AKK10" s="1" t="s">
        <v>2247</v>
      </c>
      <c r="AKL10" s="1" t="s">
        <v>2247</v>
      </c>
      <c r="AKM10" s="1" t="s">
        <v>1193</v>
      </c>
      <c r="AKN10" s="1" t="s">
        <v>2254</v>
      </c>
      <c r="AKO10" s="1" t="s">
        <v>2254</v>
      </c>
      <c r="AKP10" s="1" t="s">
        <v>1193</v>
      </c>
      <c r="AKQ10" s="1" t="s">
        <v>1193</v>
      </c>
      <c r="AKR10" s="1" t="s">
        <v>1193</v>
      </c>
      <c r="AKS10" s="1" t="s">
        <v>1193</v>
      </c>
      <c r="AKT10" s="1" t="s">
        <v>1193</v>
      </c>
      <c r="AKU10" s="1" t="s">
        <v>1193</v>
      </c>
      <c r="AKV10" s="1" t="s">
        <v>1193</v>
      </c>
      <c r="AKW10" s="1" t="s">
        <v>1193</v>
      </c>
      <c r="AKX10" s="1" t="s">
        <v>1193</v>
      </c>
      <c r="AKY10" s="1" t="s">
        <v>1193</v>
      </c>
      <c r="AKZ10">
        <v>3605015673981191</v>
      </c>
      <c r="ALA10">
        <v>1034482758620689</v>
      </c>
      <c r="ALB10">
        <v>2570532915360501</v>
      </c>
      <c r="ALC10">
        <v>2288401253918495</v>
      </c>
      <c r="ALD10">
        <v>893416927899686</v>
      </c>
      <c r="ALE10">
        <v>1394984326018808</v>
      </c>
      <c r="ALF10">
        <v>4090909090909091</v>
      </c>
      <c r="ALG10">
        <v>642633228840125</v>
      </c>
      <c r="ALH10">
        <v>564263322884012</v>
      </c>
      <c r="ALI10">
        <v>9952978056426332</v>
      </c>
      <c r="ALJ10">
        <v>2539184952978056</v>
      </c>
      <c r="ALK10">
        <v>4529780564263322</v>
      </c>
      <c r="ALL10">
        <v>17</v>
      </c>
      <c r="ALM10">
        <v>17</v>
      </c>
      <c r="ALN10">
        <v>12</v>
      </c>
      <c r="ALO10">
        <v>17</v>
      </c>
      <c r="ALP10">
        <v>17</v>
      </c>
      <c r="ALQ10">
        <v>-12</v>
      </c>
      <c r="ALR10">
        <v>219435736677116</v>
      </c>
      <c r="ALS10">
        <v>1300940438871473</v>
      </c>
      <c r="ALT10">
        <v>893416927899686</v>
      </c>
      <c r="ALU10" s="1" t="s">
        <v>2255</v>
      </c>
      <c r="ALV10">
        <v>2884012539184953</v>
      </c>
      <c r="ALW10">
        <v>4.0783928017622416E+16</v>
      </c>
      <c r="ALX10">
        <v>1.5759803921568628E+16</v>
      </c>
      <c r="ALY10">
        <v>4921630094043887</v>
      </c>
      <c r="ALZ10">
        <v>128526645768025</v>
      </c>
      <c r="AMA10">
        <v>3636363636363636</v>
      </c>
      <c r="AMB10">
        <v>1.6666666666666668E+16</v>
      </c>
      <c r="AMC10">
        <v>1630859375</v>
      </c>
      <c r="AMD10">
        <v>1.3787112003514764E+16</v>
      </c>
      <c r="AME10" s="1" t="s">
        <v>2256</v>
      </c>
      <c r="AMF10">
        <v>1.4280629751814112E+16</v>
      </c>
      <c r="AMG10">
        <v>885</v>
      </c>
      <c r="AMH10">
        <v>937692939168346</v>
      </c>
      <c r="AMI10" s="1" t="s">
        <v>2257</v>
      </c>
      <c r="AMJ10">
        <v>2.7437931983588224E+16</v>
      </c>
      <c r="AMK10" s="1" t="s">
        <v>2258</v>
      </c>
      <c r="AML10" s="1" t="s">
        <v>2259</v>
      </c>
      <c r="AMM10" s="1" t="s">
        <v>2260</v>
      </c>
      <c r="AMN10">
        <v>4.3779710144927536E+16</v>
      </c>
      <c r="AMO10">
        <v>170</v>
      </c>
      <c r="AMP10">
        <v>5333333333333333</v>
      </c>
      <c r="AMQ10">
        <v>675105485232067</v>
      </c>
      <c r="AMR10" s="1" t="s">
        <v>2261</v>
      </c>
      <c r="AMS10" s="1" t="s">
        <v>2262</v>
      </c>
      <c r="AMT10" s="1" t="s">
        <v>2263</v>
      </c>
      <c r="AMU10">
        <v>5094086021505376</v>
      </c>
      <c r="AMV10" s="1" t="s">
        <v>1224</v>
      </c>
      <c r="AMX10">
        <v>1</v>
      </c>
      <c r="ANA10">
        <v>15</v>
      </c>
      <c r="ANB10" s="1" t="s">
        <v>1224</v>
      </c>
      <c r="ANC10" s="1" t="s">
        <v>1224</v>
      </c>
      <c r="AND10">
        <v>0</v>
      </c>
      <c r="ANE10">
        <v>0</v>
      </c>
      <c r="ANF10">
        <v>0</v>
      </c>
      <c r="ANG10">
        <v>0</v>
      </c>
      <c r="ANH10">
        <v>25</v>
      </c>
      <c r="ANI10">
        <v>0</v>
      </c>
      <c r="ANJ10" s="1" t="s">
        <v>1224</v>
      </c>
      <c r="ANK10" s="1" t="s">
        <v>1224</v>
      </c>
      <c r="ANL10">
        <v>1.1111111111111112E+16</v>
      </c>
      <c r="ANM10" s="1" t="s">
        <v>2264</v>
      </c>
      <c r="ANN10" s="1" t="s">
        <v>2265</v>
      </c>
      <c r="ANO10" s="1" t="s">
        <v>2266</v>
      </c>
      <c r="ANP10">
        <v>1285</v>
      </c>
      <c r="ANQ10">
        <v>3614627285513361</v>
      </c>
      <c r="ANR10">
        <v>810</v>
      </c>
      <c r="ANS10" s="1" t="s">
        <v>1193</v>
      </c>
      <c r="ANT10" s="1" t="s">
        <v>1193</v>
      </c>
      <c r="ANU10" s="1" t="s">
        <v>1193</v>
      </c>
      <c r="ANV10" s="1" t="s">
        <v>1193</v>
      </c>
      <c r="ANW10" s="1" t="s">
        <v>1193</v>
      </c>
      <c r="ANX10" s="1" t="s">
        <v>1193</v>
      </c>
      <c r="ANY10" s="1" t="s">
        <v>1193</v>
      </c>
      <c r="ANZ10" s="1" t="s">
        <v>1193</v>
      </c>
      <c r="AOA10" s="1" t="s">
        <v>1193</v>
      </c>
      <c r="AOB10" s="1" t="s">
        <v>1193</v>
      </c>
      <c r="AOC10" s="1" t="s">
        <v>1193</v>
      </c>
      <c r="AOD10">
        <v>3333333333333333</v>
      </c>
      <c r="AOE10" s="1" t="s">
        <v>1193</v>
      </c>
      <c r="AOF10" s="1" t="s">
        <v>1193</v>
      </c>
      <c r="AOG10" s="1" t="s">
        <v>1193</v>
      </c>
      <c r="AOH10" s="1" t="s">
        <v>1193</v>
      </c>
      <c r="AOI10" s="1" t="s">
        <v>2267</v>
      </c>
      <c r="AOJ10" s="1" t="s">
        <v>1193</v>
      </c>
      <c r="AOK10" s="1" t="s">
        <v>1946</v>
      </c>
      <c r="AOL10" s="1" t="s">
        <v>1193</v>
      </c>
      <c r="AOM10" s="1" t="s">
        <v>2267</v>
      </c>
      <c r="AON10" s="1" t="s">
        <v>1193</v>
      </c>
      <c r="AOO10" s="1" t="s">
        <v>1193</v>
      </c>
      <c r="AOP10" s="1" t="s">
        <v>1193</v>
      </c>
      <c r="AOQ10" s="1" t="s">
        <v>1193</v>
      </c>
      <c r="AOR10" s="1" t="s">
        <v>1193</v>
      </c>
      <c r="AOS10" s="1" t="s">
        <v>2268</v>
      </c>
      <c r="AOT10" s="1" t="s">
        <v>1193</v>
      </c>
      <c r="AOU10" s="1" t="s">
        <v>2267</v>
      </c>
      <c r="AOV10" s="1" t="s">
        <v>1193</v>
      </c>
      <c r="AOW10" s="1" t="s">
        <v>1193</v>
      </c>
      <c r="AOX10" s="1" t="s">
        <v>1193</v>
      </c>
      <c r="AOY10">
        <v>1717171717171717</v>
      </c>
      <c r="AOZ10" s="1" t="s">
        <v>2269</v>
      </c>
      <c r="APA10" s="1" t="s">
        <v>2268</v>
      </c>
      <c r="APB10" s="1" t="s">
        <v>1193</v>
      </c>
      <c r="APC10" s="1" t="s">
        <v>1193</v>
      </c>
      <c r="APD10" s="1" t="s">
        <v>1193</v>
      </c>
      <c r="APE10" s="1" t="s">
        <v>1193</v>
      </c>
      <c r="APF10" s="1" t="s">
        <v>1193</v>
      </c>
      <c r="APG10" s="1" t="s">
        <v>1193</v>
      </c>
      <c r="APH10" s="1" t="s">
        <v>1193</v>
      </c>
      <c r="API10" s="1" t="s">
        <v>1193</v>
      </c>
      <c r="APJ10" s="1" t="s">
        <v>1193</v>
      </c>
      <c r="APK10" s="1" t="s">
        <v>1193</v>
      </c>
      <c r="APL10" s="1" t="s">
        <v>1193</v>
      </c>
      <c r="APM10" s="1" t="s">
        <v>1193</v>
      </c>
      <c r="APN10" s="1" t="s">
        <v>1193</v>
      </c>
      <c r="APO10" s="1" t="s">
        <v>1193</v>
      </c>
      <c r="APP10" s="1" t="s">
        <v>1193</v>
      </c>
      <c r="APQ10" s="1" t="s">
        <v>1193</v>
      </c>
      <c r="APR10" s="1" t="s">
        <v>1193</v>
      </c>
      <c r="APS10">
        <v>6164483959376312</v>
      </c>
      <c r="APT10">
        <v>1.4669339037106964E+16</v>
      </c>
      <c r="APU10" s="1" t="s">
        <v>2270</v>
      </c>
      <c r="APV10" s="1" t="s">
        <v>1193</v>
      </c>
      <c r="APW10" s="1" t="s">
        <v>1193</v>
      </c>
      <c r="APX10" s="1" t="s">
        <v>1193</v>
      </c>
      <c r="APY10" s="1" t="s">
        <v>1193</v>
      </c>
      <c r="APZ10" s="1" t="s">
        <v>1193</v>
      </c>
      <c r="AQA10" s="1" t="s">
        <v>2271</v>
      </c>
      <c r="AQB10" s="1" t="s">
        <v>2267</v>
      </c>
      <c r="AQC10" s="1" t="s">
        <v>1193</v>
      </c>
      <c r="AQD10" s="1" t="s">
        <v>1193</v>
      </c>
      <c r="AQE10" s="1" t="s">
        <v>1193</v>
      </c>
      <c r="AQF10" s="1" t="s">
        <v>1193</v>
      </c>
      <c r="AQG10" s="1" t="s">
        <v>1193</v>
      </c>
      <c r="AQH10" s="1" t="s">
        <v>1193</v>
      </c>
      <c r="AQI10" s="1" t="s">
        <v>2272</v>
      </c>
      <c r="AQJ10" s="1" t="s">
        <v>2267</v>
      </c>
      <c r="AQK10" s="1" t="s">
        <v>2267</v>
      </c>
      <c r="AQL10" s="1" t="s">
        <v>2267</v>
      </c>
      <c r="AQM10" s="1" t="s">
        <v>1193</v>
      </c>
      <c r="AQN10" s="1" t="s">
        <v>2273</v>
      </c>
      <c r="AQO10" s="1" t="s">
        <v>1193</v>
      </c>
      <c r="AQP10" s="1" t="s">
        <v>2075</v>
      </c>
      <c r="AQQ10" s="1" t="s">
        <v>2274</v>
      </c>
      <c r="AQR10" s="1" t="s">
        <v>1193</v>
      </c>
      <c r="AQS10" s="1" t="s">
        <v>2275</v>
      </c>
      <c r="AQT10" s="1" t="s">
        <v>2276</v>
      </c>
      <c r="AQU10" s="1" t="s">
        <v>1193</v>
      </c>
      <c r="AQV10" s="1" t="s">
        <v>1193</v>
      </c>
      <c r="AQW10" s="1" t="s">
        <v>2277</v>
      </c>
      <c r="AQX10" s="1" t="s">
        <v>2278</v>
      </c>
      <c r="AQY10" s="1" t="s">
        <v>2266</v>
      </c>
      <c r="AQZ10">
        <v>160</v>
      </c>
      <c r="ARA10">
        <v>160</v>
      </c>
      <c r="ARB10">
        <v>120</v>
      </c>
      <c r="ARC10">
        <v>160</v>
      </c>
      <c r="ARD10">
        <v>160</v>
      </c>
      <c r="ARE10">
        <v>-120</v>
      </c>
      <c r="ARF10">
        <v>1717171717171717</v>
      </c>
      <c r="ARG10">
        <v>1212121212121212</v>
      </c>
      <c r="ARH10">
        <v>505050505050505</v>
      </c>
      <c r="ARI10">
        <v>640</v>
      </c>
      <c r="ARJ10">
        <v>1717171717171717</v>
      </c>
      <c r="ARK10">
        <v>4312091503267974</v>
      </c>
      <c r="ARL10">
        <v>1.4705882352941178E+16</v>
      </c>
      <c r="ARM10">
        <v>2.7845303867403316E+16</v>
      </c>
      <c r="ARN10">
        <v>6565656565656566</v>
      </c>
      <c r="ARP10">
        <v>5151515151515151</v>
      </c>
      <c r="ARQ10">
        <v>1.6666666666666668E+16</v>
      </c>
      <c r="ARR10" s="1" t="s">
        <v>2279</v>
      </c>
      <c r="ARS10" s="1" t="s">
        <v>2280</v>
      </c>
      <c r="ART10" s="1" t="s">
        <v>1193</v>
      </c>
      <c r="ARU10" s="1" t="s">
        <v>2281</v>
      </c>
      <c r="ARV10">
        <v>7555555555555555</v>
      </c>
      <c r="ARW10" s="1" t="s">
        <v>1224</v>
      </c>
      <c r="ARX10" s="1" t="s">
        <v>1442</v>
      </c>
      <c r="ARY10" s="1" t="s">
        <v>1443</v>
      </c>
      <c r="ARZ10" s="1" t="s">
        <v>2282</v>
      </c>
      <c r="ASA10" s="1" t="s">
        <v>1317</v>
      </c>
      <c r="ASB10">
        <v>296</v>
      </c>
    </row>
    <row r="11" spans="1:1172" x14ac:dyDescent="0.25">
      <c r="A11">
        <v>280</v>
      </c>
      <c r="B11" s="1" t="s">
        <v>2283</v>
      </c>
      <c r="C11" s="1" t="s">
        <v>1173</v>
      </c>
      <c r="D11" s="1" t="s">
        <v>2191</v>
      </c>
      <c r="E11" s="1" t="s">
        <v>2192</v>
      </c>
      <c r="F11">
        <v>1</v>
      </c>
      <c r="G11">
        <v>2</v>
      </c>
      <c r="H11">
        <v>102</v>
      </c>
      <c r="I11">
        <v>1768</v>
      </c>
      <c r="J11" s="1" t="s">
        <v>1560</v>
      </c>
      <c r="K11" s="1" t="s">
        <v>2284</v>
      </c>
      <c r="L11" s="1" t="s">
        <v>2285</v>
      </c>
      <c r="M11" s="1" t="s">
        <v>1710</v>
      </c>
      <c r="N11" s="1" t="s">
        <v>2195</v>
      </c>
      <c r="O11" s="1" t="s">
        <v>2196</v>
      </c>
      <c r="P11" s="1" t="s">
        <v>2286</v>
      </c>
      <c r="Q11" s="1" t="s">
        <v>2073</v>
      </c>
      <c r="R11" s="1" t="s">
        <v>1325</v>
      </c>
      <c r="S11" s="1" t="s">
        <v>1325</v>
      </c>
      <c r="T11" s="1" t="s">
        <v>1186</v>
      </c>
      <c r="U11" s="1" t="s">
        <v>2200</v>
      </c>
      <c r="V11" s="1" t="s">
        <v>2201</v>
      </c>
      <c r="W11" s="1" t="s">
        <v>2201</v>
      </c>
      <c r="X11" s="1" t="s">
        <v>1329</v>
      </c>
      <c r="Y11" s="1" t="s">
        <v>1330</v>
      </c>
      <c r="Z11" s="1" t="s">
        <v>1331</v>
      </c>
      <c r="AA11" s="1" t="s">
        <v>1332</v>
      </c>
      <c r="AB11" s="1" t="s">
        <v>1193</v>
      </c>
      <c r="AC11" s="1" t="s">
        <v>1194</v>
      </c>
      <c r="AD11" s="1" t="s">
        <v>1193</v>
      </c>
      <c r="AE11" s="1" t="s">
        <v>1193</v>
      </c>
      <c r="AF11" s="1" t="s">
        <v>1193</v>
      </c>
      <c r="AG11" s="1" t="s">
        <v>1193</v>
      </c>
      <c r="AH11" s="1" t="s">
        <v>1193</v>
      </c>
      <c r="AI11" s="1" t="s">
        <v>1193</v>
      </c>
      <c r="AJ11" s="1" t="s">
        <v>1193</v>
      </c>
      <c r="AK11" s="1" t="s">
        <v>1193</v>
      </c>
      <c r="AL11" s="1" t="s">
        <v>1193</v>
      </c>
      <c r="AM11" s="1" t="s">
        <v>1193</v>
      </c>
      <c r="AN11" s="1" t="s">
        <v>1193</v>
      </c>
      <c r="AO11" s="1" t="s">
        <v>1193</v>
      </c>
      <c r="AP11" s="1" t="s">
        <v>1193</v>
      </c>
      <c r="AQ11" s="1" t="s">
        <v>1193</v>
      </c>
      <c r="AR11" s="1" t="s">
        <v>1193</v>
      </c>
      <c r="AS11" s="1" t="s">
        <v>1193</v>
      </c>
      <c r="AT11" s="1" t="s">
        <v>1193</v>
      </c>
      <c r="AU11" s="1" t="s">
        <v>1193</v>
      </c>
      <c r="AV11" s="1" t="s">
        <v>1193</v>
      </c>
      <c r="AW11" s="1" t="s">
        <v>1193</v>
      </c>
      <c r="AX11" s="1" t="s">
        <v>1193</v>
      </c>
      <c r="AY11" s="1" t="s">
        <v>2287</v>
      </c>
      <c r="AZ11" s="1" t="s">
        <v>2288</v>
      </c>
      <c r="BA11" s="1" t="s">
        <v>1193</v>
      </c>
      <c r="BB11" s="1" t="s">
        <v>2287</v>
      </c>
      <c r="BC11" s="1" t="s">
        <v>1193</v>
      </c>
      <c r="BD11" s="1" t="s">
        <v>1193</v>
      </c>
      <c r="BE11" s="1" t="s">
        <v>1193</v>
      </c>
      <c r="BF11" s="1" t="s">
        <v>1193</v>
      </c>
      <c r="BG11" s="1" t="s">
        <v>1193</v>
      </c>
      <c r="BH11" s="1" t="s">
        <v>1193</v>
      </c>
      <c r="BI11" s="1" t="s">
        <v>1193</v>
      </c>
      <c r="BJ11" s="1" t="s">
        <v>2289</v>
      </c>
      <c r="BK11" s="1" t="s">
        <v>1193</v>
      </c>
      <c r="BL11" s="1" t="s">
        <v>1193</v>
      </c>
      <c r="BM11" s="1" t="s">
        <v>1193</v>
      </c>
      <c r="BN11" s="1" t="s">
        <v>1193</v>
      </c>
      <c r="BO11" s="1" t="s">
        <v>1193</v>
      </c>
      <c r="BP11" s="1" t="s">
        <v>1193</v>
      </c>
      <c r="BQ11" s="1" t="s">
        <v>1193</v>
      </c>
      <c r="BR11" s="1" t="s">
        <v>1193</v>
      </c>
      <c r="BS11" s="1" t="s">
        <v>1193</v>
      </c>
      <c r="BT11" s="1" t="s">
        <v>2290</v>
      </c>
      <c r="BU11" s="1" t="s">
        <v>2291</v>
      </c>
      <c r="BV11" s="1" t="s">
        <v>1193</v>
      </c>
      <c r="BW11" s="1" t="s">
        <v>1193</v>
      </c>
      <c r="BX11" s="1" t="s">
        <v>1193</v>
      </c>
      <c r="BY11" s="1" t="s">
        <v>1193</v>
      </c>
      <c r="BZ11" s="1" t="s">
        <v>1193</v>
      </c>
      <c r="CA11" s="1" t="s">
        <v>1193</v>
      </c>
      <c r="CB11" s="1" t="s">
        <v>1193</v>
      </c>
      <c r="CC11" s="1" t="s">
        <v>1193</v>
      </c>
      <c r="CD11" s="1" t="s">
        <v>1193</v>
      </c>
      <c r="CE11" s="1" t="s">
        <v>1193</v>
      </c>
      <c r="CF11" s="1" t="s">
        <v>1193</v>
      </c>
      <c r="CG11" s="1" t="s">
        <v>2292</v>
      </c>
      <c r="CH11" s="1" t="s">
        <v>1193</v>
      </c>
      <c r="CI11" s="1" t="s">
        <v>2291</v>
      </c>
      <c r="CJ11" s="1" t="s">
        <v>2293</v>
      </c>
      <c r="CK11" s="1" t="s">
        <v>2287</v>
      </c>
      <c r="CL11" s="1" t="s">
        <v>1193</v>
      </c>
      <c r="CM11" s="1" t="s">
        <v>1193</v>
      </c>
      <c r="CN11" s="1" t="s">
        <v>1193</v>
      </c>
      <c r="CO11" s="1" t="s">
        <v>1193</v>
      </c>
      <c r="CP11" s="1" t="s">
        <v>1193</v>
      </c>
      <c r="CQ11" s="1" t="s">
        <v>2290</v>
      </c>
      <c r="CR11" s="1" t="s">
        <v>2290</v>
      </c>
      <c r="CS11" s="1" t="s">
        <v>1193</v>
      </c>
      <c r="CT11" s="1" t="s">
        <v>1193</v>
      </c>
      <c r="CU11" s="1" t="s">
        <v>1193</v>
      </c>
      <c r="CV11" s="1" t="s">
        <v>1193</v>
      </c>
      <c r="CW11" s="1" t="s">
        <v>1193</v>
      </c>
      <c r="CX11" s="1" t="s">
        <v>2134</v>
      </c>
      <c r="CY11" s="1" t="s">
        <v>1193</v>
      </c>
      <c r="CZ11" s="1" t="s">
        <v>1193</v>
      </c>
      <c r="DA11" s="1" t="s">
        <v>2294</v>
      </c>
      <c r="DB11" s="1" t="s">
        <v>1193</v>
      </c>
      <c r="DC11" s="1" t="s">
        <v>1193</v>
      </c>
      <c r="DD11" s="1" t="s">
        <v>2289</v>
      </c>
      <c r="DE11" s="1" t="s">
        <v>1193</v>
      </c>
      <c r="DF11" s="1" t="s">
        <v>2288</v>
      </c>
      <c r="DG11" s="1" t="s">
        <v>1193</v>
      </c>
      <c r="DH11" s="1" t="s">
        <v>1193</v>
      </c>
      <c r="DI11" s="1" t="s">
        <v>1193</v>
      </c>
      <c r="DJ11">
        <v>2.1404761904761904E+16</v>
      </c>
      <c r="DK11">
        <v>2236318407960199</v>
      </c>
      <c r="DL11">
        <v>1.7714285714285714E+16</v>
      </c>
      <c r="DM11">
        <v>1.8235294117647056E+16</v>
      </c>
      <c r="DN11">
        <v>1.5333333333333334E+16</v>
      </c>
      <c r="DO11">
        <v>5111111111111111</v>
      </c>
      <c r="DP11">
        <v>0</v>
      </c>
      <c r="DQ11">
        <v>0</v>
      </c>
      <c r="DR11">
        <v>0</v>
      </c>
      <c r="DS11">
        <v>2592592592592593</v>
      </c>
      <c r="DT11">
        <v>6666666666666666</v>
      </c>
      <c r="DU11">
        <v>0</v>
      </c>
      <c r="DV11">
        <v>0</v>
      </c>
      <c r="DW11">
        <v>0</v>
      </c>
      <c r="DX11">
        <v>3333333333333333</v>
      </c>
      <c r="DY11">
        <v>0</v>
      </c>
      <c r="DZ11">
        <v>0</v>
      </c>
      <c r="EA11">
        <v>6666666666666666</v>
      </c>
      <c r="EB11">
        <v>3333333333333333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7407407407407408</v>
      </c>
      <c r="EU11">
        <v>0</v>
      </c>
      <c r="EV11">
        <v>0</v>
      </c>
      <c r="EW11">
        <v>2592592592592593</v>
      </c>
      <c r="EX11">
        <v>0</v>
      </c>
      <c r="EY11">
        <v>0</v>
      </c>
      <c r="EZ11">
        <v>7407407407407408</v>
      </c>
      <c r="FA11">
        <v>0</v>
      </c>
      <c r="FB11">
        <v>0</v>
      </c>
      <c r="FC11">
        <v>0</v>
      </c>
      <c r="FD11">
        <v>0</v>
      </c>
      <c r="FE11">
        <v>0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 s="1" t="s">
        <v>1209</v>
      </c>
      <c r="FO11">
        <v>0</v>
      </c>
      <c r="FP11">
        <v>35</v>
      </c>
      <c r="FQ11" s="1" t="s">
        <v>1210</v>
      </c>
      <c r="FR11" s="1" t="s">
        <v>1193</v>
      </c>
      <c r="FS11" s="1" t="s">
        <v>1193</v>
      </c>
      <c r="FT11" s="1" t="s">
        <v>1193</v>
      </c>
      <c r="FU11" s="1" t="s">
        <v>1193</v>
      </c>
      <c r="FV11" s="1" t="s">
        <v>2295</v>
      </c>
      <c r="FW11" s="1" t="s">
        <v>2296</v>
      </c>
      <c r="FX11" s="1" t="s">
        <v>1193</v>
      </c>
      <c r="FY11" s="1" t="s">
        <v>1193</v>
      </c>
      <c r="FZ11" s="1" t="s">
        <v>2297</v>
      </c>
      <c r="GA11" s="1" t="s">
        <v>1193</v>
      </c>
      <c r="GB11" s="1" t="s">
        <v>1193</v>
      </c>
      <c r="GC11" s="1" t="s">
        <v>1193</v>
      </c>
      <c r="GD11" s="1" t="s">
        <v>1193</v>
      </c>
      <c r="GE11" s="1" t="s">
        <v>1193</v>
      </c>
      <c r="GF11" s="1" t="s">
        <v>1193</v>
      </c>
      <c r="GG11" s="1" t="s">
        <v>2295</v>
      </c>
      <c r="GH11" s="1" t="s">
        <v>1193</v>
      </c>
      <c r="GI11" s="1" t="s">
        <v>1193</v>
      </c>
      <c r="GJ11" s="1" t="s">
        <v>1193</v>
      </c>
      <c r="GK11" s="1" t="s">
        <v>2298</v>
      </c>
      <c r="GL11" s="1" t="s">
        <v>1860</v>
      </c>
      <c r="GM11">
        <v>760</v>
      </c>
      <c r="GN11">
        <v>9242709605123906</v>
      </c>
      <c r="GO11">
        <v>1.8609271523178808E+16</v>
      </c>
      <c r="GP11">
        <v>2871975864503085</v>
      </c>
      <c r="GQ11">
        <v>348719511947991</v>
      </c>
      <c r="GR11">
        <v>9022494663674676</v>
      </c>
      <c r="GS11">
        <v>4848386812152583</v>
      </c>
      <c r="GT11">
        <v>4408163265306123</v>
      </c>
      <c r="GU11">
        <v>26</v>
      </c>
      <c r="GV11">
        <v>8647058823529411</v>
      </c>
      <c r="GW11">
        <v>1737588652482269</v>
      </c>
      <c r="GX11">
        <v>5307692307692308</v>
      </c>
      <c r="GY11">
        <v>5304859890849</v>
      </c>
      <c r="GZ11">
        <v>1721854304635761</v>
      </c>
      <c r="HA11">
        <v>6513157894736842</v>
      </c>
      <c r="HB11" s="1" t="s">
        <v>1193</v>
      </c>
      <c r="HC11" s="1" t="s">
        <v>1193</v>
      </c>
      <c r="HD11" s="1" t="s">
        <v>1193</v>
      </c>
      <c r="HE11" s="1" t="s">
        <v>1193</v>
      </c>
      <c r="HF11" s="1" t="s">
        <v>1193</v>
      </c>
      <c r="HG11" s="1" t="s">
        <v>1193</v>
      </c>
      <c r="HH11" s="1" t="s">
        <v>1193</v>
      </c>
      <c r="HI11">
        <v>2105263157894736</v>
      </c>
      <c r="HJ11" s="1" t="s">
        <v>2299</v>
      </c>
      <c r="HK11" s="1" t="s">
        <v>1299</v>
      </c>
      <c r="HL11" s="1" t="s">
        <v>2300</v>
      </c>
      <c r="HM11">
        <v>592105263157894</v>
      </c>
      <c r="HN11" s="1" t="s">
        <v>2301</v>
      </c>
      <c r="HO11" s="1" t="s">
        <v>1296</v>
      </c>
      <c r="HP11">
        <v>0</v>
      </c>
      <c r="HQ11">
        <v>0</v>
      </c>
      <c r="HR11">
        <v>0</v>
      </c>
      <c r="HS11">
        <v>0</v>
      </c>
      <c r="HT11">
        <v>269736842105263</v>
      </c>
      <c r="HU11">
        <v>0</v>
      </c>
      <c r="HV11" s="1" t="s">
        <v>1193</v>
      </c>
      <c r="HW11" s="1" t="s">
        <v>1193</v>
      </c>
      <c r="HX11" s="1" t="s">
        <v>1193</v>
      </c>
      <c r="HY11" s="1" t="s">
        <v>1193</v>
      </c>
      <c r="HZ11" s="1" t="s">
        <v>1193</v>
      </c>
      <c r="IA11" s="1" t="s">
        <v>1193</v>
      </c>
      <c r="IB11" s="1" t="s">
        <v>2302</v>
      </c>
      <c r="IC11" s="1" t="s">
        <v>1224</v>
      </c>
      <c r="ID11" s="1" t="s">
        <v>1224</v>
      </c>
      <c r="IE11" s="1" t="s">
        <v>1224</v>
      </c>
      <c r="IF11">
        <v>1.4476190476190476E+16</v>
      </c>
      <c r="IG11">
        <v>-3.1777777777777776E+16</v>
      </c>
      <c r="IH11">
        <v>3221299066644958</v>
      </c>
      <c r="II11">
        <v>2980132450331126</v>
      </c>
      <c r="IJ11" s="1" t="s">
        <v>1193</v>
      </c>
      <c r="IK11" s="1" t="s">
        <v>1193</v>
      </c>
      <c r="IL11">
        <v>995</v>
      </c>
      <c r="IM11">
        <v>235224586288416</v>
      </c>
      <c r="IN11">
        <v>4718421949368242</v>
      </c>
      <c r="IO11">
        <v>2.0925175601546116E+16</v>
      </c>
      <c r="IP11">
        <v>685</v>
      </c>
      <c r="IQ11">
        <v>5702941176470589</v>
      </c>
      <c r="IR11">
        <v>62</v>
      </c>
      <c r="IS11" s="1" t="s">
        <v>1193</v>
      </c>
      <c r="IT11" s="1" t="s">
        <v>1193</v>
      </c>
      <c r="IU11" s="1" t="s">
        <v>1193</v>
      </c>
      <c r="IV11" s="1" t="s">
        <v>1193</v>
      </c>
      <c r="IW11" s="1" t="s">
        <v>1193</v>
      </c>
      <c r="IX11" s="1" t="s">
        <v>2303</v>
      </c>
      <c r="IY11" s="1" t="s">
        <v>1193</v>
      </c>
      <c r="IZ11" s="1" t="s">
        <v>1193</v>
      </c>
      <c r="JA11" s="1" t="s">
        <v>1193</v>
      </c>
      <c r="JB11" s="1" t="s">
        <v>1193</v>
      </c>
      <c r="JC11" s="1" t="s">
        <v>1193</v>
      </c>
      <c r="JD11" s="1" t="s">
        <v>1193</v>
      </c>
      <c r="JE11" s="1" t="s">
        <v>1193</v>
      </c>
      <c r="JF11" s="1" t="s">
        <v>1193</v>
      </c>
      <c r="JG11" s="1" t="s">
        <v>1193</v>
      </c>
      <c r="JH11" s="1" t="s">
        <v>2304</v>
      </c>
      <c r="JI11" s="1" t="s">
        <v>2305</v>
      </c>
      <c r="JJ11" s="1" t="s">
        <v>1193</v>
      </c>
      <c r="JK11" s="1" t="s">
        <v>1193</v>
      </c>
      <c r="JL11" s="1" t="s">
        <v>1193</v>
      </c>
      <c r="JM11" s="1" t="s">
        <v>1193</v>
      </c>
      <c r="JN11" s="1" t="s">
        <v>2303</v>
      </c>
      <c r="JO11" s="1" t="s">
        <v>1193</v>
      </c>
      <c r="JP11" s="1" t="s">
        <v>1193</v>
      </c>
      <c r="JQ11" s="1" t="s">
        <v>1193</v>
      </c>
      <c r="JR11" s="1" t="s">
        <v>2306</v>
      </c>
      <c r="JS11" s="1" t="s">
        <v>2303</v>
      </c>
      <c r="JT11" s="1" t="s">
        <v>2307</v>
      </c>
      <c r="JU11" s="1" t="s">
        <v>1193</v>
      </c>
      <c r="JV11" s="1" t="s">
        <v>1193</v>
      </c>
      <c r="JW11" s="1" t="s">
        <v>1193</v>
      </c>
      <c r="JX11" s="1" t="s">
        <v>1193</v>
      </c>
      <c r="JY11" s="1" t="s">
        <v>1193</v>
      </c>
      <c r="JZ11" s="1" t="s">
        <v>1193</v>
      </c>
      <c r="KA11" s="1" t="s">
        <v>2308</v>
      </c>
      <c r="KB11" s="1" t="s">
        <v>2308</v>
      </c>
      <c r="KC11" s="1" t="s">
        <v>2303</v>
      </c>
      <c r="KD11" s="1" t="s">
        <v>1193</v>
      </c>
      <c r="KE11" s="1" t="s">
        <v>1193</v>
      </c>
      <c r="KF11" s="1" t="s">
        <v>1193</v>
      </c>
      <c r="KG11">
        <v>5298013245033113</v>
      </c>
      <c r="KH11">
        <v>331125827814569</v>
      </c>
      <c r="KI11" s="1" t="s">
        <v>1193</v>
      </c>
      <c r="KJ11" s="1" t="s">
        <v>2305</v>
      </c>
      <c r="KK11" s="1" t="s">
        <v>1193</v>
      </c>
      <c r="KL11" s="1" t="s">
        <v>1193</v>
      </c>
      <c r="KM11" s="1" t="s">
        <v>1193</v>
      </c>
      <c r="KN11" s="1" t="s">
        <v>1193</v>
      </c>
      <c r="KO11" s="1" t="s">
        <v>1193</v>
      </c>
      <c r="KP11" s="1" t="s">
        <v>1193</v>
      </c>
      <c r="KQ11" s="1" t="s">
        <v>1193</v>
      </c>
      <c r="KR11" s="1" t="s">
        <v>1193</v>
      </c>
      <c r="KS11" s="1" t="s">
        <v>1193</v>
      </c>
      <c r="KT11" s="1" t="s">
        <v>1193</v>
      </c>
      <c r="KU11" s="1" t="s">
        <v>1193</v>
      </c>
      <c r="KV11" s="1" t="s">
        <v>1193</v>
      </c>
      <c r="KW11" s="1" t="s">
        <v>1193</v>
      </c>
      <c r="KX11" s="1" t="s">
        <v>1193</v>
      </c>
      <c r="KY11" s="1" t="s">
        <v>1193</v>
      </c>
      <c r="KZ11">
        <v>9346573486850728</v>
      </c>
      <c r="LA11" s="1" t="s">
        <v>2309</v>
      </c>
      <c r="LB11">
        <v>1.3303888771940238E+16</v>
      </c>
      <c r="LC11">
        <v>3955447245749497</v>
      </c>
      <c r="LD11" s="1" t="s">
        <v>2310</v>
      </c>
      <c r="LE11" s="1" t="s">
        <v>2311</v>
      </c>
      <c r="LF11" s="1" t="s">
        <v>1193</v>
      </c>
      <c r="LG11" s="1" t="s">
        <v>1193</v>
      </c>
      <c r="LH11" s="1" t="s">
        <v>1193</v>
      </c>
      <c r="LI11" s="1" t="s">
        <v>2312</v>
      </c>
      <c r="LJ11" s="1" t="s">
        <v>1193</v>
      </c>
      <c r="LK11" s="1" t="s">
        <v>1193</v>
      </c>
      <c r="LL11" s="1" t="s">
        <v>1193</v>
      </c>
      <c r="LM11" s="1" t="s">
        <v>1193</v>
      </c>
      <c r="LN11" s="1" t="s">
        <v>1193</v>
      </c>
      <c r="LO11" s="1" t="s">
        <v>1193</v>
      </c>
      <c r="LP11" s="1" t="s">
        <v>1193</v>
      </c>
      <c r="LQ11" s="1" t="s">
        <v>1193</v>
      </c>
      <c r="LR11" s="1" t="s">
        <v>2313</v>
      </c>
      <c r="LS11" s="1" t="s">
        <v>1193</v>
      </c>
      <c r="LT11" s="1" t="s">
        <v>1193</v>
      </c>
      <c r="LU11" s="1" t="s">
        <v>1193</v>
      </c>
      <c r="LV11" s="1" t="s">
        <v>1193</v>
      </c>
      <c r="LW11" s="1" t="s">
        <v>2303</v>
      </c>
      <c r="LX11" s="1" t="s">
        <v>2303</v>
      </c>
      <c r="LY11" s="1" t="s">
        <v>1193</v>
      </c>
      <c r="LZ11" s="1" t="s">
        <v>2305</v>
      </c>
      <c r="MA11" s="1" t="s">
        <v>2305</v>
      </c>
      <c r="MB11" s="1" t="s">
        <v>1193</v>
      </c>
      <c r="MC11" s="1" t="s">
        <v>1193</v>
      </c>
      <c r="MD11" s="1" t="s">
        <v>1193</v>
      </c>
      <c r="ME11" s="1" t="s">
        <v>1193</v>
      </c>
      <c r="MF11" s="1" t="s">
        <v>1193</v>
      </c>
      <c r="MG11" s="1" t="s">
        <v>1193</v>
      </c>
      <c r="MH11" s="1" t="s">
        <v>1193</v>
      </c>
      <c r="MI11" s="1" t="s">
        <v>1193</v>
      </c>
      <c r="MJ11" s="1" t="s">
        <v>1193</v>
      </c>
      <c r="MK11" s="1" t="s">
        <v>1193</v>
      </c>
      <c r="ML11">
        <v>2516556291390728</v>
      </c>
      <c r="MM11">
        <v>794701986754966</v>
      </c>
      <c r="MN11" s="1" t="s">
        <v>2314</v>
      </c>
      <c r="MO11" s="1" t="s">
        <v>2315</v>
      </c>
      <c r="MP11" s="1" t="s">
        <v>2313</v>
      </c>
      <c r="MQ11" s="1" t="s">
        <v>2312</v>
      </c>
      <c r="MR11">
        <v>6357615894039735</v>
      </c>
      <c r="MS11">
        <v>529801324503311</v>
      </c>
      <c r="MT11" s="1" t="s">
        <v>2316</v>
      </c>
      <c r="MU11">
        <v>9867549668874172</v>
      </c>
      <c r="MV11">
        <v>1589403973509933</v>
      </c>
      <c r="MW11">
        <v>2980132450331126</v>
      </c>
      <c r="MX11">
        <v>21</v>
      </c>
      <c r="MY11">
        <v>21</v>
      </c>
      <c r="MZ11">
        <v>12</v>
      </c>
      <c r="NA11">
        <v>21</v>
      </c>
      <c r="NB11">
        <v>21</v>
      </c>
      <c r="NC11">
        <v>-12</v>
      </c>
      <c r="ND11">
        <v>152317880794702</v>
      </c>
      <c r="NE11">
        <v>86092715231788</v>
      </c>
      <c r="NF11">
        <v>662251655629139</v>
      </c>
      <c r="NG11">
        <v>36</v>
      </c>
      <c r="NH11" s="1" t="s">
        <v>2255</v>
      </c>
      <c r="NI11">
        <v>5364238410596026</v>
      </c>
      <c r="NJ11">
        <v>2722922502334267</v>
      </c>
      <c r="NK11">
        <v>1.4901960784313726E+16</v>
      </c>
      <c r="NL11">
        <v>2741116751269036</v>
      </c>
      <c r="NM11">
        <v>3112582781456953</v>
      </c>
      <c r="NN11">
        <v>794701986754966</v>
      </c>
      <c r="NO11" s="1" t="s">
        <v>2317</v>
      </c>
      <c r="NP11" s="1" t="s">
        <v>2318</v>
      </c>
      <c r="NQ11" s="1" t="s">
        <v>2319</v>
      </c>
      <c r="NR11" s="1" t="s">
        <v>2320</v>
      </c>
      <c r="NS11" s="1" t="s">
        <v>2321</v>
      </c>
      <c r="NT11" s="1" t="s">
        <v>1193</v>
      </c>
      <c r="NU11" s="1" t="s">
        <v>1193</v>
      </c>
      <c r="NV11" s="1" t="s">
        <v>1193</v>
      </c>
      <c r="NW11" s="1" t="s">
        <v>1193</v>
      </c>
      <c r="NX11" s="1" t="s">
        <v>1193</v>
      </c>
      <c r="NY11" s="1" t="s">
        <v>1193</v>
      </c>
      <c r="NZ11" s="1" t="s">
        <v>1224</v>
      </c>
      <c r="OA11" s="1" t="s">
        <v>1224</v>
      </c>
      <c r="OB11" s="1" t="s">
        <v>1224</v>
      </c>
      <c r="OC11" s="1" t="s">
        <v>1224</v>
      </c>
      <c r="OD11" s="1" t="s">
        <v>1193</v>
      </c>
      <c r="OE11" s="1" t="s">
        <v>1193</v>
      </c>
      <c r="OF11" s="1" t="s">
        <v>1193</v>
      </c>
      <c r="OG11" s="1" t="s">
        <v>1224</v>
      </c>
      <c r="OH11" s="1" t="s">
        <v>1224</v>
      </c>
      <c r="OI11" s="1" t="s">
        <v>1224</v>
      </c>
      <c r="OJ11" s="1" t="s">
        <v>1224</v>
      </c>
      <c r="OK11" s="1" t="s">
        <v>1224</v>
      </c>
      <c r="OL11" s="1" t="s">
        <v>1224</v>
      </c>
      <c r="OM11" s="1" t="s">
        <v>1224</v>
      </c>
      <c r="ON11" s="1" t="s">
        <v>1224</v>
      </c>
      <c r="OO11" s="1" t="s">
        <v>1224</v>
      </c>
      <c r="OP11" s="1" t="s">
        <v>1224</v>
      </c>
      <c r="OQ11" s="1" t="s">
        <v>1224</v>
      </c>
      <c r="OR11" s="1" t="s">
        <v>1224</v>
      </c>
      <c r="OS11" s="1" t="s">
        <v>1224</v>
      </c>
      <c r="OT11" s="1" t="s">
        <v>1224</v>
      </c>
      <c r="OU11" s="1" t="s">
        <v>1224</v>
      </c>
      <c r="OV11" s="1" t="s">
        <v>1224</v>
      </c>
      <c r="OW11" s="1" t="s">
        <v>1224</v>
      </c>
      <c r="OX11" s="1" t="s">
        <v>1224</v>
      </c>
      <c r="OY11" s="1" t="s">
        <v>1224</v>
      </c>
      <c r="OZ11" s="1" t="s">
        <v>1224</v>
      </c>
      <c r="PA11" s="1" t="s">
        <v>1224</v>
      </c>
      <c r="PB11" s="1" t="s">
        <v>1224</v>
      </c>
      <c r="PC11" s="1" t="s">
        <v>1224</v>
      </c>
      <c r="PD11" s="1" t="s">
        <v>1193</v>
      </c>
      <c r="PE11" s="1" t="s">
        <v>1193</v>
      </c>
      <c r="PF11" s="1" t="s">
        <v>1193</v>
      </c>
      <c r="PG11" s="1" t="s">
        <v>1193</v>
      </c>
      <c r="PH11" s="1" t="s">
        <v>1193</v>
      </c>
      <c r="PI11" s="1" t="s">
        <v>1224</v>
      </c>
      <c r="PJ11" s="1" t="s">
        <v>1224</v>
      </c>
      <c r="PK11" s="1" t="s">
        <v>1193</v>
      </c>
      <c r="PL11" s="1" t="s">
        <v>1193</v>
      </c>
      <c r="PM11" s="1" t="s">
        <v>1193</v>
      </c>
      <c r="PN11" s="1" t="s">
        <v>1193</v>
      </c>
      <c r="PO11" s="1" t="s">
        <v>1224</v>
      </c>
      <c r="PP11" s="1" t="s">
        <v>1193</v>
      </c>
      <c r="PQ11" s="1" t="s">
        <v>1193</v>
      </c>
      <c r="PR11" s="1" t="s">
        <v>1193</v>
      </c>
      <c r="PS11" s="1" t="s">
        <v>1193</v>
      </c>
      <c r="PT11" s="1" t="s">
        <v>1193</v>
      </c>
      <c r="PU11" s="1" t="s">
        <v>1193</v>
      </c>
      <c r="PV11" s="1" t="s">
        <v>1193</v>
      </c>
      <c r="PW11" s="1" t="s">
        <v>1193</v>
      </c>
      <c r="PX11" s="1" t="s">
        <v>1193</v>
      </c>
      <c r="PY11" s="1" t="s">
        <v>1193</v>
      </c>
      <c r="PZ11" s="1" t="s">
        <v>1193</v>
      </c>
      <c r="QA11" s="1" t="s">
        <v>1193</v>
      </c>
      <c r="QB11" s="1" t="s">
        <v>1193</v>
      </c>
      <c r="QC11" s="1" t="s">
        <v>1193</v>
      </c>
      <c r="QD11" s="1" t="s">
        <v>1193</v>
      </c>
      <c r="QE11" s="1" t="s">
        <v>1193</v>
      </c>
      <c r="QF11" s="1" t="s">
        <v>1193</v>
      </c>
      <c r="QG11" s="1" t="s">
        <v>1193</v>
      </c>
      <c r="QH11" s="1" t="s">
        <v>1193</v>
      </c>
      <c r="QI11" s="1" t="s">
        <v>1193</v>
      </c>
      <c r="QJ11" s="1" t="s">
        <v>1193</v>
      </c>
      <c r="QK11" s="1" t="s">
        <v>1193</v>
      </c>
      <c r="QL11" s="1" t="s">
        <v>1193</v>
      </c>
      <c r="QM11" s="1" t="s">
        <v>1193</v>
      </c>
      <c r="QN11" s="1" t="s">
        <v>1193</v>
      </c>
      <c r="QO11" s="1" t="s">
        <v>1193</v>
      </c>
      <c r="QP11" s="1" t="s">
        <v>1193</v>
      </c>
      <c r="QQ11" s="1" t="s">
        <v>1193</v>
      </c>
      <c r="QR11" s="1" t="s">
        <v>1193</v>
      </c>
      <c r="QS11" s="1" t="s">
        <v>1193</v>
      </c>
      <c r="QT11" s="1" t="s">
        <v>1193</v>
      </c>
      <c r="QU11" s="1" t="s">
        <v>1193</v>
      </c>
      <c r="QV11" s="1" t="s">
        <v>1193</v>
      </c>
      <c r="QW11" s="1" t="s">
        <v>1193</v>
      </c>
      <c r="QX11" s="1" t="s">
        <v>1193</v>
      </c>
      <c r="QY11" s="1" t="s">
        <v>1193</v>
      </c>
      <c r="QZ11" s="1" t="s">
        <v>1193</v>
      </c>
      <c r="RA11" s="1" t="s">
        <v>1193</v>
      </c>
      <c r="RB11" s="1" t="s">
        <v>1193</v>
      </c>
      <c r="RC11" s="1" t="s">
        <v>1193</v>
      </c>
      <c r="RD11" s="1" t="s">
        <v>1193</v>
      </c>
      <c r="RE11" s="1" t="s">
        <v>1193</v>
      </c>
      <c r="RF11" s="1" t="s">
        <v>1193</v>
      </c>
      <c r="RG11" s="1" t="s">
        <v>1193</v>
      </c>
      <c r="RH11" s="1" t="s">
        <v>1193</v>
      </c>
      <c r="RI11" s="1" t="s">
        <v>1193</v>
      </c>
      <c r="RJ11" s="1" t="s">
        <v>1193</v>
      </c>
      <c r="RK11" s="1" t="s">
        <v>1193</v>
      </c>
      <c r="RL11" s="1" t="s">
        <v>1193</v>
      </c>
      <c r="RM11" s="1" t="s">
        <v>1193</v>
      </c>
      <c r="RN11" s="1" t="s">
        <v>1193</v>
      </c>
      <c r="RO11" s="1" t="s">
        <v>1193</v>
      </c>
      <c r="RP11" s="1" t="s">
        <v>1193</v>
      </c>
      <c r="RQ11" s="1" t="s">
        <v>1193</v>
      </c>
      <c r="RR11" s="1" t="s">
        <v>1224</v>
      </c>
      <c r="RS11" s="1" t="s">
        <v>1224</v>
      </c>
      <c r="RT11" s="1" t="s">
        <v>1224</v>
      </c>
      <c r="RU11" s="1" t="s">
        <v>1224</v>
      </c>
      <c r="RV11" s="1" t="s">
        <v>1224</v>
      </c>
      <c r="RW11" s="1" t="s">
        <v>1224</v>
      </c>
      <c r="RX11" s="1" t="s">
        <v>1224</v>
      </c>
      <c r="RY11" s="1" t="s">
        <v>1224</v>
      </c>
      <c r="RZ11" s="1" t="s">
        <v>1224</v>
      </c>
      <c r="SA11" s="1" t="s">
        <v>1224</v>
      </c>
      <c r="SB11" s="1" t="s">
        <v>1193</v>
      </c>
      <c r="SC11" s="1" t="s">
        <v>1224</v>
      </c>
      <c r="SD11" s="1" t="s">
        <v>1224</v>
      </c>
      <c r="SE11" s="1" t="s">
        <v>1224</v>
      </c>
      <c r="SF11" s="1" t="s">
        <v>1224</v>
      </c>
      <c r="SG11" s="1" t="s">
        <v>1224</v>
      </c>
      <c r="SH11" s="1" t="s">
        <v>1224</v>
      </c>
      <c r="SI11" s="1" t="s">
        <v>1224</v>
      </c>
      <c r="SJ11" s="1" t="s">
        <v>1193</v>
      </c>
      <c r="SK11" s="1" t="s">
        <v>1193</v>
      </c>
      <c r="SL11" s="1" t="s">
        <v>1193</v>
      </c>
      <c r="SM11" s="1" t="s">
        <v>1193</v>
      </c>
      <c r="SN11" s="1" t="s">
        <v>1224</v>
      </c>
      <c r="SO11" s="1" t="s">
        <v>1224</v>
      </c>
      <c r="SP11" s="1" t="s">
        <v>1224</v>
      </c>
      <c r="SQ11" s="1" t="s">
        <v>1224</v>
      </c>
      <c r="SR11" s="1" t="s">
        <v>1193</v>
      </c>
      <c r="SS11" s="1" t="s">
        <v>1193</v>
      </c>
      <c r="ST11" s="1" t="s">
        <v>1193</v>
      </c>
      <c r="SU11" s="1" t="s">
        <v>1193</v>
      </c>
      <c r="SV11" s="1" t="s">
        <v>1193</v>
      </c>
      <c r="SW11" s="1" t="s">
        <v>1193</v>
      </c>
      <c r="SX11" s="1" t="s">
        <v>1224</v>
      </c>
      <c r="SY11" s="1" t="s">
        <v>1224</v>
      </c>
      <c r="SZ11" s="1" t="s">
        <v>1224</v>
      </c>
      <c r="TA11" s="1" t="s">
        <v>1224</v>
      </c>
      <c r="TB11" s="1" t="s">
        <v>1193</v>
      </c>
      <c r="TC11" s="1" t="s">
        <v>1193</v>
      </c>
      <c r="TD11" s="1" t="s">
        <v>1193</v>
      </c>
      <c r="TE11" s="1" t="s">
        <v>1224</v>
      </c>
      <c r="TF11" s="1" t="s">
        <v>1224</v>
      </c>
      <c r="TG11" s="1" t="s">
        <v>1224</v>
      </c>
      <c r="TH11" s="1" t="s">
        <v>1224</v>
      </c>
      <c r="TI11" s="1" t="s">
        <v>1224</v>
      </c>
      <c r="TJ11" s="1" t="s">
        <v>1224</v>
      </c>
      <c r="TK11" s="1" t="s">
        <v>1224</v>
      </c>
      <c r="TL11" s="1" t="s">
        <v>1224</v>
      </c>
      <c r="TM11" s="1" t="s">
        <v>1224</v>
      </c>
      <c r="TN11" s="1" t="s">
        <v>1224</v>
      </c>
      <c r="TO11" s="1" t="s">
        <v>1224</v>
      </c>
      <c r="TP11" s="1" t="s">
        <v>1224</v>
      </c>
      <c r="TQ11" s="1" t="s">
        <v>1224</v>
      </c>
      <c r="TR11" s="1" t="s">
        <v>1224</v>
      </c>
      <c r="TS11" s="1" t="s">
        <v>1224</v>
      </c>
      <c r="TT11" s="1" t="s">
        <v>1224</v>
      </c>
      <c r="TU11" s="1" t="s">
        <v>1224</v>
      </c>
      <c r="TV11" s="1" t="s">
        <v>1224</v>
      </c>
      <c r="TW11" s="1" t="s">
        <v>1224</v>
      </c>
      <c r="TX11" s="1" t="s">
        <v>1224</v>
      </c>
      <c r="TY11" s="1" t="s">
        <v>1224</v>
      </c>
      <c r="TZ11" s="1" t="s">
        <v>1224</v>
      </c>
      <c r="UA11" s="1" t="s">
        <v>1224</v>
      </c>
      <c r="UB11" s="1" t="s">
        <v>1193</v>
      </c>
      <c r="UC11" s="1" t="s">
        <v>1193</v>
      </c>
      <c r="UD11" s="1" t="s">
        <v>1193</v>
      </c>
      <c r="UE11" s="1" t="s">
        <v>1193</v>
      </c>
      <c r="UF11" s="1" t="s">
        <v>1193</v>
      </c>
      <c r="UG11" s="1" t="s">
        <v>1224</v>
      </c>
      <c r="UH11" s="1" t="s">
        <v>1224</v>
      </c>
      <c r="UI11" s="1" t="s">
        <v>1193</v>
      </c>
      <c r="UJ11" s="1" t="s">
        <v>1193</v>
      </c>
      <c r="UK11" s="1" t="s">
        <v>1193</v>
      </c>
      <c r="UL11" s="1" t="s">
        <v>1193</v>
      </c>
      <c r="UM11" s="1" t="s">
        <v>1224</v>
      </c>
      <c r="UN11" s="1" t="s">
        <v>1193</v>
      </c>
      <c r="UO11" s="1" t="s">
        <v>1193</v>
      </c>
      <c r="UP11" s="1" t="s">
        <v>1193</v>
      </c>
      <c r="UQ11" s="1" t="s">
        <v>1193</v>
      </c>
      <c r="UR11" s="1" t="s">
        <v>1193</v>
      </c>
      <c r="US11" s="1" t="s">
        <v>1193</v>
      </c>
      <c r="UT11" s="1" t="s">
        <v>1193</v>
      </c>
      <c r="UU11" s="1" t="s">
        <v>1193</v>
      </c>
      <c r="UV11" s="1" t="s">
        <v>1193</v>
      </c>
      <c r="UW11" s="1" t="s">
        <v>1193</v>
      </c>
      <c r="UX11" s="1" t="s">
        <v>1193</v>
      </c>
      <c r="UY11" s="1" t="s">
        <v>1193</v>
      </c>
      <c r="UZ11" s="1" t="s">
        <v>1193</v>
      </c>
      <c r="VA11" s="1" t="s">
        <v>1193</v>
      </c>
      <c r="VB11" s="1" t="s">
        <v>1193</v>
      </c>
      <c r="VC11" s="1" t="s">
        <v>1193</v>
      </c>
      <c r="VD11" s="1" t="s">
        <v>1193</v>
      </c>
      <c r="VE11" s="1" t="s">
        <v>1193</v>
      </c>
      <c r="VF11" s="1" t="s">
        <v>1193</v>
      </c>
      <c r="VG11" s="1" t="s">
        <v>1193</v>
      </c>
      <c r="VH11" s="1" t="s">
        <v>1193</v>
      </c>
      <c r="VI11" s="1" t="s">
        <v>1193</v>
      </c>
      <c r="VJ11" s="1" t="s">
        <v>1193</v>
      </c>
      <c r="VK11" s="1" t="s">
        <v>1193</v>
      </c>
      <c r="VL11" s="1" t="s">
        <v>1193</v>
      </c>
      <c r="VM11" s="1" t="s">
        <v>1193</v>
      </c>
      <c r="VN11" s="1" t="s">
        <v>1193</v>
      </c>
      <c r="VO11" s="1" t="s">
        <v>1193</v>
      </c>
      <c r="VP11" s="1" t="s">
        <v>1193</v>
      </c>
      <c r="VQ11" s="1" t="s">
        <v>1193</v>
      </c>
      <c r="VR11" s="1" t="s">
        <v>1193</v>
      </c>
      <c r="VS11" s="1" t="s">
        <v>1193</v>
      </c>
      <c r="VT11" s="1" t="s">
        <v>1193</v>
      </c>
      <c r="VU11" s="1" t="s">
        <v>1193</v>
      </c>
      <c r="VV11" s="1" t="s">
        <v>1193</v>
      </c>
      <c r="VW11" s="1" t="s">
        <v>1193</v>
      </c>
      <c r="VX11" s="1" t="s">
        <v>1193</v>
      </c>
      <c r="VY11" s="1" t="s">
        <v>1193</v>
      </c>
      <c r="VZ11" s="1" t="s">
        <v>1193</v>
      </c>
      <c r="WA11" s="1" t="s">
        <v>1193</v>
      </c>
      <c r="WB11" s="1" t="s">
        <v>1193</v>
      </c>
      <c r="WC11" s="1" t="s">
        <v>1193</v>
      </c>
      <c r="WD11" s="1" t="s">
        <v>1193</v>
      </c>
      <c r="WE11" s="1" t="s">
        <v>1193</v>
      </c>
      <c r="WF11" s="1" t="s">
        <v>1193</v>
      </c>
      <c r="WG11" s="1" t="s">
        <v>1193</v>
      </c>
      <c r="WH11" s="1" t="s">
        <v>1193</v>
      </c>
      <c r="WI11" s="1" t="s">
        <v>1193</v>
      </c>
      <c r="WJ11" s="1" t="s">
        <v>1224</v>
      </c>
      <c r="WK11" s="1" t="s">
        <v>1224</v>
      </c>
      <c r="WL11" s="1" t="s">
        <v>1224</v>
      </c>
      <c r="WM11" s="1" t="s">
        <v>1224</v>
      </c>
      <c r="WN11" s="1" t="s">
        <v>1224</v>
      </c>
      <c r="WO11" s="1" t="s">
        <v>1224</v>
      </c>
      <c r="WP11" s="1" t="s">
        <v>1224</v>
      </c>
      <c r="WQ11" s="1" t="s">
        <v>1224</v>
      </c>
      <c r="WR11" s="1" t="s">
        <v>1224</v>
      </c>
      <c r="WS11" s="1" t="s">
        <v>1224</v>
      </c>
      <c r="WT11" s="1" t="s">
        <v>1193</v>
      </c>
      <c r="WU11" s="1" t="s">
        <v>1224</v>
      </c>
      <c r="WV11" s="1" t="s">
        <v>1224</v>
      </c>
      <c r="WW11" s="1" t="s">
        <v>1224</v>
      </c>
      <c r="WX11" s="1" t="s">
        <v>1224</v>
      </c>
      <c r="WY11" s="1" t="s">
        <v>1224</v>
      </c>
      <c r="WZ11" s="1" t="s">
        <v>1224</v>
      </c>
      <c r="XA11" s="1" t="s">
        <v>1224</v>
      </c>
      <c r="XB11" s="1" t="s">
        <v>1193</v>
      </c>
      <c r="XC11" s="1" t="s">
        <v>1193</v>
      </c>
      <c r="XD11" s="1" t="s">
        <v>1193</v>
      </c>
      <c r="XE11" s="1" t="s">
        <v>1193</v>
      </c>
      <c r="XF11" s="1" t="s">
        <v>1224</v>
      </c>
      <c r="XG11" s="1" t="s">
        <v>1224</v>
      </c>
      <c r="XH11" s="1" t="s">
        <v>1224</v>
      </c>
      <c r="XI11">
        <v>2312046811858323</v>
      </c>
      <c r="XJ11">
        <v>1.6938110749185668E+16</v>
      </c>
      <c r="XK11">
        <v>3.5248260066003484E+16</v>
      </c>
      <c r="XL11">
        <v>2.0509986735641524E+16</v>
      </c>
      <c r="XM11">
        <v>3294386052829392</v>
      </c>
      <c r="XN11">
        <v>1944954842728121</v>
      </c>
      <c r="XO11">
        <v>8595894428152492</v>
      </c>
      <c r="XP11">
        <v>20</v>
      </c>
      <c r="XQ11">
        <v>3654545454545455</v>
      </c>
      <c r="XR11">
        <v>259020618556701</v>
      </c>
      <c r="XS11">
        <v>2806451612903226</v>
      </c>
      <c r="XT11">
        <v>2667265594265152</v>
      </c>
      <c r="XU11">
        <v>3029315960912052</v>
      </c>
      <c r="XV11">
        <v>3239795918367347</v>
      </c>
      <c r="XW11" s="1" t="s">
        <v>2322</v>
      </c>
      <c r="XX11" s="1" t="s">
        <v>1193</v>
      </c>
      <c r="XY11" s="1" t="s">
        <v>1193</v>
      </c>
      <c r="XZ11" s="1" t="s">
        <v>1193</v>
      </c>
      <c r="YA11" s="1" t="s">
        <v>2322</v>
      </c>
      <c r="YB11" s="1" t="s">
        <v>1193</v>
      </c>
      <c r="YC11" s="1" t="s">
        <v>1193</v>
      </c>
      <c r="YD11">
        <v>1623376623376623</v>
      </c>
      <c r="YE11">
        <v>1168831168831168</v>
      </c>
      <c r="YF11" s="1" t="s">
        <v>2323</v>
      </c>
      <c r="YG11" s="1" t="s">
        <v>2324</v>
      </c>
      <c r="YH11">
        <v>1623376623376623</v>
      </c>
      <c r="YI11" s="1" t="s">
        <v>2325</v>
      </c>
      <c r="YJ11" s="1" t="s">
        <v>1825</v>
      </c>
      <c r="YK11">
        <v>0</v>
      </c>
      <c r="YL11">
        <v>0</v>
      </c>
      <c r="YM11">
        <v>0</v>
      </c>
      <c r="YN11">
        <v>0</v>
      </c>
      <c r="YO11">
        <v>4415584415584414</v>
      </c>
      <c r="YP11">
        <v>0</v>
      </c>
      <c r="YQ11" s="1" t="s">
        <v>1193</v>
      </c>
      <c r="YR11" s="1" t="s">
        <v>1193</v>
      </c>
      <c r="YS11" s="1" t="s">
        <v>2326</v>
      </c>
      <c r="YT11" s="1" t="s">
        <v>1193</v>
      </c>
      <c r="YU11" s="1" t="s">
        <v>1193</v>
      </c>
      <c r="YV11" s="1" t="s">
        <v>1193</v>
      </c>
      <c r="YW11" s="1" t="s">
        <v>2327</v>
      </c>
      <c r="YX11" s="1" t="s">
        <v>1224</v>
      </c>
      <c r="YY11">
        <v>2933333333333333</v>
      </c>
      <c r="YZ11">
        <v>-2.2327586206896552E+16</v>
      </c>
      <c r="ZA11">
        <v>1.3276835572477002E+16</v>
      </c>
      <c r="ZB11">
        <v>3778501628664495</v>
      </c>
      <c r="ZC11" s="1" t="s">
        <v>1193</v>
      </c>
      <c r="ZD11" s="1" t="s">
        <v>1193</v>
      </c>
      <c r="ZE11">
        <v>5.8431372549019608E+16</v>
      </c>
      <c r="ZF11">
        <v>384020618556701</v>
      </c>
      <c r="ZG11">
        <v>1.1402335858585856E+16</v>
      </c>
      <c r="ZH11">
        <v>2.8805901116427428E+16</v>
      </c>
      <c r="ZI11">
        <v>6633333333333333</v>
      </c>
      <c r="ZJ11">
        <v>6.3708333333333336E+16</v>
      </c>
      <c r="ZK11">
        <v>84</v>
      </c>
      <c r="ZL11" s="1" t="s">
        <v>1193</v>
      </c>
      <c r="ZM11" s="1" t="s">
        <v>1193</v>
      </c>
      <c r="ZN11" s="1" t="s">
        <v>1193</v>
      </c>
      <c r="ZO11" s="1" t="s">
        <v>1193</v>
      </c>
      <c r="ZP11" s="1" t="s">
        <v>1193</v>
      </c>
      <c r="ZQ11" s="1" t="s">
        <v>1193</v>
      </c>
      <c r="ZR11" s="1" t="s">
        <v>2328</v>
      </c>
      <c r="ZS11" s="1" t="s">
        <v>1193</v>
      </c>
      <c r="ZT11" s="1" t="s">
        <v>1193</v>
      </c>
      <c r="ZU11" s="1" t="s">
        <v>1193</v>
      </c>
      <c r="ZV11" s="1" t="s">
        <v>1193</v>
      </c>
      <c r="ZW11" s="1" t="s">
        <v>1193</v>
      </c>
      <c r="ZX11" s="1" t="s">
        <v>1193</v>
      </c>
      <c r="ZY11" s="1" t="s">
        <v>1193</v>
      </c>
      <c r="ZZ11" s="1" t="s">
        <v>1193</v>
      </c>
      <c r="AAA11" s="1" t="s">
        <v>1193</v>
      </c>
      <c r="AAB11" s="1" t="s">
        <v>1193</v>
      </c>
      <c r="AAC11" s="1" t="s">
        <v>1193</v>
      </c>
      <c r="AAD11">
        <v>1563517915309446</v>
      </c>
      <c r="AAE11" s="1" t="s">
        <v>2329</v>
      </c>
      <c r="AAF11" s="1" t="s">
        <v>1193</v>
      </c>
      <c r="AAG11" s="1" t="s">
        <v>1193</v>
      </c>
      <c r="AAH11" s="1" t="s">
        <v>1193</v>
      </c>
      <c r="AAI11" s="1" t="s">
        <v>1193</v>
      </c>
      <c r="AAJ11" s="1" t="s">
        <v>1193</v>
      </c>
      <c r="AAK11" s="1" t="s">
        <v>1193</v>
      </c>
      <c r="AAL11" s="1" t="s">
        <v>1193</v>
      </c>
      <c r="AAM11" s="1" t="s">
        <v>1193</v>
      </c>
      <c r="AAN11" s="1" t="s">
        <v>1193</v>
      </c>
      <c r="AAO11" s="1" t="s">
        <v>2330</v>
      </c>
      <c r="AAP11" s="1" t="s">
        <v>2331</v>
      </c>
      <c r="AAQ11" s="1" t="s">
        <v>1193</v>
      </c>
      <c r="AAR11" s="1" t="s">
        <v>1193</v>
      </c>
      <c r="AAS11" s="1" t="s">
        <v>1193</v>
      </c>
      <c r="AAT11" s="1" t="s">
        <v>1193</v>
      </c>
      <c r="AAU11" s="1" t="s">
        <v>1193</v>
      </c>
      <c r="AAV11" s="1" t="s">
        <v>1193</v>
      </c>
      <c r="AAW11" s="1" t="s">
        <v>1193</v>
      </c>
      <c r="AAX11" s="1" t="s">
        <v>2332</v>
      </c>
      <c r="AAY11" s="1" t="s">
        <v>1193</v>
      </c>
      <c r="AAZ11" s="1" t="s">
        <v>1193</v>
      </c>
      <c r="ABA11" s="1" t="s">
        <v>1193</v>
      </c>
      <c r="ABB11" s="1" t="s">
        <v>1193</v>
      </c>
      <c r="ABC11" s="1" t="s">
        <v>1193</v>
      </c>
      <c r="ABD11" s="1" t="s">
        <v>1193</v>
      </c>
      <c r="ABE11" s="1" t="s">
        <v>1193</v>
      </c>
      <c r="ABF11">
        <v>3192182410423452</v>
      </c>
      <c r="ABG11" s="1" t="s">
        <v>2333</v>
      </c>
      <c r="ABH11" s="1" t="s">
        <v>2332</v>
      </c>
      <c r="ABI11" s="1" t="s">
        <v>2333</v>
      </c>
      <c r="ABJ11" s="1" t="s">
        <v>1193</v>
      </c>
      <c r="ABK11" s="1" t="s">
        <v>1193</v>
      </c>
      <c r="ABL11" s="1" t="s">
        <v>1193</v>
      </c>
      <c r="ABM11" s="1" t="s">
        <v>1193</v>
      </c>
      <c r="ABN11" s="1" t="s">
        <v>1193</v>
      </c>
      <c r="ABO11" s="1" t="s">
        <v>1193</v>
      </c>
      <c r="ABP11" s="1" t="s">
        <v>1193</v>
      </c>
      <c r="ABQ11" s="1" t="s">
        <v>2333</v>
      </c>
      <c r="ABR11" s="1" t="s">
        <v>1193</v>
      </c>
      <c r="ABS11" s="1" t="s">
        <v>1193</v>
      </c>
      <c r="ABT11" s="1" t="s">
        <v>1193</v>
      </c>
      <c r="ABU11" s="1" t="s">
        <v>1193</v>
      </c>
      <c r="ABV11" s="1" t="s">
        <v>1193</v>
      </c>
      <c r="ABW11" s="1" t="s">
        <v>1193</v>
      </c>
      <c r="ABX11" s="1" t="s">
        <v>1193</v>
      </c>
      <c r="ABY11" s="1" t="s">
        <v>2328</v>
      </c>
      <c r="ABZ11" s="1" t="s">
        <v>1193</v>
      </c>
      <c r="ACA11" s="1" t="s">
        <v>1193</v>
      </c>
      <c r="ACB11" s="1" t="s">
        <v>1193</v>
      </c>
      <c r="ACC11" s="1" t="s">
        <v>2333</v>
      </c>
      <c r="ACD11" s="1" t="s">
        <v>1193</v>
      </c>
      <c r="ACE11" s="1" t="s">
        <v>1193</v>
      </c>
      <c r="ACF11">
        <v>1.1967718354633324E+16</v>
      </c>
      <c r="ACG11" s="1" t="s">
        <v>2328</v>
      </c>
      <c r="ACH11">
        <v>1.9050293050978248E+16</v>
      </c>
      <c r="ACI11">
        <v>2661752193724561</v>
      </c>
      <c r="ACJ11">
        <v>1401178968468528</v>
      </c>
      <c r="ACK11" s="1" t="s">
        <v>2334</v>
      </c>
      <c r="ACL11" s="1" t="s">
        <v>1193</v>
      </c>
      <c r="ACM11" s="1" t="s">
        <v>1193</v>
      </c>
      <c r="ACN11" s="1" t="s">
        <v>1193</v>
      </c>
      <c r="ACO11" s="1" t="s">
        <v>1193</v>
      </c>
      <c r="ACP11" s="1" t="s">
        <v>1193</v>
      </c>
      <c r="ACQ11">
        <v>1074918566775244</v>
      </c>
      <c r="ACR11" s="1" t="s">
        <v>2335</v>
      </c>
      <c r="ACS11" s="1" t="s">
        <v>2328</v>
      </c>
      <c r="ACT11" s="1" t="s">
        <v>1193</v>
      </c>
      <c r="ACU11" s="1" t="s">
        <v>1193</v>
      </c>
      <c r="ACV11" s="1" t="s">
        <v>1193</v>
      </c>
      <c r="ACW11" s="1" t="s">
        <v>2333</v>
      </c>
      <c r="ACX11" s="1" t="s">
        <v>1193</v>
      </c>
      <c r="ACY11" s="1" t="s">
        <v>1193</v>
      </c>
      <c r="ACZ11" s="1" t="s">
        <v>1193</v>
      </c>
      <c r="ADA11">
        <v>749185667752443</v>
      </c>
      <c r="ADB11" s="1" t="s">
        <v>2336</v>
      </c>
      <c r="ADC11" s="1" t="s">
        <v>2333</v>
      </c>
      <c r="ADD11" s="1" t="s">
        <v>2333</v>
      </c>
      <c r="ADE11" s="1" t="s">
        <v>1193</v>
      </c>
      <c r="ADF11" s="1" t="s">
        <v>2328</v>
      </c>
      <c r="ADG11" s="1" t="s">
        <v>2328</v>
      </c>
      <c r="ADH11" s="1" t="s">
        <v>1193</v>
      </c>
      <c r="ADI11" s="1" t="s">
        <v>2333</v>
      </c>
      <c r="ADJ11" s="1" t="s">
        <v>2333</v>
      </c>
      <c r="ADK11" s="1" t="s">
        <v>1193</v>
      </c>
      <c r="ADL11" s="1" t="s">
        <v>2332</v>
      </c>
      <c r="ADM11" s="1" t="s">
        <v>2333</v>
      </c>
      <c r="ADN11" s="1" t="s">
        <v>2337</v>
      </c>
      <c r="ADO11" s="1" t="s">
        <v>1193</v>
      </c>
      <c r="ADP11" s="1" t="s">
        <v>1193</v>
      </c>
      <c r="ADQ11" s="1" t="s">
        <v>1193</v>
      </c>
      <c r="ADR11" s="1" t="s">
        <v>1193</v>
      </c>
      <c r="ADS11" s="1" t="s">
        <v>1193</v>
      </c>
      <c r="ADT11" s="1" t="s">
        <v>1193</v>
      </c>
      <c r="ADU11">
        <v>3029315960912052</v>
      </c>
      <c r="ADV11">
        <v>1205211726384364</v>
      </c>
      <c r="ADW11">
        <v>1824104234527687</v>
      </c>
      <c r="ADX11">
        <v>3257328990228013</v>
      </c>
      <c r="ADY11">
        <v>1530944625407166</v>
      </c>
      <c r="ADZ11">
        <v>1726384364820846</v>
      </c>
      <c r="AEA11">
        <v>3517915309446254</v>
      </c>
      <c r="AEB11">
        <v>19543973941368</v>
      </c>
      <c r="AEC11" s="1" t="s">
        <v>2332</v>
      </c>
      <c r="AED11">
        <v>996742671009772</v>
      </c>
      <c r="AEE11">
        <v>2996742671009772</v>
      </c>
      <c r="AEF11">
        <v>3778501628664495</v>
      </c>
      <c r="AEG11">
        <v>20</v>
      </c>
      <c r="AEH11">
        <v>20</v>
      </c>
      <c r="AEI11">
        <v>8</v>
      </c>
      <c r="AEJ11">
        <v>20</v>
      </c>
      <c r="AEK11">
        <v>20</v>
      </c>
      <c r="AEL11">
        <v>-8</v>
      </c>
      <c r="AEM11">
        <v>2247557003257329</v>
      </c>
      <c r="AEN11">
        <v>1172638436482084</v>
      </c>
      <c r="AEO11">
        <v>1074918566775244</v>
      </c>
      <c r="AEP11">
        <v>64</v>
      </c>
      <c r="AEQ11" s="1" t="s">
        <v>2255</v>
      </c>
      <c r="AER11">
        <v>3322475570032573</v>
      </c>
      <c r="AES11">
        <v>1.1263541666666668E+16</v>
      </c>
      <c r="AET11">
        <v>3208333333333333</v>
      </c>
      <c r="AEU11">
        <v>5481049562682216</v>
      </c>
      <c r="AEV11">
        <v>4429967426710097</v>
      </c>
      <c r="AEW11">
        <v>1791530944625407</v>
      </c>
      <c r="AEX11">
        <v>263843648208469</v>
      </c>
      <c r="AEY11">
        <v>1.3643724696356276E+16</v>
      </c>
      <c r="AEZ11">
        <v>1047855874698837</v>
      </c>
      <c r="AFA11" s="1" t="s">
        <v>2338</v>
      </c>
      <c r="AFB11">
        <v>1.3596127888843984E+16</v>
      </c>
      <c r="AFC11">
        <v>2026315789473684</v>
      </c>
      <c r="AFD11">
        <v>1.2236842105263156E+16</v>
      </c>
      <c r="AFE11">
        <v>6038961038961039</v>
      </c>
      <c r="AFH11" s="1" t="s">
        <v>1224</v>
      </c>
      <c r="AFL11" s="1" t="s">
        <v>1224</v>
      </c>
      <c r="AFN11" s="1" t="s">
        <v>2245</v>
      </c>
      <c r="AFO11">
        <v>1.3387904994372392E+16</v>
      </c>
      <c r="AFP11">
        <v>1.8462962962962964E+16</v>
      </c>
      <c r="AFQ11">
        <v>3.0709247073731968E+16</v>
      </c>
      <c r="AFR11">
        <v>2.5875737103280904E+16</v>
      </c>
      <c r="AFS11">
        <v>5372685185185186</v>
      </c>
      <c r="AFT11">
        <v>2909979939819459</v>
      </c>
      <c r="AFU11">
        <v>3302325581395349</v>
      </c>
      <c r="AFV11">
        <v>3.4046479857654512E+16</v>
      </c>
      <c r="AFW11">
        <v>2787037037037037</v>
      </c>
      <c r="AFX11">
        <v>4366359447004608</v>
      </c>
      <c r="AFY11">
        <v>2066666666666667</v>
      </c>
      <c r="AFZ11">
        <v>-2544529262086514</v>
      </c>
      <c r="AGA11">
        <v>2021233419349083</v>
      </c>
      <c r="AGB11">
        <v>3638888888888889</v>
      </c>
      <c r="AGC11" s="1" t="s">
        <v>1193</v>
      </c>
      <c r="AGD11" s="1" t="s">
        <v>1193</v>
      </c>
      <c r="AGE11">
        <v>7892697494291964</v>
      </c>
      <c r="AGF11">
        <v>2486553835898677</v>
      </c>
      <c r="AGG11">
        <v>6741666666666666</v>
      </c>
      <c r="AGH11">
        <v>5943198529411765</v>
      </c>
      <c r="AGI11" s="1" t="s">
        <v>1193</v>
      </c>
      <c r="AGJ11" s="1" t="s">
        <v>1193</v>
      </c>
      <c r="AGK11" s="1" t="s">
        <v>1193</v>
      </c>
      <c r="AGL11" s="1" t="s">
        <v>1193</v>
      </c>
      <c r="AGM11" s="1" t="s">
        <v>1193</v>
      </c>
      <c r="AGN11" s="1" t="s">
        <v>1193</v>
      </c>
      <c r="AGO11" s="1" t="s">
        <v>1193</v>
      </c>
      <c r="AGP11" s="1" t="s">
        <v>1193</v>
      </c>
      <c r="AGQ11" s="1" t="s">
        <v>2339</v>
      </c>
      <c r="AGR11" s="1" t="s">
        <v>1193</v>
      </c>
      <c r="AGS11" s="1" t="s">
        <v>1193</v>
      </c>
      <c r="AGT11" s="1" t="s">
        <v>1193</v>
      </c>
      <c r="AGU11" s="1" t="s">
        <v>1193</v>
      </c>
      <c r="AGV11" s="1" t="s">
        <v>1193</v>
      </c>
      <c r="AGW11" s="1" t="s">
        <v>1193</v>
      </c>
      <c r="AGX11" s="1" t="s">
        <v>1193</v>
      </c>
      <c r="AGY11" s="1" t="s">
        <v>1193</v>
      </c>
      <c r="AGZ11" s="1" t="s">
        <v>1193</v>
      </c>
      <c r="AHA11" s="1" t="s">
        <v>1193</v>
      </c>
      <c r="AHB11" s="1" t="s">
        <v>1193</v>
      </c>
      <c r="AHC11" s="1" t="s">
        <v>1193</v>
      </c>
      <c r="AHD11">
        <v>1648148148148148</v>
      </c>
      <c r="AHE11">
        <v>203703703703703</v>
      </c>
      <c r="AHF11" s="1" t="s">
        <v>1193</v>
      </c>
      <c r="AHG11" s="1" t="s">
        <v>1193</v>
      </c>
      <c r="AHH11" s="1" t="s">
        <v>1193</v>
      </c>
      <c r="AHI11" s="1" t="s">
        <v>1193</v>
      </c>
      <c r="AHJ11" s="1" t="s">
        <v>2340</v>
      </c>
      <c r="AHK11" s="1" t="s">
        <v>1193</v>
      </c>
      <c r="AHL11" s="1" t="s">
        <v>1193</v>
      </c>
      <c r="AHM11" s="1" t="s">
        <v>1193</v>
      </c>
      <c r="AHN11" s="1" t="s">
        <v>1193</v>
      </c>
      <c r="AHO11">
        <v>898148148148148</v>
      </c>
      <c r="AHP11">
        <v>175925925925925</v>
      </c>
      <c r="AHQ11" s="1" t="s">
        <v>2339</v>
      </c>
      <c r="AHR11" s="1" t="s">
        <v>1193</v>
      </c>
      <c r="AHS11" s="1" t="s">
        <v>1193</v>
      </c>
      <c r="AHT11" s="1" t="s">
        <v>1193</v>
      </c>
      <c r="AHU11" s="1" t="s">
        <v>1193</v>
      </c>
      <c r="AHV11" s="1" t="s">
        <v>1193</v>
      </c>
      <c r="AHW11" s="1" t="s">
        <v>1193</v>
      </c>
      <c r="AHX11">
        <v>138888888888888</v>
      </c>
      <c r="AHY11">
        <v>12037037037037</v>
      </c>
      <c r="AHZ11" s="1" t="s">
        <v>2341</v>
      </c>
      <c r="AIA11" s="1" t="s">
        <v>2342</v>
      </c>
      <c r="AIB11" s="1" t="s">
        <v>1193</v>
      </c>
      <c r="AIC11" s="1" t="s">
        <v>1193</v>
      </c>
      <c r="AID11" s="1" t="s">
        <v>1193</v>
      </c>
      <c r="AIE11" s="1" t="s">
        <v>1193</v>
      </c>
      <c r="AIF11">
        <v>3574074074074074</v>
      </c>
      <c r="AIG11" s="1" t="s">
        <v>1193</v>
      </c>
      <c r="AIH11">
        <v>138888888888888</v>
      </c>
      <c r="AII11" s="1" t="s">
        <v>2343</v>
      </c>
      <c r="AIJ11" s="1" t="s">
        <v>1506</v>
      </c>
      <c r="AIK11" s="1" t="s">
        <v>1193</v>
      </c>
      <c r="AIL11" s="1" t="s">
        <v>1193</v>
      </c>
      <c r="AIM11" s="1" t="s">
        <v>1193</v>
      </c>
      <c r="AIN11" s="1" t="s">
        <v>1193</v>
      </c>
      <c r="AIO11" s="1" t="s">
        <v>1193</v>
      </c>
      <c r="AIP11" s="1" t="s">
        <v>1193</v>
      </c>
      <c r="AIQ11" s="1" t="s">
        <v>1193</v>
      </c>
      <c r="AIR11" s="1" t="s">
        <v>2340</v>
      </c>
      <c r="AIS11" s="1" t="s">
        <v>1193</v>
      </c>
      <c r="AIT11" s="1" t="s">
        <v>2344</v>
      </c>
      <c r="AIU11" s="1" t="s">
        <v>1193</v>
      </c>
      <c r="AIV11" s="1" t="s">
        <v>1193</v>
      </c>
      <c r="AIW11" s="1" t="s">
        <v>1193</v>
      </c>
      <c r="AIX11" s="1" t="s">
        <v>1193</v>
      </c>
      <c r="AIY11" s="1" t="s">
        <v>1193</v>
      </c>
      <c r="AIZ11" s="1" t="s">
        <v>1193</v>
      </c>
      <c r="AJA11" s="1" t="s">
        <v>1193</v>
      </c>
      <c r="AJB11" s="1" t="s">
        <v>1193</v>
      </c>
      <c r="AJC11" s="1" t="s">
        <v>2340</v>
      </c>
      <c r="AJD11" s="1" t="s">
        <v>1193</v>
      </c>
      <c r="AJE11" s="1" t="s">
        <v>1193</v>
      </c>
      <c r="AJF11" s="1" t="s">
        <v>1193</v>
      </c>
      <c r="AJG11" s="1" t="s">
        <v>2345</v>
      </c>
      <c r="AJH11" s="1" t="s">
        <v>1193</v>
      </c>
      <c r="AJI11" s="1" t="s">
        <v>1193</v>
      </c>
      <c r="AJJ11" s="1" t="s">
        <v>1193</v>
      </c>
      <c r="AJK11">
        <v>9519497396651704</v>
      </c>
      <c r="AJL11" s="1" t="s">
        <v>2346</v>
      </c>
      <c r="AJM11">
        <v>1433290164678924</v>
      </c>
      <c r="AJN11">
        <v>3.1792257010282344E+16</v>
      </c>
      <c r="AJO11">
        <v>1784722222222222</v>
      </c>
      <c r="AJP11" s="1" t="s">
        <v>2347</v>
      </c>
      <c r="AJQ11" s="1" t="s">
        <v>1193</v>
      </c>
      <c r="AJR11" s="1" t="s">
        <v>1193</v>
      </c>
      <c r="AJS11" s="1" t="s">
        <v>1193</v>
      </c>
      <c r="AJT11" s="1" t="s">
        <v>1193</v>
      </c>
      <c r="AJU11" s="1" t="s">
        <v>1193</v>
      </c>
      <c r="AJV11">
        <v>953703703703703</v>
      </c>
      <c r="AJW11">
        <v>379629629629629</v>
      </c>
      <c r="AJX11" s="1" t="s">
        <v>2348</v>
      </c>
      <c r="AJY11" s="1" t="s">
        <v>1193</v>
      </c>
      <c r="AJZ11" s="1" t="s">
        <v>1193</v>
      </c>
      <c r="AKA11" s="1" t="s">
        <v>1193</v>
      </c>
      <c r="AKB11" s="1" t="s">
        <v>2345</v>
      </c>
      <c r="AKC11" s="1" t="s">
        <v>1193</v>
      </c>
      <c r="AKD11" s="1" t="s">
        <v>1193</v>
      </c>
      <c r="AKE11" s="1" t="s">
        <v>1193</v>
      </c>
      <c r="AKF11">
        <v>759259259259259</v>
      </c>
      <c r="AKG11">
        <v>361111111111111</v>
      </c>
      <c r="AKH11" s="1" t="s">
        <v>2349</v>
      </c>
      <c r="AKI11" s="1" t="s">
        <v>2342</v>
      </c>
      <c r="AKJ11" s="1" t="s">
        <v>1193</v>
      </c>
      <c r="AKK11" s="1" t="s">
        <v>2339</v>
      </c>
      <c r="AKL11" s="1" t="s">
        <v>2339</v>
      </c>
      <c r="AKM11" s="1" t="s">
        <v>1193</v>
      </c>
      <c r="AKN11" s="1" t="s">
        <v>2339</v>
      </c>
      <c r="AKO11" s="1" t="s">
        <v>2339</v>
      </c>
      <c r="AKP11" s="1" t="s">
        <v>1193</v>
      </c>
      <c r="AKQ11" s="1" t="s">
        <v>2350</v>
      </c>
      <c r="AKR11" s="1" t="s">
        <v>2345</v>
      </c>
      <c r="AKS11" s="1" t="s">
        <v>1506</v>
      </c>
      <c r="AKT11" s="1" t="s">
        <v>1193</v>
      </c>
      <c r="AKU11" s="1" t="s">
        <v>1193</v>
      </c>
      <c r="AKV11" s="1" t="s">
        <v>1193</v>
      </c>
      <c r="AKW11" s="1" t="s">
        <v>1193</v>
      </c>
      <c r="AKX11" s="1" t="s">
        <v>1193</v>
      </c>
      <c r="AKY11" s="1" t="s">
        <v>1193</v>
      </c>
      <c r="AKZ11">
        <v>3</v>
      </c>
      <c r="ALA11">
        <v>1148148148148148</v>
      </c>
      <c r="ALB11">
        <v>1851851851851851</v>
      </c>
      <c r="ALC11">
        <v>2592592592592592</v>
      </c>
      <c r="ALD11">
        <v>1222222222222222</v>
      </c>
      <c r="ALE11">
        <v>137037037037037</v>
      </c>
      <c r="ALF11">
        <v>4259259259259259</v>
      </c>
      <c r="ALG11">
        <v>351851851851851</v>
      </c>
      <c r="ALH11">
        <v>333333333333333</v>
      </c>
      <c r="ALI11">
        <v>9944444444444444</v>
      </c>
      <c r="ALJ11">
        <v>2731481481481481</v>
      </c>
      <c r="ALK11">
        <v>3638888888888889</v>
      </c>
      <c r="ALL11">
        <v>21</v>
      </c>
      <c r="ALM11">
        <v>21</v>
      </c>
      <c r="ALN11">
        <v>12</v>
      </c>
      <c r="ALO11">
        <v>21</v>
      </c>
      <c r="ALP11">
        <v>21</v>
      </c>
      <c r="ALQ11">
        <v>-12</v>
      </c>
      <c r="ALR11">
        <v>2092592592592592</v>
      </c>
      <c r="ALS11">
        <v>1074074074074074</v>
      </c>
      <c r="ALT11">
        <v>1018518518518518</v>
      </c>
      <c r="ALU11" s="1" t="s">
        <v>2255</v>
      </c>
      <c r="ALV11">
        <v>3648148148148148</v>
      </c>
      <c r="ALW11">
        <v>6216639239028945</v>
      </c>
      <c r="ALX11">
        <v>2.1527777777777776E+16</v>
      </c>
      <c r="ALY11">
        <v>4259259259259259</v>
      </c>
      <c r="ALZ11">
        <v>1657407407407407</v>
      </c>
      <c r="AMA11">
        <v>2601851851851852</v>
      </c>
      <c r="AMB11">
        <v>2240963855421686</v>
      </c>
      <c r="AMC11">
        <v>1.3090277777777776E+16</v>
      </c>
      <c r="AMD11">
        <v>1.1367644056897672E+16</v>
      </c>
      <c r="AME11" s="1" t="s">
        <v>2351</v>
      </c>
      <c r="AMF11">
        <v>1.2470982909845332E+16</v>
      </c>
      <c r="AMG11">
        <v>8263440860215054</v>
      </c>
      <c r="AMH11">
        <v>6683437192975461</v>
      </c>
      <c r="AMI11" s="1" t="s">
        <v>2352</v>
      </c>
      <c r="AMJ11">
        <v>2.1921456226072164E+16</v>
      </c>
      <c r="AMK11" s="1" t="s">
        <v>2353</v>
      </c>
      <c r="AML11" s="1" t="s">
        <v>2354</v>
      </c>
      <c r="AMM11" s="1" t="s">
        <v>2355</v>
      </c>
      <c r="AMN11">
        <v>6771331058020478</v>
      </c>
      <c r="AMO11">
        <v>150</v>
      </c>
      <c r="AMP11">
        <v>4170731707317073</v>
      </c>
      <c r="AMQ11">
        <v>2085365853658536</v>
      </c>
      <c r="AMR11" s="1" t="s">
        <v>2356</v>
      </c>
      <c r="AMS11" s="1" t="s">
        <v>2357</v>
      </c>
      <c r="AMT11" s="1" t="s">
        <v>2358</v>
      </c>
      <c r="AMU11">
        <v>4625748502994012</v>
      </c>
      <c r="AMV11" s="1" t="s">
        <v>1224</v>
      </c>
      <c r="AMX11">
        <v>1397849462365591</v>
      </c>
      <c r="ANA11">
        <v>1344086021505376</v>
      </c>
      <c r="ANB11" s="1" t="s">
        <v>1224</v>
      </c>
      <c r="ANC11" s="1" t="s">
        <v>1224</v>
      </c>
      <c r="AND11">
        <v>0</v>
      </c>
      <c r="ANE11">
        <v>0</v>
      </c>
      <c r="ANF11">
        <v>0</v>
      </c>
      <c r="ANG11">
        <v>0</v>
      </c>
      <c r="ANH11">
        <v>2741935483870967</v>
      </c>
      <c r="ANI11">
        <v>0</v>
      </c>
      <c r="ANJ11" s="1" t="s">
        <v>1224</v>
      </c>
      <c r="ANK11" s="1" t="s">
        <v>1224</v>
      </c>
      <c r="ANL11">
        <v>1.7714285714285714E+16</v>
      </c>
      <c r="ANM11" s="1" t="s">
        <v>2359</v>
      </c>
      <c r="ANN11" s="1" t="s">
        <v>2360</v>
      </c>
      <c r="ANO11" s="1" t="s">
        <v>2361</v>
      </c>
      <c r="ANP11">
        <v>6093023255813954</v>
      </c>
      <c r="ANQ11">
        <v>3195121951219512</v>
      </c>
      <c r="ANR11">
        <v>790</v>
      </c>
      <c r="ANS11" s="1" t="s">
        <v>1193</v>
      </c>
      <c r="ANT11" s="1" t="s">
        <v>1193</v>
      </c>
      <c r="ANU11" s="1" t="s">
        <v>1193</v>
      </c>
      <c r="ANV11" s="1" t="s">
        <v>2362</v>
      </c>
      <c r="ANW11" s="1" t="s">
        <v>1193</v>
      </c>
      <c r="ANX11" s="1" t="s">
        <v>1193</v>
      </c>
      <c r="ANY11" s="1" t="s">
        <v>1193</v>
      </c>
      <c r="ANZ11" s="1" t="s">
        <v>1193</v>
      </c>
      <c r="AOA11" s="1" t="s">
        <v>1193</v>
      </c>
      <c r="AOB11" s="1" t="s">
        <v>1193</v>
      </c>
      <c r="AOC11" s="1" t="s">
        <v>1193</v>
      </c>
      <c r="AOD11">
        <v>2054054054054054</v>
      </c>
      <c r="AOE11" s="1" t="s">
        <v>2363</v>
      </c>
      <c r="AOF11" s="1" t="s">
        <v>1193</v>
      </c>
      <c r="AOG11" s="1" t="s">
        <v>1193</v>
      </c>
      <c r="AOH11" s="1" t="s">
        <v>1193</v>
      </c>
      <c r="AOI11" s="1" t="s">
        <v>1193</v>
      </c>
      <c r="AOJ11" s="1" t="s">
        <v>1193</v>
      </c>
      <c r="AOK11" s="1" t="s">
        <v>2364</v>
      </c>
      <c r="AOL11" s="1" t="s">
        <v>2365</v>
      </c>
      <c r="AOM11" s="1" t="s">
        <v>1193</v>
      </c>
      <c r="AON11" s="1" t="s">
        <v>1193</v>
      </c>
      <c r="AOO11" s="1" t="s">
        <v>1193</v>
      </c>
      <c r="AOP11" s="1" t="s">
        <v>1193</v>
      </c>
      <c r="AOQ11" s="1" t="s">
        <v>1193</v>
      </c>
      <c r="AOR11" s="1" t="s">
        <v>1193</v>
      </c>
      <c r="AOS11" s="1" t="s">
        <v>2366</v>
      </c>
      <c r="AOT11" s="1" t="s">
        <v>1193</v>
      </c>
      <c r="AOU11" s="1" t="s">
        <v>1193</v>
      </c>
      <c r="AOV11" s="1" t="s">
        <v>1193</v>
      </c>
      <c r="AOW11" s="1" t="s">
        <v>1193</v>
      </c>
      <c r="AOX11" s="1" t="s">
        <v>1193</v>
      </c>
      <c r="AOY11">
        <v>864864864864864</v>
      </c>
      <c r="AOZ11" s="1" t="s">
        <v>2362</v>
      </c>
      <c r="APA11" s="1" t="s">
        <v>2365</v>
      </c>
      <c r="APB11" s="1" t="s">
        <v>2367</v>
      </c>
      <c r="APC11" s="1" t="s">
        <v>1193</v>
      </c>
      <c r="APD11" s="1" t="s">
        <v>1193</v>
      </c>
      <c r="APE11" s="1" t="s">
        <v>1193</v>
      </c>
      <c r="APF11" s="1" t="s">
        <v>2362</v>
      </c>
      <c r="APG11" s="1" t="s">
        <v>1193</v>
      </c>
      <c r="APH11" s="1" t="s">
        <v>2362</v>
      </c>
      <c r="API11" s="1" t="s">
        <v>1193</v>
      </c>
      <c r="APJ11" s="1" t="s">
        <v>1193</v>
      </c>
      <c r="APK11" s="1" t="s">
        <v>1193</v>
      </c>
      <c r="APL11" s="1" t="s">
        <v>1193</v>
      </c>
      <c r="APM11" s="1" t="s">
        <v>1193</v>
      </c>
      <c r="APN11" s="1" t="s">
        <v>1193</v>
      </c>
      <c r="APO11" s="1" t="s">
        <v>1193</v>
      </c>
      <c r="APP11" s="1" t="s">
        <v>1193</v>
      </c>
      <c r="APQ11" s="1" t="s">
        <v>1193</v>
      </c>
      <c r="APR11" s="1" t="s">
        <v>1193</v>
      </c>
      <c r="APS11">
        <v>2104294157156428</v>
      </c>
      <c r="APT11">
        <v>6901007302934626</v>
      </c>
      <c r="APU11" s="1" t="s">
        <v>2368</v>
      </c>
      <c r="APV11" s="1" t="s">
        <v>1193</v>
      </c>
      <c r="APW11" s="1" t="s">
        <v>1193</v>
      </c>
      <c r="APX11" s="1" t="s">
        <v>1193</v>
      </c>
      <c r="APY11" s="1" t="s">
        <v>1193</v>
      </c>
      <c r="APZ11" s="1" t="s">
        <v>1193</v>
      </c>
      <c r="AQA11" s="1" t="s">
        <v>2369</v>
      </c>
      <c r="AQB11" s="1" t="s">
        <v>2370</v>
      </c>
      <c r="AQC11" s="1" t="s">
        <v>2362</v>
      </c>
      <c r="AQD11" s="1" t="s">
        <v>1193</v>
      </c>
      <c r="AQE11" s="1" t="s">
        <v>1193</v>
      </c>
      <c r="AQF11" s="1" t="s">
        <v>1193</v>
      </c>
      <c r="AQG11" s="1" t="s">
        <v>1193</v>
      </c>
      <c r="AQH11" s="1" t="s">
        <v>1193</v>
      </c>
      <c r="AQI11" s="1" t="s">
        <v>2371</v>
      </c>
      <c r="AQJ11" s="1" t="s">
        <v>1873</v>
      </c>
      <c r="AQK11" s="1" t="s">
        <v>2367</v>
      </c>
      <c r="AQL11" s="1" t="s">
        <v>2362</v>
      </c>
      <c r="AQM11" s="1" t="s">
        <v>1193</v>
      </c>
      <c r="AQN11" s="1" t="s">
        <v>2372</v>
      </c>
      <c r="AQO11" s="1" t="s">
        <v>1193</v>
      </c>
      <c r="AQP11" s="1" t="s">
        <v>2373</v>
      </c>
      <c r="AQQ11" s="1" t="s">
        <v>2374</v>
      </c>
      <c r="AQR11" s="1" t="s">
        <v>1193</v>
      </c>
      <c r="AQS11" s="1" t="s">
        <v>2375</v>
      </c>
      <c r="AQT11" s="1" t="s">
        <v>2376</v>
      </c>
      <c r="AQU11" s="1" t="s">
        <v>1193</v>
      </c>
      <c r="AQV11" s="1" t="s">
        <v>1193</v>
      </c>
      <c r="AQW11" s="1" t="s">
        <v>1194</v>
      </c>
      <c r="AQX11" s="1" t="s">
        <v>2358</v>
      </c>
      <c r="AQY11" s="1" t="s">
        <v>2361</v>
      </c>
      <c r="AQZ11">
        <v>120</v>
      </c>
      <c r="ARA11">
        <v>120</v>
      </c>
      <c r="ARB11">
        <v>80</v>
      </c>
      <c r="ARC11">
        <v>120</v>
      </c>
      <c r="ARD11">
        <v>120</v>
      </c>
      <c r="ARE11">
        <v>-80</v>
      </c>
      <c r="ARF11">
        <v>3081081081081081</v>
      </c>
      <c r="ARG11">
        <v>1459459459459459</v>
      </c>
      <c r="ARH11">
        <v>1621621621621621</v>
      </c>
      <c r="ARI11">
        <v>640</v>
      </c>
      <c r="ARJ11">
        <v>972972972972973</v>
      </c>
      <c r="ARK11">
        <v>6024183006535948</v>
      </c>
      <c r="ARL11">
        <v>1.8235294117647056E+16</v>
      </c>
      <c r="ARM11">
        <v>4332225913621262</v>
      </c>
      <c r="ARN11">
        <v>5945945945945946</v>
      </c>
      <c r="ARP11">
        <v>3081081081081081</v>
      </c>
      <c r="ARQ11">
        <v>2240963855421686</v>
      </c>
      <c r="ARR11" s="1" t="s">
        <v>2377</v>
      </c>
      <c r="ARS11" s="1" t="s">
        <v>2378</v>
      </c>
      <c r="ART11" s="1" t="s">
        <v>1193</v>
      </c>
      <c r="ARU11" s="1" t="s">
        <v>2379</v>
      </c>
      <c r="ARV11">
        <v>9714285714285714</v>
      </c>
      <c r="ARW11" s="1" t="s">
        <v>2380</v>
      </c>
      <c r="ARX11" s="1" t="s">
        <v>2189</v>
      </c>
      <c r="ARY11" s="1" t="s">
        <v>1315</v>
      </c>
      <c r="ARZ11" s="1" t="s">
        <v>2381</v>
      </c>
      <c r="ASA11" s="1" t="s">
        <v>2382</v>
      </c>
      <c r="ASB11">
        <v>301</v>
      </c>
    </row>
    <row r="12" spans="1:1172" x14ac:dyDescent="0.25">
      <c r="A12">
        <v>285</v>
      </c>
      <c r="B12" s="1" t="s">
        <v>2383</v>
      </c>
      <c r="C12" s="1" t="s">
        <v>1173</v>
      </c>
      <c r="D12" s="1" t="s">
        <v>2191</v>
      </c>
      <c r="E12" s="1" t="s">
        <v>2192</v>
      </c>
      <c r="F12">
        <v>1</v>
      </c>
      <c r="G12">
        <v>3</v>
      </c>
      <c r="H12">
        <v>103</v>
      </c>
      <c r="I12">
        <v>1769</v>
      </c>
      <c r="J12" s="1" t="s">
        <v>1560</v>
      </c>
      <c r="K12" s="1" t="s">
        <v>2384</v>
      </c>
      <c r="L12" s="1" t="s">
        <v>1562</v>
      </c>
      <c r="M12" s="1" t="s">
        <v>1179</v>
      </c>
      <c r="N12" s="1" t="s">
        <v>2195</v>
      </c>
      <c r="O12" s="1" t="s">
        <v>2196</v>
      </c>
      <c r="P12" s="1" t="s">
        <v>2286</v>
      </c>
      <c r="Q12" s="1" t="s">
        <v>1323</v>
      </c>
      <c r="R12" s="1" t="s">
        <v>1324</v>
      </c>
      <c r="S12" s="1" t="s">
        <v>1325</v>
      </c>
      <c r="T12" s="1" t="s">
        <v>1186</v>
      </c>
      <c r="U12" s="1" t="s">
        <v>2200</v>
      </c>
      <c r="V12" s="1" t="s">
        <v>2201</v>
      </c>
      <c r="W12" s="1" t="s">
        <v>2201</v>
      </c>
      <c r="X12" s="1" t="s">
        <v>1329</v>
      </c>
      <c r="Y12" s="1" t="s">
        <v>1330</v>
      </c>
      <c r="Z12" s="1" t="s">
        <v>1331</v>
      </c>
      <c r="AA12" s="1" t="s">
        <v>1332</v>
      </c>
      <c r="AB12" s="1" t="s">
        <v>2063</v>
      </c>
      <c r="AC12" s="1" t="s">
        <v>2385</v>
      </c>
      <c r="AD12" s="1" t="s">
        <v>1193</v>
      </c>
      <c r="AE12" s="1" t="s">
        <v>2063</v>
      </c>
      <c r="AF12" s="1" t="s">
        <v>1193</v>
      </c>
      <c r="AG12" s="1" t="s">
        <v>1193</v>
      </c>
      <c r="AH12" s="1" t="s">
        <v>1193</v>
      </c>
      <c r="AI12" s="1" t="s">
        <v>1193</v>
      </c>
      <c r="AJ12" s="1" t="s">
        <v>1193</v>
      </c>
      <c r="AK12" s="1" t="s">
        <v>1193</v>
      </c>
      <c r="AL12" s="1" t="s">
        <v>1193</v>
      </c>
      <c r="AM12" s="1" t="s">
        <v>1193</v>
      </c>
      <c r="AN12" s="1" t="s">
        <v>1193</v>
      </c>
      <c r="AO12" s="1" t="s">
        <v>1193</v>
      </c>
      <c r="AP12" s="1" t="s">
        <v>1193</v>
      </c>
      <c r="AQ12" s="1" t="s">
        <v>1193</v>
      </c>
      <c r="AR12" s="1" t="s">
        <v>1193</v>
      </c>
      <c r="AS12" s="1" t="s">
        <v>1193</v>
      </c>
      <c r="AT12" s="1" t="s">
        <v>1193</v>
      </c>
      <c r="AU12" s="1" t="s">
        <v>1193</v>
      </c>
      <c r="AV12" s="1" t="s">
        <v>1193</v>
      </c>
      <c r="AW12" s="1" t="s">
        <v>1193</v>
      </c>
      <c r="AX12" s="1" t="s">
        <v>1193</v>
      </c>
      <c r="AY12" s="1" t="s">
        <v>2386</v>
      </c>
      <c r="AZ12" s="1" t="s">
        <v>1846</v>
      </c>
      <c r="BA12" s="1" t="s">
        <v>1193</v>
      </c>
      <c r="BB12" s="1" t="s">
        <v>2386</v>
      </c>
      <c r="BC12" s="1" t="s">
        <v>1193</v>
      </c>
      <c r="BD12" s="1" t="s">
        <v>1193</v>
      </c>
      <c r="BE12" s="1" t="s">
        <v>1193</v>
      </c>
      <c r="BF12" s="1" t="s">
        <v>1193</v>
      </c>
      <c r="BG12" s="1" t="s">
        <v>1193</v>
      </c>
      <c r="BH12" s="1" t="s">
        <v>1193</v>
      </c>
      <c r="BI12" s="1" t="s">
        <v>1193</v>
      </c>
      <c r="BJ12" s="1" t="s">
        <v>2387</v>
      </c>
      <c r="BK12" s="1" t="s">
        <v>1193</v>
      </c>
      <c r="BL12" s="1" t="s">
        <v>1193</v>
      </c>
      <c r="BM12" s="1" t="s">
        <v>1193</v>
      </c>
      <c r="BN12" s="1" t="s">
        <v>1193</v>
      </c>
      <c r="BO12" s="1" t="s">
        <v>1193</v>
      </c>
      <c r="BP12" s="1" t="s">
        <v>1193</v>
      </c>
      <c r="BQ12" s="1" t="s">
        <v>1193</v>
      </c>
      <c r="BR12" s="1" t="s">
        <v>2388</v>
      </c>
      <c r="BS12" s="1" t="s">
        <v>1193</v>
      </c>
      <c r="BT12" s="1" t="s">
        <v>1193</v>
      </c>
      <c r="BU12" s="1" t="s">
        <v>2388</v>
      </c>
      <c r="BV12" s="1" t="s">
        <v>1193</v>
      </c>
      <c r="BW12" s="1" t="s">
        <v>1193</v>
      </c>
      <c r="BX12" s="1" t="s">
        <v>1193</v>
      </c>
      <c r="BY12" s="1" t="s">
        <v>1193</v>
      </c>
      <c r="BZ12" s="1" t="s">
        <v>1193</v>
      </c>
      <c r="CA12" s="1" t="s">
        <v>1193</v>
      </c>
      <c r="CB12" s="1" t="s">
        <v>1193</v>
      </c>
      <c r="CC12" s="1" t="s">
        <v>1193</v>
      </c>
      <c r="CD12" s="1" t="s">
        <v>1193</v>
      </c>
      <c r="CE12" s="1" t="s">
        <v>1193</v>
      </c>
      <c r="CF12" s="1" t="s">
        <v>1193</v>
      </c>
      <c r="CG12" s="1" t="s">
        <v>2386</v>
      </c>
      <c r="CH12" s="1" t="s">
        <v>1193</v>
      </c>
      <c r="CI12" s="1" t="s">
        <v>2389</v>
      </c>
      <c r="CJ12" s="1" t="s">
        <v>2390</v>
      </c>
      <c r="CK12" s="1" t="s">
        <v>2391</v>
      </c>
      <c r="CL12" s="1" t="s">
        <v>1193</v>
      </c>
      <c r="CM12" s="1" t="s">
        <v>1193</v>
      </c>
      <c r="CN12" s="1" t="s">
        <v>1193</v>
      </c>
      <c r="CO12" s="1" t="s">
        <v>1193</v>
      </c>
      <c r="CP12" s="1" t="s">
        <v>1193</v>
      </c>
      <c r="CQ12" s="1" t="s">
        <v>2388</v>
      </c>
      <c r="CR12" s="1" t="s">
        <v>2388</v>
      </c>
      <c r="CS12" s="1" t="s">
        <v>1193</v>
      </c>
      <c r="CT12" s="1" t="s">
        <v>1193</v>
      </c>
      <c r="CU12" s="1" t="s">
        <v>1193</v>
      </c>
      <c r="CV12" s="1" t="s">
        <v>1193</v>
      </c>
      <c r="CW12" s="1" t="s">
        <v>1193</v>
      </c>
      <c r="CX12" s="1" t="s">
        <v>2388</v>
      </c>
      <c r="CY12" s="1" t="s">
        <v>1193</v>
      </c>
      <c r="CZ12" s="1" t="s">
        <v>1193</v>
      </c>
      <c r="DA12" s="1" t="s">
        <v>2392</v>
      </c>
      <c r="DB12" s="1" t="s">
        <v>1193</v>
      </c>
      <c r="DC12" s="1" t="s">
        <v>1193</v>
      </c>
      <c r="DD12" s="1" t="s">
        <v>2393</v>
      </c>
      <c r="DE12" s="1" t="s">
        <v>1193</v>
      </c>
      <c r="DF12" s="1" t="s">
        <v>2387</v>
      </c>
      <c r="DG12" s="1" t="s">
        <v>1193</v>
      </c>
      <c r="DH12" s="1" t="s">
        <v>1193</v>
      </c>
      <c r="DI12" s="1" t="s">
        <v>1193</v>
      </c>
      <c r="DJ12">
        <v>2.3363636363636364E+16</v>
      </c>
      <c r="DK12">
        <v>2495145631067961</v>
      </c>
      <c r="DL12">
        <v>1.5795454545454546E+16</v>
      </c>
      <c r="DM12">
        <v>1695121951219512</v>
      </c>
      <c r="DN12">
        <v>1.5121951219512196E+16</v>
      </c>
      <c r="DO12">
        <v>7560975609756098</v>
      </c>
      <c r="DP12">
        <v>0</v>
      </c>
      <c r="DQ12">
        <v>0</v>
      </c>
      <c r="DR12">
        <v>0</v>
      </c>
      <c r="DS12">
        <v>2666666666666666</v>
      </c>
      <c r="DT12">
        <v>6666666666666666</v>
      </c>
      <c r="DU12">
        <v>0</v>
      </c>
      <c r="DV12">
        <v>0</v>
      </c>
      <c r="DW12">
        <v>0</v>
      </c>
      <c r="DX12">
        <v>3333333333333333</v>
      </c>
      <c r="DY12">
        <v>0</v>
      </c>
      <c r="DZ12">
        <v>0</v>
      </c>
      <c r="EA12">
        <v>6666666666666666</v>
      </c>
      <c r="EB12">
        <v>3333333333333333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7333333333333333</v>
      </c>
      <c r="EU12">
        <v>0</v>
      </c>
      <c r="EV12">
        <v>0</v>
      </c>
      <c r="EW12">
        <v>2666666666666666</v>
      </c>
      <c r="EX12">
        <v>0</v>
      </c>
      <c r="EY12">
        <v>0</v>
      </c>
      <c r="EZ12">
        <v>7333333333333333</v>
      </c>
      <c r="FA12">
        <v>0</v>
      </c>
      <c r="FB12">
        <v>0</v>
      </c>
      <c r="FC12">
        <v>0</v>
      </c>
      <c r="FD12">
        <v>0</v>
      </c>
      <c r="FE12">
        <v>0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 s="1" t="s">
        <v>1209</v>
      </c>
      <c r="FO12">
        <v>0</v>
      </c>
      <c r="FP12">
        <v>44</v>
      </c>
      <c r="FQ12" s="1" t="s">
        <v>1210</v>
      </c>
      <c r="FR12" s="1" t="s">
        <v>1193</v>
      </c>
      <c r="FS12" s="1" t="s">
        <v>1193</v>
      </c>
      <c r="FT12" s="1" t="s">
        <v>1193</v>
      </c>
      <c r="FU12" s="1" t="s">
        <v>1193</v>
      </c>
      <c r="FV12" s="1" t="s">
        <v>2394</v>
      </c>
      <c r="FW12" s="1" t="s">
        <v>2061</v>
      </c>
      <c r="FX12" s="1" t="s">
        <v>1193</v>
      </c>
      <c r="FY12" s="1" t="s">
        <v>1193</v>
      </c>
      <c r="FZ12" s="1" t="s">
        <v>2395</v>
      </c>
      <c r="GA12" s="1" t="s">
        <v>1193</v>
      </c>
      <c r="GB12" s="1" t="s">
        <v>1193</v>
      </c>
      <c r="GC12" s="1" t="s">
        <v>1193</v>
      </c>
      <c r="GD12" s="1" t="s">
        <v>1193</v>
      </c>
      <c r="GE12" s="1" t="s">
        <v>1193</v>
      </c>
      <c r="GF12" s="1" t="s">
        <v>2396</v>
      </c>
      <c r="GG12" s="1" t="s">
        <v>2396</v>
      </c>
      <c r="GH12" s="1" t="s">
        <v>1193</v>
      </c>
      <c r="GI12" s="1" t="s">
        <v>1193</v>
      </c>
      <c r="GJ12" s="1" t="s">
        <v>1193</v>
      </c>
      <c r="GK12" s="1" t="s">
        <v>2396</v>
      </c>
      <c r="GL12" s="1" t="s">
        <v>1860</v>
      </c>
      <c r="GN12">
        <v>5411947205226625</v>
      </c>
      <c r="GO12">
        <v>1.5075757575757576E+16</v>
      </c>
      <c r="GP12">
        <v>2301442163047484</v>
      </c>
      <c r="GQ12">
        <v>2.6943429912545144E+16</v>
      </c>
      <c r="GR12">
        <v>6113493424814179</v>
      </c>
      <c r="GS12">
        <v>405518156821845</v>
      </c>
      <c r="GT12">
        <v>1.5454068241469816E+16</v>
      </c>
      <c r="GU12">
        <v>19</v>
      </c>
      <c r="GV12">
        <v>5.2727272727272728E+16</v>
      </c>
      <c r="GW12">
        <v>839363241678726</v>
      </c>
      <c r="GX12">
        <v>321875</v>
      </c>
      <c r="GY12">
        <v>2523877904618081</v>
      </c>
      <c r="GZ12">
        <v>2424242424242424</v>
      </c>
      <c r="HA12">
        <v>793233082706767</v>
      </c>
      <c r="HB12" s="1" t="s">
        <v>1193</v>
      </c>
      <c r="HC12" s="1" t="s">
        <v>1193</v>
      </c>
      <c r="HD12" s="1" t="s">
        <v>1193</v>
      </c>
      <c r="HE12" s="1" t="s">
        <v>1714</v>
      </c>
      <c r="HF12" s="1" t="s">
        <v>1193</v>
      </c>
      <c r="HG12" s="1" t="s">
        <v>1193</v>
      </c>
      <c r="HH12" s="1" t="s">
        <v>1193</v>
      </c>
      <c r="HI12">
        <v>4511278195488721</v>
      </c>
      <c r="HJ12" s="1" t="s">
        <v>1719</v>
      </c>
      <c r="HK12" s="1" t="s">
        <v>2397</v>
      </c>
      <c r="HL12" s="1" t="s">
        <v>2398</v>
      </c>
      <c r="HM12">
        <v>601503759398496</v>
      </c>
      <c r="HN12" s="1" t="s">
        <v>1719</v>
      </c>
      <c r="HO12" s="1" t="s">
        <v>1714</v>
      </c>
      <c r="HP12">
        <v>0</v>
      </c>
      <c r="HQ12">
        <v>0</v>
      </c>
      <c r="HR12">
        <v>0</v>
      </c>
      <c r="HS12">
        <v>0</v>
      </c>
      <c r="HT12">
        <v>5112781954887217</v>
      </c>
      <c r="HU12">
        <v>0</v>
      </c>
      <c r="HV12" s="1" t="s">
        <v>1193</v>
      </c>
      <c r="HW12" s="1" t="s">
        <v>1193</v>
      </c>
      <c r="HX12" s="1" t="s">
        <v>2399</v>
      </c>
      <c r="HY12" s="1" t="s">
        <v>1193</v>
      </c>
      <c r="HZ12" s="1" t="s">
        <v>1193</v>
      </c>
      <c r="IA12" s="1" t="s">
        <v>1193</v>
      </c>
      <c r="IB12" s="1" t="s">
        <v>1259</v>
      </c>
      <c r="IC12" s="1" t="s">
        <v>1224</v>
      </c>
      <c r="ID12" s="1" t="s">
        <v>1224</v>
      </c>
      <c r="IE12" s="1" t="s">
        <v>1224</v>
      </c>
      <c r="IF12">
        <v>1.5113636363636364E+16</v>
      </c>
      <c r="IG12">
        <v>-4571428571428571</v>
      </c>
      <c r="IH12">
        <v>3762597886719076</v>
      </c>
      <c r="II12">
        <v>1590909090909091</v>
      </c>
      <c r="IJ12" s="1" t="s">
        <v>1193</v>
      </c>
      <c r="IK12" s="1" t="s">
        <v>1193</v>
      </c>
      <c r="IL12">
        <v>5411764705882353</v>
      </c>
      <c r="IM12">
        <v>665701881331403</v>
      </c>
      <c r="IN12">
        <v>3.1308758769965664E+16</v>
      </c>
      <c r="IO12">
        <v>2.1916131138975968E+16</v>
      </c>
      <c r="IP12">
        <v>4969230769230769</v>
      </c>
      <c r="IQ12">
        <v>3436607142857143</v>
      </c>
      <c r="IR12">
        <v>60</v>
      </c>
      <c r="IS12" s="1" t="s">
        <v>1193</v>
      </c>
      <c r="IT12" s="1" t="s">
        <v>1193</v>
      </c>
      <c r="IU12" s="1" t="s">
        <v>1193</v>
      </c>
      <c r="IV12" s="1" t="s">
        <v>1193</v>
      </c>
      <c r="IW12" s="1" t="s">
        <v>1193</v>
      </c>
      <c r="IX12" s="1" t="s">
        <v>1584</v>
      </c>
      <c r="IY12" s="1" t="s">
        <v>1193</v>
      </c>
      <c r="IZ12" s="1" t="s">
        <v>1193</v>
      </c>
      <c r="JA12" s="1" t="s">
        <v>1193</v>
      </c>
      <c r="JB12" s="1" t="s">
        <v>1193</v>
      </c>
      <c r="JC12" s="1" t="s">
        <v>1193</v>
      </c>
      <c r="JD12" s="1" t="s">
        <v>1193</v>
      </c>
      <c r="JE12" s="1" t="s">
        <v>1193</v>
      </c>
      <c r="JF12" s="1" t="s">
        <v>1193</v>
      </c>
      <c r="JG12" s="1" t="s">
        <v>1193</v>
      </c>
      <c r="JH12" s="1" t="s">
        <v>2138</v>
      </c>
      <c r="JI12" s="1" t="s">
        <v>1193</v>
      </c>
      <c r="JJ12" s="1" t="s">
        <v>1193</v>
      </c>
      <c r="JK12" s="1" t="s">
        <v>1193</v>
      </c>
      <c r="JL12" s="1" t="s">
        <v>1193</v>
      </c>
      <c r="JM12" s="1" t="s">
        <v>1193</v>
      </c>
      <c r="JN12" s="1" t="s">
        <v>1193</v>
      </c>
      <c r="JO12" s="1" t="s">
        <v>1193</v>
      </c>
      <c r="JP12" s="1" t="s">
        <v>1193</v>
      </c>
      <c r="JQ12" s="1" t="s">
        <v>1193</v>
      </c>
      <c r="JR12" s="1" t="s">
        <v>2400</v>
      </c>
      <c r="JS12" s="1" t="s">
        <v>1584</v>
      </c>
      <c r="JT12" s="1" t="s">
        <v>1193</v>
      </c>
      <c r="JU12" s="1" t="s">
        <v>1193</v>
      </c>
      <c r="JV12" s="1" t="s">
        <v>1193</v>
      </c>
      <c r="JW12" s="1" t="s">
        <v>1193</v>
      </c>
      <c r="JX12" s="1" t="s">
        <v>1193</v>
      </c>
      <c r="JY12" s="1" t="s">
        <v>1193</v>
      </c>
      <c r="JZ12" s="1" t="s">
        <v>2401</v>
      </c>
      <c r="KA12" s="1" t="s">
        <v>2402</v>
      </c>
      <c r="KB12" s="1" t="s">
        <v>2402</v>
      </c>
      <c r="KC12" s="1" t="s">
        <v>1193</v>
      </c>
      <c r="KD12" s="1" t="s">
        <v>1193</v>
      </c>
      <c r="KE12" s="1" t="s">
        <v>1193</v>
      </c>
      <c r="KF12" s="1" t="s">
        <v>1193</v>
      </c>
      <c r="KG12">
        <v>5984848484848485</v>
      </c>
      <c r="KH12">
        <v>757575757575757</v>
      </c>
      <c r="KI12" s="1" t="s">
        <v>1193</v>
      </c>
      <c r="KJ12" s="1" t="s">
        <v>2401</v>
      </c>
      <c r="KK12" s="1" t="s">
        <v>1193</v>
      </c>
      <c r="KL12" s="1" t="s">
        <v>1193</v>
      </c>
      <c r="KM12" s="1" t="s">
        <v>1193</v>
      </c>
      <c r="KN12" s="1" t="s">
        <v>1584</v>
      </c>
      <c r="KO12" s="1" t="s">
        <v>1193</v>
      </c>
      <c r="KP12" s="1" t="s">
        <v>1193</v>
      </c>
      <c r="KQ12" s="1" t="s">
        <v>1193</v>
      </c>
      <c r="KR12" s="1" t="s">
        <v>1193</v>
      </c>
      <c r="KS12" s="1" t="s">
        <v>1193</v>
      </c>
      <c r="KT12" s="1" t="s">
        <v>1193</v>
      </c>
      <c r="KU12" s="1" t="s">
        <v>1193</v>
      </c>
      <c r="KV12" s="1" t="s">
        <v>1193</v>
      </c>
      <c r="KW12" s="1" t="s">
        <v>1193</v>
      </c>
      <c r="KX12" s="1" t="s">
        <v>1193</v>
      </c>
      <c r="KY12" s="1" t="s">
        <v>1193</v>
      </c>
      <c r="KZ12">
        <v>6.1633311951109296E+16</v>
      </c>
      <c r="LA12" s="1" t="s">
        <v>2400</v>
      </c>
      <c r="LB12">
        <v>-8907814420328635</v>
      </c>
      <c r="LC12">
        <v>3089787151293126</v>
      </c>
      <c r="LD12" s="1" t="s">
        <v>2403</v>
      </c>
      <c r="LE12" s="1" t="s">
        <v>2404</v>
      </c>
      <c r="LF12" s="1" t="s">
        <v>1193</v>
      </c>
      <c r="LG12" s="1" t="s">
        <v>1193</v>
      </c>
      <c r="LH12" s="1" t="s">
        <v>1193</v>
      </c>
      <c r="LI12" s="1" t="s">
        <v>2268</v>
      </c>
      <c r="LJ12" s="1" t="s">
        <v>1584</v>
      </c>
      <c r="LK12" s="1" t="s">
        <v>1193</v>
      </c>
      <c r="LL12" s="1" t="s">
        <v>1193</v>
      </c>
      <c r="LM12" s="1" t="s">
        <v>1193</v>
      </c>
      <c r="LN12" s="1" t="s">
        <v>1193</v>
      </c>
      <c r="LO12" s="1" t="s">
        <v>1193</v>
      </c>
      <c r="LP12" s="1" t="s">
        <v>1193</v>
      </c>
      <c r="LQ12" s="1" t="s">
        <v>1193</v>
      </c>
      <c r="LR12" s="1" t="s">
        <v>2405</v>
      </c>
      <c r="LS12" s="1" t="s">
        <v>1193</v>
      </c>
      <c r="LT12" s="1" t="s">
        <v>2401</v>
      </c>
      <c r="LU12" s="1" t="s">
        <v>1193</v>
      </c>
      <c r="LV12" s="1" t="s">
        <v>1193</v>
      </c>
      <c r="LW12" s="1" t="s">
        <v>1584</v>
      </c>
      <c r="LX12" s="1" t="s">
        <v>1584</v>
      </c>
      <c r="LY12" s="1" t="s">
        <v>1193</v>
      </c>
      <c r="LZ12" s="1" t="s">
        <v>1193</v>
      </c>
      <c r="MA12" s="1" t="s">
        <v>1193</v>
      </c>
      <c r="MB12" s="1" t="s">
        <v>1193</v>
      </c>
      <c r="MC12" s="1" t="s">
        <v>1584</v>
      </c>
      <c r="MD12" s="1" t="s">
        <v>1193</v>
      </c>
      <c r="ME12" s="1" t="s">
        <v>1584</v>
      </c>
      <c r="MF12" s="1" t="s">
        <v>1193</v>
      </c>
      <c r="MG12" s="1" t="s">
        <v>1193</v>
      </c>
      <c r="MH12" s="1" t="s">
        <v>1193</v>
      </c>
      <c r="MI12" s="1" t="s">
        <v>1193</v>
      </c>
      <c r="MJ12" s="1" t="s">
        <v>1193</v>
      </c>
      <c r="MK12" s="1" t="s">
        <v>1193</v>
      </c>
      <c r="ML12">
        <v>1136363636363636</v>
      </c>
      <c r="MM12">
        <v>681818181818181</v>
      </c>
      <c r="MN12" s="1" t="s">
        <v>2138</v>
      </c>
      <c r="MO12" s="1" t="s">
        <v>2406</v>
      </c>
      <c r="MP12" s="1" t="s">
        <v>2407</v>
      </c>
      <c r="MQ12" s="1" t="s">
        <v>2138</v>
      </c>
      <c r="MR12">
        <v>7348484848484849</v>
      </c>
      <c r="MS12">
        <v>833333333333333</v>
      </c>
      <c r="MT12" s="1" t="s">
        <v>2400</v>
      </c>
      <c r="MU12">
        <v>10</v>
      </c>
      <c r="MV12">
        <v>2424242424242424</v>
      </c>
      <c r="MW12">
        <v>1590909090909091</v>
      </c>
      <c r="MX12">
        <v>12</v>
      </c>
      <c r="MY12">
        <v>12</v>
      </c>
      <c r="MZ12">
        <v>12</v>
      </c>
      <c r="NA12">
        <v>12</v>
      </c>
      <c r="NB12">
        <v>12</v>
      </c>
      <c r="NC12">
        <v>-12</v>
      </c>
      <c r="ND12">
        <v>1893939393939394</v>
      </c>
      <c r="NE12">
        <v>106060606060606</v>
      </c>
      <c r="NF12">
        <v>833333333333333</v>
      </c>
      <c r="NG12">
        <v>41</v>
      </c>
      <c r="NH12" s="1" t="s">
        <v>2255</v>
      </c>
      <c r="NI12">
        <v>6136363636363636</v>
      </c>
      <c r="NJ12">
        <v>2363095238095238</v>
      </c>
      <c r="NK12">
        <v>1.5833333333333332E+16</v>
      </c>
      <c r="NL12">
        <v>9165628891656288</v>
      </c>
      <c r="NM12">
        <v>1969696969696969</v>
      </c>
      <c r="NN12">
        <v>1212121212121212</v>
      </c>
      <c r="NO12" s="1" t="s">
        <v>2407</v>
      </c>
      <c r="NP12" s="1" t="s">
        <v>2408</v>
      </c>
      <c r="NQ12" s="1" t="s">
        <v>2409</v>
      </c>
      <c r="NR12" s="1" t="s">
        <v>2410</v>
      </c>
      <c r="NS12" s="1" t="s">
        <v>2411</v>
      </c>
      <c r="NT12" s="1" t="s">
        <v>1193</v>
      </c>
      <c r="NU12" s="1" t="s">
        <v>1193</v>
      </c>
      <c r="NV12" s="1" t="s">
        <v>1193</v>
      </c>
      <c r="NW12" s="1" t="s">
        <v>1193</v>
      </c>
      <c r="NX12" s="1" t="s">
        <v>1193</v>
      </c>
      <c r="NY12" s="1" t="s">
        <v>1193</v>
      </c>
      <c r="NZ12" s="1" t="s">
        <v>1224</v>
      </c>
      <c r="OA12" s="1" t="s">
        <v>1224</v>
      </c>
      <c r="OB12" s="1" t="s">
        <v>1224</v>
      </c>
      <c r="OC12" s="1" t="s">
        <v>1224</v>
      </c>
      <c r="OD12" s="1" t="s">
        <v>1193</v>
      </c>
      <c r="OE12" s="1" t="s">
        <v>1193</v>
      </c>
      <c r="OF12" s="1" t="s">
        <v>1193</v>
      </c>
      <c r="OG12" s="1" t="s">
        <v>1224</v>
      </c>
      <c r="OH12" s="1" t="s">
        <v>1224</v>
      </c>
      <c r="OI12" s="1" t="s">
        <v>1224</v>
      </c>
      <c r="OJ12" s="1" t="s">
        <v>1224</v>
      </c>
      <c r="OK12" s="1" t="s">
        <v>1224</v>
      </c>
      <c r="OL12" s="1" t="s">
        <v>1224</v>
      </c>
      <c r="OM12" s="1" t="s">
        <v>1224</v>
      </c>
      <c r="ON12" s="1" t="s">
        <v>1224</v>
      </c>
      <c r="OO12" s="1" t="s">
        <v>1224</v>
      </c>
      <c r="OP12" s="1" t="s">
        <v>1224</v>
      </c>
      <c r="OQ12" s="1" t="s">
        <v>1224</v>
      </c>
      <c r="OR12" s="1" t="s">
        <v>1224</v>
      </c>
      <c r="OS12" s="1" t="s">
        <v>1224</v>
      </c>
      <c r="OT12" s="1" t="s">
        <v>1224</v>
      </c>
      <c r="OU12" s="1" t="s">
        <v>1224</v>
      </c>
      <c r="OV12" s="1" t="s">
        <v>1224</v>
      </c>
      <c r="OW12" s="1" t="s">
        <v>1224</v>
      </c>
      <c r="OX12" s="1" t="s">
        <v>1224</v>
      </c>
      <c r="OY12" s="1" t="s">
        <v>1224</v>
      </c>
      <c r="OZ12" s="1" t="s">
        <v>1224</v>
      </c>
      <c r="PA12" s="1" t="s">
        <v>1224</v>
      </c>
      <c r="PB12" s="1" t="s">
        <v>1224</v>
      </c>
      <c r="PC12" s="1" t="s">
        <v>1224</v>
      </c>
      <c r="PD12" s="1" t="s">
        <v>1193</v>
      </c>
      <c r="PE12" s="1" t="s">
        <v>1193</v>
      </c>
      <c r="PF12" s="1" t="s">
        <v>1193</v>
      </c>
      <c r="PG12" s="1" t="s">
        <v>1193</v>
      </c>
      <c r="PH12" s="1" t="s">
        <v>1193</v>
      </c>
      <c r="PI12" s="1" t="s">
        <v>1224</v>
      </c>
      <c r="PJ12" s="1" t="s">
        <v>1224</v>
      </c>
      <c r="PK12" s="1" t="s">
        <v>1193</v>
      </c>
      <c r="PL12" s="1" t="s">
        <v>1193</v>
      </c>
      <c r="PM12" s="1" t="s">
        <v>1193</v>
      </c>
      <c r="PN12" s="1" t="s">
        <v>1193</v>
      </c>
      <c r="PO12" s="1" t="s">
        <v>1224</v>
      </c>
      <c r="PP12" s="1" t="s">
        <v>1193</v>
      </c>
      <c r="PQ12" s="1" t="s">
        <v>1193</v>
      </c>
      <c r="PR12" s="1" t="s">
        <v>1193</v>
      </c>
      <c r="PS12" s="1" t="s">
        <v>1193</v>
      </c>
      <c r="PT12" s="1" t="s">
        <v>1193</v>
      </c>
      <c r="PU12" s="1" t="s">
        <v>1193</v>
      </c>
      <c r="PV12" s="1" t="s">
        <v>1193</v>
      </c>
      <c r="PW12" s="1" t="s">
        <v>1193</v>
      </c>
      <c r="PX12" s="1" t="s">
        <v>1193</v>
      </c>
      <c r="PY12" s="1" t="s">
        <v>1193</v>
      </c>
      <c r="PZ12" s="1" t="s">
        <v>1193</v>
      </c>
      <c r="QA12" s="1" t="s">
        <v>1193</v>
      </c>
      <c r="QB12" s="1" t="s">
        <v>1193</v>
      </c>
      <c r="QC12" s="1" t="s">
        <v>1193</v>
      </c>
      <c r="QD12" s="1" t="s">
        <v>1193</v>
      </c>
      <c r="QE12" s="1" t="s">
        <v>1193</v>
      </c>
      <c r="QF12" s="1" t="s">
        <v>1193</v>
      </c>
      <c r="QG12" s="1" t="s">
        <v>1193</v>
      </c>
      <c r="QH12" s="1" t="s">
        <v>1193</v>
      </c>
      <c r="QI12" s="1" t="s">
        <v>1193</v>
      </c>
      <c r="QJ12" s="1" t="s">
        <v>1193</v>
      </c>
      <c r="QK12" s="1" t="s">
        <v>1193</v>
      </c>
      <c r="QL12" s="1" t="s">
        <v>1193</v>
      </c>
      <c r="QM12" s="1" t="s">
        <v>1193</v>
      </c>
      <c r="QN12" s="1" t="s">
        <v>1193</v>
      </c>
      <c r="QO12" s="1" t="s">
        <v>1193</v>
      </c>
      <c r="QP12" s="1" t="s">
        <v>1193</v>
      </c>
      <c r="QQ12" s="1" t="s">
        <v>1193</v>
      </c>
      <c r="QR12" s="1" t="s">
        <v>1193</v>
      </c>
      <c r="QS12" s="1" t="s">
        <v>1193</v>
      </c>
      <c r="QT12" s="1" t="s">
        <v>1193</v>
      </c>
      <c r="QU12" s="1" t="s">
        <v>1193</v>
      </c>
      <c r="QV12" s="1" t="s">
        <v>1193</v>
      </c>
      <c r="QW12" s="1" t="s">
        <v>1193</v>
      </c>
      <c r="QX12" s="1" t="s">
        <v>1193</v>
      </c>
      <c r="QY12" s="1" t="s">
        <v>1193</v>
      </c>
      <c r="QZ12" s="1" t="s">
        <v>1193</v>
      </c>
      <c r="RA12" s="1" t="s">
        <v>1193</v>
      </c>
      <c r="RB12" s="1" t="s">
        <v>1193</v>
      </c>
      <c r="RC12" s="1" t="s">
        <v>1193</v>
      </c>
      <c r="RD12" s="1" t="s">
        <v>1193</v>
      </c>
      <c r="RE12" s="1" t="s">
        <v>1193</v>
      </c>
      <c r="RF12" s="1" t="s">
        <v>1193</v>
      </c>
      <c r="RG12" s="1" t="s">
        <v>1193</v>
      </c>
      <c r="RH12" s="1" t="s">
        <v>1193</v>
      </c>
      <c r="RI12" s="1" t="s">
        <v>1193</v>
      </c>
      <c r="RJ12" s="1" t="s">
        <v>1193</v>
      </c>
      <c r="RK12" s="1" t="s">
        <v>1193</v>
      </c>
      <c r="RL12" s="1" t="s">
        <v>1193</v>
      </c>
      <c r="RM12" s="1" t="s">
        <v>1193</v>
      </c>
      <c r="RN12" s="1" t="s">
        <v>1193</v>
      </c>
      <c r="RO12" s="1" t="s">
        <v>1193</v>
      </c>
      <c r="RP12" s="1" t="s">
        <v>1193</v>
      </c>
      <c r="RQ12" s="1" t="s">
        <v>1193</v>
      </c>
      <c r="RR12" s="1" t="s">
        <v>1224</v>
      </c>
      <c r="RS12" s="1" t="s">
        <v>1224</v>
      </c>
      <c r="RT12" s="1" t="s">
        <v>1224</v>
      </c>
      <c r="RU12" s="1" t="s">
        <v>1224</v>
      </c>
      <c r="RV12" s="1" t="s">
        <v>1224</v>
      </c>
      <c r="RW12" s="1" t="s">
        <v>1224</v>
      </c>
      <c r="RX12" s="1" t="s">
        <v>1224</v>
      </c>
      <c r="RY12" s="1" t="s">
        <v>1224</v>
      </c>
      <c r="RZ12" s="1" t="s">
        <v>1224</v>
      </c>
      <c r="SA12" s="1" t="s">
        <v>1224</v>
      </c>
      <c r="SB12" s="1" t="s">
        <v>1193</v>
      </c>
      <c r="SC12" s="1" t="s">
        <v>1224</v>
      </c>
      <c r="SD12" s="1" t="s">
        <v>1224</v>
      </c>
      <c r="SE12" s="1" t="s">
        <v>1224</v>
      </c>
      <c r="SF12" s="1" t="s">
        <v>1224</v>
      </c>
      <c r="SG12" s="1" t="s">
        <v>1224</v>
      </c>
      <c r="SH12" s="1" t="s">
        <v>1224</v>
      </c>
      <c r="SI12" s="1" t="s">
        <v>1224</v>
      </c>
      <c r="SJ12" s="1" t="s">
        <v>1193</v>
      </c>
      <c r="SK12" s="1" t="s">
        <v>1193</v>
      </c>
      <c r="SL12" s="1" t="s">
        <v>1193</v>
      </c>
      <c r="SM12" s="1" t="s">
        <v>1193</v>
      </c>
      <c r="SN12" s="1" t="s">
        <v>1224</v>
      </c>
      <c r="SO12" s="1" t="s">
        <v>1224</v>
      </c>
      <c r="SP12" s="1" t="s">
        <v>1224</v>
      </c>
      <c r="SQ12" s="1" t="s">
        <v>1224</v>
      </c>
      <c r="SR12" s="1" t="s">
        <v>1193</v>
      </c>
      <c r="SS12" s="1" t="s">
        <v>1193</v>
      </c>
      <c r="ST12" s="1" t="s">
        <v>1193</v>
      </c>
      <c r="SU12" s="1" t="s">
        <v>1193</v>
      </c>
      <c r="SV12" s="1" t="s">
        <v>1193</v>
      </c>
      <c r="SW12" s="1" t="s">
        <v>1193</v>
      </c>
      <c r="SX12" s="1" t="s">
        <v>1224</v>
      </c>
      <c r="SY12" s="1" t="s">
        <v>1224</v>
      </c>
      <c r="SZ12" s="1" t="s">
        <v>1224</v>
      </c>
      <c r="TA12" s="1" t="s">
        <v>1224</v>
      </c>
      <c r="TB12" s="1" t="s">
        <v>1193</v>
      </c>
      <c r="TC12" s="1" t="s">
        <v>1193</v>
      </c>
      <c r="TD12" s="1" t="s">
        <v>1193</v>
      </c>
      <c r="TE12" s="1" t="s">
        <v>1224</v>
      </c>
      <c r="TF12" s="1" t="s">
        <v>1224</v>
      </c>
      <c r="TG12" s="1" t="s">
        <v>1224</v>
      </c>
      <c r="TH12" s="1" t="s">
        <v>1224</v>
      </c>
      <c r="TI12" s="1" t="s">
        <v>1224</v>
      </c>
      <c r="TJ12" s="1" t="s">
        <v>1224</v>
      </c>
      <c r="TK12" s="1" t="s">
        <v>1224</v>
      </c>
      <c r="TL12" s="1" t="s">
        <v>1224</v>
      </c>
      <c r="TM12" s="1" t="s">
        <v>1224</v>
      </c>
      <c r="TN12" s="1" t="s">
        <v>1224</v>
      </c>
      <c r="TO12" s="1" t="s">
        <v>1224</v>
      </c>
      <c r="TP12" s="1" t="s">
        <v>1224</v>
      </c>
      <c r="TQ12" s="1" t="s">
        <v>1224</v>
      </c>
      <c r="TR12" s="1" t="s">
        <v>1224</v>
      </c>
      <c r="TS12" s="1" t="s">
        <v>1224</v>
      </c>
      <c r="TT12" s="1" t="s">
        <v>1224</v>
      </c>
      <c r="TU12" s="1" t="s">
        <v>1224</v>
      </c>
      <c r="TV12" s="1" t="s">
        <v>1224</v>
      </c>
      <c r="TW12" s="1" t="s">
        <v>1224</v>
      </c>
      <c r="TX12" s="1" t="s">
        <v>1224</v>
      </c>
      <c r="TY12" s="1" t="s">
        <v>1224</v>
      </c>
      <c r="TZ12" s="1" t="s">
        <v>1224</v>
      </c>
      <c r="UA12" s="1" t="s">
        <v>1224</v>
      </c>
      <c r="UB12" s="1" t="s">
        <v>1193</v>
      </c>
      <c r="UC12" s="1" t="s">
        <v>1193</v>
      </c>
      <c r="UD12" s="1" t="s">
        <v>1193</v>
      </c>
      <c r="UE12" s="1" t="s">
        <v>1193</v>
      </c>
      <c r="UF12" s="1" t="s">
        <v>1193</v>
      </c>
      <c r="UG12" s="1" t="s">
        <v>1224</v>
      </c>
      <c r="UH12" s="1" t="s">
        <v>1224</v>
      </c>
      <c r="UI12" s="1" t="s">
        <v>1193</v>
      </c>
      <c r="UJ12" s="1" t="s">
        <v>1193</v>
      </c>
      <c r="UK12" s="1" t="s">
        <v>1193</v>
      </c>
      <c r="UL12" s="1" t="s">
        <v>1193</v>
      </c>
      <c r="UM12" s="1" t="s">
        <v>1224</v>
      </c>
      <c r="UN12" s="1" t="s">
        <v>1193</v>
      </c>
      <c r="UO12" s="1" t="s">
        <v>1193</v>
      </c>
      <c r="UP12" s="1" t="s">
        <v>1193</v>
      </c>
      <c r="UQ12" s="1" t="s">
        <v>1193</v>
      </c>
      <c r="UR12" s="1" t="s">
        <v>1193</v>
      </c>
      <c r="US12" s="1" t="s">
        <v>1193</v>
      </c>
      <c r="UT12" s="1" t="s">
        <v>1193</v>
      </c>
      <c r="UU12" s="1" t="s">
        <v>1193</v>
      </c>
      <c r="UV12" s="1" t="s">
        <v>1193</v>
      </c>
      <c r="UW12" s="1" t="s">
        <v>1193</v>
      </c>
      <c r="UX12" s="1" t="s">
        <v>1193</v>
      </c>
      <c r="UY12" s="1" t="s">
        <v>1193</v>
      </c>
      <c r="UZ12" s="1" t="s">
        <v>1193</v>
      </c>
      <c r="VA12" s="1" t="s">
        <v>1193</v>
      </c>
      <c r="VB12" s="1" t="s">
        <v>1193</v>
      </c>
      <c r="VC12" s="1" t="s">
        <v>1193</v>
      </c>
      <c r="VD12" s="1" t="s">
        <v>1193</v>
      </c>
      <c r="VE12" s="1" t="s">
        <v>1193</v>
      </c>
      <c r="VF12" s="1" t="s">
        <v>1193</v>
      </c>
      <c r="VG12" s="1" t="s">
        <v>1193</v>
      </c>
      <c r="VH12" s="1" t="s">
        <v>1193</v>
      </c>
      <c r="VI12" s="1" t="s">
        <v>1193</v>
      </c>
      <c r="VJ12" s="1" t="s">
        <v>1193</v>
      </c>
      <c r="VK12" s="1" t="s">
        <v>1193</v>
      </c>
      <c r="VL12" s="1" t="s">
        <v>1193</v>
      </c>
      <c r="VM12" s="1" t="s">
        <v>1193</v>
      </c>
      <c r="VN12" s="1" t="s">
        <v>1193</v>
      </c>
      <c r="VO12" s="1" t="s">
        <v>1193</v>
      </c>
      <c r="VP12" s="1" t="s">
        <v>1193</v>
      </c>
      <c r="VQ12" s="1" t="s">
        <v>1193</v>
      </c>
      <c r="VR12" s="1" t="s">
        <v>1193</v>
      </c>
      <c r="VS12" s="1" t="s">
        <v>1193</v>
      </c>
      <c r="VT12" s="1" t="s">
        <v>1193</v>
      </c>
      <c r="VU12" s="1" t="s">
        <v>1193</v>
      </c>
      <c r="VV12" s="1" t="s">
        <v>1193</v>
      </c>
      <c r="VW12" s="1" t="s">
        <v>1193</v>
      </c>
      <c r="VX12" s="1" t="s">
        <v>1193</v>
      </c>
      <c r="VY12" s="1" t="s">
        <v>1193</v>
      </c>
      <c r="VZ12" s="1" t="s">
        <v>1193</v>
      </c>
      <c r="WA12" s="1" t="s">
        <v>1193</v>
      </c>
      <c r="WB12" s="1" t="s">
        <v>1193</v>
      </c>
      <c r="WC12" s="1" t="s">
        <v>1193</v>
      </c>
      <c r="WD12" s="1" t="s">
        <v>1193</v>
      </c>
      <c r="WE12" s="1" t="s">
        <v>1193</v>
      </c>
      <c r="WF12" s="1" t="s">
        <v>1193</v>
      </c>
      <c r="WG12" s="1" t="s">
        <v>1193</v>
      </c>
      <c r="WH12" s="1" t="s">
        <v>1193</v>
      </c>
      <c r="WI12" s="1" t="s">
        <v>1193</v>
      </c>
      <c r="WJ12" s="1" t="s">
        <v>1224</v>
      </c>
      <c r="WK12" s="1" t="s">
        <v>1224</v>
      </c>
      <c r="WL12" s="1" t="s">
        <v>1224</v>
      </c>
      <c r="WM12" s="1" t="s">
        <v>1224</v>
      </c>
      <c r="WN12" s="1" t="s">
        <v>1224</v>
      </c>
      <c r="WO12" s="1" t="s">
        <v>1224</v>
      </c>
      <c r="WP12" s="1" t="s">
        <v>1224</v>
      </c>
      <c r="WQ12" s="1" t="s">
        <v>1224</v>
      </c>
      <c r="WR12" s="1" t="s">
        <v>1224</v>
      </c>
      <c r="WS12" s="1" t="s">
        <v>1224</v>
      </c>
      <c r="WT12" s="1" t="s">
        <v>1193</v>
      </c>
      <c r="WU12" s="1" t="s">
        <v>1224</v>
      </c>
      <c r="WV12" s="1" t="s">
        <v>1224</v>
      </c>
      <c r="WW12" s="1" t="s">
        <v>1224</v>
      </c>
      <c r="WX12" s="1" t="s">
        <v>1224</v>
      </c>
      <c r="WY12" s="1" t="s">
        <v>1224</v>
      </c>
      <c r="WZ12" s="1" t="s">
        <v>1224</v>
      </c>
      <c r="XA12" s="1" t="s">
        <v>1224</v>
      </c>
      <c r="XB12" s="1" t="s">
        <v>1193</v>
      </c>
      <c r="XC12" s="1" t="s">
        <v>1193</v>
      </c>
      <c r="XD12" s="1" t="s">
        <v>1193</v>
      </c>
      <c r="XE12" s="1" t="s">
        <v>1193</v>
      </c>
      <c r="XF12" s="1" t="s">
        <v>1224</v>
      </c>
      <c r="XG12" s="1" t="s">
        <v>1224</v>
      </c>
      <c r="XH12" s="1" t="s">
        <v>1224</v>
      </c>
      <c r="XI12">
        <v>1151733192181762</v>
      </c>
      <c r="XJ12">
        <v>1758364312267658</v>
      </c>
      <c r="XK12">
        <v>2.7852278586259416E+16</v>
      </c>
      <c r="XL12">
        <v>2245471130548024</v>
      </c>
      <c r="XM12">
        <v>398917307659363</v>
      </c>
      <c r="XN12">
        <v>2268684054130415</v>
      </c>
      <c r="XO12">
        <v>435719557195572</v>
      </c>
      <c r="XP12">
        <v>28</v>
      </c>
      <c r="XQ12">
        <v>4617647058823529</v>
      </c>
      <c r="XR12">
        <v>2382397572078907</v>
      </c>
      <c r="XS12">
        <v>3138888888888889</v>
      </c>
      <c r="XT12">
        <v>2999086976348934</v>
      </c>
      <c r="XU12">
        <v>2676579925650557</v>
      </c>
      <c r="XV12">
        <v>5557620817843866</v>
      </c>
      <c r="XW12" s="1" t="s">
        <v>1193</v>
      </c>
      <c r="XX12" s="1" t="s">
        <v>2341</v>
      </c>
      <c r="XY12" s="1" t="s">
        <v>1193</v>
      </c>
      <c r="XZ12" s="1" t="s">
        <v>1193</v>
      </c>
      <c r="YA12" s="1" t="s">
        <v>2348</v>
      </c>
      <c r="YB12" s="1" t="s">
        <v>1193</v>
      </c>
      <c r="YC12" s="1" t="s">
        <v>1193</v>
      </c>
      <c r="YD12">
        <v>1925925925925926</v>
      </c>
      <c r="YE12">
        <v>1148148148148148</v>
      </c>
      <c r="YF12" s="1" t="s">
        <v>2412</v>
      </c>
      <c r="YG12" s="1" t="s">
        <v>2413</v>
      </c>
      <c r="YH12">
        <v>137037037037037</v>
      </c>
      <c r="YI12" s="1" t="s">
        <v>2414</v>
      </c>
      <c r="YJ12" s="1" t="s">
        <v>2341</v>
      </c>
      <c r="YK12">
        <v>0</v>
      </c>
      <c r="YL12">
        <v>0</v>
      </c>
      <c r="YM12">
        <v>0</v>
      </c>
      <c r="YN12">
        <v>0</v>
      </c>
      <c r="YO12">
        <v>4444444444444444</v>
      </c>
      <c r="YP12">
        <v>0</v>
      </c>
      <c r="YQ12" s="1" t="s">
        <v>1193</v>
      </c>
      <c r="YR12" s="1" t="s">
        <v>2415</v>
      </c>
      <c r="YS12" s="1" t="s">
        <v>2341</v>
      </c>
      <c r="YT12" s="1" t="s">
        <v>1193</v>
      </c>
      <c r="YU12" s="1" t="s">
        <v>1193</v>
      </c>
      <c r="YV12" s="1" t="s">
        <v>2416</v>
      </c>
      <c r="YW12" s="1" t="s">
        <v>2417</v>
      </c>
      <c r="YX12" s="1" t="s">
        <v>1224</v>
      </c>
      <c r="YY12">
        <v>3.0681818181818184E+16</v>
      </c>
      <c r="YZ12">
        <v>-2.3980582524271844E+16</v>
      </c>
      <c r="ZA12">
        <v>1.5424694093972586E+16</v>
      </c>
      <c r="ZB12">
        <v>3828996282527881</v>
      </c>
      <c r="ZC12" s="1" t="s">
        <v>1193</v>
      </c>
      <c r="ZD12" s="1" t="s">
        <v>1193</v>
      </c>
      <c r="ZE12">
        <v>5878048780487805</v>
      </c>
      <c r="ZF12">
        <v>3657056145675265</v>
      </c>
      <c r="ZG12">
        <v>1.5625409429260912E+16</v>
      </c>
      <c r="ZH12">
        <v>1.6016044664992436E+16</v>
      </c>
      <c r="ZI12">
        <v>6633333333333333</v>
      </c>
      <c r="ZJ12">
        <v>558780487804878</v>
      </c>
      <c r="ZK12">
        <v>86</v>
      </c>
      <c r="ZL12" s="1" t="s">
        <v>1193</v>
      </c>
      <c r="ZM12" s="1" t="s">
        <v>1193</v>
      </c>
      <c r="ZN12" s="1" t="s">
        <v>1193</v>
      </c>
      <c r="ZO12" s="1" t="s">
        <v>1193</v>
      </c>
      <c r="ZP12" s="1" t="s">
        <v>1193</v>
      </c>
      <c r="ZQ12" s="1" t="s">
        <v>1193</v>
      </c>
      <c r="ZR12" s="1" t="s">
        <v>1193</v>
      </c>
      <c r="ZS12" s="1" t="s">
        <v>1193</v>
      </c>
      <c r="ZT12" s="1" t="s">
        <v>1193</v>
      </c>
      <c r="ZU12" s="1" t="s">
        <v>1193</v>
      </c>
      <c r="ZV12" s="1" t="s">
        <v>1193</v>
      </c>
      <c r="ZW12" s="1" t="s">
        <v>1193</v>
      </c>
      <c r="ZX12" s="1" t="s">
        <v>1193</v>
      </c>
      <c r="ZY12" s="1" t="s">
        <v>1193</v>
      </c>
      <c r="ZZ12" s="1" t="s">
        <v>1193</v>
      </c>
      <c r="AAA12" s="1" t="s">
        <v>1193</v>
      </c>
      <c r="AAB12" s="1" t="s">
        <v>1193</v>
      </c>
      <c r="AAC12" s="1" t="s">
        <v>1193</v>
      </c>
      <c r="AAD12">
        <v>1672862453531598</v>
      </c>
      <c r="AAE12" s="1" t="s">
        <v>2418</v>
      </c>
      <c r="AAF12" s="1" t="s">
        <v>1193</v>
      </c>
      <c r="AAG12" s="1" t="s">
        <v>1193</v>
      </c>
      <c r="AAH12" s="1" t="s">
        <v>1193</v>
      </c>
      <c r="AAI12" s="1" t="s">
        <v>2419</v>
      </c>
      <c r="AAJ12" s="1" t="s">
        <v>1193</v>
      </c>
      <c r="AAK12" s="1" t="s">
        <v>1193</v>
      </c>
      <c r="AAL12" s="1" t="s">
        <v>1193</v>
      </c>
      <c r="AAM12" s="1" t="s">
        <v>1193</v>
      </c>
      <c r="AAN12" s="1" t="s">
        <v>1193</v>
      </c>
      <c r="AAO12" s="1" t="s">
        <v>2420</v>
      </c>
      <c r="AAP12" s="1" t="s">
        <v>2421</v>
      </c>
      <c r="AAQ12" s="1" t="s">
        <v>1193</v>
      </c>
      <c r="AAR12" s="1" t="s">
        <v>1193</v>
      </c>
      <c r="AAS12" s="1" t="s">
        <v>2419</v>
      </c>
      <c r="AAT12" s="1" t="s">
        <v>1193</v>
      </c>
      <c r="AAU12" s="1" t="s">
        <v>1193</v>
      </c>
      <c r="AAV12" s="1" t="s">
        <v>1193</v>
      </c>
      <c r="AAW12" s="1" t="s">
        <v>1193</v>
      </c>
      <c r="AAX12" s="1" t="s">
        <v>2422</v>
      </c>
      <c r="AAY12" s="1" t="s">
        <v>2423</v>
      </c>
      <c r="AAZ12" s="1" t="s">
        <v>1193</v>
      </c>
      <c r="ABA12" s="1" t="s">
        <v>1193</v>
      </c>
      <c r="ABB12" s="1" t="s">
        <v>1193</v>
      </c>
      <c r="ABC12" s="1" t="s">
        <v>1193</v>
      </c>
      <c r="ABD12" s="1" t="s">
        <v>1193</v>
      </c>
      <c r="ABE12" s="1" t="s">
        <v>1193</v>
      </c>
      <c r="ABF12">
        <v>3494423791821561</v>
      </c>
      <c r="ABG12" s="1" t="s">
        <v>2422</v>
      </c>
      <c r="ABH12" s="1" t="s">
        <v>2419</v>
      </c>
      <c r="ABI12" s="1" t="s">
        <v>2424</v>
      </c>
      <c r="ABJ12" s="1" t="s">
        <v>1193</v>
      </c>
      <c r="ABK12" s="1" t="s">
        <v>1193</v>
      </c>
      <c r="ABL12" s="1" t="s">
        <v>1193</v>
      </c>
      <c r="ABM12" s="1" t="s">
        <v>1193</v>
      </c>
      <c r="ABN12" s="1" t="s">
        <v>1193</v>
      </c>
      <c r="ABO12" s="1" t="s">
        <v>1193</v>
      </c>
      <c r="ABP12" s="1" t="s">
        <v>1193</v>
      </c>
      <c r="ABQ12" s="1" t="s">
        <v>1193</v>
      </c>
      <c r="ABR12" s="1" t="s">
        <v>1193</v>
      </c>
      <c r="ABS12" s="1" t="s">
        <v>1193</v>
      </c>
      <c r="ABT12" s="1" t="s">
        <v>1193</v>
      </c>
      <c r="ABU12" s="1" t="s">
        <v>1193</v>
      </c>
      <c r="ABV12" s="1" t="s">
        <v>1193</v>
      </c>
      <c r="ABW12" s="1" t="s">
        <v>1193</v>
      </c>
      <c r="ABX12" s="1" t="s">
        <v>1193</v>
      </c>
      <c r="ABY12" s="1" t="s">
        <v>1193</v>
      </c>
      <c r="ABZ12" s="1" t="s">
        <v>1193</v>
      </c>
      <c r="ACA12" s="1" t="s">
        <v>1193</v>
      </c>
      <c r="ACB12" s="1" t="s">
        <v>1193</v>
      </c>
      <c r="ACC12" s="1" t="s">
        <v>1193</v>
      </c>
      <c r="ACD12" s="1" t="s">
        <v>1193</v>
      </c>
      <c r="ACE12" s="1" t="s">
        <v>1193</v>
      </c>
      <c r="ACF12">
        <v>771207037244897</v>
      </c>
      <c r="ACG12" s="1" t="s">
        <v>2425</v>
      </c>
      <c r="ACH12">
        <v>1.5878075620335146E+16</v>
      </c>
      <c r="ACI12">
        <v>2.8529642837688956E+16</v>
      </c>
      <c r="ACJ12">
        <v>1661727168382642</v>
      </c>
      <c r="ACK12" s="1" t="s">
        <v>2426</v>
      </c>
      <c r="ACL12" s="1" t="s">
        <v>1193</v>
      </c>
      <c r="ACM12" s="1" t="s">
        <v>1193</v>
      </c>
      <c r="ACN12" s="1" t="s">
        <v>1193</v>
      </c>
      <c r="ACO12" s="1" t="s">
        <v>1193</v>
      </c>
      <c r="ACP12" s="1" t="s">
        <v>1193</v>
      </c>
      <c r="ACQ12">
        <v>104089219330855</v>
      </c>
      <c r="ACR12" s="1" t="s">
        <v>2427</v>
      </c>
      <c r="ACS12" s="1" t="s">
        <v>2424</v>
      </c>
      <c r="ACT12" s="1" t="s">
        <v>1193</v>
      </c>
      <c r="ACU12" s="1" t="s">
        <v>1193</v>
      </c>
      <c r="ACV12" s="1" t="s">
        <v>1193</v>
      </c>
      <c r="ACW12" s="1" t="s">
        <v>1193</v>
      </c>
      <c r="ACX12" s="1" t="s">
        <v>1193</v>
      </c>
      <c r="ACY12" s="1" t="s">
        <v>1193</v>
      </c>
      <c r="ACZ12" s="1" t="s">
        <v>1193</v>
      </c>
      <c r="ADA12">
        <v>70631970260223</v>
      </c>
      <c r="ADB12" s="1" t="s">
        <v>2427</v>
      </c>
      <c r="ADC12" s="1" t="s">
        <v>2424</v>
      </c>
      <c r="ADD12" s="1" t="s">
        <v>1193</v>
      </c>
      <c r="ADE12" s="1" t="s">
        <v>1193</v>
      </c>
      <c r="ADF12" s="1" t="s">
        <v>1193</v>
      </c>
      <c r="ADG12" s="1" t="s">
        <v>1193</v>
      </c>
      <c r="ADH12" s="1" t="s">
        <v>1193</v>
      </c>
      <c r="ADI12" s="1" t="s">
        <v>2424</v>
      </c>
      <c r="ADJ12" s="1" t="s">
        <v>2424</v>
      </c>
      <c r="ADK12" s="1" t="s">
        <v>1193</v>
      </c>
      <c r="ADL12" s="1" t="s">
        <v>1193</v>
      </c>
      <c r="ADM12" s="1" t="s">
        <v>1193</v>
      </c>
      <c r="ADN12" s="1" t="s">
        <v>1193</v>
      </c>
      <c r="ADO12" s="1" t="s">
        <v>1193</v>
      </c>
      <c r="ADP12" s="1" t="s">
        <v>1193</v>
      </c>
      <c r="ADQ12" s="1" t="s">
        <v>1193</v>
      </c>
      <c r="ADR12" s="1" t="s">
        <v>1193</v>
      </c>
      <c r="ADS12" s="1" t="s">
        <v>1193</v>
      </c>
      <c r="ADT12" s="1" t="s">
        <v>1193</v>
      </c>
      <c r="ADU12">
        <v>3197026022304832</v>
      </c>
      <c r="ADV12">
        <v>1189591078066914</v>
      </c>
      <c r="ADW12">
        <v>2007434944237918</v>
      </c>
      <c r="ADX12">
        <v>2788104089219331</v>
      </c>
      <c r="ADY12">
        <v>1226765799256505</v>
      </c>
      <c r="ADZ12">
        <v>1561338289962825</v>
      </c>
      <c r="AEA12">
        <v>4014869888475836</v>
      </c>
      <c r="AEB12">
        <v>260223048327137</v>
      </c>
      <c r="AEC12" s="1" t="s">
        <v>2421</v>
      </c>
      <c r="AED12">
        <v>9925650557620818</v>
      </c>
      <c r="AEE12">
        <v>2602230483271375</v>
      </c>
      <c r="AEF12">
        <v>3828996282527881</v>
      </c>
      <c r="AEG12">
        <v>16</v>
      </c>
      <c r="AEH12">
        <v>16</v>
      </c>
      <c r="AEI12">
        <v>8</v>
      </c>
      <c r="AEJ12">
        <v>16</v>
      </c>
      <c r="AEK12">
        <v>16</v>
      </c>
      <c r="AEL12">
        <v>-8</v>
      </c>
      <c r="AEM12">
        <v>2230483271375464</v>
      </c>
      <c r="AEN12">
        <v>1115241635687732</v>
      </c>
      <c r="AEO12">
        <v>1115241635687732</v>
      </c>
      <c r="AEP12">
        <v>58</v>
      </c>
      <c r="AEQ12" s="1" t="s">
        <v>2255</v>
      </c>
      <c r="AER12">
        <v>3494423791821561</v>
      </c>
      <c r="AES12">
        <v>7144308943089431</v>
      </c>
      <c r="AET12">
        <v>3292682926829268</v>
      </c>
      <c r="AEU12">
        <v>2.6451612903225804E+16</v>
      </c>
      <c r="AEV12">
        <v>4275092936802974</v>
      </c>
      <c r="AEW12">
        <v>1561338289962825</v>
      </c>
      <c r="AEX12">
        <v>2713754646840148</v>
      </c>
      <c r="AEY12">
        <v>1359447004608295</v>
      </c>
      <c r="AEZ12">
        <v>1.1639024094055566E+16</v>
      </c>
      <c r="AFA12" s="1" t="s">
        <v>2428</v>
      </c>
      <c r="AFB12">
        <v>1.3199205735410776E+16</v>
      </c>
      <c r="AFC12">
        <v>2030075187969925</v>
      </c>
      <c r="AFD12">
        <v>1045112781954887</v>
      </c>
      <c r="AFE12">
        <v>5148148148148148</v>
      </c>
      <c r="AFH12" s="1" t="s">
        <v>1224</v>
      </c>
      <c r="AFJ12">
        <v>10</v>
      </c>
      <c r="AFK12">
        <v>10</v>
      </c>
      <c r="AFL12" s="1" t="s">
        <v>1224</v>
      </c>
      <c r="AFN12" s="1" t="s">
        <v>2245</v>
      </c>
      <c r="AFO12">
        <v>8741529058575882</v>
      </c>
      <c r="AFP12">
        <v>191397000789266</v>
      </c>
      <c r="AFQ12">
        <v>2504487971859412</v>
      </c>
      <c r="AFR12">
        <v>2589568137072381</v>
      </c>
      <c r="AFS12">
        <v>5238222246414284</v>
      </c>
      <c r="AFT12">
        <v>2736836118023463</v>
      </c>
      <c r="AFU12">
        <v>3485207100591716</v>
      </c>
      <c r="AFV12">
        <v>2.8898810647253352E+16</v>
      </c>
      <c r="AFW12">
        <v>2667719021310181</v>
      </c>
      <c r="AFX12">
        <v>903680501174628</v>
      </c>
      <c r="AFY12">
        <v>1.4511363636363636E+16</v>
      </c>
      <c r="AFZ12">
        <v>-277728285077951</v>
      </c>
      <c r="AGA12">
        <v>2476554474447542</v>
      </c>
      <c r="AGB12">
        <v>3543804262036306</v>
      </c>
      <c r="AGC12" s="1" t="s">
        <v>1193</v>
      </c>
      <c r="AGD12" s="1" t="s">
        <v>1193</v>
      </c>
      <c r="AGE12">
        <v>4729285845882492</v>
      </c>
      <c r="AGF12">
        <v>2285671787014576</v>
      </c>
      <c r="AGG12">
        <v>4891785621785622</v>
      </c>
      <c r="AGH12">
        <v>3505986861207898</v>
      </c>
      <c r="AGI12" s="1" t="s">
        <v>1193</v>
      </c>
      <c r="AGJ12" s="1" t="s">
        <v>2429</v>
      </c>
      <c r="AGK12" s="1" t="s">
        <v>1193</v>
      </c>
      <c r="AGL12" s="1" t="s">
        <v>1193</v>
      </c>
      <c r="AGM12" s="1" t="s">
        <v>1193</v>
      </c>
      <c r="AGN12" s="1" t="s">
        <v>1193</v>
      </c>
      <c r="AGO12" s="1" t="s">
        <v>1193</v>
      </c>
      <c r="AGP12" s="1" t="s">
        <v>1193</v>
      </c>
      <c r="AGQ12" s="1" t="s">
        <v>2430</v>
      </c>
      <c r="AGR12" s="1" t="s">
        <v>1193</v>
      </c>
      <c r="AGS12" s="1" t="s">
        <v>2431</v>
      </c>
      <c r="AGT12" s="1" t="s">
        <v>1193</v>
      </c>
      <c r="AGU12" s="1" t="s">
        <v>1193</v>
      </c>
      <c r="AGV12" s="1" t="s">
        <v>1193</v>
      </c>
      <c r="AGW12" s="1" t="s">
        <v>1193</v>
      </c>
      <c r="AGX12" s="1" t="s">
        <v>1193</v>
      </c>
      <c r="AGY12" s="1" t="s">
        <v>1193</v>
      </c>
      <c r="AGZ12" s="1" t="s">
        <v>1193</v>
      </c>
      <c r="AHA12" s="1" t="s">
        <v>1193</v>
      </c>
      <c r="AHB12" s="1" t="s">
        <v>1193</v>
      </c>
      <c r="AHC12" s="1" t="s">
        <v>1193</v>
      </c>
      <c r="AHD12">
        <v>149171270718232</v>
      </c>
      <c r="AHE12">
        <v>205209155485398</v>
      </c>
      <c r="AHF12" s="1" t="s">
        <v>2429</v>
      </c>
      <c r="AHG12" s="1" t="s">
        <v>1193</v>
      </c>
      <c r="AHH12" s="1" t="s">
        <v>1193</v>
      </c>
      <c r="AHI12" s="1" t="s">
        <v>2431</v>
      </c>
      <c r="AHJ12" s="1" t="s">
        <v>1193</v>
      </c>
      <c r="AHK12" s="1" t="s">
        <v>1193</v>
      </c>
      <c r="AHL12" s="1" t="s">
        <v>1193</v>
      </c>
      <c r="AHM12" s="1" t="s">
        <v>1193</v>
      </c>
      <c r="AHN12" s="1" t="s">
        <v>1193</v>
      </c>
      <c r="AHO12">
        <v>741910023677979</v>
      </c>
      <c r="AHP12">
        <v>260457774269928</v>
      </c>
      <c r="AHQ12" s="1" t="s">
        <v>2430</v>
      </c>
      <c r="AHR12" s="1" t="s">
        <v>1193</v>
      </c>
      <c r="AHS12" s="1" t="s">
        <v>2431</v>
      </c>
      <c r="AHT12" s="1" t="s">
        <v>2431</v>
      </c>
      <c r="AHU12" s="1" t="s">
        <v>2429</v>
      </c>
      <c r="AHV12" s="1" t="s">
        <v>1193</v>
      </c>
      <c r="AHW12" s="1" t="s">
        <v>1193</v>
      </c>
      <c r="AHX12">
        <v>149960536700868</v>
      </c>
      <c r="AHY12">
        <v>220994475138121</v>
      </c>
      <c r="AHZ12" s="1" t="s">
        <v>2432</v>
      </c>
      <c r="AIA12" s="1" t="s">
        <v>1193</v>
      </c>
      <c r="AIB12" s="1" t="s">
        <v>2431</v>
      </c>
      <c r="AIC12" s="1" t="s">
        <v>1193</v>
      </c>
      <c r="AID12" s="1" t="s">
        <v>1193</v>
      </c>
      <c r="AIE12" s="1" t="s">
        <v>1193</v>
      </c>
      <c r="AIF12">
        <v>3788476716653512</v>
      </c>
      <c r="AIG12" s="1" t="s">
        <v>1193</v>
      </c>
      <c r="AIH12">
        <v>284135753749013</v>
      </c>
      <c r="AII12" s="1" t="s">
        <v>2433</v>
      </c>
      <c r="AIJ12" s="1" t="s">
        <v>2434</v>
      </c>
      <c r="AIK12" s="1" t="s">
        <v>1193</v>
      </c>
      <c r="AIL12" s="1" t="s">
        <v>1193</v>
      </c>
      <c r="AIM12" s="1" t="s">
        <v>1193</v>
      </c>
      <c r="AIN12" s="1" t="s">
        <v>1193</v>
      </c>
      <c r="AIO12" s="1" t="s">
        <v>1193</v>
      </c>
      <c r="AIP12" s="1" t="s">
        <v>1193</v>
      </c>
      <c r="AIQ12" s="1" t="s">
        <v>1193</v>
      </c>
      <c r="AIR12" s="1" t="s">
        <v>1193</v>
      </c>
      <c r="AIS12" s="1" t="s">
        <v>1193</v>
      </c>
      <c r="AIT12" s="1" t="s">
        <v>2429</v>
      </c>
      <c r="AIU12" s="1" t="s">
        <v>1193</v>
      </c>
      <c r="AIV12" s="1" t="s">
        <v>1193</v>
      </c>
      <c r="AIW12" s="1" t="s">
        <v>1193</v>
      </c>
      <c r="AIX12" s="1" t="s">
        <v>1193</v>
      </c>
      <c r="AIY12" s="1" t="s">
        <v>1193</v>
      </c>
      <c r="AIZ12" s="1" t="s">
        <v>1193</v>
      </c>
      <c r="AJA12" s="1" t="s">
        <v>1193</v>
      </c>
      <c r="AJB12" s="1" t="s">
        <v>1193</v>
      </c>
      <c r="AJC12" s="1" t="s">
        <v>1193</v>
      </c>
      <c r="AJD12" s="1" t="s">
        <v>1193</v>
      </c>
      <c r="AJE12" s="1" t="s">
        <v>1193</v>
      </c>
      <c r="AJF12" s="1" t="s">
        <v>1193</v>
      </c>
      <c r="AJG12" s="1" t="s">
        <v>2430</v>
      </c>
      <c r="AJH12" s="1" t="s">
        <v>1193</v>
      </c>
      <c r="AJI12" s="1" t="s">
        <v>1193</v>
      </c>
      <c r="AJJ12" s="1" t="s">
        <v>1193</v>
      </c>
      <c r="AJK12">
        <v>6529684203524344</v>
      </c>
      <c r="AJL12" s="1" t="s">
        <v>2435</v>
      </c>
      <c r="AJM12">
        <v>2241926708818231</v>
      </c>
      <c r="AJN12">
        <v>3220103996909671</v>
      </c>
      <c r="AJO12">
        <v>893830117301254</v>
      </c>
      <c r="AJP12" s="1" t="s">
        <v>2436</v>
      </c>
      <c r="AJQ12" s="1" t="s">
        <v>1193</v>
      </c>
      <c r="AJR12" s="1" t="s">
        <v>1193</v>
      </c>
      <c r="AJS12" s="1" t="s">
        <v>1193</v>
      </c>
      <c r="AJT12" s="1" t="s">
        <v>1193</v>
      </c>
      <c r="AJU12" s="1" t="s">
        <v>1193</v>
      </c>
      <c r="AJV12">
        <v>970797158642462</v>
      </c>
      <c r="AJW12">
        <v>331491712707182</v>
      </c>
      <c r="AJX12" s="1" t="s">
        <v>2437</v>
      </c>
      <c r="AJY12" s="1" t="s">
        <v>2431</v>
      </c>
      <c r="AJZ12" s="1" t="s">
        <v>1193</v>
      </c>
      <c r="AKA12" s="1" t="s">
        <v>1193</v>
      </c>
      <c r="AKB12" s="1" t="s">
        <v>1193</v>
      </c>
      <c r="AKC12" s="1" t="s">
        <v>1193</v>
      </c>
      <c r="AKD12" s="1" t="s">
        <v>1193</v>
      </c>
      <c r="AKE12" s="1" t="s">
        <v>1193</v>
      </c>
      <c r="AKF12">
        <v>584056827150749</v>
      </c>
      <c r="AKG12">
        <v>386740331491712</v>
      </c>
      <c r="AKH12" s="1" t="s">
        <v>2438</v>
      </c>
      <c r="AKI12" s="1" t="s">
        <v>2429</v>
      </c>
      <c r="AKJ12" s="1" t="s">
        <v>2429</v>
      </c>
      <c r="AKK12" s="1" t="s">
        <v>2439</v>
      </c>
      <c r="AKL12" s="1" t="s">
        <v>2440</v>
      </c>
      <c r="AKM12" s="1" t="s">
        <v>2429</v>
      </c>
      <c r="AKN12" s="1" t="s">
        <v>2441</v>
      </c>
      <c r="AKO12" s="1" t="s">
        <v>2437</v>
      </c>
      <c r="AKP12" s="1" t="s">
        <v>2430</v>
      </c>
      <c r="AKQ12" s="1" t="s">
        <v>2437</v>
      </c>
      <c r="AKR12" s="1" t="s">
        <v>2430</v>
      </c>
      <c r="AKS12" s="1" t="s">
        <v>2429</v>
      </c>
      <c r="AKT12" s="1" t="s">
        <v>1193</v>
      </c>
      <c r="AKU12" s="1" t="s">
        <v>1193</v>
      </c>
      <c r="AKV12" s="1" t="s">
        <v>1193</v>
      </c>
      <c r="AKW12" s="1" t="s">
        <v>1193</v>
      </c>
      <c r="AKX12" s="1" t="s">
        <v>1193</v>
      </c>
      <c r="AKY12" s="1" t="s">
        <v>1193</v>
      </c>
      <c r="AKZ12">
        <v>2754538279400157</v>
      </c>
      <c r="ALA12">
        <v>1041831097079715</v>
      </c>
      <c r="ALB12">
        <v>1712707182320442</v>
      </c>
      <c r="ALC12">
        <v>2454617205998421</v>
      </c>
      <c r="ALD12">
        <v>1104972375690607</v>
      </c>
      <c r="ALE12">
        <v>1349644830307813</v>
      </c>
      <c r="ALF12">
        <v>4704025256511444</v>
      </c>
      <c r="ALG12">
        <v>465666929755327</v>
      </c>
      <c r="ALH12">
        <v>449881610102604</v>
      </c>
      <c r="ALI12">
        <v>9936858721389108</v>
      </c>
      <c r="ALJ12">
        <v>2628255722178374</v>
      </c>
      <c r="ALK12">
        <v>3520126282557221</v>
      </c>
      <c r="ALL12">
        <v>19</v>
      </c>
      <c r="ALM12">
        <v>19</v>
      </c>
      <c r="ALN12">
        <v>19</v>
      </c>
      <c r="ALO12">
        <v>19</v>
      </c>
      <c r="ALP12">
        <v>19</v>
      </c>
      <c r="ALQ12">
        <v>-19</v>
      </c>
      <c r="ALR12">
        <v>2383583267561168</v>
      </c>
      <c r="ALS12">
        <v>1318074191002367</v>
      </c>
      <c r="ALT12">
        <v>10655090765588</v>
      </c>
      <c r="ALU12" s="1" t="s">
        <v>2255</v>
      </c>
      <c r="ALV12">
        <v>3812154696132597</v>
      </c>
      <c r="ALW12">
        <v>2.7181136880565236E+16</v>
      </c>
      <c r="ALX12">
        <v>1989096573208723</v>
      </c>
      <c r="ALY12">
        <v>3804262036306235</v>
      </c>
      <c r="ALZ12">
        <v>1325966850828729</v>
      </c>
      <c r="AMA12">
        <v>2478295185477506</v>
      </c>
      <c r="AMB12">
        <v>1.2990654205607476E+16</v>
      </c>
      <c r="AMC12">
        <v>1.3901477832512316E+16</v>
      </c>
      <c r="AMD12">
        <v>1332245586700614</v>
      </c>
      <c r="AME12" s="1" t="s">
        <v>2442</v>
      </c>
      <c r="AMF12">
        <v>1.3238989345656876E+16</v>
      </c>
      <c r="AMG12">
        <v>-1.6474820143884892E+16</v>
      </c>
      <c r="AMH12">
        <v>5655057198815692</v>
      </c>
      <c r="AMI12" s="1" t="s">
        <v>2443</v>
      </c>
      <c r="AMJ12">
        <v>2065734199565356</v>
      </c>
      <c r="AMK12" s="1" t="s">
        <v>2444</v>
      </c>
      <c r="AML12" s="1" t="s">
        <v>2445</v>
      </c>
      <c r="AMM12" s="1" t="s">
        <v>2446</v>
      </c>
      <c r="AMN12">
        <v>2695529411764706</v>
      </c>
      <c r="AMO12">
        <v>170</v>
      </c>
      <c r="AMP12">
        <v>8555555555555555</v>
      </c>
      <c r="AMQ12">
        <v>1101573676680972</v>
      </c>
      <c r="AMR12" s="1" t="s">
        <v>2447</v>
      </c>
      <c r="AMS12" s="1" t="s">
        <v>2448</v>
      </c>
      <c r="AMT12" s="1" t="s">
        <v>2449</v>
      </c>
      <c r="AMU12">
        <v>87890625</v>
      </c>
      <c r="AMV12" s="1" t="s">
        <v>1224</v>
      </c>
      <c r="AMX12">
        <v>1151079136690647</v>
      </c>
      <c r="ANA12">
        <v>1079136690647482</v>
      </c>
      <c r="ANB12" s="1" t="s">
        <v>1224</v>
      </c>
      <c r="ANC12" s="1" t="s">
        <v>1224</v>
      </c>
      <c r="AND12">
        <v>0</v>
      </c>
      <c r="ANE12">
        <v>0</v>
      </c>
      <c r="ANF12">
        <v>0</v>
      </c>
      <c r="ANG12">
        <v>0</v>
      </c>
      <c r="ANH12">
        <v>2230215827338129</v>
      </c>
      <c r="ANI12">
        <v>0</v>
      </c>
      <c r="ANJ12" s="1" t="s">
        <v>1224</v>
      </c>
      <c r="ANK12" s="1" t="s">
        <v>1224</v>
      </c>
      <c r="ANL12">
        <v>1.5795454545454546E+16</v>
      </c>
      <c r="ANM12" s="1" t="s">
        <v>2450</v>
      </c>
      <c r="ANN12" s="1" t="s">
        <v>2451</v>
      </c>
      <c r="ANO12" s="1" t="s">
        <v>2452</v>
      </c>
      <c r="ANP12">
        <v>1.2035714285714286E+16</v>
      </c>
      <c r="ANQ12">
        <v>2410586552217453</v>
      </c>
      <c r="ANR12">
        <v>790</v>
      </c>
      <c r="ANS12" s="1" t="s">
        <v>1193</v>
      </c>
      <c r="ANT12" s="1" t="s">
        <v>1193</v>
      </c>
      <c r="ANU12" s="1" t="s">
        <v>1193</v>
      </c>
      <c r="ANV12" s="1" t="s">
        <v>1193</v>
      </c>
      <c r="ANW12" s="1" t="s">
        <v>1193</v>
      </c>
      <c r="ANX12" s="1" t="s">
        <v>1193</v>
      </c>
      <c r="ANY12" s="1" t="s">
        <v>1193</v>
      </c>
      <c r="ANZ12" s="1" t="s">
        <v>1193</v>
      </c>
      <c r="AOA12" s="1" t="s">
        <v>1193</v>
      </c>
      <c r="AOB12" s="1" t="s">
        <v>1193</v>
      </c>
      <c r="AOC12" s="1" t="s">
        <v>1193</v>
      </c>
      <c r="AOD12">
        <v>2246376811594203</v>
      </c>
      <c r="AOE12" s="1" t="s">
        <v>2453</v>
      </c>
      <c r="AOF12" s="1" t="s">
        <v>1193</v>
      </c>
      <c r="AOG12" s="1" t="s">
        <v>1193</v>
      </c>
      <c r="AOH12" s="1" t="s">
        <v>1193</v>
      </c>
      <c r="AOI12" s="1" t="s">
        <v>1193</v>
      </c>
      <c r="AOJ12" s="1" t="s">
        <v>1193</v>
      </c>
      <c r="AOK12" s="1" t="s">
        <v>2454</v>
      </c>
      <c r="AOL12" s="1" t="s">
        <v>2454</v>
      </c>
      <c r="AOM12" s="1" t="s">
        <v>2455</v>
      </c>
      <c r="AON12" s="1" t="s">
        <v>1193</v>
      </c>
      <c r="AOO12" s="1" t="s">
        <v>1193</v>
      </c>
      <c r="AOP12" s="1" t="s">
        <v>1193</v>
      </c>
      <c r="AOQ12" s="1" t="s">
        <v>1193</v>
      </c>
      <c r="AOR12" s="1" t="s">
        <v>1193</v>
      </c>
      <c r="AOS12" s="1" t="s">
        <v>2455</v>
      </c>
      <c r="AOT12" s="1" t="s">
        <v>2456</v>
      </c>
      <c r="AOU12" s="1" t="s">
        <v>1193</v>
      </c>
      <c r="AOV12" s="1" t="s">
        <v>1193</v>
      </c>
      <c r="AOW12" s="1" t="s">
        <v>1193</v>
      </c>
      <c r="AOX12" s="1" t="s">
        <v>1193</v>
      </c>
      <c r="AOY12">
        <v>2681159420289855</v>
      </c>
      <c r="AOZ12" s="1" t="s">
        <v>2456</v>
      </c>
      <c r="APA12" s="1" t="s">
        <v>2455</v>
      </c>
      <c r="APB12" s="1" t="s">
        <v>2455</v>
      </c>
      <c r="APC12" s="1" t="s">
        <v>1193</v>
      </c>
      <c r="APD12" s="1" t="s">
        <v>1193</v>
      </c>
      <c r="APE12" s="1" t="s">
        <v>1193</v>
      </c>
      <c r="APF12" s="1" t="s">
        <v>1193</v>
      </c>
      <c r="APG12" s="1" t="s">
        <v>1193</v>
      </c>
      <c r="APH12" s="1" t="s">
        <v>1193</v>
      </c>
      <c r="API12" s="1" t="s">
        <v>1193</v>
      </c>
      <c r="APJ12" s="1" t="s">
        <v>1193</v>
      </c>
      <c r="APK12" s="1" t="s">
        <v>1193</v>
      </c>
      <c r="APL12" s="1" t="s">
        <v>1193</v>
      </c>
      <c r="APM12" s="1" t="s">
        <v>1193</v>
      </c>
      <c r="APN12" s="1" t="s">
        <v>1193</v>
      </c>
      <c r="APO12" s="1" t="s">
        <v>1193</v>
      </c>
      <c r="APP12" s="1" t="s">
        <v>2456</v>
      </c>
      <c r="APQ12" s="1" t="s">
        <v>1193</v>
      </c>
      <c r="APR12" s="1" t="s">
        <v>1193</v>
      </c>
      <c r="APS12">
        <v>3.6024039174595472E+16</v>
      </c>
      <c r="APT12">
        <v>1.2774987417293996E+16</v>
      </c>
      <c r="APU12" s="1" t="s">
        <v>2457</v>
      </c>
      <c r="APV12" s="1" t="s">
        <v>1193</v>
      </c>
      <c r="APW12" s="1" t="s">
        <v>1193</v>
      </c>
      <c r="APX12" s="1" t="s">
        <v>1193</v>
      </c>
      <c r="APY12" s="1" t="s">
        <v>1193</v>
      </c>
      <c r="APZ12" s="1" t="s">
        <v>1193</v>
      </c>
      <c r="AQA12" s="1" t="s">
        <v>2458</v>
      </c>
      <c r="AQB12" s="1" t="s">
        <v>2454</v>
      </c>
      <c r="AQC12" s="1" t="s">
        <v>2455</v>
      </c>
      <c r="AQD12" s="1" t="s">
        <v>1193</v>
      </c>
      <c r="AQE12" s="1" t="s">
        <v>1193</v>
      </c>
      <c r="AQF12" s="1" t="s">
        <v>1193</v>
      </c>
      <c r="AQG12" s="1" t="s">
        <v>1193</v>
      </c>
      <c r="AQH12" s="1" t="s">
        <v>1193</v>
      </c>
      <c r="AQI12" s="1" t="s">
        <v>2453</v>
      </c>
      <c r="AQJ12" s="1" t="s">
        <v>2234</v>
      </c>
      <c r="AQK12" s="1" t="s">
        <v>2456</v>
      </c>
      <c r="AQL12" s="1" t="s">
        <v>1193</v>
      </c>
      <c r="AQM12" s="1" t="s">
        <v>2455</v>
      </c>
      <c r="AQN12" s="1" t="s">
        <v>2075</v>
      </c>
      <c r="AQO12" s="1" t="s">
        <v>1193</v>
      </c>
      <c r="AQP12" s="1" t="s">
        <v>2449</v>
      </c>
      <c r="AQQ12" s="1" t="s">
        <v>2075</v>
      </c>
      <c r="AQR12" s="1" t="s">
        <v>1193</v>
      </c>
      <c r="AQS12" s="1" t="s">
        <v>2459</v>
      </c>
      <c r="AQT12" s="1" t="s">
        <v>2460</v>
      </c>
      <c r="AQU12" s="1" t="s">
        <v>1193</v>
      </c>
      <c r="AQV12" s="1" t="s">
        <v>1193</v>
      </c>
      <c r="AQW12" s="1" t="s">
        <v>2461</v>
      </c>
      <c r="AQX12" s="1" t="s">
        <v>2462</v>
      </c>
      <c r="AQY12" s="1" t="s">
        <v>2452</v>
      </c>
      <c r="AQZ12">
        <v>130</v>
      </c>
      <c r="ARA12">
        <v>130</v>
      </c>
      <c r="ARB12">
        <v>80</v>
      </c>
      <c r="ARC12">
        <v>130</v>
      </c>
      <c r="ARD12">
        <v>130</v>
      </c>
      <c r="ARE12">
        <v>-80</v>
      </c>
      <c r="ARF12">
        <v>2826086956521739</v>
      </c>
      <c r="ARG12">
        <v>1884057971014492</v>
      </c>
      <c r="ARH12">
        <v>942028985507246</v>
      </c>
      <c r="ARI12">
        <v>620</v>
      </c>
      <c r="ARJ12">
        <v>2681159420289855</v>
      </c>
      <c r="ARK12">
        <v>2269918699186992</v>
      </c>
      <c r="ARL12">
        <v>1695121951219512</v>
      </c>
      <c r="ARM12">
        <v>1.6365714285714286E+16</v>
      </c>
      <c r="ARN12">
        <v>4492753623188406</v>
      </c>
      <c r="ARP12">
        <v>3840579710144927</v>
      </c>
      <c r="ARQ12">
        <v>1.2990654205607476E+16</v>
      </c>
      <c r="ARR12" s="1" t="s">
        <v>2463</v>
      </c>
      <c r="ARS12" s="1" t="s">
        <v>2464</v>
      </c>
      <c r="ART12" s="1" t="s">
        <v>1193</v>
      </c>
      <c r="ARU12" s="1" t="s">
        <v>2465</v>
      </c>
      <c r="ARV12">
        <v>9318181818181818</v>
      </c>
      <c r="ARW12" s="1" t="s">
        <v>1224</v>
      </c>
      <c r="ARX12" s="1" t="s">
        <v>1442</v>
      </c>
      <c r="ARY12" s="1" t="s">
        <v>1443</v>
      </c>
      <c r="ARZ12" s="1" t="s">
        <v>1444</v>
      </c>
      <c r="ASA12" s="1" t="s">
        <v>1317</v>
      </c>
      <c r="ASB12">
        <v>304</v>
      </c>
    </row>
    <row r="13" spans="1:1172" x14ac:dyDescent="0.25">
      <c r="A13">
        <v>292</v>
      </c>
      <c r="B13" s="1" t="s">
        <v>2466</v>
      </c>
      <c r="C13" s="1" t="s">
        <v>1173</v>
      </c>
      <c r="D13" s="1" t="s">
        <v>2191</v>
      </c>
      <c r="E13" s="1" t="s">
        <v>2192</v>
      </c>
      <c r="F13">
        <v>1</v>
      </c>
      <c r="G13">
        <v>2</v>
      </c>
      <c r="H13">
        <v>102</v>
      </c>
      <c r="I13">
        <v>1810</v>
      </c>
      <c r="J13" s="1" t="s">
        <v>2467</v>
      </c>
      <c r="K13" s="1" t="s">
        <v>2468</v>
      </c>
      <c r="L13" s="1" t="s">
        <v>2469</v>
      </c>
      <c r="M13" s="1" t="s">
        <v>2470</v>
      </c>
      <c r="N13" s="1" t="s">
        <v>2195</v>
      </c>
      <c r="O13" s="1" t="s">
        <v>2196</v>
      </c>
      <c r="P13" s="1" t="s">
        <v>2286</v>
      </c>
      <c r="Q13" s="1" t="s">
        <v>1323</v>
      </c>
      <c r="R13" s="1" t="s">
        <v>1324</v>
      </c>
      <c r="S13" s="1" t="s">
        <v>1325</v>
      </c>
      <c r="T13" s="1" t="s">
        <v>2471</v>
      </c>
      <c r="U13" s="1" t="s">
        <v>2200</v>
      </c>
      <c r="V13" s="1" t="s">
        <v>2201</v>
      </c>
      <c r="W13" s="1" t="s">
        <v>2201</v>
      </c>
      <c r="X13" s="1" t="s">
        <v>1329</v>
      </c>
      <c r="Y13" s="1" t="s">
        <v>1330</v>
      </c>
      <c r="Z13" s="1" t="s">
        <v>1331</v>
      </c>
      <c r="AA13" s="1" t="s">
        <v>1332</v>
      </c>
      <c r="AB13" s="1" t="s">
        <v>1193</v>
      </c>
      <c r="AC13" s="1" t="s">
        <v>1194</v>
      </c>
      <c r="AD13" s="1" t="s">
        <v>1193</v>
      </c>
      <c r="AE13" s="1" t="s">
        <v>1193</v>
      </c>
      <c r="AF13" s="1" t="s">
        <v>1193</v>
      </c>
      <c r="AG13" s="1" t="s">
        <v>1193</v>
      </c>
      <c r="AH13" s="1" t="s">
        <v>1193</v>
      </c>
      <c r="AI13" s="1" t="s">
        <v>1193</v>
      </c>
      <c r="AJ13" s="1" t="s">
        <v>1193</v>
      </c>
      <c r="AK13" s="1" t="s">
        <v>1193</v>
      </c>
      <c r="AL13" s="1" t="s">
        <v>1193</v>
      </c>
      <c r="AM13" s="1" t="s">
        <v>1193</v>
      </c>
      <c r="AN13" s="1" t="s">
        <v>1193</v>
      </c>
      <c r="AO13" s="1" t="s">
        <v>1193</v>
      </c>
      <c r="AP13" s="1" t="s">
        <v>1193</v>
      </c>
      <c r="AQ13" s="1" t="s">
        <v>1193</v>
      </c>
      <c r="AR13" s="1" t="s">
        <v>1193</v>
      </c>
      <c r="AS13" s="1" t="s">
        <v>1193</v>
      </c>
      <c r="AT13" s="1" t="s">
        <v>1193</v>
      </c>
      <c r="AU13" s="1" t="s">
        <v>1193</v>
      </c>
      <c r="AV13" s="1" t="s">
        <v>1193</v>
      </c>
      <c r="AW13" s="1" t="s">
        <v>1193</v>
      </c>
      <c r="AX13" s="1" t="s">
        <v>1193</v>
      </c>
      <c r="AY13" s="1" t="s">
        <v>2472</v>
      </c>
      <c r="AZ13" s="1" t="s">
        <v>2473</v>
      </c>
      <c r="BA13" s="1" t="s">
        <v>1193</v>
      </c>
      <c r="BB13" s="1" t="s">
        <v>2474</v>
      </c>
      <c r="BC13" s="1" t="s">
        <v>1193</v>
      </c>
      <c r="BD13" s="1" t="s">
        <v>1193</v>
      </c>
      <c r="BE13" s="1" t="s">
        <v>1193</v>
      </c>
      <c r="BF13" s="1" t="s">
        <v>1193</v>
      </c>
      <c r="BG13" s="1" t="s">
        <v>1193</v>
      </c>
      <c r="BH13" s="1" t="s">
        <v>1193</v>
      </c>
      <c r="BI13" s="1" t="s">
        <v>1193</v>
      </c>
      <c r="BJ13" s="1" t="s">
        <v>1336</v>
      </c>
      <c r="BK13" s="1" t="s">
        <v>1193</v>
      </c>
      <c r="BL13" s="1" t="s">
        <v>1193</v>
      </c>
      <c r="BM13" s="1" t="s">
        <v>1193</v>
      </c>
      <c r="BN13" s="1" t="s">
        <v>1193</v>
      </c>
      <c r="BO13" s="1" t="s">
        <v>1193</v>
      </c>
      <c r="BP13" s="1" t="s">
        <v>1193</v>
      </c>
      <c r="BQ13" s="1" t="s">
        <v>1193</v>
      </c>
      <c r="BR13" s="1" t="s">
        <v>1193</v>
      </c>
      <c r="BS13" s="1" t="s">
        <v>1193</v>
      </c>
      <c r="BT13" s="1" t="s">
        <v>1193</v>
      </c>
      <c r="BU13" s="1" t="s">
        <v>1259</v>
      </c>
      <c r="BV13" s="1" t="s">
        <v>1193</v>
      </c>
      <c r="BW13" s="1" t="s">
        <v>1193</v>
      </c>
      <c r="BX13" s="1" t="s">
        <v>1303</v>
      </c>
      <c r="BY13" s="1" t="s">
        <v>1193</v>
      </c>
      <c r="BZ13" s="1" t="s">
        <v>1193</v>
      </c>
      <c r="CA13" s="1" t="s">
        <v>1193</v>
      </c>
      <c r="CB13" s="1" t="s">
        <v>1193</v>
      </c>
      <c r="CC13" s="1" t="s">
        <v>1193</v>
      </c>
      <c r="CD13" s="1" t="s">
        <v>1193</v>
      </c>
      <c r="CE13" s="1" t="s">
        <v>1193</v>
      </c>
      <c r="CF13" s="1" t="s">
        <v>1193</v>
      </c>
      <c r="CG13" s="1" t="s">
        <v>2474</v>
      </c>
      <c r="CH13" s="1" t="s">
        <v>1193</v>
      </c>
      <c r="CI13" s="1" t="s">
        <v>1193</v>
      </c>
      <c r="CJ13" s="1" t="s">
        <v>1338</v>
      </c>
      <c r="CK13" s="1" t="s">
        <v>2472</v>
      </c>
      <c r="CL13" s="1" t="s">
        <v>1193</v>
      </c>
      <c r="CM13" s="1" t="s">
        <v>1193</v>
      </c>
      <c r="CN13" s="1" t="s">
        <v>1193</v>
      </c>
      <c r="CO13" s="1" t="s">
        <v>1193</v>
      </c>
      <c r="CP13" s="1" t="s">
        <v>1193</v>
      </c>
      <c r="CQ13" s="1" t="s">
        <v>1193</v>
      </c>
      <c r="CR13" s="1" t="s">
        <v>1193</v>
      </c>
      <c r="CS13" s="1" t="s">
        <v>1193</v>
      </c>
      <c r="CT13" s="1" t="s">
        <v>1193</v>
      </c>
      <c r="CU13" s="1" t="s">
        <v>1193</v>
      </c>
      <c r="CV13" s="1" t="s">
        <v>1193</v>
      </c>
      <c r="CW13" s="1" t="s">
        <v>1193</v>
      </c>
      <c r="CX13" s="1" t="s">
        <v>1193</v>
      </c>
      <c r="CY13" s="1" t="s">
        <v>1193</v>
      </c>
      <c r="CZ13" s="1" t="s">
        <v>1193</v>
      </c>
      <c r="DA13" s="1" t="s">
        <v>1715</v>
      </c>
      <c r="DB13" s="1" t="s">
        <v>1303</v>
      </c>
      <c r="DC13" s="1" t="s">
        <v>1193</v>
      </c>
      <c r="DD13" s="1" t="s">
        <v>1342</v>
      </c>
      <c r="DE13" s="1" t="s">
        <v>1193</v>
      </c>
      <c r="DF13" s="1" t="s">
        <v>2473</v>
      </c>
      <c r="DG13" s="1" t="s">
        <v>1193</v>
      </c>
      <c r="DH13" s="1" t="s">
        <v>1193</v>
      </c>
      <c r="DI13" s="1" t="s">
        <v>1193</v>
      </c>
      <c r="DJ13">
        <v>9380434782608696</v>
      </c>
      <c r="DK13">
        <v>9942396313364056</v>
      </c>
      <c r="DL13">
        <v>6739130434782609</v>
      </c>
      <c r="DM13">
        <v>7380952380952381</v>
      </c>
      <c r="DN13">
        <v>1.1515151515151516E+16</v>
      </c>
      <c r="DO13">
        <v>2878787878787879</v>
      </c>
      <c r="DP13">
        <v>0</v>
      </c>
      <c r="DQ13">
        <v>0</v>
      </c>
      <c r="DR13">
        <v>0</v>
      </c>
      <c r="DS13">
        <v>5869565217391305</v>
      </c>
      <c r="DT13">
        <v>5</v>
      </c>
      <c r="DU13">
        <v>0</v>
      </c>
      <c r="DV13">
        <v>0</v>
      </c>
      <c r="DW13">
        <v>0</v>
      </c>
      <c r="DX13">
        <v>5</v>
      </c>
      <c r="DY13">
        <v>0</v>
      </c>
      <c r="DZ13">
        <v>0</v>
      </c>
      <c r="EA13">
        <v>5</v>
      </c>
      <c r="EB13">
        <v>5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4130434782608695</v>
      </c>
      <c r="EU13">
        <v>0</v>
      </c>
      <c r="EV13">
        <v>0</v>
      </c>
      <c r="EW13">
        <v>5869565217391305</v>
      </c>
      <c r="EX13">
        <v>0</v>
      </c>
      <c r="EY13">
        <v>0</v>
      </c>
      <c r="EZ13">
        <v>4130434782608695</v>
      </c>
      <c r="FA13">
        <v>0</v>
      </c>
      <c r="FB13">
        <v>0</v>
      </c>
      <c r="FC13">
        <v>0</v>
      </c>
      <c r="FD13">
        <v>0</v>
      </c>
      <c r="FE13">
        <v>0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 s="1" t="s">
        <v>1209</v>
      </c>
      <c r="FO13">
        <v>0</v>
      </c>
      <c r="FP13">
        <v>46</v>
      </c>
      <c r="FQ13" s="1" t="s">
        <v>1210</v>
      </c>
      <c r="FR13" s="1" t="s">
        <v>1193</v>
      </c>
      <c r="FS13" s="1" t="s">
        <v>1193</v>
      </c>
      <c r="FT13" s="1" t="s">
        <v>1193</v>
      </c>
      <c r="FU13" s="1" t="s">
        <v>1193</v>
      </c>
      <c r="FV13" s="1" t="s">
        <v>2475</v>
      </c>
      <c r="FW13" s="1" t="s">
        <v>2476</v>
      </c>
      <c r="FX13" s="1" t="s">
        <v>1193</v>
      </c>
      <c r="FY13" s="1" t="s">
        <v>1193</v>
      </c>
      <c r="FZ13" s="1" t="s">
        <v>1729</v>
      </c>
      <c r="GA13" s="1" t="s">
        <v>1193</v>
      </c>
      <c r="GB13" s="1" t="s">
        <v>1193</v>
      </c>
      <c r="GC13" s="1" t="s">
        <v>1193</v>
      </c>
      <c r="GD13" s="1" t="s">
        <v>1193</v>
      </c>
      <c r="GE13" s="1" t="s">
        <v>1193</v>
      </c>
      <c r="GF13" s="1" t="s">
        <v>1193</v>
      </c>
      <c r="GG13" s="1" t="s">
        <v>1475</v>
      </c>
      <c r="GH13" s="1" t="s">
        <v>2477</v>
      </c>
      <c r="GI13" s="1" t="s">
        <v>1193</v>
      </c>
      <c r="GJ13" s="1" t="s">
        <v>1193</v>
      </c>
      <c r="GK13" s="1" t="s">
        <v>1193</v>
      </c>
      <c r="GL13" s="1" t="s">
        <v>1193</v>
      </c>
      <c r="GM13">
        <v>1440</v>
      </c>
      <c r="GN13">
        <v>1.4237414372076564E+16</v>
      </c>
      <c r="GO13">
        <v>1.3020833333333332E+16</v>
      </c>
      <c r="GP13">
        <v>1.5197470760607408E+16</v>
      </c>
      <c r="GQ13">
        <v>1947304704979446</v>
      </c>
      <c r="GR13">
        <v>3790064102564101</v>
      </c>
      <c r="GS13">
        <v>291076923076923</v>
      </c>
      <c r="GT13">
        <v>9142857142857142</v>
      </c>
      <c r="GU13">
        <v>12</v>
      </c>
      <c r="GV13">
        <v>5571428571428571</v>
      </c>
      <c r="GW13">
        <v>527740189445196</v>
      </c>
      <c r="GX13">
        <v>33</v>
      </c>
      <c r="GY13">
        <v>1.5593520921743174E+16</v>
      </c>
      <c r="GZ13">
        <v>2083333333333333</v>
      </c>
      <c r="HA13">
        <v>8526315789473684</v>
      </c>
      <c r="HB13" s="1" t="s">
        <v>1193</v>
      </c>
      <c r="HC13" s="1" t="s">
        <v>1193</v>
      </c>
      <c r="HD13" s="1" t="s">
        <v>1193</v>
      </c>
      <c r="HE13" s="1" t="s">
        <v>1193</v>
      </c>
      <c r="HF13" s="1" t="s">
        <v>1193</v>
      </c>
      <c r="HG13" s="1" t="s">
        <v>1193</v>
      </c>
      <c r="HH13" s="1" t="s">
        <v>1193</v>
      </c>
      <c r="HI13">
        <v>4432989690721649</v>
      </c>
      <c r="HJ13" s="1" t="s">
        <v>1232</v>
      </c>
      <c r="HK13" s="1" t="s">
        <v>1243</v>
      </c>
      <c r="HL13" s="1" t="s">
        <v>1234</v>
      </c>
      <c r="HM13">
        <v>1958762886597938</v>
      </c>
      <c r="HN13" s="1" t="s">
        <v>2478</v>
      </c>
      <c r="HO13" s="1" t="s">
        <v>1234</v>
      </c>
      <c r="HP13">
        <v>0</v>
      </c>
      <c r="HQ13">
        <v>0</v>
      </c>
      <c r="HR13">
        <v>0</v>
      </c>
      <c r="HS13">
        <v>0</v>
      </c>
      <c r="HT13">
        <v>6391752577319587</v>
      </c>
      <c r="HU13">
        <v>0</v>
      </c>
      <c r="HV13" s="1" t="s">
        <v>1193</v>
      </c>
      <c r="HW13" s="1" t="s">
        <v>1193</v>
      </c>
      <c r="HX13" s="1" t="s">
        <v>1193</v>
      </c>
      <c r="HY13" s="1" t="s">
        <v>1193</v>
      </c>
      <c r="HZ13" s="1" t="s">
        <v>1193</v>
      </c>
      <c r="IA13" s="1" t="s">
        <v>1193</v>
      </c>
      <c r="IB13" s="1" t="s">
        <v>1193</v>
      </c>
      <c r="IC13" s="1" t="s">
        <v>1224</v>
      </c>
      <c r="ID13" s="1" t="s">
        <v>1224</v>
      </c>
      <c r="IE13" s="1" t="s">
        <v>1224</v>
      </c>
      <c r="IF13">
        <v>5271739130434783</v>
      </c>
      <c r="IG13">
        <v>-2.8095238095238092E+16</v>
      </c>
      <c r="IH13">
        <v>2159144451375304</v>
      </c>
      <c r="II13">
        <v>21875</v>
      </c>
      <c r="IJ13" s="1" t="s">
        <v>1193</v>
      </c>
      <c r="IK13" s="1" t="s">
        <v>1193</v>
      </c>
      <c r="IL13">
        <v>7666666666666667</v>
      </c>
      <c r="IM13">
        <v>311231393775372</v>
      </c>
      <c r="IN13">
        <v>1313775510204081</v>
      </c>
      <c r="IO13">
        <v>3678571428571429</v>
      </c>
      <c r="IP13">
        <v>4242857142857143</v>
      </c>
      <c r="IQ13">
        <v>3945238095238095</v>
      </c>
      <c r="IR13">
        <v>57</v>
      </c>
      <c r="IS13" s="1" t="s">
        <v>1193</v>
      </c>
      <c r="IT13" s="1" t="s">
        <v>1193</v>
      </c>
      <c r="IU13" s="1" t="s">
        <v>1193</v>
      </c>
      <c r="IV13" s="1" t="s">
        <v>1193</v>
      </c>
      <c r="IW13" s="1" t="s">
        <v>1193</v>
      </c>
      <c r="IX13" s="1" t="s">
        <v>1193</v>
      </c>
      <c r="IY13" s="1" t="s">
        <v>1193</v>
      </c>
      <c r="IZ13" s="1" t="s">
        <v>1193</v>
      </c>
      <c r="JA13" s="1" t="s">
        <v>1193</v>
      </c>
      <c r="JB13" s="1" t="s">
        <v>1193</v>
      </c>
      <c r="JC13" s="1" t="s">
        <v>1193</v>
      </c>
      <c r="JD13" s="1" t="s">
        <v>1193</v>
      </c>
      <c r="JE13" s="1" t="s">
        <v>1193</v>
      </c>
      <c r="JF13" s="1" t="s">
        <v>1193</v>
      </c>
      <c r="JG13" s="1" t="s">
        <v>1193</v>
      </c>
      <c r="JH13" s="1" t="s">
        <v>2479</v>
      </c>
      <c r="JI13" s="1" t="s">
        <v>1193</v>
      </c>
      <c r="JJ13" s="1" t="s">
        <v>1193</v>
      </c>
      <c r="JK13" s="1" t="s">
        <v>1193</v>
      </c>
      <c r="JL13" s="1" t="s">
        <v>1193</v>
      </c>
      <c r="JM13" s="1" t="s">
        <v>1193</v>
      </c>
      <c r="JN13" s="1" t="s">
        <v>1193</v>
      </c>
      <c r="JO13" s="1" t="s">
        <v>1193</v>
      </c>
      <c r="JP13" s="1" t="s">
        <v>1193</v>
      </c>
      <c r="JQ13" s="1" t="s">
        <v>1193</v>
      </c>
      <c r="JR13" s="1" t="s">
        <v>2480</v>
      </c>
      <c r="JS13" s="1" t="s">
        <v>2481</v>
      </c>
      <c r="JT13" s="1" t="s">
        <v>1193</v>
      </c>
      <c r="JU13" s="1" t="s">
        <v>1193</v>
      </c>
      <c r="JV13" s="1" t="s">
        <v>1193</v>
      </c>
      <c r="JW13" s="1" t="s">
        <v>1193</v>
      </c>
      <c r="JX13" s="1" t="s">
        <v>1193</v>
      </c>
      <c r="JY13" s="1" t="s">
        <v>1193</v>
      </c>
      <c r="JZ13" s="1" t="s">
        <v>1193</v>
      </c>
      <c r="KA13" s="1" t="s">
        <v>1514</v>
      </c>
      <c r="KB13" s="1" t="s">
        <v>1193</v>
      </c>
      <c r="KC13" s="1" t="s">
        <v>1193</v>
      </c>
      <c r="KD13" s="1" t="s">
        <v>1193</v>
      </c>
      <c r="KE13" s="1" t="s">
        <v>1193</v>
      </c>
      <c r="KF13" s="1" t="s">
        <v>1193</v>
      </c>
      <c r="KG13">
        <v>5729166666666666</v>
      </c>
      <c r="KH13">
        <v>625</v>
      </c>
      <c r="KI13" s="1" t="s">
        <v>1193</v>
      </c>
      <c r="KJ13" s="1" t="s">
        <v>1193</v>
      </c>
      <c r="KK13" s="1" t="s">
        <v>1193</v>
      </c>
      <c r="KL13" s="1" t="s">
        <v>1193</v>
      </c>
      <c r="KM13" s="1" t="s">
        <v>1193</v>
      </c>
      <c r="KN13" s="1" t="s">
        <v>1193</v>
      </c>
      <c r="KO13" s="1" t="s">
        <v>1193</v>
      </c>
      <c r="KP13" s="1" t="s">
        <v>1193</v>
      </c>
      <c r="KQ13" s="1" t="s">
        <v>1193</v>
      </c>
      <c r="KR13" s="1" t="s">
        <v>1193</v>
      </c>
      <c r="KS13" s="1" t="s">
        <v>1193</v>
      </c>
      <c r="KT13" s="1" t="s">
        <v>1193</v>
      </c>
      <c r="KU13" s="1" t="s">
        <v>1193</v>
      </c>
      <c r="KV13" s="1" t="s">
        <v>1193</v>
      </c>
      <c r="KW13" s="1" t="s">
        <v>1193</v>
      </c>
      <c r="KX13" s="1" t="s">
        <v>1193</v>
      </c>
      <c r="KY13" s="1" t="s">
        <v>1193</v>
      </c>
      <c r="KZ13">
        <v>2572963953378085</v>
      </c>
      <c r="LA13" s="1" t="s">
        <v>2482</v>
      </c>
      <c r="LB13">
        <v>-3945067361852077</v>
      </c>
      <c r="LC13">
        <v>234518450252367</v>
      </c>
      <c r="LD13" s="1" t="s">
        <v>2483</v>
      </c>
      <c r="LE13" s="1" t="s">
        <v>2484</v>
      </c>
      <c r="LF13" s="1" t="s">
        <v>1193</v>
      </c>
      <c r="LG13" s="1" t="s">
        <v>1193</v>
      </c>
      <c r="LH13" s="1" t="s">
        <v>1193</v>
      </c>
      <c r="LI13" s="1" t="s">
        <v>2481</v>
      </c>
      <c r="LJ13" s="1" t="s">
        <v>2485</v>
      </c>
      <c r="LK13" s="1" t="s">
        <v>1193</v>
      </c>
      <c r="LL13" s="1" t="s">
        <v>1193</v>
      </c>
      <c r="LM13" s="1" t="s">
        <v>1193</v>
      </c>
      <c r="LN13" s="1" t="s">
        <v>1193</v>
      </c>
      <c r="LO13" s="1" t="s">
        <v>1193</v>
      </c>
      <c r="LP13" s="1" t="s">
        <v>1193</v>
      </c>
      <c r="LQ13" s="1" t="s">
        <v>1193</v>
      </c>
      <c r="LR13" s="1" t="s">
        <v>1514</v>
      </c>
      <c r="LS13" s="1" t="s">
        <v>2485</v>
      </c>
      <c r="LT13" s="1" t="s">
        <v>1193</v>
      </c>
      <c r="LU13" s="1" t="s">
        <v>1193</v>
      </c>
      <c r="LV13" s="1" t="s">
        <v>1193</v>
      </c>
      <c r="LW13" s="1" t="s">
        <v>1193</v>
      </c>
      <c r="LX13" s="1" t="s">
        <v>1193</v>
      </c>
      <c r="LY13" s="1" t="s">
        <v>1193</v>
      </c>
      <c r="LZ13" s="1" t="s">
        <v>1193</v>
      </c>
      <c r="MA13" s="1" t="s">
        <v>1193</v>
      </c>
      <c r="MB13" s="1" t="s">
        <v>1193</v>
      </c>
      <c r="MC13" s="1" t="s">
        <v>1193</v>
      </c>
      <c r="MD13" s="1" t="s">
        <v>1193</v>
      </c>
      <c r="ME13" s="1" t="s">
        <v>1193</v>
      </c>
      <c r="MF13" s="1" t="s">
        <v>1193</v>
      </c>
      <c r="MG13" s="1" t="s">
        <v>1193</v>
      </c>
      <c r="MH13" s="1" t="s">
        <v>1193</v>
      </c>
      <c r="MI13" s="1" t="s">
        <v>1193</v>
      </c>
      <c r="MJ13" s="1" t="s">
        <v>1193</v>
      </c>
      <c r="MK13" s="1" t="s">
        <v>1193</v>
      </c>
      <c r="ML13">
        <v>1875</v>
      </c>
      <c r="MM13">
        <v>833333333333333</v>
      </c>
      <c r="MN13" s="1" t="s">
        <v>2479</v>
      </c>
      <c r="MO13" s="1" t="s">
        <v>1763</v>
      </c>
      <c r="MP13" s="1" t="s">
        <v>2486</v>
      </c>
      <c r="MQ13" s="1" t="s">
        <v>2482</v>
      </c>
      <c r="MR13">
        <v>6770833333333334</v>
      </c>
      <c r="MS13">
        <v>625</v>
      </c>
      <c r="MT13" s="1" t="s">
        <v>1514</v>
      </c>
      <c r="MU13">
        <v>10</v>
      </c>
      <c r="MV13">
        <v>2083333333333333</v>
      </c>
      <c r="MW13">
        <v>21875</v>
      </c>
      <c r="MX13">
        <v>5</v>
      </c>
      <c r="MY13">
        <v>5</v>
      </c>
      <c r="MZ13">
        <v>7</v>
      </c>
      <c r="NA13">
        <v>5</v>
      </c>
      <c r="NB13">
        <v>5</v>
      </c>
      <c r="NC13">
        <v>-7</v>
      </c>
      <c r="ND13">
        <v>1979166666666666</v>
      </c>
      <c r="NE13">
        <v>1354166666666666</v>
      </c>
      <c r="NF13">
        <v>625</v>
      </c>
      <c r="NG13">
        <v>45</v>
      </c>
      <c r="NH13" s="1" t="s">
        <v>2487</v>
      </c>
      <c r="NI13">
        <v>5729166666666666</v>
      </c>
      <c r="NJ13">
        <v>8732142857142856</v>
      </c>
      <c r="NK13">
        <v>5773809523809523</v>
      </c>
      <c r="NL13">
        <v>5152542372881356</v>
      </c>
      <c r="NM13">
        <v>2291666666666666</v>
      </c>
      <c r="NN13">
        <v>729166666666666</v>
      </c>
      <c r="NO13" s="1" t="s">
        <v>2488</v>
      </c>
      <c r="NP13" s="1" t="s">
        <v>2489</v>
      </c>
      <c r="NQ13" s="1" t="s">
        <v>2490</v>
      </c>
      <c r="NR13" s="1" t="s">
        <v>2491</v>
      </c>
      <c r="NS13" s="1" t="s">
        <v>2492</v>
      </c>
      <c r="NT13" s="1" t="s">
        <v>1193</v>
      </c>
      <c r="NU13" s="1" t="s">
        <v>1193</v>
      </c>
      <c r="NV13" s="1" t="s">
        <v>1193</v>
      </c>
      <c r="NW13" s="1" t="s">
        <v>1193</v>
      </c>
      <c r="NX13" s="1" t="s">
        <v>1193</v>
      </c>
      <c r="NY13" s="1" t="s">
        <v>1193</v>
      </c>
      <c r="NZ13" s="1" t="s">
        <v>1224</v>
      </c>
      <c r="OA13" s="1" t="s">
        <v>1224</v>
      </c>
      <c r="OB13" s="1" t="s">
        <v>1224</v>
      </c>
      <c r="OC13" s="1" t="s">
        <v>1224</v>
      </c>
      <c r="OD13" s="1" t="s">
        <v>1193</v>
      </c>
      <c r="OE13" s="1" t="s">
        <v>1193</v>
      </c>
      <c r="OF13" s="1" t="s">
        <v>1193</v>
      </c>
      <c r="OG13" s="1" t="s">
        <v>1224</v>
      </c>
      <c r="OH13" s="1" t="s">
        <v>1224</v>
      </c>
      <c r="OI13" s="1" t="s">
        <v>1224</v>
      </c>
      <c r="OJ13" s="1" t="s">
        <v>1224</v>
      </c>
      <c r="OK13" s="1" t="s">
        <v>1224</v>
      </c>
      <c r="OL13" s="1" t="s">
        <v>1224</v>
      </c>
      <c r="OM13" s="1" t="s">
        <v>1224</v>
      </c>
      <c r="ON13" s="1" t="s">
        <v>1224</v>
      </c>
      <c r="OO13" s="1" t="s">
        <v>1224</v>
      </c>
      <c r="OP13" s="1" t="s">
        <v>1224</v>
      </c>
      <c r="OQ13" s="1" t="s">
        <v>1224</v>
      </c>
      <c r="OR13" s="1" t="s">
        <v>1224</v>
      </c>
      <c r="OS13" s="1" t="s">
        <v>1224</v>
      </c>
      <c r="OT13" s="1" t="s">
        <v>1224</v>
      </c>
      <c r="OU13" s="1" t="s">
        <v>1224</v>
      </c>
      <c r="OV13" s="1" t="s">
        <v>1224</v>
      </c>
      <c r="OW13" s="1" t="s">
        <v>1224</v>
      </c>
      <c r="OX13" s="1" t="s">
        <v>1224</v>
      </c>
      <c r="OY13" s="1" t="s">
        <v>1224</v>
      </c>
      <c r="OZ13" s="1" t="s">
        <v>1224</v>
      </c>
      <c r="PA13" s="1" t="s">
        <v>1224</v>
      </c>
      <c r="PB13" s="1" t="s">
        <v>1224</v>
      </c>
      <c r="PC13" s="1" t="s">
        <v>1224</v>
      </c>
      <c r="PD13" s="1" t="s">
        <v>1193</v>
      </c>
      <c r="PE13" s="1" t="s">
        <v>1193</v>
      </c>
      <c r="PF13" s="1" t="s">
        <v>1193</v>
      </c>
      <c r="PG13" s="1" t="s">
        <v>1193</v>
      </c>
      <c r="PH13" s="1" t="s">
        <v>1193</v>
      </c>
      <c r="PI13" s="1" t="s">
        <v>1224</v>
      </c>
      <c r="PJ13" s="1" t="s">
        <v>1224</v>
      </c>
      <c r="PK13" s="1" t="s">
        <v>1193</v>
      </c>
      <c r="PL13" s="1" t="s">
        <v>1193</v>
      </c>
      <c r="PM13" s="1" t="s">
        <v>1193</v>
      </c>
      <c r="PN13" s="1" t="s">
        <v>1193</v>
      </c>
      <c r="PO13" s="1" t="s">
        <v>1224</v>
      </c>
      <c r="PP13" s="1" t="s">
        <v>1193</v>
      </c>
      <c r="PQ13" s="1" t="s">
        <v>1193</v>
      </c>
      <c r="PR13" s="1" t="s">
        <v>1193</v>
      </c>
      <c r="PS13" s="1" t="s">
        <v>1193</v>
      </c>
      <c r="PT13" s="1" t="s">
        <v>1193</v>
      </c>
      <c r="PU13" s="1" t="s">
        <v>1193</v>
      </c>
      <c r="PV13" s="1" t="s">
        <v>1193</v>
      </c>
      <c r="PW13" s="1" t="s">
        <v>1193</v>
      </c>
      <c r="PX13" s="1" t="s">
        <v>1193</v>
      </c>
      <c r="PY13" s="1" t="s">
        <v>1193</v>
      </c>
      <c r="PZ13" s="1" t="s">
        <v>1193</v>
      </c>
      <c r="QA13" s="1" t="s">
        <v>1193</v>
      </c>
      <c r="QB13" s="1" t="s">
        <v>1193</v>
      </c>
      <c r="QC13" s="1" t="s">
        <v>1193</v>
      </c>
      <c r="QD13" s="1" t="s">
        <v>1193</v>
      </c>
      <c r="QE13" s="1" t="s">
        <v>1193</v>
      </c>
      <c r="QF13" s="1" t="s">
        <v>1193</v>
      </c>
      <c r="QG13" s="1" t="s">
        <v>1193</v>
      </c>
      <c r="QH13" s="1" t="s">
        <v>1193</v>
      </c>
      <c r="QI13" s="1" t="s">
        <v>1193</v>
      </c>
      <c r="QJ13" s="1" t="s">
        <v>1193</v>
      </c>
      <c r="QK13" s="1" t="s">
        <v>1193</v>
      </c>
      <c r="QL13" s="1" t="s">
        <v>1193</v>
      </c>
      <c r="QM13" s="1" t="s">
        <v>1193</v>
      </c>
      <c r="QN13" s="1" t="s">
        <v>1193</v>
      </c>
      <c r="QO13" s="1" t="s">
        <v>1193</v>
      </c>
      <c r="QP13" s="1" t="s">
        <v>1193</v>
      </c>
      <c r="QQ13" s="1" t="s">
        <v>1193</v>
      </c>
      <c r="QR13" s="1" t="s">
        <v>1193</v>
      </c>
      <c r="QS13" s="1" t="s">
        <v>1193</v>
      </c>
      <c r="QT13" s="1" t="s">
        <v>1193</v>
      </c>
      <c r="QU13" s="1" t="s">
        <v>1193</v>
      </c>
      <c r="QV13" s="1" t="s">
        <v>1193</v>
      </c>
      <c r="QW13" s="1" t="s">
        <v>1193</v>
      </c>
      <c r="QX13" s="1" t="s">
        <v>1193</v>
      </c>
      <c r="QY13" s="1" t="s">
        <v>1193</v>
      </c>
      <c r="QZ13" s="1" t="s">
        <v>1193</v>
      </c>
      <c r="RA13" s="1" t="s">
        <v>1193</v>
      </c>
      <c r="RB13" s="1" t="s">
        <v>1193</v>
      </c>
      <c r="RC13" s="1" t="s">
        <v>1193</v>
      </c>
      <c r="RD13" s="1" t="s">
        <v>1193</v>
      </c>
      <c r="RE13" s="1" t="s">
        <v>1193</v>
      </c>
      <c r="RF13" s="1" t="s">
        <v>1193</v>
      </c>
      <c r="RG13" s="1" t="s">
        <v>1193</v>
      </c>
      <c r="RH13" s="1" t="s">
        <v>1193</v>
      </c>
      <c r="RI13" s="1" t="s">
        <v>1193</v>
      </c>
      <c r="RJ13" s="1" t="s">
        <v>1193</v>
      </c>
      <c r="RK13" s="1" t="s">
        <v>1193</v>
      </c>
      <c r="RL13" s="1" t="s">
        <v>1193</v>
      </c>
      <c r="RM13" s="1" t="s">
        <v>1193</v>
      </c>
      <c r="RN13" s="1" t="s">
        <v>1193</v>
      </c>
      <c r="RO13" s="1" t="s">
        <v>1193</v>
      </c>
      <c r="RP13" s="1" t="s">
        <v>1193</v>
      </c>
      <c r="RQ13" s="1" t="s">
        <v>1193</v>
      </c>
      <c r="RR13" s="1" t="s">
        <v>1224</v>
      </c>
      <c r="RS13" s="1" t="s">
        <v>1224</v>
      </c>
      <c r="RT13" s="1" t="s">
        <v>1224</v>
      </c>
      <c r="RU13" s="1" t="s">
        <v>1224</v>
      </c>
      <c r="RV13" s="1" t="s">
        <v>1224</v>
      </c>
      <c r="RW13" s="1" t="s">
        <v>1224</v>
      </c>
      <c r="RX13" s="1" t="s">
        <v>1224</v>
      </c>
      <c r="RY13" s="1" t="s">
        <v>1224</v>
      </c>
      <c r="RZ13" s="1" t="s">
        <v>1224</v>
      </c>
      <c r="SA13" s="1" t="s">
        <v>1224</v>
      </c>
      <c r="SB13" s="1" t="s">
        <v>1193</v>
      </c>
      <c r="SC13" s="1" t="s">
        <v>1224</v>
      </c>
      <c r="SD13" s="1" t="s">
        <v>1224</v>
      </c>
      <c r="SE13" s="1" t="s">
        <v>1224</v>
      </c>
      <c r="SF13" s="1" t="s">
        <v>1224</v>
      </c>
      <c r="SG13" s="1" t="s">
        <v>1224</v>
      </c>
      <c r="SH13" s="1" t="s">
        <v>1224</v>
      </c>
      <c r="SI13" s="1" t="s">
        <v>1224</v>
      </c>
      <c r="SJ13" s="1" t="s">
        <v>1193</v>
      </c>
      <c r="SK13" s="1" t="s">
        <v>1193</v>
      </c>
      <c r="SL13" s="1" t="s">
        <v>1193</v>
      </c>
      <c r="SM13" s="1" t="s">
        <v>1193</v>
      </c>
      <c r="SN13" s="1" t="s">
        <v>1224</v>
      </c>
      <c r="SO13" s="1" t="s">
        <v>1224</v>
      </c>
      <c r="SP13" s="1" t="s">
        <v>1224</v>
      </c>
      <c r="SQ13" s="1" t="s">
        <v>1224</v>
      </c>
      <c r="SR13" s="1" t="s">
        <v>1193</v>
      </c>
      <c r="SS13" s="1" t="s">
        <v>1193</v>
      </c>
      <c r="ST13" s="1" t="s">
        <v>1193</v>
      </c>
      <c r="SU13" s="1" t="s">
        <v>1193</v>
      </c>
      <c r="SV13" s="1" t="s">
        <v>1193</v>
      </c>
      <c r="SW13" s="1" t="s">
        <v>1193</v>
      </c>
      <c r="SX13" s="1" t="s">
        <v>1224</v>
      </c>
      <c r="SY13" s="1" t="s">
        <v>1224</v>
      </c>
      <c r="SZ13" s="1" t="s">
        <v>1224</v>
      </c>
      <c r="TA13" s="1" t="s">
        <v>1224</v>
      </c>
      <c r="TB13" s="1" t="s">
        <v>1193</v>
      </c>
      <c r="TC13" s="1" t="s">
        <v>1193</v>
      </c>
      <c r="TD13" s="1" t="s">
        <v>1193</v>
      </c>
      <c r="TE13" s="1" t="s">
        <v>1224</v>
      </c>
      <c r="TF13" s="1" t="s">
        <v>1224</v>
      </c>
      <c r="TG13" s="1" t="s">
        <v>1224</v>
      </c>
      <c r="TH13" s="1" t="s">
        <v>1224</v>
      </c>
      <c r="TI13" s="1" t="s">
        <v>1224</v>
      </c>
      <c r="TJ13" s="1" t="s">
        <v>1224</v>
      </c>
      <c r="TK13" s="1" t="s">
        <v>1224</v>
      </c>
      <c r="TL13" s="1" t="s">
        <v>1224</v>
      </c>
      <c r="TM13" s="1" t="s">
        <v>1224</v>
      </c>
      <c r="TN13" s="1" t="s">
        <v>1224</v>
      </c>
      <c r="TO13" s="1" t="s">
        <v>1224</v>
      </c>
      <c r="TP13" s="1" t="s">
        <v>1224</v>
      </c>
      <c r="TQ13" s="1" t="s">
        <v>1224</v>
      </c>
      <c r="TR13" s="1" t="s">
        <v>1224</v>
      </c>
      <c r="TS13" s="1" t="s">
        <v>1224</v>
      </c>
      <c r="TT13" s="1" t="s">
        <v>1224</v>
      </c>
      <c r="TU13" s="1" t="s">
        <v>1224</v>
      </c>
      <c r="TV13" s="1" t="s">
        <v>1224</v>
      </c>
      <c r="TW13" s="1" t="s">
        <v>1224</v>
      </c>
      <c r="TX13" s="1" t="s">
        <v>1224</v>
      </c>
      <c r="TY13" s="1" t="s">
        <v>1224</v>
      </c>
      <c r="TZ13" s="1" t="s">
        <v>1224</v>
      </c>
      <c r="UA13" s="1" t="s">
        <v>1224</v>
      </c>
      <c r="UB13" s="1" t="s">
        <v>1193</v>
      </c>
      <c r="UC13" s="1" t="s">
        <v>1193</v>
      </c>
      <c r="UD13" s="1" t="s">
        <v>1193</v>
      </c>
      <c r="UE13" s="1" t="s">
        <v>1193</v>
      </c>
      <c r="UF13" s="1" t="s">
        <v>1193</v>
      </c>
      <c r="UG13" s="1" t="s">
        <v>1224</v>
      </c>
      <c r="UH13" s="1" t="s">
        <v>1224</v>
      </c>
      <c r="UI13" s="1" t="s">
        <v>1193</v>
      </c>
      <c r="UJ13" s="1" t="s">
        <v>1193</v>
      </c>
      <c r="UK13" s="1" t="s">
        <v>1193</v>
      </c>
      <c r="UL13" s="1" t="s">
        <v>1193</v>
      </c>
      <c r="UM13" s="1" t="s">
        <v>1224</v>
      </c>
      <c r="UN13" s="1" t="s">
        <v>1193</v>
      </c>
      <c r="UO13" s="1" t="s">
        <v>1193</v>
      </c>
      <c r="UP13" s="1" t="s">
        <v>1193</v>
      </c>
      <c r="UQ13" s="1" t="s">
        <v>1193</v>
      </c>
      <c r="UR13" s="1" t="s">
        <v>1193</v>
      </c>
      <c r="US13" s="1" t="s">
        <v>1193</v>
      </c>
      <c r="UT13" s="1" t="s">
        <v>1193</v>
      </c>
      <c r="UU13" s="1" t="s">
        <v>1193</v>
      </c>
      <c r="UV13" s="1" t="s">
        <v>1193</v>
      </c>
      <c r="UW13" s="1" t="s">
        <v>1193</v>
      </c>
      <c r="UX13" s="1" t="s">
        <v>1193</v>
      </c>
      <c r="UY13" s="1" t="s">
        <v>1193</v>
      </c>
      <c r="UZ13" s="1" t="s">
        <v>1193</v>
      </c>
      <c r="VA13" s="1" t="s">
        <v>1193</v>
      </c>
      <c r="VB13" s="1" t="s">
        <v>1193</v>
      </c>
      <c r="VC13" s="1" t="s">
        <v>1193</v>
      </c>
      <c r="VD13" s="1" t="s">
        <v>1193</v>
      </c>
      <c r="VE13" s="1" t="s">
        <v>1193</v>
      </c>
      <c r="VF13" s="1" t="s">
        <v>1193</v>
      </c>
      <c r="VG13" s="1" t="s">
        <v>1193</v>
      </c>
      <c r="VH13" s="1" t="s">
        <v>1193</v>
      </c>
      <c r="VI13" s="1" t="s">
        <v>1193</v>
      </c>
      <c r="VJ13" s="1" t="s">
        <v>1193</v>
      </c>
      <c r="VK13" s="1" t="s">
        <v>1193</v>
      </c>
      <c r="VL13" s="1" t="s">
        <v>1193</v>
      </c>
      <c r="VM13" s="1" t="s">
        <v>1193</v>
      </c>
      <c r="VN13" s="1" t="s">
        <v>1193</v>
      </c>
      <c r="VO13" s="1" t="s">
        <v>1193</v>
      </c>
      <c r="VP13" s="1" t="s">
        <v>1193</v>
      </c>
      <c r="VQ13" s="1" t="s">
        <v>1193</v>
      </c>
      <c r="VR13" s="1" t="s">
        <v>1193</v>
      </c>
      <c r="VS13" s="1" t="s">
        <v>1193</v>
      </c>
      <c r="VT13" s="1" t="s">
        <v>1193</v>
      </c>
      <c r="VU13" s="1" t="s">
        <v>1193</v>
      </c>
      <c r="VV13" s="1" t="s">
        <v>1193</v>
      </c>
      <c r="VW13" s="1" t="s">
        <v>1193</v>
      </c>
      <c r="VX13" s="1" t="s">
        <v>1193</v>
      </c>
      <c r="VY13" s="1" t="s">
        <v>1193</v>
      </c>
      <c r="VZ13" s="1" t="s">
        <v>1193</v>
      </c>
      <c r="WA13" s="1" t="s">
        <v>1193</v>
      </c>
      <c r="WB13" s="1" t="s">
        <v>1193</v>
      </c>
      <c r="WC13" s="1" t="s">
        <v>1193</v>
      </c>
      <c r="WD13" s="1" t="s">
        <v>1193</v>
      </c>
      <c r="WE13" s="1" t="s">
        <v>1193</v>
      </c>
      <c r="WF13" s="1" t="s">
        <v>1193</v>
      </c>
      <c r="WG13" s="1" t="s">
        <v>1193</v>
      </c>
      <c r="WH13" s="1" t="s">
        <v>1193</v>
      </c>
      <c r="WI13" s="1" t="s">
        <v>1193</v>
      </c>
      <c r="WJ13" s="1" t="s">
        <v>1224</v>
      </c>
      <c r="WK13" s="1" t="s">
        <v>1224</v>
      </c>
      <c r="WL13" s="1" t="s">
        <v>1224</v>
      </c>
      <c r="WM13" s="1" t="s">
        <v>1224</v>
      </c>
      <c r="WN13" s="1" t="s">
        <v>1224</v>
      </c>
      <c r="WO13" s="1" t="s">
        <v>1224</v>
      </c>
      <c r="WP13" s="1" t="s">
        <v>1224</v>
      </c>
      <c r="WQ13" s="1" t="s">
        <v>1224</v>
      </c>
      <c r="WR13" s="1" t="s">
        <v>1224</v>
      </c>
      <c r="WS13" s="1" t="s">
        <v>1224</v>
      </c>
      <c r="WT13" s="1" t="s">
        <v>1193</v>
      </c>
      <c r="WU13" s="1" t="s">
        <v>1224</v>
      </c>
      <c r="WV13" s="1" t="s">
        <v>1224</v>
      </c>
      <c r="WW13" s="1" t="s">
        <v>1224</v>
      </c>
      <c r="WX13" s="1" t="s">
        <v>1224</v>
      </c>
      <c r="WY13" s="1" t="s">
        <v>1224</v>
      </c>
      <c r="WZ13" s="1" t="s">
        <v>1224</v>
      </c>
      <c r="XA13" s="1" t="s">
        <v>1224</v>
      </c>
      <c r="XB13" s="1" t="s">
        <v>1193</v>
      </c>
      <c r="XC13" s="1" t="s">
        <v>1193</v>
      </c>
      <c r="XD13" s="1" t="s">
        <v>1193</v>
      </c>
      <c r="XE13" s="1" t="s">
        <v>1193</v>
      </c>
      <c r="XF13" s="1" t="s">
        <v>1224</v>
      </c>
      <c r="XG13" s="1" t="s">
        <v>1224</v>
      </c>
      <c r="XH13" s="1" t="s">
        <v>1224</v>
      </c>
      <c r="XI13">
        <v>2663344587600118</v>
      </c>
      <c r="XJ13">
        <v>2594713656387665</v>
      </c>
      <c r="XK13">
        <v>1.0041978531157734E+16</v>
      </c>
      <c r="XL13">
        <v>2.6446754458921256E+16</v>
      </c>
      <c r="XM13">
        <v>3761344214149877</v>
      </c>
      <c r="XN13">
        <v>1449618228543331</v>
      </c>
      <c r="XO13">
        <v>5793939393939394</v>
      </c>
      <c r="XP13">
        <v>24</v>
      </c>
      <c r="XQ13">
        <v>9024390243902438</v>
      </c>
      <c r="XR13">
        <v>2437417654808959</v>
      </c>
      <c r="XS13">
        <v>5357142857142857</v>
      </c>
      <c r="XT13">
        <v>2875783348955528</v>
      </c>
      <c r="XU13">
        <v>2466960352422907</v>
      </c>
      <c r="XV13">
        <v>6915887850467289</v>
      </c>
      <c r="XW13" s="1" t="s">
        <v>1193</v>
      </c>
      <c r="XX13" s="1" t="s">
        <v>1193</v>
      </c>
      <c r="XY13" s="1" t="s">
        <v>1193</v>
      </c>
      <c r="XZ13" s="1" t="s">
        <v>1193</v>
      </c>
      <c r="YA13" s="1" t="s">
        <v>1193</v>
      </c>
      <c r="YB13" s="1" t="s">
        <v>1193</v>
      </c>
      <c r="YC13" s="1" t="s">
        <v>1193</v>
      </c>
      <c r="YD13">
        <v>1666666666666666</v>
      </c>
      <c r="YE13">
        <v>1710526315789473</v>
      </c>
      <c r="YF13" s="1" t="s">
        <v>2493</v>
      </c>
      <c r="YG13" s="1" t="s">
        <v>2494</v>
      </c>
      <c r="YH13">
        <v>1228070175438596</v>
      </c>
      <c r="YI13" s="1" t="s">
        <v>1337</v>
      </c>
      <c r="YJ13" s="1" t="s">
        <v>2495</v>
      </c>
      <c r="YK13">
        <v>0</v>
      </c>
      <c r="YL13">
        <v>0</v>
      </c>
      <c r="YM13">
        <v>0</v>
      </c>
      <c r="YN13">
        <v>0</v>
      </c>
      <c r="YO13">
        <v>4.6052631578947344E+16</v>
      </c>
      <c r="YP13">
        <v>0</v>
      </c>
      <c r="YQ13" s="1" t="s">
        <v>1193</v>
      </c>
      <c r="YR13" s="1" t="s">
        <v>1193</v>
      </c>
      <c r="YS13" s="1" t="s">
        <v>1193</v>
      </c>
      <c r="YT13" s="1" t="s">
        <v>1193</v>
      </c>
      <c r="YU13" s="1" t="s">
        <v>1193</v>
      </c>
      <c r="YV13" s="1" t="s">
        <v>1193</v>
      </c>
      <c r="YW13" s="1" t="s">
        <v>1193</v>
      </c>
      <c r="YX13" s="1" t="s">
        <v>1224</v>
      </c>
      <c r="YY13">
        <v>1.2391304347826086E+16</v>
      </c>
      <c r="YZ13">
        <v>-289</v>
      </c>
      <c r="ZA13">
        <v>1462632192074593</v>
      </c>
      <c r="ZB13">
        <v>4405286343612334</v>
      </c>
      <c r="ZC13" s="1" t="s">
        <v>1193</v>
      </c>
      <c r="ZD13" s="1" t="s">
        <v>1193</v>
      </c>
      <c r="ZE13">
        <v>884</v>
      </c>
      <c r="ZF13">
        <v>2911725955204216</v>
      </c>
      <c r="ZG13">
        <v>538279621612955</v>
      </c>
      <c r="ZH13">
        <v>1.5789535567313344E+16</v>
      </c>
      <c r="ZI13">
        <v>550</v>
      </c>
      <c r="ZJ13">
        <v>4229545454545455</v>
      </c>
      <c r="ZK13">
        <v>84</v>
      </c>
      <c r="ZL13" s="1" t="s">
        <v>1193</v>
      </c>
      <c r="ZM13" s="1" t="s">
        <v>1193</v>
      </c>
      <c r="ZN13" s="1" t="s">
        <v>1193</v>
      </c>
      <c r="ZO13" s="1" t="s">
        <v>1193</v>
      </c>
      <c r="ZP13" s="1" t="s">
        <v>1193</v>
      </c>
      <c r="ZQ13" s="1" t="s">
        <v>1193</v>
      </c>
      <c r="ZR13" s="1" t="s">
        <v>1193</v>
      </c>
      <c r="ZS13" s="1" t="s">
        <v>1193</v>
      </c>
      <c r="ZT13" s="1" t="s">
        <v>2496</v>
      </c>
      <c r="ZU13" s="1" t="s">
        <v>1193</v>
      </c>
      <c r="ZV13" s="1" t="s">
        <v>1193</v>
      </c>
      <c r="ZW13" s="1" t="s">
        <v>1193</v>
      </c>
      <c r="ZX13" s="1" t="s">
        <v>1193</v>
      </c>
      <c r="ZY13" s="1" t="s">
        <v>1193</v>
      </c>
      <c r="ZZ13" s="1" t="s">
        <v>1193</v>
      </c>
      <c r="AAA13" s="1" t="s">
        <v>1193</v>
      </c>
      <c r="AAB13" s="1" t="s">
        <v>1193</v>
      </c>
      <c r="AAC13" s="1" t="s">
        <v>1193</v>
      </c>
      <c r="AAD13">
        <v>1674008810572687</v>
      </c>
      <c r="AAE13" s="1" t="s">
        <v>2497</v>
      </c>
      <c r="AAF13" s="1" t="s">
        <v>1193</v>
      </c>
      <c r="AAG13" s="1" t="s">
        <v>1193</v>
      </c>
      <c r="AAH13" s="1" t="s">
        <v>1193</v>
      </c>
      <c r="AAI13" s="1" t="s">
        <v>1193</v>
      </c>
      <c r="AAJ13" s="1" t="s">
        <v>1193</v>
      </c>
      <c r="AAK13" s="1" t="s">
        <v>1193</v>
      </c>
      <c r="AAL13" s="1" t="s">
        <v>1193</v>
      </c>
      <c r="AAM13" s="1" t="s">
        <v>1193</v>
      </c>
      <c r="AAN13" s="1" t="s">
        <v>1193</v>
      </c>
      <c r="AAO13" s="1" t="s">
        <v>2498</v>
      </c>
      <c r="AAP13" s="1" t="s">
        <v>2499</v>
      </c>
      <c r="AAQ13" s="1" t="s">
        <v>2500</v>
      </c>
      <c r="AAR13" s="1" t="s">
        <v>1193</v>
      </c>
      <c r="AAS13" s="1" t="s">
        <v>1193</v>
      </c>
      <c r="AAT13" s="1" t="s">
        <v>1193</v>
      </c>
      <c r="AAU13" s="1" t="s">
        <v>1193</v>
      </c>
      <c r="AAV13" s="1" t="s">
        <v>1193</v>
      </c>
      <c r="AAW13" s="1" t="s">
        <v>1193</v>
      </c>
      <c r="AAX13" s="1" t="s">
        <v>2501</v>
      </c>
      <c r="AAY13" s="1" t="s">
        <v>2496</v>
      </c>
      <c r="AAZ13" s="1" t="s">
        <v>1193</v>
      </c>
      <c r="ABA13" s="1" t="s">
        <v>1193</v>
      </c>
      <c r="ABB13" s="1" t="s">
        <v>1193</v>
      </c>
      <c r="ABC13" s="1" t="s">
        <v>1193</v>
      </c>
      <c r="ABD13" s="1" t="s">
        <v>1193</v>
      </c>
      <c r="ABE13" s="1" t="s">
        <v>1193</v>
      </c>
      <c r="ABF13">
        <v>3127753303964757</v>
      </c>
      <c r="ABG13" s="1" t="s">
        <v>2502</v>
      </c>
      <c r="ABH13" s="1" t="s">
        <v>2503</v>
      </c>
      <c r="ABI13" s="1" t="s">
        <v>1193</v>
      </c>
      <c r="ABJ13" s="1" t="s">
        <v>1193</v>
      </c>
      <c r="ABK13" s="1" t="s">
        <v>1193</v>
      </c>
      <c r="ABL13" s="1" t="s">
        <v>1193</v>
      </c>
      <c r="ABM13" s="1" t="s">
        <v>1193</v>
      </c>
      <c r="ABN13" s="1" t="s">
        <v>1193</v>
      </c>
      <c r="ABO13" s="1" t="s">
        <v>1193</v>
      </c>
      <c r="ABP13" s="1" t="s">
        <v>1193</v>
      </c>
      <c r="ABQ13" s="1" t="s">
        <v>1193</v>
      </c>
      <c r="ABR13" s="1" t="s">
        <v>1193</v>
      </c>
      <c r="ABS13" s="1" t="s">
        <v>1193</v>
      </c>
      <c r="ABT13" s="1" t="s">
        <v>1193</v>
      </c>
      <c r="ABU13" s="1" t="s">
        <v>1193</v>
      </c>
      <c r="ABV13" s="1" t="s">
        <v>1193</v>
      </c>
      <c r="ABW13" s="1" t="s">
        <v>1193</v>
      </c>
      <c r="ABX13" s="1" t="s">
        <v>1193</v>
      </c>
      <c r="ABY13" s="1" t="s">
        <v>1193</v>
      </c>
      <c r="ABZ13" s="1" t="s">
        <v>1193</v>
      </c>
      <c r="ACA13" s="1" t="s">
        <v>1193</v>
      </c>
      <c r="ACB13" s="1" t="s">
        <v>1193</v>
      </c>
      <c r="ACC13" s="1" t="s">
        <v>2504</v>
      </c>
      <c r="ACD13" s="1" t="s">
        <v>1193</v>
      </c>
      <c r="ACE13" s="1" t="s">
        <v>1193</v>
      </c>
      <c r="ACF13">
        <v>5825759895654916</v>
      </c>
      <c r="ACG13" s="1" t="s">
        <v>2501</v>
      </c>
      <c r="ACH13">
        <v>9259942195442868</v>
      </c>
      <c r="ACI13">
        <v>3708676123043126</v>
      </c>
      <c r="ACJ13">
        <v>381791483113069</v>
      </c>
      <c r="ACK13" s="1" t="s">
        <v>2505</v>
      </c>
      <c r="ACL13" s="1" t="s">
        <v>1193</v>
      </c>
      <c r="ACM13" s="1" t="s">
        <v>1193</v>
      </c>
      <c r="ACN13" s="1" t="s">
        <v>1193</v>
      </c>
      <c r="ACO13" s="1" t="s">
        <v>1193</v>
      </c>
      <c r="ACP13" s="1" t="s">
        <v>1193</v>
      </c>
      <c r="ACQ13">
        <v>52863436123348</v>
      </c>
      <c r="ACR13" s="1" t="s">
        <v>2506</v>
      </c>
      <c r="ACS13" s="1" t="s">
        <v>1193</v>
      </c>
      <c r="ACT13" s="1" t="s">
        <v>2496</v>
      </c>
      <c r="ACU13" s="1" t="s">
        <v>1193</v>
      </c>
      <c r="ACV13" s="1" t="s">
        <v>1193</v>
      </c>
      <c r="ACW13" s="1" t="s">
        <v>1193</v>
      </c>
      <c r="ACX13" s="1" t="s">
        <v>1193</v>
      </c>
      <c r="ACY13" s="1" t="s">
        <v>1193</v>
      </c>
      <c r="ACZ13" s="1" t="s">
        <v>1193</v>
      </c>
      <c r="ADA13">
        <v>308370044052863</v>
      </c>
      <c r="ADB13" s="1" t="s">
        <v>1193</v>
      </c>
      <c r="ADC13" s="1" t="s">
        <v>1193</v>
      </c>
      <c r="ADD13" s="1" t="s">
        <v>2504</v>
      </c>
      <c r="ADE13" s="1" t="s">
        <v>1193</v>
      </c>
      <c r="ADF13" s="1" t="s">
        <v>2496</v>
      </c>
      <c r="ADG13" s="1" t="s">
        <v>2496</v>
      </c>
      <c r="ADH13" s="1" t="s">
        <v>1193</v>
      </c>
      <c r="ADI13" s="1" t="s">
        <v>1193</v>
      </c>
      <c r="ADJ13" s="1" t="s">
        <v>1193</v>
      </c>
      <c r="ADK13" s="1" t="s">
        <v>1193</v>
      </c>
      <c r="ADL13" s="1" t="s">
        <v>2504</v>
      </c>
      <c r="ADM13" s="1" t="s">
        <v>2504</v>
      </c>
      <c r="ADN13" s="1" t="s">
        <v>1193</v>
      </c>
      <c r="ADO13" s="1" t="s">
        <v>1193</v>
      </c>
      <c r="ADP13" s="1" t="s">
        <v>1193</v>
      </c>
      <c r="ADQ13" s="1" t="s">
        <v>1193</v>
      </c>
      <c r="ADR13" s="1" t="s">
        <v>1193</v>
      </c>
      <c r="ADS13" s="1" t="s">
        <v>1193</v>
      </c>
      <c r="ADT13" s="1" t="s">
        <v>1193</v>
      </c>
      <c r="ADU13">
        <v>3480176211453744</v>
      </c>
      <c r="ADV13">
        <v>1013215859030837</v>
      </c>
      <c r="ADW13">
        <v>2466960352422907</v>
      </c>
      <c r="ADX13">
        <v>1806167400881057</v>
      </c>
      <c r="ADY13">
        <v>39647577092511</v>
      </c>
      <c r="ADZ13">
        <v>1409691629955947</v>
      </c>
      <c r="AEA13">
        <v>4581497797356828</v>
      </c>
      <c r="AEB13">
        <v>92511013215859</v>
      </c>
      <c r="AEC13" s="1" t="s">
        <v>2507</v>
      </c>
      <c r="AED13">
        <v>10</v>
      </c>
      <c r="AEE13">
        <v>2466960352422907</v>
      </c>
      <c r="AEF13">
        <v>4405286343612334</v>
      </c>
      <c r="AEG13">
        <v>10</v>
      </c>
      <c r="AEH13">
        <v>10</v>
      </c>
      <c r="AEI13">
        <v>10</v>
      </c>
      <c r="AEJ13">
        <v>10</v>
      </c>
      <c r="AEK13">
        <v>10</v>
      </c>
      <c r="AEL13">
        <v>-10</v>
      </c>
      <c r="AEM13">
        <v>3964757709251101</v>
      </c>
      <c r="AEN13">
        <v>1762114537444934</v>
      </c>
      <c r="AEO13">
        <v>2202643171806167</v>
      </c>
      <c r="AEP13">
        <v>60</v>
      </c>
      <c r="AEQ13" s="1" t="s">
        <v>1269</v>
      </c>
      <c r="AER13">
        <v>3127753303964757</v>
      </c>
      <c r="AES13">
        <v>2165719696969697</v>
      </c>
      <c r="AET13">
        <v>1.2954545454545454E+16</v>
      </c>
      <c r="AEU13">
        <v>3489051094890511</v>
      </c>
      <c r="AEV13">
        <v>2907488986784141</v>
      </c>
      <c r="AEW13">
        <v>704845814977973</v>
      </c>
      <c r="AEX13">
        <v>2202643171806167</v>
      </c>
      <c r="AEY13">
        <v>2.2185792349726776E+16</v>
      </c>
      <c r="AEZ13">
        <v>1.8951431028642244E+16</v>
      </c>
      <c r="AFA13" s="1" t="s">
        <v>2508</v>
      </c>
      <c r="AFB13">
        <v>2361654817930178</v>
      </c>
      <c r="AFC13">
        <v>2350515463917526</v>
      </c>
      <c r="AFD13">
        <v>1.2783505154639174E+16</v>
      </c>
      <c r="AFE13">
        <v>543859649122807</v>
      </c>
      <c r="AFF13">
        <v>10</v>
      </c>
      <c r="AFG13">
        <v>10</v>
      </c>
      <c r="AFH13" s="1" t="s">
        <v>1224</v>
      </c>
      <c r="AFI13">
        <v>10</v>
      </c>
      <c r="AFJ13">
        <v>10</v>
      </c>
      <c r="AFK13">
        <v>10</v>
      </c>
      <c r="AFL13" s="1" t="s">
        <v>1224</v>
      </c>
      <c r="AFN13" s="1" t="s">
        <v>2245</v>
      </c>
      <c r="AFO13">
        <v>1.2301099916907604E+16</v>
      </c>
      <c r="AFP13">
        <v>2.0372033354714564E+16</v>
      </c>
      <c r="AFQ13">
        <v>1391794902640519</v>
      </c>
      <c r="AFR13">
        <v>262136014613648</v>
      </c>
      <c r="AFS13">
        <v>4967709895947549</v>
      </c>
      <c r="AFT13">
        <v>2438494876505739</v>
      </c>
      <c r="AFU13">
        <v>4423913043478261</v>
      </c>
      <c r="AFV13">
        <v>2.8350999507667416E+16</v>
      </c>
      <c r="AFW13">
        <v>2360487491982039</v>
      </c>
      <c r="AFX13">
        <v>9034920634920636</v>
      </c>
      <c r="AFY13">
        <v>5349864130434783</v>
      </c>
      <c r="AFZ13">
        <v>-3096</v>
      </c>
      <c r="AGA13">
        <v>2.1146459407924104E+16</v>
      </c>
      <c r="AGB13">
        <v>3207184092366902</v>
      </c>
      <c r="AGC13" s="1" t="s">
        <v>1193</v>
      </c>
      <c r="AGD13" s="1" t="s">
        <v>1193</v>
      </c>
      <c r="AGE13">
        <v>1783744499816821</v>
      </c>
      <c r="AGF13">
        <v>476443717305845</v>
      </c>
      <c r="AGG13">
        <v>4411746031746032</v>
      </c>
      <c r="AGH13">
        <v>3.6319281396209968E+16</v>
      </c>
      <c r="AGI13" s="1" t="s">
        <v>1193</v>
      </c>
      <c r="AGJ13" s="1" t="s">
        <v>1193</v>
      </c>
      <c r="AGK13" s="1" t="s">
        <v>1193</v>
      </c>
      <c r="AGL13" s="1" t="s">
        <v>1193</v>
      </c>
      <c r="AGM13" s="1" t="s">
        <v>1193</v>
      </c>
      <c r="AGN13" s="1" t="s">
        <v>1193</v>
      </c>
      <c r="AGO13" s="1" t="s">
        <v>1193</v>
      </c>
      <c r="AGP13" s="1" t="s">
        <v>1193</v>
      </c>
      <c r="AGQ13" s="1" t="s">
        <v>1193</v>
      </c>
      <c r="AGR13" s="1" t="s">
        <v>1193</v>
      </c>
      <c r="AGS13" s="1" t="s">
        <v>2509</v>
      </c>
      <c r="AGT13" s="1" t="s">
        <v>1193</v>
      </c>
      <c r="AGU13" s="1" t="s">
        <v>1193</v>
      </c>
      <c r="AGV13" s="1" t="s">
        <v>1193</v>
      </c>
      <c r="AGW13" s="1" t="s">
        <v>1193</v>
      </c>
      <c r="AGX13" s="1" t="s">
        <v>1193</v>
      </c>
      <c r="AGY13" s="1" t="s">
        <v>1193</v>
      </c>
      <c r="AGZ13" s="1" t="s">
        <v>1193</v>
      </c>
      <c r="AHA13" s="1" t="s">
        <v>1193</v>
      </c>
      <c r="AHB13" s="1" t="s">
        <v>1193</v>
      </c>
      <c r="AHC13" s="1" t="s">
        <v>1193</v>
      </c>
      <c r="AHD13">
        <v>1276459268762027</v>
      </c>
      <c r="AHE13">
        <v>295060936497754</v>
      </c>
      <c r="AHF13" s="1" t="s">
        <v>2510</v>
      </c>
      <c r="AHG13" s="1" t="s">
        <v>1193</v>
      </c>
      <c r="AHH13" s="1" t="s">
        <v>1193</v>
      </c>
      <c r="AHI13" s="1" t="s">
        <v>1193</v>
      </c>
      <c r="AHJ13" s="1" t="s">
        <v>1193</v>
      </c>
      <c r="AHK13" s="1" t="s">
        <v>1193</v>
      </c>
      <c r="AHL13" s="1" t="s">
        <v>1193</v>
      </c>
      <c r="AHM13" s="1" t="s">
        <v>1193</v>
      </c>
      <c r="AHN13" s="1" t="s">
        <v>1193</v>
      </c>
      <c r="AHO13">
        <v>50673508659397</v>
      </c>
      <c r="AHP13">
        <v>218088518280949</v>
      </c>
      <c r="AHQ13" s="1" t="s">
        <v>2511</v>
      </c>
      <c r="AHR13" s="1" t="s">
        <v>1193</v>
      </c>
      <c r="AHS13" s="1" t="s">
        <v>2512</v>
      </c>
      <c r="AHT13" s="1" t="s">
        <v>1193</v>
      </c>
      <c r="AHU13" s="1" t="s">
        <v>1193</v>
      </c>
      <c r="AHV13" s="1" t="s">
        <v>1193</v>
      </c>
      <c r="AHW13" s="1" t="s">
        <v>1193</v>
      </c>
      <c r="AHX13">
        <v>275817831943553</v>
      </c>
      <c r="AHY13">
        <v>23733162283515</v>
      </c>
      <c r="AHZ13" s="1" t="s">
        <v>1193</v>
      </c>
      <c r="AIA13" s="1" t="s">
        <v>1193</v>
      </c>
      <c r="AIB13" s="1" t="s">
        <v>1193</v>
      </c>
      <c r="AIC13" s="1" t="s">
        <v>1193</v>
      </c>
      <c r="AID13" s="1" t="s">
        <v>1193</v>
      </c>
      <c r="AIE13" s="1" t="s">
        <v>1193</v>
      </c>
      <c r="AIF13">
        <v>4432328415651058</v>
      </c>
      <c r="AIG13" s="1" t="s">
        <v>1193</v>
      </c>
      <c r="AIH13">
        <v>32071840923669</v>
      </c>
      <c r="AII13" s="1" t="s">
        <v>2513</v>
      </c>
      <c r="AIJ13" s="1" t="s">
        <v>2514</v>
      </c>
      <c r="AIK13" s="1" t="s">
        <v>1193</v>
      </c>
      <c r="AIL13" s="1" t="s">
        <v>1193</v>
      </c>
      <c r="AIM13" s="1" t="s">
        <v>1193</v>
      </c>
      <c r="AIN13" s="1" t="s">
        <v>1193</v>
      </c>
      <c r="AIO13" s="1" t="s">
        <v>1193</v>
      </c>
      <c r="AIP13" s="1" t="s">
        <v>1193</v>
      </c>
      <c r="AIQ13" s="1" t="s">
        <v>1193</v>
      </c>
      <c r="AIR13" s="1" t="s">
        <v>1193</v>
      </c>
      <c r="AIS13" s="1" t="s">
        <v>2512</v>
      </c>
      <c r="AIT13" s="1" t="s">
        <v>2512</v>
      </c>
      <c r="AIU13" s="1" t="s">
        <v>1193</v>
      </c>
      <c r="AIV13" s="1" t="s">
        <v>1193</v>
      </c>
      <c r="AIW13" s="1" t="s">
        <v>1193</v>
      </c>
      <c r="AIX13" s="1" t="s">
        <v>1193</v>
      </c>
      <c r="AIY13" s="1" t="s">
        <v>1193</v>
      </c>
      <c r="AIZ13" s="1" t="s">
        <v>1193</v>
      </c>
      <c r="AJA13" s="1" t="s">
        <v>1193</v>
      </c>
      <c r="AJB13" s="1" t="s">
        <v>1193</v>
      </c>
      <c r="AJC13" s="1" t="s">
        <v>1193</v>
      </c>
      <c r="AJD13" s="1" t="s">
        <v>1193</v>
      </c>
      <c r="AJE13" s="1" t="s">
        <v>1193</v>
      </c>
      <c r="AJF13" s="1" t="s">
        <v>1193</v>
      </c>
      <c r="AJG13" s="1" t="s">
        <v>2514</v>
      </c>
      <c r="AJH13" s="1" t="s">
        <v>1193</v>
      </c>
      <c r="AJI13" s="1" t="s">
        <v>1193</v>
      </c>
      <c r="AJJ13" s="1" t="s">
        <v>1193</v>
      </c>
      <c r="AJK13">
        <v>1847652262074293</v>
      </c>
      <c r="AJL13" s="1" t="s">
        <v>2515</v>
      </c>
      <c r="AJM13">
        <v>5486919729954538</v>
      </c>
      <c r="AJN13">
        <v>3319902909746359</v>
      </c>
      <c r="AJO13">
        <v>1714110223393596</v>
      </c>
      <c r="AJP13" s="1" t="s">
        <v>2516</v>
      </c>
      <c r="AJQ13" s="1" t="s">
        <v>1193</v>
      </c>
      <c r="AJR13" s="1" t="s">
        <v>1193</v>
      </c>
      <c r="AJS13" s="1" t="s">
        <v>1193</v>
      </c>
      <c r="AJT13" s="1" t="s">
        <v>1193</v>
      </c>
      <c r="AJU13" s="1" t="s">
        <v>1193</v>
      </c>
      <c r="AJV13">
        <v>583707504810776</v>
      </c>
      <c r="AJW13">
        <v>365618986529826</v>
      </c>
      <c r="AJX13" s="1" t="s">
        <v>2517</v>
      </c>
      <c r="AJY13" s="1" t="s">
        <v>2518</v>
      </c>
      <c r="AJZ13" s="1" t="s">
        <v>1193</v>
      </c>
      <c r="AKA13" s="1" t="s">
        <v>1193</v>
      </c>
      <c r="AKB13" s="1" t="s">
        <v>1193</v>
      </c>
      <c r="AKC13" s="1" t="s">
        <v>1193</v>
      </c>
      <c r="AKD13" s="1" t="s">
        <v>1193</v>
      </c>
      <c r="AKE13" s="1" t="s">
        <v>1193</v>
      </c>
      <c r="AKF13">
        <v>378447722899294</v>
      </c>
      <c r="AKG13">
        <v>173187940987812</v>
      </c>
      <c r="AKH13" s="1" t="s">
        <v>2519</v>
      </c>
      <c r="AKI13" s="1" t="s">
        <v>2520</v>
      </c>
      <c r="AKJ13" s="1" t="s">
        <v>2512</v>
      </c>
      <c r="AKK13" s="1" t="s">
        <v>2509</v>
      </c>
      <c r="AKL13" s="1" t="s">
        <v>2509</v>
      </c>
      <c r="AKM13" s="1" t="s">
        <v>1193</v>
      </c>
      <c r="AKN13" s="1" t="s">
        <v>2521</v>
      </c>
      <c r="AKO13" s="1" t="s">
        <v>2521</v>
      </c>
      <c r="AKP13" s="1" t="s">
        <v>1193</v>
      </c>
      <c r="AKQ13" s="1" t="s">
        <v>2520</v>
      </c>
      <c r="AKR13" s="1" t="s">
        <v>2514</v>
      </c>
      <c r="AKS13" s="1" t="s">
        <v>2521</v>
      </c>
      <c r="AKT13" s="1" t="s">
        <v>1193</v>
      </c>
      <c r="AKU13" s="1" t="s">
        <v>1193</v>
      </c>
      <c r="AKV13" s="1" t="s">
        <v>1193</v>
      </c>
      <c r="AKW13" s="1" t="s">
        <v>1193</v>
      </c>
      <c r="AKX13" s="1" t="s">
        <v>1193</v>
      </c>
      <c r="AKY13" s="1" t="s">
        <v>1193</v>
      </c>
      <c r="AKZ13">
        <v>2572161642078255</v>
      </c>
      <c r="ALA13">
        <v>923669018601667</v>
      </c>
      <c r="ALB13">
        <v>1648492623476587</v>
      </c>
      <c r="ALC13">
        <v>1744708146247594</v>
      </c>
      <c r="ALD13">
        <v>711994868505452</v>
      </c>
      <c r="ALE13">
        <v>1032713277742142</v>
      </c>
      <c r="ALF13">
        <v>5599743425272611</v>
      </c>
      <c r="ALG13">
        <v>654265554842848</v>
      </c>
      <c r="ALH13">
        <v>513149454778704</v>
      </c>
      <c r="ALI13">
        <v>9987171263630532</v>
      </c>
      <c r="ALJ13">
        <v>2347658755612572</v>
      </c>
      <c r="ALK13">
        <v>3207184092366902</v>
      </c>
      <c r="ALL13">
        <v>14</v>
      </c>
      <c r="ALM13">
        <v>14</v>
      </c>
      <c r="ALN13">
        <v>10</v>
      </c>
      <c r="ALO13">
        <v>14</v>
      </c>
      <c r="ALP13">
        <v>14</v>
      </c>
      <c r="ALQ13">
        <v>-10</v>
      </c>
      <c r="ALR13">
        <v>2822322001282873</v>
      </c>
      <c r="ALS13">
        <v>1475304682488774</v>
      </c>
      <c r="ALT13">
        <v>1347017318794098</v>
      </c>
      <c r="ALU13" s="1" t="s">
        <v>2255</v>
      </c>
      <c r="ALV13">
        <v>4432328415651058</v>
      </c>
      <c r="ALW13">
        <v>1.1261291813443666E+16</v>
      </c>
      <c r="ALX13">
        <v>7890781563126252</v>
      </c>
      <c r="ALY13">
        <v>2745349583066068</v>
      </c>
      <c r="ALZ13">
        <v>885182809493265</v>
      </c>
      <c r="AMA13">
        <v>1860166773572803</v>
      </c>
      <c r="AMB13">
        <v>1530864197530864</v>
      </c>
      <c r="AMC13">
        <v>1.5404323458767012E+16</v>
      </c>
      <c r="AMD13">
        <v>1.7539177618231628E+16</v>
      </c>
      <c r="AME13" s="1" t="s">
        <v>2522</v>
      </c>
      <c r="AMF13">
        <v>151744211594275</v>
      </c>
      <c r="AMG13">
        <v>6943548387096774</v>
      </c>
      <c r="AMH13">
        <v>1.8719050069795532E+16</v>
      </c>
      <c r="AMI13" s="1" t="s">
        <v>1193</v>
      </c>
      <c r="AMJ13">
        <v>1339092478982341</v>
      </c>
      <c r="AMK13" s="1" t="s">
        <v>1193</v>
      </c>
      <c r="AML13" s="1" t="s">
        <v>1193</v>
      </c>
      <c r="AMM13" s="1" t="s">
        <v>1193</v>
      </c>
      <c r="AMN13">
        <v>2590078328981724</v>
      </c>
      <c r="AMO13">
        <v>170</v>
      </c>
      <c r="AMP13">
        <v>5.7727272727272728E+16</v>
      </c>
      <c r="AMQ13">
        <v>856950067476383</v>
      </c>
      <c r="AMR13" s="1" t="s">
        <v>1193</v>
      </c>
      <c r="AMS13" s="1" t="s">
        <v>1193</v>
      </c>
      <c r="AMT13" s="1" t="s">
        <v>1193</v>
      </c>
      <c r="AMU13">
        <v>8601694915254238</v>
      </c>
      <c r="AMV13" s="1" t="s">
        <v>1224</v>
      </c>
      <c r="ANB13" s="1" t="s">
        <v>1224</v>
      </c>
      <c r="ANC13" s="1" t="s">
        <v>1224</v>
      </c>
      <c r="AND13">
        <v>0</v>
      </c>
      <c r="ANE13">
        <v>0</v>
      </c>
      <c r="ANF13">
        <v>0</v>
      </c>
      <c r="ANG13">
        <v>0</v>
      </c>
      <c r="ANH13">
        <v>0</v>
      </c>
      <c r="ANI13">
        <v>0</v>
      </c>
      <c r="ANJ13" s="1" t="s">
        <v>1224</v>
      </c>
      <c r="ANK13" s="1" t="s">
        <v>1224</v>
      </c>
      <c r="ANM13" s="1" t="s">
        <v>1193</v>
      </c>
      <c r="ANN13" s="1" t="s">
        <v>1193</v>
      </c>
      <c r="ANO13" s="1" t="s">
        <v>1193</v>
      </c>
      <c r="ANP13">
        <v>1.2136363636363636E+16</v>
      </c>
      <c r="ANQ13">
        <v>180161943319838</v>
      </c>
      <c r="ANR13">
        <v>690</v>
      </c>
      <c r="ANS13" s="1" t="s">
        <v>1193</v>
      </c>
      <c r="ANT13" s="1" t="s">
        <v>1193</v>
      </c>
      <c r="ANU13" s="1" t="s">
        <v>1193</v>
      </c>
      <c r="ANV13" s="1" t="s">
        <v>1193</v>
      </c>
      <c r="ANW13" s="1" t="s">
        <v>1193</v>
      </c>
      <c r="ANX13" s="1" t="s">
        <v>2523</v>
      </c>
      <c r="ANY13" s="1" t="s">
        <v>1193</v>
      </c>
      <c r="ANZ13" s="1" t="s">
        <v>1193</v>
      </c>
      <c r="AOA13" s="1" t="s">
        <v>1193</v>
      </c>
      <c r="AOB13" s="1" t="s">
        <v>1193</v>
      </c>
      <c r="AOC13" s="1" t="s">
        <v>1193</v>
      </c>
      <c r="AOD13">
        <v>1869918699186991</v>
      </c>
      <c r="AOE13" s="1" t="s">
        <v>2524</v>
      </c>
      <c r="AOF13" s="1" t="s">
        <v>1193</v>
      </c>
      <c r="AOG13" s="1" t="s">
        <v>1193</v>
      </c>
      <c r="AOH13" s="1" t="s">
        <v>1193</v>
      </c>
      <c r="AOI13" s="1" t="s">
        <v>1193</v>
      </c>
      <c r="AOJ13" s="1" t="s">
        <v>1193</v>
      </c>
      <c r="AOK13" s="1" t="s">
        <v>2525</v>
      </c>
      <c r="AOL13" s="1" t="s">
        <v>2526</v>
      </c>
      <c r="AOM13" s="1" t="s">
        <v>1193</v>
      </c>
      <c r="AON13" s="1" t="s">
        <v>1193</v>
      </c>
      <c r="AOO13" s="1" t="s">
        <v>1193</v>
      </c>
      <c r="AOP13" s="1" t="s">
        <v>1193</v>
      </c>
      <c r="AOQ13" s="1" t="s">
        <v>1193</v>
      </c>
      <c r="AOR13" s="1" t="s">
        <v>1193</v>
      </c>
      <c r="AOS13" s="1" t="s">
        <v>2526</v>
      </c>
      <c r="AOT13" s="1" t="s">
        <v>1193</v>
      </c>
      <c r="AOU13" s="1" t="s">
        <v>1193</v>
      </c>
      <c r="AOV13" s="1" t="s">
        <v>1193</v>
      </c>
      <c r="AOW13" s="1" t="s">
        <v>1193</v>
      </c>
      <c r="AOX13" s="1" t="s">
        <v>1193</v>
      </c>
      <c r="AOY13">
        <v>2764227642276423</v>
      </c>
      <c r="AOZ13" s="1" t="s">
        <v>2527</v>
      </c>
      <c r="APA13" s="1" t="s">
        <v>2523</v>
      </c>
      <c r="APB13" s="1" t="s">
        <v>1193</v>
      </c>
      <c r="APC13" s="1" t="s">
        <v>1193</v>
      </c>
      <c r="APD13" s="1" t="s">
        <v>1193</v>
      </c>
      <c r="APE13" s="1" t="s">
        <v>1193</v>
      </c>
      <c r="APF13" s="1" t="s">
        <v>1193</v>
      </c>
      <c r="APG13" s="1" t="s">
        <v>2523</v>
      </c>
      <c r="APH13" s="1" t="s">
        <v>1193</v>
      </c>
      <c r="API13" s="1" t="s">
        <v>1193</v>
      </c>
      <c r="APJ13" s="1" t="s">
        <v>1193</v>
      </c>
      <c r="APK13" s="1" t="s">
        <v>1193</v>
      </c>
      <c r="APL13" s="1" t="s">
        <v>1193</v>
      </c>
      <c r="APM13" s="1" t="s">
        <v>1193</v>
      </c>
      <c r="APN13" s="1" t="s">
        <v>1193</v>
      </c>
      <c r="APO13" s="1" t="s">
        <v>1193</v>
      </c>
      <c r="APP13" s="1" t="s">
        <v>1193</v>
      </c>
      <c r="APQ13" s="1" t="s">
        <v>1193</v>
      </c>
      <c r="APR13" s="1" t="s">
        <v>1193</v>
      </c>
      <c r="APS13">
        <v>136015501455908</v>
      </c>
      <c r="APT13">
        <v>9296930538310378</v>
      </c>
      <c r="APU13" s="1" t="s">
        <v>1193</v>
      </c>
      <c r="APV13" s="1" t="s">
        <v>1193</v>
      </c>
      <c r="APW13" s="1" t="s">
        <v>1193</v>
      </c>
      <c r="APX13" s="1" t="s">
        <v>1193</v>
      </c>
      <c r="APY13" s="1" t="s">
        <v>1193</v>
      </c>
      <c r="APZ13" s="1" t="s">
        <v>1193</v>
      </c>
      <c r="AQA13" s="1" t="s">
        <v>2528</v>
      </c>
      <c r="AQB13" s="1" t="s">
        <v>2529</v>
      </c>
      <c r="AQC13" s="1" t="s">
        <v>1193</v>
      </c>
      <c r="AQD13" s="1" t="s">
        <v>1193</v>
      </c>
      <c r="AQE13" s="1" t="s">
        <v>1193</v>
      </c>
      <c r="AQF13" s="1" t="s">
        <v>1193</v>
      </c>
      <c r="AQG13" s="1" t="s">
        <v>1193</v>
      </c>
      <c r="AQH13" s="1" t="s">
        <v>1193</v>
      </c>
      <c r="AQI13" s="1" t="s">
        <v>2530</v>
      </c>
      <c r="AQJ13" s="1" t="s">
        <v>1982</v>
      </c>
      <c r="AQK13" s="1" t="s">
        <v>2526</v>
      </c>
      <c r="AQL13" s="1" t="s">
        <v>1193</v>
      </c>
      <c r="AQM13" s="1" t="s">
        <v>1193</v>
      </c>
      <c r="AQN13" s="1" t="s">
        <v>1193</v>
      </c>
      <c r="AQO13" s="1" t="s">
        <v>1193</v>
      </c>
      <c r="AQP13" s="1" t="s">
        <v>1193</v>
      </c>
      <c r="AQQ13" s="1" t="s">
        <v>1193</v>
      </c>
      <c r="AQR13" s="1" t="s">
        <v>1193</v>
      </c>
      <c r="AQS13" s="1" t="s">
        <v>1193</v>
      </c>
      <c r="AQT13" s="1" t="s">
        <v>1193</v>
      </c>
      <c r="AQU13" s="1" t="s">
        <v>1193</v>
      </c>
      <c r="AQV13" s="1" t="s">
        <v>1193</v>
      </c>
      <c r="AQW13" s="1" t="s">
        <v>1193</v>
      </c>
      <c r="AQX13" s="1" t="s">
        <v>1193</v>
      </c>
      <c r="AQY13" s="1" t="s">
        <v>1193</v>
      </c>
      <c r="AQZ13">
        <v>80</v>
      </c>
      <c r="ARA13">
        <v>80</v>
      </c>
      <c r="ARB13">
        <v>50</v>
      </c>
      <c r="ARC13">
        <v>80</v>
      </c>
      <c r="ARD13">
        <v>80</v>
      </c>
      <c r="ARE13">
        <v>-50</v>
      </c>
      <c r="ARI13">
        <v>520</v>
      </c>
      <c r="ARK13">
        <v>1.0626984126984128E+16</v>
      </c>
      <c r="ARM13">
        <v>1.5716096324461344E+16</v>
      </c>
      <c r="ARR13" s="1" t="s">
        <v>1193</v>
      </c>
      <c r="ARS13" s="1" t="s">
        <v>1193</v>
      </c>
      <c r="ART13" s="1" t="s">
        <v>1193</v>
      </c>
      <c r="ARU13" s="1" t="s">
        <v>1193</v>
      </c>
      <c r="ARW13" s="1" t="s">
        <v>2531</v>
      </c>
      <c r="ARX13" s="1" t="s">
        <v>2532</v>
      </c>
      <c r="ARY13" s="1" t="s">
        <v>1705</v>
      </c>
      <c r="ARZ13" s="1" t="s">
        <v>1316</v>
      </c>
      <c r="ASA13" s="1" t="s">
        <v>1317</v>
      </c>
      <c r="ASB13">
        <v>311</v>
      </c>
    </row>
    <row r="14" spans="1:1172" x14ac:dyDescent="0.25">
      <c r="A14">
        <v>311</v>
      </c>
      <c r="B14" s="1" t="s">
        <v>2533</v>
      </c>
      <c r="C14" s="1" t="s">
        <v>1173</v>
      </c>
      <c r="D14" s="1" t="s">
        <v>2191</v>
      </c>
      <c r="E14" s="1" t="s">
        <v>2192</v>
      </c>
      <c r="F14">
        <v>1</v>
      </c>
      <c r="G14">
        <v>2</v>
      </c>
      <c r="H14">
        <v>102</v>
      </c>
      <c r="I14">
        <v>1794</v>
      </c>
      <c r="J14" s="1" t="s">
        <v>2534</v>
      </c>
      <c r="K14" s="1" t="s">
        <v>2535</v>
      </c>
      <c r="L14" s="1" t="s">
        <v>1178</v>
      </c>
      <c r="M14" s="1" t="s">
        <v>1179</v>
      </c>
      <c r="N14" s="1" t="s">
        <v>2195</v>
      </c>
      <c r="O14" s="1" t="s">
        <v>2196</v>
      </c>
      <c r="P14" s="1" t="s">
        <v>2197</v>
      </c>
      <c r="Q14" s="1" t="s">
        <v>1183</v>
      </c>
      <c r="R14" s="1" t="s">
        <v>1184</v>
      </c>
      <c r="S14" s="1" t="s">
        <v>1185</v>
      </c>
      <c r="T14" s="1" t="s">
        <v>1186</v>
      </c>
      <c r="U14" s="1" t="s">
        <v>2200</v>
      </c>
      <c r="V14" s="1" t="s">
        <v>2201</v>
      </c>
      <c r="W14" s="1" t="s">
        <v>2201</v>
      </c>
      <c r="X14" s="1" t="s">
        <v>1329</v>
      </c>
      <c r="Y14" s="1" t="s">
        <v>1330</v>
      </c>
      <c r="Z14" s="1" t="s">
        <v>1331</v>
      </c>
      <c r="AA14" s="1" t="s">
        <v>1332</v>
      </c>
      <c r="AB14" s="1" t="s">
        <v>1193</v>
      </c>
      <c r="AC14" s="1" t="s">
        <v>2536</v>
      </c>
      <c r="AD14" s="1" t="s">
        <v>1193</v>
      </c>
      <c r="AE14" s="1" t="s">
        <v>2063</v>
      </c>
      <c r="AF14" s="1" t="s">
        <v>1193</v>
      </c>
      <c r="AG14" s="1" t="s">
        <v>1193</v>
      </c>
      <c r="AH14" s="1" t="s">
        <v>1193</v>
      </c>
      <c r="AI14" s="1" t="s">
        <v>1193</v>
      </c>
      <c r="AJ14" s="1" t="s">
        <v>1193</v>
      </c>
      <c r="AK14" s="1" t="s">
        <v>1193</v>
      </c>
      <c r="AL14" s="1" t="s">
        <v>1193</v>
      </c>
      <c r="AM14" s="1" t="s">
        <v>1193</v>
      </c>
      <c r="AN14" s="1" t="s">
        <v>1193</v>
      </c>
      <c r="AO14" s="1" t="s">
        <v>1193</v>
      </c>
      <c r="AP14" s="1" t="s">
        <v>1193</v>
      </c>
      <c r="AQ14" s="1" t="s">
        <v>1193</v>
      </c>
      <c r="AR14" s="1" t="s">
        <v>1193</v>
      </c>
      <c r="AS14" s="1" t="s">
        <v>1193</v>
      </c>
      <c r="AT14" s="1" t="s">
        <v>1193</v>
      </c>
      <c r="AU14" s="1" t="s">
        <v>1193</v>
      </c>
      <c r="AV14" s="1" t="s">
        <v>1193</v>
      </c>
      <c r="AW14" s="1" t="s">
        <v>1193</v>
      </c>
      <c r="AX14" s="1" t="s">
        <v>1193</v>
      </c>
      <c r="AY14" s="1" t="s">
        <v>2537</v>
      </c>
      <c r="AZ14" s="1" t="s">
        <v>2538</v>
      </c>
      <c r="BA14" s="1" t="s">
        <v>1193</v>
      </c>
      <c r="BB14" s="1" t="s">
        <v>2539</v>
      </c>
      <c r="BC14" s="1" t="s">
        <v>1193</v>
      </c>
      <c r="BD14" s="1" t="s">
        <v>1193</v>
      </c>
      <c r="BE14" s="1" t="s">
        <v>1193</v>
      </c>
      <c r="BF14" s="1" t="s">
        <v>1193</v>
      </c>
      <c r="BG14" s="1" t="s">
        <v>1193</v>
      </c>
      <c r="BH14" s="1" t="s">
        <v>1193</v>
      </c>
      <c r="BI14" s="1" t="s">
        <v>1193</v>
      </c>
      <c r="BJ14" s="1" t="s">
        <v>2538</v>
      </c>
      <c r="BK14" s="1" t="s">
        <v>1193</v>
      </c>
      <c r="BL14" s="1" t="s">
        <v>1193</v>
      </c>
      <c r="BM14" s="1" t="s">
        <v>1193</v>
      </c>
      <c r="BN14" s="1" t="s">
        <v>1193</v>
      </c>
      <c r="BO14" s="1" t="s">
        <v>1193</v>
      </c>
      <c r="BP14" s="1" t="s">
        <v>1193</v>
      </c>
      <c r="BQ14" s="1" t="s">
        <v>1193</v>
      </c>
      <c r="BR14" s="1" t="s">
        <v>1193</v>
      </c>
      <c r="BS14" s="1" t="s">
        <v>1193</v>
      </c>
      <c r="BT14" s="1" t="s">
        <v>1193</v>
      </c>
      <c r="BU14" s="1" t="s">
        <v>2540</v>
      </c>
      <c r="BV14" s="1" t="s">
        <v>1193</v>
      </c>
      <c r="BW14" s="1" t="s">
        <v>1193</v>
      </c>
      <c r="BX14" s="1" t="s">
        <v>2541</v>
      </c>
      <c r="BY14" s="1" t="s">
        <v>1193</v>
      </c>
      <c r="BZ14" s="1" t="s">
        <v>1193</v>
      </c>
      <c r="CA14" s="1" t="s">
        <v>1193</v>
      </c>
      <c r="CB14" s="1" t="s">
        <v>1193</v>
      </c>
      <c r="CC14" s="1" t="s">
        <v>1193</v>
      </c>
      <c r="CD14" s="1" t="s">
        <v>1193</v>
      </c>
      <c r="CE14" s="1" t="s">
        <v>1193</v>
      </c>
      <c r="CF14" s="1" t="s">
        <v>1193</v>
      </c>
      <c r="CG14" s="1" t="s">
        <v>2539</v>
      </c>
      <c r="CH14" s="1" t="s">
        <v>1193</v>
      </c>
      <c r="CI14" s="1" t="s">
        <v>2542</v>
      </c>
      <c r="CJ14" s="1" t="s">
        <v>2543</v>
      </c>
      <c r="CK14" s="1" t="s">
        <v>2544</v>
      </c>
      <c r="CL14" s="1" t="s">
        <v>1193</v>
      </c>
      <c r="CM14" s="1" t="s">
        <v>1193</v>
      </c>
      <c r="CN14" s="1" t="s">
        <v>1193</v>
      </c>
      <c r="CO14" s="1" t="s">
        <v>1193</v>
      </c>
      <c r="CP14" s="1" t="s">
        <v>1193</v>
      </c>
      <c r="CQ14" s="1" t="s">
        <v>2540</v>
      </c>
      <c r="CR14" s="1" t="s">
        <v>1193</v>
      </c>
      <c r="CS14" s="1" t="s">
        <v>1193</v>
      </c>
      <c r="CT14" s="1" t="s">
        <v>1193</v>
      </c>
      <c r="CU14" s="1" t="s">
        <v>2540</v>
      </c>
      <c r="CV14" s="1" t="s">
        <v>1193</v>
      </c>
      <c r="CW14" s="1" t="s">
        <v>1193</v>
      </c>
      <c r="CX14" s="1" t="s">
        <v>2544</v>
      </c>
      <c r="CY14" s="1" t="s">
        <v>1193</v>
      </c>
      <c r="CZ14" s="1" t="s">
        <v>1193</v>
      </c>
      <c r="DA14" s="1" t="s">
        <v>2545</v>
      </c>
      <c r="DB14" s="1" t="s">
        <v>2541</v>
      </c>
      <c r="DC14" s="1" t="s">
        <v>1193</v>
      </c>
      <c r="DD14" s="1" t="s">
        <v>2546</v>
      </c>
      <c r="DE14" s="1" t="s">
        <v>1193</v>
      </c>
      <c r="DF14" s="1" t="s">
        <v>2538</v>
      </c>
      <c r="DG14" s="1" t="s">
        <v>1193</v>
      </c>
      <c r="DH14" s="1" t="s">
        <v>1193</v>
      </c>
      <c r="DI14" s="1" t="s">
        <v>1193</v>
      </c>
      <c r="DJ14">
        <v>1242962962962963</v>
      </c>
      <c r="DK14">
        <v>1.2799389778794814E+16</v>
      </c>
      <c r="DL14">
        <v>7111111111111111</v>
      </c>
      <c r="DM14">
        <v>7441860465116279</v>
      </c>
      <c r="DN14">
        <v>1.1071428571428572E+16</v>
      </c>
      <c r="DO14">
        <v>369047619047619</v>
      </c>
      <c r="DP14">
        <v>0</v>
      </c>
      <c r="DQ14">
        <v>0</v>
      </c>
      <c r="DR14">
        <v>0</v>
      </c>
      <c r="DS14">
        <v>8681318681318682</v>
      </c>
      <c r="DT14">
        <v>6666666666666666</v>
      </c>
      <c r="DU14">
        <v>0</v>
      </c>
      <c r="DV14">
        <v>0</v>
      </c>
      <c r="DW14">
        <v>0</v>
      </c>
      <c r="DX14">
        <v>3333333333333333</v>
      </c>
      <c r="DY14">
        <v>0</v>
      </c>
      <c r="DZ14">
        <v>0</v>
      </c>
      <c r="EA14">
        <v>6666666666666666</v>
      </c>
      <c r="EB14">
        <v>3333333333333333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1318681318681318</v>
      </c>
      <c r="EU14">
        <v>0</v>
      </c>
      <c r="EV14">
        <v>0</v>
      </c>
      <c r="EW14">
        <v>8681318681318682</v>
      </c>
      <c r="EX14">
        <v>0</v>
      </c>
      <c r="EY14">
        <v>0</v>
      </c>
      <c r="EZ14">
        <v>1318681318681318</v>
      </c>
      <c r="FA14">
        <v>0</v>
      </c>
      <c r="FB14">
        <v>0</v>
      </c>
      <c r="FC14">
        <v>0</v>
      </c>
      <c r="FD14">
        <v>0</v>
      </c>
      <c r="FE14">
        <v>0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 s="1" t="s">
        <v>1209</v>
      </c>
      <c r="FO14">
        <v>0</v>
      </c>
      <c r="FP14">
        <v>90</v>
      </c>
      <c r="FQ14" s="1" t="s">
        <v>1210</v>
      </c>
      <c r="FR14" s="1" t="s">
        <v>1193</v>
      </c>
      <c r="FS14" s="1" t="s">
        <v>1193</v>
      </c>
      <c r="FT14" s="1" t="s">
        <v>1193</v>
      </c>
      <c r="FU14" s="1" t="s">
        <v>1193</v>
      </c>
      <c r="FV14" s="1" t="s">
        <v>1217</v>
      </c>
      <c r="FW14" s="1" t="s">
        <v>2547</v>
      </c>
      <c r="FX14" s="1" t="s">
        <v>1193</v>
      </c>
      <c r="FY14" s="1" t="s">
        <v>1193</v>
      </c>
      <c r="FZ14" s="1" t="s">
        <v>2548</v>
      </c>
      <c r="GA14" s="1" t="s">
        <v>1193</v>
      </c>
      <c r="GB14" s="1" t="s">
        <v>1193</v>
      </c>
      <c r="GC14" s="1" t="s">
        <v>1193</v>
      </c>
      <c r="GD14" s="1" t="s">
        <v>1193</v>
      </c>
      <c r="GE14" s="1" t="s">
        <v>1193</v>
      </c>
      <c r="GF14" s="1" t="s">
        <v>1193</v>
      </c>
      <c r="GG14" s="1" t="s">
        <v>1467</v>
      </c>
      <c r="GH14" s="1" t="s">
        <v>2549</v>
      </c>
      <c r="GI14" s="1" t="s">
        <v>1193</v>
      </c>
      <c r="GJ14" s="1" t="s">
        <v>1193</v>
      </c>
      <c r="GK14" s="1" t="s">
        <v>1467</v>
      </c>
      <c r="GL14" s="1" t="s">
        <v>2550</v>
      </c>
      <c r="GM14">
        <v>760</v>
      </c>
      <c r="GN14">
        <v>506338871510639</v>
      </c>
      <c r="GO14">
        <v>1415335463258786</v>
      </c>
      <c r="GP14">
        <v>2054020041745551</v>
      </c>
      <c r="GQ14">
        <v>2320481817353416</v>
      </c>
      <c r="GR14">
        <v>4671282919440449</v>
      </c>
      <c r="GS14">
        <v>3300477548047089</v>
      </c>
      <c r="GT14">
        <v>2.3059866962305984E+16</v>
      </c>
      <c r="GU14">
        <v>19</v>
      </c>
      <c r="GV14">
        <v>94375</v>
      </c>
      <c r="GW14">
        <v>1373976342129208</v>
      </c>
      <c r="GX14">
        <v>3532258064516129</v>
      </c>
      <c r="GY14">
        <v>1.8440666210315584E+16</v>
      </c>
      <c r="GZ14">
        <v>1980830670926517</v>
      </c>
      <c r="HA14">
        <v>7484076433121019</v>
      </c>
      <c r="HB14" s="1" t="s">
        <v>1193</v>
      </c>
      <c r="HC14" s="1" t="s">
        <v>1193</v>
      </c>
      <c r="HD14" s="1" t="s">
        <v>1193</v>
      </c>
      <c r="HE14" s="1" t="s">
        <v>1193</v>
      </c>
      <c r="HF14" s="1" t="s">
        <v>1193</v>
      </c>
      <c r="HG14" s="1" t="s">
        <v>1193</v>
      </c>
      <c r="HH14" s="1" t="s">
        <v>1193</v>
      </c>
      <c r="HI14">
        <v>3121019108280254</v>
      </c>
      <c r="HJ14" s="1" t="s">
        <v>2551</v>
      </c>
      <c r="HK14" s="1" t="s">
        <v>2552</v>
      </c>
      <c r="HL14" s="1" t="s">
        <v>2553</v>
      </c>
      <c r="HM14">
        <v>2961783439490446</v>
      </c>
      <c r="HN14" s="1" t="s">
        <v>2554</v>
      </c>
      <c r="HO14" s="1" t="s">
        <v>2555</v>
      </c>
      <c r="HP14">
        <v>0</v>
      </c>
      <c r="HQ14">
        <v>0</v>
      </c>
      <c r="HR14">
        <v>0</v>
      </c>
      <c r="HS14">
        <v>0</v>
      </c>
      <c r="HT14">
        <v>60828025477707</v>
      </c>
      <c r="HU14">
        <v>0</v>
      </c>
      <c r="HV14" s="1" t="s">
        <v>1193</v>
      </c>
      <c r="HW14" s="1" t="s">
        <v>1193</v>
      </c>
      <c r="HX14" s="1" t="s">
        <v>1193</v>
      </c>
      <c r="HY14" s="1" t="s">
        <v>1193</v>
      </c>
      <c r="HZ14" s="1" t="s">
        <v>1193</v>
      </c>
      <c r="IA14" s="1" t="s">
        <v>2556</v>
      </c>
      <c r="IB14" s="1" t="s">
        <v>2556</v>
      </c>
      <c r="IC14" s="1" t="s">
        <v>1224</v>
      </c>
      <c r="ID14" s="1" t="s">
        <v>1224</v>
      </c>
      <c r="IE14" s="1" t="s">
        <v>1224</v>
      </c>
      <c r="IF14">
        <v>1162962962962963</v>
      </c>
      <c r="IG14">
        <v>-4226415094339623</v>
      </c>
      <c r="IH14">
        <v>2.7007229048901976E+16</v>
      </c>
      <c r="II14">
        <v>1693290734824281</v>
      </c>
      <c r="IJ14" s="1" t="s">
        <v>1193</v>
      </c>
      <c r="IK14" s="1" t="s">
        <v>1193</v>
      </c>
      <c r="IL14">
        <v>8433333333333334</v>
      </c>
      <c r="IM14">
        <v>1151046405823476</v>
      </c>
      <c r="IN14">
        <v>9900643262452564</v>
      </c>
      <c r="IO14">
        <v>979063611509198</v>
      </c>
      <c r="IP14">
        <v>6607142857142857</v>
      </c>
      <c r="IQ14">
        <v>581123595505618</v>
      </c>
      <c r="IR14">
        <v>59</v>
      </c>
      <c r="IS14" s="1" t="s">
        <v>1193</v>
      </c>
      <c r="IT14" s="1" t="s">
        <v>1193</v>
      </c>
      <c r="IU14" s="1" t="s">
        <v>1193</v>
      </c>
      <c r="IV14" s="1" t="s">
        <v>1193</v>
      </c>
      <c r="IW14" s="1" t="s">
        <v>1193</v>
      </c>
      <c r="IX14" s="1" t="s">
        <v>1193</v>
      </c>
      <c r="IY14" s="1" t="s">
        <v>1193</v>
      </c>
      <c r="IZ14" s="1" t="s">
        <v>1193</v>
      </c>
      <c r="JA14" s="1" t="s">
        <v>1193</v>
      </c>
      <c r="JB14" s="1" t="s">
        <v>1193</v>
      </c>
      <c r="JC14" s="1" t="s">
        <v>1193</v>
      </c>
      <c r="JD14" s="1" t="s">
        <v>1193</v>
      </c>
      <c r="JE14" s="1" t="s">
        <v>1193</v>
      </c>
      <c r="JF14" s="1" t="s">
        <v>1193</v>
      </c>
      <c r="JG14" s="1" t="s">
        <v>1193</v>
      </c>
      <c r="JH14" s="1" t="s">
        <v>2557</v>
      </c>
      <c r="JI14" s="1" t="s">
        <v>2558</v>
      </c>
      <c r="JJ14" s="1" t="s">
        <v>1193</v>
      </c>
      <c r="JK14" s="1" t="s">
        <v>1193</v>
      </c>
      <c r="JL14" s="1" t="s">
        <v>1193</v>
      </c>
      <c r="JM14" s="1" t="s">
        <v>1193</v>
      </c>
      <c r="JN14" s="1" t="s">
        <v>1193</v>
      </c>
      <c r="JO14" s="1" t="s">
        <v>1193</v>
      </c>
      <c r="JP14" s="1" t="s">
        <v>1193</v>
      </c>
      <c r="JQ14" s="1" t="s">
        <v>1193</v>
      </c>
      <c r="JR14" s="1" t="s">
        <v>2559</v>
      </c>
      <c r="JS14" s="1" t="s">
        <v>2560</v>
      </c>
      <c r="JT14" s="1" t="s">
        <v>2561</v>
      </c>
      <c r="JU14" s="1" t="s">
        <v>1193</v>
      </c>
      <c r="JV14" s="1" t="s">
        <v>1193</v>
      </c>
      <c r="JW14" s="1" t="s">
        <v>1193</v>
      </c>
      <c r="JX14" s="1" t="s">
        <v>1193</v>
      </c>
      <c r="JY14" s="1" t="s">
        <v>1193</v>
      </c>
      <c r="JZ14" s="1" t="s">
        <v>1193</v>
      </c>
      <c r="KA14" s="1" t="s">
        <v>2562</v>
      </c>
      <c r="KB14" s="1" t="s">
        <v>2563</v>
      </c>
      <c r="KC14" s="1" t="s">
        <v>1193</v>
      </c>
      <c r="KD14" s="1" t="s">
        <v>1193</v>
      </c>
      <c r="KE14" s="1" t="s">
        <v>1193</v>
      </c>
      <c r="KF14" s="1" t="s">
        <v>1193</v>
      </c>
      <c r="KG14">
        <v>6325878594249201</v>
      </c>
      <c r="KH14">
        <v>351437699680511</v>
      </c>
      <c r="KI14" s="1" t="s">
        <v>2561</v>
      </c>
      <c r="KJ14" s="1" t="s">
        <v>2561</v>
      </c>
      <c r="KK14" s="1" t="s">
        <v>1193</v>
      </c>
      <c r="KL14" s="1" t="s">
        <v>1193</v>
      </c>
      <c r="KM14" s="1" t="s">
        <v>1193</v>
      </c>
      <c r="KN14" s="1" t="s">
        <v>1193</v>
      </c>
      <c r="KO14" s="1" t="s">
        <v>1193</v>
      </c>
      <c r="KP14" s="1" t="s">
        <v>1193</v>
      </c>
      <c r="KQ14" s="1" t="s">
        <v>1193</v>
      </c>
      <c r="KR14" s="1" t="s">
        <v>2561</v>
      </c>
      <c r="KS14" s="1" t="s">
        <v>1193</v>
      </c>
      <c r="KT14" s="1" t="s">
        <v>1193</v>
      </c>
      <c r="KU14" s="1" t="s">
        <v>1193</v>
      </c>
      <c r="KV14" s="1" t="s">
        <v>1193</v>
      </c>
      <c r="KW14" s="1" t="s">
        <v>1193</v>
      </c>
      <c r="KX14" s="1" t="s">
        <v>1193</v>
      </c>
      <c r="KY14" s="1" t="s">
        <v>1193</v>
      </c>
      <c r="KZ14">
        <v>5218852840352529</v>
      </c>
      <c r="LA14" s="1" t="s">
        <v>2564</v>
      </c>
      <c r="LB14">
        <v>-7329606527681213</v>
      </c>
      <c r="LC14">
        <v>2.7191864166649936E+16</v>
      </c>
      <c r="LD14" s="1" t="s">
        <v>2565</v>
      </c>
      <c r="LE14" s="1" t="s">
        <v>2566</v>
      </c>
      <c r="LF14" s="1" t="s">
        <v>1193</v>
      </c>
      <c r="LG14" s="1" t="s">
        <v>1193</v>
      </c>
      <c r="LH14" s="1" t="s">
        <v>1193</v>
      </c>
      <c r="LI14" s="1" t="s">
        <v>2567</v>
      </c>
      <c r="LJ14" s="1" t="s">
        <v>2568</v>
      </c>
      <c r="LK14" s="1" t="s">
        <v>1193</v>
      </c>
      <c r="LL14" s="1" t="s">
        <v>2561</v>
      </c>
      <c r="LM14" s="1" t="s">
        <v>1193</v>
      </c>
      <c r="LN14" s="1" t="s">
        <v>1193</v>
      </c>
      <c r="LO14" s="1" t="s">
        <v>1193</v>
      </c>
      <c r="LP14" s="1" t="s">
        <v>1193</v>
      </c>
      <c r="LQ14" s="1" t="s">
        <v>1193</v>
      </c>
      <c r="LR14" s="1" t="s">
        <v>2557</v>
      </c>
      <c r="LS14" s="1" t="s">
        <v>2560</v>
      </c>
      <c r="LT14" s="1" t="s">
        <v>1193</v>
      </c>
      <c r="LU14" s="1" t="s">
        <v>1193</v>
      </c>
      <c r="LV14" s="1" t="s">
        <v>1193</v>
      </c>
      <c r="LW14" s="1" t="s">
        <v>1193</v>
      </c>
      <c r="LX14" s="1" t="s">
        <v>1193</v>
      </c>
      <c r="LY14" s="1" t="s">
        <v>1193</v>
      </c>
      <c r="LZ14" s="1" t="s">
        <v>1193</v>
      </c>
      <c r="MA14" s="1" t="s">
        <v>1193</v>
      </c>
      <c r="MB14" s="1" t="s">
        <v>1193</v>
      </c>
      <c r="MC14" s="1" t="s">
        <v>2561</v>
      </c>
      <c r="MD14" s="1" t="s">
        <v>1193</v>
      </c>
      <c r="ME14" s="1" t="s">
        <v>2561</v>
      </c>
      <c r="MF14" s="1" t="s">
        <v>1193</v>
      </c>
      <c r="MG14" s="1" t="s">
        <v>1193</v>
      </c>
      <c r="MH14" s="1" t="s">
        <v>1193</v>
      </c>
      <c r="MI14" s="1" t="s">
        <v>1193</v>
      </c>
      <c r="MJ14" s="1" t="s">
        <v>1193</v>
      </c>
      <c r="MK14" s="1" t="s">
        <v>1193</v>
      </c>
      <c r="ML14">
        <v>1533546325878594</v>
      </c>
      <c r="MM14">
        <v>926517571884984</v>
      </c>
      <c r="MN14" s="1" t="s">
        <v>2569</v>
      </c>
      <c r="MO14" s="1" t="s">
        <v>2570</v>
      </c>
      <c r="MP14" s="1" t="s">
        <v>2571</v>
      </c>
      <c r="MQ14" s="1" t="s">
        <v>2572</v>
      </c>
      <c r="MR14">
        <v>7092651757188498</v>
      </c>
      <c r="MS14">
        <v>415335463258785</v>
      </c>
      <c r="MT14" s="1" t="s">
        <v>2573</v>
      </c>
      <c r="MU14">
        <v>10</v>
      </c>
      <c r="MV14">
        <v>1980830670926517</v>
      </c>
      <c r="MW14">
        <v>1693290734824281</v>
      </c>
      <c r="MX14">
        <v>12</v>
      </c>
      <c r="MY14">
        <v>12</v>
      </c>
      <c r="MZ14">
        <v>12</v>
      </c>
      <c r="NA14">
        <v>12</v>
      </c>
      <c r="NB14">
        <v>12</v>
      </c>
      <c r="NC14">
        <v>-12</v>
      </c>
      <c r="ND14">
        <v>2779552715654952</v>
      </c>
      <c r="NE14">
        <v>1405750798722044</v>
      </c>
      <c r="NF14">
        <v>1373801916932907</v>
      </c>
      <c r="NG14">
        <v>40</v>
      </c>
      <c r="NH14" s="1" t="s">
        <v>2487</v>
      </c>
      <c r="NI14">
        <v>6357827476038339</v>
      </c>
      <c r="NJ14">
        <v>2075066880684858</v>
      </c>
      <c r="NK14">
        <v>1.1760299625468164E+16</v>
      </c>
      <c r="NL14">
        <v>1.4115092290988056E+16</v>
      </c>
      <c r="NM14">
        <v>862619808306709</v>
      </c>
      <c r="NN14">
        <v>575079872204472</v>
      </c>
      <c r="NO14" s="1" t="s">
        <v>2574</v>
      </c>
      <c r="NP14" s="1" t="s">
        <v>2575</v>
      </c>
      <c r="NQ14" s="1" t="s">
        <v>2576</v>
      </c>
      <c r="NR14" s="1" t="s">
        <v>2577</v>
      </c>
      <c r="NS14" s="1" t="s">
        <v>2578</v>
      </c>
      <c r="NT14" s="1" t="s">
        <v>1193</v>
      </c>
      <c r="NU14" s="1" t="s">
        <v>1193</v>
      </c>
      <c r="NV14" s="1" t="s">
        <v>1193</v>
      </c>
      <c r="NW14" s="1" t="s">
        <v>1193</v>
      </c>
      <c r="NX14" s="1" t="s">
        <v>1193</v>
      </c>
      <c r="NY14" s="1" t="s">
        <v>1193</v>
      </c>
      <c r="NZ14" s="1" t="s">
        <v>1224</v>
      </c>
      <c r="OA14" s="1" t="s">
        <v>1224</v>
      </c>
      <c r="OB14" s="1" t="s">
        <v>1224</v>
      </c>
      <c r="OC14" s="1" t="s">
        <v>1224</v>
      </c>
      <c r="OD14" s="1" t="s">
        <v>1193</v>
      </c>
      <c r="OE14" s="1" t="s">
        <v>1193</v>
      </c>
      <c r="OF14" s="1" t="s">
        <v>1193</v>
      </c>
      <c r="OG14" s="1" t="s">
        <v>1224</v>
      </c>
      <c r="OH14" s="1" t="s">
        <v>1224</v>
      </c>
      <c r="OI14" s="1" t="s">
        <v>1224</v>
      </c>
      <c r="OJ14" s="1" t="s">
        <v>1224</v>
      </c>
      <c r="OK14" s="1" t="s">
        <v>1224</v>
      </c>
      <c r="OL14" s="1" t="s">
        <v>1224</v>
      </c>
      <c r="OM14" s="1" t="s">
        <v>1224</v>
      </c>
      <c r="ON14" s="1" t="s">
        <v>1224</v>
      </c>
      <c r="OO14" s="1" t="s">
        <v>1224</v>
      </c>
      <c r="OP14" s="1" t="s">
        <v>1224</v>
      </c>
      <c r="OQ14" s="1" t="s">
        <v>1224</v>
      </c>
      <c r="OR14" s="1" t="s">
        <v>1224</v>
      </c>
      <c r="OS14" s="1" t="s">
        <v>1224</v>
      </c>
      <c r="OT14" s="1" t="s">
        <v>1224</v>
      </c>
      <c r="OU14" s="1" t="s">
        <v>1224</v>
      </c>
      <c r="OV14" s="1" t="s">
        <v>1224</v>
      </c>
      <c r="OW14" s="1" t="s">
        <v>1224</v>
      </c>
      <c r="OX14" s="1" t="s">
        <v>1224</v>
      </c>
      <c r="OY14" s="1" t="s">
        <v>1224</v>
      </c>
      <c r="OZ14" s="1" t="s">
        <v>1224</v>
      </c>
      <c r="PA14" s="1" t="s">
        <v>1224</v>
      </c>
      <c r="PB14" s="1" t="s">
        <v>1224</v>
      </c>
      <c r="PC14" s="1" t="s">
        <v>1224</v>
      </c>
      <c r="PD14" s="1" t="s">
        <v>1193</v>
      </c>
      <c r="PE14" s="1" t="s">
        <v>1193</v>
      </c>
      <c r="PF14" s="1" t="s">
        <v>1193</v>
      </c>
      <c r="PG14" s="1" t="s">
        <v>1193</v>
      </c>
      <c r="PH14" s="1" t="s">
        <v>1193</v>
      </c>
      <c r="PI14" s="1" t="s">
        <v>1224</v>
      </c>
      <c r="PJ14" s="1" t="s">
        <v>1224</v>
      </c>
      <c r="PK14" s="1" t="s">
        <v>1193</v>
      </c>
      <c r="PL14" s="1" t="s">
        <v>1193</v>
      </c>
      <c r="PM14" s="1" t="s">
        <v>1193</v>
      </c>
      <c r="PN14" s="1" t="s">
        <v>1193</v>
      </c>
      <c r="PO14" s="1" t="s">
        <v>1224</v>
      </c>
      <c r="PP14" s="1" t="s">
        <v>1193</v>
      </c>
      <c r="PQ14" s="1" t="s">
        <v>1193</v>
      </c>
      <c r="PR14" s="1" t="s">
        <v>1193</v>
      </c>
      <c r="PS14" s="1" t="s">
        <v>1193</v>
      </c>
      <c r="PT14" s="1" t="s">
        <v>1193</v>
      </c>
      <c r="PU14" s="1" t="s">
        <v>1193</v>
      </c>
      <c r="PV14" s="1" t="s">
        <v>1193</v>
      </c>
      <c r="PW14" s="1" t="s">
        <v>1193</v>
      </c>
      <c r="PX14" s="1" t="s">
        <v>1193</v>
      </c>
      <c r="PY14" s="1" t="s">
        <v>1193</v>
      </c>
      <c r="PZ14" s="1" t="s">
        <v>1193</v>
      </c>
      <c r="QA14" s="1" t="s">
        <v>1193</v>
      </c>
      <c r="QB14" s="1" t="s">
        <v>1193</v>
      </c>
      <c r="QC14" s="1" t="s">
        <v>1193</v>
      </c>
      <c r="QD14" s="1" t="s">
        <v>1193</v>
      </c>
      <c r="QE14" s="1" t="s">
        <v>1193</v>
      </c>
      <c r="QF14" s="1" t="s">
        <v>1193</v>
      </c>
      <c r="QG14" s="1" t="s">
        <v>1193</v>
      </c>
      <c r="QH14" s="1" t="s">
        <v>1193</v>
      </c>
      <c r="QI14" s="1" t="s">
        <v>1193</v>
      </c>
      <c r="QJ14" s="1" t="s">
        <v>1193</v>
      </c>
      <c r="QK14" s="1" t="s">
        <v>1193</v>
      </c>
      <c r="QL14" s="1" t="s">
        <v>1193</v>
      </c>
      <c r="QM14" s="1" t="s">
        <v>1193</v>
      </c>
      <c r="QN14" s="1" t="s">
        <v>1193</v>
      </c>
      <c r="QO14" s="1" t="s">
        <v>1193</v>
      </c>
      <c r="QP14" s="1" t="s">
        <v>1193</v>
      </c>
      <c r="QQ14" s="1" t="s">
        <v>1193</v>
      </c>
      <c r="QR14" s="1" t="s">
        <v>1193</v>
      </c>
      <c r="QS14" s="1" t="s">
        <v>1193</v>
      </c>
      <c r="QT14" s="1" t="s">
        <v>1193</v>
      </c>
      <c r="QU14" s="1" t="s">
        <v>1193</v>
      </c>
      <c r="QV14" s="1" t="s">
        <v>1193</v>
      </c>
      <c r="QW14" s="1" t="s">
        <v>1193</v>
      </c>
      <c r="QX14" s="1" t="s">
        <v>1193</v>
      </c>
      <c r="QY14" s="1" t="s">
        <v>1193</v>
      </c>
      <c r="QZ14" s="1" t="s">
        <v>1193</v>
      </c>
      <c r="RA14" s="1" t="s">
        <v>1193</v>
      </c>
      <c r="RB14" s="1" t="s">
        <v>1193</v>
      </c>
      <c r="RC14" s="1" t="s">
        <v>1193</v>
      </c>
      <c r="RD14" s="1" t="s">
        <v>1193</v>
      </c>
      <c r="RE14" s="1" t="s">
        <v>1193</v>
      </c>
      <c r="RF14" s="1" t="s">
        <v>1193</v>
      </c>
      <c r="RG14" s="1" t="s">
        <v>1193</v>
      </c>
      <c r="RH14" s="1" t="s">
        <v>1193</v>
      </c>
      <c r="RI14" s="1" t="s">
        <v>1193</v>
      </c>
      <c r="RJ14" s="1" t="s">
        <v>1193</v>
      </c>
      <c r="RK14" s="1" t="s">
        <v>1193</v>
      </c>
      <c r="RL14" s="1" t="s">
        <v>1193</v>
      </c>
      <c r="RM14" s="1" t="s">
        <v>1193</v>
      </c>
      <c r="RN14" s="1" t="s">
        <v>1193</v>
      </c>
      <c r="RO14" s="1" t="s">
        <v>1193</v>
      </c>
      <c r="RP14" s="1" t="s">
        <v>1193</v>
      </c>
      <c r="RQ14" s="1" t="s">
        <v>1193</v>
      </c>
      <c r="RR14" s="1" t="s">
        <v>1224</v>
      </c>
      <c r="RS14" s="1" t="s">
        <v>1224</v>
      </c>
      <c r="RT14" s="1" t="s">
        <v>1224</v>
      </c>
      <c r="RU14" s="1" t="s">
        <v>1224</v>
      </c>
      <c r="RV14" s="1" t="s">
        <v>1224</v>
      </c>
      <c r="RW14" s="1" t="s">
        <v>1224</v>
      </c>
      <c r="RX14" s="1" t="s">
        <v>1224</v>
      </c>
      <c r="RY14" s="1" t="s">
        <v>1224</v>
      </c>
      <c r="RZ14" s="1" t="s">
        <v>1224</v>
      </c>
      <c r="SA14" s="1" t="s">
        <v>1224</v>
      </c>
      <c r="SB14" s="1" t="s">
        <v>1193</v>
      </c>
      <c r="SC14" s="1" t="s">
        <v>1224</v>
      </c>
      <c r="SD14" s="1" t="s">
        <v>1224</v>
      </c>
      <c r="SE14" s="1" t="s">
        <v>1224</v>
      </c>
      <c r="SF14" s="1" t="s">
        <v>1224</v>
      </c>
      <c r="SG14" s="1" t="s">
        <v>1224</v>
      </c>
      <c r="SH14" s="1" t="s">
        <v>1224</v>
      </c>
      <c r="SI14" s="1" t="s">
        <v>1224</v>
      </c>
      <c r="SJ14" s="1" t="s">
        <v>1193</v>
      </c>
      <c r="SK14" s="1" t="s">
        <v>1193</v>
      </c>
      <c r="SL14" s="1" t="s">
        <v>1193</v>
      </c>
      <c r="SM14" s="1" t="s">
        <v>1193</v>
      </c>
      <c r="SN14" s="1" t="s">
        <v>1224</v>
      </c>
      <c r="SO14" s="1" t="s">
        <v>1224</v>
      </c>
      <c r="SP14" s="1" t="s">
        <v>1224</v>
      </c>
      <c r="SQ14" s="1" t="s">
        <v>1224</v>
      </c>
      <c r="SR14" s="1" t="s">
        <v>1193</v>
      </c>
      <c r="SS14" s="1" t="s">
        <v>1193</v>
      </c>
      <c r="ST14" s="1" t="s">
        <v>1193</v>
      </c>
      <c r="SU14" s="1" t="s">
        <v>1193</v>
      </c>
      <c r="SV14" s="1" t="s">
        <v>1193</v>
      </c>
      <c r="SW14" s="1" t="s">
        <v>1193</v>
      </c>
      <c r="SX14" s="1" t="s">
        <v>1224</v>
      </c>
      <c r="SY14" s="1" t="s">
        <v>1224</v>
      </c>
      <c r="SZ14" s="1" t="s">
        <v>1224</v>
      </c>
      <c r="TA14" s="1" t="s">
        <v>1224</v>
      </c>
      <c r="TB14" s="1" t="s">
        <v>1193</v>
      </c>
      <c r="TC14" s="1" t="s">
        <v>1193</v>
      </c>
      <c r="TD14" s="1" t="s">
        <v>1193</v>
      </c>
      <c r="TE14" s="1" t="s">
        <v>1224</v>
      </c>
      <c r="TF14" s="1" t="s">
        <v>1224</v>
      </c>
      <c r="TG14" s="1" t="s">
        <v>1224</v>
      </c>
      <c r="TH14" s="1" t="s">
        <v>1224</v>
      </c>
      <c r="TI14" s="1" t="s">
        <v>1224</v>
      </c>
      <c r="TJ14" s="1" t="s">
        <v>1224</v>
      </c>
      <c r="TK14" s="1" t="s">
        <v>1224</v>
      </c>
      <c r="TL14" s="1" t="s">
        <v>1224</v>
      </c>
      <c r="TM14" s="1" t="s">
        <v>1224</v>
      </c>
      <c r="TN14" s="1" t="s">
        <v>1224</v>
      </c>
      <c r="TO14" s="1" t="s">
        <v>1224</v>
      </c>
      <c r="TP14" s="1" t="s">
        <v>1224</v>
      </c>
      <c r="TQ14" s="1" t="s">
        <v>1224</v>
      </c>
      <c r="TR14" s="1" t="s">
        <v>1224</v>
      </c>
      <c r="TS14" s="1" t="s">
        <v>1224</v>
      </c>
      <c r="TT14" s="1" t="s">
        <v>1224</v>
      </c>
      <c r="TU14" s="1" t="s">
        <v>1224</v>
      </c>
      <c r="TV14" s="1" t="s">
        <v>1224</v>
      </c>
      <c r="TW14" s="1" t="s">
        <v>1224</v>
      </c>
      <c r="TX14" s="1" t="s">
        <v>1224</v>
      </c>
      <c r="TY14" s="1" t="s">
        <v>1224</v>
      </c>
      <c r="TZ14" s="1" t="s">
        <v>1224</v>
      </c>
      <c r="UA14" s="1" t="s">
        <v>1224</v>
      </c>
      <c r="UB14" s="1" t="s">
        <v>1193</v>
      </c>
      <c r="UC14" s="1" t="s">
        <v>1193</v>
      </c>
      <c r="UD14" s="1" t="s">
        <v>1193</v>
      </c>
      <c r="UE14" s="1" t="s">
        <v>1193</v>
      </c>
      <c r="UF14" s="1" t="s">
        <v>1193</v>
      </c>
      <c r="UG14" s="1" t="s">
        <v>1224</v>
      </c>
      <c r="UH14" s="1" t="s">
        <v>1224</v>
      </c>
      <c r="UI14" s="1" t="s">
        <v>1193</v>
      </c>
      <c r="UJ14" s="1" t="s">
        <v>1193</v>
      </c>
      <c r="UK14" s="1" t="s">
        <v>1193</v>
      </c>
      <c r="UL14" s="1" t="s">
        <v>1193</v>
      </c>
      <c r="UM14" s="1" t="s">
        <v>1224</v>
      </c>
      <c r="UN14" s="1" t="s">
        <v>1193</v>
      </c>
      <c r="UO14" s="1" t="s">
        <v>1193</v>
      </c>
      <c r="UP14" s="1" t="s">
        <v>1193</v>
      </c>
      <c r="UQ14" s="1" t="s">
        <v>1193</v>
      </c>
      <c r="UR14" s="1" t="s">
        <v>1193</v>
      </c>
      <c r="US14" s="1" t="s">
        <v>1193</v>
      </c>
      <c r="UT14" s="1" t="s">
        <v>1193</v>
      </c>
      <c r="UU14" s="1" t="s">
        <v>1193</v>
      </c>
      <c r="UV14" s="1" t="s">
        <v>1193</v>
      </c>
      <c r="UW14" s="1" t="s">
        <v>1193</v>
      </c>
      <c r="UX14" s="1" t="s">
        <v>1193</v>
      </c>
      <c r="UY14" s="1" t="s">
        <v>1193</v>
      </c>
      <c r="UZ14" s="1" t="s">
        <v>1193</v>
      </c>
      <c r="VA14" s="1" t="s">
        <v>1193</v>
      </c>
      <c r="VB14" s="1" t="s">
        <v>1193</v>
      </c>
      <c r="VC14" s="1" t="s">
        <v>1193</v>
      </c>
      <c r="VD14" s="1" t="s">
        <v>1193</v>
      </c>
      <c r="VE14" s="1" t="s">
        <v>1193</v>
      </c>
      <c r="VF14" s="1" t="s">
        <v>1193</v>
      </c>
      <c r="VG14" s="1" t="s">
        <v>1193</v>
      </c>
      <c r="VH14" s="1" t="s">
        <v>1193</v>
      </c>
      <c r="VI14" s="1" t="s">
        <v>1193</v>
      </c>
      <c r="VJ14" s="1" t="s">
        <v>1193</v>
      </c>
      <c r="VK14" s="1" t="s">
        <v>1193</v>
      </c>
      <c r="VL14" s="1" t="s">
        <v>1193</v>
      </c>
      <c r="VM14" s="1" t="s">
        <v>1193</v>
      </c>
      <c r="VN14" s="1" t="s">
        <v>1193</v>
      </c>
      <c r="VO14" s="1" t="s">
        <v>1193</v>
      </c>
      <c r="VP14" s="1" t="s">
        <v>1193</v>
      </c>
      <c r="VQ14" s="1" t="s">
        <v>1193</v>
      </c>
      <c r="VR14" s="1" t="s">
        <v>1193</v>
      </c>
      <c r="VS14" s="1" t="s">
        <v>1193</v>
      </c>
      <c r="VT14" s="1" t="s">
        <v>1193</v>
      </c>
      <c r="VU14" s="1" t="s">
        <v>1193</v>
      </c>
      <c r="VV14" s="1" t="s">
        <v>1193</v>
      </c>
      <c r="VW14" s="1" t="s">
        <v>1193</v>
      </c>
      <c r="VX14" s="1" t="s">
        <v>1193</v>
      </c>
      <c r="VY14" s="1" t="s">
        <v>1193</v>
      </c>
      <c r="VZ14" s="1" t="s">
        <v>1193</v>
      </c>
      <c r="WA14" s="1" t="s">
        <v>1193</v>
      </c>
      <c r="WB14" s="1" t="s">
        <v>1193</v>
      </c>
      <c r="WC14" s="1" t="s">
        <v>1193</v>
      </c>
      <c r="WD14" s="1" t="s">
        <v>1193</v>
      </c>
      <c r="WE14" s="1" t="s">
        <v>1193</v>
      </c>
      <c r="WF14" s="1" t="s">
        <v>1193</v>
      </c>
      <c r="WG14" s="1" t="s">
        <v>1193</v>
      </c>
      <c r="WH14" s="1" t="s">
        <v>1193</v>
      </c>
      <c r="WI14" s="1" t="s">
        <v>1193</v>
      </c>
      <c r="WJ14" s="1" t="s">
        <v>1224</v>
      </c>
      <c r="WK14" s="1" t="s">
        <v>1224</v>
      </c>
      <c r="WL14" s="1" t="s">
        <v>1224</v>
      </c>
      <c r="WM14" s="1" t="s">
        <v>1224</v>
      </c>
      <c r="WN14" s="1" t="s">
        <v>1224</v>
      </c>
      <c r="WO14" s="1" t="s">
        <v>1224</v>
      </c>
      <c r="WP14" s="1" t="s">
        <v>1224</v>
      </c>
      <c r="WQ14" s="1" t="s">
        <v>1224</v>
      </c>
      <c r="WR14" s="1" t="s">
        <v>1224</v>
      </c>
      <c r="WS14" s="1" t="s">
        <v>1224</v>
      </c>
      <c r="WT14" s="1" t="s">
        <v>1193</v>
      </c>
      <c r="WU14" s="1" t="s">
        <v>1224</v>
      </c>
      <c r="WV14" s="1" t="s">
        <v>1224</v>
      </c>
      <c r="WW14" s="1" t="s">
        <v>1224</v>
      </c>
      <c r="WX14" s="1" t="s">
        <v>1224</v>
      </c>
      <c r="WY14" s="1" t="s">
        <v>1224</v>
      </c>
      <c r="WZ14" s="1" t="s">
        <v>1224</v>
      </c>
      <c r="XA14" s="1" t="s">
        <v>1224</v>
      </c>
      <c r="XB14" s="1" t="s">
        <v>1193</v>
      </c>
      <c r="XC14" s="1" t="s">
        <v>1193</v>
      </c>
      <c r="XD14" s="1" t="s">
        <v>1193</v>
      </c>
      <c r="XE14" s="1" t="s">
        <v>1193</v>
      </c>
      <c r="XF14" s="1" t="s">
        <v>1224</v>
      </c>
      <c r="XG14" s="1" t="s">
        <v>1224</v>
      </c>
      <c r="XH14" s="1" t="s">
        <v>1224</v>
      </c>
      <c r="XI14">
        <v>-95157683952078</v>
      </c>
      <c r="XJ14">
        <v>4271708683473389</v>
      </c>
      <c r="XK14">
        <v>9734820814497952</v>
      </c>
      <c r="XL14">
        <v>398474769678472</v>
      </c>
      <c r="XM14">
        <v>5156111224977797</v>
      </c>
      <c r="XN14">
        <v>120703718512595</v>
      </c>
      <c r="XO14">
        <v>1.2188235294117646E+16</v>
      </c>
      <c r="XP14">
        <v>24</v>
      </c>
      <c r="XQ14">
        <v>4309523809523809</v>
      </c>
      <c r="XR14">
        <v>1693171188026192</v>
      </c>
      <c r="XS14">
        <v>5314685314685315</v>
      </c>
      <c r="XT14">
        <v>4225042012324798</v>
      </c>
      <c r="XU14">
        <v>4005602240896359</v>
      </c>
      <c r="XV14">
        <v>5214285714285715</v>
      </c>
      <c r="XW14" s="1" t="s">
        <v>2579</v>
      </c>
      <c r="XX14" s="1" t="s">
        <v>2580</v>
      </c>
      <c r="XY14" s="1" t="s">
        <v>1193</v>
      </c>
      <c r="XZ14" s="1" t="s">
        <v>2579</v>
      </c>
      <c r="YA14" s="1" t="s">
        <v>1193</v>
      </c>
      <c r="YB14" s="1" t="s">
        <v>1193</v>
      </c>
      <c r="YC14" s="1" t="s">
        <v>1193</v>
      </c>
      <c r="YD14">
        <v>2569832402234637</v>
      </c>
      <c r="YE14">
        <v>921787709497206</v>
      </c>
      <c r="YF14" s="1" t="s">
        <v>2581</v>
      </c>
      <c r="YG14" s="1" t="s">
        <v>2582</v>
      </c>
      <c r="YH14">
        <v>1675977653631284</v>
      </c>
      <c r="YI14" s="1" t="s">
        <v>2583</v>
      </c>
      <c r="YJ14" s="1" t="s">
        <v>2584</v>
      </c>
      <c r="YK14">
        <v>0</v>
      </c>
      <c r="YL14">
        <v>0</v>
      </c>
      <c r="YM14">
        <v>0</v>
      </c>
      <c r="YN14">
        <v>0</v>
      </c>
      <c r="YO14">
        <v>5167597765363127</v>
      </c>
      <c r="YP14">
        <v>0</v>
      </c>
      <c r="YQ14" s="1" t="s">
        <v>1193</v>
      </c>
      <c r="YR14" s="1" t="s">
        <v>1193</v>
      </c>
      <c r="YS14" s="1" t="s">
        <v>1193</v>
      </c>
      <c r="YT14" s="1" t="s">
        <v>1193</v>
      </c>
      <c r="YU14" s="1" t="s">
        <v>1193</v>
      </c>
      <c r="YV14" s="1" t="s">
        <v>1193</v>
      </c>
      <c r="YW14" s="1" t="s">
        <v>2585</v>
      </c>
      <c r="YX14" s="1" t="s">
        <v>1224</v>
      </c>
      <c r="YY14">
        <v>1325925925925926</v>
      </c>
      <c r="YZ14">
        <v>-4608433734939759</v>
      </c>
      <c r="ZA14">
        <v>3539858063214335</v>
      </c>
      <c r="ZB14">
        <v>4649859943977591</v>
      </c>
      <c r="ZC14" s="1" t="s">
        <v>1193</v>
      </c>
      <c r="ZD14" s="1" t="s">
        <v>1193</v>
      </c>
      <c r="ZE14">
        <v>5808080808080808</v>
      </c>
      <c r="ZF14">
        <v>2689429373246024</v>
      </c>
      <c r="ZG14">
        <v>8748607344736583</v>
      </c>
      <c r="ZH14">
        <v>8984146773248723</v>
      </c>
      <c r="ZI14">
        <v>6670370370370371</v>
      </c>
      <c r="ZJ14">
        <v>5906928838951311</v>
      </c>
      <c r="ZK14">
        <v>88</v>
      </c>
      <c r="ZL14" s="1" t="s">
        <v>1193</v>
      </c>
      <c r="ZM14" s="1" t="s">
        <v>1193</v>
      </c>
      <c r="ZN14" s="1" t="s">
        <v>2586</v>
      </c>
      <c r="ZO14" s="1" t="s">
        <v>1193</v>
      </c>
      <c r="ZP14" s="1" t="s">
        <v>1193</v>
      </c>
      <c r="ZQ14" s="1" t="s">
        <v>1193</v>
      </c>
      <c r="ZR14" s="1" t="s">
        <v>1193</v>
      </c>
      <c r="ZS14" s="1" t="s">
        <v>1193</v>
      </c>
      <c r="ZT14" s="1" t="s">
        <v>2587</v>
      </c>
      <c r="ZU14" s="1" t="s">
        <v>1193</v>
      </c>
      <c r="ZV14" s="1" t="s">
        <v>1193</v>
      </c>
      <c r="ZW14" s="1" t="s">
        <v>1193</v>
      </c>
      <c r="ZX14" s="1" t="s">
        <v>1193</v>
      </c>
      <c r="ZY14" s="1" t="s">
        <v>2586</v>
      </c>
      <c r="ZZ14" s="1" t="s">
        <v>1193</v>
      </c>
      <c r="AAA14" s="1" t="s">
        <v>1193</v>
      </c>
      <c r="AAB14" s="1" t="s">
        <v>1193</v>
      </c>
      <c r="AAC14" s="1" t="s">
        <v>1193</v>
      </c>
      <c r="AAD14">
        <v>103641456582633</v>
      </c>
      <c r="AAE14" s="1" t="s">
        <v>2588</v>
      </c>
      <c r="AAF14" s="1" t="s">
        <v>2589</v>
      </c>
      <c r="AAG14" s="1" t="s">
        <v>1193</v>
      </c>
      <c r="AAH14" s="1" t="s">
        <v>1193</v>
      </c>
      <c r="AAI14" s="1" t="s">
        <v>1193</v>
      </c>
      <c r="AAJ14" s="1" t="s">
        <v>1193</v>
      </c>
      <c r="AAK14" s="1" t="s">
        <v>1193</v>
      </c>
      <c r="AAL14" s="1" t="s">
        <v>1193</v>
      </c>
      <c r="AAM14" s="1" t="s">
        <v>1193</v>
      </c>
      <c r="AAN14" s="1" t="s">
        <v>1193</v>
      </c>
      <c r="AAO14" s="1" t="s">
        <v>2246</v>
      </c>
      <c r="AAP14" s="1" t="s">
        <v>2590</v>
      </c>
      <c r="AAQ14" s="1" t="s">
        <v>2591</v>
      </c>
      <c r="AAR14" s="1" t="s">
        <v>1193</v>
      </c>
      <c r="AAS14" s="1" t="s">
        <v>1193</v>
      </c>
      <c r="AAT14" s="1" t="s">
        <v>1193</v>
      </c>
      <c r="AAU14" s="1" t="s">
        <v>1193</v>
      </c>
      <c r="AAV14" s="1" t="s">
        <v>1193</v>
      </c>
      <c r="AAW14" s="1" t="s">
        <v>1193</v>
      </c>
      <c r="AAX14" s="1" t="s">
        <v>2588</v>
      </c>
      <c r="AAY14" s="1" t="s">
        <v>2592</v>
      </c>
      <c r="AAZ14" s="1" t="s">
        <v>2591</v>
      </c>
      <c r="ABA14" s="1" t="s">
        <v>2586</v>
      </c>
      <c r="ABB14" s="1" t="s">
        <v>1193</v>
      </c>
      <c r="ABC14" s="1" t="s">
        <v>1193</v>
      </c>
      <c r="ABD14" s="1" t="s">
        <v>1193</v>
      </c>
      <c r="ABE14" s="1" t="s">
        <v>1193</v>
      </c>
      <c r="ABF14">
        <v>134453781512605</v>
      </c>
      <c r="ABG14" s="1" t="s">
        <v>2593</v>
      </c>
      <c r="ABH14" s="1" t="s">
        <v>2593</v>
      </c>
      <c r="ABI14" s="1" t="s">
        <v>2591</v>
      </c>
      <c r="ABJ14" s="1" t="s">
        <v>1193</v>
      </c>
      <c r="ABK14" s="1" t="s">
        <v>1193</v>
      </c>
      <c r="ABL14" s="1" t="s">
        <v>1193</v>
      </c>
      <c r="ABM14" s="1" t="s">
        <v>1193</v>
      </c>
      <c r="ABN14" s="1" t="s">
        <v>1193</v>
      </c>
      <c r="ABO14" s="1" t="s">
        <v>1193</v>
      </c>
      <c r="ABP14" s="1" t="s">
        <v>2586</v>
      </c>
      <c r="ABQ14" s="1" t="s">
        <v>2594</v>
      </c>
      <c r="ABR14" s="1" t="s">
        <v>1193</v>
      </c>
      <c r="ABS14" s="1" t="s">
        <v>1193</v>
      </c>
      <c r="ABT14" s="1" t="s">
        <v>1193</v>
      </c>
      <c r="ABU14" s="1" t="s">
        <v>1193</v>
      </c>
      <c r="ABV14" s="1" t="s">
        <v>1193</v>
      </c>
      <c r="ABW14" s="1" t="s">
        <v>1193</v>
      </c>
      <c r="ABX14" s="1" t="s">
        <v>1193</v>
      </c>
      <c r="ABY14" s="1" t="s">
        <v>1193</v>
      </c>
      <c r="ABZ14" s="1" t="s">
        <v>1193</v>
      </c>
      <c r="ACA14" s="1" t="s">
        <v>1193</v>
      </c>
      <c r="ACB14" s="1" t="s">
        <v>1193</v>
      </c>
      <c r="ACC14" s="1" t="s">
        <v>1193</v>
      </c>
      <c r="ACD14" s="1" t="s">
        <v>1193</v>
      </c>
      <c r="ACE14" s="1" t="s">
        <v>1193</v>
      </c>
      <c r="ACF14">
        <v>3437532019822091</v>
      </c>
      <c r="ACG14" s="1" t="s">
        <v>2595</v>
      </c>
      <c r="ACH14">
        <v>2824272427447762</v>
      </c>
      <c r="ACI14">
        <v>5846090110855133</v>
      </c>
      <c r="ACJ14">
        <v>1671790667486506</v>
      </c>
      <c r="ACK14" s="1" t="s">
        <v>2596</v>
      </c>
      <c r="ACL14" s="1" t="s">
        <v>1193</v>
      </c>
      <c r="ACM14" s="1" t="s">
        <v>1193</v>
      </c>
      <c r="ACN14" s="1" t="s">
        <v>1193</v>
      </c>
      <c r="ACO14" s="1" t="s">
        <v>1193</v>
      </c>
      <c r="ACP14" s="1" t="s">
        <v>1193</v>
      </c>
      <c r="ACQ14">
        <v>868347338935574</v>
      </c>
      <c r="ACR14" s="1" t="s">
        <v>2597</v>
      </c>
      <c r="ACS14" s="1" t="s">
        <v>2593</v>
      </c>
      <c r="ACT14" s="1" t="s">
        <v>2587</v>
      </c>
      <c r="ACU14" s="1" t="s">
        <v>1193</v>
      </c>
      <c r="ACV14" s="1" t="s">
        <v>2598</v>
      </c>
      <c r="ACW14" s="1" t="s">
        <v>1193</v>
      </c>
      <c r="ACX14" s="1" t="s">
        <v>1193</v>
      </c>
      <c r="ACY14" s="1" t="s">
        <v>1193</v>
      </c>
      <c r="ACZ14" s="1" t="s">
        <v>1193</v>
      </c>
      <c r="ADA14">
        <v>812324929971988</v>
      </c>
      <c r="ADB14" s="1" t="s">
        <v>2246</v>
      </c>
      <c r="ADC14" s="1" t="s">
        <v>2590</v>
      </c>
      <c r="ADD14" s="1" t="s">
        <v>1193</v>
      </c>
      <c r="ADE14" s="1" t="s">
        <v>2587</v>
      </c>
      <c r="ADF14" s="1" t="s">
        <v>2594</v>
      </c>
      <c r="ADG14" s="1" t="s">
        <v>2587</v>
      </c>
      <c r="ADH14" s="1" t="s">
        <v>2586</v>
      </c>
      <c r="ADI14" s="1" t="s">
        <v>2590</v>
      </c>
      <c r="ADJ14" s="1" t="s">
        <v>2599</v>
      </c>
      <c r="ADK14" s="1" t="s">
        <v>2586</v>
      </c>
      <c r="ADL14" s="1" t="s">
        <v>2598</v>
      </c>
      <c r="ADM14" s="1" t="s">
        <v>1193</v>
      </c>
      <c r="ADN14" s="1" t="s">
        <v>2598</v>
      </c>
      <c r="ADO14" s="1" t="s">
        <v>1193</v>
      </c>
      <c r="ADP14" s="1" t="s">
        <v>1193</v>
      </c>
      <c r="ADQ14" s="1" t="s">
        <v>1193</v>
      </c>
      <c r="ADR14" s="1" t="s">
        <v>1193</v>
      </c>
      <c r="ADS14" s="1" t="s">
        <v>1193</v>
      </c>
      <c r="ADT14" s="1" t="s">
        <v>1193</v>
      </c>
      <c r="ADU14">
        <v>2773109243697479</v>
      </c>
      <c r="ADV14">
        <v>1232492997198879</v>
      </c>
      <c r="ADW14">
        <v>1540616246498599</v>
      </c>
      <c r="ADX14">
        <v>3753501400560224</v>
      </c>
      <c r="ADY14">
        <v>1904761904761904</v>
      </c>
      <c r="ADZ14">
        <v>1848739495798319</v>
      </c>
      <c r="AEA14">
        <v>3221288515406162</v>
      </c>
      <c r="AEB14">
        <v>784313725490196</v>
      </c>
      <c r="AEC14" s="1" t="s">
        <v>2600</v>
      </c>
      <c r="AED14">
        <v>9719887955182072</v>
      </c>
      <c r="AEE14">
        <v>3753501400560224</v>
      </c>
      <c r="AEF14">
        <v>4621848739495798</v>
      </c>
      <c r="AEG14">
        <v>17</v>
      </c>
      <c r="AEH14">
        <v>17</v>
      </c>
      <c r="AEI14">
        <v>16</v>
      </c>
      <c r="AEJ14">
        <v>17</v>
      </c>
      <c r="AEK14">
        <v>17</v>
      </c>
      <c r="AEL14">
        <v>-16</v>
      </c>
      <c r="AEM14">
        <v>5350140056022409</v>
      </c>
      <c r="AEN14">
        <v>2605042016806723</v>
      </c>
      <c r="AEO14">
        <v>2745098039215686</v>
      </c>
      <c r="AEP14">
        <v>64</v>
      </c>
      <c r="AEQ14" s="1" t="s">
        <v>1883</v>
      </c>
      <c r="AER14">
        <v>134453781512605</v>
      </c>
      <c r="AES14">
        <v>3215355805243446</v>
      </c>
      <c r="AET14">
        <v>1.3408239700374532E+16</v>
      </c>
      <c r="AEU14">
        <v>7347517730496454</v>
      </c>
      <c r="AEV14">
        <v>330532212885154</v>
      </c>
      <c r="AEW14">
        <v>1400560224089636</v>
      </c>
      <c r="AEX14">
        <v>1904761904761904</v>
      </c>
      <c r="AEY14">
        <v>3.7560975609756096E+16</v>
      </c>
      <c r="AEZ14">
        <v>2855965594120912</v>
      </c>
      <c r="AFA14" s="1" t="s">
        <v>2601</v>
      </c>
      <c r="AFB14">
        <v>3514320329316494</v>
      </c>
      <c r="AFC14">
        <v>1.1401273885350318E+16</v>
      </c>
      <c r="AFD14">
        <v>6114649681528662</v>
      </c>
      <c r="AFE14">
        <v>5363128491620112</v>
      </c>
      <c r="AFH14" s="1" t="s">
        <v>1224</v>
      </c>
      <c r="AFL14" s="1" t="s">
        <v>1224</v>
      </c>
      <c r="AFN14" s="1" t="s">
        <v>2245</v>
      </c>
      <c r="AFO14">
        <v>2285735135169393</v>
      </c>
      <c r="AFP14">
        <v>2774678111587983</v>
      </c>
      <c r="AFQ14">
        <v>1.5178294900860792E+16</v>
      </c>
      <c r="AFR14">
        <v>3.1322063282107716E+16</v>
      </c>
      <c r="AFS14">
        <v>5488067979150606</v>
      </c>
      <c r="AFT14">
        <v>1977911584133165</v>
      </c>
      <c r="AFU14">
        <v>3922256097560976</v>
      </c>
      <c r="AFV14">
        <v>3059969331028172</v>
      </c>
      <c r="AFW14">
        <v>351931330472103</v>
      </c>
      <c r="AFX14">
        <v>73475935828877</v>
      </c>
      <c r="AFY14">
        <v>1154320987654321</v>
      </c>
      <c r="AFZ14">
        <v>-4165064102564102</v>
      </c>
      <c r="AGA14">
        <v>2.9922313531885616E+16</v>
      </c>
      <c r="AGB14">
        <v>334763948497854</v>
      </c>
      <c r="AGC14" s="1" t="s">
        <v>1193</v>
      </c>
      <c r="AGD14" s="1" t="s">
        <v>1193</v>
      </c>
      <c r="AGE14">
        <v>1205200297717564</v>
      </c>
      <c r="AGF14">
        <v>1.0945239305220872E+16</v>
      </c>
      <c r="AGG14">
        <v>6524464794464794</v>
      </c>
      <c r="AGH14">
        <v>5675256127100261</v>
      </c>
      <c r="AGI14" s="1" t="s">
        <v>1193</v>
      </c>
      <c r="AGJ14" s="1" t="s">
        <v>1193</v>
      </c>
      <c r="AGK14" s="1" t="s">
        <v>2602</v>
      </c>
      <c r="AGL14" s="1" t="s">
        <v>1193</v>
      </c>
      <c r="AGM14" s="1" t="s">
        <v>1193</v>
      </c>
      <c r="AGN14" s="1" t="s">
        <v>1193</v>
      </c>
      <c r="AGO14" s="1" t="s">
        <v>1193</v>
      </c>
      <c r="AGP14" s="1" t="s">
        <v>1193</v>
      </c>
      <c r="AGQ14" s="1" t="s">
        <v>2602</v>
      </c>
      <c r="AGR14" s="1" t="s">
        <v>1193</v>
      </c>
      <c r="AGS14" s="1" t="s">
        <v>2603</v>
      </c>
      <c r="AGT14" s="1" t="s">
        <v>1193</v>
      </c>
      <c r="AGU14" s="1" t="s">
        <v>1193</v>
      </c>
      <c r="AGV14" s="1" t="s">
        <v>1193</v>
      </c>
      <c r="AGW14" s="1" t="s">
        <v>1193</v>
      </c>
      <c r="AGX14" s="1" t="s">
        <v>1193</v>
      </c>
      <c r="AGY14" s="1" t="s">
        <v>2604</v>
      </c>
      <c r="AGZ14" s="1" t="s">
        <v>1193</v>
      </c>
      <c r="AHA14" s="1" t="s">
        <v>1193</v>
      </c>
      <c r="AHB14" s="1" t="s">
        <v>1193</v>
      </c>
      <c r="AHC14" s="1" t="s">
        <v>1193</v>
      </c>
      <c r="AHD14">
        <v>65450643776824</v>
      </c>
      <c r="AHE14">
        <v>354077253218884</v>
      </c>
      <c r="AHF14" s="1" t="s">
        <v>2605</v>
      </c>
      <c r="AHG14" s="1" t="s">
        <v>1193</v>
      </c>
      <c r="AHH14" s="1" t="s">
        <v>2606</v>
      </c>
      <c r="AHI14" s="1" t="s">
        <v>2606</v>
      </c>
      <c r="AHJ14" s="1" t="s">
        <v>1193</v>
      </c>
      <c r="AHK14" s="1" t="s">
        <v>1193</v>
      </c>
      <c r="AHL14" s="1" t="s">
        <v>1193</v>
      </c>
      <c r="AHM14" s="1" t="s">
        <v>1193</v>
      </c>
      <c r="AHN14" s="1" t="s">
        <v>1193</v>
      </c>
      <c r="AHO14">
        <v>783261802575107</v>
      </c>
      <c r="AHP14">
        <v>445278969957081</v>
      </c>
      <c r="AHQ14" s="1" t="s">
        <v>2607</v>
      </c>
      <c r="AHR14" s="1" t="s">
        <v>2604</v>
      </c>
      <c r="AHS14" s="1" t="s">
        <v>1193</v>
      </c>
      <c r="AHT14" s="1" t="s">
        <v>1193</v>
      </c>
      <c r="AHU14" s="1" t="s">
        <v>1193</v>
      </c>
      <c r="AHV14" s="1" t="s">
        <v>1193</v>
      </c>
      <c r="AHW14" s="1" t="s">
        <v>1193</v>
      </c>
      <c r="AHX14">
        <v>139484978540772</v>
      </c>
      <c r="AHY14">
        <v>42381974248927</v>
      </c>
      <c r="AHZ14" s="1" t="s">
        <v>2608</v>
      </c>
      <c r="AIA14" s="1" t="s">
        <v>2606</v>
      </c>
      <c r="AIB14" s="1" t="s">
        <v>1193</v>
      </c>
      <c r="AIC14" s="1" t="s">
        <v>1193</v>
      </c>
      <c r="AID14" s="1" t="s">
        <v>1193</v>
      </c>
      <c r="AIE14" s="1" t="s">
        <v>1193</v>
      </c>
      <c r="AIF14">
        <v>3133047210300429</v>
      </c>
      <c r="AIG14" s="1" t="s">
        <v>1193</v>
      </c>
      <c r="AIH14">
        <v>434549356223175</v>
      </c>
      <c r="AII14" s="1" t="s">
        <v>2607</v>
      </c>
      <c r="AIJ14" s="1" t="s">
        <v>2609</v>
      </c>
      <c r="AIK14" s="1" t="s">
        <v>1193</v>
      </c>
      <c r="AIL14" s="1" t="s">
        <v>1193</v>
      </c>
      <c r="AIM14" s="1" t="s">
        <v>1193</v>
      </c>
      <c r="AIN14" s="1" t="s">
        <v>1193</v>
      </c>
      <c r="AIO14" s="1" t="s">
        <v>1193</v>
      </c>
      <c r="AIP14" s="1" t="s">
        <v>1193</v>
      </c>
      <c r="AIQ14" s="1" t="s">
        <v>1193</v>
      </c>
      <c r="AIR14" s="1" t="s">
        <v>1193</v>
      </c>
      <c r="AIS14" s="1" t="s">
        <v>2610</v>
      </c>
      <c r="AIT14" s="1" t="s">
        <v>2611</v>
      </c>
      <c r="AIU14" s="1" t="s">
        <v>1193</v>
      </c>
      <c r="AIV14" s="1" t="s">
        <v>1193</v>
      </c>
      <c r="AIW14" s="1" t="s">
        <v>1193</v>
      </c>
      <c r="AIX14" s="1" t="s">
        <v>1193</v>
      </c>
      <c r="AIY14" s="1" t="s">
        <v>1193</v>
      </c>
      <c r="AIZ14" s="1" t="s">
        <v>1193</v>
      </c>
      <c r="AJA14" s="1" t="s">
        <v>1193</v>
      </c>
      <c r="AJB14" s="1" t="s">
        <v>1193</v>
      </c>
      <c r="AJC14" s="1" t="s">
        <v>2612</v>
      </c>
      <c r="AJD14" s="1" t="s">
        <v>1193</v>
      </c>
      <c r="AJE14" s="1" t="s">
        <v>1193</v>
      </c>
      <c r="AJF14" s="1" t="s">
        <v>1193</v>
      </c>
      <c r="AJG14" s="1" t="s">
        <v>2606</v>
      </c>
      <c r="AJH14" s="1" t="s">
        <v>1193</v>
      </c>
      <c r="AJI14" s="1" t="s">
        <v>1193</v>
      </c>
      <c r="AJJ14" s="1" t="s">
        <v>1193</v>
      </c>
      <c r="AJK14">
        <v>2023924641258405</v>
      </c>
      <c r="AJL14" s="1" t="s">
        <v>2613</v>
      </c>
      <c r="AJM14">
        <v>773866086003446</v>
      </c>
      <c r="AJN14">
        <v>4184912536196869</v>
      </c>
      <c r="AJO14">
        <v>-400879080417448</v>
      </c>
      <c r="AJP14" s="1" t="s">
        <v>2614</v>
      </c>
      <c r="AJQ14" s="1" t="s">
        <v>1193</v>
      </c>
      <c r="AJR14" s="1" t="s">
        <v>1193</v>
      </c>
      <c r="AJS14" s="1" t="s">
        <v>1193</v>
      </c>
      <c r="AJT14" s="1" t="s">
        <v>1193</v>
      </c>
      <c r="AJU14" s="1" t="s">
        <v>1193</v>
      </c>
      <c r="AJV14">
        <v>493562231759656</v>
      </c>
      <c r="AJW14">
        <v>708154506437768</v>
      </c>
      <c r="AJX14" s="1" t="s">
        <v>2615</v>
      </c>
      <c r="AJY14" s="1" t="s">
        <v>2616</v>
      </c>
      <c r="AJZ14" s="1" t="s">
        <v>1193</v>
      </c>
      <c r="AKA14" s="1" t="s">
        <v>2611</v>
      </c>
      <c r="AKB14" s="1" t="s">
        <v>1193</v>
      </c>
      <c r="AKC14" s="1" t="s">
        <v>1193</v>
      </c>
      <c r="AKD14" s="1" t="s">
        <v>1193</v>
      </c>
      <c r="AKE14" s="1" t="s">
        <v>1193</v>
      </c>
      <c r="AKF14">
        <v>584763948497854</v>
      </c>
      <c r="AKG14">
        <v>65450643776824</v>
      </c>
      <c r="AKH14" s="1" t="s">
        <v>2617</v>
      </c>
      <c r="AKI14" s="1" t="s">
        <v>2602</v>
      </c>
      <c r="AKJ14" s="1" t="s">
        <v>2618</v>
      </c>
      <c r="AKK14" s="1" t="s">
        <v>2619</v>
      </c>
      <c r="AKL14" s="1" t="s">
        <v>2610</v>
      </c>
      <c r="AKM14" s="1" t="s">
        <v>2602</v>
      </c>
      <c r="AKN14" s="1" t="s">
        <v>2620</v>
      </c>
      <c r="AKO14" s="1" t="s">
        <v>2615</v>
      </c>
      <c r="AKP14" s="1" t="s">
        <v>2603</v>
      </c>
      <c r="AKQ14" s="1" t="s">
        <v>2621</v>
      </c>
      <c r="AKR14" s="1" t="s">
        <v>2606</v>
      </c>
      <c r="AKS14" s="1" t="s">
        <v>2607</v>
      </c>
      <c r="AKT14" s="1" t="s">
        <v>1193</v>
      </c>
      <c r="AKU14" s="1" t="s">
        <v>1193</v>
      </c>
      <c r="AKV14" s="1" t="s">
        <v>1193</v>
      </c>
      <c r="AKW14" s="1" t="s">
        <v>1193</v>
      </c>
      <c r="AKX14" s="1" t="s">
        <v>1193</v>
      </c>
      <c r="AKY14" s="1" t="s">
        <v>1193</v>
      </c>
      <c r="AKZ14">
        <v>2521459227467811</v>
      </c>
      <c r="ALA14">
        <v>1373390557939914</v>
      </c>
      <c r="ALB14">
        <v>1148068669527897</v>
      </c>
      <c r="ALC14">
        <v>2762875536480687</v>
      </c>
      <c r="ALD14">
        <v>1427038626609442</v>
      </c>
      <c r="ALE14">
        <v>1335836909871244</v>
      </c>
      <c r="ALF14">
        <v>4511802575107296</v>
      </c>
      <c r="ALG14">
        <v>670600858369098</v>
      </c>
      <c r="ALH14">
        <v>708154506437768</v>
      </c>
      <c r="ALI14">
        <v>990343347639485</v>
      </c>
      <c r="ALJ14">
        <v>3438841201716738</v>
      </c>
      <c r="ALK14">
        <v>3331545064377682</v>
      </c>
      <c r="ALL14">
        <v>17</v>
      </c>
      <c r="ALM14">
        <v>17</v>
      </c>
      <c r="ALN14">
        <v>16</v>
      </c>
      <c r="ALO14">
        <v>17</v>
      </c>
      <c r="ALP14">
        <v>17</v>
      </c>
      <c r="ALQ14">
        <v>-16</v>
      </c>
      <c r="ALR14">
        <v>4286480686695278</v>
      </c>
      <c r="ALS14">
        <v>2124463519313304</v>
      </c>
      <c r="ALT14">
        <v>2162017167381974</v>
      </c>
      <c r="ALU14" s="1" t="s">
        <v>1269</v>
      </c>
      <c r="ALV14">
        <v>3197424892703863</v>
      </c>
      <c r="ALW14">
        <v>2.3218307138686464E+16</v>
      </c>
      <c r="ALX14">
        <v>1.1918419375398344E+16</v>
      </c>
      <c r="ALY14">
        <v>2516094420600858</v>
      </c>
      <c r="ALZ14">
        <v>1368025751072961</v>
      </c>
      <c r="AMA14">
        <v>1148068669527897</v>
      </c>
      <c r="AMB14">
        <v>1.1228070175438596E+16</v>
      </c>
      <c r="AMC14">
        <v>2.2258713136729224E+16</v>
      </c>
      <c r="AMD14">
        <v>1.9694178872293772E+16</v>
      </c>
      <c r="AME14" s="1" t="s">
        <v>2622</v>
      </c>
      <c r="AMF14">
        <v>2084344259945949</v>
      </c>
      <c r="AMG14">
        <v>1734375</v>
      </c>
      <c r="AMH14">
        <v>3581092528249215</v>
      </c>
      <c r="AMI14" s="1" t="s">
        <v>2623</v>
      </c>
      <c r="AMJ14">
        <v>1.7336646508075482E+16</v>
      </c>
      <c r="AMK14" s="1" t="s">
        <v>2624</v>
      </c>
      <c r="AML14" s="1" t="s">
        <v>2625</v>
      </c>
      <c r="AMM14" s="1" t="s">
        <v>2626</v>
      </c>
      <c r="AMN14">
        <v>349</v>
      </c>
      <c r="AMO14">
        <v>160</v>
      </c>
      <c r="AMP14">
        <v>1.0617647058823528E+16</v>
      </c>
      <c r="AMQ14">
        <v>1688493919550982</v>
      </c>
      <c r="AMR14" s="1" t="s">
        <v>2627</v>
      </c>
      <c r="AMS14" s="1" t="s">
        <v>2628</v>
      </c>
      <c r="AMT14" s="1" t="s">
        <v>2629</v>
      </c>
      <c r="AMU14">
        <v>9</v>
      </c>
      <c r="AMV14" s="1" t="s">
        <v>1224</v>
      </c>
      <c r="AMX14">
        <v>1302083333333333</v>
      </c>
      <c r="ANA14">
        <v>1041666666666666</v>
      </c>
      <c r="ANB14" s="1" t="s">
        <v>1224</v>
      </c>
      <c r="ANC14" s="1" t="s">
        <v>1224</v>
      </c>
      <c r="AND14">
        <v>0</v>
      </c>
      <c r="ANE14">
        <v>0</v>
      </c>
      <c r="ANF14">
        <v>0</v>
      </c>
      <c r="ANG14">
        <v>0</v>
      </c>
      <c r="ANH14">
        <v>2343749999999999</v>
      </c>
      <c r="ANI14">
        <v>0</v>
      </c>
      <c r="ANJ14" s="1" t="s">
        <v>1224</v>
      </c>
      <c r="ANK14" s="1" t="s">
        <v>1224</v>
      </c>
      <c r="ANL14">
        <v>7111111111111111</v>
      </c>
      <c r="ANM14" s="1" t="s">
        <v>2630</v>
      </c>
      <c r="ANN14" s="1" t="s">
        <v>2631</v>
      </c>
      <c r="ANO14" s="1" t="s">
        <v>2632</v>
      </c>
      <c r="ANP14">
        <v>938181818181818</v>
      </c>
      <c r="ANQ14">
        <v>2413470533208606</v>
      </c>
      <c r="ANR14">
        <v>780</v>
      </c>
      <c r="ANS14" s="1" t="s">
        <v>1193</v>
      </c>
      <c r="ANT14" s="1" t="s">
        <v>1193</v>
      </c>
      <c r="ANU14" s="1" t="s">
        <v>1193</v>
      </c>
      <c r="ANV14" s="1" t="s">
        <v>1193</v>
      </c>
      <c r="ANW14" s="1" t="s">
        <v>1193</v>
      </c>
      <c r="ANX14" s="1" t="s">
        <v>1193</v>
      </c>
      <c r="ANY14" s="1" t="s">
        <v>1193</v>
      </c>
      <c r="ANZ14" s="1" t="s">
        <v>1193</v>
      </c>
      <c r="AOA14" s="1" t="s">
        <v>1193</v>
      </c>
      <c r="AOB14" s="1" t="s">
        <v>1193</v>
      </c>
      <c r="AOC14" s="1" t="s">
        <v>1193</v>
      </c>
      <c r="AOD14">
        <v>94240837696335</v>
      </c>
      <c r="AOE14" s="1" t="s">
        <v>2016</v>
      </c>
      <c r="AOF14" s="1" t="s">
        <v>1251</v>
      </c>
      <c r="AOG14" s="1" t="s">
        <v>1193</v>
      </c>
      <c r="AOH14" s="1" t="s">
        <v>1193</v>
      </c>
      <c r="AOI14" s="1" t="s">
        <v>1251</v>
      </c>
      <c r="AOJ14" s="1" t="s">
        <v>1193</v>
      </c>
      <c r="AOK14" s="1" t="s">
        <v>2633</v>
      </c>
      <c r="AOL14" s="1" t="s">
        <v>2634</v>
      </c>
      <c r="AOM14" s="1" t="s">
        <v>1251</v>
      </c>
      <c r="AON14" s="1" t="s">
        <v>1193</v>
      </c>
      <c r="AOO14" s="1" t="s">
        <v>1193</v>
      </c>
      <c r="AOP14" s="1" t="s">
        <v>1193</v>
      </c>
      <c r="AOQ14" s="1" t="s">
        <v>1193</v>
      </c>
      <c r="AOR14" s="1" t="s">
        <v>1193</v>
      </c>
      <c r="AOS14" s="1" t="s">
        <v>1193</v>
      </c>
      <c r="AOT14" s="1" t="s">
        <v>2635</v>
      </c>
      <c r="AOU14" s="1" t="s">
        <v>1251</v>
      </c>
      <c r="AOV14" s="1" t="s">
        <v>1193</v>
      </c>
      <c r="AOW14" s="1" t="s">
        <v>1193</v>
      </c>
      <c r="AOX14" s="1" t="s">
        <v>1193</v>
      </c>
      <c r="AOY14">
        <v>2303664921465968</v>
      </c>
      <c r="AOZ14" s="1" t="s">
        <v>2636</v>
      </c>
      <c r="APA14" s="1" t="s">
        <v>1251</v>
      </c>
      <c r="APB14" s="1" t="s">
        <v>1193</v>
      </c>
      <c r="APC14" s="1" t="s">
        <v>1193</v>
      </c>
      <c r="APD14" s="1" t="s">
        <v>1193</v>
      </c>
      <c r="APE14" s="1" t="s">
        <v>1193</v>
      </c>
      <c r="APF14" s="1" t="s">
        <v>1193</v>
      </c>
      <c r="APG14" s="1" t="s">
        <v>1193</v>
      </c>
      <c r="APH14" s="1" t="s">
        <v>2015</v>
      </c>
      <c r="API14" s="1" t="s">
        <v>1193</v>
      </c>
      <c r="APJ14" s="1" t="s">
        <v>1193</v>
      </c>
      <c r="APK14" s="1" t="s">
        <v>1193</v>
      </c>
      <c r="APL14" s="1" t="s">
        <v>1193</v>
      </c>
      <c r="APM14" s="1" t="s">
        <v>1193</v>
      </c>
      <c r="APN14" s="1" t="s">
        <v>1193</v>
      </c>
      <c r="APO14" s="1" t="s">
        <v>1193</v>
      </c>
      <c r="APP14" s="1" t="s">
        <v>1251</v>
      </c>
      <c r="APQ14" s="1" t="s">
        <v>1193</v>
      </c>
      <c r="APR14" s="1" t="s">
        <v>1193</v>
      </c>
      <c r="APS14">
        <v>2.4978381976351464E+16</v>
      </c>
      <c r="APT14">
        <v>749080163687835</v>
      </c>
      <c r="APU14" s="1" t="s">
        <v>2637</v>
      </c>
      <c r="APV14" s="1" t="s">
        <v>1193</v>
      </c>
      <c r="APW14" s="1" t="s">
        <v>1193</v>
      </c>
      <c r="APX14" s="1" t="s">
        <v>1193</v>
      </c>
      <c r="APY14" s="1" t="s">
        <v>1193</v>
      </c>
      <c r="APZ14" s="1" t="s">
        <v>1193</v>
      </c>
      <c r="AQA14" s="1" t="s">
        <v>2638</v>
      </c>
      <c r="AQB14" s="1" t="s">
        <v>2639</v>
      </c>
      <c r="AQC14" s="1" t="s">
        <v>2634</v>
      </c>
      <c r="AQD14" s="1" t="s">
        <v>2634</v>
      </c>
      <c r="AQE14" s="1" t="s">
        <v>1193</v>
      </c>
      <c r="AQF14" s="1" t="s">
        <v>1193</v>
      </c>
      <c r="AQG14" s="1" t="s">
        <v>1193</v>
      </c>
      <c r="AQH14" s="1" t="s">
        <v>1193</v>
      </c>
      <c r="AQI14" s="1" t="s">
        <v>2640</v>
      </c>
      <c r="AQJ14" s="1" t="s">
        <v>2641</v>
      </c>
      <c r="AQK14" s="1" t="s">
        <v>2635</v>
      </c>
      <c r="AQL14" s="1" t="s">
        <v>1251</v>
      </c>
      <c r="AQM14" s="1" t="s">
        <v>1193</v>
      </c>
      <c r="AQN14" s="1" t="s">
        <v>2642</v>
      </c>
      <c r="AQO14" s="1" t="s">
        <v>1193</v>
      </c>
      <c r="AQP14" s="1" t="s">
        <v>2643</v>
      </c>
      <c r="AQQ14" s="1" t="s">
        <v>2644</v>
      </c>
      <c r="AQR14" s="1" t="s">
        <v>1193</v>
      </c>
      <c r="AQS14" s="1" t="s">
        <v>1253</v>
      </c>
      <c r="AQT14" s="1" t="s">
        <v>2645</v>
      </c>
      <c r="AQU14" s="1" t="s">
        <v>1193</v>
      </c>
      <c r="AQV14" s="1" t="s">
        <v>1193</v>
      </c>
      <c r="AQW14" s="1" t="s">
        <v>2646</v>
      </c>
      <c r="AQX14" s="1" t="s">
        <v>2647</v>
      </c>
      <c r="AQY14" s="1" t="s">
        <v>2632</v>
      </c>
      <c r="AQZ14">
        <v>160</v>
      </c>
      <c r="ARA14">
        <v>160</v>
      </c>
      <c r="ARB14">
        <v>120</v>
      </c>
      <c r="ARC14">
        <v>160</v>
      </c>
      <c r="ARD14">
        <v>160</v>
      </c>
      <c r="ARE14">
        <v>-120</v>
      </c>
      <c r="ARF14">
        <v>3612565445026178</v>
      </c>
      <c r="ARG14">
        <v>1727748691099476</v>
      </c>
      <c r="ARH14">
        <v>1884816753926701</v>
      </c>
      <c r="ARI14">
        <v>620</v>
      </c>
      <c r="ARJ14">
        <v>2303664921465968</v>
      </c>
      <c r="ARK14">
        <v>1.0949612403100776E+16</v>
      </c>
      <c r="ARL14">
        <v>7441860465116279</v>
      </c>
      <c r="ARM14">
        <v>2108761329305136</v>
      </c>
      <c r="ARN14">
        <v>4083769633507853</v>
      </c>
      <c r="ARP14">
        <v>1884816753926701</v>
      </c>
      <c r="ARQ14">
        <v>1.1228070175438596E+16</v>
      </c>
      <c r="ARR14" s="1" t="s">
        <v>2648</v>
      </c>
      <c r="ARS14" s="1" t="s">
        <v>2649</v>
      </c>
      <c r="ART14" s="1" t="s">
        <v>1193</v>
      </c>
      <c r="ARU14" s="1" t="s">
        <v>2650</v>
      </c>
      <c r="ARV14">
        <v>9555555555555556</v>
      </c>
      <c r="ARW14" s="1" t="s">
        <v>1314</v>
      </c>
      <c r="ARX14" s="1" t="s">
        <v>1314</v>
      </c>
      <c r="ARY14" s="1" t="s">
        <v>1315</v>
      </c>
      <c r="ARZ14" s="1" t="s">
        <v>2381</v>
      </c>
      <c r="ASA14" s="1" t="s">
        <v>2382</v>
      </c>
      <c r="ASB14">
        <v>307</v>
      </c>
    </row>
    <row r="15" spans="1:1172" x14ac:dyDescent="0.25">
      <c r="A15">
        <v>377</v>
      </c>
      <c r="B15" s="1" t="s">
        <v>2651</v>
      </c>
      <c r="C15" s="1" t="s">
        <v>1173</v>
      </c>
      <c r="D15" s="1" t="s">
        <v>2191</v>
      </c>
      <c r="E15" s="1" t="s">
        <v>2192</v>
      </c>
      <c r="F15">
        <v>1</v>
      </c>
      <c r="G15">
        <v>2</v>
      </c>
      <c r="H15">
        <v>102</v>
      </c>
      <c r="I15">
        <v>1780</v>
      </c>
      <c r="J15" s="1" t="s">
        <v>2652</v>
      </c>
      <c r="K15" s="1" t="s">
        <v>2653</v>
      </c>
      <c r="L15" s="1" t="s">
        <v>2654</v>
      </c>
      <c r="M15" s="1" t="s">
        <v>1710</v>
      </c>
      <c r="N15" s="1" t="s">
        <v>2195</v>
      </c>
      <c r="O15" s="1" t="s">
        <v>2196</v>
      </c>
      <c r="P15" s="1" t="s">
        <v>2655</v>
      </c>
      <c r="Q15" s="1" t="s">
        <v>1183</v>
      </c>
      <c r="R15" s="1" t="s">
        <v>1184</v>
      </c>
      <c r="S15" s="1" t="s">
        <v>1185</v>
      </c>
      <c r="T15" s="1" t="s">
        <v>1186</v>
      </c>
      <c r="U15" s="1" t="s">
        <v>2200</v>
      </c>
      <c r="V15" s="1" t="s">
        <v>2201</v>
      </c>
      <c r="W15" s="1" t="s">
        <v>2201</v>
      </c>
      <c r="X15" s="1" t="s">
        <v>1329</v>
      </c>
      <c r="Y15" s="1" t="s">
        <v>1330</v>
      </c>
      <c r="Z15" s="1" t="s">
        <v>1331</v>
      </c>
      <c r="AA15" s="1" t="s">
        <v>1332</v>
      </c>
      <c r="AB15" s="1" t="s">
        <v>1193</v>
      </c>
      <c r="AC15" s="1" t="s">
        <v>1194</v>
      </c>
      <c r="AD15" s="1" t="s">
        <v>1193</v>
      </c>
      <c r="AE15" s="1" t="s">
        <v>1193</v>
      </c>
      <c r="AF15" s="1" t="s">
        <v>1193</v>
      </c>
      <c r="AG15" s="1" t="s">
        <v>1193</v>
      </c>
      <c r="AH15" s="1" t="s">
        <v>1193</v>
      </c>
      <c r="AI15" s="1" t="s">
        <v>1193</v>
      </c>
      <c r="AJ15" s="1" t="s">
        <v>1193</v>
      </c>
      <c r="AK15" s="1" t="s">
        <v>1193</v>
      </c>
      <c r="AL15" s="1" t="s">
        <v>1193</v>
      </c>
      <c r="AM15" s="1" t="s">
        <v>1193</v>
      </c>
      <c r="AN15" s="1" t="s">
        <v>1193</v>
      </c>
      <c r="AO15" s="1" t="s">
        <v>1193</v>
      </c>
      <c r="AP15" s="1" t="s">
        <v>1193</v>
      </c>
      <c r="AQ15" s="1" t="s">
        <v>1193</v>
      </c>
      <c r="AR15" s="1" t="s">
        <v>1193</v>
      </c>
      <c r="AS15" s="1" t="s">
        <v>1193</v>
      </c>
      <c r="AT15" s="1" t="s">
        <v>1193</v>
      </c>
      <c r="AU15" s="1" t="s">
        <v>1193</v>
      </c>
      <c r="AV15" s="1" t="s">
        <v>1193</v>
      </c>
      <c r="AW15" s="1" t="s">
        <v>1193</v>
      </c>
      <c r="AX15" s="1" t="s">
        <v>1193</v>
      </c>
      <c r="AY15" s="1" t="s">
        <v>1220</v>
      </c>
      <c r="AZ15" s="1" t="s">
        <v>2075</v>
      </c>
      <c r="BA15" s="1" t="s">
        <v>1193</v>
      </c>
      <c r="BB15" s="1" t="s">
        <v>1193</v>
      </c>
      <c r="BC15" s="1" t="s">
        <v>1193</v>
      </c>
      <c r="BD15" s="1" t="s">
        <v>1193</v>
      </c>
      <c r="BE15" s="1" t="s">
        <v>1193</v>
      </c>
      <c r="BF15" s="1" t="s">
        <v>1193</v>
      </c>
      <c r="BG15" s="1" t="s">
        <v>1193</v>
      </c>
      <c r="BH15" s="1" t="s">
        <v>1193</v>
      </c>
      <c r="BI15" s="1" t="s">
        <v>1193</v>
      </c>
      <c r="BJ15" s="1" t="s">
        <v>2212</v>
      </c>
      <c r="BK15" s="1" t="s">
        <v>1193</v>
      </c>
      <c r="BL15" s="1" t="s">
        <v>1193</v>
      </c>
      <c r="BM15" s="1" t="s">
        <v>1193</v>
      </c>
      <c r="BN15" s="1" t="s">
        <v>1193</v>
      </c>
      <c r="BO15" s="1" t="s">
        <v>1193</v>
      </c>
      <c r="BP15" s="1" t="s">
        <v>1193</v>
      </c>
      <c r="BQ15" s="1" t="s">
        <v>1193</v>
      </c>
      <c r="BR15" s="1" t="s">
        <v>1193</v>
      </c>
      <c r="BS15" s="1" t="s">
        <v>1193</v>
      </c>
      <c r="BT15" s="1" t="s">
        <v>1193</v>
      </c>
      <c r="BU15" s="1" t="s">
        <v>1221</v>
      </c>
      <c r="BV15" s="1" t="s">
        <v>1193</v>
      </c>
      <c r="BW15" s="1" t="s">
        <v>1193</v>
      </c>
      <c r="BX15" s="1" t="s">
        <v>1193</v>
      </c>
      <c r="BY15" s="1" t="s">
        <v>1193</v>
      </c>
      <c r="BZ15" s="1" t="s">
        <v>1193</v>
      </c>
      <c r="CA15" s="1" t="s">
        <v>1193</v>
      </c>
      <c r="CB15" s="1" t="s">
        <v>1193</v>
      </c>
      <c r="CC15" s="1" t="s">
        <v>1193</v>
      </c>
      <c r="CD15" s="1" t="s">
        <v>1193</v>
      </c>
      <c r="CE15" s="1" t="s">
        <v>1193</v>
      </c>
      <c r="CF15" s="1" t="s">
        <v>1193</v>
      </c>
      <c r="CG15" s="1" t="s">
        <v>1193</v>
      </c>
      <c r="CH15" s="1" t="s">
        <v>1193</v>
      </c>
      <c r="CI15" s="1" t="s">
        <v>1220</v>
      </c>
      <c r="CJ15" s="1" t="s">
        <v>2536</v>
      </c>
      <c r="CK15" s="1" t="s">
        <v>1221</v>
      </c>
      <c r="CL15" s="1" t="s">
        <v>1193</v>
      </c>
      <c r="CM15" s="1" t="s">
        <v>1193</v>
      </c>
      <c r="CN15" s="1" t="s">
        <v>1193</v>
      </c>
      <c r="CO15" s="1" t="s">
        <v>1193</v>
      </c>
      <c r="CP15" s="1" t="s">
        <v>1193</v>
      </c>
      <c r="CQ15" s="1" t="s">
        <v>1193</v>
      </c>
      <c r="CR15" s="1" t="s">
        <v>1193</v>
      </c>
      <c r="CS15" s="1" t="s">
        <v>1193</v>
      </c>
      <c r="CT15" s="1" t="s">
        <v>1193</v>
      </c>
      <c r="CU15" s="1" t="s">
        <v>1193</v>
      </c>
      <c r="CV15" s="1" t="s">
        <v>1193</v>
      </c>
      <c r="CW15" s="1" t="s">
        <v>1193</v>
      </c>
      <c r="CX15" s="1" t="s">
        <v>1220</v>
      </c>
      <c r="CY15" s="1" t="s">
        <v>1193</v>
      </c>
      <c r="CZ15" s="1" t="s">
        <v>1193</v>
      </c>
      <c r="DA15" s="1" t="s">
        <v>2656</v>
      </c>
      <c r="DB15" s="1" t="s">
        <v>1193</v>
      </c>
      <c r="DC15" s="1" t="s">
        <v>1193</v>
      </c>
      <c r="DD15" s="1" t="s">
        <v>2063</v>
      </c>
      <c r="DE15" s="1" t="s">
        <v>1193</v>
      </c>
      <c r="DF15" s="1" t="s">
        <v>2075</v>
      </c>
      <c r="DG15" s="1" t="s">
        <v>1193</v>
      </c>
      <c r="DH15" s="1" t="s">
        <v>1193</v>
      </c>
      <c r="DI15" s="1" t="s">
        <v>1193</v>
      </c>
      <c r="DJ15">
        <v>1574074074074074</v>
      </c>
      <c r="DK15">
        <v>1.7708333333333332E+16</v>
      </c>
      <c r="DL15">
        <v>9629629629629628</v>
      </c>
      <c r="DM15">
        <v>9629629629629628</v>
      </c>
      <c r="DN15">
        <v>15</v>
      </c>
      <c r="DO15">
        <v>5</v>
      </c>
      <c r="DP15">
        <v>0</v>
      </c>
      <c r="DQ15">
        <v>0</v>
      </c>
      <c r="DR15">
        <v>0</v>
      </c>
      <c r="DS15">
        <v>8</v>
      </c>
      <c r="DT15">
        <v>5</v>
      </c>
      <c r="DU15">
        <v>0</v>
      </c>
      <c r="DV15">
        <v>0</v>
      </c>
      <c r="DW15">
        <v>0</v>
      </c>
      <c r="DX15">
        <v>5</v>
      </c>
      <c r="DY15">
        <v>0</v>
      </c>
      <c r="DZ15">
        <v>0</v>
      </c>
      <c r="EA15">
        <v>5</v>
      </c>
      <c r="EB15">
        <v>5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2</v>
      </c>
      <c r="EU15">
        <v>0</v>
      </c>
      <c r="EV15">
        <v>0</v>
      </c>
      <c r="EW15">
        <v>8</v>
      </c>
      <c r="EX15">
        <v>0</v>
      </c>
      <c r="EY15">
        <v>0</v>
      </c>
      <c r="EZ15">
        <v>2</v>
      </c>
      <c r="FA15">
        <v>0</v>
      </c>
      <c r="FB15">
        <v>0</v>
      </c>
      <c r="FC15">
        <v>0</v>
      </c>
      <c r="FD15">
        <v>0</v>
      </c>
      <c r="FE15">
        <v>0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 s="1" t="s">
        <v>1209</v>
      </c>
      <c r="FO15">
        <v>0</v>
      </c>
      <c r="FP15">
        <v>9</v>
      </c>
      <c r="FQ15" s="1" t="s">
        <v>1210</v>
      </c>
      <c r="FR15" s="1" t="s">
        <v>1193</v>
      </c>
      <c r="FS15" s="1" t="s">
        <v>1193</v>
      </c>
      <c r="FT15" s="1" t="s">
        <v>1193</v>
      </c>
      <c r="FU15" s="1" t="s">
        <v>1193</v>
      </c>
      <c r="FV15" s="1" t="s">
        <v>2090</v>
      </c>
      <c r="FW15" s="1" t="s">
        <v>2657</v>
      </c>
      <c r="FX15" s="1" t="s">
        <v>1193</v>
      </c>
      <c r="FY15" s="1" t="s">
        <v>1193</v>
      </c>
      <c r="FZ15" s="1" t="s">
        <v>2212</v>
      </c>
      <c r="GA15" s="1" t="s">
        <v>1193</v>
      </c>
      <c r="GB15" s="1" t="s">
        <v>1193</v>
      </c>
      <c r="GC15" s="1" t="s">
        <v>1193</v>
      </c>
      <c r="GD15" s="1" t="s">
        <v>1193</v>
      </c>
      <c r="GE15" s="1" t="s">
        <v>1193</v>
      </c>
      <c r="GF15" s="1" t="s">
        <v>1193</v>
      </c>
      <c r="GG15" s="1" t="s">
        <v>2658</v>
      </c>
      <c r="GH15" s="1" t="s">
        <v>1193</v>
      </c>
      <c r="GI15" s="1" t="s">
        <v>1193</v>
      </c>
      <c r="GJ15" s="1" t="s">
        <v>1193</v>
      </c>
      <c r="GK15" s="1" t="s">
        <v>1193</v>
      </c>
      <c r="GL15" s="1" t="s">
        <v>2090</v>
      </c>
      <c r="GM15">
        <v>720</v>
      </c>
      <c r="GN15">
        <v>2174463363769494</v>
      </c>
      <c r="GO15">
        <v>2.0434782608695656E+16</v>
      </c>
      <c r="GP15">
        <v>1699923970129753</v>
      </c>
      <c r="GQ15">
        <v>3.4440760849684176E+16</v>
      </c>
      <c r="GR15">
        <v>6750572082379864</v>
      </c>
      <c r="GS15">
        <v>3303471444568869</v>
      </c>
      <c r="GT15">
        <v>3166315789473684</v>
      </c>
      <c r="GU15">
        <v>17</v>
      </c>
      <c r="GV15">
        <v>80</v>
      </c>
      <c r="GW15">
        <v>1649484536082474</v>
      </c>
      <c r="GX15">
        <v>525</v>
      </c>
      <c r="GY15">
        <v>2.8722813232690144E+16</v>
      </c>
      <c r="GZ15">
        <v>1739130434782608</v>
      </c>
      <c r="HA15">
        <v>10</v>
      </c>
      <c r="HB15" s="1" t="s">
        <v>1193</v>
      </c>
      <c r="HC15" s="1" t="s">
        <v>1193</v>
      </c>
      <c r="HD15" s="1" t="s">
        <v>1193</v>
      </c>
      <c r="HE15" s="1" t="s">
        <v>1193</v>
      </c>
      <c r="HF15" s="1" t="s">
        <v>1193</v>
      </c>
      <c r="HG15" s="1" t="s">
        <v>1193</v>
      </c>
      <c r="HH15" s="1" t="s">
        <v>1193</v>
      </c>
      <c r="HI15">
        <v>5833333333333334</v>
      </c>
      <c r="HJ15" s="1" t="s">
        <v>1193</v>
      </c>
      <c r="HK15" s="1" t="s">
        <v>1193</v>
      </c>
      <c r="HL15" s="1" t="s">
        <v>1514</v>
      </c>
      <c r="HM15">
        <v>25</v>
      </c>
      <c r="HN15" s="1" t="s">
        <v>1958</v>
      </c>
      <c r="HO15" s="1" t="s">
        <v>1193</v>
      </c>
      <c r="HP15">
        <v>0</v>
      </c>
      <c r="HQ15">
        <v>0</v>
      </c>
      <c r="HR15">
        <v>0</v>
      </c>
      <c r="HS15">
        <v>0</v>
      </c>
      <c r="HT15">
        <v>8333333333333334</v>
      </c>
      <c r="HU15">
        <v>0</v>
      </c>
      <c r="HV15" s="1" t="s">
        <v>1193</v>
      </c>
      <c r="HW15" s="1" t="s">
        <v>1193</v>
      </c>
      <c r="HX15" s="1" t="s">
        <v>1193</v>
      </c>
      <c r="HY15" s="1" t="s">
        <v>1193</v>
      </c>
      <c r="HZ15" s="1" t="s">
        <v>1193</v>
      </c>
      <c r="IA15" s="1" t="s">
        <v>1193</v>
      </c>
      <c r="IB15" s="1" t="s">
        <v>1193</v>
      </c>
      <c r="IC15" s="1" t="s">
        <v>1224</v>
      </c>
      <c r="ID15" s="1" t="s">
        <v>1224</v>
      </c>
      <c r="IE15" s="1" t="s">
        <v>1224</v>
      </c>
      <c r="IF15">
        <v>8888888888888888</v>
      </c>
      <c r="IG15">
        <v>-65</v>
      </c>
      <c r="IH15">
        <v>4203173404306164</v>
      </c>
      <c r="II15">
        <v>1739130434782608</v>
      </c>
      <c r="IJ15" s="1" t="s">
        <v>1193</v>
      </c>
      <c r="IK15" s="1" t="s">
        <v>1193</v>
      </c>
      <c r="IL15">
        <v>875</v>
      </c>
      <c r="IM15">
        <v>1804123711340206</v>
      </c>
      <c r="IN15">
        <v>7579365079365079</v>
      </c>
      <c r="IO15">
        <v>1819047619047619</v>
      </c>
      <c r="IP15">
        <v>685</v>
      </c>
      <c r="IQ15">
        <v>53875</v>
      </c>
      <c r="IR15">
        <v>57</v>
      </c>
      <c r="IS15" s="1" t="s">
        <v>1193</v>
      </c>
      <c r="IT15" s="1" t="s">
        <v>1193</v>
      </c>
      <c r="IU15" s="1" t="s">
        <v>1193</v>
      </c>
      <c r="IV15" s="1" t="s">
        <v>1193</v>
      </c>
      <c r="IW15" s="1" t="s">
        <v>1193</v>
      </c>
      <c r="IX15" s="1" t="s">
        <v>1193</v>
      </c>
      <c r="IY15" s="1" t="s">
        <v>1193</v>
      </c>
      <c r="IZ15" s="1" t="s">
        <v>1193</v>
      </c>
      <c r="JA15" s="1" t="s">
        <v>1193</v>
      </c>
      <c r="JB15" s="1" t="s">
        <v>1193</v>
      </c>
      <c r="JC15" s="1" t="s">
        <v>1193</v>
      </c>
      <c r="JD15" s="1" t="s">
        <v>1193</v>
      </c>
      <c r="JE15" s="1" t="s">
        <v>1193</v>
      </c>
      <c r="JF15" s="1" t="s">
        <v>1193</v>
      </c>
      <c r="JG15" s="1" t="s">
        <v>1193</v>
      </c>
      <c r="JH15" s="1" t="s">
        <v>2290</v>
      </c>
      <c r="JI15" s="1" t="s">
        <v>1193</v>
      </c>
      <c r="JJ15" s="1" t="s">
        <v>1193</v>
      </c>
      <c r="JK15" s="1" t="s">
        <v>1193</v>
      </c>
      <c r="JL15" s="1" t="s">
        <v>1193</v>
      </c>
      <c r="JM15" s="1" t="s">
        <v>1193</v>
      </c>
      <c r="JN15" s="1" t="s">
        <v>1193</v>
      </c>
      <c r="JO15" s="1" t="s">
        <v>1193</v>
      </c>
      <c r="JP15" s="1" t="s">
        <v>1193</v>
      </c>
      <c r="JQ15" s="1" t="s">
        <v>1193</v>
      </c>
      <c r="JR15" s="1" t="s">
        <v>2290</v>
      </c>
      <c r="JS15" s="1" t="s">
        <v>1193</v>
      </c>
      <c r="JT15" s="1" t="s">
        <v>2290</v>
      </c>
      <c r="JU15" s="1" t="s">
        <v>1193</v>
      </c>
      <c r="JV15" s="1" t="s">
        <v>1193</v>
      </c>
      <c r="JW15" s="1" t="s">
        <v>1193</v>
      </c>
      <c r="JX15" s="1" t="s">
        <v>1193</v>
      </c>
      <c r="JY15" s="1" t="s">
        <v>1193</v>
      </c>
      <c r="JZ15" s="1" t="s">
        <v>2290</v>
      </c>
      <c r="KA15" s="1" t="s">
        <v>2290</v>
      </c>
      <c r="KB15" s="1" t="s">
        <v>2290</v>
      </c>
      <c r="KC15" s="1" t="s">
        <v>1193</v>
      </c>
      <c r="KD15" s="1" t="s">
        <v>1193</v>
      </c>
      <c r="KE15" s="1" t="s">
        <v>1193</v>
      </c>
      <c r="KF15" s="1" t="s">
        <v>1193</v>
      </c>
      <c r="KG15">
        <v>6521739130434783</v>
      </c>
      <c r="KH15">
        <v>869565217391304</v>
      </c>
      <c r="KI15" s="1" t="s">
        <v>1193</v>
      </c>
      <c r="KJ15" s="1" t="s">
        <v>1193</v>
      </c>
      <c r="KK15" s="1" t="s">
        <v>1193</v>
      </c>
      <c r="KL15" s="1" t="s">
        <v>1193</v>
      </c>
      <c r="KM15" s="1" t="s">
        <v>1193</v>
      </c>
      <c r="KN15" s="1" t="s">
        <v>1193</v>
      </c>
      <c r="KO15" s="1" t="s">
        <v>1193</v>
      </c>
      <c r="KP15" s="1" t="s">
        <v>1193</v>
      </c>
      <c r="KQ15" s="1" t="s">
        <v>1193</v>
      </c>
      <c r="KR15" s="1" t="s">
        <v>1193</v>
      </c>
      <c r="KS15" s="1" t="s">
        <v>1193</v>
      </c>
      <c r="KT15" s="1" t="s">
        <v>1193</v>
      </c>
      <c r="KU15" s="1" t="s">
        <v>1193</v>
      </c>
      <c r="KV15" s="1" t="s">
        <v>1193</v>
      </c>
      <c r="KW15" s="1" t="s">
        <v>1193</v>
      </c>
      <c r="KX15" s="1" t="s">
        <v>1193</v>
      </c>
      <c r="KY15" s="1" t="s">
        <v>1193</v>
      </c>
      <c r="KZ15">
        <v>3538444100904368</v>
      </c>
      <c r="LA15" s="1" t="s">
        <v>2659</v>
      </c>
      <c r="LB15">
        <v>-753328447962249</v>
      </c>
      <c r="LC15">
        <v>4022171753250752</v>
      </c>
      <c r="LD15" s="1" t="s">
        <v>2659</v>
      </c>
      <c r="LE15" s="1" t="s">
        <v>1194</v>
      </c>
      <c r="LF15" s="1" t="s">
        <v>1193</v>
      </c>
      <c r="LG15" s="1" t="s">
        <v>1193</v>
      </c>
      <c r="LH15" s="1" t="s">
        <v>1193</v>
      </c>
      <c r="LI15" s="1" t="s">
        <v>1193</v>
      </c>
      <c r="LJ15" s="1" t="s">
        <v>1193</v>
      </c>
      <c r="LK15" s="1" t="s">
        <v>1193</v>
      </c>
      <c r="LL15" s="1" t="s">
        <v>1193</v>
      </c>
      <c r="LM15" s="1" t="s">
        <v>1193</v>
      </c>
      <c r="LN15" s="1" t="s">
        <v>1193</v>
      </c>
      <c r="LO15" s="1" t="s">
        <v>1193</v>
      </c>
      <c r="LP15" s="1" t="s">
        <v>1193</v>
      </c>
      <c r="LQ15" s="1" t="s">
        <v>1193</v>
      </c>
      <c r="LR15" s="1" t="s">
        <v>1193</v>
      </c>
      <c r="LS15" s="1" t="s">
        <v>1193</v>
      </c>
      <c r="LT15" s="1" t="s">
        <v>1193</v>
      </c>
      <c r="LU15" s="1" t="s">
        <v>1193</v>
      </c>
      <c r="LV15" s="1" t="s">
        <v>1193</v>
      </c>
      <c r="LW15" s="1" t="s">
        <v>1193</v>
      </c>
      <c r="LX15" s="1" t="s">
        <v>1193</v>
      </c>
      <c r="LY15" s="1" t="s">
        <v>1193</v>
      </c>
      <c r="LZ15" s="1" t="s">
        <v>1193</v>
      </c>
      <c r="MA15" s="1" t="s">
        <v>1193</v>
      </c>
      <c r="MB15" s="1" t="s">
        <v>1193</v>
      </c>
      <c r="MC15" s="1" t="s">
        <v>1193</v>
      </c>
      <c r="MD15" s="1" t="s">
        <v>1193</v>
      </c>
      <c r="ME15" s="1" t="s">
        <v>1193</v>
      </c>
      <c r="MF15" s="1" t="s">
        <v>1193</v>
      </c>
      <c r="MG15" s="1" t="s">
        <v>1193</v>
      </c>
      <c r="MH15" s="1" t="s">
        <v>1193</v>
      </c>
      <c r="MI15" s="1" t="s">
        <v>1193</v>
      </c>
      <c r="MJ15" s="1" t="s">
        <v>1193</v>
      </c>
      <c r="MK15" s="1" t="s">
        <v>1193</v>
      </c>
      <c r="ML15">
        <v>1304347826086956</v>
      </c>
      <c r="MM15">
        <v>869565217391304</v>
      </c>
      <c r="MN15" s="1" t="s">
        <v>2290</v>
      </c>
      <c r="MO15" s="1" t="s">
        <v>1193</v>
      </c>
      <c r="MP15" s="1" t="s">
        <v>1193</v>
      </c>
      <c r="MQ15" s="1" t="s">
        <v>1193</v>
      </c>
      <c r="MR15">
        <v>8695652173913043</v>
      </c>
      <c r="MS15">
        <v>869565217391304</v>
      </c>
      <c r="MT15" s="1" t="s">
        <v>1771</v>
      </c>
      <c r="MU15">
        <v>10</v>
      </c>
      <c r="MV15">
        <v>1739130434782608</v>
      </c>
      <c r="MW15">
        <v>1739130434782608</v>
      </c>
      <c r="MX15">
        <v>9</v>
      </c>
      <c r="MY15">
        <v>9</v>
      </c>
      <c r="MZ15">
        <v>12</v>
      </c>
      <c r="NA15">
        <v>9</v>
      </c>
      <c r="NB15">
        <v>9</v>
      </c>
      <c r="NC15">
        <v>-12</v>
      </c>
      <c r="ND15">
        <v>2608695652173913</v>
      </c>
      <c r="NE15">
        <v>1304347826086956</v>
      </c>
      <c r="NF15">
        <v>1304347826086956</v>
      </c>
      <c r="NG15">
        <v>40</v>
      </c>
      <c r="NH15" s="1" t="s">
        <v>2255</v>
      </c>
      <c r="NI15">
        <v>6521739130434783</v>
      </c>
      <c r="NJ15">
        <v>10</v>
      </c>
      <c r="NK15">
        <v>10</v>
      </c>
      <c r="NL15">
        <v>1968586387434555</v>
      </c>
      <c r="NM15">
        <v>869565217391304</v>
      </c>
      <c r="NN15">
        <v>434782608695652</v>
      </c>
      <c r="NO15" s="1" t="s">
        <v>2290</v>
      </c>
      <c r="NP15" s="1" t="s">
        <v>2660</v>
      </c>
      <c r="NQ15" s="1" t="s">
        <v>2661</v>
      </c>
      <c r="NR15" s="1" t="s">
        <v>1193</v>
      </c>
      <c r="NS15" s="1" t="s">
        <v>2662</v>
      </c>
      <c r="NT15" s="1" t="s">
        <v>1193</v>
      </c>
      <c r="NU15" s="1" t="s">
        <v>1193</v>
      </c>
      <c r="NV15" s="1" t="s">
        <v>1193</v>
      </c>
      <c r="NW15" s="1" t="s">
        <v>1193</v>
      </c>
      <c r="NX15" s="1" t="s">
        <v>1193</v>
      </c>
      <c r="NY15" s="1" t="s">
        <v>1193</v>
      </c>
      <c r="NZ15" s="1" t="s">
        <v>1224</v>
      </c>
      <c r="OA15" s="1" t="s">
        <v>1224</v>
      </c>
      <c r="OB15" s="1" t="s">
        <v>1224</v>
      </c>
      <c r="OC15" s="1" t="s">
        <v>1224</v>
      </c>
      <c r="OD15" s="1" t="s">
        <v>1193</v>
      </c>
      <c r="OE15" s="1" t="s">
        <v>1193</v>
      </c>
      <c r="OF15" s="1" t="s">
        <v>1193</v>
      </c>
      <c r="OG15" s="1" t="s">
        <v>1224</v>
      </c>
      <c r="OH15" s="1" t="s">
        <v>1224</v>
      </c>
      <c r="OI15" s="1" t="s">
        <v>1224</v>
      </c>
      <c r="OJ15" s="1" t="s">
        <v>1224</v>
      </c>
      <c r="OK15" s="1" t="s">
        <v>1224</v>
      </c>
      <c r="OL15" s="1" t="s">
        <v>1224</v>
      </c>
      <c r="OM15" s="1" t="s">
        <v>1224</v>
      </c>
      <c r="ON15" s="1" t="s">
        <v>1224</v>
      </c>
      <c r="OO15" s="1" t="s">
        <v>1224</v>
      </c>
      <c r="OP15" s="1" t="s">
        <v>1224</v>
      </c>
      <c r="OQ15" s="1" t="s">
        <v>1224</v>
      </c>
      <c r="OR15" s="1" t="s">
        <v>1224</v>
      </c>
      <c r="OS15" s="1" t="s">
        <v>1224</v>
      </c>
      <c r="OT15" s="1" t="s">
        <v>1224</v>
      </c>
      <c r="OU15" s="1" t="s">
        <v>1224</v>
      </c>
      <c r="OV15" s="1" t="s">
        <v>1224</v>
      </c>
      <c r="OW15" s="1" t="s">
        <v>1224</v>
      </c>
      <c r="OX15" s="1" t="s">
        <v>1224</v>
      </c>
      <c r="OY15" s="1" t="s">
        <v>1224</v>
      </c>
      <c r="OZ15" s="1" t="s">
        <v>1224</v>
      </c>
      <c r="PA15" s="1" t="s">
        <v>1224</v>
      </c>
      <c r="PB15" s="1" t="s">
        <v>1224</v>
      </c>
      <c r="PC15" s="1" t="s">
        <v>1224</v>
      </c>
      <c r="PD15" s="1" t="s">
        <v>1193</v>
      </c>
      <c r="PE15" s="1" t="s">
        <v>1193</v>
      </c>
      <c r="PF15" s="1" t="s">
        <v>1193</v>
      </c>
      <c r="PG15" s="1" t="s">
        <v>1193</v>
      </c>
      <c r="PH15" s="1" t="s">
        <v>1193</v>
      </c>
      <c r="PI15" s="1" t="s">
        <v>1224</v>
      </c>
      <c r="PJ15" s="1" t="s">
        <v>1224</v>
      </c>
      <c r="PK15" s="1" t="s">
        <v>1193</v>
      </c>
      <c r="PL15" s="1" t="s">
        <v>1193</v>
      </c>
      <c r="PM15" s="1" t="s">
        <v>1193</v>
      </c>
      <c r="PN15" s="1" t="s">
        <v>1193</v>
      </c>
      <c r="PO15" s="1" t="s">
        <v>1224</v>
      </c>
      <c r="PP15" s="1" t="s">
        <v>1193</v>
      </c>
      <c r="PQ15" s="1" t="s">
        <v>1193</v>
      </c>
      <c r="PR15" s="1" t="s">
        <v>1193</v>
      </c>
      <c r="PS15" s="1" t="s">
        <v>1193</v>
      </c>
      <c r="PT15" s="1" t="s">
        <v>1193</v>
      </c>
      <c r="PU15" s="1" t="s">
        <v>1193</v>
      </c>
      <c r="PV15" s="1" t="s">
        <v>1193</v>
      </c>
      <c r="PW15" s="1" t="s">
        <v>1193</v>
      </c>
      <c r="PX15" s="1" t="s">
        <v>1193</v>
      </c>
      <c r="PY15" s="1" t="s">
        <v>1193</v>
      </c>
      <c r="PZ15" s="1" t="s">
        <v>1193</v>
      </c>
      <c r="QA15" s="1" t="s">
        <v>1193</v>
      </c>
      <c r="QB15" s="1" t="s">
        <v>1193</v>
      </c>
      <c r="QC15" s="1" t="s">
        <v>1193</v>
      </c>
      <c r="QD15" s="1" t="s">
        <v>1193</v>
      </c>
      <c r="QE15" s="1" t="s">
        <v>1193</v>
      </c>
      <c r="QF15" s="1" t="s">
        <v>1193</v>
      </c>
      <c r="QG15" s="1" t="s">
        <v>1193</v>
      </c>
      <c r="QH15" s="1" t="s">
        <v>1193</v>
      </c>
      <c r="QI15" s="1" t="s">
        <v>1193</v>
      </c>
      <c r="QJ15" s="1" t="s">
        <v>1193</v>
      </c>
      <c r="QK15" s="1" t="s">
        <v>1193</v>
      </c>
      <c r="QL15" s="1" t="s">
        <v>1193</v>
      </c>
      <c r="QM15" s="1" t="s">
        <v>1193</v>
      </c>
      <c r="QN15" s="1" t="s">
        <v>1193</v>
      </c>
      <c r="QO15" s="1" t="s">
        <v>1193</v>
      </c>
      <c r="QP15" s="1" t="s">
        <v>1193</v>
      </c>
      <c r="QQ15" s="1" t="s">
        <v>1193</v>
      </c>
      <c r="QR15" s="1" t="s">
        <v>1193</v>
      </c>
      <c r="QS15" s="1" t="s">
        <v>1193</v>
      </c>
      <c r="QT15" s="1" t="s">
        <v>1193</v>
      </c>
      <c r="QU15" s="1" t="s">
        <v>1193</v>
      </c>
      <c r="QV15" s="1" t="s">
        <v>1193</v>
      </c>
      <c r="QW15" s="1" t="s">
        <v>1193</v>
      </c>
      <c r="QX15" s="1" t="s">
        <v>1193</v>
      </c>
      <c r="QY15" s="1" t="s">
        <v>1193</v>
      </c>
      <c r="QZ15" s="1" t="s">
        <v>1193</v>
      </c>
      <c r="RA15" s="1" t="s">
        <v>1193</v>
      </c>
      <c r="RB15" s="1" t="s">
        <v>1193</v>
      </c>
      <c r="RC15" s="1" t="s">
        <v>1193</v>
      </c>
      <c r="RD15" s="1" t="s">
        <v>1193</v>
      </c>
      <c r="RE15" s="1" t="s">
        <v>1193</v>
      </c>
      <c r="RF15" s="1" t="s">
        <v>1193</v>
      </c>
      <c r="RG15" s="1" t="s">
        <v>1193</v>
      </c>
      <c r="RH15" s="1" t="s">
        <v>1193</v>
      </c>
      <c r="RI15" s="1" t="s">
        <v>1193</v>
      </c>
      <c r="RJ15" s="1" t="s">
        <v>1193</v>
      </c>
      <c r="RK15" s="1" t="s">
        <v>1193</v>
      </c>
      <c r="RL15" s="1" t="s">
        <v>1193</v>
      </c>
      <c r="RM15" s="1" t="s">
        <v>1193</v>
      </c>
      <c r="RN15" s="1" t="s">
        <v>1193</v>
      </c>
      <c r="RO15" s="1" t="s">
        <v>1193</v>
      </c>
      <c r="RP15" s="1" t="s">
        <v>1193</v>
      </c>
      <c r="RQ15" s="1" t="s">
        <v>1193</v>
      </c>
      <c r="RR15" s="1" t="s">
        <v>1224</v>
      </c>
      <c r="RS15" s="1" t="s">
        <v>1224</v>
      </c>
      <c r="RT15" s="1" t="s">
        <v>1224</v>
      </c>
      <c r="RU15" s="1" t="s">
        <v>1224</v>
      </c>
      <c r="RV15" s="1" t="s">
        <v>1224</v>
      </c>
      <c r="RW15" s="1" t="s">
        <v>1224</v>
      </c>
      <c r="RX15" s="1" t="s">
        <v>1224</v>
      </c>
      <c r="RY15" s="1" t="s">
        <v>1224</v>
      </c>
      <c r="RZ15" s="1" t="s">
        <v>1224</v>
      </c>
      <c r="SA15" s="1" t="s">
        <v>1224</v>
      </c>
      <c r="SB15" s="1" t="s">
        <v>1193</v>
      </c>
      <c r="SC15" s="1" t="s">
        <v>1224</v>
      </c>
      <c r="SD15" s="1" t="s">
        <v>1224</v>
      </c>
      <c r="SE15" s="1" t="s">
        <v>1224</v>
      </c>
      <c r="SF15" s="1" t="s">
        <v>1224</v>
      </c>
      <c r="SG15" s="1" t="s">
        <v>1224</v>
      </c>
      <c r="SH15" s="1" t="s">
        <v>1224</v>
      </c>
      <c r="SI15" s="1" t="s">
        <v>1224</v>
      </c>
      <c r="SJ15" s="1" t="s">
        <v>1193</v>
      </c>
      <c r="SK15" s="1" t="s">
        <v>1193</v>
      </c>
      <c r="SL15" s="1" t="s">
        <v>1193</v>
      </c>
      <c r="SM15" s="1" t="s">
        <v>1193</v>
      </c>
      <c r="SN15" s="1" t="s">
        <v>1224</v>
      </c>
      <c r="SO15" s="1" t="s">
        <v>1224</v>
      </c>
      <c r="SP15" s="1" t="s">
        <v>1224</v>
      </c>
      <c r="SQ15" s="1" t="s">
        <v>1224</v>
      </c>
      <c r="SR15" s="1" t="s">
        <v>1193</v>
      </c>
      <c r="SS15" s="1" t="s">
        <v>1193</v>
      </c>
      <c r="ST15" s="1" t="s">
        <v>1193</v>
      </c>
      <c r="SU15" s="1" t="s">
        <v>1193</v>
      </c>
      <c r="SV15" s="1" t="s">
        <v>1193</v>
      </c>
      <c r="SW15" s="1" t="s">
        <v>1193</v>
      </c>
      <c r="SX15" s="1" t="s">
        <v>1224</v>
      </c>
      <c r="SY15" s="1" t="s">
        <v>1224</v>
      </c>
      <c r="SZ15" s="1" t="s">
        <v>1224</v>
      </c>
      <c r="TA15" s="1" t="s">
        <v>1224</v>
      </c>
      <c r="TB15" s="1" t="s">
        <v>1193</v>
      </c>
      <c r="TC15" s="1" t="s">
        <v>1193</v>
      </c>
      <c r="TD15" s="1" t="s">
        <v>1193</v>
      </c>
      <c r="TE15" s="1" t="s">
        <v>1224</v>
      </c>
      <c r="TF15" s="1" t="s">
        <v>1224</v>
      </c>
      <c r="TG15" s="1" t="s">
        <v>1224</v>
      </c>
      <c r="TH15" s="1" t="s">
        <v>1224</v>
      </c>
      <c r="TI15" s="1" t="s">
        <v>1224</v>
      </c>
      <c r="TJ15" s="1" t="s">
        <v>1224</v>
      </c>
      <c r="TK15" s="1" t="s">
        <v>1224</v>
      </c>
      <c r="TL15" s="1" t="s">
        <v>1224</v>
      </c>
      <c r="TM15" s="1" t="s">
        <v>1224</v>
      </c>
      <c r="TN15" s="1" t="s">
        <v>1224</v>
      </c>
      <c r="TO15" s="1" t="s">
        <v>1224</v>
      </c>
      <c r="TP15" s="1" t="s">
        <v>1224</v>
      </c>
      <c r="TQ15" s="1" t="s">
        <v>1224</v>
      </c>
      <c r="TR15" s="1" t="s">
        <v>1224</v>
      </c>
      <c r="TS15" s="1" t="s">
        <v>1224</v>
      </c>
      <c r="TT15" s="1" t="s">
        <v>1224</v>
      </c>
      <c r="TU15" s="1" t="s">
        <v>1224</v>
      </c>
      <c r="TV15" s="1" t="s">
        <v>1224</v>
      </c>
      <c r="TW15" s="1" t="s">
        <v>1224</v>
      </c>
      <c r="TX15" s="1" t="s">
        <v>1224</v>
      </c>
      <c r="TY15" s="1" t="s">
        <v>1224</v>
      </c>
      <c r="TZ15" s="1" t="s">
        <v>1224</v>
      </c>
      <c r="UA15" s="1" t="s">
        <v>1224</v>
      </c>
      <c r="UB15" s="1" t="s">
        <v>1193</v>
      </c>
      <c r="UC15" s="1" t="s">
        <v>1193</v>
      </c>
      <c r="UD15" s="1" t="s">
        <v>1193</v>
      </c>
      <c r="UE15" s="1" t="s">
        <v>1193</v>
      </c>
      <c r="UF15" s="1" t="s">
        <v>1193</v>
      </c>
      <c r="UG15" s="1" t="s">
        <v>1224</v>
      </c>
      <c r="UH15" s="1" t="s">
        <v>1224</v>
      </c>
      <c r="UI15" s="1" t="s">
        <v>1193</v>
      </c>
      <c r="UJ15" s="1" t="s">
        <v>1193</v>
      </c>
      <c r="UK15" s="1" t="s">
        <v>1193</v>
      </c>
      <c r="UL15" s="1" t="s">
        <v>1193</v>
      </c>
      <c r="UM15" s="1" t="s">
        <v>1224</v>
      </c>
      <c r="UN15" s="1" t="s">
        <v>1193</v>
      </c>
      <c r="UO15" s="1" t="s">
        <v>1193</v>
      </c>
      <c r="UP15" s="1" t="s">
        <v>1193</v>
      </c>
      <c r="UQ15" s="1" t="s">
        <v>1193</v>
      </c>
      <c r="UR15" s="1" t="s">
        <v>1193</v>
      </c>
      <c r="US15" s="1" t="s">
        <v>1193</v>
      </c>
      <c r="UT15" s="1" t="s">
        <v>1193</v>
      </c>
      <c r="UU15" s="1" t="s">
        <v>1193</v>
      </c>
      <c r="UV15" s="1" t="s">
        <v>1193</v>
      </c>
      <c r="UW15" s="1" t="s">
        <v>1193</v>
      </c>
      <c r="UX15" s="1" t="s">
        <v>1193</v>
      </c>
      <c r="UY15" s="1" t="s">
        <v>1193</v>
      </c>
      <c r="UZ15" s="1" t="s">
        <v>1193</v>
      </c>
      <c r="VA15" s="1" t="s">
        <v>1193</v>
      </c>
      <c r="VB15" s="1" t="s">
        <v>1193</v>
      </c>
      <c r="VC15" s="1" t="s">
        <v>1193</v>
      </c>
      <c r="VD15" s="1" t="s">
        <v>1193</v>
      </c>
      <c r="VE15" s="1" t="s">
        <v>1193</v>
      </c>
      <c r="VF15" s="1" t="s">
        <v>1193</v>
      </c>
      <c r="VG15" s="1" t="s">
        <v>1193</v>
      </c>
      <c r="VH15" s="1" t="s">
        <v>1193</v>
      </c>
      <c r="VI15" s="1" t="s">
        <v>1193</v>
      </c>
      <c r="VJ15" s="1" t="s">
        <v>1193</v>
      </c>
      <c r="VK15" s="1" t="s">
        <v>1193</v>
      </c>
      <c r="VL15" s="1" t="s">
        <v>1193</v>
      </c>
      <c r="VM15" s="1" t="s">
        <v>1193</v>
      </c>
      <c r="VN15" s="1" t="s">
        <v>1193</v>
      </c>
      <c r="VO15" s="1" t="s">
        <v>1193</v>
      </c>
      <c r="VP15" s="1" t="s">
        <v>1193</v>
      </c>
      <c r="VQ15" s="1" t="s">
        <v>1193</v>
      </c>
      <c r="VR15" s="1" t="s">
        <v>1193</v>
      </c>
      <c r="VS15" s="1" t="s">
        <v>1193</v>
      </c>
      <c r="VT15" s="1" t="s">
        <v>1193</v>
      </c>
      <c r="VU15" s="1" t="s">
        <v>1193</v>
      </c>
      <c r="VV15" s="1" t="s">
        <v>1193</v>
      </c>
      <c r="VW15" s="1" t="s">
        <v>1193</v>
      </c>
      <c r="VX15" s="1" t="s">
        <v>1193</v>
      </c>
      <c r="VY15" s="1" t="s">
        <v>1193</v>
      </c>
      <c r="VZ15" s="1" t="s">
        <v>1193</v>
      </c>
      <c r="WA15" s="1" t="s">
        <v>1193</v>
      </c>
      <c r="WB15" s="1" t="s">
        <v>1193</v>
      </c>
      <c r="WC15" s="1" t="s">
        <v>1193</v>
      </c>
      <c r="WD15" s="1" t="s">
        <v>1193</v>
      </c>
      <c r="WE15" s="1" t="s">
        <v>1193</v>
      </c>
      <c r="WF15" s="1" t="s">
        <v>1193</v>
      </c>
      <c r="WG15" s="1" t="s">
        <v>1193</v>
      </c>
      <c r="WH15" s="1" t="s">
        <v>1193</v>
      </c>
      <c r="WI15" s="1" t="s">
        <v>1193</v>
      </c>
      <c r="WJ15" s="1" t="s">
        <v>1224</v>
      </c>
      <c r="WK15" s="1" t="s">
        <v>1224</v>
      </c>
      <c r="WL15" s="1" t="s">
        <v>1224</v>
      </c>
      <c r="WM15" s="1" t="s">
        <v>1224</v>
      </c>
      <c r="WN15" s="1" t="s">
        <v>1224</v>
      </c>
      <c r="WO15" s="1" t="s">
        <v>1224</v>
      </c>
      <c r="WP15" s="1" t="s">
        <v>1224</v>
      </c>
      <c r="WQ15" s="1" t="s">
        <v>1224</v>
      </c>
      <c r="WR15" s="1" t="s">
        <v>1224</v>
      </c>
      <c r="WS15" s="1" t="s">
        <v>1224</v>
      </c>
      <c r="WT15" s="1" t="s">
        <v>1193</v>
      </c>
      <c r="WU15" s="1" t="s">
        <v>1224</v>
      </c>
      <c r="WV15" s="1" t="s">
        <v>1224</v>
      </c>
      <c r="WW15" s="1" t="s">
        <v>1224</v>
      </c>
      <c r="WX15" s="1" t="s">
        <v>1224</v>
      </c>
      <c r="WY15" s="1" t="s">
        <v>1224</v>
      </c>
      <c r="WZ15" s="1" t="s">
        <v>1224</v>
      </c>
      <c r="XA15" s="1" t="s">
        <v>1224</v>
      </c>
      <c r="XB15" s="1" t="s">
        <v>1193</v>
      </c>
      <c r="XC15" s="1" t="s">
        <v>1193</v>
      </c>
      <c r="XD15" s="1" t="s">
        <v>1193</v>
      </c>
      <c r="XE15" s="1" t="s">
        <v>1193</v>
      </c>
      <c r="XF15" s="1" t="s">
        <v>1224</v>
      </c>
      <c r="XG15" s="1" t="s">
        <v>1224</v>
      </c>
      <c r="XH15" s="1" t="s">
        <v>1224</v>
      </c>
      <c r="XI15">
        <v>1.0908507996983524E+16</v>
      </c>
      <c r="XJ15">
        <v>1.9666666666666664E+16</v>
      </c>
      <c r="XK15">
        <v>7238459942633166</v>
      </c>
      <c r="XL15">
        <v>1.2751426196959192E+16</v>
      </c>
      <c r="XM15">
        <v>708333333333333</v>
      </c>
      <c r="XN15">
        <v>360169491525423</v>
      </c>
      <c r="XO15">
        <v>7806060606060606</v>
      </c>
      <c r="XP15">
        <v>24</v>
      </c>
      <c r="XQ15">
        <v>60</v>
      </c>
      <c r="XR15">
        <v>3711340206185567</v>
      </c>
      <c r="XS15">
        <v>2.3703703703703704E+16</v>
      </c>
      <c r="XT15">
        <v>1114524670954054</v>
      </c>
      <c r="XU15">
        <v>45</v>
      </c>
      <c r="XV15">
        <v>3114754098360656</v>
      </c>
      <c r="XW15" s="1" t="s">
        <v>1193</v>
      </c>
      <c r="XX15" s="1" t="s">
        <v>1193</v>
      </c>
      <c r="XY15" s="1" t="s">
        <v>1193</v>
      </c>
      <c r="XZ15" s="1" t="s">
        <v>1360</v>
      </c>
      <c r="YA15" s="1" t="s">
        <v>1193</v>
      </c>
      <c r="YB15" s="1" t="s">
        <v>1193</v>
      </c>
      <c r="YC15" s="1" t="s">
        <v>1193</v>
      </c>
      <c r="YD15">
        <v>1147540983606557</v>
      </c>
      <c r="YE15">
        <v>491803278688524</v>
      </c>
      <c r="YF15" s="1" t="s">
        <v>2663</v>
      </c>
      <c r="YG15" s="1" t="s">
        <v>2664</v>
      </c>
      <c r="YH15">
        <v>2131147540983606</v>
      </c>
      <c r="YI15" s="1" t="s">
        <v>2664</v>
      </c>
      <c r="YJ15" s="1" t="s">
        <v>1370</v>
      </c>
      <c r="YK15">
        <v>0</v>
      </c>
      <c r="YL15">
        <v>0</v>
      </c>
      <c r="YM15">
        <v>0</v>
      </c>
      <c r="YN15">
        <v>0</v>
      </c>
      <c r="YO15">
        <v>3770491803278687</v>
      </c>
      <c r="YP15">
        <v>0</v>
      </c>
      <c r="YQ15" s="1" t="s">
        <v>1193</v>
      </c>
      <c r="YR15" s="1" t="s">
        <v>1193</v>
      </c>
      <c r="YS15" s="1" t="s">
        <v>1193</v>
      </c>
      <c r="YT15" s="1" t="s">
        <v>1193</v>
      </c>
      <c r="YU15" s="1" t="s">
        <v>1193</v>
      </c>
      <c r="YV15" s="1" t="s">
        <v>1193</v>
      </c>
      <c r="YW15" s="1" t="s">
        <v>1365</v>
      </c>
      <c r="YX15" s="1" t="s">
        <v>1224</v>
      </c>
      <c r="YY15">
        <v>2259259259259259</v>
      </c>
      <c r="YZ15">
        <v>-2076923076923077</v>
      </c>
      <c r="ZA15">
        <v>1.1286479317511524E+16</v>
      </c>
      <c r="ZB15">
        <v>4333333333333333</v>
      </c>
      <c r="ZC15" s="1" t="s">
        <v>1193</v>
      </c>
      <c r="ZD15" s="1" t="s">
        <v>1193</v>
      </c>
      <c r="ZE15">
        <v>3.8947368421052632E+16</v>
      </c>
      <c r="ZF15">
        <v>3814432989690721</v>
      </c>
      <c r="ZG15">
        <v>6607142857142857</v>
      </c>
      <c r="ZH15">
        <v>1.5857142857142858E+16</v>
      </c>
      <c r="ZI15">
        <v>685</v>
      </c>
      <c r="ZJ15">
        <v>5204166666666666</v>
      </c>
      <c r="ZK15">
        <v>83</v>
      </c>
      <c r="ZL15" s="1" t="s">
        <v>1193</v>
      </c>
      <c r="ZM15" s="1" t="s">
        <v>1193</v>
      </c>
      <c r="ZN15" s="1" t="s">
        <v>1193</v>
      </c>
      <c r="ZO15" s="1" t="s">
        <v>1193</v>
      </c>
      <c r="ZP15" s="1" t="s">
        <v>1193</v>
      </c>
      <c r="ZQ15" s="1" t="s">
        <v>1193</v>
      </c>
      <c r="ZR15" s="1" t="s">
        <v>1193</v>
      </c>
      <c r="ZS15" s="1" t="s">
        <v>1193</v>
      </c>
      <c r="ZT15" s="1" t="s">
        <v>1193</v>
      </c>
      <c r="ZU15" s="1" t="s">
        <v>1193</v>
      </c>
      <c r="ZV15" s="1" t="s">
        <v>1193</v>
      </c>
      <c r="ZW15" s="1" t="s">
        <v>1193</v>
      </c>
      <c r="ZX15" s="1" t="s">
        <v>1193</v>
      </c>
      <c r="ZY15" s="1" t="s">
        <v>1193</v>
      </c>
      <c r="ZZ15" s="1" t="s">
        <v>1193</v>
      </c>
      <c r="AAA15" s="1" t="s">
        <v>1193</v>
      </c>
      <c r="AAB15" s="1" t="s">
        <v>1193</v>
      </c>
      <c r="AAC15" s="1" t="s">
        <v>1193</v>
      </c>
      <c r="AAD15">
        <v>2</v>
      </c>
      <c r="AAE15" s="1" t="s">
        <v>1507</v>
      </c>
      <c r="AAF15" s="1" t="s">
        <v>1193</v>
      </c>
      <c r="AAG15" s="1" t="s">
        <v>1193</v>
      </c>
      <c r="AAH15" s="1" t="s">
        <v>1193</v>
      </c>
      <c r="AAI15" s="1" t="s">
        <v>1193</v>
      </c>
      <c r="AAJ15" s="1" t="s">
        <v>1193</v>
      </c>
      <c r="AAK15" s="1" t="s">
        <v>1193</v>
      </c>
      <c r="AAL15" s="1" t="s">
        <v>1193</v>
      </c>
      <c r="AAM15" s="1" t="s">
        <v>1193</v>
      </c>
      <c r="AAN15" s="1" t="s">
        <v>1193</v>
      </c>
      <c r="AAO15" s="1" t="s">
        <v>2203</v>
      </c>
      <c r="AAP15" s="1" t="s">
        <v>1507</v>
      </c>
      <c r="AAQ15" s="1" t="s">
        <v>1193</v>
      </c>
      <c r="AAR15" s="1" t="s">
        <v>1193</v>
      </c>
      <c r="AAS15" s="1" t="s">
        <v>1193</v>
      </c>
      <c r="AAT15" s="1" t="s">
        <v>1193</v>
      </c>
      <c r="AAU15" s="1" t="s">
        <v>1193</v>
      </c>
      <c r="AAV15" s="1" t="s">
        <v>1193</v>
      </c>
      <c r="AAW15" s="1" t="s">
        <v>1193</v>
      </c>
      <c r="AAX15" s="1" t="s">
        <v>1193</v>
      </c>
      <c r="AAY15" s="1" t="s">
        <v>1193</v>
      </c>
      <c r="AAZ15" s="1" t="s">
        <v>1193</v>
      </c>
      <c r="ABA15" s="1" t="s">
        <v>1193</v>
      </c>
      <c r="ABB15" s="1" t="s">
        <v>1193</v>
      </c>
      <c r="ABC15" s="1" t="s">
        <v>1193</v>
      </c>
      <c r="ABD15" s="1" t="s">
        <v>1193</v>
      </c>
      <c r="ABE15" s="1" t="s">
        <v>1193</v>
      </c>
      <c r="ABF15">
        <v>1166666666666666</v>
      </c>
      <c r="ABG15" s="1" t="s">
        <v>1510</v>
      </c>
      <c r="ABH15" s="1" t="s">
        <v>1193</v>
      </c>
      <c r="ABI15" s="1" t="s">
        <v>1193</v>
      </c>
      <c r="ABJ15" s="1" t="s">
        <v>1193</v>
      </c>
      <c r="ABK15" s="1" t="s">
        <v>1193</v>
      </c>
      <c r="ABL15" s="1" t="s">
        <v>1193</v>
      </c>
      <c r="ABM15" s="1" t="s">
        <v>1193</v>
      </c>
      <c r="ABN15" s="1" t="s">
        <v>1193</v>
      </c>
      <c r="ABO15" s="1" t="s">
        <v>1193</v>
      </c>
      <c r="ABP15" s="1" t="s">
        <v>1193</v>
      </c>
      <c r="ABQ15" s="1" t="s">
        <v>1507</v>
      </c>
      <c r="ABR15" s="1" t="s">
        <v>1193</v>
      </c>
      <c r="ABS15" s="1" t="s">
        <v>1193</v>
      </c>
      <c r="ABT15" s="1" t="s">
        <v>1193</v>
      </c>
      <c r="ABU15" s="1" t="s">
        <v>1193</v>
      </c>
      <c r="ABV15" s="1" t="s">
        <v>1193</v>
      </c>
      <c r="ABW15" s="1" t="s">
        <v>1193</v>
      </c>
      <c r="ABX15" s="1" t="s">
        <v>1193</v>
      </c>
      <c r="ABY15" s="1" t="s">
        <v>1193</v>
      </c>
      <c r="ABZ15" s="1" t="s">
        <v>1193</v>
      </c>
      <c r="ACA15" s="1" t="s">
        <v>1193</v>
      </c>
      <c r="ACB15" s="1" t="s">
        <v>1193</v>
      </c>
      <c r="ACC15" s="1" t="s">
        <v>1193</v>
      </c>
      <c r="ACD15" s="1" t="s">
        <v>1193</v>
      </c>
      <c r="ACE15" s="1" t="s">
        <v>1193</v>
      </c>
      <c r="ACF15">
        <v>-4797807092166568</v>
      </c>
      <c r="ACG15" s="1" t="s">
        <v>2203</v>
      </c>
      <c r="ACH15">
        <v>-531670973396502</v>
      </c>
      <c r="ACI15">
        <v>2.3518234300915712E+16</v>
      </c>
      <c r="ACJ15">
        <v>-208333333333333</v>
      </c>
      <c r="ACK15" s="1" t="s">
        <v>2665</v>
      </c>
      <c r="ACL15" s="1" t="s">
        <v>1193</v>
      </c>
      <c r="ACM15" s="1" t="s">
        <v>1193</v>
      </c>
      <c r="ACN15" s="1" t="s">
        <v>1193</v>
      </c>
      <c r="ACO15" s="1" t="s">
        <v>1193</v>
      </c>
      <c r="ACP15" s="1" t="s">
        <v>1193</v>
      </c>
      <c r="ACQ15">
        <v>1333333333333333</v>
      </c>
      <c r="ACR15" s="1" t="s">
        <v>1220</v>
      </c>
      <c r="ACS15" s="1" t="s">
        <v>1193</v>
      </c>
      <c r="ACT15" s="1" t="s">
        <v>1193</v>
      </c>
      <c r="ACU15" s="1" t="s">
        <v>1193</v>
      </c>
      <c r="ACV15" s="1" t="s">
        <v>1193</v>
      </c>
      <c r="ACW15" s="1" t="s">
        <v>1193</v>
      </c>
      <c r="ACX15" s="1" t="s">
        <v>1193</v>
      </c>
      <c r="ACY15" s="1" t="s">
        <v>1193</v>
      </c>
      <c r="ACZ15" s="1" t="s">
        <v>1193</v>
      </c>
      <c r="ADA15">
        <v>1</v>
      </c>
      <c r="ADB15" s="1" t="s">
        <v>1221</v>
      </c>
      <c r="ADC15" s="1" t="s">
        <v>1193</v>
      </c>
      <c r="ADD15" s="1" t="s">
        <v>1193</v>
      </c>
      <c r="ADE15" s="1" t="s">
        <v>1193</v>
      </c>
      <c r="ADF15" s="1" t="s">
        <v>1193</v>
      </c>
      <c r="ADG15" s="1" t="s">
        <v>1193</v>
      </c>
      <c r="ADH15" s="1" t="s">
        <v>1193</v>
      </c>
      <c r="ADI15" s="1" t="s">
        <v>1193</v>
      </c>
      <c r="ADJ15" s="1" t="s">
        <v>1193</v>
      </c>
      <c r="ADK15" s="1" t="s">
        <v>1193</v>
      </c>
      <c r="ADL15" s="1" t="s">
        <v>1507</v>
      </c>
      <c r="ADM15" s="1" t="s">
        <v>1193</v>
      </c>
      <c r="ADN15" s="1" t="s">
        <v>1507</v>
      </c>
      <c r="ADO15" s="1" t="s">
        <v>1193</v>
      </c>
      <c r="ADP15" s="1" t="s">
        <v>1193</v>
      </c>
      <c r="ADQ15" s="1" t="s">
        <v>1193</v>
      </c>
      <c r="ADR15" s="1" t="s">
        <v>1193</v>
      </c>
      <c r="ADS15" s="1" t="s">
        <v>1193</v>
      </c>
      <c r="ADT15" s="1" t="s">
        <v>1193</v>
      </c>
      <c r="ADU15">
        <v>4</v>
      </c>
      <c r="ADV15">
        <v>1833333333333333</v>
      </c>
      <c r="ADW15">
        <v>2166666666666666</v>
      </c>
      <c r="ADX15">
        <v>4333333333333333</v>
      </c>
      <c r="ADY15">
        <v>2333333333333333</v>
      </c>
      <c r="ADZ15">
        <v>2</v>
      </c>
      <c r="AEA15">
        <v>15</v>
      </c>
      <c r="AEB15">
        <v>333333333333333</v>
      </c>
      <c r="AEC15" s="1" t="s">
        <v>1193</v>
      </c>
      <c r="AED15">
        <v>10</v>
      </c>
      <c r="AEE15">
        <v>45</v>
      </c>
      <c r="AEF15">
        <v>4333333333333333</v>
      </c>
      <c r="AEG15">
        <v>5</v>
      </c>
      <c r="AEH15">
        <v>5</v>
      </c>
      <c r="AEI15">
        <v>6</v>
      </c>
      <c r="AEJ15">
        <v>5</v>
      </c>
      <c r="AEK15">
        <v>5</v>
      </c>
      <c r="AEL15">
        <v>-6</v>
      </c>
      <c r="AEM15">
        <v>2833333333333333</v>
      </c>
      <c r="AEN15">
        <v>1833333333333333</v>
      </c>
      <c r="AEO15">
        <v>1</v>
      </c>
      <c r="AEP15">
        <v>59</v>
      </c>
      <c r="AEQ15" s="1" t="s">
        <v>2255</v>
      </c>
      <c r="AER15">
        <v>1166666666666666</v>
      </c>
      <c r="AES15">
        <v>1.1861111111111108E+16</v>
      </c>
      <c r="AET15">
        <v>2.5416666666666664E+16</v>
      </c>
      <c r="AEU15">
        <v>5746478873239437</v>
      </c>
      <c r="AEV15">
        <v>6</v>
      </c>
      <c r="AEW15">
        <v>2666666666666666</v>
      </c>
      <c r="AEX15">
        <v>3333333333333333</v>
      </c>
      <c r="AEY15">
        <v>1.8958333333333332E+16</v>
      </c>
      <c r="AEZ15">
        <v>7702700644723396</v>
      </c>
      <c r="AFA15" s="1" t="s">
        <v>2666</v>
      </c>
      <c r="AFB15">
        <v>1.7399263633843818E+16</v>
      </c>
      <c r="AFC15">
        <v>2.5416666666666664E+16</v>
      </c>
      <c r="AFD15">
        <v>1.0833333333333332E+16</v>
      </c>
      <c r="AFE15">
        <v>4262295081967213</v>
      </c>
      <c r="AFH15" s="1" t="s">
        <v>1224</v>
      </c>
      <c r="AFL15" s="1" t="s">
        <v>1224</v>
      </c>
      <c r="AFN15" s="1" t="s">
        <v>2245</v>
      </c>
      <c r="AFO15">
        <v>4941287316188875</v>
      </c>
      <c r="AFP15">
        <v>2.0104712041884816E+16</v>
      </c>
      <c r="AFQ15">
        <v>1.8689608489305328E+16</v>
      </c>
      <c r="AFR15">
        <v>2152084739076609</v>
      </c>
      <c r="AFS15">
        <v>3568764329466516</v>
      </c>
      <c r="AFT15">
        <v>1775088507625272</v>
      </c>
      <c r="AFU15">
        <v>2.9402985074626864E+16</v>
      </c>
      <c r="AFV15">
        <v>1.8494929445573552E+16</v>
      </c>
      <c r="AFW15">
        <v>3507853403141361</v>
      </c>
      <c r="AFX15">
        <v>5255102040816326</v>
      </c>
      <c r="AFY15">
        <v>1.4518518518518516E+16</v>
      </c>
      <c r="AFZ15">
        <v>-2710144927536232</v>
      </c>
      <c r="AGA15">
        <v>2.2367350764488268E+16</v>
      </c>
      <c r="AGB15">
        <v>3612565445026178</v>
      </c>
      <c r="AGC15" s="1" t="s">
        <v>1193</v>
      </c>
      <c r="AGD15" s="1" t="s">
        <v>1193</v>
      </c>
      <c r="AGE15">
        <v>7093253968253967</v>
      </c>
      <c r="AGF15">
        <v>1.7023809523809526E+16</v>
      </c>
      <c r="AGG15">
        <v>685</v>
      </c>
      <c r="AGH15">
        <v>5295833333333333</v>
      </c>
      <c r="AGI15" s="1" t="s">
        <v>1193</v>
      </c>
      <c r="AGJ15" s="1" t="s">
        <v>1193</v>
      </c>
      <c r="AGK15" s="1" t="s">
        <v>1193</v>
      </c>
      <c r="AGL15" s="1" t="s">
        <v>1193</v>
      </c>
      <c r="AGM15" s="1" t="s">
        <v>1193</v>
      </c>
      <c r="AGN15" s="1" t="s">
        <v>1193</v>
      </c>
      <c r="AGO15" s="1" t="s">
        <v>1193</v>
      </c>
      <c r="AGP15" s="1" t="s">
        <v>1193</v>
      </c>
      <c r="AGQ15" s="1" t="s">
        <v>1193</v>
      </c>
      <c r="AGR15" s="1" t="s">
        <v>1193</v>
      </c>
      <c r="AGS15" s="1" t="s">
        <v>1193</v>
      </c>
      <c r="AGT15" s="1" t="s">
        <v>1193</v>
      </c>
      <c r="AGU15" s="1" t="s">
        <v>1193</v>
      </c>
      <c r="AGV15" s="1" t="s">
        <v>1193</v>
      </c>
      <c r="AGW15" s="1" t="s">
        <v>1193</v>
      </c>
      <c r="AGX15" s="1" t="s">
        <v>1193</v>
      </c>
      <c r="AGY15" s="1" t="s">
        <v>1193</v>
      </c>
      <c r="AGZ15" s="1" t="s">
        <v>1193</v>
      </c>
      <c r="AHA15" s="1" t="s">
        <v>1193</v>
      </c>
      <c r="AHB15" s="1" t="s">
        <v>1193</v>
      </c>
      <c r="AHC15" s="1" t="s">
        <v>1193</v>
      </c>
      <c r="AHD15">
        <v>1727748691099476</v>
      </c>
      <c r="AHE15">
        <v>209424083769633</v>
      </c>
      <c r="AHF15" s="1" t="s">
        <v>1193</v>
      </c>
      <c r="AHG15" s="1" t="s">
        <v>1193</v>
      </c>
      <c r="AHH15" s="1" t="s">
        <v>1193</v>
      </c>
      <c r="AHI15" s="1" t="s">
        <v>1193</v>
      </c>
      <c r="AHJ15" s="1" t="s">
        <v>1193</v>
      </c>
      <c r="AHK15" s="1" t="s">
        <v>1193</v>
      </c>
      <c r="AHL15" s="1" t="s">
        <v>1193</v>
      </c>
      <c r="AHM15" s="1" t="s">
        <v>1193</v>
      </c>
      <c r="AHN15" s="1" t="s">
        <v>1193</v>
      </c>
      <c r="AHO15">
        <v>1151832460732984</v>
      </c>
      <c r="AHP15">
        <v>366492146596858</v>
      </c>
      <c r="AHQ15" s="1" t="s">
        <v>2015</v>
      </c>
      <c r="AHR15" s="1" t="s">
        <v>1193</v>
      </c>
      <c r="AHS15" s="1" t="s">
        <v>1193</v>
      </c>
      <c r="AHT15" s="1" t="s">
        <v>1193</v>
      </c>
      <c r="AHU15" s="1" t="s">
        <v>1193</v>
      </c>
      <c r="AHV15" s="1" t="s">
        <v>1193</v>
      </c>
      <c r="AHW15" s="1" t="s">
        <v>1193</v>
      </c>
      <c r="AHX15">
        <v>104712041884816</v>
      </c>
      <c r="AHY15">
        <v>104712041884816</v>
      </c>
      <c r="AHZ15" s="1" t="s">
        <v>2015</v>
      </c>
      <c r="AIA15" s="1" t="s">
        <v>1193</v>
      </c>
      <c r="AIB15" s="1" t="s">
        <v>1193</v>
      </c>
      <c r="AIC15" s="1" t="s">
        <v>1193</v>
      </c>
      <c r="AID15" s="1" t="s">
        <v>1193</v>
      </c>
      <c r="AIE15" s="1" t="s">
        <v>1193</v>
      </c>
      <c r="AIF15">
        <v>2879581151832461</v>
      </c>
      <c r="AIG15" s="1" t="s">
        <v>1193</v>
      </c>
      <c r="AIH15">
        <v>418848167539267</v>
      </c>
      <c r="AII15" s="1" t="s">
        <v>1251</v>
      </c>
      <c r="AIJ15" s="1" t="s">
        <v>1193</v>
      </c>
      <c r="AIK15" s="1" t="s">
        <v>1193</v>
      </c>
      <c r="AIL15" s="1" t="s">
        <v>1193</v>
      </c>
      <c r="AIM15" s="1" t="s">
        <v>1193</v>
      </c>
      <c r="AIN15" s="1" t="s">
        <v>1193</v>
      </c>
      <c r="AIO15" s="1" t="s">
        <v>1193</v>
      </c>
      <c r="AIP15" s="1" t="s">
        <v>1193</v>
      </c>
      <c r="AIQ15" s="1" t="s">
        <v>1193</v>
      </c>
      <c r="AIR15" s="1" t="s">
        <v>1193</v>
      </c>
      <c r="AIS15" s="1" t="s">
        <v>1193</v>
      </c>
      <c r="AIT15" s="1" t="s">
        <v>2015</v>
      </c>
      <c r="AIU15" s="1" t="s">
        <v>1193</v>
      </c>
      <c r="AIV15" s="1" t="s">
        <v>1193</v>
      </c>
      <c r="AIW15" s="1" t="s">
        <v>1193</v>
      </c>
      <c r="AIX15" s="1" t="s">
        <v>1193</v>
      </c>
      <c r="AIY15" s="1" t="s">
        <v>1193</v>
      </c>
      <c r="AIZ15" s="1" t="s">
        <v>1193</v>
      </c>
      <c r="AJA15" s="1" t="s">
        <v>1193</v>
      </c>
      <c r="AJB15" s="1" t="s">
        <v>1193</v>
      </c>
      <c r="AJC15" s="1" t="s">
        <v>1193</v>
      </c>
      <c r="AJD15" s="1" t="s">
        <v>1193</v>
      </c>
      <c r="AJE15" s="1" t="s">
        <v>1193</v>
      </c>
      <c r="AJF15" s="1" t="s">
        <v>1193</v>
      </c>
      <c r="AJG15" s="1" t="s">
        <v>1193</v>
      </c>
      <c r="AJH15" s="1" t="s">
        <v>1193</v>
      </c>
      <c r="AJI15" s="1" t="s">
        <v>1193</v>
      </c>
      <c r="AJJ15" s="1" t="s">
        <v>1193</v>
      </c>
      <c r="AJK15">
        <v>3.0326806560380612E+16</v>
      </c>
      <c r="AJL15" s="1" t="s">
        <v>1255</v>
      </c>
      <c r="AJM15">
        <v>-4191474137835206</v>
      </c>
      <c r="AJN15">
        <v>294821662400436</v>
      </c>
      <c r="AJO15">
        <v>-195394038941929</v>
      </c>
      <c r="AJP15" s="1" t="s">
        <v>2667</v>
      </c>
      <c r="AJQ15" s="1" t="s">
        <v>1193</v>
      </c>
      <c r="AJR15" s="1" t="s">
        <v>1193</v>
      </c>
      <c r="AJS15" s="1" t="s">
        <v>1193</v>
      </c>
      <c r="AJT15" s="1" t="s">
        <v>1193</v>
      </c>
      <c r="AJU15" s="1" t="s">
        <v>1193</v>
      </c>
      <c r="AJV15">
        <v>837696335078534</v>
      </c>
      <c r="AJW15">
        <v>366492146596858</v>
      </c>
      <c r="AJX15" s="1" t="s">
        <v>1251</v>
      </c>
      <c r="AJY15" s="1" t="s">
        <v>1193</v>
      </c>
      <c r="AJZ15" s="1" t="s">
        <v>1193</v>
      </c>
      <c r="AKA15" s="1" t="s">
        <v>1193</v>
      </c>
      <c r="AKB15" s="1" t="s">
        <v>1193</v>
      </c>
      <c r="AKC15" s="1" t="s">
        <v>1193</v>
      </c>
      <c r="AKD15" s="1" t="s">
        <v>1193</v>
      </c>
      <c r="AKE15" s="1" t="s">
        <v>1193</v>
      </c>
      <c r="AKF15">
        <v>680628272251308</v>
      </c>
      <c r="AKG15">
        <v>680628272251308</v>
      </c>
      <c r="AKH15" s="1" t="s">
        <v>1251</v>
      </c>
      <c r="AKI15" s="1" t="s">
        <v>1193</v>
      </c>
      <c r="AKJ15" s="1" t="s">
        <v>1193</v>
      </c>
      <c r="AKK15" s="1" t="s">
        <v>1193</v>
      </c>
      <c r="AKL15" s="1" t="s">
        <v>1193</v>
      </c>
      <c r="AKM15" s="1" t="s">
        <v>1193</v>
      </c>
      <c r="AKN15" s="1" t="s">
        <v>1193</v>
      </c>
      <c r="AKO15" s="1" t="s">
        <v>1193</v>
      </c>
      <c r="AKP15" s="1" t="s">
        <v>1193</v>
      </c>
      <c r="AKQ15" s="1" t="s">
        <v>2015</v>
      </c>
      <c r="AKR15" s="1" t="s">
        <v>1193</v>
      </c>
      <c r="AKS15" s="1" t="s">
        <v>2015</v>
      </c>
      <c r="AKT15" s="1" t="s">
        <v>1193</v>
      </c>
      <c r="AKU15" s="1" t="s">
        <v>1193</v>
      </c>
      <c r="AKV15" s="1" t="s">
        <v>1193</v>
      </c>
      <c r="AKW15" s="1" t="s">
        <v>1193</v>
      </c>
      <c r="AKX15" s="1" t="s">
        <v>1193</v>
      </c>
      <c r="AKY15" s="1" t="s">
        <v>1193</v>
      </c>
      <c r="AKZ15">
        <v>3560209424083769</v>
      </c>
      <c r="ALA15">
        <v>1623036649214659</v>
      </c>
      <c r="ALB15">
        <v>193717277486911</v>
      </c>
      <c r="ALC15">
        <v>2670157068062827</v>
      </c>
      <c r="ALD15">
        <v>1413612565445026</v>
      </c>
      <c r="ALE15">
        <v>1256544502617801</v>
      </c>
      <c r="ALF15">
        <v>3664921465968586</v>
      </c>
      <c r="ALG15">
        <v>471204188481675</v>
      </c>
      <c r="ALH15">
        <v>31413612565445</v>
      </c>
      <c r="ALI15">
        <v>10</v>
      </c>
      <c r="ALJ15">
        <v>3507853403141361</v>
      </c>
      <c r="ALK15">
        <v>3612565445026178</v>
      </c>
      <c r="ALL15">
        <v>9</v>
      </c>
      <c r="ALM15">
        <v>9</v>
      </c>
      <c r="ALN15">
        <v>12</v>
      </c>
      <c r="ALO15">
        <v>9</v>
      </c>
      <c r="ALP15">
        <v>9</v>
      </c>
      <c r="ALQ15">
        <v>-12</v>
      </c>
      <c r="ALR15">
        <v>2722513089005235</v>
      </c>
      <c r="ALS15">
        <v>1675392670157068</v>
      </c>
      <c r="ALT15">
        <v>1047120418848167</v>
      </c>
      <c r="ALU15" s="1" t="s">
        <v>2255</v>
      </c>
      <c r="ALV15">
        <v>2879581151832461</v>
      </c>
      <c r="ALW15">
        <v>5413580246913579</v>
      </c>
      <c r="ALX15">
        <v>1.5934959349593494E+16</v>
      </c>
      <c r="ALY15">
        <v>4397905759162304</v>
      </c>
      <c r="ALZ15">
        <v>1832460732984293</v>
      </c>
      <c r="AMA15">
        <v>256544502617801</v>
      </c>
      <c r="AMB15">
        <v>1238095238095238</v>
      </c>
      <c r="AMC15">
        <v>165359477124183</v>
      </c>
      <c r="AMD15">
        <v>1243651914385881</v>
      </c>
      <c r="AME15" s="1" t="s">
        <v>2668</v>
      </c>
      <c r="AMF15">
        <v>1.5639090255013006E+16</v>
      </c>
      <c r="AMG15">
        <v>-1153846153846153</v>
      </c>
      <c r="AMH15">
        <v>1.7085590551985774E+16</v>
      </c>
      <c r="AMI15" s="1" t="s">
        <v>2669</v>
      </c>
      <c r="AMJ15">
        <v>1.4207605466671012E+16</v>
      </c>
      <c r="AMK15" s="1" t="s">
        <v>2670</v>
      </c>
      <c r="AML15" s="1" t="s">
        <v>2671</v>
      </c>
      <c r="AMM15" s="1" t="s">
        <v>2203</v>
      </c>
      <c r="AMN15">
        <v>2.8327868852459016E+16</v>
      </c>
      <c r="AMO15">
        <v>120</v>
      </c>
      <c r="AMP15">
        <v>5666666666666667</v>
      </c>
      <c r="AMQ15">
        <v>876288659793814</v>
      </c>
      <c r="AMR15" s="1" t="s">
        <v>2672</v>
      </c>
      <c r="AMS15" s="1" t="s">
        <v>2673</v>
      </c>
      <c r="AMT15" s="1" t="s">
        <v>2674</v>
      </c>
      <c r="AMU15">
        <v>7391304347826086</v>
      </c>
      <c r="AMV15" s="1" t="s">
        <v>1224</v>
      </c>
      <c r="AMX15">
        <v>384615384615384</v>
      </c>
      <c r="ANA15">
        <v>3076923076923077</v>
      </c>
      <c r="ANB15" s="1" t="s">
        <v>1224</v>
      </c>
      <c r="ANC15" s="1" t="s">
        <v>1224</v>
      </c>
      <c r="AND15">
        <v>0</v>
      </c>
      <c r="ANE15">
        <v>0</v>
      </c>
      <c r="ANF15">
        <v>0</v>
      </c>
      <c r="ANG15">
        <v>0</v>
      </c>
      <c r="ANH15">
        <v>3461538461538461</v>
      </c>
      <c r="ANI15">
        <v>0</v>
      </c>
      <c r="ANJ15" s="1" t="s">
        <v>1224</v>
      </c>
      <c r="ANK15" s="1" t="s">
        <v>1224</v>
      </c>
      <c r="ANL15">
        <v>9629629629629628</v>
      </c>
      <c r="ANM15" s="1" t="s">
        <v>2675</v>
      </c>
      <c r="ANN15" s="1" t="s">
        <v>2676</v>
      </c>
      <c r="ANO15" s="1" t="s">
        <v>2677</v>
      </c>
      <c r="ANP15">
        <v>1.1142857142857142E+16</v>
      </c>
      <c r="ANQ15">
        <v>4020618556701031</v>
      </c>
      <c r="ANR15">
        <v>810</v>
      </c>
      <c r="ANS15" s="1" t="s">
        <v>1193</v>
      </c>
      <c r="ANT15" s="1" t="s">
        <v>1193</v>
      </c>
      <c r="ANU15" s="1" t="s">
        <v>1193</v>
      </c>
      <c r="ANV15" s="1" t="s">
        <v>1193</v>
      </c>
      <c r="ANW15" s="1" t="s">
        <v>1193</v>
      </c>
      <c r="ANX15" s="1" t="s">
        <v>1193</v>
      </c>
      <c r="ANY15" s="1" t="s">
        <v>1193</v>
      </c>
      <c r="ANZ15" s="1" t="s">
        <v>1193</v>
      </c>
      <c r="AOA15" s="1" t="s">
        <v>1193</v>
      </c>
      <c r="AOB15" s="1" t="s">
        <v>1193</v>
      </c>
      <c r="AOC15" s="1" t="s">
        <v>1193</v>
      </c>
      <c r="AOD15">
        <v>2</v>
      </c>
      <c r="AOE15" s="1" t="s">
        <v>1193</v>
      </c>
      <c r="AOF15" s="1" t="s">
        <v>1193</v>
      </c>
      <c r="AOG15" s="1" t="s">
        <v>1193</v>
      </c>
      <c r="AOH15" s="1" t="s">
        <v>1193</v>
      </c>
      <c r="AOI15" s="1" t="s">
        <v>1193</v>
      </c>
      <c r="AOJ15" s="1" t="s">
        <v>1193</v>
      </c>
      <c r="AOK15" s="1" t="s">
        <v>1193</v>
      </c>
      <c r="AOL15" s="1" t="s">
        <v>1193</v>
      </c>
      <c r="AOM15" s="1" t="s">
        <v>1193</v>
      </c>
      <c r="AON15" s="1" t="s">
        <v>1193</v>
      </c>
      <c r="AOO15" s="1" t="s">
        <v>1193</v>
      </c>
      <c r="AOP15" s="1" t="s">
        <v>1193</v>
      </c>
      <c r="AOQ15" s="1" t="s">
        <v>1193</v>
      </c>
      <c r="AOR15" s="1" t="s">
        <v>1193</v>
      </c>
      <c r="AOS15" s="1" t="s">
        <v>1193</v>
      </c>
      <c r="AOT15" s="1" t="s">
        <v>1193</v>
      </c>
      <c r="AOU15" s="1" t="s">
        <v>1193</v>
      </c>
      <c r="AOV15" s="1" t="s">
        <v>1193</v>
      </c>
      <c r="AOW15" s="1" t="s">
        <v>1193</v>
      </c>
      <c r="AOX15" s="1" t="s">
        <v>1193</v>
      </c>
      <c r="AOY15">
        <v>32</v>
      </c>
      <c r="AOZ15" s="1" t="s">
        <v>1193</v>
      </c>
      <c r="APA15" s="1" t="s">
        <v>2678</v>
      </c>
      <c r="APB15" s="1" t="s">
        <v>1193</v>
      </c>
      <c r="APC15" s="1" t="s">
        <v>1193</v>
      </c>
      <c r="APD15" s="1" t="s">
        <v>1193</v>
      </c>
      <c r="APE15" s="1" t="s">
        <v>1193</v>
      </c>
      <c r="APF15" s="1" t="s">
        <v>1193</v>
      </c>
      <c r="APG15" s="1" t="s">
        <v>1193</v>
      </c>
      <c r="APH15" s="1" t="s">
        <v>2678</v>
      </c>
      <c r="API15" s="1" t="s">
        <v>1193</v>
      </c>
      <c r="APJ15" s="1" t="s">
        <v>1193</v>
      </c>
      <c r="APK15" s="1" t="s">
        <v>1193</v>
      </c>
      <c r="APL15" s="1" t="s">
        <v>1193</v>
      </c>
      <c r="APM15" s="1" t="s">
        <v>1193</v>
      </c>
      <c r="APN15" s="1" t="s">
        <v>1193</v>
      </c>
      <c r="APO15" s="1" t="s">
        <v>1193</v>
      </c>
      <c r="APP15" s="1" t="s">
        <v>1193</v>
      </c>
      <c r="APQ15" s="1" t="s">
        <v>1193</v>
      </c>
      <c r="APR15" s="1" t="s">
        <v>1193</v>
      </c>
      <c r="APS15">
        <v>1957726372828306</v>
      </c>
      <c r="APT15">
        <v>1.0323278475036572E+16</v>
      </c>
      <c r="APU15" s="1" t="s">
        <v>2679</v>
      </c>
      <c r="APV15" s="1" t="s">
        <v>1193</v>
      </c>
      <c r="APW15" s="1" t="s">
        <v>1193</v>
      </c>
      <c r="APX15" s="1" t="s">
        <v>1193</v>
      </c>
      <c r="APY15" s="1" t="s">
        <v>1193</v>
      </c>
      <c r="APZ15" s="1" t="s">
        <v>1193</v>
      </c>
      <c r="AQA15" s="1" t="s">
        <v>2680</v>
      </c>
      <c r="AQB15" s="1" t="s">
        <v>1970</v>
      </c>
      <c r="AQC15" s="1" t="s">
        <v>1193</v>
      </c>
      <c r="AQD15" s="1" t="s">
        <v>1193</v>
      </c>
      <c r="AQE15" s="1" t="s">
        <v>1193</v>
      </c>
      <c r="AQF15" s="1" t="s">
        <v>1193</v>
      </c>
      <c r="AQG15" s="1" t="s">
        <v>1193</v>
      </c>
      <c r="AQH15" s="1" t="s">
        <v>1193</v>
      </c>
      <c r="AQI15" s="1" t="s">
        <v>2678</v>
      </c>
      <c r="AQJ15" s="1" t="s">
        <v>2680</v>
      </c>
      <c r="AQK15" s="1" t="s">
        <v>2678</v>
      </c>
      <c r="AQL15" s="1" t="s">
        <v>1193</v>
      </c>
      <c r="AQM15" s="1" t="s">
        <v>1193</v>
      </c>
      <c r="AQN15" s="1" t="s">
        <v>2063</v>
      </c>
      <c r="AQO15" s="1" t="s">
        <v>1193</v>
      </c>
      <c r="AQP15" s="1" t="s">
        <v>2063</v>
      </c>
      <c r="AQQ15" s="1" t="s">
        <v>2212</v>
      </c>
      <c r="AQR15" s="1" t="s">
        <v>1193</v>
      </c>
      <c r="AQS15" s="1" t="s">
        <v>2063</v>
      </c>
      <c r="AQT15" s="1" t="s">
        <v>2681</v>
      </c>
      <c r="AQU15" s="1" t="s">
        <v>1193</v>
      </c>
      <c r="AQV15" s="1" t="s">
        <v>1193</v>
      </c>
      <c r="AQW15" s="1" t="s">
        <v>1194</v>
      </c>
      <c r="AQX15" s="1" t="s">
        <v>2674</v>
      </c>
      <c r="AQY15" s="1" t="s">
        <v>2677</v>
      </c>
      <c r="AQZ15">
        <v>80</v>
      </c>
      <c r="ARA15">
        <v>80</v>
      </c>
      <c r="ARB15">
        <v>60</v>
      </c>
      <c r="ARC15">
        <v>80</v>
      </c>
      <c r="ARD15">
        <v>80</v>
      </c>
      <c r="ARE15">
        <v>-60</v>
      </c>
      <c r="ARF15">
        <v>32</v>
      </c>
      <c r="ARG15">
        <v>2</v>
      </c>
      <c r="ARH15">
        <v>12</v>
      </c>
      <c r="ARI15">
        <v>690</v>
      </c>
      <c r="ARJ15">
        <v>32</v>
      </c>
      <c r="ARK15">
        <v>1345679012345679</v>
      </c>
      <c r="ARL15">
        <v>9629629629629628</v>
      </c>
      <c r="ARM15">
        <v>1.6744186046511628E+16</v>
      </c>
      <c r="ARN15">
        <v>36</v>
      </c>
      <c r="ARP15">
        <v>32</v>
      </c>
      <c r="ARQ15">
        <v>1238095238095238</v>
      </c>
      <c r="ARR15" s="1" t="s">
        <v>2682</v>
      </c>
      <c r="ARS15" s="1" t="s">
        <v>2683</v>
      </c>
      <c r="ART15" s="1" t="s">
        <v>1193</v>
      </c>
      <c r="ARU15" s="1" t="s">
        <v>2684</v>
      </c>
      <c r="ARV15">
        <v>10</v>
      </c>
      <c r="ARW15" s="1" t="s">
        <v>1314</v>
      </c>
      <c r="ARX15" s="1" t="s">
        <v>1314</v>
      </c>
      <c r="ARY15" s="1" t="s">
        <v>1315</v>
      </c>
      <c r="ARZ15" s="1" t="s">
        <v>2381</v>
      </c>
      <c r="ASA15" s="1" t="s">
        <v>2382</v>
      </c>
      <c r="ASB15">
        <v>298</v>
      </c>
    </row>
    <row r="16" spans="1:1172" x14ac:dyDescent="0.25">
      <c r="A16">
        <v>384</v>
      </c>
      <c r="B16" s="1" t="s">
        <v>2685</v>
      </c>
      <c r="C16" s="1" t="s">
        <v>1173</v>
      </c>
      <c r="D16" s="1" t="s">
        <v>1319</v>
      </c>
      <c r="E16" s="1" t="s">
        <v>1320</v>
      </c>
      <c r="F16">
        <v>1</v>
      </c>
      <c r="G16">
        <v>3</v>
      </c>
      <c r="H16">
        <v>103</v>
      </c>
      <c r="I16">
        <v>1726</v>
      </c>
      <c r="J16" s="1" t="s">
        <v>1176</v>
      </c>
      <c r="K16" s="1" t="s">
        <v>2686</v>
      </c>
      <c r="L16" s="1" t="s">
        <v>1839</v>
      </c>
      <c r="M16" s="1" t="s">
        <v>1179</v>
      </c>
      <c r="N16" s="1" t="s">
        <v>2195</v>
      </c>
      <c r="O16" s="1" t="s">
        <v>2196</v>
      </c>
      <c r="P16" s="1" t="s">
        <v>1446</v>
      </c>
      <c r="Q16" s="1" t="s">
        <v>1711</v>
      </c>
      <c r="R16" s="1" t="s">
        <v>1185</v>
      </c>
      <c r="S16" s="1" t="s">
        <v>1185</v>
      </c>
      <c r="T16" s="1" t="s">
        <v>1186</v>
      </c>
      <c r="U16" s="1" t="s">
        <v>1326</v>
      </c>
      <c r="V16" s="1" t="s">
        <v>1327</v>
      </c>
      <c r="W16" s="1" t="s">
        <v>1328</v>
      </c>
      <c r="X16" s="1" t="s">
        <v>1329</v>
      </c>
      <c r="Y16" s="1" t="s">
        <v>1330</v>
      </c>
      <c r="Z16" s="1" t="s">
        <v>1331</v>
      </c>
      <c r="AA16" s="1" t="s">
        <v>1332</v>
      </c>
      <c r="AB16" s="1" t="s">
        <v>2687</v>
      </c>
      <c r="AC16" s="1" t="s">
        <v>2688</v>
      </c>
      <c r="AD16" s="1" t="s">
        <v>1193</v>
      </c>
      <c r="AE16" s="1" t="s">
        <v>1222</v>
      </c>
      <c r="AF16" s="1" t="s">
        <v>1193</v>
      </c>
      <c r="AG16" s="1" t="s">
        <v>1193</v>
      </c>
      <c r="AH16" s="1" t="s">
        <v>1193</v>
      </c>
      <c r="AI16" s="1" t="s">
        <v>1193</v>
      </c>
      <c r="AJ16" s="1" t="s">
        <v>1193</v>
      </c>
      <c r="AK16" s="1" t="s">
        <v>1193</v>
      </c>
      <c r="AL16" s="1" t="s">
        <v>1193</v>
      </c>
      <c r="AM16" s="1" t="s">
        <v>1193</v>
      </c>
      <c r="AN16" s="1" t="s">
        <v>1193</v>
      </c>
      <c r="AO16" s="1" t="s">
        <v>1193</v>
      </c>
      <c r="AP16" s="1" t="s">
        <v>1193</v>
      </c>
      <c r="AQ16" s="1" t="s">
        <v>1193</v>
      </c>
      <c r="AR16" s="1" t="s">
        <v>1193</v>
      </c>
      <c r="AS16" s="1" t="s">
        <v>1193</v>
      </c>
      <c r="AT16" s="1" t="s">
        <v>1193</v>
      </c>
      <c r="AU16" s="1" t="s">
        <v>1193</v>
      </c>
      <c r="AV16" s="1" t="s">
        <v>1193</v>
      </c>
      <c r="AW16" s="1" t="s">
        <v>1193</v>
      </c>
      <c r="AX16" s="1" t="s">
        <v>1193</v>
      </c>
      <c r="AY16" s="1" t="s">
        <v>2689</v>
      </c>
      <c r="AZ16" s="1" t="s">
        <v>2690</v>
      </c>
      <c r="BA16" s="1" t="s">
        <v>1193</v>
      </c>
      <c r="BB16" s="1" t="s">
        <v>2691</v>
      </c>
      <c r="BC16" s="1" t="s">
        <v>1193</v>
      </c>
      <c r="BD16" s="1" t="s">
        <v>1193</v>
      </c>
      <c r="BE16" s="1" t="s">
        <v>1193</v>
      </c>
      <c r="BF16" s="1" t="s">
        <v>1193</v>
      </c>
      <c r="BG16" s="1" t="s">
        <v>1193</v>
      </c>
      <c r="BH16" s="1" t="s">
        <v>1193</v>
      </c>
      <c r="BI16" s="1" t="s">
        <v>1193</v>
      </c>
      <c r="BJ16" s="1" t="s">
        <v>2692</v>
      </c>
      <c r="BK16" s="1" t="s">
        <v>1193</v>
      </c>
      <c r="BL16" s="1" t="s">
        <v>1193</v>
      </c>
      <c r="BM16" s="1" t="s">
        <v>1193</v>
      </c>
      <c r="BN16" s="1" t="s">
        <v>1193</v>
      </c>
      <c r="BO16" s="1" t="s">
        <v>1193</v>
      </c>
      <c r="BP16" s="1" t="s">
        <v>1193</v>
      </c>
      <c r="BQ16" s="1" t="s">
        <v>1193</v>
      </c>
      <c r="BR16" s="1" t="s">
        <v>2693</v>
      </c>
      <c r="BS16" s="1" t="s">
        <v>1193</v>
      </c>
      <c r="BT16" s="1" t="s">
        <v>1193</v>
      </c>
      <c r="BU16" s="1" t="s">
        <v>2694</v>
      </c>
      <c r="BV16" s="1" t="s">
        <v>1193</v>
      </c>
      <c r="BW16" s="1" t="s">
        <v>1193</v>
      </c>
      <c r="BX16" s="1" t="s">
        <v>2695</v>
      </c>
      <c r="BY16" s="1" t="s">
        <v>1193</v>
      </c>
      <c r="BZ16" s="1" t="s">
        <v>1193</v>
      </c>
      <c r="CA16" s="1" t="s">
        <v>1193</v>
      </c>
      <c r="CB16" s="1" t="s">
        <v>1193</v>
      </c>
      <c r="CC16" s="1" t="s">
        <v>1193</v>
      </c>
      <c r="CD16" s="1" t="s">
        <v>2696</v>
      </c>
      <c r="CE16" s="1" t="s">
        <v>1193</v>
      </c>
      <c r="CF16" s="1" t="s">
        <v>1193</v>
      </c>
      <c r="CG16" s="1" t="s">
        <v>2691</v>
      </c>
      <c r="CH16" s="1" t="s">
        <v>1193</v>
      </c>
      <c r="CI16" s="1" t="s">
        <v>2697</v>
      </c>
      <c r="CJ16" s="1" t="s">
        <v>2698</v>
      </c>
      <c r="CK16" s="1" t="s">
        <v>2699</v>
      </c>
      <c r="CL16" s="1" t="s">
        <v>1193</v>
      </c>
      <c r="CM16" s="1" t="s">
        <v>1193</v>
      </c>
      <c r="CN16" s="1" t="s">
        <v>1193</v>
      </c>
      <c r="CO16" s="1" t="s">
        <v>1193</v>
      </c>
      <c r="CP16" s="1" t="s">
        <v>1193</v>
      </c>
      <c r="CQ16" s="1" t="s">
        <v>2694</v>
      </c>
      <c r="CR16" s="1" t="s">
        <v>1193</v>
      </c>
      <c r="CS16" s="1" t="s">
        <v>1193</v>
      </c>
      <c r="CT16" s="1" t="s">
        <v>1193</v>
      </c>
      <c r="CU16" s="1" t="s">
        <v>1193</v>
      </c>
      <c r="CV16" s="1" t="s">
        <v>1193</v>
      </c>
      <c r="CW16" s="1" t="s">
        <v>1193</v>
      </c>
      <c r="CX16" s="1" t="s">
        <v>2697</v>
      </c>
      <c r="CY16" s="1" t="s">
        <v>1193</v>
      </c>
      <c r="CZ16" s="1" t="s">
        <v>1193</v>
      </c>
      <c r="DA16" s="1" t="s">
        <v>2700</v>
      </c>
      <c r="DB16" s="1" t="s">
        <v>2695</v>
      </c>
      <c r="DC16" s="1" t="s">
        <v>1193</v>
      </c>
      <c r="DD16" s="1" t="s">
        <v>2701</v>
      </c>
      <c r="DE16" s="1" t="s">
        <v>1193</v>
      </c>
      <c r="DF16" s="1" t="s">
        <v>2702</v>
      </c>
      <c r="DG16" s="1" t="s">
        <v>1193</v>
      </c>
      <c r="DH16" s="1" t="s">
        <v>1193</v>
      </c>
      <c r="DI16" s="1" t="s">
        <v>1193</v>
      </c>
      <c r="DJ16">
        <v>1975</v>
      </c>
      <c r="DK16">
        <v>2003623188405797</v>
      </c>
      <c r="DL16">
        <v>115</v>
      </c>
      <c r="DM16">
        <v>1.8295454545454544E+16</v>
      </c>
      <c r="DN16">
        <v>3.2777777777777776E+16</v>
      </c>
      <c r="DO16">
        <v>8194444444444444</v>
      </c>
      <c r="DP16">
        <v>0</v>
      </c>
      <c r="DQ16">
        <v>0</v>
      </c>
      <c r="DR16">
        <v>0</v>
      </c>
      <c r="DS16">
        <v>7222222222222222</v>
      </c>
      <c r="DT16">
        <v>6666666666666666</v>
      </c>
      <c r="DU16">
        <v>0</v>
      </c>
      <c r="DV16">
        <v>0</v>
      </c>
      <c r="DW16">
        <v>0</v>
      </c>
      <c r="DX16">
        <v>3333333333333333</v>
      </c>
      <c r="DY16">
        <v>0</v>
      </c>
      <c r="DZ16">
        <v>0</v>
      </c>
      <c r="EA16">
        <v>6666666666666666</v>
      </c>
      <c r="EB16">
        <v>3333333333333333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2777777777777778</v>
      </c>
      <c r="EU16">
        <v>0</v>
      </c>
      <c r="EV16">
        <v>0</v>
      </c>
      <c r="EW16">
        <v>7222222222222222</v>
      </c>
      <c r="EX16">
        <v>0</v>
      </c>
      <c r="EY16">
        <v>0</v>
      </c>
      <c r="EZ16">
        <v>2777777777777778</v>
      </c>
      <c r="FA16">
        <v>0</v>
      </c>
      <c r="FB16">
        <v>0</v>
      </c>
      <c r="FC16">
        <v>0</v>
      </c>
      <c r="FD16">
        <v>0</v>
      </c>
      <c r="FE16">
        <v>0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 s="1" t="s">
        <v>1209</v>
      </c>
      <c r="FO16">
        <v>0</v>
      </c>
      <c r="FP16">
        <v>35</v>
      </c>
      <c r="FQ16" s="1" t="s">
        <v>1210</v>
      </c>
      <c r="FR16" s="1" t="s">
        <v>1193</v>
      </c>
      <c r="FS16" s="1" t="s">
        <v>1193</v>
      </c>
      <c r="FT16" s="1" t="s">
        <v>1193</v>
      </c>
      <c r="FU16" s="1" t="s">
        <v>1193</v>
      </c>
      <c r="FV16" s="1" t="s">
        <v>2703</v>
      </c>
      <c r="FW16" s="1" t="s">
        <v>2704</v>
      </c>
      <c r="FX16" s="1" t="s">
        <v>1193</v>
      </c>
      <c r="FY16" s="1" t="s">
        <v>1193</v>
      </c>
      <c r="FZ16" s="1" t="s">
        <v>2705</v>
      </c>
      <c r="GA16" s="1" t="s">
        <v>1193</v>
      </c>
      <c r="GB16" s="1" t="s">
        <v>1193</v>
      </c>
      <c r="GC16" s="1" t="s">
        <v>1193</v>
      </c>
      <c r="GD16" s="1" t="s">
        <v>1193</v>
      </c>
      <c r="GE16" s="1" t="s">
        <v>1193</v>
      </c>
      <c r="GF16" s="1" t="s">
        <v>1477</v>
      </c>
      <c r="GG16" s="1" t="s">
        <v>2706</v>
      </c>
      <c r="GH16" s="1" t="s">
        <v>2707</v>
      </c>
      <c r="GI16" s="1" t="s">
        <v>1211</v>
      </c>
      <c r="GJ16" s="1" t="s">
        <v>1193</v>
      </c>
      <c r="GK16" s="1" t="s">
        <v>2706</v>
      </c>
      <c r="GL16" s="1" t="s">
        <v>2708</v>
      </c>
      <c r="GN16">
        <v>5624765492522762</v>
      </c>
      <c r="GO16">
        <v>1.5041666666666668E+16</v>
      </c>
      <c r="GP16">
        <v>2381373705686865</v>
      </c>
      <c r="GQ16">
        <v>2.6904416533531496E+16</v>
      </c>
      <c r="GR16">
        <v>6447916666666667</v>
      </c>
      <c r="GS16">
        <v>4286703601108033</v>
      </c>
      <c r="GT16">
        <v>3700363636363636</v>
      </c>
      <c r="GU16">
        <v>24</v>
      </c>
      <c r="GV16">
        <v>8303030303030303</v>
      </c>
      <c r="GW16">
        <v>2353951890034364</v>
      </c>
      <c r="GX16">
        <v>3.0689655172413792E+16</v>
      </c>
      <c r="GY16">
        <v>2752109678592153</v>
      </c>
      <c r="GZ16">
        <v>2416666666666666</v>
      </c>
      <c r="HA16">
        <v>578838174273859</v>
      </c>
      <c r="HB16" s="1" t="s">
        <v>1193</v>
      </c>
      <c r="HC16" s="1" t="s">
        <v>1193</v>
      </c>
      <c r="HD16" s="1" t="s">
        <v>1193</v>
      </c>
      <c r="HE16" s="1" t="s">
        <v>2709</v>
      </c>
      <c r="HF16" s="1" t="s">
        <v>1193</v>
      </c>
      <c r="HG16" s="1" t="s">
        <v>1193</v>
      </c>
      <c r="HH16" s="1" t="s">
        <v>1193</v>
      </c>
      <c r="HI16">
        <v>3319502074688796</v>
      </c>
      <c r="HJ16" s="1" t="s">
        <v>2710</v>
      </c>
      <c r="HK16" s="1" t="s">
        <v>2711</v>
      </c>
      <c r="HL16" s="1" t="s">
        <v>2712</v>
      </c>
      <c r="HM16">
        <v>2074688796680498</v>
      </c>
      <c r="HN16" s="1" t="s">
        <v>2713</v>
      </c>
      <c r="HO16" s="1" t="s">
        <v>2714</v>
      </c>
      <c r="HP16">
        <v>0</v>
      </c>
      <c r="HQ16">
        <v>0</v>
      </c>
      <c r="HR16">
        <v>0</v>
      </c>
      <c r="HS16">
        <v>0</v>
      </c>
      <c r="HT16">
        <v>5394190871369294</v>
      </c>
      <c r="HU16">
        <v>0</v>
      </c>
      <c r="HV16" s="1" t="s">
        <v>1193</v>
      </c>
      <c r="HW16" s="1" t="s">
        <v>1193</v>
      </c>
      <c r="HX16" s="1" t="s">
        <v>1193</v>
      </c>
      <c r="HY16" s="1" t="s">
        <v>1193</v>
      </c>
      <c r="HZ16" s="1" t="s">
        <v>1193</v>
      </c>
      <c r="IA16" s="1" t="s">
        <v>1193</v>
      </c>
      <c r="IB16" s="1" t="s">
        <v>1193</v>
      </c>
      <c r="IC16" s="1" t="s">
        <v>1224</v>
      </c>
      <c r="ID16" s="1" t="s">
        <v>1224</v>
      </c>
      <c r="IE16" s="1" t="s">
        <v>1224</v>
      </c>
      <c r="IF16">
        <v>1.7214285714285716E+16</v>
      </c>
      <c r="IG16">
        <v>-4159090909090909</v>
      </c>
      <c r="IH16">
        <v>3523629087323425</v>
      </c>
      <c r="II16">
        <v>1833333333333333</v>
      </c>
      <c r="IJ16" s="1" t="s">
        <v>1193</v>
      </c>
      <c r="IK16" s="1" t="s">
        <v>1193</v>
      </c>
      <c r="IL16">
        <v>7414634146341464</v>
      </c>
      <c r="IM16">
        <v>2611683848797251</v>
      </c>
      <c r="IN16">
        <v>208058897949092</v>
      </c>
      <c r="IO16">
        <v>7074002530269129</v>
      </c>
      <c r="IP16">
        <v>724</v>
      </c>
      <c r="IQ16">
        <v>6577573529411765</v>
      </c>
      <c r="IR16">
        <v>62</v>
      </c>
      <c r="IS16" s="1" t="s">
        <v>1193</v>
      </c>
      <c r="IT16" s="1" t="s">
        <v>1193</v>
      </c>
      <c r="IU16" s="1" t="s">
        <v>1193</v>
      </c>
      <c r="IV16" s="1" t="s">
        <v>1193</v>
      </c>
      <c r="IW16" s="1" t="s">
        <v>1193</v>
      </c>
      <c r="IX16" s="1" t="s">
        <v>1506</v>
      </c>
      <c r="IY16" s="1" t="s">
        <v>1193</v>
      </c>
      <c r="IZ16" s="1" t="s">
        <v>1193</v>
      </c>
      <c r="JA16" s="1" t="s">
        <v>1193</v>
      </c>
      <c r="JB16" s="1" t="s">
        <v>1193</v>
      </c>
      <c r="JC16" s="1" t="s">
        <v>1193</v>
      </c>
      <c r="JD16" s="1" t="s">
        <v>1193</v>
      </c>
      <c r="JE16" s="1" t="s">
        <v>1193</v>
      </c>
      <c r="JF16" s="1" t="s">
        <v>1193</v>
      </c>
      <c r="JG16" s="1" t="s">
        <v>1193</v>
      </c>
      <c r="JH16" s="1" t="s">
        <v>1510</v>
      </c>
      <c r="JI16" s="1" t="s">
        <v>1507</v>
      </c>
      <c r="JJ16" s="1" t="s">
        <v>1507</v>
      </c>
      <c r="JK16" s="1" t="s">
        <v>1193</v>
      </c>
      <c r="JL16" s="1" t="s">
        <v>1193</v>
      </c>
      <c r="JM16" s="1" t="s">
        <v>1193</v>
      </c>
      <c r="JN16" s="1" t="s">
        <v>1193</v>
      </c>
      <c r="JO16" s="1" t="s">
        <v>1193</v>
      </c>
      <c r="JP16" s="1" t="s">
        <v>1193</v>
      </c>
      <c r="JQ16" s="1" t="s">
        <v>1193</v>
      </c>
      <c r="JR16" s="1" t="s">
        <v>1583</v>
      </c>
      <c r="JS16" s="1" t="s">
        <v>1392</v>
      </c>
      <c r="JT16" s="1" t="s">
        <v>1193</v>
      </c>
      <c r="JU16" s="1" t="s">
        <v>1193</v>
      </c>
      <c r="JV16" s="1" t="s">
        <v>1193</v>
      </c>
      <c r="JW16" s="1" t="s">
        <v>1193</v>
      </c>
      <c r="JX16" s="1" t="s">
        <v>1193</v>
      </c>
      <c r="JY16" s="1" t="s">
        <v>1193</v>
      </c>
      <c r="JZ16" s="1" t="s">
        <v>2485</v>
      </c>
      <c r="KA16" s="1" t="s">
        <v>1506</v>
      </c>
      <c r="KB16" s="1" t="s">
        <v>1507</v>
      </c>
      <c r="KC16" s="1" t="s">
        <v>1193</v>
      </c>
      <c r="KD16" s="1" t="s">
        <v>1193</v>
      </c>
      <c r="KE16" s="1" t="s">
        <v>1193</v>
      </c>
      <c r="KF16" s="1" t="s">
        <v>1193</v>
      </c>
      <c r="KG16">
        <v>575</v>
      </c>
      <c r="KH16">
        <v>416666666666666</v>
      </c>
      <c r="KI16" s="1" t="s">
        <v>1392</v>
      </c>
      <c r="KJ16" s="1" t="s">
        <v>1392</v>
      </c>
      <c r="KK16" s="1" t="s">
        <v>1193</v>
      </c>
      <c r="KL16" s="1" t="s">
        <v>1193</v>
      </c>
      <c r="KM16" s="1" t="s">
        <v>1193</v>
      </c>
      <c r="KN16" s="1" t="s">
        <v>1509</v>
      </c>
      <c r="KO16" s="1" t="s">
        <v>1193</v>
      </c>
      <c r="KP16" s="1" t="s">
        <v>1193</v>
      </c>
      <c r="KQ16" s="1" t="s">
        <v>1193</v>
      </c>
      <c r="KR16" s="1" t="s">
        <v>1193</v>
      </c>
      <c r="KS16" s="1" t="s">
        <v>1193</v>
      </c>
      <c r="KT16" s="1" t="s">
        <v>1193</v>
      </c>
      <c r="KU16" s="1" t="s">
        <v>1193</v>
      </c>
      <c r="KV16" s="1" t="s">
        <v>1193</v>
      </c>
      <c r="KW16" s="1" t="s">
        <v>1193</v>
      </c>
      <c r="KX16" s="1" t="s">
        <v>1193</v>
      </c>
      <c r="KY16" s="1" t="s">
        <v>1193</v>
      </c>
      <c r="KZ16">
        <v>6.2751418885531368E+16</v>
      </c>
      <c r="LA16" s="1" t="s">
        <v>2715</v>
      </c>
      <c r="LB16">
        <v>-5439562026813032</v>
      </c>
      <c r="LC16">
        <v>3.0838327463162524E+16</v>
      </c>
      <c r="LD16" s="1" t="s">
        <v>2716</v>
      </c>
      <c r="LE16" s="1" t="s">
        <v>2717</v>
      </c>
      <c r="LF16" s="1" t="s">
        <v>1193</v>
      </c>
      <c r="LG16" s="1" t="s">
        <v>1193</v>
      </c>
      <c r="LH16" s="1" t="s">
        <v>1193</v>
      </c>
      <c r="LI16" s="1" t="s">
        <v>1513</v>
      </c>
      <c r="LJ16" s="1" t="s">
        <v>1392</v>
      </c>
      <c r="LK16" s="1" t="s">
        <v>1193</v>
      </c>
      <c r="LL16" s="1" t="s">
        <v>1193</v>
      </c>
      <c r="LM16" s="1" t="s">
        <v>1193</v>
      </c>
      <c r="LN16" s="1" t="s">
        <v>1193</v>
      </c>
      <c r="LO16" s="1" t="s">
        <v>1193</v>
      </c>
      <c r="LP16" s="1" t="s">
        <v>1193</v>
      </c>
      <c r="LQ16" s="1" t="s">
        <v>1193</v>
      </c>
      <c r="LR16" s="1" t="s">
        <v>1583</v>
      </c>
      <c r="LS16" s="1" t="s">
        <v>1509</v>
      </c>
      <c r="LT16" s="1" t="s">
        <v>1193</v>
      </c>
      <c r="LU16" s="1" t="s">
        <v>1193</v>
      </c>
      <c r="LV16" s="1" t="s">
        <v>1193</v>
      </c>
      <c r="LW16" s="1" t="s">
        <v>1506</v>
      </c>
      <c r="LX16" s="1" t="s">
        <v>1506</v>
      </c>
      <c r="LY16" s="1" t="s">
        <v>1193</v>
      </c>
      <c r="LZ16" s="1" t="s">
        <v>1193</v>
      </c>
      <c r="MA16" s="1" t="s">
        <v>1193</v>
      </c>
      <c r="MB16" s="1" t="s">
        <v>1193</v>
      </c>
      <c r="MC16" s="1" t="s">
        <v>1509</v>
      </c>
      <c r="MD16" s="1" t="s">
        <v>1193</v>
      </c>
      <c r="ME16" s="1" t="s">
        <v>1509</v>
      </c>
      <c r="MF16" s="1" t="s">
        <v>1193</v>
      </c>
      <c r="MG16" s="1" t="s">
        <v>1193</v>
      </c>
      <c r="MH16" s="1" t="s">
        <v>1193</v>
      </c>
      <c r="MI16" s="1" t="s">
        <v>1193</v>
      </c>
      <c r="MJ16" s="1" t="s">
        <v>1193</v>
      </c>
      <c r="MK16" s="1" t="s">
        <v>1193</v>
      </c>
      <c r="ML16">
        <v>1541666666666666</v>
      </c>
      <c r="MM16">
        <v>875</v>
      </c>
      <c r="MN16" s="1" t="s">
        <v>1220</v>
      </c>
      <c r="MO16" s="1" t="s">
        <v>2718</v>
      </c>
      <c r="MP16" s="1" t="s">
        <v>2719</v>
      </c>
      <c r="MQ16" s="1" t="s">
        <v>1220</v>
      </c>
      <c r="MR16">
        <v>6875</v>
      </c>
      <c r="MS16">
        <v>666666666666666</v>
      </c>
      <c r="MT16" s="1" t="s">
        <v>2720</v>
      </c>
      <c r="MU16">
        <v>10</v>
      </c>
      <c r="MV16">
        <v>2416666666666666</v>
      </c>
      <c r="MW16">
        <v>1833333333333333</v>
      </c>
      <c r="MX16">
        <v>12</v>
      </c>
      <c r="MY16">
        <v>12</v>
      </c>
      <c r="MZ16">
        <v>12</v>
      </c>
      <c r="NA16">
        <v>12</v>
      </c>
      <c r="NB16">
        <v>12</v>
      </c>
      <c r="NC16">
        <v>-12</v>
      </c>
      <c r="ND16">
        <v>1791666666666666</v>
      </c>
      <c r="NE16">
        <v>833333333333333</v>
      </c>
      <c r="NF16">
        <v>958333333333333</v>
      </c>
      <c r="NG16">
        <v>38</v>
      </c>
      <c r="NH16" s="1" t="s">
        <v>2255</v>
      </c>
      <c r="NI16">
        <v>5833333333333334</v>
      </c>
      <c r="NJ16">
        <v>3757408645276292</v>
      </c>
      <c r="NK16">
        <v>1.7720588235294116E+16</v>
      </c>
      <c r="NL16">
        <v>2.3465703971119136E+16</v>
      </c>
      <c r="NM16">
        <v>2375</v>
      </c>
      <c r="NN16">
        <v>15</v>
      </c>
      <c r="NO16" s="1" t="s">
        <v>2721</v>
      </c>
      <c r="NP16" s="1" t="s">
        <v>2722</v>
      </c>
      <c r="NQ16" s="1" t="s">
        <v>2723</v>
      </c>
      <c r="NR16" s="1" t="s">
        <v>2724</v>
      </c>
      <c r="NS16" s="1" t="s">
        <v>2725</v>
      </c>
      <c r="NT16" s="1" t="s">
        <v>1193</v>
      </c>
      <c r="NU16" s="1" t="s">
        <v>1193</v>
      </c>
      <c r="NV16" s="1" t="s">
        <v>1193</v>
      </c>
      <c r="NW16" s="1" t="s">
        <v>1193</v>
      </c>
      <c r="NX16" s="1" t="s">
        <v>1193</v>
      </c>
      <c r="NY16" s="1" t="s">
        <v>1193</v>
      </c>
      <c r="NZ16" s="1" t="s">
        <v>1224</v>
      </c>
      <c r="OA16" s="1" t="s">
        <v>1224</v>
      </c>
      <c r="OB16" s="1" t="s">
        <v>1224</v>
      </c>
      <c r="OC16" s="1" t="s">
        <v>1224</v>
      </c>
      <c r="OD16" s="1" t="s">
        <v>1193</v>
      </c>
      <c r="OE16" s="1" t="s">
        <v>1193</v>
      </c>
      <c r="OF16" s="1" t="s">
        <v>1193</v>
      </c>
      <c r="OG16" s="1" t="s">
        <v>1224</v>
      </c>
      <c r="OH16" s="1" t="s">
        <v>1224</v>
      </c>
      <c r="OI16" s="1" t="s">
        <v>1224</v>
      </c>
      <c r="OJ16" s="1" t="s">
        <v>1224</v>
      </c>
      <c r="OK16" s="1" t="s">
        <v>1224</v>
      </c>
      <c r="OL16" s="1" t="s">
        <v>1224</v>
      </c>
      <c r="OM16" s="1" t="s">
        <v>1224</v>
      </c>
      <c r="ON16" s="1" t="s">
        <v>1224</v>
      </c>
      <c r="OO16" s="1" t="s">
        <v>1224</v>
      </c>
      <c r="OP16" s="1" t="s">
        <v>1224</v>
      </c>
      <c r="OQ16" s="1" t="s">
        <v>1224</v>
      </c>
      <c r="OR16" s="1" t="s">
        <v>1224</v>
      </c>
      <c r="OS16" s="1" t="s">
        <v>1224</v>
      </c>
      <c r="OT16" s="1" t="s">
        <v>1224</v>
      </c>
      <c r="OU16" s="1" t="s">
        <v>1224</v>
      </c>
      <c r="OV16" s="1" t="s">
        <v>1224</v>
      </c>
      <c r="OW16" s="1" t="s">
        <v>1224</v>
      </c>
      <c r="OX16" s="1" t="s">
        <v>1224</v>
      </c>
      <c r="OY16" s="1" t="s">
        <v>1224</v>
      </c>
      <c r="OZ16" s="1" t="s">
        <v>1224</v>
      </c>
      <c r="PA16" s="1" t="s">
        <v>1224</v>
      </c>
      <c r="PB16" s="1" t="s">
        <v>1224</v>
      </c>
      <c r="PC16" s="1" t="s">
        <v>1224</v>
      </c>
      <c r="PD16" s="1" t="s">
        <v>1193</v>
      </c>
      <c r="PE16" s="1" t="s">
        <v>1193</v>
      </c>
      <c r="PF16" s="1" t="s">
        <v>1193</v>
      </c>
      <c r="PG16" s="1" t="s">
        <v>1193</v>
      </c>
      <c r="PH16" s="1" t="s">
        <v>1193</v>
      </c>
      <c r="PI16" s="1" t="s">
        <v>1224</v>
      </c>
      <c r="PJ16" s="1" t="s">
        <v>1224</v>
      </c>
      <c r="PK16" s="1" t="s">
        <v>1193</v>
      </c>
      <c r="PL16" s="1" t="s">
        <v>1193</v>
      </c>
      <c r="PM16" s="1" t="s">
        <v>1193</v>
      </c>
      <c r="PN16" s="1" t="s">
        <v>1193</v>
      </c>
      <c r="PO16" s="1" t="s">
        <v>1224</v>
      </c>
      <c r="PP16" s="1" t="s">
        <v>1193</v>
      </c>
      <c r="PQ16" s="1" t="s">
        <v>1193</v>
      </c>
      <c r="PR16" s="1" t="s">
        <v>1193</v>
      </c>
      <c r="PS16" s="1" t="s">
        <v>1193</v>
      </c>
      <c r="PT16" s="1" t="s">
        <v>1193</v>
      </c>
      <c r="PU16" s="1" t="s">
        <v>1193</v>
      </c>
      <c r="PV16" s="1" t="s">
        <v>1193</v>
      </c>
      <c r="PW16" s="1" t="s">
        <v>1193</v>
      </c>
      <c r="PX16" s="1" t="s">
        <v>1193</v>
      </c>
      <c r="PY16" s="1" t="s">
        <v>1193</v>
      </c>
      <c r="PZ16" s="1" t="s">
        <v>1193</v>
      </c>
      <c r="QA16" s="1" t="s">
        <v>1193</v>
      </c>
      <c r="QB16" s="1" t="s">
        <v>1193</v>
      </c>
      <c r="QC16" s="1" t="s">
        <v>1193</v>
      </c>
      <c r="QD16" s="1" t="s">
        <v>1193</v>
      </c>
      <c r="QE16" s="1" t="s">
        <v>1193</v>
      </c>
      <c r="QF16" s="1" t="s">
        <v>1193</v>
      </c>
      <c r="QG16" s="1" t="s">
        <v>1193</v>
      </c>
      <c r="QH16" s="1" t="s">
        <v>1193</v>
      </c>
      <c r="QI16" s="1" t="s">
        <v>1193</v>
      </c>
      <c r="QJ16" s="1" t="s">
        <v>1193</v>
      </c>
      <c r="QK16" s="1" t="s">
        <v>1193</v>
      </c>
      <c r="QL16" s="1" t="s">
        <v>1193</v>
      </c>
      <c r="QM16" s="1" t="s">
        <v>1193</v>
      </c>
      <c r="QN16" s="1" t="s">
        <v>1193</v>
      </c>
      <c r="QO16" s="1" t="s">
        <v>1193</v>
      </c>
      <c r="QP16" s="1" t="s">
        <v>1193</v>
      </c>
      <c r="QQ16" s="1" t="s">
        <v>1193</v>
      </c>
      <c r="QR16" s="1" t="s">
        <v>1193</v>
      </c>
      <c r="QS16" s="1" t="s">
        <v>1193</v>
      </c>
      <c r="QT16" s="1" t="s">
        <v>1193</v>
      </c>
      <c r="QU16" s="1" t="s">
        <v>1193</v>
      </c>
      <c r="QV16" s="1" t="s">
        <v>1193</v>
      </c>
      <c r="QW16" s="1" t="s">
        <v>1193</v>
      </c>
      <c r="QX16" s="1" t="s">
        <v>1193</v>
      </c>
      <c r="QY16" s="1" t="s">
        <v>1193</v>
      </c>
      <c r="QZ16" s="1" t="s">
        <v>1193</v>
      </c>
      <c r="RA16" s="1" t="s">
        <v>1193</v>
      </c>
      <c r="RB16" s="1" t="s">
        <v>1193</v>
      </c>
      <c r="RC16" s="1" t="s">
        <v>1193</v>
      </c>
      <c r="RD16" s="1" t="s">
        <v>1193</v>
      </c>
      <c r="RE16" s="1" t="s">
        <v>1193</v>
      </c>
      <c r="RF16" s="1" t="s">
        <v>1193</v>
      </c>
      <c r="RG16" s="1" t="s">
        <v>1193</v>
      </c>
      <c r="RH16" s="1" t="s">
        <v>1193</v>
      </c>
      <c r="RI16" s="1" t="s">
        <v>1193</v>
      </c>
      <c r="RJ16" s="1" t="s">
        <v>1193</v>
      </c>
      <c r="RK16" s="1" t="s">
        <v>1193</v>
      </c>
      <c r="RL16" s="1" t="s">
        <v>1193</v>
      </c>
      <c r="RM16" s="1" t="s">
        <v>1193</v>
      </c>
      <c r="RN16" s="1" t="s">
        <v>1193</v>
      </c>
      <c r="RO16" s="1" t="s">
        <v>1193</v>
      </c>
      <c r="RP16" s="1" t="s">
        <v>1193</v>
      </c>
      <c r="RQ16" s="1" t="s">
        <v>1193</v>
      </c>
      <c r="RR16" s="1" t="s">
        <v>1224</v>
      </c>
      <c r="RS16" s="1" t="s">
        <v>1224</v>
      </c>
      <c r="RT16" s="1" t="s">
        <v>1224</v>
      </c>
      <c r="RU16" s="1" t="s">
        <v>1224</v>
      </c>
      <c r="RV16" s="1" t="s">
        <v>1224</v>
      </c>
      <c r="RW16" s="1" t="s">
        <v>1224</v>
      </c>
      <c r="RX16" s="1" t="s">
        <v>1224</v>
      </c>
      <c r="RY16" s="1" t="s">
        <v>1224</v>
      </c>
      <c r="RZ16" s="1" t="s">
        <v>1224</v>
      </c>
      <c r="SA16" s="1" t="s">
        <v>1224</v>
      </c>
      <c r="SB16" s="1" t="s">
        <v>1193</v>
      </c>
      <c r="SC16" s="1" t="s">
        <v>1224</v>
      </c>
      <c r="SD16" s="1" t="s">
        <v>1224</v>
      </c>
      <c r="SE16" s="1" t="s">
        <v>1224</v>
      </c>
      <c r="SF16" s="1" t="s">
        <v>1224</v>
      </c>
      <c r="SG16" s="1" t="s">
        <v>1224</v>
      </c>
      <c r="SH16" s="1" t="s">
        <v>1224</v>
      </c>
      <c r="SI16" s="1" t="s">
        <v>1224</v>
      </c>
      <c r="SJ16" s="1" t="s">
        <v>1193</v>
      </c>
      <c r="SK16" s="1" t="s">
        <v>1193</v>
      </c>
      <c r="SL16" s="1" t="s">
        <v>1193</v>
      </c>
      <c r="SM16" s="1" t="s">
        <v>1193</v>
      </c>
      <c r="SN16" s="1" t="s">
        <v>1224</v>
      </c>
      <c r="SO16" s="1" t="s">
        <v>1224</v>
      </c>
      <c r="SP16" s="1" t="s">
        <v>1224</v>
      </c>
      <c r="SQ16" s="1" t="s">
        <v>1224</v>
      </c>
      <c r="SR16" s="1" t="s">
        <v>1193</v>
      </c>
      <c r="SS16" s="1" t="s">
        <v>1193</v>
      </c>
      <c r="ST16" s="1" t="s">
        <v>1193</v>
      </c>
      <c r="SU16" s="1" t="s">
        <v>1193</v>
      </c>
      <c r="SV16" s="1" t="s">
        <v>1193</v>
      </c>
      <c r="SW16" s="1" t="s">
        <v>1193</v>
      </c>
      <c r="SX16" s="1" t="s">
        <v>1224</v>
      </c>
      <c r="SY16" s="1" t="s">
        <v>1224</v>
      </c>
      <c r="SZ16" s="1" t="s">
        <v>1224</v>
      </c>
      <c r="TA16" s="1" t="s">
        <v>1224</v>
      </c>
      <c r="TB16" s="1" t="s">
        <v>1193</v>
      </c>
      <c r="TC16" s="1" t="s">
        <v>1193</v>
      </c>
      <c r="TD16" s="1" t="s">
        <v>1193</v>
      </c>
      <c r="TE16" s="1" t="s">
        <v>1224</v>
      </c>
      <c r="TF16" s="1" t="s">
        <v>1224</v>
      </c>
      <c r="TG16" s="1" t="s">
        <v>1224</v>
      </c>
      <c r="TH16" s="1" t="s">
        <v>1224</v>
      </c>
      <c r="TI16" s="1" t="s">
        <v>1224</v>
      </c>
      <c r="TJ16" s="1" t="s">
        <v>1224</v>
      </c>
      <c r="TK16" s="1" t="s">
        <v>1224</v>
      </c>
      <c r="TL16" s="1" t="s">
        <v>1224</v>
      </c>
      <c r="TM16" s="1" t="s">
        <v>1224</v>
      </c>
      <c r="TN16" s="1" t="s">
        <v>1224</v>
      </c>
      <c r="TO16" s="1" t="s">
        <v>1224</v>
      </c>
      <c r="TP16" s="1" t="s">
        <v>1224</v>
      </c>
      <c r="TQ16" s="1" t="s">
        <v>1224</v>
      </c>
      <c r="TR16" s="1" t="s">
        <v>1224</v>
      </c>
      <c r="TS16" s="1" t="s">
        <v>1224</v>
      </c>
      <c r="TT16" s="1" t="s">
        <v>1224</v>
      </c>
      <c r="TU16" s="1" t="s">
        <v>1224</v>
      </c>
      <c r="TV16" s="1" t="s">
        <v>1224</v>
      </c>
      <c r="TW16" s="1" t="s">
        <v>1224</v>
      </c>
      <c r="TX16" s="1" t="s">
        <v>1224</v>
      </c>
      <c r="TY16" s="1" t="s">
        <v>1224</v>
      </c>
      <c r="TZ16" s="1" t="s">
        <v>1224</v>
      </c>
      <c r="UA16" s="1" t="s">
        <v>1224</v>
      </c>
      <c r="UB16" s="1" t="s">
        <v>1193</v>
      </c>
      <c r="UC16" s="1" t="s">
        <v>1193</v>
      </c>
      <c r="UD16" s="1" t="s">
        <v>1193</v>
      </c>
      <c r="UE16" s="1" t="s">
        <v>1193</v>
      </c>
      <c r="UF16" s="1" t="s">
        <v>1193</v>
      </c>
      <c r="UG16" s="1" t="s">
        <v>1224</v>
      </c>
      <c r="UH16" s="1" t="s">
        <v>1224</v>
      </c>
      <c r="UI16" s="1" t="s">
        <v>1193</v>
      </c>
      <c r="UJ16" s="1" t="s">
        <v>1193</v>
      </c>
      <c r="UK16" s="1" t="s">
        <v>1193</v>
      </c>
      <c r="UL16" s="1" t="s">
        <v>1193</v>
      </c>
      <c r="UM16" s="1" t="s">
        <v>1224</v>
      </c>
      <c r="UN16" s="1" t="s">
        <v>1193</v>
      </c>
      <c r="UO16" s="1" t="s">
        <v>1193</v>
      </c>
      <c r="UP16" s="1" t="s">
        <v>1193</v>
      </c>
      <c r="UQ16" s="1" t="s">
        <v>1193</v>
      </c>
      <c r="UR16" s="1" t="s">
        <v>1193</v>
      </c>
      <c r="US16" s="1" t="s">
        <v>1193</v>
      </c>
      <c r="UT16" s="1" t="s">
        <v>1193</v>
      </c>
      <c r="UU16" s="1" t="s">
        <v>1193</v>
      </c>
      <c r="UV16" s="1" t="s">
        <v>1193</v>
      </c>
      <c r="UW16" s="1" t="s">
        <v>1193</v>
      </c>
      <c r="UX16" s="1" t="s">
        <v>1193</v>
      </c>
      <c r="UY16" s="1" t="s">
        <v>1193</v>
      </c>
      <c r="UZ16" s="1" t="s">
        <v>1193</v>
      </c>
      <c r="VA16" s="1" t="s">
        <v>1193</v>
      </c>
      <c r="VB16" s="1" t="s">
        <v>1193</v>
      </c>
      <c r="VC16" s="1" t="s">
        <v>1193</v>
      </c>
      <c r="VD16" s="1" t="s">
        <v>1193</v>
      </c>
      <c r="VE16" s="1" t="s">
        <v>1193</v>
      </c>
      <c r="VF16" s="1" t="s">
        <v>1193</v>
      </c>
      <c r="VG16" s="1" t="s">
        <v>1193</v>
      </c>
      <c r="VH16" s="1" t="s">
        <v>1193</v>
      </c>
      <c r="VI16" s="1" t="s">
        <v>1193</v>
      </c>
      <c r="VJ16" s="1" t="s">
        <v>1193</v>
      </c>
      <c r="VK16" s="1" t="s">
        <v>1193</v>
      </c>
      <c r="VL16" s="1" t="s">
        <v>1193</v>
      </c>
      <c r="VM16" s="1" t="s">
        <v>1193</v>
      </c>
      <c r="VN16" s="1" t="s">
        <v>1193</v>
      </c>
      <c r="VO16" s="1" t="s">
        <v>1193</v>
      </c>
      <c r="VP16" s="1" t="s">
        <v>1193</v>
      </c>
      <c r="VQ16" s="1" t="s">
        <v>1193</v>
      </c>
      <c r="VR16" s="1" t="s">
        <v>1193</v>
      </c>
      <c r="VS16" s="1" t="s">
        <v>1193</v>
      </c>
      <c r="VT16" s="1" t="s">
        <v>1193</v>
      </c>
      <c r="VU16" s="1" t="s">
        <v>1193</v>
      </c>
      <c r="VV16" s="1" t="s">
        <v>1193</v>
      </c>
      <c r="VW16" s="1" t="s">
        <v>1193</v>
      </c>
      <c r="VX16" s="1" t="s">
        <v>1193</v>
      </c>
      <c r="VY16" s="1" t="s">
        <v>1193</v>
      </c>
      <c r="VZ16" s="1" t="s">
        <v>1193</v>
      </c>
      <c r="WA16" s="1" t="s">
        <v>1193</v>
      </c>
      <c r="WB16" s="1" t="s">
        <v>1193</v>
      </c>
      <c r="WC16" s="1" t="s">
        <v>1193</v>
      </c>
      <c r="WD16" s="1" t="s">
        <v>1193</v>
      </c>
      <c r="WE16" s="1" t="s">
        <v>1193</v>
      </c>
      <c r="WF16" s="1" t="s">
        <v>1193</v>
      </c>
      <c r="WG16" s="1" t="s">
        <v>1193</v>
      </c>
      <c r="WH16" s="1" t="s">
        <v>1193</v>
      </c>
      <c r="WI16" s="1" t="s">
        <v>1193</v>
      </c>
      <c r="WJ16" s="1" t="s">
        <v>1224</v>
      </c>
      <c r="WK16" s="1" t="s">
        <v>1224</v>
      </c>
      <c r="WL16" s="1" t="s">
        <v>1224</v>
      </c>
      <c r="WM16" s="1" t="s">
        <v>1224</v>
      </c>
      <c r="WN16" s="1" t="s">
        <v>1224</v>
      </c>
      <c r="WO16" s="1" t="s">
        <v>1224</v>
      </c>
      <c r="WP16" s="1" t="s">
        <v>1224</v>
      </c>
      <c r="WQ16" s="1" t="s">
        <v>1224</v>
      </c>
      <c r="WR16" s="1" t="s">
        <v>1224</v>
      </c>
      <c r="WS16" s="1" t="s">
        <v>1224</v>
      </c>
      <c r="WT16" s="1" t="s">
        <v>1193</v>
      </c>
      <c r="WU16" s="1" t="s">
        <v>1224</v>
      </c>
      <c r="WV16" s="1" t="s">
        <v>1224</v>
      </c>
      <c r="WW16" s="1" t="s">
        <v>1224</v>
      </c>
      <c r="WX16" s="1" t="s">
        <v>1224</v>
      </c>
      <c r="WY16" s="1" t="s">
        <v>1224</v>
      </c>
      <c r="WZ16" s="1" t="s">
        <v>1224</v>
      </c>
      <c r="XA16" s="1" t="s">
        <v>1224</v>
      </c>
      <c r="XB16" s="1" t="s">
        <v>1193</v>
      </c>
      <c r="XC16" s="1" t="s">
        <v>1193</v>
      </c>
      <c r="XD16" s="1" t="s">
        <v>1193</v>
      </c>
      <c r="XE16" s="1" t="s">
        <v>1193</v>
      </c>
      <c r="XF16" s="1" t="s">
        <v>1224</v>
      </c>
      <c r="XG16" s="1" t="s">
        <v>1224</v>
      </c>
      <c r="XH16" s="1" t="s">
        <v>1224</v>
      </c>
      <c r="XI16">
        <v>6676602518088478</v>
      </c>
      <c r="XJ16">
        <v>2.5705329153605016E+16</v>
      </c>
      <c r="XK16">
        <v>2361441803854081</v>
      </c>
      <c r="XL16">
        <v>2792714583797399</v>
      </c>
      <c r="XM16">
        <v>5510776624422138</v>
      </c>
      <c r="XN16">
        <v>2143826516086173</v>
      </c>
      <c r="XO16">
        <v>8320651068158698</v>
      </c>
      <c r="XP16">
        <v>31</v>
      </c>
      <c r="XQ16">
        <v>7408163265306122</v>
      </c>
      <c r="XR16">
        <v>3421300659754948</v>
      </c>
      <c r="XS16">
        <v>3067164179104477</v>
      </c>
      <c r="XT16">
        <v>2.9153412242901452E+16</v>
      </c>
      <c r="XU16">
        <v>4200626959247649</v>
      </c>
      <c r="XV16">
        <v>4163987138263665</v>
      </c>
      <c r="XW16" s="1" t="s">
        <v>1193</v>
      </c>
      <c r="XX16" s="1" t="s">
        <v>1193</v>
      </c>
      <c r="XY16" s="1" t="s">
        <v>1193</v>
      </c>
      <c r="XZ16" s="1" t="s">
        <v>2726</v>
      </c>
      <c r="YA16" s="1" t="s">
        <v>1193</v>
      </c>
      <c r="YB16" s="1" t="s">
        <v>1193</v>
      </c>
      <c r="YC16" s="1" t="s">
        <v>1193</v>
      </c>
      <c r="YD16">
        <v>1875</v>
      </c>
      <c r="YE16">
        <v>11875</v>
      </c>
      <c r="YF16" s="1" t="s">
        <v>2727</v>
      </c>
      <c r="YG16" s="1" t="s">
        <v>2728</v>
      </c>
      <c r="YH16">
        <v>178125</v>
      </c>
      <c r="YI16" s="1" t="s">
        <v>2729</v>
      </c>
      <c r="YJ16" s="1" t="s">
        <v>2727</v>
      </c>
      <c r="YK16">
        <v>0</v>
      </c>
      <c r="YL16">
        <v>0</v>
      </c>
      <c r="YM16">
        <v>0</v>
      </c>
      <c r="YN16">
        <v>0</v>
      </c>
      <c r="YO16">
        <v>484375</v>
      </c>
      <c r="YP16">
        <v>0</v>
      </c>
      <c r="YQ16" s="1" t="s">
        <v>1193</v>
      </c>
      <c r="YR16" s="1" t="s">
        <v>1193</v>
      </c>
      <c r="YS16" s="1" t="s">
        <v>1392</v>
      </c>
      <c r="YT16" s="1" t="s">
        <v>1193</v>
      </c>
      <c r="YU16" s="1" t="s">
        <v>1193</v>
      </c>
      <c r="YV16" s="1" t="s">
        <v>2726</v>
      </c>
      <c r="YW16" s="1" t="s">
        <v>2730</v>
      </c>
      <c r="YX16" s="1" t="s">
        <v>1224</v>
      </c>
      <c r="YY16">
        <v>2.2857142857142856E+16</v>
      </c>
      <c r="YZ16">
        <v>-2.9854014598540144E+16</v>
      </c>
      <c r="ZA16">
        <v>2678853468150392</v>
      </c>
      <c r="ZB16">
        <v>4294670846394984</v>
      </c>
      <c r="ZC16" s="1" t="s">
        <v>1193</v>
      </c>
      <c r="ZD16" s="1" t="s">
        <v>1193</v>
      </c>
      <c r="ZE16">
        <v>9035714285714286</v>
      </c>
      <c r="ZF16">
        <v>4769085768143261</v>
      </c>
      <c r="ZG16">
        <v>2125307435400045</v>
      </c>
      <c r="ZH16">
        <v>7438576023900158</v>
      </c>
      <c r="ZI16">
        <v>724</v>
      </c>
      <c r="ZJ16">
        <v>6405357142857143</v>
      </c>
      <c r="ZK16">
        <v>86</v>
      </c>
      <c r="ZL16" s="1" t="s">
        <v>1193</v>
      </c>
      <c r="ZM16" s="1" t="s">
        <v>1193</v>
      </c>
      <c r="ZN16" s="1" t="s">
        <v>1193</v>
      </c>
      <c r="ZO16" s="1" t="s">
        <v>1193</v>
      </c>
      <c r="ZP16" s="1" t="s">
        <v>1193</v>
      </c>
      <c r="ZQ16" s="1" t="s">
        <v>1193</v>
      </c>
      <c r="ZR16" s="1" t="s">
        <v>1193</v>
      </c>
      <c r="ZS16" s="1" t="s">
        <v>1193</v>
      </c>
      <c r="ZT16" s="1" t="s">
        <v>2731</v>
      </c>
      <c r="ZU16" s="1" t="s">
        <v>1193</v>
      </c>
      <c r="ZV16" s="1" t="s">
        <v>1193</v>
      </c>
      <c r="ZW16" s="1" t="s">
        <v>1193</v>
      </c>
      <c r="ZX16" s="1" t="s">
        <v>1193</v>
      </c>
      <c r="ZY16" s="1" t="s">
        <v>1193</v>
      </c>
      <c r="ZZ16" s="1" t="s">
        <v>1193</v>
      </c>
      <c r="AAA16" s="1" t="s">
        <v>1193</v>
      </c>
      <c r="AAB16" s="1" t="s">
        <v>1193</v>
      </c>
      <c r="AAC16" s="1" t="s">
        <v>1193</v>
      </c>
      <c r="AAD16">
        <v>2037617554858934</v>
      </c>
      <c r="AAE16" s="1" t="s">
        <v>2732</v>
      </c>
      <c r="AAF16" s="1" t="s">
        <v>1193</v>
      </c>
      <c r="AAG16" s="1" t="s">
        <v>1193</v>
      </c>
      <c r="AAH16" s="1" t="s">
        <v>1193</v>
      </c>
      <c r="AAI16" s="1" t="s">
        <v>1193</v>
      </c>
      <c r="AAJ16" s="1" t="s">
        <v>1193</v>
      </c>
      <c r="AAK16" s="1" t="s">
        <v>1193</v>
      </c>
      <c r="AAL16" s="1" t="s">
        <v>1193</v>
      </c>
      <c r="AAM16" s="1" t="s">
        <v>1193</v>
      </c>
      <c r="AAN16" s="1" t="s">
        <v>1193</v>
      </c>
      <c r="AAO16" s="1" t="s">
        <v>2733</v>
      </c>
      <c r="AAP16" s="1" t="s">
        <v>1193</v>
      </c>
      <c r="AAQ16" s="1" t="s">
        <v>2734</v>
      </c>
      <c r="AAR16" s="1" t="s">
        <v>1193</v>
      </c>
      <c r="AAS16" s="1" t="s">
        <v>1193</v>
      </c>
      <c r="AAT16" s="1" t="s">
        <v>1193</v>
      </c>
      <c r="AAU16" s="1" t="s">
        <v>1193</v>
      </c>
      <c r="AAV16" s="1" t="s">
        <v>1193</v>
      </c>
      <c r="AAW16" s="1" t="s">
        <v>1193</v>
      </c>
      <c r="AAX16" s="1" t="s">
        <v>2731</v>
      </c>
      <c r="AAY16" s="1" t="s">
        <v>2735</v>
      </c>
      <c r="AAZ16" s="1" t="s">
        <v>2250</v>
      </c>
      <c r="ABA16" s="1" t="s">
        <v>1193</v>
      </c>
      <c r="ABB16" s="1" t="s">
        <v>2248</v>
      </c>
      <c r="ABC16" s="1" t="s">
        <v>1193</v>
      </c>
      <c r="ABD16" s="1" t="s">
        <v>1193</v>
      </c>
      <c r="ABE16" s="1" t="s">
        <v>1193</v>
      </c>
      <c r="ABF16">
        <v>1504702194357366</v>
      </c>
      <c r="ABG16" s="1" t="s">
        <v>2732</v>
      </c>
      <c r="ABH16" s="1" t="s">
        <v>2734</v>
      </c>
      <c r="ABI16" s="1" t="s">
        <v>2735</v>
      </c>
      <c r="ABJ16" s="1" t="s">
        <v>1193</v>
      </c>
      <c r="ABK16" s="1" t="s">
        <v>1193</v>
      </c>
      <c r="ABL16" s="1" t="s">
        <v>1193</v>
      </c>
      <c r="ABM16" s="1" t="s">
        <v>1193</v>
      </c>
      <c r="ABN16" s="1" t="s">
        <v>1193</v>
      </c>
      <c r="ABO16" s="1" t="s">
        <v>1193</v>
      </c>
      <c r="ABP16" s="1" t="s">
        <v>1193</v>
      </c>
      <c r="ABQ16" s="1" t="s">
        <v>1193</v>
      </c>
      <c r="ABR16" s="1" t="s">
        <v>1193</v>
      </c>
      <c r="ABS16" s="1" t="s">
        <v>1193</v>
      </c>
      <c r="ABT16" s="1" t="s">
        <v>1193</v>
      </c>
      <c r="ABU16" s="1" t="s">
        <v>1193</v>
      </c>
      <c r="ABV16" s="1" t="s">
        <v>1193</v>
      </c>
      <c r="ABW16" s="1" t="s">
        <v>1193</v>
      </c>
      <c r="ABX16" s="1" t="s">
        <v>1193</v>
      </c>
      <c r="ABY16" s="1" t="s">
        <v>1193</v>
      </c>
      <c r="ABZ16" s="1" t="s">
        <v>1193</v>
      </c>
      <c r="ACA16" s="1" t="s">
        <v>1193</v>
      </c>
      <c r="ACB16" s="1" t="s">
        <v>1193</v>
      </c>
      <c r="ACC16" s="1" t="s">
        <v>1193</v>
      </c>
      <c r="ACD16" s="1" t="s">
        <v>1193</v>
      </c>
      <c r="ACE16" s="1" t="s">
        <v>1193</v>
      </c>
      <c r="ACF16">
        <v>4107218129146199</v>
      </c>
      <c r="ACG16" s="1" t="s">
        <v>2731</v>
      </c>
      <c r="ACH16">
        <v>1992019873160394</v>
      </c>
      <c r="ACI16">
        <v>3.7983724836534416E+16</v>
      </c>
      <c r="ACJ16">
        <v>801995535659832</v>
      </c>
      <c r="ACK16" s="1" t="s">
        <v>2736</v>
      </c>
      <c r="ACL16" s="1" t="s">
        <v>1193</v>
      </c>
      <c r="ACM16" s="1" t="s">
        <v>1193</v>
      </c>
      <c r="ACN16" s="1" t="s">
        <v>1193</v>
      </c>
      <c r="ACO16" s="1" t="s">
        <v>1193</v>
      </c>
      <c r="ACP16" s="1" t="s">
        <v>1193</v>
      </c>
      <c r="ACQ16">
        <v>877742946708464</v>
      </c>
      <c r="ACR16" s="1" t="s">
        <v>2737</v>
      </c>
      <c r="ACS16" s="1" t="s">
        <v>2250</v>
      </c>
      <c r="ACT16" s="1" t="s">
        <v>1193</v>
      </c>
      <c r="ACU16" s="1" t="s">
        <v>2731</v>
      </c>
      <c r="ACV16" s="1" t="s">
        <v>1193</v>
      </c>
      <c r="ACW16" s="1" t="s">
        <v>1193</v>
      </c>
      <c r="ACX16" s="1" t="s">
        <v>1193</v>
      </c>
      <c r="ACY16" s="1" t="s">
        <v>1193</v>
      </c>
      <c r="ACZ16" s="1" t="s">
        <v>1193</v>
      </c>
      <c r="ADA16">
        <v>1065830721003134</v>
      </c>
      <c r="ADB16" s="1" t="s">
        <v>2735</v>
      </c>
      <c r="ADC16" s="1" t="s">
        <v>1193</v>
      </c>
      <c r="ADD16" s="1" t="s">
        <v>2248</v>
      </c>
      <c r="ADE16" s="1" t="s">
        <v>1193</v>
      </c>
      <c r="ADF16" s="1" t="s">
        <v>2731</v>
      </c>
      <c r="ADG16" s="1" t="s">
        <v>2731</v>
      </c>
      <c r="ADH16" s="1" t="s">
        <v>1193</v>
      </c>
      <c r="ADI16" s="1" t="s">
        <v>2735</v>
      </c>
      <c r="ADJ16" s="1" t="s">
        <v>2248</v>
      </c>
      <c r="ADK16" s="1" t="s">
        <v>2731</v>
      </c>
      <c r="ADL16" s="1" t="s">
        <v>1193</v>
      </c>
      <c r="ADM16" s="1" t="s">
        <v>1193</v>
      </c>
      <c r="ADN16" s="1" t="s">
        <v>1193</v>
      </c>
      <c r="ADO16" s="1" t="s">
        <v>1193</v>
      </c>
      <c r="ADP16" s="1" t="s">
        <v>1193</v>
      </c>
      <c r="ADQ16" s="1" t="s">
        <v>1193</v>
      </c>
      <c r="ADR16" s="1" t="s">
        <v>1193</v>
      </c>
      <c r="ADS16" s="1" t="s">
        <v>1193</v>
      </c>
      <c r="ADT16" s="1" t="s">
        <v>1193</v>
      </c>
      <c r="ADU16">
        <v>4670846394984326</v>
      </c>
      <c r="ADV16">
        <v>2225705329153605</v>
      </c>
      <c r="ADW16">
        <v>2445141065830721</v>
      </c>
      <c r="ADX16">
        <v>2727272727272727</v>
      </c>
      <c r="ADY16">
        <v>1191222570532915</v>
      </c>
      <c r="ADZ16">
        <v>1536050156739812</v>
      </c>
      <c r="AEA16">
        <v>2539184952978056</v>
      </c>
      <c r="AEB16">
        <v>721003134796238</v>
      </c>
      <c r="AEC16" s="1" t="s">
        <v>2738</v>
      </c>
      <c r="AED16">
        <v>9905956112852664</v>
      </c>
      <c r="AEE16">
        <v>4169278996865204</v>
      </c>
      <c r="AEF16">
        <v>4231974921630094</v>
      </c>
      <c r="AEG16">
        <v>19</v>
      </c>
      <c r="AEH16">
        <v>19</v>
      </c>
      <c r="AEI16">
        <v>13</v>
      </c>
      <c r="AEJ16">
        <v>19</v>
      </c>
      <c r="AEK16">
        <v>19</v>
      </c>
      <c r="AEL16">
        <v>-13</v>
      </c>
      <c r="AEM16">
        <v>2476489028213166</v>
      </c>
      <c r="AEN16">
        <v>109717868338558</v>
      </c>
      <c r="AEO16">
        <v>1379310344827586</v>
      </c>
      <c r="AEP16">
        <v>55</v>
      </c>
      <c r="AEQ16" s="1" t="s">
        <v>1269</v>
      </c>
      <c r="AER16">
        <v>1504702194357366</v>
      </c>
      <c r="AES16">
        <v>7958333333333332</v>
      </c>
      <c r="AET16">
        <v>2.2857142857142856E+16</v>
      </c>
      <c r="AEU16">
        <v>5759036144578313</v>
      </c>
      <c r="AEV16">
        <v>6018808777429467</v>
      </c>
      <c r="AEW16">
        <v>3103448275862069</v>
      </c>
      <c r="AEX16">
        <v>2915360501567398</v>
      </c>
      <c r="AEY16">
        <v>2019455252918288</v>
      </c>
      <c r="AEZ16">
        <v>1233297316685641</v>
      </c>
      <c r="AFA16" s="1" t="s">
        <v>2739</v>
      </c>
      <c r="AFB16">
        <v>1.7078387948457414E+16</v>
      </c>
      <c r="AFC16">
        <v>1.3278008298755186E+16</v>
      </c>
      <c r="AFD16">
        <v>6680497925311203</v>
      </c>
      <c r="AFE16">
        <v>503125</v>
      </c>
      <c r="AFH16" s="1" t="s">
        <v>1224</v>
      </c>
      <c r="AFL16" s="1" t="s">
        <v>1224</v>
      </c>
      <c r="AFN16" s="1" t="s">
        <v>2245</v>
      </c>
      <c r="AFO16">
        <v>5099633328924213</v>
      </c>
      <c r="AFP16">
        <v>2088748019017433</v>
      </c>
      <c r="AFQ16">
        <v>2172306714511314</v>
      </c>
      <c r="AFR16">
        <v>2801956411483895</v>
      </c>
      <c r="AFS16">
        <v>6253816823837695</v>
      </c>
      <c r="AFT16">
        <v>2994050391382082</v>
      </c>
      <c r="AFU16">
        <v>3138424821002386</v>
      </c>
      <c r="AFV16">
        <v>2.9125907835952308E+16</v>
      </c>
      <c r="AFW16">
        <v>332012678288431</v>
      </c>
      <c r="AFX16">
        <v>4820441988950276</v>
      </c>
      <c r="AFY16">
        <v>181</v>
      </c>
      <c r="AFZ16">
        <v>-3229828850855746</v>
      </c>
      <c r="AGA16">
        <v>2.9148016816217868E+16</v>
      </c>
      <c r="AGB16">
        <v>3240887480190174</v>
      </c>
      <c r="AGC16" s="1" t="s">
        <v>1193</v>
      </c>
      <c r="AGD16" s="1" t="s">
        <v>1193</v>
      </c>
      <c r="AGE16">
        <v>2102948207445482</v>
      </c>
      <c r="AGF16">
        <v>7256289277084644</v>
      </c>
      <c r="AGG16">
        <v>724</v>
      </c>
      <c r="AGH16">
        <v>6491465336134453</v>
      </c>
      <c r="AGI16" s="1" t="s">
        <v>1193</v>
      </c>
      <c r="AGJ16" s="1" t="s">
        <v>1193</v>
      </c>
      <c r="AGK16" s="1" t="s">
        <v>1193</v>
      </c>
      <c r="AGL16" s="1" t="s">
        <v>1193</v>
      </c>
      <c r="AGM16" s="1" t="s">
        <v>1193</v>
      </c>
      <c r="AGN16" s="1" t="s">
        <v>1193</v>
      </c>
      <c r="AGO16" s="1" t="s">
        <v>1193</v>
      </c>
      <c r="AGP16" s="1" t="s">
        <v>1193</v>
      </c>
      <c r="AGQ16" s="1" t="s">
        <v>2740</v>
      </c>
      <c r="AGR16" s="1" t="s">
        <v>1193</v>
      </c>
      <c r="AGS16" s="1" t="s">
        <v>2740</v>
      </c>
      <c r="AGT16" s="1" t="s">
        <v>1193</v>
      </c>
      <c r="AGU16" s="1" t="s">
        <v>1193</v>
      </c>
      <c r="AGV16" s="1" t="s">
        <v>1193</v>
      </c>
      <c r="AGW16" s="1" t="s">
        <v>1193</v>
      </c>
      <c r="AGX16" s="1" t="s">
        <v>1193</v>
      </c>
      <c r="AGY16" s="1" t="s">
        <v>1193</v>
      </c>
      <c r="AGZ16" s="1" t="s">
        <v>1193</v>
      </c>
      <c r="AHA16" s="1" t="s">
        <v>1193</v>
      </c>
      <c r="AHB16" s="1" t="s">
        <v>1193</v>
      </c>
      <c r="AHC16" s="1" t="s">
        <v>1193</v>
      </c>
      <c r="AHD16">
        <v>135499207606973</v>
      </c>
      <c r="AHE16">
        <v>229793977812995</v>
      </c>
      <c r="AHF16" s="1" t="s">
        <v>2741</v>
      </c>
      <c r="AHG16" s="1" t="s">
        <v>1193</v>
      </c>
      <c r="AHH16" s="1" t="s">
        <v>1193</v>
      </c>
      <c r="AHI16" s="1" t="s">
        <v>2742</v>
      </c>
      <c r="AHJ16" s="1" t="s">
        <v>1193</v>
      </c>
      <c r="AHK16" s="1" t="s">
        <v>1193</v>
      </c>
      <c r="AHL16" s="1" t="s">
        <v>1193</v>
      </c>
      <c r="AHM16" s="1" t="s">
        <v>1193</v>
      </c>
      <c r="AHN16" s="1" t="s">
        <v>1193</v>
      </c>
      <c r="AHO16">
        <v>1386687797147385</v>
      </c>
      <c r="AHP16">
        <v>39619651347068</v>
      </c>
      <c r="AHQ16" s="1" t="s">
        <v>2743</v>
      </c>
      <c r="AHR16" s="1" t="s">
        <v>1193</v>
      </c>
      <c r="AHS16" s="1" t="s">
        <v>1193</v>
      </c>
      <c r="AHT16" s="1" t="s">
        <v>1193</v>
      </c>
      <c r="AHU16" s="1" t="s">
        <v>1193</v>
      </c>
      <c r="AHV16" s="1" t="s">
        <v>1193</v>
      </c>
      <c r="AHW16" s="1" t="s">
        <v>1193</v>
      </c>
      <c r="AHX16">
        <v>95087163232963</v>
      </c>
      <c r="AHY16">
        <v>142630744849445</v>
      </c>
      <c r="AHZ16" s="1" t="s">
        <v>2743</v>
      </c>
      <c r="AIA16" s="1" t="s">
        <v>1193</v>
      </c>
      <c r="AIB16" s="1" t="s">
        <v>2744</v>
      </c>
      <c r="AIC16" s="1" t="s">
        <v>1193</v>
      </c>
      <c r="AID16" s="1" t="s">
        <v>1193</v>
      </c>
      <c r="AIE16" s="1" t="s">
        <v>1193</v>
      </c>
      <c r="AIF16">
        <v>3438985736925515</v>
      </c>
      <c r="AIG16" s="1" t="s">
        <v>1193</v>
      </c>
      <c r="AIH16">
        <v>364500792393026</v>
      </c>
      <c r="AII16" s="1" t="s">
        <v>2745</v>
      </c>
      <c r="AIJ16" s="1" t="s">
        <v>2746</v>
      </c>
      <c r="AIK16" s="1" t="s">
        <v>1193</v>
      </c>
      <c r="AIL16" s="1" t="s">
        <v>1193</v>
      </c>
      <c r="AIM16" s="1" t="s">
        <v>1193</v>
      </c>
      <c r="AIN16" s="1" t="s">
        <v>1193</v>
      </c>
      <c r="AIO16" s="1" t="s">
        <v>1193</v>
      </c>
      <c r="AIP16" s="1" t="s">
        <v>1193</v>
      </c>
      <c r="AIQ16" s="1" t="s">
        <v>1193</v>
      </c>
      <c r="AIR16" s="1" t="s">
        <v>1193</v>
      </c>
      <c r="AIS16" s="1" t="s">
        <v>1193</v>
      </c>
      <c r="AIT16" s="1" t="s">
        <v>2742</v>
      </c>
      <c r="AIU16" s="1" t="s">
        <v>1193</v>
      </c>
      <c r="AIV16" s="1" t="s">
        <v>1193</v>
      </c>
      <c r="AIW16" s="1" t="s">
        <v>1193</v>
      </c>
      <c r="AIX16" s="1" t="s">
        <v>1193</v>
      </c>
      <c r="AIY16" s="1" t="s">
        <v>1193</v>
      </c>
      <c r="AIZ16" s="1" t="s">
        <v>1193</v>
      </c>
      <c r="AJA16" s="1" t="s">
        <v>1193</v>
      </c>
      <c r="AJB16" s="1" t="s">
        <v>1193</v>
      </c>
      <c r="AJC16" s="1" t="s">
        <v>1193</v>
      </c>
      <c r="AJD16" s="1" t="s">
        <v>1193</v>
      </c>
      <c r="AJE16" s="1" t="s">
        <v>1193</v>
      </c>
      <c r="AJF16" s="1" t="s">
        <v>1193</v>
      </c>
      <c r="AJG16" s="1" t="s">
        <v>1193</v>
      </c>
      <c r="AJH16" s="1" t="s">
        <v>1193</v>
      </c>
      <c r="AJI16" s="1" t="s">
        <v>1193</v>
      </c>
      <c r="AJJ16" s="1" t="s">
        <v>1193</v>
      </c>
      <c r="AJK16">
        <v>4535666118128472</v>
      </c>
      <c r="AJL16" s="1" t="s">
        <v>2747</v>
      </c>
      <c r="AJM16">
        <v>129034950783439</v>
      </c>
      <c r="AJN16">
        <v>3.4953204781429528E+16</v>
      </c>
      <c r="AJO16">
        <v>180179190660745</v>
      </c>
      <c r="AJP16" s="1" t="s">
        <v>2748</v>
      </c>
      <c r="AJQ16" s="1" t="s">
        <v>1193</v>
      </c>
      <c r="AJR16" s="1" t="s">
        <v>1193</v>
      </c>
      <c r="AJS16" s="1" t="s">
        <v>1193</v>
      </c>
      <c r="AJT16" s="1" t="s">
        <v>1193</v>
      </c>
      <c r="AJU16" s="1" t="s">
        <v>1193</v>
      </c>
      <c r="AJV16">
        <v>752773375594294</v>
      </c>
      <c r="AJW16">
        <v>301109350237717</v>
      </c>
      <c r="AJX16" s="1" t="s">
        <v>2749</v>
      </c>
      <c r="AJY16" s="1" t="s">
        <v>2744</v>
      </c>
      <c r="AJZ16" s="1" t="s">
        <v>2750</v>
      </c>
      <c r="AKA16" s="1" t="s">
        <v>1193</v>
      </c>
      <c r="AKB16" s="1" t="s">
        <v>1193</v>
      </c>
      <c r="AKC16" s="1" t="s">
        <v>1193</v>
      </c>
      <c r="AKD16" s="1" t="s">
        <v>1193</v>
      </c>
      <c r="AKE16" s="1" t="s">
        <v>1193</v>
      </c>
      <c r="AKF16">
        <v>935023771790808</v>
      </c>
      <c r="AKG16">
        <v>79239302694136</v>
      </c>
      <c r="AKH16" s="1" t="s">
        <v>2740</v>
      </c>
      <c r="AKI16" s="1" t="s">
        <v>2750</v>
      </c>
      <c r="AKJ16" s="1" t="s">
        <v>1193</v>
      </c>
      <c r="AKK16" s="1" t="s">
        <v>2741</v>
      </c>
      <c r="AKL16" s="1" t="s">
        <v>2741</v>
      </c>
      <c r="AKM16" s="1" t="s">
        <v>1193</v>
      </c>
      <c r="AKN16" s="1" t="s">
        <v>2751</v>
      </c>
      <c r="AKO16" s="1" t="s">
        <v>2740</v>
      </c>
      <c r="AKP16" s="1" t="s">
        <v>2750</v>
      </c>
      <c r="AKQ16" s="1" t="s">
        <v>2742</v>
      </c>
      <c r="AKR16" s="1" t="s">
        <v>1193</v>
      </c>
      <c r="AKS16" s="1" t="s">
        <v>2742</v>
      </c>
      <c r="AKT16" s="1" t="s">
        <v>1193</v>
      </c>
      <c r="AKU16" s="1" t="s">
        <v>1193</v>
      </c>
      <c r="AKV16" s="1" t="s">
        <v>1193</v>
      </c>
      <c r="AKW16" s="1" t="s">
        <v>1193</v>
      </c>
      <c r="AKX16" s="1" t="s">
        <v>1193</v>
      </c>
      <c r="AKY16" s="1" t="s">
        <v>1193</v>
      </c>
      <c r="AKZ16">
        <v>3225039619651347</v>
      </c>
      <c r="ALA16">
        <v>1592709984152139</v>
      </c>
      <c r="ALB16">
        <v>1632329635499207</v>
      </c>
      <c r="ALC16">
        <v>2274167987321711</v>
      </c>
      <c r="ALD16">
        <v>1069730586370839</v>
      </c>
      <c r="ALE16">
        <v>1204437400950871</v>
      </c>
      <c r="ALF16">
        <v>4437400950871632</v>
      </c>
      <c r="ALG16">
        <v>610142630744849</v>
      </c>
      <c r="ALH16">
        <v>388272583201267</v>
      </c>
      <c r="ALI16">
        <v>9944532488114104</v>
      </c>
      <c r="ALJ16">
        <v>329635499207607</v>
      </c>
      <c r="ALK16">
        <v>3209191759112519</v>
      </c>
      <c r="ALL16">
        <v>19</v>
      </c>
      <c r="ALM16">
        <v>19</v>
      </c>
      <c r="ALN16">
        <v>13</v>
      </c>
      <c r="ALO16">
        <v>19</v>
      </c>
      <c r="ALP16">
        <v>19</v>
      </c>
      <c r="ALQ16">
        <v>-13</v>
      </c>
      <c r="ALR16">
        <v>2107765451664025</v>
      </c>
      <c r="ALS16">
        <v>974643423137876</v>
      </c>
      <c r="ALT16">
        <v>1133122028526149</v>
      </c>
      <c r="ALU16" s="1" t="s">
        <v>2255</v>
      </c>
      <c r="ALV16">
        <v>3462757527733756</v>
      </c>
      <c r="ALW16">
        <v>5521632289279348</v>
      </c>
      <c r="ALX16">
        <v>19796875</v>
      </c>
      <c r="ALY16">
        <v>4429477020602219</v>
      </c>
      <c r="ALZ16">
        <v>2321711568938193</v>
      </c>
      <c r="AMA16">
        <v>2107765451664025</v>
      </c>
      <c r="AMB16">
        <v>1376068376068376</v>
      </c>
      <c r="AMC16">
        <v>1.4633663366336632E+16</v>
      </c>
      <c r="AMD16">
        <v>1.3581964433279738E+16</v>
      </c>
      <c r="AME16" s="1" t="s">
        <v>2752</v>
      </c>
      <c r="AMF16">
        <v>1.3127238093473764E+16</v>
      </c>
      <c r="AMG16">
        <v>4881987577639752</v>
      </c>
      <c r="AMH16">
        <v>4841737216750837</v>
      </c>
      <c r="AMI16" s="1" t="s">
        <v>2753</v>
      </c>
      <c r="AMJ16">
        <v>2.2103060338224104E+16</v>
      </c>
      <c r="AMK16" s="1" t="s">
        <v>2754</v>
      </c>
      <c r="AML16" s="1" t="s">
        <v>2755</v>
      </c>
      <c r="AMM16" s="1" t="s">
        <v>2756</v>
      </c>
      <c r="AMN16">
        <v>6755555555555556</v>
      </c>
      <c r="AMO16">
        <v>150</v>
      </c>
      <c r="AMP16">
        <v>7296296296296297</v>
      </c>
      <c r="AMQ16">
        <v>1820702402957486</v>
      </c>
      <c r="AMR16" s="1" t="s">
        <v>2757</v>
      </c>
      <c r="AMS16" s="1" t="s">
        <v>2758</v>
      </c>
      <c r="AMT16" s="1" t="s">
        <v>2759</v>
      </c>
      <c r="AMU16">
        <v>4761146496815286</v>
      </c>
      <c r="AMV16" s="1" t="s">
        <v>1224</v>
      </c>
      <c r="AMX16">
        <v>1304347826086956</v>
      </c>
      <c r="ANA16">
        <v>1490683229813664</v>
      </c>
      <c r="ANB16" s="1" t="s">
        <v>1224</v>
      </c>
      <c r="ANC16" s="1" t="s">
        <v>1224</v>
      </c>
      <c r="AND16">
        <v>0</v>
      </c>
      <c r="ANE16">
        <v>0</v>
      </c>
      <c r="ANF16">
        <v>0</v>
      </c>
      <c r="ANG16">
        <v>0</v>
      </c>
      <c r="ANH16">
        <v>279503105590062</v>
      </c>
      <c r="ANI16">
        <v>0</v>
      </c>
      <c r="ANJ16" s="1" t="s">
        <v>1224</v>
      </c>
      <c r="ANK16" s="1" t="s">
        <v>1224</v>
      </c>
      <c r="ANL16">
        <v>115</v>
      </c>
      <c r="ANM16" s="1" t="s">
        <v>2760</v>
      </c>
      <c r="ANN16" s="1" t="s">
        <v>2761</v>
      </c>
      <c r="ANO16" s="1" t="s">
        <v>2762</v>
      </c>
      <c r="ANP16">
        <v>8666666666666666</v>
      </c>
      <c r="ANQ16">
        <v>2643253234750462</v>
      </c>
      <c r="ANR16">
        <v>790</v>
      </c>
      <c r="ANS16" s="1" t="s">
        <v>1193</v>
      </c>
      <c r="ANT16" s="1" t="s">
        <v>1193</v>
      </c>
      <c r="ANU16" s="1" t="s">
        <v>1193</v>
      </c>
      <c r="ANV16" s="1" t="s">
        <v>1193</v>
      </c>
      <c r="ANW16" s="1" t="s">
        <v>1193</v>
      </c>
      <c r="ANX16" s="1" t="s">
        <v>1193</v>
      </c>
      <c r="ANY16" s="1" t="s">
        <v>1193</v>
      </c>
      <c r="ANZ16" s="1" t="s">
        <v>1193</v>
      </c>
      <c r="AOA16" s="1" t="s">
        <v>1193</v>
      </c>
      <c r="AOB16" s="1" t="s">
        <v>1193</v>
      </c>
      <c r="AOC16" s="1" t="s">
        <v>1193</v>
      </c>
      <c r="AOD16">
        <v>2125</v>
      </c>
      <c r="AOE16" s="1" t="s">
        <v>2763</v>
      </c>
      <c r="AOF16" s="1" t="s">
        <v>1193</v>
      </c>
      <c r="AOG16" s="1" t="s">
        <v>1193</v>
      </c>
      <c r="AOH16" s="1" t="s">
        <v>1193</v>
      </c>
      <c r="AOI16" s="1" t="s">
        <v>1193</v>
      </c>
      <c r="AOJ16" s="1" t="s">
        <v>1193</v>
      </c>
      <c r="AOK16" s="1" t="s">
        <v>2764</v>
      </c>
      <c r="AOL16" s="1" t="s">
        <v>1193</v>
      </c>
      <c r="AOM16" s="1" t="s">
        <v>2763</v>
      </c>
      <c r="AON16" s="1" t="s">
        <v>1193</v>
      </c>
      <c r="AOO16" s="1" t="s">
        <v>1193</v>
      </c>
      <c r="AOP16" s="1" t="s">
        <v>1193</v>
      </c>
      <c r="AOQ16" s="1" t="s">
        <v>1193</v>
      </c>
      <c r="AOR16" s="1" t="s">
        <v>1193</v>
      </c>
      <c r="AOS16" s="1" t="s">
        <v>2765</v>
      </c>
      <c r="AOT16" s="1" t="s">
        <v>2765</v>
      </c>
      <c r="AOU16" s="1" t="s">
        <v>1392</v>
      </c>
      <c r="AOV16" s="1" t="s">
        <v>1193</v>
      </c>
      <c r="AOW16" s="1" t="s">
        <v>1193</v>
      </c>
      <c r="AOX16" s="1" t="s">
        <v>1193</v>
      </c>
      <c r="AOY16">
        <v>19375</v>
      </c>
      <c r="AOZ16" s="1" t="s">
        <v>2766</v>
      </c>
      <c r="APA16" s="1" t="s">
        <v>1392</v>
      </c>
      <c r="APB16" s="1" t="s">
        <v>2765</v>
      </c>
      <c r="APC16" s="1" t="s">
        <v>1193</v>
      </c>
      <c r="APD16" s="1" t="s">
        <v>1193</v>
      </c>
      <c r="APE16" s="1" t="s">
        <v>1193</v>
      </c>
      <c r="APF16" s="1" t="s">
        <v>1193</v>
      </c>
      <c r="APG16" s="1" t="s">
        <v>1193</v>
      </c>
      <c r="APH16" s="1" t="s">
        <v>1193</v>
      </c>
      <c r="API16" s="1" t="s">
        <v>1193</v>
      </c>
      <c r="APJ16" s="1" t="s">
        <v>1193</v>
      </c>
      <c r="APK16" s="1" t="s">
        <v>1193</v>
      </c>
      <c r="APL16" s="1" t="s">
        <v>1193</v>
      </c>
      <c r="APM16" s="1" t="s">
        <v>1193</v>
      </c>
      <c r="APN16" s="1" t="s">
        <v>1193</v>
      </c>
      <c r="APO16" s="1" t="s">
        <v>1193</v>
      </c>
      <c r="APP16" s="1" t="s">
        <v>1193</v>
      </c>
      <c r="APQ16" s="1" t="s">
        <v>1193</v>
      </c>
      <c r="APR16" s="1" t="s">
        <v>1193</v>
      </c>
      <c r="APS16">
        <v>3.7654684619312528E+16</v>
      </c>
      <c r="APT16">
        <v>1795795924344717</v>
      </c>
      <c r="APU16" s="1" t="s">
        <v>2767</v>
      </c>
      <c r="APV16" s="1" t="s">
        <v>1193</v>
      </c>
      <c r="APW16" s="1" t="s">
        <v>1193</v>
      </c>
      <c r="APX16" s="1" t="s">
        <v>1193</v>
      </c>
      <c r="APY16" s="1" t="s">
        <v>1193</v>
      </c>
      <c r="APZ16" s="1" t="s">
        <v>1193</v>
      </c>
      <c r="AQA16" s="1" t="s">
        <v>2768</v>
      </c>
      <c r="AQB16" s="1" t="s">
        <v>1477</v>
      </c>
      <c r="AQC16" s="1" t="s">
        <v>1392</v>
      </c>
      <c r="AQD16" s="1" t="s">
        <v>2765</v>
      </c>
      <c r="AQE16" s="1" t="s">
        <v>1193</v>
      </c>
      <c r="AQF16" s="1" t="s">
        <v>1193</v>
      </c>
      <c r="AQG16" s="1" t="s">
        <v>1193</v>
      </c>
      <c r="AQH16" s="1" t="s">
        <v>1193</v>
      </c>
      <c r="AQI16" s="1" t="s">
        <v>2769</v>
      </c>
      <c r="AQJ16" s="1" t="s">
        <v>1392</v>
      </c>
      <c r="AQK16" s="1" t="s">
        <v>1193</v>
      </c>
      <c r="AQL16" s="1" t="s">
        <v>1392</v>
      </c>
      <c r="AQM16" s="1" t="s">
        <v>1193</v>
      </c>
      <c r="AQN16" s="1" t="s">
        <v>2212</v>
      </c>
      <c r="AQO16" s="1" t="s">
        <v>1193</v>
      </c>
      <c r="AQP16" s="1" t="s">
        <v>2770</v>
      </c>
      <c r="AQQ16" s="1" t="s">
        <v>2771</v>
      </c>
      <c r="AQR16" s="1" t="s">
        <v>1193</v>
      </c>
      <c r="AQS16" s="1" t="s">
        <v>2772</v>
      </c>
      <c r="AQT16" s="1" t="s">
        <v>2773</v>
      </c>
      <c r="AQU16" s="1" t="s">
        <v>1193</v>
      </c>
      <c r="AQV16" s="1" t="s">
        <v>1193</v>
      </c>
      <c r="AQW16" s="1" t="s">
        <v>1194</v>
      </c>
      <c r="AQX16" s="1" t="s">
        <v>2759</v>
      </c>
      <c r="AQY16" s="1" t="s">
        <v>2762</v>
      </c>
      <c r="AQZ16">
        <v>120</v>
      </c>
      <c r="ARA16">
        <v>120</v>
      </c>
      <c r="ARB16">
        <v>120</v>
      </c>
      <c r="ARC16">
        <v>120</v>
      </c>
      <c r="ARD16">
        <v>120</v>
      </c>
      <c r="ARE16">
        <v>-120</v>
      </c>
      <c r="ARF16">
        <v>1875</v>
      </c>
      <c r="ARG16">
        <v>1</v>
      </c>
      <c r="ARH16">
        <v>875</v>
      </c>
      <c r="ARI16">
        <v>640</v>
      </c>
      <c r="ARJ16">
        <v>19375</v>
      </c>
      <c r="ARK16">
        <v>5.2064393939393944E+16</v>
      </c>
      <c r="ARL16">
        <v>1.8295454545454544E+16</v>
      </c>
      <c r="ARM16">
        <v>4410958904109589</v>
      </c>
      <c r="ARN16">
        <v>61875</v>
      </c>
      <c r="ARP16">
        <v>35</v>
      </c>
      <c r="ARQ16">
        <v>1376068376068376</v>
      </c>
      <c r="ARR16" s="1" t="s">
        <v>2774</v>
      </c>
      <c r="ARS16" s="1" t="s">
        <v>2775</v>
      </c>
      <c r="ART16" s="1" t="s">
        <v>1193</v>
      </c>
      <c r="ARU16" s="1" t="s">
        <v>2776</v>
      </c>
      <c r="ARV16">
        <v>6285714285714286</v>
      </c>
      <c r="ARW16" s="1" t="s">
        <v>1224</v>
      </c>
      <c r="ARX16" s="1" t="s">
        <v>1442</v>
      </c>
      <c r="ARY16" s="1" t="s">
        <v>1443</v>
      </c>
      <c r="ARZ16" s="1" t="s">
        <v>1316</v>
      </c>
      <c r="ASA16" s="1" t="s">
        <v>1317</v>
      </c>
      <c r="ASB16">
        <v>308</v>
      </c>
    </row>
    <row r="17" spans="1:1172" x14ac:dyDescent="0.25">
      <c r="A17">
        <v>389</v>
      </c>
      <c r="B17" s="1" t="s">
        <v>2777</v>
      </c>
      <c r="C17" s="1" t="s">
        <v>2778</v>
      </c>
      <c r="D17" s="1" t="s">
        <v>2779</v>
      </c>
      <c r="E17" s="1" t="s">
        <v>2780</v>
      </c>
      <c r="F17">
        <v>3</v>
      </c>
      <c r="G17">
        <v>8</v>
      </c>
      <c r="H17">
        <v>308</v>
      </c>
      <c r="I17">
        <v>1733</v>
      </c>
      <c r="J17" s="1" t="s">
        <v>1321</v>
      </c>
      <c r="K17" s="1" t="s">
        <v>2781</v>
      </c>
      <c r="L17" s="1" t="s">
        <v>1956</v>
      </c>
      <c r="M17" s="1" t="s">
        <v>1710</v>
      </c>
      <c r="N17" s="1" t="s">
        <v>2782</v>
      </c>
      <c r="O17" s="1" t="s">
        <v>1181</v>
      </c>
      <c r="P17" s="1" t="s">
        <v>1446</v>
      </c>
      <c r="Q17" s="1" t="s">
        <v>1711</v>
      </c>
      <c r="R17" s="1" t="s">
        <v>1185</v>
      </c>
      <c r="S17" s="1" t="s">
        <v>1185</v>
      </c>
      <c r="T17" s="1" t="s">
        <v>1186</v>
      </c>
      <c r="U17" s="1" t="s">
        <v>2200</v>
      </c>
      <c r="V17" s="1" t="s">
        <v>2783</v>
      </c>
      <c r="W17" s="1" t="s">
        <v>2783</v>
      </c>
      <c r="X17" s="1" t="s">
        <v>1329</v>
      </c>
      <c r="Y17" s="1" t="s">
        <v>1330</v>
      </c>
      <c r="Z17" s="1" t="s">
        <v>1191</v>
      </c>
      <c r="AA17" s="1" t="s">
        <v>1224</v>
      </c>
      <c r="AB17" s="1" t="s">
        <v>1193</v>
      </c>
      <c r="AC17" s="1" t="s">
        <v>2784</v>
      </c>
      <c r="AD17" s="1" t="s">
        <v>1193</v>
      </c>
      <c r="AE17" s="1" t="s">
        <v>1220</v>
      </c>
      <c r="AF17" s="1" t="s">
        <v>1193</v>
      </c>
      <c r="AG17" s="1" t="s">
        <v>1193</v>
      </c>
      <c r="AH17" s="1" t="s">
        <v>1193</v>
      </c>
      <c r="AI17" s="1" t="s">
        <v>1193</v>
      </c>
      <c r="AJ17" s="1" t="s">
        <v>1193</v>
      </c>
      <c r="AK17" s="1" t="s">
        <v>1193</v>
      </c>
      <c r="AL17" s="1" t="s">
        <v>1193</v>
      </c>
      <c r="AM17" s="1" t="s">
        <v>1193</v>
      </c>
      <c r="AN17" s="1" t="s">
        <v>1193</v>
      </c>
      <c r="AO17" s="1" t="s">
        <v>1193</v>
      </c>
      <c r="AP17" s="1" t="s">
        <v>1193</v>
      </c>
      <c r="AQ17" s="1" t="s">
        <v>1193</v>
      </c>
      <c r="AR17" s="1" t="s">
        <v>1193</v>
      </c>
      <c r="AS17" s="1" t="s">
        <v>1193</v>
      </c>
      <c r="AT17" s="1" t="s">
        <v>1193</v>
      </c>
      <c r="AU17" s="1" t="s">
        <v>1193</v>
      </c>
      <c r="AV17" s="1" t="s">
        <v>1193</v>
      </c>
      <c r="AW17" s="1" t="s">
        <v>1193</v>
      </c>
      <c r="AX17" s="1" t="s">
        <v>2785</v>
      </c>
      <c r="AY17" s="1" t="s">
        <v>2786</v>
      </c>
      <c r="AZ17" s="1" t="s">
        <v>2787</v>
      </c>
      <c r="BA17" s="1" t="s">
        <v>1193</v>
      </c>
      <c r="BB17" s="1" t="s">
        <v>2788</v>
      </c>
      <c r="BC17" s="1" t="s">
        <v>1193</v>
      </c>
      <c r="BD17" s="1" t="s">
        <v>1193</v>
      </c>
      <c r="BE17" s="1" t="s">
        <v>1193</v>
      </c>
      <c r="BF17" s="1" t="s">
        <v>1193</v>
      </c>
      <c r="BG17" s="1" t="s">
        <v>1193</v>
      </c>
      <c r="BH17" s="1" t="s">
        <v>1193</v>
      </c>
      <c r="BI17" s="1" t="s">
        <v>1193</v>
      </c>
      <c r="BJ17" s="1" t="s">
        <v>2789</v>
      </c>
      <c r="BK17" s="1" t="s">
        <v>1193</v>
      </c>
      <c r="BL17" s="1" t="s">
        <v>1193</v>
      </c>
      <c r="BM17" s="1" t="s">
        <v>1193</v>
      </c>
      <c r="BN17" s="1" t="s">
        <v>1193</v>
      </c>
      <c r="BO17" s="1" t="s">
        <v>1193</v>
      </c>
      <c r="BP17" s="1" t="s">
        <v>1193</v>
      </c>
      <c r="BQ17" s="1" t="s">
        <v>1193</v>
      </c>
      <c r="BR17" s="1" t="s">
        <v>1193</v>
      </c>
      <c r="BS17" s="1" t="s">
        <v>1193</v>
      </c>
      <c r="BT17" s="1" t="s">
        <v>1193</v>
      </c>
      <c r="BU17" s="1" t="s">
        <v>1825</v>
      </c>
      <c r="BV17" s="1" t="s">
        <v>1193</v>
      </c>
      <c r="BW17" s="1" t="s">
        <v>1193</v>
      </c>
      <c r="BX17" s="1" t="s">
        <v>1193</v>
      </c>
      <c r="BY17" s="1" t="s">
        <v>1193</v>
      </c>
      <c r="BZ17" s="1" t="s">
        <v>1193</v>
      </c>
      <c r="CA17" s="1" t="s">
        <v>1193</v>
      </c>
      <c r="CB17" s="1" t="s">
        <v>1193</v>
      </c>
      <c r="CC17" s="1" t="s">
        <v>1193</v>
      </c>
      <c r="CD17" s="1" t="s">
        <v>1193</v>
      </c>
      <c r="CE17" s="1" t="s">
        <v>1193</v>
      </c>
      <c r="CF17" s="1" t="s">
        <v>1193</v>
      </c>
      <c r="CG17" s="1" t="s">
        <v>1825</v>
      </c>
      <c r="CH17" s="1" t="s">
        <v>1193</v>
      </c>
      <c r="CI17" s="1" t="s">
        <v>2790</v>
      </c>
      <c r="CJ17" s="1" t="s">
        <v>2791</v>
      </c>
      <c r="CK17" s="1" t="s">
        <v>2792</v>
      </c>
      <c r="CL17" s="1" t="s">
        <v>1193</v>
      </c>
      <c r="CM17" s="1" t="s">
        <v>1193</v>
      </c>
      <c r="CN17" s="1" t="s">
        <v>2793</v>
      </c>
      <c r="CO17" s="1" t="s">
        <v>1193</v>
      </c>
      <c r="CP17" s="1" t="s">
        <v>1193</v>
      </c>
      <c r="CQ17" s="1" t="s">
        <v>1825</v>
      </c>
      <c r="CR17" s="1" t="s">
        <v>2785</v>
      </c>
      <c r="CS17" s="1" t="s">
        <v>1193</v>
      </c>
      <c r="CT17" s="1" t="s">
        <v>1193</v>
      </c>
      <c r="CU17" s="1" t="s">
        <v>1193</v>
      </c>
      <c r="CV17" s="1" t="s">
        <v>1193</v>
      </c>
      <c r="CW17" s="1" t="s">
        <v>1193</v>
      </c>
      <c r="CX17" s="1" t="s">
        <v>2793</v>
      </c>
      <c r="CY17" s="1" t="s">
        <v>1193</v>
      </c>
      <c r="CZ17" s="1" t="s">
        <v>1193</v>
      </c>
      <c r="DA17" s="1" t="s">
        <v>2794</v>
      </c>
      <c r="DB17" s="1" t="s">
        <v>1193</v>
      </c>
      <c r="DC17" s="1" t="s">
        <v>1193</v>
      </c>
      <c r="DD17" s="1" t="s">
        <v>2795</v>
      </c>
      <c r="DE17" s="1" t="s">
        <v>1193</v>
      </c>
      <c r="DF17" s="1" t="s">
        <v>2787</v>
      </c>
      <c r="DG17" s="1" t="s">
        <v>1193</v>
      </c>
      <c r="DH17" s="1" t="s">
        <v>1193</v>
      </c>
      <c r="DI17" s="1" t="s">
        <v>1193</v>
      </c>
      <c r="DJ17">
        <v>1.3564189189189188E+16</v>
      </c>
      <c r="DK17">
        <v>1730603448275862</v>
      </c>
      <c r="DL17">
        <v>1.0608108108108108E+16</v>
      </c>
      <c r="DM17">
        <v>1869047619047619</v>
      </c>
      <c r="DN17">
        <v>3783783783783784</v>
      </c>
      <c r="DO17">
        <v>945945945945946</v>
      </c>
      <c r="DP17">
        <v>0</v>
      </c>
      <c r="DQ17">
        <v>0</v>
      </c>
      <c r="DR17">
        <v>0</v>
      </c>
      <c r="DS17">
        <v>7702702702702703</v>
      </c>
      <c r="DT17">
        <v>6666666666666666</v>
      </c>
      <c r="DU17">
        <v>0</v>
      </c>
      <c r="DV17">
        <v>0</v>
      </c>
      <c r="DW17">
        <v>0</v>
      </c>
      <c r="DX17">
        <v>3333333333333333</v>
      </c>
      <c r="DY17">
        <v>0</v>
      </c>
      <c r="DZ17">
        <v>0</v>
      </c>
      <c r="EA17">
        <v>6666666666666666</v>
      </c>
      <c r="EB17">
        <v>3333333333333333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2297297297297297</v>
      </c>
      <c r="EU17">
        <v>0</v>
      </c>
      <c r="EV17">
        <v>0</v>
      </c>
      <c r="EW17">
        <v>7702702702702703</v>
      </c>
      <c r="EX17">
        <v>0</v>
      </c>
      <c r="EY17">
        <v>0</v>
      </c>
      <c r="EZ17">
        <v>2297297297297297</v>
      </c>
      <c r="FA17">
        <v>0</v>
      </c>
      <c r="FB17">
        <v>0</v>
      </c>
      <c r="FC17">
        <v>0</v>
      </c>
      <c r="FD17">
        <v>0</v>
      </c>
      <c r="FE17">
        <v>0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 s="1" t="s">
        <v>1209</v>
      </c>
      <c r="FO17">
        <v>0</v>
      </c>
      <c r="FP17">
        <v>37</v>
      </c>
      <c r="FQ17" s="1" t="s">
        <v>1210</v>
      </c>
      <c r="FR17" s="1" t="s">
        <v>1193</v>
      </c>
      <c r="FS17" s="1" t="s">
        <v>1193</v>
      </c>
      <c r="FT17" s="1" t="s">
        <v>1193</v>
      </c>
      <c r="FU17" s="1" t="s">
        <v>1193</v>
      </c>
      <c r="FV17" s="1" t="s">
        <v>2796</v>
      </c>
      <c r="FW17" s="1" t="s">
        <v>2797</v>
      </c>
      <c r="FX17" s="1" t="s">
        <v>1193</v>
      </c>
      <c r="FY17" s="1" t="s">
        <v>1193</v>
      </c>
      <c r="FZ17" s="1" t="s">
        <v>2798</v>
      </c>
      <c r="GA17" s="1" t="s">
        <v>1193</v>
      </c>
      <c r="GB17" s="1" t="s">
        <v>1193</v>
      </c>
      <c r="GC17" s="1" t="s">
        <v>1193</v>
      </c>
      <c r="GD17" s="1" t="s">
        <v>1193</v>
      </c>
      <c r="GE17" s="1" t="s">
        <v>1193</v>
      </c>
      <c r="GF17" s="1" t="s">
        <v>1193</v>
      </c>
      <c r="GG17" s="1" t="s">
        <v>2799</v>
      </c>
      <c r="GH17" s="1" t="s">
        <v>1193</v>
      </c>
      <c r="GI17" s="1" t="s">
        <v>1193</v>
      </c>
      <c r="GJ17" s="1" t="s">
        <v>2800</v>
      </c>
      <c r="GK17" s="1" t="s">
        <v>2799</v>
      </c>
      <c r="GL17" s="1" t="s">
        <v>2801</v>
      </c>
      <c r="GM17">
        <v>1200</v>
      </c>
      <c r="GN17">
        <v>1.1312963240211252E+16</v>
      </c>
      <c r="GO17">
        <v>3591093117408907</v>
      </c>
      <c r="GP17">
        <v>1435426505509347</v>
      </c>
      <c r="GQ17">
        <v>3677939289619008</v>
      </c>
      <c r="GR17">
        <v>6061684942933292</v>
      </c>
      <c r="GS17">
        <v>1687977656036666</v>
      </c>
      <c r="GT17">
        <v>1.0401656314699792E+16</v>
      </c>
      <c r="GU17">
        <v>26</v>
      </c>
      <c r="GV17">
        <v>4642857142857143</v>
      </c>
      <c r="GW17">
        <v>3299492385786802</v>
      </c>
      <c r="GX17">
        <v>4045871559633028</v>
      </c>
      <c r="GY17">
        <v>366005798653953</v>
      </c>
      <c r="GZ17">
        <v>4412955465587044</v>
      </c>
      <c r="HA17">
        <v>5201612903225806</v>
      </c>
      <c r="HB17" s="1" t="s">
        <v>1193</v>
      </c>
      <c r="HC17" s="1" t="s">
        <v>1193</v>
      </c>
      <c r="HD17" s="1" t="s">
        <v>1193</v>
      </c>
      <c r="HE17" s="1" t="s">
        <v>1193</v>
      </c>
      <c r="HF17" s="1" t="s">
        <v>1193</v>
      </c>
      <c r="HG17" s="1" t="s">
        <v>1193</v>
      </c>
      <c r="HH17" s="1" t="s">
        <v>1193</v>
      </c>
      <c r="HI17">
        <v>2983870967741935</v>
      </c>
      <c r="HJ17" s="1" t="s">
        <v>2391</v>
      </c>
      <c r="HK17" s="1" t="s">
        <v>2802</v>
      </c>
      <c r="HL17" s="1" t="s">
        <v>2803</v>
      </c>
      <c r="HM17">
        <v>1411290322580645</v>
      </c>
      <c r="HN17" s="1" t="s">
        <v>2804</v>
      </c>
      <c r="HO17" s="1" t="s">
        <v>2386</v>
      </c>
      <c r="HP17">
        <v>0</v>
      </c>
      <c r="HQ17">
        <v>0</v>
      </c>
      <c r="HR17">
        <v>0</v>
      </c>
      <c r="HS17">
        <v>0</v>
      </c>
      <c r="HT17">
        <v>439516129032258</v>
      </c>
      <c r="HU17">
        <v>0</v>
      </c>
      <c r="HV17" s="1" t="s">
        <v>1193</v>
      </c>
      <c r="HW17" s="1" t="s">
        <v>1193</v>
      </c>
      <c r="HX17" s="1" t="s">
        <v>1193</v>
      </c>
      <c r="HY17" s="1" t="s">
        <v>1193</v>
      </c>
      <c r="HZ17" s="1" t="s">
        <v>1193</v>
      </c>
      <c r="IA17" s="1" t="s">
        <v>1193</v>
      </c>
      <c r="IB17" s="1" t="s">
        <v>1193</v>
      </c>
      <c r="IC17" s="1" t="s">
        <v>1224</v>
      </c>
      <c r="ID17" s="1" t="s">
        <v>1224</v>
      </c>
      <c r="IE17" s="1" t="s">
        <v>1224</v>
      </c>
      <c r="IF17">
        <v>1.6756756756756756E+16</v>
      </c>
      <c r="IG17">
        <v>-4091743119266055</v>
      </c>
      <c r="IH17">
        <v>3673078445491551</v>
      </c>
      <c r="II17">
        <v>4412955465587044</v>
      </c>
      <c r="IJ17" s="1" t="s">
        <v>1193</v>
      </c>
      <c r="IK17" s="1" t="s">
        <v>1193</v>
      </c>
      <c r="IL17">
        <v>5974683544303797</v>
      </c>
      <c r="IM17">
        <v>3993231810490694</v>
      </c>
      <c r="IN17">
        <v>104563992032022</v>
      </c>
      <c r="IO17">
        <v>7737735410369682</v>
      </c>
      <c r="IP17">
        <v>750</v>
      </c>
      <c r="IQ17">
        <v>7890878378378379</v>
      </c>
      <c r="IR17">
        <v>64</v>
      </c>
      <c r="IS17" s="1" t="s">
        <v>1193</v>
      </c>
      <c r="IT17" s="1" t="s">
        <v>1193</v>
      </c>
      <c r="IU17" s="1" t="s">
        <v>1193</v>
      </c>
      <c r="IV17" s="1" t="s">
        <v>1193</v>
      </c>
      <c r="IW17" s="1" t="s">
        <v>1193</v>
      </c>
      <c r="IX17" s="1" t="s">
        <v>1193</v>
      </c>
      <c r="IY17" s="1" t="s">
        <v>1193</v>
      </c>
      <c r="IZ17" s="1" t="s">
        <v>1193</v>
      </c>
      <c r="JA17" s="1" t="s">
        <v>1193</v>
      </c>
      <c r="JB17" s="1" t="s">
        <v>1193</v>
      </c>
      <c r="JC17" s="1" t="s">
        <v>1193</v>
      </c>
      <c r="JD17" s="1" t="s">
        <v>1193</v>
      </c>
      <c r="JE17" s="1" t="s">
        <v>1193</v>
      </c>
      <c r="JF17" s="1" t="s">
        <v>1193</v>
      </c>
      <c r="JG17" s="1" t="s">
        <v>1193</v>
      </c>
      <c r="JH17" s="1" t="s">
        <v>2805</v>
      </c>
      <c r="JI17" s="1" t="s">
        <v>2806</v>
      </c>
      <c r="JJ17" s="1" t="s">
        <v>1193</v>
      </c>
      <c r="JK17" s="1" t="s">
        <v>1193</v>
      </c>
      <c r="JL17" s="1" t="s">
        <v>1193</v>
      </c>
      <c r="JM17" s="1" t="s">
        <v>1193</v>
      </c>
      <c r="JN17" s="1" t="s">
        <v>1193</v>
      </c>
      <c r="JO17" s="1" t="s">
        <v>1193</v>
      </c>
      <c r="JP17" s="1" t="s">
        <v>1193</v>
      </c>
      <c r="JQ17" s="1" t="s">
        <v>1193</v>
      </c>
      <c r="JR17" s="1" t="s">
        <v>2807</v>
      </c>
      <c r="JS17" s="1" t="s">
        <v>2808</v>
      </c>
      <c r="JT17" s="1" t="s">
        <v>1193</v>
      </c>
      <c r="JU17" s="1" t="s">
        <v>1193</v>
      </c>
      <c r="JV17" s="1" t="s">
        <v>1193</v>
      </c>
      <c r="JW17" s="1" t="s">
        <v>1193</v>
      </c>
      <c r="JX17" s="1" t="s">
        <v>1193</v>
      </c>
      <c r="JY17" s="1" t="s">
        <v>1193</v>
      </c>
      <c r="JZ17" s="1" t="s">
        <v>2809</v>
      </c>
      <c r="KA17" s="1" t="s">
        <v>2810</v>
      </c>
      <c r="KB17" s="1" t="s">
        <v>2811</v>
      </c>
      <c r="KC17" s="1" t="s">
        <v>1643</v>
      </c>
      <c r="KD17" s="1" t="s">
        <v>1193</v>
      </c>
      <c r="KE17" s="1" t="s">
        <v>1193</v>
      </c>
      <c r="KF17" s="1" t="s">
        <v>1193</v>
      </c>
      <c r="KG17">
        <v>117408906882591</v>
      </c>
      <c r="KH17">
        <v>809716599190283</v>
      </c>
      <c r="KI17" s="1" t="s">
        <v>2810</v>
      </c>
      <c r="KJ17" s="1" t="s">
        <v>2812</v>
      </c>
      <c r="KK17" s="1" t="s">
        <v>1193</v>
      </c>
      <c r="KL17" s="1" t="s">
        <v>1193</v>
      </c>
      <c r="KM17" s="1" t="s">
        <v>1193</v>
      </c>
      <c r="KN17" s="1" t="s">
        <v>1643</v>
      </c>
      <c r="KO17" s="1" t="s">
        <v>1193</v>
      </c>
      <c r="KP17" s="1" t="s">
        <v>1193</v>
      </c>
      <c r="KQ17" s="1" t="s">
        <v>1193</v>
      </c>
      <c r="KR17" s="1" t="s">
        <v>1193</v>
      </c>
      <c r="KS17" s="1" t="s">
        <v>1193</v>
      </c>
      <c r="KT17" s="1" t="s">
        <v>1193</v>
      </c>
      <c r="KU17" s="1" t="s">
        <v>1193</v>
      </c>
      <c r="KV17" s="1" t="s">
        <v>1193</v>
      </c>
      <c r="KW17" s="1" t="s">
        <v>1193</v>
      </c>
      <c r="KX17" s="1" t="s">
        <v>1193</v>
      </c>
      <c r="KY17" s="1" t="s">
        <v>1193</v>
      </c>
      <c r="KZ17">
        <v>1.3129280366022052E+16</v>
      </c>
      <c r="LA17" s="1" t="s">
        <v>2813</v>
      </c>
      <c r="LB17">
        <v>23622697445143</v>
      </c>
      <c r="LC17">
        <v>5.1454055539613376E+16</v>
      </c>
      <c r="LD17" s="1" t="s">
        <v>2814</v>
      </c>
      <c r="LE17" s="1" t="s">
        <v>2815</v>
      </c>
      <c r="LF17" s="1" t="s">
        <v>1193</v>
      </c>
      <c r="LG17" s="1" t="s">
        <v>1193</v>
      </c>
      <c r="LH17" s="1" t="s">
        <v>1193</v>
      </c>
      <c r="LI17" s="1" t="s">
        <v>2816</v>
      </c>
      <c r="LJ17" s="1" t="s">
        <v>2817</v>
      </c>
      <c r="LK17" s="1" t="s">
        <v>1643</v>
      </c>
      <c r="LL17" s="1" t="s">
        <v>1193</v>
      </c>
      <c r="LM17" s="1" t="s">
        <v>1193</v>
      </c>
      <c r="LN17" s="1" t="s">
        <v>1193</v>
      </c>
      <c r="LO17" s="1" t="s">
        <v>1193</v>
      </c>
      <c r="LP17" s="1" t="s">
        <v>1193</v>
      </c>
      <c r="LQ17" s="1" t="s">
        <v>1193</v>
      </c>
      <c r="LR17" s="1" t="s">
        <v>2818</v>
      </c>
      <c r="LS17" s="1" t="s">
        <v>1643</v>
      </c>
      <c r="LT17" s="1" t="s">
        <v>1636</v>
      </c>
      <c r="LU17" s="1" t="s">
        <v>1193</v>
      </c>
      <c r="LV17" s="1" t="s">
        <v>1193</v>
      </c>
      <c r="LW17" s="1" t="s">
        <v>1193</v>
      </c>
      <c r="LX17" s="1" t="s">
        <v>1193</v>
      </c>
      <c r="LY17" s="1" t="s">
        <v>1193</v>
      </c>
      <c r="LZ17" s="1" t="s">
        <v>1643</v>
      </c>
      <c r="MA17" s="1" t="s">
        <v>1643</v>
      </c>
      <c r="MB17" s="1" t="s">
        <v>1193</v>
      </c>
      <c r="MC17" s="1" t="s">
        <v>1643</v>
      </c>
      <c r="MD17" s="1" t="s">
        <v>1193</v>
      </c>
      <c r="ME17" s="1" t="s">
        <v>1643</v>
      </c>
      <c r="MF17" s="1" t="s">
        <v>1193</v>
      </c>
      <c r="MG17" s="1" t="s">
        <v>1193</v>
      </c>
      <c r="MH17" s="1" t="s">
        <v>1193</v>
      </c>
      <c r="MI17" s="1" t="s">
        <v>1193</v>
      </c>
      <c r="MJ17" s="1" t="s">
        <v>1193</v>
      </c>
      <c r="MK17" s="1" t="s">
        <v>1193</v>
      </c>
      <c r="ML17">
        <v>2955465587044534</v>
      </c>
      <c r="MM17">
        <v>145748987854251</v>
      </c>
      <c r="MN17" s="1" t="s">
        <v>2819</v>
      </c>
      <c r="MO17" s="1" t="s">
        <v>2820</v>
      </c>
      <c r="MP17" s="1" t="s">
        <v>2821</v>
      </c>
      <c r="MQ17" s="1" t="s">
        <v>2822</v>
      </c>
      <c r="MR17">
        <v>3846153846153846</v>
      </c>
      <c r="MS17">
        <v>1619433198380566</v>
      </c>
      <c r="MT17" s="1" t="s">
        <v>1259</v>
      </c>
      <c r="MU17">
        <v>9959514170040484</v>
      </c>
      <c r="MV17">
        <v>437246963562753</v>
      </c>
      <c r="MW17">
        <v>4412955465587044</v>
      </c>
      <c r="MX17">
        <v>17</v>
      </c>
      <c r="MY17">
        <v>17</v>
      </c>
      <c r="MZ17">
        <v>12</v>
      </c>
      <c r="NA17">
        <v>17</v>
      </c>
      <c r="NB17">
        <v>17</v>
      </c>
      <c r="NC17">
        <v>-12</v>
      </c>
      <c r="ND17">
        <v>4251012145748988</v>
      </c>
      <c r="NE17">
        <v>194331983805668</v>
      </c>
      <c r="NF17">
        <v>2307692307692307</v>
      </c>
      <c r="NG17">
        <v>38</v>
      </c>
      <c r="NH17" s="1" t="s">
        <v>1883</v>
      </c>
      <c r="NI17">
        <v>117408906882591</v>
      </c>
      <c r="NJ17">
        <v>3671171171171172</v>
      </c>
      <c r="NK17">
        <v>1.6756756756756756E+16</v>
      </c>
      <c r="NL17">
        <v>6286286286286287</v>
      </c>
      <c r="NM17">
        <v>4574898785425101</v>
      </c>
      <c r="NN17">
        <v>2469635627530364</v>
      </c>
      <c r="NO17" s="1" t="s">
        <v>1336</v>
      </c>
      <c r="NP17" s="1" t="s">
        <v>2823</v>
      </c>
      <c r="NQ17" s="1" t="s">
        <v>2824</v>
      </c>
      <c r="NR17" s="1" t="s">
        <v>1480</v>
      </c>
      <c r="NS17" s="1" t="s">
        <v>2825</v>
      </c>
      <c r="NT17" s="1" t="s">
        <v>1193</v>
      </c>
      <c r="NU17" s="1" t="s">
        <v>1193</v>
      </c>
      <c r="NV17" s="1" t="s">
        <v>1193</v>
      </c>
      <c r="NW17" s="1" t="s">
        <v>1193</v>
      </c>
      <c r="NX17" s="1" t="s">
        <v>1193</v>
      </c>
      <c r="NY17" s="1" t="s">
        <v>1193</v>
      </c>
      <c r="NZ17" s="1" t="s">
        <v>1224</v>
      </c>
      <c r="OA17" s="1" t="s">
        <v>1224</v>
      </c>
      <c r="OB17" s="1" t="s">
        <v>1224</v>
      </c>
      <c r="OC17" s="1" t="s">
        <v>1224</v>
      </c>
      <c r="OD17" s="1" t="s">
        <v>1193</v>
      </c>
      <c r="OE17" s="1" t="s">
        <v>1193</v>
      </c>
      <c r="OF17" s="1" t="s">
        <v>1193</v>
      </c>
      <c r="OG17" s="1" t="s">
        <v>1224</v>
      </c>
      <c r="OH17" s="1" t="s">
        <v>1224</v>
      </c>
      <c r="OI17" s="1" t="s">
        <v>1224</v>
      </c>
      <c r="OJ17" s="1" t="s">
        <v>1224</v>
      </c>
      <c r="OK17" s="1" t="s">
        <v>1224</v>
      </c>
      <c r="OL17" s="1" t="s">
        <v>1224</v>
      </c>
      <c r="OM17" s="1" t="s">
        <v>1224</v>
      </c>
      <c r="ON17" s="1" t="s">
        <v>1224</v>
      </c>
      <c r="OO17" s="1" t="s">
        <v>1224</v>
      </c>
      <c r="OP17" s="1" t="s">
        <v>1224</v>
      </c>
      <c r="OQ17" s="1" t="s">
        <v>1224</v>
      </c>
      <c r="OR17" s="1" t="s">
        <v>1224</v>
      </c>
      <c r="OS17" s="1" t="s">
        <v>1224</v>
      </c>
      <c r="OT17" s="1" t="s">
        <v>1224</v>
      </c>
      <c r="OU17" s="1" t="s">
        <v>1224</v>
      </c>
      <c r="OV17" s="1" t="s">
        <v>1224</v>
      </c>
      <c r="OW17" s="1" t="s">
        <v>1224</v>
      </c>
      <c r="OX17" s="1" t="s">
        <v>1224</v>
      </c>
      <c r="OY17" s="1" t="s">
        <v>1224</v>
      </c>
      <c r="OZ17" s="1" t="s">
        <v>1224</v>
      </c>
      <c r="PA17" s="1" t="s">
        <v>1224</v>
      </c>
      <c r="PB17" s="1" t="s">
        <v>1224</v>
      </c>
      <c r="PC17" s="1" t="s">
        <v>1224</v>
      </c>
      <c r="PD17" s="1" t="s">
        <v>1193</v>
      </c>
      <c r="PE17" s="1" t="s">
        <v>1193</v>
      </c>
      <c r="PF17" s="1" t="s">
        <v>1193</v>
      </c>
      <c r="PG17" s="1" t="s">
        <v>1193</v>
      </c>
      <c r="PH17" s="1" t="s">
        <v>1193</v>
      </c>
      <c r="PI17" s="1" t="s">
        <v>1224</v>
      </c>
      <c r="PJ17" s="1" t="s">
        <v>1224</v>
      </c>
      <c r="PK17" s="1" t="s">
        <v>1193</v>
      </c>
      <c r="PL17" s="1" t="s">
        <v>1193</v>
      </c>
      <c r="PM17" s="1" t="s">
        <v>1193</v>
      </c>
      <c r="PN17" s="1" t="s">
        <v>1193</v>
      </c>
      <c r="PO17" s="1" t="s">
        <v>1224</v>
      </c>
      <c r="PP17" s="1" t="s">
        <v>1193</v>
      </c>
      <c r="PQ17" s="1" t="s">
        <v>1193</v>
      </c>
      <c r="PR17" s="1" t="s">
        <v>1193</v>
      </c>
      <c r="PS17" s="1" t="s">
        <v>1193</v>
      </c>
      <c r="PT17" s="1" t="s">
        <v>1193</v>
      </c>
      <c r="PU17" s="1" t="s">
        <v>1193</v>
      </c>
      <c r="PV17" s="1" t="s">
        <v>1193</v>
      </c>
      <c r="PW17" s="1" t="s">
        <v>1193</v>
      </c>
      <c r="PX17" s="1" t="s">
        <v>1193</v>
      </c>
      <c r="PY17" s="1" t="s">
        <v>1193</v>
      </c>
      <c r="PZ17" s="1" t="s">
        <v>1193</v>
      </c>
      <c r="QA17" s="1" t="s">
        <v>1193</v>
      </c>
      <c r="QB17" s="1" t="s">
        <v>1193</v>
      </c>
      <c r="QC17" s="1" t="s">
        <v>1193</v>
      </c>
      <c r="QD17" s="1" t="s">
        <v>1193</v>
      </c>
      <c r="QE17" s="1" t="s">
        <v>1193</v>
      </c>
      <c r="QF17" s="1" t="s">
        <v>1193</v>
      </c>
      <c r="QG17" s="1" t="s">
        <v>1193</v>
      </c>
      <c r="QH17" s="1" t="s">
        <v>1193</v>
      </c>
      <c r="QI17" s="1" t="s">
        <v>1193</v>
      </c>
      <c r="QJ17" s="1" t="s">
        <v>1193</v>
      </c>
      <c r="QK17" s="1" t="s">
        <v>1193</v>
      </c>
      <c r="QL17" s="1" t="s">
        <v>1193</v>
      </c>
      <c r="QM17" s="1" t="s">
        <v>1193</v>
      </c>
      <c r="QN17" s="1" t="s">
        <v>1193</v>
      </c>
      <c r="QO17" s="1" t="s">
        <v>1193</v>
      </c>
      <c r="QP17" s="1" t="s">
        <v>1193</v>
      </c>
      <c r="QQ17" s="1" t="s">
        <v>1193</v>
      </c>
      <c r="QR17" s="1" t="s">
        <v>1193</v>
      </c>
      <c r="QS17" s="1" t="s">
        <v>1193</v>
      </c>
      <c r="QT17" s="1" t="s">
        <v>1193</v>
      </c>
      <c r="QU17" s="1" t="s">
        <v>1193</v>
      </c>
      <c r="QV17" s="1" t="s">
        <v>1193</v>
      </c>
      <c r="QW17" s="1" t="s">
        <v>1193</v>
      </c>
      <c r="QX17" s="1" t="s">
        <v>1193</v>
      </c>
      <c r="QY17" s="1" t="s">
        <v>1193</v>
      </c>
      <c r="QZ17" s="1" t="s">
        <v>1193</v>
      </c>
      <c r="RA17" s="1" t="s">
        <v>1193</v>
      </c>
      <c r="RB17" s="1" t="s">
        <v>1193</v>
      </c>
      <c r="RC17" s="1" t="s">
        <v>1193</v>
      </c>
      <c r="RD17" s="1" t="s">
        <v>1193</v>
      </c>
      <c r="RE17" s="1" t="s">
        <v>1193</v>
      </c>
      <c r="RF17" s="1" t="s">
        <v>1193</v>
      </c>
      <c r="RG17" s="1" t="s">
        <v>1193</v>
      </c>
      <c r="RH17" s="1" t="s">
        <v>1193</v>
      </c>
      <c r="RI17" s="1" t="s">
        <v>1193</v>
      </c>
      <c r="RJ17" s="1" t="s">
        <v>1193</v>
      </c>
      <c r="RK17" s="1" t="s">
        <v>1193</v>
      </c>
      <c r="RL17" s="1" t="s">
        <v>1193</v>
      </c>
      <c r="RM17" s="1" t="s">
        <v>1193</v>
      </c>
      <c r="RN17" s="1" t="s">
        <v>1193</v>
      </c>
      <c r="RO17" s="1" t="s">
        <v>1193</v>
      </c>
      <c r="RP17" s="1" t="s">
        <v>1193</v>
      </c>
      <c r="RQ17" s="1" t="s">
        <v>1193</v>
      </c>
      <c r="RR17" s="1" t="s">
        <v>1224</v>
      </c>
      <c r="RS17" s="1" t="s">
        <v>1224</v>
      </c>
      <c r="RT17" s="1" t="s">
        <v>1224</v>
      </c>
      <c r="RU17" s="1" t="s">
        <v>1224</v>
      </c>
      <c r="RV17" s="1" t="s">
        <v>1224</v>
      </c>
      <c r="RW17" s="1" t="s">
        <v>1224</v>
      </c>
      <c r="RX17" s="1" t="s">
        <v>1224</v>
      </c>
      <c r="RY17" s="1" t="s">
        <v>1224</v>
      </c>
      <c r="RZ17" s="1" t="s">
        <v>1224</v>
      </c>
      <c r="SA17" s="1" t="s">
        <v>1224</v>
      </c>
      <c r="SB17" s="1" t="s">
        <v>1193</v>
      </c>
      <c r="SC17" s="1" t="s">
        <v>1224</v>
      </c>
      <c r="SD17" s="1" t="s">
        <v>1224</v>
      </c>
      <c r="SE17" s="1" t="s">
        <v>1224</v>
      </c>
      <c r="SF17" s="1" t="s">
        <v>1224</v>
      </c>
      <c r="SG17" s="1" t="s">
        <v>1224</v>
      </c>
      <c r="SH17" s="1" t="s">
        <v>1224</v>
      </c>
      <c r="SI17" s="1" t="s">
        <v>1224</v>
      </c>
      <c r="SJ17" s="1" t="s">
        <v>1193</v>
      </c>
      <c r="SK17" s="1" t="s">
        <v>1193</v>
      </c>
      <c r="SL17" s="1" t="s">
        <v>1193</v>
      </c>
      <c r="SM17" s="1" t="s">
        <v>1193</v>
      </c>
      <c r="SN17" s="1" t="s">
        <v>1224</v>
      </c>
      <c r="SO17" s="1" t="s">
        <v>1224</v>
      </c>
      <c r="SP17" s="1" t="s">
        <v>1224</v>
      </c>
      <c r="SQ17" s="1" t="s">
        <v>1224</v>
      </c>
      <c r="SR17" s="1" t="s">
        <v>1193</v>
      </c>
      <c r="SS17" s="1" t="s">
        <v>1193</v>
      </c>
      <c r="ST17" s="1" t="s">
        <v>1193</v>
      </c>
      <c r="SU17" s="1" t="s">
        <v>1193</v>
      </c>
      <c r="SV17" s="1" t="s">
        <v>1193</v>
      </c>
      <c r="SW17" s="1" t="s">
        <v>1193</v>
      </c>
      <c r="SX17" s="1" t="s">
        <v>1224</v>
      </c>
      <c r="SY17" s="1" t="s">
        <v>1224</v>
      </c>
      <c r="SZ17" s="1" t="s">
        <v>1224</v>
      </c>
      <c r="TA17" s="1" t="s">
        <v>1224</v>
      </c>
      <c r="TB17" s="1" t="s">
        <v>1193</v>
      </c>
      <c r="TC17" s="1" t="s">
        <v>1193</v>
      </c>
      <c r="TD17" s="1" t="s">
        <v>1193</v>
      </c>
      <c r="TE17" s="1" t="s">
        <v>1224</v>
      </c>
      <c r="TF17" s="1" t="s">
        <v>1224</v>
      </c>
      <c r="TG17" s="1" t="s">
        <v>1224</v>
      </c>
      <c r="TH17" s="1" t="s">
        <v>1224</v>
      </c>
      <c r="TI17" s="1" t="s">
        <v>1224</v>
      </c>
      <c r="TJ17" s="1" t="s">
        <v>1224</v>
      </c>
      <c r="TK17" s="1" t="s">
        <v>1224</v>
      </c>
      <c r="TL17" s="1" t="s">
        <v>1224</v>
      </c>
      <c r="TM17" s="1" t="s">
        <v>1224</v>
      </c>
      <c r="TN17" s="1" t="s">
        <v>1224</v>
      </c>
      <c r="TO17" s="1" t="s">
        <v>1224</v>
      </c>
      <c r="TP17" s="1" t="s">
        <v>1224</v>
      </c>
      <c r="TQ17" s="1" t="s">
        <v>1224</v>
      </c>
      <c r="TR17" s="1" t="s">
        <v>1224</v>
      </c>
      <c r="TS17" s="1" t="s">
        <v>1224</v>
      </c>
      <c r="TT17" s="1" t="s">
        <v>1224</v>
      </c>
      <c r="TU17" s="1" t="s">
        <v>1224</v>
      </c>
      <c r="TV17" s="1" t="s">
        <v>1224</v>
      </c>
      <c r="TW17" s="1" t="s">
        <v>1224</v>
      </c>
      <c r="TX17" s="1" t="s">
        <v>1224</v>
      </c>
      <c r="TY17" s="1" t="s">
        <v>1224</v>
      </c>
      <c r="TZ17" s="1" t="s">
        <v>1224</v>
      </c>
      <c r="UA17" s="1" t="s">
        <v>1224</v>
      </c>
      <c r="UB17" s="1" t="s">
        <v>1193</v>
      </c>
      <c r="UC17" s="1" t="s">
        <v>1193</v>
      </c>
      <c r="UD17" s="1" t="s">
        <v>1193</v>
      </c>
      <c r="UE17" s="1" t="s">
        <v>1193</v>
      </c>
      <c r="UF17" s="1" t="s">
        <v>1193</v>
      </c>
      <c r="UG17" s="1" t="s">
        <v>1224</v>
      </c>
      <c r="UH17" s="1" t="s">
        <v>1224</v>
      </c>
      <c r="UI17" s="1" t="s">
        <v>1193</v>
      </c>
      <c r="UJ17" s="1" t="s">
        <v>1193</v>
      </c>
      <c r="UK17" s="1" t="s">
        <v>1193</v>
      </c>
      <c r="UL17" s="1" t="s">
        <v>1193</v>
      </c>
      <c r="UM17" s="1" t="s">
        <v>1224</v>
      </c>
      <c r="UN17" s="1" t="s">
        <v>1193</v>
      </c>
      <c r="UO17" s="1" t="s">
        <v>1193</v>
      </c>
      <c r="UP17" s="1" t="s">
        <v>1193</v>
      </c>
      <c r="UQ17" s="1" t="s">
        <v>1193</v>
      </c>
      <c r="UR17" s="1" t="s">
        <v>1193</v>
      </c>
      <c r="US17" s="1" t="s">
        <v>1193</v>
      </c>
      <c r="UT17" s="1" t="s">
        <v>1193</v>
      </c>
      <c r="UU17" s="1" t="s">
        <v>1193</v>
      </c>
      <c r="UV17" s="1" t="s">
        <v>1193</v>
      </c>
      <c r="UW17" s="1" t="s">
        <v>1193</v>
      </c>
      <c r="UX17" s="1" t="s">
        <v>1193</v>
      </c>
      <c r="UY17" s="1" t="s">
        <v>1193</v>
      </c>
      <c r="UZ17" s="1" t="s">
        <v>1193</v>
      </c>
      <c r="VA17" s="1" t="s">
        <v>1193</v>
      </c>
      <c r="VB17" s="1" t="s">
        <v>1193</v>
      </c>
      <c r="VC17" s="1" t="s">
        <v>1193</v>
      </c>
      <c r="VD17" s="1" t="s">
        <v>1193</v>
      </c>
      <c r="VE17" s="1" t="s">
        <v>1193</v>
      </c>
      <c r="VF17" s="1" t="s">
        <v>1193</v>
      </c>
      <c r="VG17" s="1" t="s">
        <v>1193</v>
      </c>
      <c r="VH17" s="1" t="s">
        <v>1193</v>
      </c>
      <c r="VI17" s="1" t="s">
        <v>1193</v>
      </c>
      <c r="VJ17" s="1" t="s">
        <v>1193</v>
      </c>
      <c r="VK17" s="1" t="s">
        <v>1193</v>
      </c>
      <c r="VL17" s="1" t="s">
        <v>1193</v>
      </c>
      <c r="VM17" s="1" t="s">
        <v>1193</v>
      </c>
      <c r="VN17" s="1" t="s">
        <v>1193</v>
      </c>
      <c r="VO17" s="1" t="s">
        <v>1193</v>
      </c>
      <c r="VP17" s="1" t="s">
        <v>1193</v>
      </c>
      <c r="VQ17" s="1" t="s">
        <v>1193</v>
      </c>
      <c r="VR17" s="1" t="s">
        <v>1193</v>
      </c>
      <c r="VS17" s="1" t="s">
        <v>1193</v>
      </c>
      <c r="VT17" s="1" t="s">
        <v>1193</v>
      </c>
      <c r="VU17" s="1" t="s">
        <v>1193</v>
      </c>
      <c r="VV17" s="1" t="s">
        <v>1193</v>
      </c>
      <c r="VW17" s="1" t="s">
        <v>1193</v>
      </c>
      <c r="VX17" s="1" t="s">
        <v>1193</v>
      </c>
      <c r="VY17" s="1" t="s">
        <v>1193</v>
      </c>
      <c r="VZ17" s="1" t="s">
        <v>1193</v>
      </c>
      <c r="WA17" s="1" t="s">
        <v>1193</v>
      </c>
      <c r="WB17" s="1" t="s">
        <v>1193</v>
      </c>
      <c r="WC17" s="1" t="s">
        <v>1193</v>
      </c>
      <c r="WD17" s="1" t="s">
        <v>1193</v>
      </c>
      <c r="WE17" s="1" t="s">
        <v>1193</v>
      </c>
      <c r="WF17" s="1" t="s">
        <v>1193</v>
      </c>
      <c r="WG17" s="1" t="s">
        <v>1193</v>
      </c>
      <c r="WH17" s="1" t="s">
        <v>1193</v>
      </c>
      <c r="WI17" s="1" t="s">
        <v>1193</v>
      </c>
      <c r="WJ17" s="1" t="s">
        <v>1224</v>
      </c>
      <c r="WK17" s="1" t="s">
        <v>1224</v>
      </c>
      <c r="WL17" s="1" t="s">
        <v>1224</v>
      </c>
      <c r="WM17" s="1" t="s">
        <v>1224</v>
      </c>
      <c r="WN17" s="1" t="s">
        <v>1224</v>
      </c>
      <c r="WO17" s="1" t="s">
        <v>1224</v>
      </c>
      <c r="WP17" s="1" t="s">
        <v>1224</v>
      </c>
      <c r="WQ17" s="1" t="s">
        <v>1224</v>
      </c>
      <c r="WR17" s="1" t="s">
        <v>1224</v>
      </c>
      <c r="WS17" s="1" t="s">
        <v>1224</v>
      </c>
      <c r="WT17" s="1" t="s">
        <v>1193</v>
      </c>
      <c r="WU17" s="1" t="s">
        <v>1224</v>
      </c>
      <c r="WV17" s="1" t="s">
        <v>1224</v>
      </c>
      <c r="WW17" s="1" t="s">
        <v>1224</v>
      </c>
      <c r="WX17" s="1" t="s">
        <v>1224</v>
      </c>
      <c r="WY17" s="1" t="s">
        <v>1224</v>
      </c>
      <c r="WZ17" s="1" t="s">
        <v>1224</v>
      </c>
      <c r="XA17" s="1" t="s">
        <v>1224</v>
      </c>
      <c r="XB17" s="1" t="s">
        <v>1193</v>
      </c>
      <c r="XC17" s="1" t="s">
        <v>1193</v>
      </c>
      <c r="XD17" s="1" t="s">
        <v>1193</v>
      </c>
      <c r="XE17" s="1" t="s">
        <v>1193</v>
      </c>
      <c r="XF17" s="1" t="s">
        <v>1224</v>
      </c>
      <c r="XG17" s="1" t="s">
        <v>1224</v>
      </c>
      <c r="XH17" s="1" t="s">
        <v>1224</v>
      </c>
      <c r="XI17">
        <v>1.8220834899962368E+16</v>
      </c>
      <c r="XJ17">
        <v>4875</v>
      </c>
      <c r="XK17">
        <v>1371066305568316</v>
      </c>
      <c r="XL17">
        <v>3636779178159938</v>
      </c>
      <c r="XM17">
        <v>4841954022988508</v>
      </c>
      <c r="XN17">
        <v>993221338048924</v>
      </c>
      <c r="XO17">
        <v>1.4780562659846548E+16</v>
      </c>
      <c r="XP17">
        <v>28</v>
      </c>
      <c r="XQ17">
        <v>4.5423728813559328E+16</v>
      </c>
      <c r="XR17">
        <v>2244556113902847</v>
      </c>
      <c r="XS17">
        <v>5954022988505747</v>
      </c>
      <c r="XT17">
        <v>4440584619946708</v>
      </c>
      <c r="XU17">
        <v>4027777777777778</v>
      </c>
      <c r="XV17">
        <v>4651162790697674</v>
      </c>
      <c r="XW17" s="1" t="s">
        <v>1193</v>
      </c>
      <c r="XX17" s="1" t="s">
        <v>1193</v>
      </c>
      <c r="XY17" s="1" t="s">
        <v>1193</v>
      </c>
      <c r="XZ17" s="1" t="s">
        <v>2826</v>
      </c>
      <c r="YA17" s="1" t="s">
        <v>1193</v>
      </c>
      <c r="YB17" s="1" t="s">
        <v>1193</v>
      </c>
      <c r="YC17" s="1" t="s">
        <v>1193</v>
      </c>
      <c r="YD17">
        <v>1935483870967742</v>
      </c>
      <c r="YE17">
        <v>1382488479262673</v>
      </c>
      <c r="YF17" s="1" t="s">
        <v>1429</v>
      </c>
      <c r="YG17" s="1" t="s">
        <v>2827</v>
      </c>
      <c r="YH17">
        <v>1981566820276497</v>
      </c>
      <c r="YI17" s="1" t="s">
        <v>2828</v>
      </c>
      <c r="YJ17" s="1" t="s">
        <v>2829</v>
      </c>
      <c r="YK17">
        <v>0</v>
      </c>
      <c r="YL17">
        <v>0</v>
      </c>
      <c r="YM17">
        <v>0</v>
      </c>
      <c r="YN17">
        <v>0</v>
      </c>
      <c r="YO17">
        <v>5299539170506912</v>
      </c>
      <c r="YP17">
        <v>0</v>
      </c>
      <c r="YQ17" s="1" t="s">
        <v>1193</v>
      </c>
      <c r="YR17" s="1" t="s">
        <v>1193</v>
      </c>
      <c r="YS17" s="1" t="s">
        <v>1193</v>
      </c>
      <c r="YT17" s="1" t="s">
        <v>1193</v>
      </c>
      <c r="YU17" s="1" t="s">
        <v>1193</v>
      </c>
      <c r="YV17" s="1" t="s">
        <v>1193</v>
      </c>
      <c r="YW17" s="1" t="s">
        <v>1193</v>
      </c>
      <c r="YX17" s="1" t="s">
        <v>1224</v>
      </c>
      <c r="YY17">
        <v>1.4662162162162162E+16</v>
      </c>
      <c r="YZ17">
        <v>-4421487603305785</v>
      </c>
      <c r="ZA17">
        <v>2.6323375737029576E+16</v>
      </c>
      <c r="ZB17">
        <v>5601851851851852</v>
      </c>
      <c r="ZC17" s="1" t="s">
        <v>2830</v>
      </c>
      <c r="ZD17" s="1" t="s">
        <v>1193</v>
      </c>
      <c r="ZE17">
        <v>5736111111111111</v>
      </c>
      <c r="ZF17">
        <v>3458961474036851</v>
      </c>
      <c r="ZG17">
        <v>4931752873563218</v>
      </c>
      <c r="ZH17">
        <v>7151041666666666</v>
      </c>
      <c r="ZI17">
        <v>4022222222222222</v>
      </c>
      <c r="ZJ17">
        <v>6963793103448276</v>
      </c>
      <c r="ZK17">
        <v>83</v>
      </c>
      <c r="ZL17" s="1" t="s">
        <v>1193</v>
      </c>
      <c r="ZM17" s="1" t="s">
        <v>1193</v>
      </c>
      <c r="ZN17" s="1" t="s">
        <v>1193</v>
      </c>
      <c r="ZO17" s="1" t="s">
        <v>1193</v>
      </c>
      <c r="ZP17" s="1" t="s">
        <v>1193</v>
      </c>
      <c r="ZQ17" s="1" t="s">
        <v>1193</v>
      </c>
      <c r="ZR17" s="1" t="s">
        <v>1193</v>
      </c>
      <c r="ZS17" s="1" t="s">
        <v>1193</v>
      </c>
      <c r="ZT17" s="1" t="s">
        <v>2350</v>
      </c>
      <c r="ZU17" s="1" t="s">
        <v>1193</v>
      </c>
      <c r="ZV17" s="1" t="s">
        <v>1193</v>
      </c>
      <c r="ZW17" s="1" t="s">
        <v>1193</v>
      </c>
      <c r="ZX17" s="1" t="s">
        <v>1193</v>
      </c>
      <c r="ZY17" s="1" t="s">
        <v>1193</v>
      </c>
      <c r="ZZ17" s="1" t="s">
        <v>1193</v>
      </c>
      <c r="AAA17" s="1" t="s">
        <v>1193</v>
      </c>
      <c r="AAB17" s="1" t="s">
        <v>1193</v>
      </c>
      <c r="AAC17" s="1" t="s">
        <v>1193</v>
      </c>
      <c r="AAD17">
        <v>787037037037037</v>
      </c>
      <c r="AAE17" s="1" t="s">
        <v>2413</v>
      </c>
      <c r="AAF17" s="1" t="s">
        <v>2831</v>
      </c>
      <c r="AAG17" s="1" t="s">
        <v>2350</v>
      </c>
      <c r="AAH17" s="1" t="s">
        <v>1193</v>
      </c>
      <c r="AAI17" s="1" t="s">
        <v>2832</v>
      </c>
      <c r="AAJ17" s="1" t="s">
        <v>1193</v>
      </c>
      <c r="AAK17" s="1" t="s">
        <v>1193</v>
      </c>
      <c r="AAL17" s="1" t="s">
        <v>1193</v>
      </c>
      <c r="AAM17" s="1" t="s">
        <v>1193</v>
      </c>
      <c r="AAN17" s="1" t="s">
        <v>1193</v>
      </c>
      <c r="AAO17" s="1" t="s">
        <v>2412</v>
      </c>
      <c r="AAP17" s="1" t="s">
        <v>2833</v>
      </c>
      <c r="AAQ17" s="1" t="s">
        <v>2834</v>
      </c>
      <c r="AAR17" s="1" t="s">
        <v>1193</v>
      </c>
      <c r="AAS17" s="1" t="s">
        <v>1193</v>
      </c>
      <c r="AAT17" s="1" t="s">
        <v>1193</v>
      </c>
      <c r="AAU17" s="1" t="s">
        <v>1193</v>
      </c>
      <c r="AAV17" s="1" t="s">
        <v>1193</v>
      </c>
      <c r="AAW17" s="1" t="s">
        <v>1193</v>
      </c>
      <c r="AAX17" s="1" t="s">
        <v>2835</v>
      </c>
      <c r="AAY17" s="1" t="s">
        <v>2836</v>
      </c>
      <c r="AAZ17" s="1" t="s">
        <v>2832</v>
      </c>
      <c r="ABA17" s="1" t="s">
        <v>2831</v>
      </c>
      <c r="ABB17" s="1" t="s">
        <v>1193</v>
      </c>
      <c r="ABC17" s="1" t="s">
        <v>1193</v>
      </c>
      <c r="ABD17" s="1" t="s">
        <v>1193</v>
      </c>
      <c r="ABE17" s="1" t="s">
        <v>1193</v>
      </c>
      <c r="ABF17">
        <v>37037037037037</v>
      </c>
      <c r="ABG17" s="1" t="s">
        <v>2837</v>
      </c>
      <c r="ABH17" s="1" t="s">
        <v>2350</v>
      </c>
      <c r="ABI17" s="1" t="s">
        <v>2838</v>
      </c>
      <c r="ABJ17" s="1" t="s">
        <v>1193</v>
      </c>
      <c r="ABK17" s="1" t="s">
        <v>1193</v>
      </c>
      <c r="ABL17" s="1" t="s">
        <v>1193</v>
      </c>
      <c r="ABM17" s="1" t="s">
        <v>1193</v>
      </c>
      <c r="ABN17" s="1" t="s">
        <v>1193</v>
      </c>
      <c r="ABO17" s="1" t="s">
        <v>1193</v>
      </c>
      <c r="ABP17" s="1" t="s">
        <v>1193</v>
      </c>
      <c r="ABQ17" s="1" t="s">
        <v>1193</v>
      </c>
      <c r="ABR17" s="1" t="s">
        <v>1193</v>
      </c>
      <c r="ABS17" s="1" t="s">
        <v>1193</v>
      </c>
      <c r="ABT17" s="1" t="s">
        <v>1193</v>
      </c>
      <c r="ABU17" s="1" t="s">
        <v>1193</v>
      </c>
      <c r="ABV17" s="1" t="s">
        <v>1193</v>
      </c>
      <c r="ABW17" s="1" t="s">
        <v>1193</v>
      </c>
      <c r="ABX17" s="1" t="s">
        <v>1193</v>
      </c>
      <c r="ABY17" s="1" t="s">
        <v>1193</v>
      </c>
      <c r="ABZ17" s="1" t="s">
        <v>1193</v>
      </c>
      <c r="ACA17" s="1" t="s">
        <v>1193</v>
      </c>
      <c r="ACB17" s="1" t="s">
        <v>1193</v>
      </c>
      <c r="ACC17" s="1" t="s">
        <v>1193</v>
      </c>
      <c r="ACD17" s="1" t="s">
        <v>1193</v>
      </c>
      <c r="ACE17" s="1" t="s">
        <v>1193</v>
      </c>
      <c r="ACF17">
        <v>3979014926689399</v>
      </c>
      <c r="ACG17" s="1" t="s">
        <v>2839</v>
      </c>
      <c r="ACH17">
        <v>7127408861014836</v>
      </c>
      <c r="ACI17">
        <v>6090656984090196</v>
      </c>
      <c r="ACJ17">
        <v>4040549169859515</v>
      </c>
      <c r="ACK17" s="1" t="s">
        <v>2840</v>
      </c>
      <c r="ACL17" s="1" t="s">
        <v>1193</v>
      </c>
      <c r="ACM17" s="1" t="s">
        <v>1193</v>
      </c>
      <c r="ACN17" s="1" t="s">
        <v>1193</v>
      </c>
      <c r="ACO17" s="1" t="s">
        <v>1193</v>
      </c>
      <c r="ACP17" s="1" t="s">
        <v>1193</v>
      </c>
      <c r="ACQ17">
        <v>37037037037037</v>
      </c>
      <c r="ACR17" s="1" t="s">
        <v>2413</v>
      </c>
      <c r="ACS17" s="1" t="s">
        <v>2831</v>
      </c>
      <c r="ACT17" s="1" t="s">
        <v>2831</v>
      </c>
      <c r="ACU17" s="1" t="s">
        <v>1193</v>
      </c>
      <c r="ACV17" s="1" t="s">
        <v>1193</v>
      </c>
      <c r="ACW17" s="1" t="s">
        <v>1193</v>
      </c>
      <c r="ACX17" s="1" t="s">
        <v>1193</v>
      </c>
      <c r="ACY17" s="1" t="s">
        <v>1193</v>
      </c>
      <c r="ACZ17" s="1" t="s">
        <v>1193</v>
      </c>
      <c r="ADA17">
        <v>462962962962962</v>
      </c>
      <c r="ADB17" s="1" t="s">
        <v>2836</v>
      </c>
      <c r="ADC17" s="1" t="s">
        <v>2831</v>
      </c>
      <c r="ADD17" s="1" t="s">
        <v>2344</v>
      </c>
      <c r="ADE17" s="1" t="s">
        <v>1193</v>
      </c>
      <c r="ADF17" s="1" t="s">
        <v>2350</v>
      </c>
      <c r="ADG17" s="1" t="s">
        <v>2350</v>
      </c>
      <c r="ADH17" s="1" t="s">
        <v>1193</v>
      </c>
      <c r="ADI17" s="1" t="s">
        <v>2841</v>
      </c>
      <c r="ADJ17" s="1" t="s">
        <v>2841</v>
      </c>
      <c r="ADK17" s="1" t="s">
        <v>1193</v>
      </c>
      <c r="ADL17" s="1" t="s">
        <v>1193</v>
      </c>
      <c r="ADM17" s="1" t="s">
        <v>1193</v>
      </c>
      <c r="ADN17" s="1" t="s">
        <v>1193</v>
      </c>
      <c r="ADO17" s="1" t="s">
        <v>1193</v>
      </c>
      <c r="ADP17" s="1" t="s">
        <v>1193</v>
      </c>
      <c r="ADQ17" s="1" t="s">
        <v>1193</v>
      </c>
      <c r="ADR17" s="1" t="s">
        <v>1193</v>
      </c>
      <c r="ADS17" s="1" t="s">
        <v>1193</v>
      </c>
      <c r="ADT17" s="1" t="s">
        <v>1193</v>
      </c>
      <c r="ADU17">
        <v>4027777777777778</v>
      </c>
      <c r="ADV17">
        <v>1666666666666666</v>
      </c>
      <c r="ADW17">
        <v>2361111111111111</v>
      </c>
      <c r="ADX17">
        <v>3101851851851852</v>
      </c>
      <c r="ADY17">
        <v>1064814814814814</v>
      </c>
      <c r="ADZ17">
        <v>2037037037037037</v>
      </c>
      <c r="AEA17">
        <v>2777777777777778</v>
      </c>
      <c r="AEB17">
        <v>1203703703703703</v>
      </c>
      <c r="AEC17" s="1" t="s">
        <v>2842</v>
      </c>
      <c r="AED17">
        <v>9675925925925926</v>
      </c>
      <c r="AEE17">
        <v>3703703703703703</v>
      </c>
      <c r="AEF17">
        <v>5601851851851852</v>
      </c>
      <c r="AEG17">
        <v>17</v>
      </c>
      <c r="AEH17">
        <v>17</v>
      </c>
      <c r="AEI17">
        <v>12</v>
      </c>
      <c r="AEJ17">
        <v>17</v>
      </c>
      <c r="AEK17">
        <v>17</v>
      </c>
      <c r="AEL17">
        <v>-12</v>
      </c>
      <c r="AEM17">
        <v>7453703703703703</v>
      </c>
      <c r="AEN17">
        <v>3009259259259259</v>
      </c>
      <c r="AEO17">
        <v>4444444444444444</v>
      </c>
      <c r="AEP17">
        <v>55</v>
      </c>
      <c r="AEQ17" s="1" t="s">
        <v>1245</v>
      </c>
      <c r="AER17">
        <v>37037037037037</v>
      </c>
      <c r="AES17">
        <v>6128526645768025</v>
      </c>
      <c r="AET17">
        <v>1.8706896551724136E+16</v>
      </c>
      <c r="AEU17">
        <v>9951959544879898</v>
      </c>
      <c r="AEV17">
        <v>2175925925925926</v>
      </c>
      <c r="AEW17">
        <v>1018518518518518</v>
      </c>
      <c r="AEX17">
        <v>1157407407407407</v>
      </c>
      <c r="AEY17">
        <v>4390804597701149</v>
      </c>
      <c r="AEZ17">
        <v>2206866618570948</v>
      </c>
      <c r="AFA17" s="1" t="s">
        <v>2843</v>
      </c>
      <c r="AFB17">
        <v>3.8888643526395056E+16</v>
      </c>
      <c r="AFC17">
        <v>875</v>
      </c>
      <c r="AFD17">
        <v>6330645161290323</v>
      </c>
      <c r="AFE17">
        <v>7235023041474654</v>
      </c>
      <c r="AFH17" s="1" t="s">
        <v>1224</v>
      </c>
      <c r="AFL17" s="1" t="s">
        <v>1224</v>
      </c>
      <c r="AFN17" s="1" t="s">
        <v>1397</v>
      </c>
      <c r="AFO17">
        <v>2.1414343697881516E+16</v>
      </c>
      <c r="AFP17">
        <v>3809424083769634</v>
      </c>
      <c r="AFQ17">
        <v>1523011660619332</v>
      </c>
      <c r="AFR17">
        <v>3.5186408633753988E+16</v>
      </c>
      <c r="AFS17">
        <v>5597508811552543</v>
      </c>
      <c r="AFT17">
        <v>1469384528596118</v>
      </c>
      <c r="AFU17">
        <v>4738786279683377</v>
      </c>
      <c r="AFV17">
        <v>4033307044938812</v>
      </c>
      <c r="AFW17">
        <v>3968586387434555</v>
      </c>
      <c r="AFX17">
        <v>4791666666666667</v>
      </c>
      <c r="AFY17">
        <v>1.2972972972972974E+16</v>
      </c>
      <c r="AFZ17">
        <v>-3894291754756871</v>
      </c>
      <c r="AGA17">
        <v>2851075691934449</v>
      </c>
      <c r="AGB17">
        <v>4952879581151832</v>
      </c>
      <c r="AGC17" s="1" t="s">
        <v>2844</v>
      </c>
      <c r="AGD17" s="1" t="s">
        <v>1193</v>
      </c>
      <c r="AGE17">
        <v>2830311085583266</v>
      </c>
      <c r="AGF17">
        <v>4479380885259242</v>
      </c>
      <c r="AGG17">
        <v>5206111111111111</v>
      </c>
      <c r="AGH17">
        <v>7654616146318733</v>
      </c>
      <c r="AGI17" s="1" t="s">
        <v>1193</v>
      </c>
      <c r="AGJ17" s="1" t="s">
        <v>1193</v>
      </c>
      <c r="AGK17" s="1" t="s">
        <v>1193</v>
      </c>
      <c r="AGL17" s="1" t="s">
        <v>1193</v>
      </c>
      <c r="AGM17" s="1" t="s">
        <v>1193</v>
      </c>
      <c r="AGN17" s="1" t="s">
        <v>1193</v>
      </c>
      <c r="AGO17" s="1" t="s">
        <v>1193</v>
      </c>
      <c r="AGP17" s="1" t="s">
        <v>1193</v>
      </c>
      <c r="AGQ17" s="1" t="s">
        <v>1193</v>
      </c>
      <c r="AGR17" s="1" t="s">
        <v>1193</v>
      </c>
      <c r="AGS17" s="1" t="s">
        <v>1251</v>
      </c>
      <c r="AGT17" s="1" t="s">
        <v>1193</v>
      </c>
      <c r="AGU17" s="1" t="s">
        <v>1193</v>
      </c>
      <c r="AGV17" s="1" t="s">
        <v>1193</v>
      </c>
      <c r="AGW17" s="1" t="s">
        <v>1193</v>
      </c>
      <c r="AGX17" s="1" t="s">
        <v>1193</v>
      </c>
      <c r="AGY17" s="1" t="s">
        <v>1193</v>
      </c>
      <c r="AGZ17" s="1" t="s">
        <v>1193</v>
      </c>
      <c r="AHA17" s="1" t="s">
        <v>1193</v>
      </c>
      <c r="AHB17" s="1" t="s">
        <v>1193</v>
      </c>
      <c r="AHC17" s="1" t="s">
        <v>1193</v>
      </c>
      <c r="AHD17">
        <v>1298429319371727</v>
      </c>
      <c r="AHE17">
        <v>795811518324607</v>
      </c>
      <c r="AHF17" s="1" t="s">
        <v>2845</v>
      </c>
      <c r="AHG17" s="1" t="s">
        <v>1251</v>
      </c>
      <c r="AHH17" s="1" t="s">
        <v>1193</v>
      </c>
      <c r="AHI17" s="1" t="s">
        <v>2846</v>
      </c>
      <c r="AHJ17" s="1" t="s">
        <v>1193</v>
      </c>
      <c r="AHK17" s="1" t="s">
        <v>1193</v>
      </c>
      <c r="AHL17" s="1" t="s">
        <v>1193</v>
      </c>
      <c r="AHM17" s="1" t="s">
        <v>1193</v>
      </c>
      <c r="AHN17" s="1" t="s">
        <v>1193</v>
      </c>
      <c r="AHO17">
        <v>1057591623036649</v>
      </c>
      <c r="AHP17">
        <v>31413612565445</v>
      </c>
      <c r="AHQ17" s="1" t="s">
        <v>2847</v>
      </c>
      <c r="AHR17" s="1" t="s">
        <v>1193</v>
      </c>
      <c r="AHS17" s="1" t="s">
        <v>2848</v>
      </c>
      <c r="AHT17" s="1" t="s">
        <v>1193</v>
      </c>
      <c r="AHU17" s="1" t="s">
        <v>1193</v>
      </c>
      <c r="AHV17" s="1" t="s">
        <v>1193</v>
      </c>
      <c r="AHW17" s="1" t="s">
        <v>1193</v>
      </c>
      <c r="AHX17">
        <v>366492146596858</v>
      </c>
      <c r="AHY17">
        <v>282722513089005</v>
      </c>
      <c r="AHZ17" s="1" t="s">
        <v>2849</v>
      </c>
      <c r="AIA17" s="1" t="s">
        <v>2850</v>
      </c>
      <c r="AIB17" s="1" t="s">
        <v>1193</v>
      </c>
      <c r="AIC17" s="1" t="s">
        <v>1193</v>
      </c>
      <c r="AID17" s="1" t="s">
        <v>1193</v>
      </c>
      <c r="AIE17" s="1" t="s">
        <v>1193</v>
      </c>
      <c r="AIF17">
        <v>1078534031413612</v>
      </c>
      <c r="AIG17" s="1" t="s">
        <v>1193</v>
      </c>
      <c r="AIH17">
        <v>638743455497382</v>
      </c>
      <c r="AII17" s="1" t="s">
        <v>2851</v>
      </c>
      <c r="AIJ17" s="1" t="s">
        <v>2852</v>
      </c>
      <c r="AIK17" s="1" t="s">
        <v>1193</v>
      </c>
      <c r="AIL17" s="1" t="s">
        <v>1193</v>
      </c>
      <c r="AIM17" s="1" t="s">
        <v>1193</v>
      </c>
      <c r="AIN17" s="1" t="s">
        <v>1193</v>
      </c>
      <c r="AIO17" s="1" t="s">
        <v>1193</v>
      </c>
      <c r="AIP17" s="1" t="s">
        <v>1193</v>
      </c>
      <c r="AIQ17" s="1" t="s">
        <v>1193</v>
      </c>
      <c r="AIR17" s="1" t="s">
        <v>1193</v>
      </c>
      <c r="AIS17" s="1" t="s">
        <v>1193</v>
      </c>
      <c r="AIT17" s="1" t="s">
        <v>2853</v>
      </c>
      <c r="AIU17" s="1" t="s">
        <v>1193</v>
      </c>
      <c r="AIV17" s="1" t="s">
        <v>1193</v>
      </c>
      <c r="AIW17" s="1" t="s">
        <v>1193</v>
      </c>
      <c r="AIX17" s="1" t="s">
        <v>1193</v>
      </c>
      <c r="AIY17" s="1" t="s">
        <v>1193</v>
      </c>
      <c r="AIZ17" s="1" t="s">
        <v>1193</v>
      </c>
      <c r="AJA17" s="1" t="s">
        <v>1193</v>
      </c>
      <c r="AJB17" s="1" t="s">
        <v>1193</v>
      </c>
      <c r="AJC17" s="1" t="s">
        <v>1193</v>
      </c>
      <c r="AJD17" s="1" t="s">
        <v>1193</v>
      </c>
      <c r="AJE17" s="1" t="s">
        <v>1193</v>
      </c>
      <c r="AJF17" s="1" t="s">
        <v>1193</v>
      </c>
      <c r="AJG17" s="1" t="s">
        <v>1193</v>
      </c>
      <c r="AJH17" s="1" t="s">
        <v>1193</v>
      </c>
      <c r="AJI17" s="1" t="s">
        <v>1193</v>
      </c>
      <c r="AJJ17" s="1" t="s">
        <v>1193</v>
      </c>
      <c r="AJK17">
        <v>1.2960562054587506E+16</v>
      </c>
      <c r="AJL17" s="1" t="s">
        <v>2854</v>
      </c>
      <c r="AJM17">
        <v>5707099869838708</v>
      </c>
      <c r="AJN17">
        <v>5187044849391134</v>
      </c>
      <c r="AJO17">
        <v>2551004345891934</v>
      </c>
      <c r="AJP17" s="1" t="s">
        <v>2855</v>
      </c>
      <c r="AJQ17" s="1" t="s">
        <v>1193</v>
      </c>
      <c r="AJR17" s="1" t="s">
        <v>1193</v>
      </c>
      <c r="AJS17" s="1" t="s">
        <v>1193</v>
      </c>
      <c r="AJT17" s="1" t="s">
        <v>1193</v>
      </c>
      <c r="AJU17" s="1" t="s">
        <v>1193</v>
      </c>
      <c r="AJV17">
        <v>6282722513089</v>
      </c>
      <c r="AJW17">
        <v>994764397905759</v>
      </c>
      <c r="AJX17" s="1" t="s">
        <v>2015</v>
      </c>
      <c r="AJY17" s="1" t="s">
        <v>2845</v>
      </c>
      <c r="AJZ17" s="1" t="s">
        <v>1193</v>
      </c>
      <c r="AKA17" s="1" t="s">
        <v>1193</v>
      </c>
      <c r="AKB17" s="1" t="s">
        <v>1193</v>
      </c>
      <c r="AKC17" s="1" t="s">
        <v>1193</v>
      </c>
      <c r="AKD17" s="1" t="s">
        <v>1193</v>
      </c>
      <c r="AKE17" s="1" t="s">
        <v>1193</v>
      </c>
      <c r="AKF17">
        <v>722513089005235</v>
      </c>
      <c r="AKG17">
        <v>18848167539267</v>
      </c>
      <c r="AKH17" s="1" t="s">
        <v>2015</v>
      </c>
      <c r="AKI17" s="1" t="s">
        <v>2848</v>
      </c>
      <c r="AKJ17" s="1" t="s">
        <v>1193</v>
      </c>
      <c r="AKK17" s="1" t="s">
        <v>1251</v>
      </c>
      <c r="AKL17" s="1" t="s">
        <v>1251</v>
      </c>
      <c r="AKM17" s="1" t="s">
        <v>1193</v>
      </c>
      <c r="AKN17" s="1" t="s">
        <v>2856</v>
      </c>
      <c r="AKO17" s="1" t="s">
        <v>2856</v>
      </c>
      <c r="AKP17" s="1" t="s">
        <v>1193</v>
      </c>
      <c r="AKQ17" s="1" t="s">
        <v>2853</v>
      </c>
      <c r="AKR17" s="1" t="s">
        <v>1193</v>
      </c>
      <c r="AKS17" s="1" t="s">
        <v>2853</v>
      </c>
      <c r="AKT17" s="1" t="s">
        <v>1193</v>
      </c>
      <c r="AKU17" s="1" t="s">
        <v>1193</v>
      </c>
      <c r="AKV17" s="1" t="s">
        <v>1193</v>
      </c>
      <c r="AKW17" s="1" t="s">
        <v>1193</v>
      </c>
      <c r="AKX17" s="1" t="s">
        <v>1193</v>
      </c>
      <c r="AKY17" s="1" t="s">
        <v>1193</v>
      </c>
      <c r="AKZ17">
        <v>3905759162303664</v>
      </c>
      <c r="ALA17">
        <v>1675392670157068</v>
      </c>
      <c r="ALB17">
        <v>2230366492146596</v>
      </c>
      <c r="ALC17">
        <v>2848167539267016</v>
      </c>
      <c r="ALD17">
        <v>1036649214659685</v>
      </c>
      <c r="ALE17">
        <v>181151832460733</v>
      </c>
      <c r="ALF17">
        <v>3183246073298429</v>
      </c>
      <c r="ALG17">
        <v>1204188481675392</v>
      </c>
      <c r="ALH17">
        <v>900523560209424</v>
      </c>
      <c r="ALI17">
        <v>9821989528795812</v>
      </c>
      <c r="ALJ17">
        <v>3790575916230366</v>
      </c>
      <c r="ALK17">
        <v>4952879581151832</v>
      </c>
      <c r="ALL17">
        <v>17</v>
      </c>
      <c r="ALM17">
        <v>17</v>
      </c>
      <c r="ALN17">
        <v>12</v>
      </c>
      <c r="ALO17">
        <v>17</v>
      </c>
      <c r="ALP17">
        <v>17</v>
      </c>
      <c r="ALQ17">
        <v>-12</v>
      </c>
      <c r="ALR17">
        <v>5214659685863874</v>
      </c>
      <c r="ALS17">
        <v>218848167539267</v>
      </c>
      <c r="ALT17">
        <v>3026178010471204</v>
      </c>
      <c r="ALU17" s="1" t="s">
        <v>1883</v>
      </c>
      <c r="ALV17">
        <v>1078534031413612</v>
      </c>
      <c r="ALW17">
        <v>4939613146509698</v>
      </c>
      <c r="ALX17">
        <v>1.7518248175182484E+16</v>
      </c>
      <c r="ALY17">
        <v>3706806282722513</v>
      </c>
      <c r="ALZ17">
        <v>1780104712041884</v>
      </c>
      <c r="AMA17">
        <v>1926701570680628</v>
      </c>
      <c r="AMB17">
        <v>1.7840909090909092E+16</v>
      </c>
      <c r="AMC17">
        <v>3249673202614379</v>
      </c>
      <c r="AMD17">
        <v>2.0263984659678044E+16</v>
      </c>
      <c r="AME17" s="1" t="s">
        <v>2857</v>
      </c>
      <c r="AMF17">
        <v>278925150548848</v>
      </c>
      <c r="AMG17">
        <v>5789808917197452</v>
      </c>
      <c r="AMH17">
        <v>6269611584166043</v>
      </c>
      <c r="AMI17" s="1" t="s">
        <v>2858</v>
      </c>
      <c r="AMJ17">
        <v>2.1581717957980968E+16</v>
      </c>
      <c r="AMK17" s="1" t="s">
        <v>2859</v>
      </c>
      <c r="AML17" s="1" t="s">
        <v>2860</v>
      </c>
      <c r="AMM17" s="1" t="s">
        <v>2861</v>
      </c>
      <c r="AMN17">
        <v>7832835820895522</v>
      </c>
      <c r="AMO17">
        <v>170</v>
      </c>
      <c r="AMP17">
        <v>4925</v>
      </c>
      <c r="AMQ17">
        <v>1666666666666666</v>
      </c>
      <c r="AMR17" s="1" t="s">
        <v>2862</v>
      </c>
      <c r="AMS17" s="1" t="s">
        <v>2863</v>
      </c>
      <c r="AMT17" s="1" t="s">
        <v>2864</v>
      </c>
      <c r="AMU17">
        <v>4394904458598726</v>
      </c>
      <c r="AMV17" s="1" t="s">
        <v>1224</v>
      </c>
      <c r="AMX17">
        <v>1337579617834395</v>
      </c>
      <c r="ANA17">
        <v>2165605095541401</v>
      </c>
      <c r="ANB17" s="1" t="s">
        <v>1224</v>
      </c>
      <c r="ANC17" s="1" t="s">
        <v>1224</v>
      </c>
      <c r="AND17">
        <v>0</v>
      </c>
      <c r="ANE17">
        <v>0</v>
      </c>
      <c r="ANF17">
        <v>0</v>
      </c>
      <c r="ANG17">
        <v>0</v>
      </c>
      <c r="ANH17">
        <v>3503184713375796</v>
      </c>
      <c r="ANI17">
        <v>0</v>
      </c>
      <c r="ANJ17" s="1" t="s">
        <v>1224</v>
      </c>
      <c r="ANK17" s="1" t="s">
        <v>1224</v>
      </c>
      <c r="ANL17">
        <v>1.0608108108108108E+16</v>
      </c>
      <c r="ANM17" s="1" t="s">
        <v>2865</v>
      </c>
      <c r="ANN17" s="1" t="s">
        <v>2866</v>
      </c>
      <c r="ANO17" s="1" t="s">
        <v>2867</v>
      </c>
      <c r="ANP17">
        <v>6054054054054054</v>
      </c>
      <c r="ANQ17">
        <v>1895093062605753</v>
      </c>
      <c r="ANR17">
        <v>790</v>
      </c>
      <c r="ANS17" s="1" t="s">
        <v>1193</v>
      </c>
      <c r="ANT17" s="1" t="s">
        <v>1193</v>
      </c>
      <c r="ANU17" s="1" t="s">
        <v>1193</v>
      </c>
      <c r="ANV17" s="1" t="s">
        <v>1193</v>
      </c>
      <c r="ANW17" s="1" t="s">
        <v>1193</v>
      </c>
      <c r="ANX17" s="1" t="s">
        <v>2868</v>
      </c>
      <c r="ANY17" s="1" t="s">
        <v>1193</v>
      </c>
      <c r="ANZ17" s="1" t="s">
        <v>1193</v>
      </c>
      <c r="AOA17" s="1" t="s">
        <v>1193</v>
      </c>
      <c r="AOB17" s="1" t="s">
        <v>1193</v>
      </c>
      <c r="AOC17" s="1" t="s">
        <v>1193</v>
      </c>
      <c r="AOD17">
        <v>2115384615384615</v>
      </c>
      <c r="AOE17" s="1" t="s">
        <v>2869</v>
      </c>
      <c r="AOF17" s="1" t="s">
        <v>1193</v>
      </c>
      <c r="AOG17" s="1" t="s">
        <v>2868</v>
      </c>
      <c r="AOH17" s="1" t="s">
        <v>1193</v>
      </c>
      <c r="AOI17" s="1" t="s">
        <v>1193</v>
      </c>
      <c r="AOJ17" s="1" t="s">
        <v>1193</v>
      </c>
      <c r="AOK17" s="1" t="s">
        <v>2870</v>
      </c>
      <c r="AOL17" s="1" t="s">
        <v>2871</v>
      </c>
      <c r="AOM17" s="1" t="s">
        <v>2868</v>
      </c>
      <c r="AON17" s="1" t="s">
        <v>1193</v>
      </c>
      <c r="AOO17" s="1" t="s">
        <v>1193</v>
      </c>
      <c r="AOP17" s="1" t="s">
        <v>1193</v>
      </c>
      <c r="AOQ17" s="1" t="s">
        <v>1193</v>
      </c>
      <c r="AOR17" s="1" t="s">
        <v>1193</v>
      </c>
      <c r="AOS17" s="1" t="s">
        <v>2872</v>
      </c>
      <c r="AOT17" s="1" t="s">
        <v>2868</v>
      </c>
      <c r="AOU17" s="1" t="s">
        <v>2872</v>
      </c>
      <c r="AOV17" s="1" t="s">
        <v>1193</v>
      </c>
      <c r="AOW17" s="1" t="s">
        <v>1193</v>
      </c>
      <c r="AOX17" s="1" t="s">
        <v>1193</v>
      </c>
      <c r="AOY17">
        <v>1346153846153846</v>
      </c>
      <c r="AOZ17" s="1" t="s">
        <v>2869</v>
      </c>
      <c r="APA17" s="1" t="s">
        <v>2873</v>
      </c>
      <c r="APB17" s="1" t="s">
        <v>1193</v>
      </c>
      <c r="APC17" s="1" t="s">
        <v>1193</v>
      </c>
      <c r="APD17" s="1" t="s">
        <v>1193</v>
      </c>
      <c r="APE17" s="1" t="s">
        <v>1193</v>
      </c>
      <c r="APF17" s="1" t="s">
        <v>1193</v>
      </c>
      <c r="APG17" s="1" t="s">
        <v>1193</v>
      </c>
      <c r="APH17" s="1" t="s">
        <v>1193</v>
      </c>
      <c r="API17" s="1" t="s">
        <v>1193</v>
      </c>
      <c r="APJ17" s="1" t="s">
        <v>1193</v>
      </c>
      <c r="APK17" s="1" t="s">
        <v>1193</v>
      </c>
      <c r="APL17" s="1" t="s">
        <v>1193</v>
      </c>
      <c r="APM17" s="1" t="s">
        <v>1193</v>
      </c>
      <c r="APN17" s="1" t="s">
        <v>1193</v>
      </c>
      <c r="APO17" s="1" t="s">
        <v>1193</v>
      </c>
      <c r="APP17" s="1" t="s">
        <v>1193</v>
      </c>
      <c r="APQ17" s="1" t="s">
        <v>1193</v>
      </c>
      <c r="APR17" s="1" t="s">
        <v>1193</v>
      </c>
      <c r="APS17">
        <v>2.5931015293561368E+16</v>
      </c>
      <c r="APT17">
        <v>-4472525058605975</v>
      </c>
      <c r="APU17" s="1" t="s">
        <v>2874</v>
      </c>
      <c r="APV17" s="1" t="s">
        <v>1193</v>
      </c>
      <c r="APW17" s="1" t="s">
        <v>1193</v>
      </c>
      <c r="APX17" s="1" t="s">
        <v>1193</v>
      </c>
      <c r="APY17" s="1" t="s">
        <v>1193</v>
      </c>
      <c r="APZ17" s="1" t="s">
        <v>1193</v>
      </c>
      <c r="AQA17" s="1" t="s">
        <v>2491</v>
      </c>
      <c r="AQB17" s="1" t="s">
        <v>1222</v>
      </c>
      <c r="AQC17" s="1" t="s">
        <v>1193</v>
      </c>
      <c r="AQD17" s="1" t="s">
        <v>1193</v>
      </c>
      <c r="AQE17" s="1" t="s">
        <v>1193</v>
      </c>
      <c r="AQF17" s="1" t="s">
        <v>1193</v>
      </c>
      <c r="AQG17" s="1" t="s">
        <v>1193</v>
      </c>
      <c r="AQH17" s="1" t="s">
        <v>1193</v>
      </c>
      <c r="AQI17" s="1" t="s">
        <v>2875</v>
      </c>
      <c r="AQJ17" s="1" t="s">
        <v>2868</v>
      </c>
      <c r="AQK17" s="1" t="s">
        <v>1193</v>
      </c>
      <c r="AQL17" s="1" t="s">
        <v>1193</v>
      </c>
      <c r="AQM17" s="1" t="s">
        <v>1193</v>
      </c>
      <c r="AQN17" s="1" t="s">
        <v>2876</v>
      </c>
      <c r="AQO17" s="1" t="s">
        <v>1193</v>
      </c>
      <c r="AQP17" s="1" t="s">
        <v>2877</v>
      </c>
      <c r="AQQ17" s="1" t="s">
        <v>2878</v>
      </c>
      <c r="AQR17" s="1" t="s">
        <v>1193</v>
      </c>
      <c r="AQS17" s="1" t="s">
        <v>2879</v>
      </c>
      <c r="AQT17" s="1" t="s">
        <v>2880</v>
      </c>
      <c r="AQU17" s="1" t="s">
        <v>1193</v>
      </c>
      <c r="AQV17" s="1" t="s">
        <v>1193</v>
      </c>
      <c r="AQW17" s="1" t="s">
        <v>1194</v>
      </c>
      <c r="AQX17" s="1" t="s">
        <v>2864</v>
      </c>
      <c r="AQY17" s="1" t="s">
        <v>2867</v>
      </c>
      <c r="AQZ17">
        <v>90</v>
      </c>
      <c r="ARA17">
        <v>90</v>
      </c>
      <c r="ARB17">
        <v>120</v>
      </c>
      <c r="ARC17">
        <v>90</v>
      </c>
      <c r="ARD17">
        <v>90</v>
      </c>
      <c r="ARE17">
        <v>-120</v>
      </c>
      <c r="ARF17">
        <v>2628205128205128</v>
      </c>
      <c r="ARG17">
        <v>1089743589743589</v>
      </c>
      <c r="ARH17">
        <v>1538461538461538</v>
      </c>
      <c r="ARI17">
        <v>620</v>
      </c>
      <c r="ARJ17">
        <v>1346153846153846</v>
      </c>
      <c r="ARK17">
        <v>5.4603174603174608E+16</v>
      </c>
      <c r="ARL17">
        <v>1869047619047619</v>
      </c>
      <c r="ARM17">
        <v>4867647058823529</v>
      </c>
      <c r="ARN17">
        <v>6025641025641025</v>
      </c>
      <c r="ARP17">
        <v>2756410256410256</v>
      </c>
      <c r="ARQ17">
        <v>1.7840909090909092E+16</v>
      </c>
      <c r="ARR17" s="1" t="s">
        <v>2881</v>
      </c>
      <c r="ARS17" s="1" t="s">
        <v>2882</v>
      </c>
      <c r="ART17" s="1" t="s">
        <v>1193</v>
      </c>
      <c r="ARU17" s="1" t="s">
        <v>2883</v>
      </c>
      <c r="ARV17">
        <v>5675675675675675</v>
      </c>
      <c r="ARW17" s="1" t="s">
        <v>2532</v>
      </c>
      <c r="ARX17" s="1" t="s">
        <v>2532</v>
      </c>
      <c r="ARY17" s="1" t="s">
        <v>1705</v>
      </c>
      <c r="ARZ17" s="1" t="s">
        <v>1316</v>
      </c>
      <c r="ASA17" s="1" t="s">
        <v>1317</v>
      </c>
      <c r="ASB17">
        <v>260</v>
      </c>
    </row>
    <row r="18" spans="1:1172" x14ac:dyDescent="0.25">
      <c r="A18">
        <v>417</v>
      </c>
      <c r="B18" s="1" t="s">
        <v>2884</v>
      </c>
      <c r="C18" s="1" t="s">
        <v>2778</v>
      </c>
      <c r="D18" s="1" t="s">
        <v>2885</v>
      </c>
      <c r="E18" s="1" t="s">
        <v>2886</v>
      </c>
      <c r="F18">
        <v>1</v>
      </c>
      <c r="G18">
        <v>2</v>
      </c>
      <c r="H18">
        <v>102</v>
      </c>
      <c r="I18">
        <v>1733</v>
      </c>
      <c r="J18" s="1" t="s">
        <v>1321</v>
      </c>
      <c r="K18" s="1" t="s">
        <v>2781</v>
      </c>
      <c r="L18" s="1" t="s">
        <v>1956</v>
      </c>
      <c r="M18" s="1" t="s">
        <v>1710</v>
      </c>
      <c r="N18" s="1" t="s">
        <v>2887</v>
      </c>
      <c r="O18" s="1" t="s">
        <v>1181</v>
      </c>
      <c r="P18" s="1" t="s">
        <v>1446</v>
      </c>
      <c r="Q18" s="1" t="s">
        <v>1323</v>
      </c>
      <c r="R18" s="1" t="s">
        <v>1324</v>
      </c>
      <c r="S18" s="1" t="s">
        <v>1325</v>
      </c>
      <c r="T18" s="1" t="s">
        <v>1186</v>
      </c>
      <c r="U18" s="1" t="s">
        <v>2200</v>
      </c>
      <c r="V18" s="1" t="s">
        <v>2783</v>
      </c>
      <c r="W18" s="1" t="s">
        <v>2783</v>
      </c>
      <c r="X18" s="1" t="s">
        <v>1329</v>
      </c>
      <c r="Y18" s="1" t="s">
        <v>1330</v>
      </c>
      <c r="Z18" s="1" t="s">
        <v>1191</v>
      </c>
      <c r="AA18" s="1" t="s">
        <v>1224</v>
      </c>
      <c r="AB18" s="1" t="s">
        <v>1193</v>
      </c>
      <c r="AC18" s="1" t="s">
        <v>2536</v>
      </c>
      <c r="AD18" s="1" t="s">
        <v>1193</v>
      </c>
      <c r="AE18" s="1" t="s">
        <v>2063</v>
      </c>
      <c r="AF18" s="1" t="s">
        <v>1193</v>
      </c>
      <c r="AG18" s="1" t="s">
        <v>1193</v>
      </c>
      <c r="AH18" s="1" t="s">
        <v>2888</v>
      </c>
      <c r="AI18" s="1" t="s">
        <v>1193</v>
      </c>
      <c r="AJ18" s="1" t="s">
        <v>1193</v>
      </c>
      <c r="AK18" s="1" t="s">
        <v>1193</v>
      </c>
      <c r="AL18" s="1" t="s">
        <v>1193</v>
      </c>
      <c r="AM18" s="1" t="s">
        <v>1193</v>
      </c>
      <c r="AN18" s="1" t="s">
        <v>1193</v>
      </c>
      <c r="AO18" s="1" t="s">
        <v>1193</v>
      </c>
      <c r="AP18" s="1" t="s">
        <v>1193</v>
      </c>
      <c r="AQ18" s="1" t="s">
        <v>1193</v>
      </c>
      <c r="AR18" s="1" t="s">
        <v>1193</v>
      </c>
      <c r="AS18" s="1" t="s">
        <v>1193</v>
      </c>
      <c r="AT18" s="1" t="s">
        <v>1193</v>
      </c>
      <c r="AU18" s="1" t="s">
        <v>1193</v>
      </c>
      <c r="AV18" s="1" t="s">
        <v>1193</v>
      </c>
      <c r="AW18" s="1" t="s">
        <v>1193</v>
      </c>
      <c r="AX18" s="1" t="s">
        <v>1193</v>
      </c>
      <c r="AY18" s="1" t="s">
        <v>2889</v>
      </c>
      <c r="AZ18" s="1" t="s">
        <v>2890</v>
      </c>
      <c r="BA18" s="1" t="s">
        <v>1193</v>
      </c>
      <c r="BB18" s="1" t="s">
        <v>2891</v>
      </c>
      <c r="BC18" s="1" t="s">
        <v>1193</v>
      </c>
      <c r="BD18" s="1" t="s">
        <v>1193</v>
      </c>
      <c r="BE18" s="1" t="s">
        <v>1193</v>
      </c>
      <c r="BF18" s="1" t="s">
        <v>1193</v>
      </c>
      <c r="BG18" s="1" t="s">
        <v>1193</v>
      </c>
      <c r="BH18" s="1" t="s">
        <v>1193</v>
      </c>
      <c r="BI18" s="1" t="s">
        <v>1193</v>
      </c>
      <c r="BJ18" s="1" t="s">
        <v>2892</v>
      </c>
      <c r="BK18" s="1" t="s">
        <v>1193</v>
      </c>
      <c r="BL18" s="1" t="s">
        <v>2893</v>
      </c>
      <c r="BM18" s="1" t="s">
        <v>1193</v>
      </c>
      <c r="BN18" s="1" t="s">
        <v>1193</v>
      </c>
      <c r="BO18" s="1" t="s">
        <v>1193</v>
      </c>
      <c r="BP18" s="1" t="s">
        <v>1193</v>
      </c>
      <c r="BQ18" s="1" t="s">
        <v>1193</v>
      </c>
      <c r="BR18" s="1" t="s">
        <v>2889</v>
      </c>
      <c r="BS18" s="1" t="s">
        <v>1193</v>
      </c>
      <c r="BT18" s="1" t="s">
        <v>1193</v>
      </c>
      <c r="BU18" s="1" t="s">
        <v>2894</v>
      </c>
      <c r="BV18" s="1" t="s">
        <v>1193</v>
      </c>
      <c r="BW18" s="1" t="s">
        <v>1193</v>
      </c>
      <c r="BX18" s="1" t="s">
        <v>1193</v>
      </c>
      <c r="BY18" s="1" t="s">
        <v>1193</v>
      </c>
      <c r="BZ18" s="1" t="s">
        <v>1193</v>
      </c>
      <c r="CA18" s="1" t="s">
        <v>1193</v>
      </c>
      <c r="CB18" s="1" t="s">
        <v>1193</v>
      </c>
      <c r="CC18" s="1" t="s">
        <v>1193</v>
      </c>
      <c r="CD18" s="1" t="s">
        <v>1193</v>
      </c>
      <c r="CE18" s="1" t="s">
        <v>1193</v>
      </c>
      <c r="CF18" s="1" t="s">
        <v>1193</v>
      </c>
      <c r="CG18" s="1" t="s">
        <v>2891</v>
      </c>
      <c r="CH18" s="1" t="s">
        <v>1193</v>
      </c>
      <c r="CI18" s="1" t="s">
        <v>2895</v>
      </c>
      <c r="CJ18" s="1" t="s">
        <v>2896</v>
      </c>
      <c r="CK18" s="1" t="s">
        <v>2897</v>
      </c>
      <c r="CL18" s="1" t="s">
        <v>1193</v>
      </c>
      <c r="CM18" s="1" t="s">
        <v>1193</v>
      </c>
      <c r="CN18" s="1" t="s">
        <v>1193</v>
      </c>
      <c r="CO18" s="1" t="s">
        <v>1193</v>
      </c>
      <c r="CP18" s="1" t="s">
        <v>1193</v>
      </c>
      <c r="CQ18" s="1" t="s">
        <v>2893</v>
      </c>
      <c r="CR18" s="1" t="s">
        <v>1193</v>
      </c>
      <c r="CS18" s="1" t="s">
        <v>1193</v>
      </c>
      <c r="CT18" s="1" t="s">
        <v>1193</v>
      </c>
      <c r="CU18" s="1" t="s">
        <v>1193</v>
      </c>
      <c r="CV18" s="1" t="s">
        <v>1193</v>
      </c>
      <c r="CW18" s="1" t="s">
        <v>2894</v>
      </c>
      <c r="CX18" s="1" t="s">
        <v>2898</v>
      </c>
      <c r="CY18" s="1" t="s">
        <v>1193</v>
      </c>
      <c r="CZ18" s="1" t="s">
        <v>1193</v>
      </c>
      <c r="DA18" s="1" t="s">
        <v>2899</v>
      </c>
      <c r="DB18" s="1" t="s">
        <v>1193</v>
      </c>
      <c r="DC18" s="1" t="s">
        <v>2893</v>
      </c>
      <c r="DD18" s="1" t="s">
        <v>2897</v>
      </c>
      <c r="DE18" s="1" t="s">
        <v>1193</v>
      </c>
      <c r="DF18" s="1" t="s">
        <v>2900</v>
      </c>
      <c r="DG18" s="1" t="s">
        <v>1193</v>
      </c>
      <c r="DH18" s="1" t="s">
        <v>1193</v>
      </c>
      <c r="DI18" s="1" t="s">
        <v>1193</v>
      </c>
      <c r="DJ18">
        <v>245</v>
      </c>
      <c r="DK18">
        <v>2956896551724138</v>
      </c>
      <c r="DL18">
        <v>2271428571428572</v>
      </c>
      <c r="DM18">
        <v>3.0576923076923076E+16</v>
      </c>
      <c r="DN18">
        <v>1579710144927536</v>
      </c>
      <c r="DO18">
        <v>1579710144927536</v>
      </c>
      <c r="DP18">
        <v>0</v>
      </c>
      <c r="DQ18">
        <v>0</v>
      </c>
      <c r="DR18">
        <v>0</v>
      </c>
      <c r="DS18">
        <v>6714285714285714</v>
      </c>
      <c r="DT18">
        <v>3333333333333333</v>
      </c>
      <c r="DU18">
        <v>0</v>
      </c>
      <c r="DV18">
        <v>0</v>
      </c>
      <c r="DW18">
        <v>0</v>
      </c>
      <c r="DX18">
        <v>3333333333333333</v>
      </c>
      <c r="DY18">
        <v>0</v>
      </c>
      <c r="DZ18">
        <v>0</v>
      </c>
      <c r="EA18">
        <v>3333333333333333</v>
      </c>
      <c r="EB18">
        <v>3333333333333333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3333333333333333</v>
      </c>
      <c r="EP18">
        <v>0</v>
      </c>
      <c r="EQ18">
        <v>0</v>
      </c>
      <c r="ER18">
        <v>3333333333333333</v>
      </c>
      <c r="ES18">
        <v>0</v>
      </c>
      <c r="ET18">
        <v>2571428571428571</v>
      </c>
      <c r="EU18">
        <v>0</v>
      </c>
      <c r="EV18">
        <v>0</v>
      </c>
      <c r="EW18">
        <v>6714285714285714</v>
      </c>
      <c r="EX18">
        <v>0</v>
      </c>
      <c r="EY18">
        <v>0</v>
      </c>
      <c r="EZ18">
        <v>2571428571428571</v>
      </c>
      <c r="FA18">
        <v>0</v>
      </c>
      <c r="FB18">
        <v>0</v>
      </c>
      <c r="FC18">
        <v>0</v>
      </c>
      <c r="FD18">
        <v>0</v>
      </c>
      <c r="FE18">
        <v>0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 s="1" t="s">
        <v>1716</v>
      </c>
      <c r="FO18">
        <v>0</v>
      </c>
      <c r="FP18">
        <v>70</v>
      </c>
      <c r="FQ18" s="1" t="s">
        <v>1210</v>
      </c>
      <c r="FR18" s="1" t="s">
        <v>1193</v>
      </c>
      <c r="FS18" s="1" t="s">
        <v>2901</v>
      </c>
      <c r="FT18" s="1" t="s">
        <v>1193</v>
      </c>
      <c r="FU18" s="1" t="s">
        <v>1193</v>
      </c>
      <c r="FV18" s="1" t="s">
        <v>1350</v>
      </c>
      <c r="FW18" s="1" t="s">
        <v>2902</v>
      </c>
      <c r="FX18" s="1" t="s">
        <v>1193</v>
      </c>
      <c r="FY18" s="1" t="s">
        <v>1193</v>
      </c>
      <c r="FZ18" s="1" t="s">
        <v>2903</v>
      </c>
      <c r="GA18" s="1" t="s">
        <v>1193</v>
      </c>
      <c r="GB18" s="1" t="s">
        <v>2904</v>
      </c>
      <c r="GC18" s="1" t="s">
        <v>1193</v>
      </c>
      <c r="GD18" s="1" t="s">
        <v>1193</v>
      </c>
      <c r="GE18" s="1" t="s">
        <v>1193</v>
      </c>
      <c r="GF18" s="1" t="s">
        <v>1350</v>
      </c>
      <c r="GG18" s="1" t="s">
        <v>2905</v>
      </c>
      <c r="GH18" s="1" t="s">
        <v>1193</v>
      </c>
      <c r="GI18" s="1" t="s">
        <v>1193</v>
      </c>
      <c r="GJ18" s="1" t="s">
        <v>1193</v>
      </c>
      <c r="GK18" s="1" t="s">
        <v>2904</v>
      </c>
      <c r="GL18" s="1" t="s">
        <v>2906</v>
      </c>
      <c r="GM18">
        <v>760</v>
      </c>
      <c r="GN18">
        <v>-1533214003896024</v>
      </c>
      <c r="GO18">
        <v>3.7393939393939392E+16</v>
      </c>
      <c r="GP18">
        <v>1.0523886100365844E+16</v>
      </c>
      <c r="GQ18">
        <v>4322229790531522</v>
      </c>
      <c r="GR18">
        <v>589017999544315</v>
      </c>
      <c r="GS18">
        <v>157516969083974</v>
      </c>
      <c r="GT18">
        <v>933941368078176</v>
      </c>
      <c r="GU18">
        <v>22</v>
      </c>
      <c r="GV18">
        <v>46</v>
      </c>
      <c r="GW18">
        <v>2744630071599045</v>
      </c>
      <c r="GX18">
        <v>5203389830508475</v>
      </c>
      <c r="GY18">
        <v>4075916063807638</v>
      </c>
      <c r="GZ18">
        <v>3575757575757576</v>
      </c>
      <c r="HA18">
        <v>5090361445783133</v>
      </c>
      <c r="HB18" s="1" t="s">
        <v>1193</v>
      </c>
      <c r="HC18" s="1" t="s">
        <v>1193</v>
      </c>
      <c r="HD18" s="1" t="s">
        <v>1193</v>
      </c>
      <c r="HE18" s="1" t="s">
        <v>2907</v>
      </c>
      <c r="HF18" s="1" t="s">
        <v>1193</v>
      </c>
      <c r="HG18" s="1" t="s">
        <v>1193</v>
      </c>
      <c r="HH18" s="1" t="s">
        <v>2908</v>
      </c>
      <c r="HI18">
        <v>3493975903614458</v>
      </c>
      <c r="HJ18" s="1" t="s">
        <v>2909</v>
      </c>
      <c r="HK18" s="1" t="s">
        <v>2910</v>
      </c>
      <c r="HL18" s="1" t="s">
        <v>2910</v>
      </c>
      <c r="HM18">
        <v>180722891566265</v>
      </c>
      <c r="HN18" s="1" t="s">
        <v>2907</v>
      </c>
      <c r="HO18" s="1" t="s">
        <v>2911</v>
      </c>
      <c r="HP18">
        <v>0</v>
      </c>
      <c r="HQ18">
        <v>0</v>
      </c>
      <c r="HR18">
        <v>0</v>
      </c>
      <c r="HS18">
        <v>0</v>
      </c>
      <c r="HT18">
        <v>5301204819277108</v>
      </c>
      <c r="HU18">
        <v>0</v>
      </c>
      <c r="HV18" s="1" t="s">
        <v>1193</v>
      </c>
      <c r="HW18" s="1" t="s">
        <v>1193</v>
      </c>
      <c r="HX18" s="1" t="s">
        <v>1193</v>
      </c>
      <c r="HY18" s="1" t="s">
        <v>1193</v>
      </c>
      <c r="HZ18" s="1" t="s">
        <v>1193</v>
      </c>
      <c r="IA18" s="1" t="s">
        <v>1193</v>
      </c>
      <c r="IB18" s="1" t="s">
        <v>1193</v>
      </c>
      <c r="IC18" s="1" t="s">
        <v>1224</v>
      </c>
      <c r="ID18" s="1" t="s">
        <v>1224</v>
      </c>
      <c r="IE18" s="1" t="s">
        <v>1224</v>
      </c>
      <c r="IF18">
        <v>2.3714285714285712E+16</v>
      </c>
      <c r="IG18">
        <v>-5535714285714286</v>
      </c>
      <c r="IH18">
        <v>4459776943930088</v>
      </c>
      <c r="II18">
        <v>3393939393939394</v>
      </c>
      <c r="IJ18" s="1" t="s">
        <v>2912</v>
      </c>
      <c r="IK18" s="1" t="s">
        <v>1193</v>
      </c>
      <c r="IL18">
        <v>663265306122449</v>
      </c>
      <c r="IM18">
        <v>3878281622911694</v>
      </c>
      <c r="IN18">
        <v>1721243042671614</v>
      </c>
      <c r="IO18">
        <v>3.0121753246753244E+16</v>
      </c>
      <c r="IP18">
        <v>646</v>
      </c>
      <c r="IQ18">
        <v>6051428571428571</v>
      </c>
      <c r="IR18">
        <v>63</v>
      </c>
      <c r="IS18" s="1" t="s">
        <v>1193</v>
      </c>
      <c r="IT18" s="1" t="s">
        <v>1193</v>
      </c>
      <c r="IU18" s="1" t="s">
        <v>1193</v>
      </c>
      <c r="IV18" s="1" t="s">
        <v>1193</v>
      </c>
      <c r="IW18" s="1" t="s">
        <v>1193</v>
      </c>
      <c r="IX18" s="1" t="s">
        <v>2913</v>
      </c>
      <c r="IY18" s="1" t="s">
        <v>1193</v>
      </c>
      <c r="IZ18" s="1" t="s">
        <v>1193</v>
      </c>
      <c r="JA18" s="1" t="s">
        <v>1193</v>
      </c>
      <c r="JB18" s="1" t="s">
        <v>2913</v>
      </c>
      <c r="JC18" s="1" t="s">
        <v>1193</v>
      </c>
      <c r="JD18" s="1" t="s">
        <v>1193</v>
      </c>
      <c r="JE18" s="1" t="s">
        <v>1193</v>
      </c>
      <c r="JF18" s="1" t="s">
        <v>1193</v>
      </c>
      <c r="JG18" s="1" t="s">
        <v>1193</v>
      </c>
      <c r="JH18" s="1" t="s">
        <v>2914</v>
      </c>
      <c r="JI18" s="1" t="s">
        <v>2913</v>
      </c>
      <c r="JJ18" s="1" t="s">
        <v>1193</v>
      </c>
      <c r="JK18" s="1" t="s">
        <v>1193</v>
      </c>
      <c r="JL18" s="1" t="s">
        <v>1193</v>
      </c>
      <c r="JM18" s="1" t="s">
        <v>1193</v>
      </c>
      <c r="JN18" s="1" t="s">
        <v>1193</v>
      </c>
      <c r="JO18" s="1" t="s">
        <v>1193</v>
      </c>
      <c r="JP18" s="1" t="s">
        <v>1193</v>
      </c>
      <c r="JQ18" s="1" t="s">
        <v>1193</v>
      </c>
      <c r="JR18" s="1" t="s">
        <v>1220</v>
      </c>
      <c r="JS18" s="1" t="s">
        <v>2915</v>
      </c>
      <c r="JT18" s="1" t="s">
        <v>2913</v>
      </c>
      <c r="JU18" s="1" t="s">
        <v>1193</v>
      </c>
      <c r="JV18" s="1" t="s">
        <v>1193</v>
      </c>
      <c r="JW18" s="1" t="s">
        <v>1193</v>
      </c>
      <c r="JX18" s="1" t="s">
        <v>1193</v>
      </c>
      <c r="JY18" s="1" t="s">
        <v>1193</v>
      </c>
      <c r="JZ18" s="1" t="s">
        <v>1193</v>
      </c>
      <c r="KA18" s="1" t="s">
        <v>2916</v>
      </c>
      <c r="KB18" s="1" t="s">
        <v>1565</v>
      </c>
      <c r="KC18" s="1" t="s">
        <v>2913</v>
      </c>
      <c r="KD18" s="1" t="s">
        <v>1193</v>
      </c>
      <c r="KE18" s="1" t="s">
        <v>1193</v>
      </c>
      <c r="KF18" s="1" t="s">
        <v>1193</v>
      </c>
      <c r="KG18">
        <v>303030303030303</v>
      </c>
      <c r="KH18">
        <v>787878787878787</v>
      </c>
      <c r="KI18" s="1" t="s">
        <v>2917</v>
      </c>
      <c r="KJ18" s="1" t="s">
        <v>2917</v>
      </c>
      <c r="KK18" s="1" t="s">
        <v>1193</v>
      </c>
      <c r="KL18" s="1" t="s">
        <v>1193</v>
      </c>
      <c r="KM18" s="1" t="s">
        <v>1193</v>
      </c>
      <c r="KN18" s="1" t="s">
        <v>2913</v>
      </c>
      <c r="KO18" s="1" t="s">
        <v>1193</v>
      </c>
      <c r="KP18" s="1" t="s">
        <v>1193</v>
      </c>
      <c r="KQ18" s="1" t="s">
        <v>1193</v>
      </c>
      <c r="KR18" s="1" t="s">
        <v>1193</v>
      </c>
      <c r="KS18" s="1" t="s">
        <v>1193</v>
      </c>
      <c r="KT18" s="1" t="s">
        <v>1193</v>
      </c>
      <c r="KU18" s="1" t="s">
        <v>1193</v>
      </c>
      <c r="KV18" s="1" t="s">
        <v>1193</v>
      </c>
      <c r="KW18" s="1" t="s">
        <v>1193</v>
      </c>
      <c r="KX18" s="1" t="s">
        <v>1193</v>
      </c>
      <c r="KY18" s="1" t="s">
        <v>1193</v>
      </c>
      <c r="KZ18">
        <v>8078360345924236</v>
      </c>
      <c r="LA18" s="1" t="s">
        <v>2918</v>
      </c>
      <c r="LB18">
        <v>-963656298934014</v>
      </c>
      <c r="LC18">
        <v>5722732512162784</v>
      </c>
      <c r="LD18" s="1" t="s">
        <v>2919</v>
      </c>
      <c r="LE18" s="1" t="s">
        <v>2920</v>
      </c>
      <c r="LF18" s="1" t="s">
        <v>1193</v>
      </c>
      <c r="LG18" s="1" t="s">
        <v>1193</v>
      </c>
      <c r="LH18" s="1" t="s">
        <v>1193</v>
      </c>
      <c r="LI18" s="1" t="s">
        <v>1220</v>
      </c>
      <c r="LJ18" s="1" t="s">
        <v>2915</v>
      </c>
      <c r="LK18" s="1" t="s">
        <v>2913</v>
      </c>
      <c r="LL18" s="1" t="s">
        <v>1193</v>
      </c>
      <c r="LM18" s="1" t="s">
        <v>1193</v>
      </c>
      <c r="LN18" s="1" t="s">
        <v>1193</v>
      </c>
      <c r="LO18" s="1" t="s">
        <v>1193</v>
      </c>
      <c r="LP18" s="1" t="s">
        <v>1193</v>
      </c>
      <c r="LQ18" s="1" t="s">
        <v>1193</v>
      </c>
      <c r="LR18" s="1" t="s">
        <v>2921</v>
      </c>
      <c r="LS18" s="1" t="s">
        <v>1193</v>
      </c>
      <c r="LT18" s="1" t="s">
        <v>2913</v>
      </c>
      <c r="LU18" s="1" t="s">
        <v>1193</v>
      </c>
      <c r="LV18" s="1" t="s">
        <v>1193</v>
      </c>
      <c r="LW18" s="1" t="s">
        <v>2915</v>
      </c>
      <c r="LX18" s="1" t="s">
        <v>2915</v>
      </c>
      <c r="LY18" s="1" t="s">
        <v>1193</v>
      </c>
      <c r="LZ18" s="1" t="s">
        <v>2915</v>
      </c>
      <c r="MA18" s="1" t="s">
        <v>2915</v>
      </c>
      <c r="MB18" s="1" t="s">
        <v>1193</v>
      </c>
      <c r="MC18" s="1" t="s">
        <v>2913</v>
      </c>
      <c r="MD18" s="1" t="s">
        <v>1193</v>
      </c>
      <c r="ME18" s="1" t="s">
        <v>2913</v>
      </c>
      <c r="MF18" s="1" t="s">
        <v>1193</v>
      </c>
      <c r="MG18" s="1" t="s">
        <v>1193</v>
      </c>
      <c r="MH18" s="1" t="s">
        <v>1193</v>
      </c>
      <c r="MI18" s="1" t="s">
        <v>1193</v>
      </c>
      <c r="MJ18" s="1" t="s">
        <v>1193</v>
      </c>
      <c r="MK18" s="1" t="s">
        <v>1193</v>
      </c>
      <c r="ML18">
        <v>1878787878787878</v>
      </c>
      <c r="MM18">
        <v>848484848484848</v>
      </c>
      <c r="MN18" s="1" t="s">
        <v>2922</v>
      </c>
      <c r="MO18" s="1" t="s">
        <v>2923</v>
      </c>
      <c r="MP18" s="1" t="s">
        <v>2924</v>
      </c>
      <c r="MQ18" s="1" t="s">
        <v>2925</v>
      </c>
      <c r="MR18">
        <v>6303030303030303</v>
      </c>
      <c r="MS18">
        <v>1818181818181818</v>
      </c>
      <c r="MT18" s="1" t="s">
        <v>2926</v>
      </c>
      <c r="MU18">
        <v>987878787878788</v>
      </c>
      <c r="MV18">
        <v>3454545454545454</v>
      </c>
      <c r="MW18">
        <v>3393939393939394</v>
      </c>
      <c r="MX18">
        <v>17</v>
      </c>
      <c r="MY18">
        <v>17</v>
      </c>
      <c r="MZ18">
        <v>12</v>
      </c>
      <c r="NA18">
        <v>17</v>
      </c>
      <c r="NB18">
        <v>17</v>
      </c>
      <c r="NC18">
        <v>-12</v>
      </c>
      <c r="ND18">
        <v>3878787878787879</v>
      </c>
      <c r="NE18">
        <v>2121212121212121</v>
      </c>
      <c r="NF18">
        <v>1757575757575757</v>
      </c>
      <c r="NG18">
        <v>41</v>
      </c>
      <c r="NH18" s="1" t="s">
        <v>1883</v>
      </c>
      <c r="NI18">
        <v>3090909090909091</v>
      </c>
      <c r="NJ18">
        <v>4780952380952381</v>
      </c>
      <c r="NK18">
        <v>2.3714285714285712E+16</v>
      </c>
      <c r="NL18">
        <v>5568992248062015</v>
      </c>
      <c r="NM18">
        <v>303030303030303</v>
      </c>
      <c r="NN18">
        <v>1393939393939394</v>
      </c>
      <c r="NO18" s="1" t="s">
        <v>2923</v>
      </c>
      <c r="NP18" s="1" t="s">
        <v>2927</v>
      </c>
      <c r="NQ18" s="1" t="s">
        <v>2928</v>
      </c>
      <c r="NR18" s="1" t="s">
        <v>1259</v>
      </c>
      <c r="NS18" s="1" t="s">
        <v>2929</v>
      </c>
      <c r="NT18" s="1" t="s">
        <v>1193</v>
      </c>
      <c r="NU18" s="1" t="s">
        <v>1193</v>
      </c>
      <c r="NV18" s="1" t="s">
        <v>1193</v>
      </c>
      <c r="NW18" s="1" t="s">
        <v>1193</v>
      </c>
      <c r="NX18" s="1" t="s">
        <v>1193</v>
      </c>
      <c r="NY18" s="1" t="s">
        <v>1193</v>
      </c>
      <c r="NZ18" s="1" t="s">
        <v>1224</v>
      </c>
      <c r="OA18" s="1" t="s">
        <v>1224</v>
      </c>
      <c r="OB18" s="1" t="s">
        <v>1224</v>
      </c>
      <c r="OC18" s="1" t="s">
        <v>1224</v>
      </c>
      <c r="OD18" s="1" t="s">
        <v>1193</v>
      </c>
      <c r="OE18" s="1" t="s">
        <v>1193</v>
      </c>
      <c r="OF18" s="1" t="s">
        <v>1193</v>
      </c>
      <c r="OG18" s="1" t="s">
        <v>1224</v>
      </c>
      <c r="OH18" s="1" t="s">
        <v>1224</v>
      </c>
      <c r="OI18" s="1" t="s">
        <v>1224</v>
      </c>
      <c r="OJ18" s="1" t="s">
        <v>1224</v>
      </c>
      <c r="OK18" s="1" t="s">
        <v>1224</v>
      </c>
      <c r="OL18" s="1" t="s">
        <v>1224</v>
      </c>
      <c r="OM18" s="1" t="s">
        <v>1224</v>
      </c>
      <c r="ON18" s="1" t="s">
        <v>1224</v>
      </c>
      <c r="OO18" s="1" t="s">
        <v>1224</v>
      </c>
      <c r="OP18" s="1" t="s">
        <v>1224</v>
      </c>
      <c r="OQ18" s="1" t="s">
        <v>1224</v>
      </c>
      <c r="OR18" s="1" t="s">
        <v>1224</v>
      </c>
      <c r="OS18" s="1" t="s">
        <v>1224</v>
      </c>
      <c r="OT18" s="1" t="s">
        <v>1224</v>
      </c>
      <c r="OU18" s="1" t="s">
        <v>1224</v>
      </c>
      <c r="OV18" s="1" t="s">
        <v>1224</v>
      </c>
      <c r="OW18" s="1" t="s">
        <v>1224</v>
      </c>
      <c r="OX18" s="1" t="s">
        <v>1224</v>
      </c>
      <c r="OY18" s="1" t="s">
        <v>1224</v>
      </c>
      <c r="OZ18" s="1" t="s">
        <v>1224</v>
      </c>
      <c r="PA18" s="1" t="s">
        <v>1224</v>
      </c>
      <c r="PB18" s="1" t="s">
        <v>1224</v>
      </c>
      <c r="PC18" s="1" t="s">
        <v>1224</v>
      </c>
      <c r="PD18" s="1" t="s">
        <v>1193</v>
      </c>
      <c r="PE18" s="1" t="s">
        <v>1193</v>
      </c>
      <c r="PF18" s="1" t="s">
        <v>1193</v>
      </c>
      <c r="PG18" s="1" t="s">
        <v>1193</v>
      </c>
      <c r="PH18" s="1" t="s">
        <v>1193</v>
      </c>
      <c r="PI18" s="1" t="s">
        <v>1224</v>
      </c>
      <c r="PJ18" s="1" t="s">
        <v>1224</v>
      </c>
      <c r="PK18" s="1" t="s">
        <v>1193</v>
      </c>
      <c r="PL18" s="1" t="s">
        <v>1193</v>
      </c>
      <c r="PM18" s="1" t="s">
        <v>1193</v>
      </c>
      <c r="PN18" s="1" t="s">
        <v>1193</v>
      </c>
      <c r="PO18" s="1" t="s">
        <v>1224</v>
      </c>
      <c r="PP18" s="1" t="s">
        <v>1193</v>
      </c>
      <c r="PQ18" s="1" t="s">
        <v>1193</v>
      </c>
      <c r="PR18" s="1" t="s">
        <v>1193</v>
      </c>
      <c r="PS18" s="1" t="s">
        <v>1193</v>
      </c>
      <c r="PT18" s="1" t="s">
        <v>1193</v>
      </c>
      <c r="PU18" s="1" t="s">
        <v>1193</v>
      </c>
      <c r="PV18" s="1" t="s">
        <v>1193</v>
      </c>
      <c r="PW18" s="1" t="s">
        <v>1193</v>
      </c>
      <c r="PX18" s="1" t="s">
        <v>1193</v>
      </c>
      <c r="PY18" s="1" t="s">
        <v>1193</v>
      </c>
      <c r="PZ18" s="1" t="s">
        <v>1193</v>
      </c>
      <c r="QA18" s="1" t="s">
        <v>1193</v>
      </c>
      <c r="QB18" s="1" t="s">
        <v>1193</v>
      </c>
      <c r="QC18" s="1" t="s">
        <v>1193</v>
      </c>
      <c r="QD18" s="1" t="s">
        <v>1193</v>
      </c>
      <c r="QE18" s="1" t="s">
        <v>1193</v>
      </c>
      <c r="QF18" s="1" t="s">
        <v>1193</v>
      </c>
      <c r="QG18" s="1" t="s">
        <v>1193</v>
      </c>
      <c r="QH18" s="1" t="s">
        <v>1193</v>
      </c>
      <c r="QI18" s="1" t="s">
        <v>1193</v>
      </c>
      <c r="QJ18" s="1" t="s">
        <v>1193</v>
      </c>
      <c r="QK18" s="1" t="s">
        <v>1193</v>
      </c>
      <c r="QL18" s="1" t="s">
        <v>1193</v>
      </c>
      <c r="QM18" s="1" t="s">
        <v>1193</v>
      </c>
      <c r="QN18" s="1" t="s">
        <v>1193</v>
      </c>
      <c r="QO18" s="1" t="s">
        <v>1193</v>
      </c>
      <c r="QP18" s="1" t="s">
        <v>1193</v>
      </c>
      <c r="QQ18" s="1" t="s">
        <v>1193</v>
      </c>
      <c r="QR18" s="1" t="s">
        <v>1193</v>
      </c>
      <c r="QS18" s="1" t="s">
        <v>1193</v>
      </c>
      <c r="QT18" s="1" t="s">
        <v>1193</v>
      </c>
      <c r="QU18" s="1" t="s">
        <v>1193</v>
      </c>
      <c r="QV18" s="1" t="s">
        <v>1193</v>
      </c>
      <c r="QW18" s="1" t="s">
        <v>1193</v>
      </c>
      <c r="QX18" s="1" t="s">
        <v>1193</v>
      </c>
      <c r="QY18" s="1" t="s">
        <v>1193</v>
      </c>
      <c r="QZ18" s="1" t="s">
        <v>1193</v>
      </c>
      <c r="RA18" s="1" t="s">
        <v>1193</v>
      </c>
      <c r="RB18" s="1" t="s">
        <v>1193</v>
      </c>
      <c r="RC18" s="1" t="s">
        <v>1193</v>
      </c>
      <c r="RD18" s="1" t="s">
        <v>1193</v>
      </c>
      <c r="RE18" s="1" t="s">
        <v>1193</v>
      </c>
      <c r="RF18" s="1" t="s">
        <v>1193</v>
      </c>
      <c r="RG18" s="1" t="s">
        <v>1193</v>
      </c>
      <c r="RH18" s="1" t="s">
        <v>1193</v>
      </c>
      <c r="RI18" s="1" t="s">
        <v>1193</v>
      </c>
      <c r="RJ18" s="1" t="s">
        <v>1193</v>
      </c>
      <c r="RK18" s="1" t="s">
        <v>1193</v>
      </c>
      <c r="RL18" s="1" t="s">
        <v>1193</v>
      </c>
      <c r="RM18" s="1" t="s">
        <v>1193</v>
      </c>
      <c r="RN18" s="1" t="s">
        <v>1193</v>
      </c>
      <c r="RO18" s="1" t="s">
        <v>1193</v>
      </c>
      <c r="RP18" s="1" t="s">
        <v>1193</v>
      </c>
      <c r="RQ18" s="1" t="s">
        <v>1193</v>
      </c>
      <c r="RR18" s="1" t="s">
        <v>1224</v>
      </c>
      <c r="RS18" s="1" t="s">
        <v>1224</v>
      </c>
      <c r="RT18" s="1" t="s">
        <v>1224</v>
      </c>
      <c r="RU18" s="1" t="s">
        <v>1224</v>
      </c>
      <c r="RV18" s="1" t="s">
        <v>1224</v>
      </c>
      <c r="RW18" s="1" t="s">
        <v>1224</v>
      </c>
      <c r="RX18" s="1" t="s">
        <v>1224</v>
      </c>
      <c r="RY18" s="1" t="s">
        <v>1224</v>
      </c>
      <c r="RZ18" s="1" t="s">
        <v>1224</v>
      </c>
      <c r="SA18" s="1" t="s">
        <v>1224</v>
      </c>
      <c r="SB18" s="1" t="s">
        <v>1193</v>
      </c>
      <c r="SC18" s="1" t="s">
        <v>1224</v>
      </c>
      <c r="SD18" s="1" t="s">
        <v>1224</v>
      </c>
      <c r="SE18" s="1" t="s">
        <v>1224</v>
      </c>
      <c r="SF18" s="1" t="s">
        <v>1224</v>
      </c>
      <c r="SG18" s="1" t="s">
        <v>1224</v>
      </c>
      <c r="SH18" s="1" t="s">
        <v>1224</v>
      </c>
      <c r="SI18" s="1" t="s">
        <v>1224</v>
      </c>
      <c r="SJ18" s="1" t="s">
        <v>1193</v>
      </c>
      <c r="SK18" s="1" t="s">
        <v>1193</v>
      </c>
      <c r="SL18" s="1" t="s">
        <v>1193</v>
      </c>
      <c r="SM18" s="1" t="s">
        <v>1193</v>
      </c>
      <c r="SN18" s="1" t="s">
        <v>1224</v>
      </c>
      <c r="SO18" s="1" t="s">
        <v>1224</v>
      </c>
      <c r="SP18" s="1" t="s">
        <v>1224</v>
      </c>
      <c r="SQ18" s="1" t="s">
        <v>1224</v>
      </c>
      <c r="SR18" s="1" t="s">
        <v>1193</v>
      </c>
      <c r="SS18" s="1" t="s">
        <v>1193</v>
      </c>
      <c r="ST18" s="1" t="s">
        <v>1193</v>
      </c>
      <c r="SU18" s="1" t="s">
        <v>1193</v>
      </c>
      <c r="SV18" s="1" t="s">
        <v>1193</v>
      </c>
      <c r="SW18" s="1" t="s">
        <v>1193</v>
      </c>
      <c r="SX18" s="1" t="s">
        <v>1224</v>
      </c>
      <c r="SY18" s="1" t="s">
        <v>1224</v>
      </c>
      <c r="SZ18" s="1" t="s">
        <v>1224</v>
      </c>
      <c r="TA18" s="1" t="s">
        <v>1224</v>
      </c>
      <c r="TB18" s="1" t="s">
        <v>1193</v>
      </c>
      <c r="TC18" s="1" t="s">
        <v>1193</v>
      </c>
      <c r="TD18" s="1" t="s">
        <v>1193</v>
      </c>
      <c r="TE18" s="1" t="s">
        <v>1224</v>
      </c>
      <c r="TF18" s="1" t="s">
        <v>1224</v>
      </c>
      <c r="TG18" s="1" t="s">
        <v>1224</v>
      </c>
      <c r="TH18" s="1" t="s">
        <v>1224</v>
      </c>
      <c r="TI18" s="1" t="s">
        <v>1224</v>
      </c>
      <c r="TJ18" s="1" t="s">
        <v>1224</v>
      </c>
      <c r="TK18" s="1" t="s">
        <v>1224</v>
      </c>
      <c r="TL18" s="1" t="s">
        <v>1224</v>
      </c>
      <c r="TM18" s="1" t="s">
        <v>1224</v>
      </c>
      <c r="TN18" s="1" t="s">
        <v>1224</v>
      </c>
      <c r="TO18" s="1" t="s">
        <v>1224</v>
      </c>
      <c r="TP18" s="1" t="s">
        <v>1224</v>
      </c>
      <c r="TQ18" s="1" t="s">
        <v>1224</v>
      </c>
      <c r="TR18" s="1" t="s">
        <v>1224</v>
      </c>
      <c r="TS18" s="1" t="s">
        <v>1224</v>
      </c>
      <c r="TT18" s="1" t="s">
        <v>1224</v>
      </c>
      <c r="TU18" s="1" t="s">
        <v>1224</v>
      </c>
      <c r="TV18" s="1" t="s">
        <v>1224</v>
      </c>
      <c r="TW18" s="1" t="s">
        <v>1224</v>
      </c>
      <c r="TX18" s="1" t="s">
        <v>1224</v>
      </c>
      <c r="TY18" s="1" t="s">
        <v>1224</v>
      </c>
      <c r="TZ18" s="1" t="s">
        <v>1224</v>
      </c>
      <c r="UA18" s="1" t="s">
        <v>1224</v>
      </c>
      <c r="UB18" s="1" t="s">
        <v>1193</v>
      </c>
      <c r="UC18" s="1" t="s">
        <v>1193</v>
      </c>
      <c r="UD18" s="1" t="s">
        <v>1193</v>
      </c>
      <c r="UE18" s="1" t="s">
        <v>1193</v>
      </c>
      <c r="UF18" s="1" t="s">
        <v>1193</v>
      </c>
      <c r="UG18" s="1" t="s">
        <v>1224</v>
      </c>
      <c r="UH18" s="1" t="s">
        <v>1224</v>
      </c>
      <c r="UI18" s="1" t="s">
        <v>1193</v>
      </c>
      <c r="UJ18" s="1" t="s">
        <v>1193</v>
      </c>
      <c r="UK18" s="1" t="s">
        <v>1193</v>
      </c>
      <c r="UL18" s="1" t="s">
        <v>1193</v>
      </c>
      <c r="UM18" s="1" t="s">
        <v>1224</v>
      </c>
      <c r="UN18" s="1" t="s">
        <v>1193</v>
      </c>
      <c r="UO18" s="1" t="s">
        <v>1193</v>
      </c>
      <c r="UP18" s="1" t="s">
        <v>1193</v>
      </c>
      <c r="UQ18" s="1" t="s">
        <v>1193</v>
      </c>
      <c r="UR18" s="1" t="s">
        <v>1193</v>
      </c>
      <c r="US18" s="1" t="s">
        <v>1193</v>
      </c>
      <c r="UT18" s="1" t="s">
        <v>1193</v>
      </c>
      <c r="UU18" s="1" t="s">
        <v>1193</v>
      </c>
      <c r="UV18" s="1" t="s">
        <v>1193</v>
      </c>
      <c r="UW18" s="1" t="s">
        <v>1193</v>
      </c>
      <c r="UX18" s="1" t="s">
        <v>1193</v>
      </c>
      <c r="UY18" s="1" t="s">
        <v>1193</v>
      </c>
      <c r="UZ18" s="1" t="s">
        <v>1193</v>
      </c>
      <c r="VA18" s="1" t="s">
        <v>1193</v>
      </c>
      <c r="VB18" s="1" t="s">
        <v>1193</v>
      </c>
      <c r="VC18" s="1" t="s">
        <v>1193</v>
      </c>
      <c r="VD18" s="1" t="s">
        <v>1193</v>
      </c>
      <c r="VE18" s="1" t="s">
        <v>1193</v>
      </c>
      <c r="VF18" s="1" t="s">
        <v>1193</v>
      </c>
      <c r="VG18" s="1" t="s">
        <v>1193</v>
      </c>
      <c r="VH18" s="1" t="s">
        <v>1193</v>
      </c>
      <c r="VI18" s="1" t="s">
        <v>1193</v>
      </c>
      <c r="VJ18" s="1" t="s">
        <v>1193</v>
      </c>
      <c r="VK18" s="1" t="s">
        <v>1193</v>
      </c>
      <c r="VL18" s="1" t="s">
        <v>1193</v>
      </c>
      <c r="VM18" s="1" t="s">
        <v>1193</v>
      </c>
      <c r="VN18" s="1" t="s">
        <v>1193</v>
      </c>
      <c r="VO18" s="1" t="s">
        <v>1193</v>
      </c>
      <c r="VP18" s="1" t="s">
        <v>1193</v>
      </c>
      <c r="VQ18" s="1" t="s">
        <v>1193</v>
      </c>
      <c r="VR18" s="1" t="s">
        <v>1193</v>
      </c>
      <c r="VS18" s="1" t="s">
        <v>1193</v>
      </c>
      <c r="VT18" s="1" t="s">
        <v>1193</v>
      </c>
      <c r="VU18" s="1" t="s">
        <v>1193</v>
      </c>
      <c r="VV18" s="1" t="s">
        <v>1193</v>
      </c>
      <c r="VW18" s="1" t="s">
        <v>1193</v>
      </c>
      <c r="VX18" s="1" t="s">
        <v>1193</v>
      </c>
      <c r="VY18" s="1" t="s">
        <v>1193</v>
      </c>
      <c r="VZ18" s="1" t="s">
        <v>1193</v>
      </c>
      <c r="WA18" s="1" t="s">
        <v>1193</v>
      </c>
      <c r="WB18" s="1" t="s">
        <v>1193</v>
      </c>
      <c r="WC18" s="1" t="s">
        <v>1193</v>
      </c>
      <c r="WD18" s="1" t="s">
        <v>1193</v>
      </c>
      <c r="WE18" s="1" t="s">
        <v>1193</v>
      </c>
      <c r="WF18" s="1" t="s">
        <v>1193</v>
      </c>
      <c r="WG18" s="1" t="s">
        <v>1193</v>
      </c>
      <c r="WH18" s="1" t="s">
        <v>1193</v>
      </c>
      <c r="WI18" s="1" t="s">
        <v>1193</v>
      </c>
      <c r="WJ18" s="1" t="s">
        <v>1224</v>
      </c>
      <c r="WK18" s="1" t="s">
        <v>1224</v>
      </c>
      <c r="WL18" s="1" t="s">
        <v>1224</v>
      </c>
      <c r="WM18" s="1" t="s">
        <v>1224</v>
      </c>
      <c r="WN18" s="1" t="s">
        <v>1224</v>
      </c>
      <c r="WO18" s="1" t="s">
        <v>1224</v>
      </c>
      <c r="WP18" s="1" t="s">
        <v>1224</v>
      </c>
      <c r="WQ18" s="1" t="s">
        <v>1224</v>
      </c>
      <c r="WR18" s="1" t="s">
        <v>1224</v>
      </c>
      <c r="WS18" s="1" t="s">
        <v>1224</v>
      </c>
      <c r="WT18" s="1" t="s">
        <v>1193</v>
      </c>
      <c r="WU18" s="1" t="s">
        <v>1224</v>
      </c>
      <c r="WV18" s="1" t="s">
        <v>1224</v>
      </c>
      <c r="WW18" s="1" t="s">
        <v>1224</v>
      </c>
      <c r="WX18" s="1" t="s">
        <v>1224</v>
      </c>
      <c r="WY18" s="1" t="s">
        <v>1224</v>
      </c>
      <c r="WZ18" s="1" t="s">
        <v>1224</v>
      </c>
      <c r="XA18" s="1" t="s">
        <v>1224</v>
      </c>
      <c r="XB18" s="1" t="s">
        <v>1193</v>
      </c>
      <c r="XC18" s="1" t="s">
        <v>1193</v>
      </c>
      <c r="XD18" s="1" t="s">
        <v>1193</v>
      </c>
      <c r="XE18" s="1" t="s">
        <v>1193</v>
      </c>
      <c r="XF18" s="1" t="s">
        <v>1224</v>
      </c>
      <c r="XG18" s="1" t="s">
        <v>1224</v>
      </c>
      <c r="XH18" s="1" t="s">
        <v>1224</v>
      </c>
      <c r="XI18">
        <v>1065876851629504</v>
      </c>
      <c r="XJ18">
        <v>1869747899159664</v>
      </c>
      <c r="XK18">
        <v>2.8488820764867168E+16</v>
      </c>
      <c r="XL18">
        <v>1822228182196552</v>
      </c>
      <c r="XM18">
        <v>3176645658263306</v>
      </c>
      <c r="XN18">
        <v>1698970037453184</v>
      </c>
      <c r="XO18">
        <v>640</v>
      </c>
      <c r="XP18">
        <v>17</v>
      </c>
      <c r="XQ18">
        <v>7595238095238095</v>
      </c>
      <c r="XR18">
        <v>373536299765808</v>
      </c>
      <c r="XS18">
        <v>2144230769230769</v>
      </c>
      <c r="XT18">
        <v>1753876534333258</v>
      </c>
      <c r="XU18">
        <v>4369747899159664</v>
      </c>
      <c r="XV18">
        <v>4138655462184873</v>
      </c>
      <c r="XW18" s="1" t="s">
        <v>1888</v>
      </c>
      <c r="XX18" s="1" t="s">
        <v>1193</v>
      </c>
      <c r="XY18" s="1" t="s">
        <v>1193</v>
      </c>
      <c r="XZ18" s="1" t="s">
        <v>2930</v>
      </c>
      <c r="YA18" s="1" t="s">
        <v>1193</v>
      </c>
      <c r="YB18" s="1" t="s">
        <v>1193</v>
      </c>
      <c r="YC18" s="1" t="s">
        <v>1193</v>
      </c>
      <c r="YD18">
        <v>1715481171548117</v>
      </c>
      <c r="YE18">
        <v>1548117154811715</v>
      </c>
      <c r="YF18" s="1" t="s">
        <v>1889</v>
      </c>
      <c r="YG18" s="1" t="s">
        <v>1889</v>
      </c>
      <c r="YH18">
        <v>1380753138075313</v>
      </c>
      <c r="YI18" s="1" t="s">
        <v>2931</v>
      </c>
      <c r="YJ18" s="1" t="s">
        <v>2932</v>
      </c>
      <c r="YK18">
        <v>0</v>
      </c>
      <c r="YL18">
        <v>0</v>
      </c>
      <c r="YM18">
        <v>0</v>
      </c>
      <c r="YN18">
        <v>0</v>
      </c>
      <c r="YO18">
        <v>4644351464435145</v>
      </c>
      <c r="YP18">
        <v>0</v>
      </c>
      <c r="YQ18" s="1" t="s">
        <v>1193</v>
      </c>
      <c r="YR18" s="1" t="s">
        <v>1193</v>
      </c>
      <c r="YS18" s="1" t="s">
        <v>1888</v>
      </c>
      <c r="YT18" s="1" t="s">
        <v>1193</v>
      </c>
      <c r="YU18" s="1" t="s">
        <v>1193</v>
      </c>
      <c r="YV18" s="1" t="s">
        <v>1193</v>
      </c>
      <c r="YW18" s="1" t="s">
        <v>1193</v>
      </c>
      <c r="YX18" s="1" t="s">
        <v>1224</v>
      </c>
      <c r="YY18">
        <v>3414285714285714</v>
      </c>
      <c r="YZ18">
        <v>-2242424242424242</v>
      </c>
      <c r="ZA18">
        <v>182438644475738</v>
      </c>
      <c r="ZB18">
        <v>4159663865546218</v>
      </c>
      <c r="ZC18" s="1" t="s">
        <v>2933</v>
      </c>
      <c r="ZD18" s="1" t="s">
        <v>1193</v>
      </c>
      <c r="ZE18">
        <v>6829787234042553</v>
      </c>
      <c r="ZF18">
        <v>3758782201405152</v>
      </c>
      <c r="ZG18">
        <v>226891156462585</v>
      </c>
      <c r="ZH18">
        <v>3970595238095239</v>
      </c>
      <c r="ZI18">
        <v>646</v>
      </c>
      <c r="ZJ18">
        <v>6046666666666667</v>
      </c>
      <c r="ZK18">
        <v>82</v>
      </c>
      <c r="ZL18" s="1" t="s">
        <v>1193</v>
      </c>
      <c r="ZM18" s="1" t="s">
        <v>1193</v>
      </c>
      <c r="ZN18" s="1" t="s">
        <v>1193</v>
      </c>
      <c r="ZO18" s="1" t="s">
        <v>1193</v>
      </c>
      <c r="ZP18" s="1" t="s">
        <v>1193</v>
      </c>
      <c r="ZQ18" s="1" t="s">
        <v>1193</v>
      </c>
      <c r="ZR18" s="1" t="s">
        <v>1193</v>
      </c>
      <c r="ZS18" s="1" t="s">
        <v>1193</v>
      </c>
      <c r="ZT18" s="1" t="s">
        <v>1193</v>
      </c>
      <c r="ZU18" s="1" t="s">
        <v>1193</v>
      </c>
      <c r="ZV18" s="1" t="s">
        <v>1193</v>
      </c>
      <c r="ZW18" s="1" t="s">
        <v>1193</v>
      </c>
      <c r="ZX18" s="1" t="s">
        <v>1193</v>
      </c>
      <c r="ZY18" s="1" t="s">
        <v>1193</v>
      </c>
      <c r="ZZ18" s="1" t="s">
        <v>1193</v>
      </c>
      <c r="AAA18" s="1" t="s">
        <v>1193</v>
      </c>
      <c r="AAB18" s="1" t="s">
        <v>1193</v>
      </c>
      <c r="AAC18" s="1" t="s">
        <v>1193</v>
      </c>
      <c r="AAD18">
        <v>2310924369747899</v>
      </c>
      <c r="AAE18" s="1" t="s">
        <v>1683</v>
      </c>
      <c r="AAF18" s="1" t="s">
        <v>1683</v>
      </c>
      <c r="AAG18" s="1" t="s">
        <v>1193</v>
      </c>
      <c r="AAH18" s="1" t="s">
        <v>1193</v>
      </c>
      <c r="AAI18" s="1" t="s">
        <v>1193</v>
      </c>
      <c r="AAJ18" s="1" t="s">
        <v>1193</v>
      </c>
      <c r="AAK18" s="1" t="s">
        <v>1193</v>
      </c>
      <c r="AAL18" s="1" t="s">
        <v>1193</v>
      </c>
      <c r="AAM18" s="1" t="s">
        <v>1193</v>
      </c>
      <c r="AAN18" s="1" t="s">
        <v>1193</v>
      </c>
      <c r="AAO18" s="1" t="s">
        <v>2934</v>
      </c>
      <c r="AAP18" s="1" t="s">
        <v>2587</v>
      </c>
      <c r="AAQ18" s="1" t="s">
        <v>2587</v>
      </c>
      <c r="AAR18" s="1" t="s">
        <v>1193</v>
      </c>
      <c r="AAS18" s="1" t="s">
        <v>1193</v>
      </c>
      <c r="AAT18" s="1" t="s">
        <v>1193</v>
      </c>
      <c r="AAU18" s="1" t="s">
        <v>1193</v>
      </c>
      <c r="AAV18" s="1" t="s">
        <v>1193</v>
      </c>
      <c r="AAW18" s="1" t="s">
        <v>1193</v>
      </c>
      <c r="AAX18" s="1" t="s">
        <v>2588</v>
      </c>
      <c r="AAY18" s="1" t="s">
        <v>1684</v>
      </c>
      <c r="AAZ18" s="1" t="s">
        <v>1683</v>
      </c>
      <c r="ABA18" s="1" t="s">
        <v>1193</v>
      </c>
      <c r="ABB18" s="1" t="s">
        <v>1193</v>
      </c>
      <c r="ABC18" s="1" t="s">
        <v>1193</v>
      </c>
      <c r="ABD18" s="1" t="s">
        <v>1193</v>
      </c>
      <c r="ABE18" s="1" t="s">
        <v>1193</v>
      </c>
      <c r="ABF18">
        <v>1470588235294117</v>
      </c>
      <c r="ABG18" s="1" t="s">
        <v>1684</v>
      </c>
      <c r="ABH18" s="1" t="s">
        <v>2587</v>
      </c>
      <c r="ABI18" s="1" t="s">
        <v>1683</v>
      </c>
      <c r="ABJ18" s="1" t="s">
        <v>1193</v>
      </c>
      <c r="ABK18" s="1" t="s">
        <v>1193</v>
      </c>
      <c r="ABL18" s="1" t="s">
        <v>1193</v>
      </c>
      <c r="ABM18" s="1" t="s">
        <v>1193</v>
      </c>
      <c r="ABN18" s="1" t="s">
        <v>1193</v>
      </c>
      <c r="ABO18" s="1" t="s">
        <v>1683</v>
      </c>
      <c r="ABP18" s="1" t="s">
        <v>1193</v>
      </c>
      <c r="ABQ18" s="1" t="s">
        <v>1193</v>
      </c>
      <c r="ABR18" s="1" t="s">
        <v>1193</v>
      </c>
      <c r="ABS18" s="1" t="s">
        <v>1193</v>
      </c>
      <c r="ABT18" s="1" t="s">
        <v>1193</v>
      </c>
      <c r="ABU18" s="1" t="s">
        <v>1193</v>
      </c>
      <c r="ABV18" s="1" t="s">
        <v>1193</v>
      </c>
      <c r="ABW18" s="1" t="s">
        <v>1193</v>
      </c>
      <c r="ABX18" s="1" t="s">
        <v>1193</v>
      </c>
      <c r="ABY18" s="1" t="s">
        <v>1683</v>
      </c>
      <c r="ABZ18" s="1" t="s">
        <v>1193</v>
      </c>
      <c r="ACA18" s="1" t="s">
        <v>1193</v>
      </c>
      <c r="ACB18" s="1" t="s">
        <v>1193</v>
      </c>
      <c r="ACC18" s="1" t="s">
        <v>1193</v>
      </c>
      <c r="ACD18" s="1" t="s">
        <v>1193</v>
      </c>
      <c r="ACE18" s="1" t="s">
        <v>1193</v>
      </c>
      <c r="ACF18">
        <v>480847380653063</v>
      </c>
      <c r="ACG18" s="1" t="s">
        <v>1683</v>
      </c>
      <c r="ACH18">
        <v>-44663996014594</v>
      </c>
      <c r="ACI18">
        <v>2613657571312958</v>
      </c>
      <c r="ACJ18">
        <v>-27048319327731</v>
      </c>
      <c r="ACK18" s="1" t="s">
        <v>2935</v>
      </c>
      <c r="ACL18" s="1" t="s">
        <v>1193</v>
      </c>
      <c r="ACM18" s="1" t="s">
        <v>1193</v>
      </c>
      <c r="ACN18" s="1" t="s">
        <v>1193</v>
      </c>
      <c r="ACO18" s="1" t="s">
        <v>1193</v>
      </c>
      <c r="ACP18" s="1" t="s">
        <v>1193</v>
      </c>
      <c r="ACQ18">
        <v>1218487394957983</v>
      </c>
      <c r="ACR18" s="1" t="s">
        <v>2587</v>
      </c>
      <c r="ACS18" s="1" t="s">
        <v>1683</v>
      </c>
      <c r="ACT18" s="1" t="s">
        <v>1193</v>
      </c>
      <c r="ACU18" s="1" t="s">
        <v>1193</v>
      </c>
      <c r="ACV18" s="1" t="s">
        <v>1193</v>
      </c>
      <c r="ACW18" s="1" t="s">
        <v>1193</v>
      </c>
      <c r="ACX18" s="1" t="s">
        <v>1193</v>
      </c>
      <c r="ACY18" s="1" t="s">
        <v>1193</v>
      </c>
      <c r="ACZ18" s="1" t="s">
        <v>1193</v>
      </c>
      <c r="ADA18">
        <v>1428571428571428</v>
      </c>
      <c r="ADB18" s="1" t="s">
        <v>2587</v>
      </c>
      <c r="ADC18" s="1" t="s">
        <v>1193</v>
      </c>
      <c r="ADD18" s="1" t="s">
        <v>1193</v>
      </c>
      <c r="ADE18" s="1" t="s">
        <v>1193</v>
      </c>
      <c r="ADF18" s="1" t="s">
        <v>1193</v>
      </c>
      <c r="ADG18" s="1" t="s">
        <v>1193</v>
      </c>
      <c r="ADH18" s="1" t="s">
        <v>1193</v>
      </c>
      <c r="ADI18" s="1" t="s">
        <v>1193</v>
      </c>
      <c r="ADJ18" s="1" t="s">
        <v>1193</v>
      </c>
      <c r="ADK18" s="1" t="s">
        <v>1193</v>
      </c>
      <c r="ADL18" s="1" t="s">
        <v>2587</v>
      </c>
      <c r="ADM18" s="1" t="s">
        <v>1193</v>
      </c>
      <c r="ADN18" s="1" t="s">
        <v>2587</v>
      </c>
      <c r="ADO18" s="1" t="s">
        <v>1193</v>
      </c>
      <c r="ADP18" s="1" t="s">
        <v>1193</v>
      </c>
      <c r="ADQ18" s="1" t="s">
        <v>1193</v>
      </c>
      <c r="ADR18" s="1" t="s">
        <v>1193</v>
      </c>
      <c r="ADS18" s="1" t="s">
        <v>1193</v>
      </c>
      <c r="ADT18" s="1" t="s">
        <v>1193</v>
      </c>
      <c r="ADU18">
        <v>5</v>
      </c>
      <c r="ADV18">
        <v>2605042016806723</v>
      </c>
      <c r="ADW18">
        <v>2394957983193277</v>
      </c>
      <c r="ADX18">
        <v>2857142857142857</v>
      </c>
      <c r="ADY18">
        <v>1512605042016806</v>
      </c>
      <c r="ADZ18">
        <v>134453781512605</v>
      </c>
      <c r="AEA18">
        <v>2058823529411764</v>
      </c>
      <c r="AEB18">
        <v>252100840336134</v>
      </c>
      <c r="AEC18" s="1" t="s">
        <v>1691</v>
      </c>
      <c r="AED18">
        <v>10</v>
      </c>
      <c r="AEE18">
        <v>4369747899159664</v>
      </c>
      <c r="AEF18">
        <v>4159663865546218</v>
      </c>
      <c r="AEG18">
        <v>12</v>
      </c>
      <c r="AEH18">
        <v>12</v>
      </c>
      <c r="AEI18">
        <v>12</v>
      </c>
      <c r="AEJ18">
        <v>12</v>
      </c>
      <c r="AEK18">
        <v>12</v>
      </c>
      <c r="AEL18">
        <v>-12</v>
      </c>
      <c r="AEM18">
        <v>1092436974789916</v>
      </c>
      <c r="AEN18">
        <v>504201680672268</v>
      </c>
      <c r="AEO18">
        <v>588235294117647</v>
      </c>
      <c r="AEP18">
        <v>65</v>
      </c>
      <c r="AEQ18" s="1" t="s">
        <v>2255</v>
      </c>
      <c r="AER18">
        <v>1512605042016806</v>
      </c>
      <c r="AES18">
        <v>1.1561904761904762E+16</v>
      </c>
      <c r="AET18">
        <v>3414285714285714</v>
      </c>
      <c r="AEU18">
        <v>4405648267008986</v>
      </c>
      <c r="AEV18">
        <v>7394957983193278</v>
      </c>
      <c r="AEW18">
        <v>3865546218487395</v>
      </c>
      <c r="AEX18">
        <v>3529411764705882</v>
      </c>
      <c r="AEY18">
        <v>1.5520833333333332E+16</v>
      </c>
      <c r="AEZ18">
        <v>6269933490255077</v>
      </c>
      <c r="AFA18" s="1" t="s">
        <v>2480</v>
      </c>
      <c r="AFB18">
        <v>1.5066043843137232E+16</v>
      </c>
      <c r="AFC18">
        <v>1.4397590361445782E+16</v>
      </c>
      <c r="AFD18">
        <v>9578313253012048</v>
      </c>
      <c r="AFE18">
        <v>6652719665271967</v>
      </c>
      <c r="AFH18" s="1" t="s">
        <v>1224</v>
      </c>
      <c r="AFL18" s="1" t="s">
        <v>1224</v>
      </c>
      <c r="AFN18" s="1" t="s">
        <v>1271</v>
      </c>
      <c r="AFO18">
        <v>5134733577562898</v>
      </c>
      <c r="AFP18">
        <v>2304761904761905</v>
      </c>
      <c r="AFQ18">
        <v>2225439088332867</v>
      </c>
      <c r="AFR18">
        <v>2705219638489333</v>
      </c>
      <c r="AFS18">
        <v>5770833333333332</v>
      </c>
      <c r="AFT18">
        <v>2503873966942148</v>
      </c>
      <c r="AFU18">
        <v>282798833819242</v>
      </c>
      <c r="AFV18">
        <v>2.6362582645276816E+16</v>
      </c>
      <c r="AFW18">
        <v>4083333333333333</v>
      </c>
      <c r="AFX18">
        <v>4440828402366863</v>
      </c>
      <c r="AFY18">
        <v>2414285714285714</v>
      </c>
      <c r="AFZ18">
        <v>-296319018404908</v>
      </c>
      <c r="AGA18">
        <v>2839045496266761</v>
      </c>
      <c r="AGB18">
        <v>3880952380952381</v>
      </c>
      <c r="AGC18" s="1" t="s">
        <v>2936</v>
      </c>
      <c r="AGD18" s="1" t="s">
        <v>1193</v>
      </c>
      <c r="AGE18">
        <v>1.4149993458922032E+16</v>
      </c>
      <c r="AGF18">
        <v>2.2347778263403268E+16</v>
      </c>
      <c r="AGG18">
        <v>5945</v>
      </c>
      <c r="AGH18">
        <v>666952380952381</v>
      </c>
      <c r="AGI18" s="1" t="s">
        <v>1193</v>
      </c>
      <c r="AGJ18" s="1" t="s">
        <v>1193</v>
      </c>
      <c r="AGK18" s="1" t="s">
        <v>2937</v>
      </c>
      <c r="AGL18" s="1" t="s">
        <v>1193</v>
      </c>
      <c r="AGM18" s="1" t="s">
        <v>1193</v>
      </c>
      <c r="AGN18" s="1" t="s">
        <v>1193</v>
      </c>
      <c r="AGO18" s="1" t="s">
        <v>1193</v>
      </c>
      <c r="AGP18" s="1" t="s">
        <v>1193</v>
      </c>
      <c r="AGQ18" s="1" t="s">
        <v>2938</v>
      </c>
      <c r="AGR18" s="1" t="s">
        <v>1193</v>
      </c>
      <c r="AGS18" s="1" t="s">
        <v>1193</v>
      </c>
      <c r="AGT18" s="1" t="s">
        <v>1193</v>
      </c>
      <c r="AGU18" s="1" t="s">
        <v>1193</v>
      </c>
      <c r="AGV18" s="1" t="s">
        <v>2937</v>
      </c>
      <c r="AGW18" s="1" t="s">
        <v>1193</v>
      </c>
      <c r="AGX18" s="1" t="s">
        <v>1193</v>
      </c>
      <c r="AGY18" s="1" t="s">
        <v>1193</v>
      </c>
      <c r="AGZ18" s="1" t="s">
        <v>1193</v>
      </c>
      <c r="AHA18" s="1" t="s">
        <v>1193</v>
      </c>
      <c r="AHB18" s="1" t="s">
        <v>1193</v>
      </c>
      <c r="AHC18" s="1" t="s">
        <v>1193</v>
      </c>
      <c r="AHD18">
        <v>1869047619047619</v>
      </c>
      <c r="AHE18">
        <v>71428571428571</v>
      </c>
      <c r="AHF18" s="1" t="s">
        <v>2937</v>
      </c>
      <c r="AHG18" s="1" t="s">
        <v>1193</v>
      </c>
      <c r="AHH18" s="1" t="s">
        <v>1193</v>
      </c>
      <c r="AHI18" s="1" t="s">
        <v>1193</v>
      </c>
      <c r="AHJ18" s="1" t="s">
        <v>1193</v>
      </c>
      <c r="AHK18" s="1" t="s">
        <v>1193</v>
      </c>
      <c r="AHL18" s="1" t="s">
        <v>1193</v>
      </c>
      <c r="AHM18" s="1" t="s">
        <v>1193</v>
      </c>
      <c r="AHN18" s="1" t="s">
        <v>1193</v>
      </c>
      <c r="AHO18">
        <v>1821428571428571</v>
      </c>
      <c r="AHP18">
        <v>166666666666666</v>
      </c>
      <c r="AHQ18" s="1" t="s">
        <v>2939</v>
      </c>
      <c r="AHR18" s="1" t="s">
        <v>1193</v>
      </c>
      <c r="AHS18" s="1" t="s">
        <v>1193</v>
      </c>
      <c r="AHT18" s="1" t="s">
        <v>1193</v>
      </c>
      <c r="AHU18" s="1" t="s">
        <v>1193</v>
      </c>
      <c r="AHV18" s="1" t="s">
        <v>1193</v>
      </c>
      <c r="AHW18" s="1" t="s">
        <v>1193</v>
      </c>
      <c r="AHX18">
        <v>107142857142857</v>
      </c>
      <c r="AHY18">
        <v>25</v>
      </c>
      <c r="AHZ18" s="1" t="s">
        <v>2940</v>
      </c>
      <c r="AIA18" s="1" t="s">
        <v>2937</v>
      </c>
      <c r="AIB18" s="1" t="s">
        <v>1193</v>
      </c>
      <c r="AIC18" s="1" t="s">
        <v>1193</v>
      </c>
      <c r="AID18" s="1" t="s">
        <v>1193</v>
      </c>
      <c r="AIE18" s="1" t="s">
        <v>1193</v>
      </c>
      <c r="AIF18">
        <v>2035714285714285</v>
      </c>
      <c r="AIG18" s="1" t="s">
        <v>1193</v>
      </c>
      <c r="AIH18">
        <v>369047619047619</v>
      </c>
      <c r="AII18" s="1" t="s">
        <v>2941</v>
      </c>
      <c r="AIJ18" s="1" t="s">
        <v>2942</v>
      </c>
      <c r="AIK18" s="1" t="s">
        <v>1193</v>
      </c>
      <c r="AIL18" s="1" t="s">
        <v>1193</v>
      </c>
      <c r="AIM18" s="1" t="s">
        <v>1193</v>
      </c>
      <c r="AIN18" s="1" t="s">
        <v>1193</v>
      </c>
      <c r="AIO18" s="1" t="s">
        <v>1193</v>
      </c>
      <c r="AIP18" s="1" t="s">
        <v>1193</v>
      </c>
      <c r="AIQ18" s="1" t="s">
        <v>1193</v>
      </c>
      <c r="AIR18" s="1" t="s">
        <v>2937</v>
      </c>
      <c r="AIS18" s="1" t="s">
        <v>1193</v>
      </c>
      <c r="AIT18" s="1" t="s">
        <v>2937</v>
      </c>
      <c r="AIU18" s="1" t="s">
        <v>1193</v>
      </c>
      <c r="AIV18" s="1" t="s">
        <v>1193</v>
      </c>
      <c r="AIW18" s="1" t="s">
        <v>1193</v>
      </c>
      <c r="AIX18" s="1" t="s">
        <v>1193</v>
      </c>
      <c r="AIY18" s="1" t="s">
        <v>1193</v>
      </c>
      <c r="AIZ18" s="1" t="s">
        <v>1193</v>
      </c>
      <c r="AJA18" s="1" t="s">
        <v>1193</v>
      </c>
      <c r="AJB18" s="1" t="s">
        <v>1193</v>
      </c>
      <c r="AJC18" s="1" t="s">
        <v>2937</v>
      </c>
      <c r="AJD18" s="1" t="s">
        <v>1193</v>
      </c>
      <c r="AJE18" s="1" t="s">
        <v>1193</v>
      </c>
      <c r="AJF18" s="1" t="s">
        <v>1193</v>
      </c>
      <c r="AJG18" s="1" t="s">
        <v>1193</v>
      </c>
      <c r="AJH18" s="1" t="s">
        <v>1193</v>
      </c>
      <c r="AJI18" s="1" t="s">
        <v>1193</v>
      </c>
      <c r="AJJ18" s="1" t="s">
        <v>1193</v>
      </c>
      <c r="AJK18">
        <v>3927054192108188</v>
      </c>
      <c r="AJL18" s="1" t="s">
        <v>2939</v>
      </c>
      <c r="AJM18">
        <v>-1234497020680092</v>
      </c>
      <c r="AJN18">
        <v>3554778373921612</v>
      </c>
      <c r="AJO18">
        <v>-264880952380952</v>
      </c>
      <c r="AJP18" s="1" t="s">
        <v>2943</v>
      </c>
      <c r="AJQ18" s="1" t="s">
        <v>1193</v>
      </c>
      <c r="AJR18" s="1" t="s">
        <v>1193</v>
      </c>
      <c r="AJS18" s="1" t="s">
        <v>1193</v>
      </c>
      <c r="AJT18" s="1" t="s">
        <v>1193</v>
      </c>
      <c r="AJU18" s="1" t="s">
        <v>1193</v>
      </c>
      <c r="AJV18">
        <v>1047619047619047</v>
      </c>
      <c r="AJW18">
        <v>166666666666666</v>
      </c>
      <c r="AJX18" s="1" t="s">
        <v>2785</v>
      </c>
      <c r="AJY18" s="1" t="s">
        <v>2944</v>
      </c>
      <c r="AJZ18" s="1" t="s">
        <v>1193</v>
      </c>
      <c r="AKA18" s="1" t="s">
        <v>1193</v>
      </c>
      <c r="AKB18" s="1" t="s">
        <v>1193</v>
      </c>
      <c r="AKC18" s="1" t="s">
        <v>1193</v>
      </c>
      <c r="AKD18" s="1" t="s">
        <v>1193</v>
      </c>
      <c r="AKE18" s="1" t="s">
        <v>1193</v>
      </c>
      <c r="AKF18">
        <v>1214285714285714</v>
      </c>
      <c r="AKG18">
        <v>71428571428571</v>
      </c>
      <c r="AKH18" s="1" t="s">
        <v>2944</v>
      </c>
      <c r="AKI18" s="1" t="s">
        <v>2944</v>
      </c>
      <c r="AKJ18" s="1" t="s">
        <v>1193</v>
      </c>
      <c r="AKK18" s="1" t="s">
        <v>2939</v>
      </c>
      <c r="AKL18" s="1" t="s">
        <v>2944</v>
      </c>
      <c r="AKM18" s="1" t="s">
        <v>2937</v>
      </c>
      <c r="AKN18" s="1" t="s">
        <v>2938</v>
      </c>
      <c r="AKO18" s="1" t="s">
        <v>2938</v>
      </c>
      <c r="AKP18" s="1" t="s">
        <v>1193</v>
      </c>
      <c r="AKQ18" s="1" t="s">
        <v>2944</v>
      </c>
      <c r="AKR18" s="1" t="s">
        <v>1193</v>
      </c>
      <c r="AKS18" s="1" t="s">
        <v>2944</v>
      </c>
      <c r="AKT18" s="1" t="s">
        <v>1193</v>
      </c>
      <c r="AKU18" s="1" t="s">
        <v>1193</v>
      </c>
      <c r="AKV18" s="1" t="s">
        <v>1193</v>
      </c>
      <c r="AKW18" s="1" t="s">
        <v>1193</v>
      </c>
      <c r="AKX18" s="1" t="s">
        <v>1193</v>
      </c>
      <c r="AKY18" s="1" t="s">
        <v>1193</v>
      </c>
      <c r="AKZ18">
        <v>3988095238095238</v>
      </c>
      <c r="ALA18">
        <v>2035714285714285</v>
      </c>
      <c r="ALB18">
        <v>1952380952380952</v>
      </c>
      <c r="ALC18">
        <v>2678571428571428</v>
      </c>
      <c r="ALD18">
        <v>1357142857142857</v>
      </c>
      <c r="ALE18">
        <v>1321428571428571</v>
      </c>
      <c r="ALF18">
        <v>325</v>
      </c>
      <c r="ALG18">
        <v>654761904761904</v>
      </c>
      <c r="ALH18">
        <v>559523809523809</v>
      </c>
      <c r="ALI18">
        <v>9976190476190476</v>
      </c>
      <c r="ALJ18">
        <v>4059523809523809</v>
      </c>
      <c r="ALK18">
        <v>3880952380952381</v>
      </c>
      <c r="ALL18">
        <v>17</v>
      </c>
      <c r="ALM18">
        <v>17</v>
      </c>
      <c r="ALN18">
        <v>12</v>
      </c>
      <c r="ALO18">
        <v>17</v>
      </c>
      <c r="ALP18">
        <v>17</v>
      </c>
      <c r="ALQ18">
        <v>-12</v>
      </c>
      <c r="ALR18">
        <v>1976190476190476</v>
      </c>
      <c r="ALS18">
        <v>1023809523809523</v>
      </c>
      <c r="ALT18">
        <v>952380952380952</v>
      </c>
      <c r="ALU18" s="1" t="s">
        <v>2255</v>
      </c>
      <c r="ALV18">
        <v>2071428571428571</v>
      </c>
      <c r="ALW18">
        <v>7998737928737928</v>
      </c>
      <c r="ALX18">
        <v>2.9753521126760564E+16</v>
      </c>
      <c r="ALY18">
        <v>5952380952380952</v>
      </c>
      <c r="ALZ18">
        <v>3035714285714285</v>
      </c>
      <c r="AMA18">
        <v>2916666666666667</v>
      </c>
      <c r="AMB18">
        <v>1.7096774193548388E+16</v>
      </c>
      <c r="AMC18">
        <v>1.7276785714285714E+16</v>
      </c>
      <c r="AMD18">
        <v>1.1996807478173824E+16</v>
      </c>
      <c r="AME18" s="1" t="s">
        <v>2480</v>
      </c>
      <c r="AMF18">
        <v>1460972314647566</v>
      </c>
      <c r="AMG18">
        <v>-3125786163522013</v>
      </c>
      <c r="AMH18">
        <v>4657196637013842</v>
      </c>
      <c r="AMI18" s="1" t="s">
        <v>2945</v>
      </c>
      <c r="AMJ18">
        <v>2.2110524293505684E+16</v>
      </c>
      <c r="AMK18" s="1" t="s">
        <v>2946</v>
      </c>
      <c r="AML18" s="1" t="s">
        <v>2947</v>
      </c>
      <c r="AMM18" s="1" t="s">
        <v>2948</v>
      </c>
      <c r="AMN18">
        <v>7439114391143912</v>
      </c>
      <c r="AMO18">
        <v>140</v>
      </c>
      <c r="AMP18">
        <v>5852941176470588</v>
      </c>
      <c r="AMQ18">
        <v>2330210772833723</v>
      </c>
      <c r="AMR18" s="1" t="s">
        <v>2949</v>
      </c>
      <c r="AMS18" s="1" t="s">
        <v>2950</v>
      </c>
      <c r="AMT18" s="1" t="s">
        <v>2951</v>
      </c>
      <c r="AMU18">
        <v>4433962264150943</v>
      </c>
      <c r="AMV18" s="1" t="s">
        <v>1224</v>
      </c>
      <c r="AMX18">
        <v>1069182389937107</v>
      </c>
      <c r="ANA18">
        <v>2012578616352201</v>
      </c>
      <c r="ANB18" s="1" t="s">
        <v>1224</v>
      </c>
      <c r="ANC18" s="1" t="s">
        <v>1224</v>
      </c>
      <c r="AND18">
        <v>0</v>
      </c>
      <c r="ANE18">
        <v>0</v>
      </c>
      <c r="ANF18">
        <v>0</v>
      </c>
      <c r="ANG18">
        <v>0</v>
      </c>
      <c r="ANH18">
        <v>3081761006289308</v>
      </c>
      <c r="ANI18">
        <v>0</v>
      </c>
      <c r="ANJ18" s="1" t="s">
        <v>1224</v>
      </c>
      <c r="ANK18" s="1" t="s">
        <v>1224</v>
      </c>
      <c r="ANL18">
        <v>2271428571428572</v>
      </c>
      <c r="ANM18" s="1" t="s">
        <v>2952</v>
      </c>
      <c r="ANN18" s="1" t="s">
        <v>2953</v>
      </c>
      <c r="ANO18" s="1" t="s">
        <v>2954</v>
      </c>
      <c r="ANP18">
        <v>8647058823529411</v>
      </c>
      <c r="ANQ18">
        <v>3442622950819672</v>
      </c>
      <c r="ANR18">
        <v>790</v>
      </c>
      <c r="ANS18" s="1" t="s">
        <v>1193</v>
      </c>
      <c r="ANT18" s="1" t="s">
        <v>1193</v>
      </c>
      <c r="ANU18" s="1" t="s">
        <v>1193</v>
      </c>
      <c r="ANV18" s="1" t="s">
        <v>1193</v>
      </c>
      <c r="ANW18" s="1" t="s">
        <v>1193</v>
      </c>
      <c r="ANX18" s="1" t="s">
        <v>1193</v>
      </c>
      <c r="ANY18" s="1" t="s">
        <v>1193</v>
      </c>
      <c r="ANZ18" s="1" t="s">
        <v>1193</v>
      </c>
      <c r="AOA18" s="1" t="s">
        <v>1193</v>
      </c>
      <c r="AOB18" s="1" t="s">
        <v>1193</v>
      </c>
      <c r="AOC18" s="1" t="s">
        <v>1193</v>
      </c>
      <c r="AOD18">
        <v>2974683544303797</v>
      </c>
      <c r="AOE18" s="1" t="s">
        <v>1193</v>
      </c>
      <c r="AOF18" s="1" t="s">
        <v>1193</v>
      </c>
      <c r="AOG18" s="1" t="s">
        <v>1193</v>
      </c>
      <c r="AOH18" s="1" t="s">
        <v>1193</v>
      </c>
      <c r="AOI18" s="1" t="s">
        <v>1193</v>
      </c>
      <c r="AOJ18" s="1" t="s">
        <v>1193</v>
      </c>
      <c r="AOK18" s="1" t="s">
        <v>2955</v>
      </c>
      <c r="AOL18" s="1" t="s">
        <v>2956</v>
      </c>
      <c r="AOM18" s="1" t="s">
        <v>2957</v>
      </c>
      <c r="AON18" s="1" t="s">
        <v>1193</v>
      </c>
      <c r="AOO18" s="1" t="s">
        <v>1193</v>
      </c>
      <c r="AOP18" s="1" t="s">
        <v>1193</v>
      </c>
      <c r="AOQ18" s="1" t="s">
        <v>1193</v>
      </c>
      <c r="AOR18" s="1" t="s">
        <v>1193</v>
      </c>
      <c r="AOS18" s="1" t="s">
        <v>1747</v>
      </c>
      <c r="AOT18" s="1" t="s">
        <v>1747</v>
      </c>
      <c r="AOU18" s="1" t="s">
        <v>1193</v>
      </c>
      <c r="AOV18" s="1" t="s">
        <v>1193</v>
      </c>
      <c r="AOW18" s="1" t="s">
        <v>1193</v>
      </c>
      <c r="AOX18" s="1" t="s">
        <v>1193</v>
      </c>
      <c r="AOY18">
        <v>1012658227848101</v>
      </c>
      <c r="AOZ18" s="1" t="s">
        <v>1747</v>
      </c>
      <c r="APA18" s="1" t="s">
        <v>2958</v>
      </c>
      <c r="APB18" s="1" t="s">
        <v>2957</v>
      </c>
      <c r="APC18" s="1" t="s">
        <v>1193</v>
      </c>
      <c r="APD18" s="1" t="s">
        <v>1193</v>
      </c>
      <c r="APE18" s="1" t="s">
        <v>1193</v>
      </c>
      <c r="APF18" s="1" t="s">
        <v>1193</v>
      </c>
      <c r="APG18" s="1" t="s">
        <v>1193</v>
      </c>
      <c r="APH18" s="1" t="s">
        <v>1193</v>
      </c>
      <c r="API18" s="1" t="s">
        <v>1193</v>
      </c>
      <c r="APJ18" s="1" t="s">
        <v>1193</v>
      </c>
      <c r="APK18" s="1" t="s">
        <v>1193</v>
      </c>
      <c r="APL18" s="1" t="s">
        <v>1193</v>
      </c>
      <c r="APM18" s="1" t="s">
        <v>1193</v>
      </c>
      <c r="APN18" s="1" t="s">
        <v>1193</v>
      </c>
      <c r="APO18" s="1" t="s">
        <v>1193</v>
      </c>
      <c r="APP18" s="1" t="s">
        <v>1193</v>
      </c>
      <c r="APQ18" s="1" t="s">
        <v>1193</v>
      </c>
      <c r="APR18" s="1" t="s">
        <v>1193</v>
      </c>
      <c r="APS18">
        <v>2955803373463807</v>
      </c>
      <c r="APT18">
        <v>5076253362490831</v>
      </c>
      <c r="APU18" s="1" t="s">
        <v>2959</v>
      </c>
      <c r="APV18" s="1" t="s">
        <v>1193</v>
      </c>
      <c r="APW18" s="1" t="s">
        <v>1193</v>
      </c>
      <c r="APX18" s="1" t="s">
        <v>1193</v>
      </c>
      <c r="APY18" s="1" t="s">
        <v>1193</v>
      </c>
      <c r="APZ18" s="1" t="s">
        <v>1193</v>
      </c>
      <c r="AQA18" s="1" t="s">
        <v>2960</v>
      </c>
      <c r="AQB18" s="1" t="s">
        <v>1747</v>
      </c>
      <c r="AQC18" s="1" t="s">
        <v>2957</v>
      </c>
      <c r="AQD18" s="1" t="s">
        <v>2958</v>
      </c>
      <c r="AQE18" s="1" t="s">
        <v>1193</v>
      </c>
      <c r="AQF18" s="1" t="s">
        <v>1193</v>
      </c>
      <c r="AQG18" s="1" t="s">
        <v>1193</v>
      </c>
      <c r="AQH18" s="1" t="s">
        <v>1193</v>
      </c>
      <c r="AQI18" s="1" t="s">
        <v>2961</v>
      </c>
      <c r="AQJ18" s="1" t="s">
        <v>2958</v>
      </c>
      <c r="AQK18" s="1" t="s">
        <v>2957</v>
      </c>
      <c r="AQL18" s="1" t="s">
        <v>2958</v>
      </c>
      <c r="AQM18" s="1" t="s">
        <v>1193</v>
      </c>
      <c r="AQN18" s="1" t="s">
        <v>2962</v>
      </c>
      <c r="AQO18" s="1" t="s">
        <v>1193</v>
      </c>
      <c r="AQP18" s="1" t="s">
        <v>2963</v>
      </c>
      <c r="AQQ18" s="1" t="s">
        <v>2964</v>
      </c>
      <c r="AQR18" s="1" t="s">
        <v>1193</v>
      </c>
      <c r="AQS18" s="1" t="s">
        <v>2965</v>
      </c>
      <c r="AQT18" s="1" t="s">
        <v>2966</v>
      </c>
      <c r="AQU18" s="1" t="s">
        <v>1193</v>
      </c>
      <c r="AQV18" s="1" t="s">
        <v>1193</v>
      </c>
      <c r="AQW18" s="1" t="s">
        <v>1194</v>
      </c>
      <c r="AQX18" s="1" t="s">
        <v>2951</v>
      </c>
      <c r="AQY18" s="1" t="s">
        <v>2954</v>
      </c>
      <c r="AQZ18">
        <v>120</v>
      </c>
      <c r="ARA18">
        <v>120</v>
      </c>
      <c r="ARB18">
        <v>100</v>
      </c>
      <c r="ARC18">
        <v>120</v>
      </c>
      <c r="ARD18">
        <v>120</v>
      </c>
      <c r="ARE18">
        <v>-100</v>
      </c>
      <c r="ARF18">
        <v>1835443037974683</v>
      </c>
      <c r="ARG18">
        <v>120253164556962</v>
      </c>
      <c r="ARH18">
        <v>632911392405063</v>
      </c>
      <c r="ARI18">
        <v>650</v>
      </c>
      <c r="ARJ18">
        <v>1012658227848101</v>
      </c>
      <c r="ARK18">
        <v>8852564102564102</v>
      </c>
      <c r="ARL18">
        <v>3.0576923076923076E+16</v>
      </c>
      <c r="ARM18">
        <v>4788426763110308</v>
      </c>
      <c r="ARN18">
        <v>7151898734177216</v>
      </c>
      <c r="ARP18">
        <v>4430379746835443</v>
      </c>
      <c r="ARQ18">
        <v>1.7096774193548388E+16</v>
      </c>
      <c r="ARR18" s="1" t="s">
        <v>2967</v>
      </c>
      <c r="ARS18" s="1" t="s">
        <v>2968</v>
      </c>
      <c r="ART18" s="1" t="s">
        <v>1193</v>
      </c>
      <c r="ARU18" s="1" t="s">
        <v>2969</v>
      </c>
      <c r="ARV18">
        <v>7428571428571429</v>
      </c>
      <c r="ARW18" s="1" t="s">
        <v>2970</v>
      </c>
      <c r="ARX18" s="1" t="s">
        <v>1314</v>
      </c>
      <c r="ARY18" s="1" t="s">
        <v>1315</v>
      </c>
      <c r="ARZ18" s="1" t="s">
        <v>2971</v>
      </c>
      <c r="ASA18" s="1" t="s">
        <v>2972</v>
      </c>
      <c r="ASB18">
        <v>540</v>
      </c>
    </row>
    <row r="19" spans="1:1172" x14ac:dyDescent="0.25">
      <c r="A19">
        <v>418</v>
      </c>
      <c r="B19" s="1" t="s">
        <v>2973</v>
      </c>
      <c r="C19" s="1" t="s">
        <v>2778</v>
      </c>
      <c r="D19" s="1" t="s">
        <v>2974</v>
      </c>
      <c r="E19" s="1" t="s">
        <v>2975</v>
      </c>
      <c r="F19">
        <v>1</v>
      </c>
      <c r="G19">
        <v>3</v>
      </c>
      <c r="H19">
        <v>103</v>
      </c>
      <c r="I19">
        <v>1733</v>
      </c>
      <c r="J19" s="1" t="s">
        <v>1321</v>
      </c>
      <c r="K19" s="1" t="s">
        <v>2781</v>
      </c>
      <c r="L19" s="1" t="s">
        <v>1956</v>
      </c>
      <c r="M19" s="1" t="s">
        <v>1710</v>
      </c>
      <c r="N19" s="1" t="s">
        <v>2976</v>
      </c>
      <c r="O19" s="1" t="s">
        <v>2196</v>
      </c>
      <c r="P19" s="1" t="s">
        <v>1446</v>
      </c>
      <c r="Q19" s="1" t="s">
        <v>2977</v>
      </c>
      <c r="R19" s="1" t="s">
        <v>2978</v>
      </c>
      <c r="S19" s="1" t="s">
        <v>2978</v>
      </c>
      <c r="T19" s="1" t="s">
        <v>2471</v>
      </c>
      <c r="U19" s="1" t="s">
        <v>1187</v>
      </c>
      <c r="V19" s="1" t="s">
        <v>1188</v>
      </c>
      <c r="W19" s="1" t="s">
        <v>1188</v>
      </c>
      <c r="X19" s="1" t="s">
        <v>1189</v>
      </c>
      <c r="Y19" s="1" t="s">
        <v>1190</v>
      </c>
      <c r="Z19" s="1" t="s">
        <v>1191</v>
      </c>
      <c r="AA19" s="1" t="s">
        <v>1224</v>
      </c>
      <c r="AB19" s="1" t="s">
        <v>1193</v>
      </c>
      <c r="AC19" s="1" t="s">
        <v>2878</v>
      </c>
      <c r="AD19" s="1" t="s">
        <v>1958</v>
      </c>
      <c r="AE19" s="1" t="s">
        <v>2979</v>
      </c>
      <c r="AF19" s="1" t="s">
        <v>1193</v>
      </c>
      <c r="AG19" s="1" t="s">
        <v>1193</v>
      </c>
      <c r="AH19" s="1" t="s">
        <v>1193</v>
      </c>
      <c r="AI19" s="1" t="s">
        <v>2980</v>
      </c>
      <c r="AJ19" s="1" t="s">
        <v>1193</v>
      </c>
      <c r="AK19" s="1" t="s">
        <v>1193</v>
      </c>
      <c r="AL19" s="1" t="s">
        <v>1193</v>
      </c>
      <c r="AM19" s="1" t="s">
        <v>1193</v>
      </c>
      <c r="AN19" s="1" t="s">
        <v>1193</v>
      </c>
      <c r="AO19" s="1" t="s">
        <v>1193</v>
      </c>
      <c r="AP19" s="1" t="s">
        <v>1193</v>
      </c>
      <c r="AQ19" s="1" t="s">
        <v>1193</v>
      </c>
      <c r="AR19" s="1" t="s">
        <v>1193</v>
      </c>
      <c r="AS19" s="1" t="s">
        <v>1193</v>
      </c>
      <c r="AT19" s="1" t="s">
        <v>1193</v>
      </c>
      <c r="AU19" s="1" t="s">
        <v>1193</v>
      </c>
      <c r="AV19" s="1" t="s">
        <v>1193</v>
      </c>
      <c r="AW19" s="1" t="s">
        <v>1193</v>
      </c>
      <c r="AX19" s="1" t="s">
        <v>1193</v>
      </c>
      <c r="AY19" s="1" t="s">
        <v>2981</v>
      </c>
      <c r="AZ19" s="1" t="s">
        <v>2982</v>
      </c>
      <c r="BA19" s="1" t="s">
        <v>1193</v>
      </c>
      <c r="BB19" s="1" t="s">
        <v>2983</v>
      </c>
      <c r="BC19" s="1" t="s">
        <v>1193</v>
      </c>
      <c r="BD19" s="1" t="s">
        <v>1193</v>
      </c>
      <c r="BE19" s="1" t="s">
        <v>1193</v>
      </c>
      <c r="BF19" s="1" t="s">
        <v>1193</v>
      </c>
      <c r="BG19" s="1" t="s">
        <v>1193</v>
      </c>
      <c r="BH19" s="1" t="s">
        <v>1193</v>
      </c>
      <c r="BI19" s="1" t="s">
        <v>1193</v>
      </c>
      <c r="BJ19" s="1" t="s">
        <v>2984</v>
      </c>
      <c r="BK19" s="1" t="s">
        <v>1193</v>
      </c>
      <c r="BL19" s="1" t="s">
        <v>1193</v>
      </c>
      <c r="BM19" s="1" t="s">
        <v>1193</v>
      </c>
      <c r="BN19" s="1" t="s">
        <v>1193</v>
      </c>
      <c r="BO19" s="1" t="s">
        <v>1193</v>
      </c>
      <c r="BP19" s="1" t="s">
        <v>1193</v>
      </c>
      <c r="BQ19" s="1" t="s">
        <v>1193</v>
      </c>
      <c r="BR19" s="1" t="s">
        <v>1193</v>
      </c>
      <c r="BS19" s="1" t="s">
        <v>1193</v>
      </c>
      <c r="BT19" s="1" t="s">
        <v>2985</v>
      </c>
      <c r="BU19" s="1" t="s">
        <v>2986</v>
      </c>
      <c r="BV19" s="1" t="s">
        <v>1193</v>
      </c>
      <c r="BW19" s="1" t="s">
        <v>1193</v>
      </c>
      <c r="BX19" s="1" t="s">
        <v>1193</v>
      </c>
      <c r="BY19" s="1" t="s">
        <v>1193</v>
      </c>
      <c r="BZ19" s="1" t="s">
        <v>1193</v>
      </c>
      <c r="CA19" s="1" t="s">
        <v>1193</v>
      </c>
      <c r="CB19" s="1" t="s">
        <v>1193</v>
      </c>
      <c r="CC19" s="1" t="s">
        <v>1193</v>
      </c>
      <c r="CD19" s="1" t="s">
        <v>1193</v>
      </c>
      <c r="CE19" s="1" t="s">
        <v>1193</v>
      </c>
      <c r="CF19" s="1" t="s">
        <v>1193</v>
      </c>
      <c r="CG19" s="1" t="s">
        <v>2987</v>
      </c>
      <c r="CH19" s="1" t="s">
        <v>1193</v>
      </c>
      <c r="CI19" s="1" t="s">
        <v>2988</v>
      </c>
      <c r="CJ19" s="1" t="s">
        <v>2989</v>
      </c>
      <c r="CK19" s="1" t="s">
        <v>2990</v>
      </c>
      <c r="CL19" s="1" t="s">
        <v>1193</v>
      </c>
      <c r="CM19" s="1" t="s">
        <v>1193</v>
      </c>
      <c r="CN19" s="1" t="s">
        <v>2991</v>
      </c>
      <c r="CO19" s="1" t="s">
        <v>1193</v>
      </c>
      <c r="CP19" s="1" t="s">
        <v>2985</v>
      </c>
      <c r="CQ19" s="1" t="s">
        <v>2986</v>
      </c>
      <c r="CR19" s="1" t="s">
        <v>2991</v>
      </c>
      <c r="CS19" s="1" t="s">
        <v>1193</v>
      </c>
      <c r="CT19" s="1" t="s">
        <v>1193</v>
      </c>
      <c r="CU19" s="1" t="s">
        <v>1193</v>
      </c>
      <c r="CV19" s="1" t="s">
        <v>1193</v>
      </c>
      <c r="CW19" s="1" t="s">
        <v>1193</v>
      </c>
      <c r="CX19" s="1" t="s">
        <v>2992</v>
      </c>
      <c r="CY19" s="1" t="s">
        <v>1193</v>
      </c>
      <c r="CZ19" s="1" t="s">
        <v>1193</v>
      </c>
      <c r="DA19" s="1" t="s">
        <v>2993</v>
      </c>
      <c r="DB19" s="1" t="s">
        <v>1193</v>
      </c>
      <c r="DC19" s="1" t="s">
        <v>1193</v>
      </c>
      <c r="DD19" s="1" t="s">
        <v>2994</v>
      </c>
      <c r="DE19" s="1" t="s">
        <v>1193</v>
      </c>
      <c r="DF19" s="1" t="s">
        <v>2982</v>
      </c>
      <c r="DG19" s="1" t="s">
        <v>1193</v>
      </c>
      <c r="DH19" s="1" t="s">
        <v>1193</v>
      </c>
      <c r="DI19" s="1" t="s">
        <v>1193</v>
      </c>
      <c r="DJ19">
        <v>1.5819444444444444E+16</v>
      </c>
      <c r="DK19">
        <v>1849025974025974</v>
      </c>
      <c r="DL19">
        <v>9055555555555556</v>
      </c>
      <c r="DM19">
        <v>1.7717391304347828E+16</v>
      </c>
      <c r="DN19">
        <v>4555555555555555</v>
      </c>
      <c r="DO19">
        <v>1.1388888888888888E+16</v>
      </c>
      <c r="DP19">
        <v>0</v>
      </c>
      <c r="DQ19">
        <v>0</v>
      </c>
      <c r="DR19">
        <v>0</v>
      </c>
      <c r="DS19">
        <v>6555555555555556</v>
      </c>
      <c r="DT19">
        <v>6666666666666666</v>
      </c>
      <c r="DU19">
        <v>0</v>
      </c>
      <c r="DV19">
        <v>0</v>
      </c>
      <c r="DW19">
        <v>0</v>
      </c>
      <c r="DX19">
        <v>3333333333333333</v>
      </c>
      <c r="DY19">
        <v>0</v>
      </c>
      <c r="DZ19">
        <v>0</v>
      </c>
      <c r="EA19">
        <v>6666666666666666</v>
      </c>
      <c r="EB19">
        <v>3333333333333333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3444444444444444</v>
      </c>
      <c r="EU19">
        <v>0</v>
      </c>
      <c r="EV19">
        <v>0</v>
      </c>
      <c r="EW19">
        <v>6555555555555556</v>
      </c>
      <c r="EX19">
        <v>0</v>
      </c>
      <c r="EY19">
        <v>0</v>
      </c>
      <c r="EZ19">
        <v>3444444444444444</v>
      </c>
      <c r="FA19">
        <v>0</v>
      </c>
      <c r="FB19">
        <v>0</v>
      </c>
      <c r="FC19">
        <v>0</v>
      </c>
      <c r="FD19">
        <v>0</v>
      </c>
      <c r="FE19">
        <v>0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 s="1" t="s">
        <v>1209</v>
      </c>
      <c r="FO19">
        <v>0</v>
      </c>
      <c r="FP19">
        <v>45</v>
      </c>
      <c r="FQ19" s="1" t="s">
        <v>1210</v>
      </c>
      <c r="FR19" s="1" t="s">
        <v>1193</v>
      </c>
      <c r="FS19" s="1" t="s">
        <v>2995</v>
      </c>
      <c r="FT19" s="1" t="s">
        <v>1193</v>
      </c>
      <c r="FU19" s="1" t="s">
        <v>1193</v>
      </c>
      <c r="FV19" s="1" t="s">
        <v>2996</v>
      </c>
      <c r="FW19" s="1" t="s">
        <v>2997</v>
      </c>
      <c r="FX19" s="1" t="s">
        <v>1193</v>
      </c>
      <c r="FY19" s="1" t="s">
        <v>1193</v>
      </c>
      <c r="FZ19" s="1" t="s">
        <v>2998</v>
      </c>
      <c r="GA19" s="1" t="s">
        <v>1193</v>
      </c>
      <c r="GB19" s="1" t="s">
        <v>1193</v>
      </c>
      <c r="GC19" s="1" t="s">
        <v>1193</v>
      </c>
      <c r="GD19" s="1" t="s">
        <v>1193</v>
      </c>
      <c r="GE19" s="1" t="s">
        <v>1193</v>
      </c>
      <c r="GF19" s="1" t="s">
        <v>1193</v>
      </c>
      <c r="GG19" s="1" t="s">
        <v>2999</v>
      </c>
      <c r="GH19" s="1" t="s">
        <v>1193</v>
      </c>
      <c r="GI19" s="1" t="s">
        <v>1193</v>
      </c>
      <c r="GJ19" s="1" t="s">
        <v>1471</v>
      </c>
      <c r="GK19" s="1" t="s">
        <v>2999</v>
      </c>
      <c r="GL19" s="1" t="s">
        <v>3000</v>
      </c>
      <c r="GM19">
        <v>1200</v>
      </c>
      <c r="GN19">
        <v>5587421643359347</v>
      </c>
      <c r="GO19">
        <v>4468181818181818</v>
      </c>
      <c r="GP19">
        <v>1.1573257689430254E+16</v>
      </c>
      <c r="GQ19">
        <v>4163758221110927</v>
      </c>
      <c r="GR19">
        <v>4852272727272724</v>
      </c>
      <c r="GS19">
        <v>1085961342828076</v>
      </c>
      <c r="GT19">
        <v>1292994923857868</v>
      </c>
      <c r="GU19">
        <v>21</v>
      </c>
      <c r="GV19">
        <v>5092307692307692</v>
      </c>
      <c r="GW19">
        <v>2301808066759388</v>
      </c>
      <c r="GX19">
        <v>5426966292134831</v>
      </c>
      <c r="GY19">
        <v>4114518751405692</v>
      </c>
      <c r="GZ19">
        <v>4045454545454545</v>
      </c>
      <c r="HA19">
        <v>502262443438914</v>
      </c>
      <c r="HB19" s="1" t="s">
        <v>1193</v>
      </c>
      <c r="HC19" s="1" t="s">
        <v>1193</v>
      </c>
      <c r="HD19" s="1" t="s">
        <v>1193</v>
      </c>
      <c r="HE19" s="1" t="s">
        <v>3001</v>
      </c>
      <c r="HF19" s="1" t="s">
        <v>1193</v>
      </c>
      <c r="HG19" s="1" t="s">
        <v>1193</v>
      </c>
      <c r="HH19" s="1" t="s">
        <v>1193</v>
      </c>
      <c r="HI19">
        <v>2262443438914027</v>
      </c>
      <c r="HJ19" s="1" t="s">
        <v>3002</v>
      </c>
      <c r="HK19" s="1" t="s">
        <v>3003</v>
      </c>
      <c r="HL19" s="1" t="s">
        <v>3004</v>
      </c>
      <c r="HM19">
        <v>2217194570135746</v>
      </c>
      <c r="HN19" s="1" t="s">
        <v>3002</v>
      </c>
      <c r="HO19" s="1" t="s">
        <v>3005</v>
      </c>
      <c r="HP19">
        <v>0</v>
      </c>
      <c r="HQ19">
        <v>0</v>
      </c>
      <c r="HR19">
        <v>0</v>
      </c>
      <c r="HS19">
        <v>0</v>
      </c>
      <c r="HT19">
        <v>4479638009049773</v>
      </c>
      <c r="HU19">
        <v>0</v>
      </c>
      <c r="HV19" s="1" t="s">
        <v>1193</v>
      </c>
      <c r="HW19" s="1" t="s">
        <v>1193</v>
      </c>
      <c r="HX19" s="1" t="s">
        <v>1193</v>
      </c>
      <c r="HY19" s="1" t="s">
        <v>1193</v>
      </c>
      <c r="HZ19" s="1" t="s">
        <v>1193</v>
      </c>
      <c r="IA19" s="1" t="s">
        <v>1193</v>
      </c>
      <c r="IB19" s="1" t="s">
        <v>3006</v>
      </c>
      <c r="IC19" s="1" t="s">
        <v>1224</v>
      </c>
      <c r="ID19" s="1" t="s">
        <v>1224</v>
      </c>
      <c r="IE19" s="1" t="s">
        <v>1224</v>
      </c>
      <c r="IF19">
        <v>1227777777777778</v>
      </c>
      <c r="IG19">
        <v>-4672897196261682</v>
      </c>
      <c r="IH19">
        <v>4053360359789495</v>
      </c>
      <c r="II19">
        <v>4863636363636364</v>
      </c>
      <c r="IJ19" s="1" t="s">
        <v>1193</v>
      </c>
      <c r="IK19" s="1" t="s">
        <v>1193</v>
      </c>
      <c r="IL19">
        <v>6341176470588235</v>
      </c>
      <c r="IM19">
        <v>3748261474269819</v>
      </c>
      <c r="IN19">
        <v>3997318011269755</v>
      </c>
      <c r="IO19">
        <v>6235816097580818</v>
      </c>
      <c r="IP19">
        <v>6136363636363637</v>
      </c>
      <c r="IQ19">
        <v>7574679487179488</v>
      </c>
      <c r="IR19">
        <v>62</v>
      </c>
      <c r="IS19" s="1" t="s">
        <v>1193</v>
      </c>
      <c r="IT19" s="1" t="s">
        <v>1193</v>
      </c>
      <c r="IU19" s="1" t="s">
        <v>1193</v>
      </c>
      <c r="IV19" s="1" t="s">
        <v>1193</v>
      </c>
      <c r="IW19" s="1" t="s">
        <v>1193</v>
      </c>
      <c r="IX19" s="1" t="s">
        <v>3007</v>
      </c>
      <c r="IY19" s="1" t="s">
        <v>1193</v>
      </c>
      <c r="IZ19" s="1" t="s">
        <v>1193</v>
      </c>
      <c r="JA19" s="1" t="s">
        <v>1193</v>
      </c>
      <c r="JB19" s="1" t="s">
        <v>1193</v>
      </c>
      <c r="JC19" s="1" t="s">
        <v>1193</v>
      </c>
      <c r="JD19" s="1" t="s">
        <v>3007</v>
      </c>
      <c r="JE19" s="1" t="s">
        <v>1193</v>
      </c>
      <c r="JF19" s="1" t="s">
        <v>1193</v>
      </c>
      <c r="JG19" s="1" t="s">
        <v>1193</v>
      </c>
      <c r="JH19" s="1" t="s">
        <v>2923</v>
      </c>
      <c r="JI19" s="1" t="s">
        <v>2402</v>
      </c>
      <c r="JJ19" s="1" t="s">
        <v>1193</v>
      </c>
      <c r="JK19" s="1" t="s">
        <v>1193</v>
      </c>
      <c r="JL19" s="1" t="s">
        <v>1193</v>
      </c>
      <c r="JM19" s="1" t="s">
        <v>1193</v>
      </c>
      <c r="JN19" s="1" t="s">
        <v>1193</v>
      </c>
      <c r="JO19" s="1" t="s">
        <v>1193</v>
      </c>
      <c r="JP19" s="1" t="s">
        <v>1193</v>
      </c>
      <c r="JQ19" s="1" t="s">
        <v>1193</v>
      </c>
      <c r="JR19" s="1" t="s">
        <v>3008</v>
      </c>
      <c r="JS19" s="1" t="s">
        <v>3009</v>
      </c>
      <c r="JT19" s="1" t="s">
        <v>3010</v>
      </c>
      <c r="JU19" s="1" t="s">
        <v>1193</v>
      </c>
      <c r="JV19" s="1" t="s">
        <v>1193</v>
      </c>
      <c r="JW19" s="1" t="s">
        <v>1193</v>
      </c>
      <c r="JX19" s="1" t="s">
        <v>1193</v>
      </c>
      <c r="JY19" s="1" t="s">
        <v>1193</v>
      </c>
      <c r="JZ19" s="1" t="s">
        <v>3007</v>
      </c>
      <c r="KA19" s="1" t="s">
        <v>3011</v>
      </c>
      <c r="KB19" s="1" t="s">
        <v>3008</v>
      </c>
      <c r="KC19" s="1" t="s">
        <v>1193</v>
      </c>
      <c r="KD19" s="1" t="s">
        <v>3010</v>
      </c>
      <c r="KE19" s="1" t="s">
        <v>1193</v>
      </c>
      <c r="KF19" s="1" t="s">
        <v>1193</v>
      </c>
      <c r="KG19">
        <v>109090909090909</v>
      </c>
      <c r="KH19">
        <v>1363636363636363</v>
      </c>
      <c r="KI19" s="1" t="s">
        <v>2402</v>
      </c>
      <c r="KJ19" s="1" t="s">
        <v>3011</v>
      </c>
      <c r="KK19" s="1" t="s">
        <v>1193</v>
      </c>
      <c r="KL19" s="1" t="s">
        <v>1193</v>
      </c>
      <c r="KM19" s="1" t="s">
        <v>1193</v>
      </c>
      <c r="KN19" s="1" t="s">
        <v>1193</v>
      </c>
      <c r="KO19" s="1" t="s">
        <v>1193</v>
      </c>
      <c r="KP19" s="1" t="s">
        <v>1193</v>
      </c>
      <c r="KQ19" s="1" t="s">
        <v>1193</v>
      </c>
      <c r="KR19" s="1" t="s">
        <v>1193</v>
      </c>
      <c r="KS19" s="1" t="s">
        <v>1193</v>
      </c>
      <c r="KT19" s="1" t="s">
        <v>1193</v>
      </c>
      <c r="KU19" s="1" t="s">
        <v>1193</v>
      </c>
      <c r="KV19" s="1" t="s">
        <v>1193</v>
      </c>
      <c r="KW19" s="1" t="s">
        <v>1193</v>
      </c>
      <c r="KX19" s="1" t="s">
        <v>1193</v>
      </c>
      <c r="KY19" s="1" t="s">
        <v>1193</v>
      </c>
      <c r="KZ19">
        <v>6460043063964833</v>
      </c>
      <c r="LA19" s="1" t="s">
        <v>3012</v>
      </c>
      <c r="LB19">
        <v>963380077276825</v>
      </c>
      <c r="LC19">
        <v>6114466102969822</v>
      </c>
      <c r="LD19" s="1" t="s">
        <v>3013</v>
      </c>
      <c r="LE19" s="1" t="s">
        <v>2219</v>
      </c>
      <c r="LF19" s="1" t="s">
        <v>1193</v>
      </c>
      <c r="LG19" s="1" t="s">
        <v>1193</v>
      </c>
      <c r="LH19" s="1" t="s">
        <v>1193</v>
      </c>
      <c r="LI19" s="1" t="s">
        <v>2921</v>
      </c>
      <c r="LJ19" s="1" t="s">
        <v>2405</v>
      </c>
      <c r="LK19" s="1" t="s">
        <v>1193</v>
      </c>
      <c r="LL19" s="1" t="s">
        <v>1193</v>
      </c>
      <c r="LM19" s="1" t="s">
        <v>1193</v>
      </c>
      <c r="LN19" s="1" t="s">
        <v>1193</v>
      </c>
      <c r="LO19" s="1" t="s">
        <v>1193</v>
      </c>
      <c r="LP19" s="1" t="s">
        <v>1193</v>
      </c>
      <c r="LQ19" s="1" t="s">
        <v>1193</v>
      </c>
      <c r="LR19" s="1" t="s">
        <v>3014</v>
      </c>
      <c r="LS19" s="1" t="s">
        <v>1193</v>
      </c>
      <c r="LT19" s="1" t="s">
        <v>3007</v>
      </c>
      <c r="LU19" s="1" t="s">
        <v>1193</v>
      </c>
      <c r="LV19" s="1" t="s">
        <v>1193</v>
      </c>
      <c r="LW19" s="1" t="s">
        <v>3007</v>
      </c>
      <c r="LX19" s="1" t="s">
        <v>3007</v>
      </c>
      <c r="LY19" s="1" t="s">
        <v>1193</v>
      </c>
      <c r="LZ19" s="1" t="s">
        <v>3015</v>
      </c>
      <c r="MA19" s="1" t="s">
        <v>3010</v>
      </c>
      <c r="MB19" s="1" t="s">
        <v>3007</v>
      </c>
      <c r="MC19" s="1" t="s">
        <v>1193</v>
      </c>
      <c r="MD19" s="1" t="s">
        <v>1193</v>
      </c>
      <c r="ME19" s="1" t="s">
        <v>1193</v>
      </c>
      <c r="MF19" s="1" t="s">
        <v>1193</v>
      </c>
      <c r="MG19" s="1" t="s">
        <v>1193</v>
      </c>
      <c r="MH19" s="1" t="s">
        <v>1193</v>
      </c>
      <c r="MI19" s="1" t="s">
        <v>1193</v>
      </c>
      <c r="MJ19" s="1" t="s">
        <v>1193</v>
      </c>
      <c r="MK19" s="1" t="s">
        <v>1193</v>
      </c>
      <c r="ML19">
        <v>3045454545454545</v>
      </c>
      <c r="MM19">
        <v>1136363636363636</v>
      </c>
      <c r="MN19" s="1" t="s">
        <v>3016</v>
      </c>
      <c r="MO19" s="1" t="s">
        <v>3017</v>
      </c>
      <c r="MP19" s="1" t="s">
        <v>2916</v>
      </c>
      <c r="MQ19" s="1" t="s">
        <v>3018</v>
      </c>
      <c r="MR19">
        <v>4954545454545455</v>
      </c>
      <c r="MS19">
        <v>2318181818181818</v>
      </c>
      <c r="MT19" s="1" t="s">
        <v>3019</v>
      </c>
      <c r="MU19">
        <v>9863636363636364</v>
      </c>
      <c r="MV19">
        <v>3954545454545454</v>
      </c>
      <c r="MW19">
        <v>4818181818181818</v>
      </c>
      <c r="MX19">
        <v>19</v>
      </c>
      <c r="MY19">
        <v>19</v>
      </c>
      <c r="MZ19">
        <v>16</v>
      </c>
      <c r="NA19">
        <v>19</v>
      </c>
      <c r="NB19">
        <v>19</v>
      </c>
      <c r="NC19">
        <v>-16</v>
      </c>
      <c r="ND19">
        <v>5136363636363637</v>
      </c>
      <c r="NE19">
        <v>2636363636363636</v>
      </c>
      <c r="NF19">
        <v>25</v>
      </c>
      <c r="NG19">
        <v>41</v>
      </c>
      <c r="NH19" s="1" t="s">
        <v>1883</v>
      </c>
      <c r="NI19">
        <v>1136363636363636</v>
      </c>
      <c r="NJ19">
        <v>3173076923076923</v>
      </c>
      <c r="NK19">
        <v>1.4166666666666668E+16</v>
      </c>
      <c r="NL19">
        <v>7599045346062052</v>
      </c>
      <c r="NM19">
        <v>3727272727272727</v>
      </c>
      <c r="NN19">
        <v>1363636363636363</v>
      </c>
      <c r="NO19" s="1" t="s">
        <v>3020</v>
      </c>
      <c r="NP19" s="1" t="s">
        <v>3021</v>
      </c>
      <c r="NQ19" s="1" t="s">
        <v>3022</v>
      </c>
      <c r="NR19" s="1" t="s">
        <v>3023</v>
      </c>
      <c r="NS19" s="1" t="s">
        <v>3024</v>
      </c>
      <c r="NT19" s="1" t="s">
        <v>1193</v>
      </c>
      <c r="NU19" s="1" t="s">
        <v>1193</v>
      </c>
      <c r="NV19" s="1" t="s">
        <v>1193</v>
      </c>
      <c r="NW19" s="1" t="s">
        <v>1193</v>
      </c>
      <c r="NX19" s="1" t="s">
        <v>1193</v>
      </c>
      <c r="NY19" s="1" t="s">
        <v>1193</v>
      </c>
      <c r="NZ19" s="1" t="s">
        <v>1224</v>
      </c>
      <c r="OA19" s="1" t="s">
        <v>1224</v>
      </c>
      <c r="OB19" s="1" t="s">
        <v>1224</v>
      </c>
      <c r="OC19" s="1" t="s">
        <v>1224</v>
      </c>
      <c r="OD19" s="1" t="s">
        <v>1193</v>
      </c>
      <c r="OE19" s="1" t="s">
        <v>1193</v>
      </c>
      <c r="OF19" s="1" t="s">
        <v>1193</v>
      </c>
      <c r="OG19" s="1" t="s">
        <v>1224</v>
      </c>
      <c r="OH19" s="1" t="s">
        <v>1224</v>
      </c>
      <c r="OI19" s="1" t="s">
        <v>1224</v>
      </c>
      <c r="OJ19" s="1" t="s">
        <v>1224</v>
      </c>
      <c r="OK19" s="1" t="s">
        <v>1224</v>
      </c>
      <c r="OL19" s="1" t="s">
        <v>1224</v>
      </c>
      <c r="OM19" s="1" t="s">
        <v>1224</v>
      </c>
      <c r="ON19" s="1" t="s">
        <v>1224</v>
      </c>
      <c r="OO19" s="1" t="s">
        <v>1224</v>
      </c>
      <c r="OP19" s="1" t="s">
        <v>1224</v>
      </c>
      <c r="OQ19" s="1" t="s">
        <v>1224</v>
      </c>
      <c r="OR19" s="1" t="s">
        <v>1224</v>
      </c>
      <c r="OS19" s="1" t="s">
        <v>1224</v>
      </c>
      <c r="OT19" s="1" t="s">
        <v>1224</v>
      </c>
      <c r="OU19" s="1" t="s">
        <v>1224</v>
      </c>
      <c r="OV19" s="1" t="s">
        <v>1224</v>
      </c>
      <c r="OW19" s="1" t="s">
        <v>1224</v>
      </c>
      <c r="OX19" s="1" t="s">
        <v>1224</v>
      </c>
      <c r="OY19" s="1" t="s">
        <v>1224</v>
      </c>
      <c r="OZ19" s="1" t="s">
        <v>1224</v>
      </c>
      <c r="PA19" s="1" t="s">
        <v>1224</v>
      </c>
      <c r="PB19" s="1" t="s">
        <v>1224</v>
      </c>
      <c r="PC19" s="1" t="s">
        <v>1224</v>
      </c>
      <c r="PD19" s="1" t="s">
        <v>1193</v>
      </c>
      <c r="PE19" s="1" t="s">
        <v>1193</v>
      </c>
      <c r="PF19" s="1" t="s">
        <v>1193</v>
      </c>
      <c r="PG19" s="1" t="s">
        <v>1193</v>
      </c>
      <c r="PH19" s="1" t="s">
        <v>1193</v>
      </c>
      <c r="PI19" s="1" t="s">
        <v>1224</v>
      </c>
      <c r="PJ19" s="1" t="s">
        <v>1224</v>
      </c>
      <c r="PK19" s="1" t="s">
        <v>1193</v>
      </c>
      <c r="PL19" s="1" t="s">
        <v>1193</v>
      </c>
      <c r="PM19" s="1" t="s">
        <v>1193</v>
      </c>
      <c r="PN19" s="1" t="s">
        <v>1193</v>
      </c>
      <c r="PO19" s="1" t="s">
        <v>1224</v>
      </c>
      <c r="PP19" s="1" t="s">
        <v>1193</v>
      </c>
      <c r="PQ19" s="1" t="s">
        <v>1193</v>
      </c>
      <c r="PR19" s="1" t="s">
        <v>1193</v>
      </c>
      <c r="PS19" s="1" t="s">
        <v>1193</v>
      </c>
      <c r="PT19" s="1" t="s">
        <v>1193</v>
      </c>
      <c r="PU19" s="1" t="s">
        <v>1193</v>
      </c>
      <c r="PV19" s="1" t="s">
        <v>1193</v>
      </c>
      <c r="PW19" s="1" t="s">
        <v>1193</v>
      </c>
      <c r="PX19" s="1" t="s">
        <v>1193</v>
      </c>
      <c r="PY19" s="1" t="s">
        <v>1193</v>
      </c>
      <c r="PZ19" s="1" t="s">
        <v>1193</v>
      </c>
      <c r="QA19" s="1" t="s">
        <v>1193</v>
      </c>
      <c r="QB19" s="1" t="s">
        <v>1193</v>
      </c>
      <c r="QC19" s="1" t="s">
        <v>1193</v>
      </c>
      <c r="QD19" s="1" t="s">
        <v>1193</v>
      </c>
      <c r="QE19" s="1" t="s">
        <v>1193</v>
      </c>
      <c r="QF19" s="1" t="s">
        <v>1193</v>
      </c>
      <c r="QG19" s="1" t="s">
        <v>1193</v>
      </c>
      <c r="QH19" s="1" t="s">
        <v>1193</v>
      </c>
      <c r="QI19" s="1" t="s">
        <v>1193</v>
      </c>
      <c r="QJ19" s="1" t="s">
        <v>1193</v>
      </c>
      <c r="QK19" s="1" t="s">
        <v>1193</v>
      </c>
      <c r="QL19" s="1" t="s">
        <v>1193</v>
      </c>
      <c r="QM19" s="1" t="s">
        <v>1193</v>
      </c>
      <c r="QN19" s="1" t="s">
        <v>1193</v>
      </c>
      <c r="QO19" s="1" t="s">
        <v>1193</v>
      </c>
      <c r="QP19" s="1" t="s">
        <v>1193</v>
      </c>
      <c r="QQ19" s="1" t="s">
        <v>1193</v>
      </c>
      <c r="QR19" s="1" t="s">
        <v>1193</v>
      </c>
      <c r="QS19" s="1" t="s">
        <v>1193</v>
      </c>
      <c r="QT19" s="1" t="s">
        <v>1193</v>
      </c>
      <c r="QU19" s="1" t="s">
        <v>1193</v>
      </c>
      <c r="QV19" s="1" t="s">
        <v>1193</v>
      </c>
      <c r="QW19" s="1" t="s">
        <v>1193</v>
      </c>
      <c r="QX19" s="1" t="s">
        <v>1193</v>
      </c>
      <c r="QY19" s="1" t="s">
        <v>1193</v>
      </c>
      <c r="QZ19" s="1" t="s">
        <v>1193</v>
      </c>
      <c r="RA19" s="1" t="s">
        <v>1193</v>
      </c>
      <c r="RB19" s="1" t="s">
        <v>1193</v>
      </c>
      <c r="RC19" s="1" t="s">
        <v>1193</v>
      </c>
      <c r="RD19" s="1" t="s">
        <v>1193</v>
      </c>
      <c r="RE19" s="1" t="s">
        <v>1193</v>
      </c>
      <c r="RF19" s="1" t="s">
        <v>1193</v>
      </c>
      <c r="RG19" s="1" t="s">
        <v>1193</v>
      </c>
      <c r="RH19" s="1" t="s">
        <v>1193</v>
      </c>
      <c r="RI19" s="1" t="s">
        <v>1193</v>
      </c>
      <c r="RJ19" s="1" t="s">
        <v>1193</v>
      </c>
      <c r="RK19" s="1" t="s">
        <v>1193</v>
      </c>
      <c r="RL19" s="1" t="s">
        <v>1193</v>
      </c>
      <c r="RM19" s="1" t="s">
        <v>1193</v>
      </c>
      <c r="RN19" s="1" t="s">
        <v>1193</v>
      </c>
      <c r="RO19" s="1" t="s">
        <v>1193</v>
      </c>
      <c r="RP19" s="1" t="s">
        <v>1193</v>
      </c>
      <c r="RQ19" s="1" t="s">
        <v>1193</v>
      </c>
      <c r="RR19" s="1" t="s">
        <v>1224</v>
      </c>
      <c r="RS19" s="1" t="s">
        <v>1224</v>
      </c>
      <c r="RT19" s="1" t="s">
        <v>1224</v>
      </c>
      <c r="RU19" s="1" t="s">
        <v>1224</v>
      </c>
      <c r="RV19" s="1" t="s">
        <v>1224</v>
      </c>
      <c r="RW19" s="1" t="s">
        <v>1224</v>
      </c>
      <c r="RX19" s="1" t="s">
        <v>1224</v>
      </c>
      <c r="RY19" s="1" t="s">
        <v>1224</v>
      </c>
      <c r="RZ19" s="1" t="s">
        <v>1224</v>
      </c>
      <c r="SA19" s="1" t="s">
        <v>1224</v>
      </c>
      <c r="SB19" s="1" t="s">
        <v>1193</v>
      </c>
      <c r="SC19" s="1" t="s">
        <v>1224</v>
      </c>
      <c r="SD19" s="1" t="s">
        <v>1224</v>
      </c>
      <c r="SE19" s="1" t="s">
        <v>1224</v>
      </c>
      <c r="SF19" s="1" t="s">
        <v>1224</v>
      </c>
      <c r="SG19" s="1" t="s">
        <v>1224</v>
      </c>
      <c r="SH19" s="1" t="s">
        <v>1224</v>
      </c>
      <c r="SI19" s="1" t="s">
        <v>1224</v>
      </c>
      <c r="SJ19" s="1" t="s">
        <v>1193</v>
      </c>
      <c r="SK19" s="1" t="s">
        <v>1193</v>
      </c>
      <c r="SL19" s="1" t="s">
        <v>1193</v>
      </c>
      <c r="SM19" s="1" t="s">
        <v>1193</v>
      </c>
      <c r="SN19" s="1" t="s">
        <v>1224</v>
      </c>
      <c r="SO19" s="1" t="s">
        <v>1224</v>
      </c>
      <c r="SP19" s="1" t="s">
        <v>1224</v>
      </c>
      <c r="SQ19" s="1" t="s">
        <v>1224</v>
      </c>
      <c r="SR19" s="1" t="s">
        <v>1193</v>
      </c>
      <c r="SS19" s="1" t="s">
        <v>1193</v>
      </c>
      <c r="ST19" s="1" t="s">
        <v>1193</v>
      </c>
      <c r="SU19" s="1" t="s">
        <v>1193</v>
      </c>
      <c r="SV19" s="1" t="s">
        <v>1193</v>
      </c>
      <c r="SW19" s="1" t="s">
        <v>1193</v>
      </c>
      <c r="SX19" s="1" t="s">
        <v>1224</v>
      </c>
      <c r="SY19" s="1" t="s">
        <v>1224</v>
      </c>
      <c r="SZ19" s="1" t="s">
        <v>1224</v>
      </c>
      <c r="TA19" s="1" t="s">
        <v>1224</v>
      </c>
      <c r="TB19" s="1" t="s">
        <v>1193</v>
      </c>
      <c r="TC19" s="1" t="s">
        <v>1193</v>
      </c>
      <c r="TD19" s="1" t="s">
        <v>1193</v>
      </c>
      <c r="TE19" s="1" t="s">
        <v>1224</v>
      </c>
      <c r="TF19" s="1" t="s">
        <v>1224</v>
      </c>
      <c r="TG19" s="1" t="s">
        <v>1224</v>
      </c>
      <c r="TH19" s="1" t="s">
        <v>1224</v>
      </c>
      <c r="TI19" s="1" t="s">
        <v>1224</v>
      </c>
      <c r="TJ19" s="1" t="s">
        <v>1224</v>
      </c>
      <c r="TK19" s="1" t="s">
        <v>1224</v>
      </c>
      <c r="TL19" s="1" t="s">
        <v>1224</v>
      </c>
      <c r="TM19" s="1" t="s">
        <v>1224</v>
      </c>
      <c r="TN19" s="1" t="s">
        <v>1224</v>
      </c>
      <c r="TO19" s="1" t="s">
        <v>1224</v>
      </c>
      <c r="TP19" s="1" t="s">
        <v>1224</v>
      </c>
      <c r="TQ19" s="1" t="s">
        <v>1224</v>
      </c>
      <c r="TR19" s="1" t="s">
        <v>1224</v>
      </c>
      <c r="TS19" s="1" t="s">
        <v>1224</v>
      </c>
      <c r="TT19" s="1" t="s">
        <v>1224</v>
      </c>
      <c r="TU19" s="1" t="s">
        <v>1224</v>
      </c>
      <c r="TV19" s="1" t="s">
        <v>1224</v>
      </c>
      <c r="TW19" s="1" t="s">
        <v>1224</v>
      </c>
      <c r="TX19" s="1" t="s">
        <v>1224</v>
      </c>
      <c r="TY19" s="1" t="s">
        <v>1224</v>
      </c>
      <c r="TZ19" s="1" t="s">
        <v>1224</v>
      </c>
      <c r="UA19" s="1" t="s">
        <v>1224</v>
      </c>
      <c r="UB19" s="1" t="s">
        <v>1193</v>
      </c>
      <c r="UC19" s="1" t="s">
        <v>1193</v>
      </c>
      <c r="UD19" s="1" t="s">
        <v>1193</v>
      </c>
      <c r="UE19" s="1" t="s">
        <v>1193</v>
      </c>
      <c r="UF19" s="1" t="s">
        <v>1193</v>
      </c>
      <c r="UG19" s="1" t="s">
        <v>1224</v>
      </c>
      <c r="UH19" s="1" t="s">
        <v>1224</v>
      </c>
      <c r="UI19" s="1" t="s">
        <v>1193</v>
      </c>
      <c r="UJ19" s="1" t="s">
        <v>1193</v>
      </c>
      <c r="UK19" s="1" t="s">
        <v>1193</v>
      </c>
      <c r="UL19" s="1" t="s">
        <v>1193</v>
      </c>
      <c r="UM19" s="1" t="s">
        <v>1224</v>
      </c>
      <c r="UN19" s="1" t="s">
        <v>1193</v>
      </c>
      <c r="UO19" s="1" t="s">
        <v>1193</v>
      </c>
      <c r="UP19" s="1" t="s">
        <v>1193</v>
      </c>
      <c r="UQ19" s="1" t="s">
        <v>1193</v>
      </c>
      <c r="UR19" s="1" t="s">
        <v>1193</v>
      </c>
      <c r="US19" s="1" t="s">
        <v>1193</v>
      </c>
      <c r="UT19" s="1" t="s">
        <v>1193</v>
      </c>
      <c r="UU19" s="1" t="s">
        <v>1193</v>
      </c>
      <c r="UV19" s="1" t="s">
        <v>1193</v>
      </c>
      <c r="UW19" s="1" t="s">
        <v>1193</v>
      </c>
      <c r="UX19" s="1" t="s">
        <v>1193</v>
      </c>
      <c r="UY19" s="1" t="s">
        <v>1193</v>
      </c>
      <c r="UZ19" s="1" t="s">
        <v>1193</v>
      </c>
      <c r="VA19" s="1" t="s">
        <v>1193</v>
      </c>
      <c r="VB19" s="1" t="s">
        <v>1193</v>
      </c>
      <c r="VC19" s="1" t="s">
        <v>1193</v>
      </c>
      <c r="VD19" s="1" t="s">
        <v>1193</v>
      </c>
      <c r="VE19" s="1" t="s">
        <v>1193</v>
      </c>
      <c r="VF19" s="1" t="s">
        <v>1193</v>
      </c>
      <c r="VG19" s="1" t="s">
        <v>1193</v>
      </c>
      <c r="VH19" s="1" t="s">
        <v>1193</v>
      </c>
      <c r="VI19" s="1" t="s">
        <v>1193</v>
      </c>
      <c r="VJ19" s="1" t="s">
        <v>1193</v>
      </c>
      <c r="VK19" s="1" t="s">
        <v>1193</v>
      </c>
      <c r="VL19" s="1" t="s">
        <v>1193</v>
      </c>
      <c r="VM19" s="1" t="s">
        <v>1193</v>
      </c>
      <c r="VN19" s="1" t="s">
        <v>1193</v>
      </c>
      <c r="VO19" s="1" t="s">
        <v>1193</v>
      </c>
      <c r="VP19" s="1" t="s">
        <v>1193</v>
      </c>
      <c r="VQ19" s="1" t="s">
        <v>1193</v>
      </c>
      <c r="VR19" s="1" t="s">
        <v>1193</v>
      </c>
      <c r="VS19" s="1" t="s">
        <v>1193</v>
      </c>
      <c r="VT19" s="1" t="s">
        <v>1193</v>
      </c>
      <c r="VU19" s="1" t="s">
        <v>1193</v>
      </c>
      <c r="VV19" s="1" t="s">
        <v>1193</v>
      </c>
      <c r="VW19" s="1" t="s">
        <v>1193</v>
      </c>
      <c r="VX19" s="1" t="s">
        <v>1193</v>
      </c>
      <c r="VY19" s="1" t="s">
        <v>1193</v>
      </c>
      <c r="VZ19" s="1" t="s">
        <v>1193</v>
      </c>
      <c r="WA19" s="1" t="s">
        <v>1193</v>
      </c>
      <c r="WB19" s="1" t="s">
        <v>1193</v>
      </c>
      <c r="WC19" s="1" t="s">
        <v>1193</v>
      </c>
      <c r="WD19" s="1" t="s">
        <v>1193</v>
      </c>
      <c r="WE19" s="1" t="s">
        <v>1193</v>
      </c>
      <c r="WF19" s="1" t="s">
        <v>1193</v>
      </c>
      <c r="WG19" s="1" t="s">
        <v>1193</v>
      </c>
      <c r="WH19" s="1" t="s">
        <v>1193</v>
      </c>
      <c r="WI19" s="1" t="s">
        <v>1193</v>
      </c>
      <c r="WJ19" s="1" t="s">
        <v>1224</v>
      </c>
      <c r="WK19" s="1" t="s">
        <v>1224</v>
      </c>
      <c r="WL19" s="1" t="s">
        <v>1224</v>
      </c>
      <c r="WM19" s="1" t="s">
        <v>1224</v>
      </c>
      <c r="WN19" s="1" t="s">
        <v>1224</v>
      </c>
      <c r="WO19" s="1" t="s">
        <v>1224</v>
      </c>
      <c r="WP19" s="1" t="s">
        <v>1224</v>
      </c>
      <c r="WQ19" s="1" t="s">
        <v>1224</v>
      </c>
      <c r="WR19" s="1" t="s">
        <v>1224</v>
      </c>
      <c r="WS19" s="1" t="s">
        <v>1224</v>
      </c>
      <c r="WT19" s="1" t="s">
        <v>1193</v>
      </c>
      <c r="WU19" s="1" t="s">
        <v>1224</v>
      </c>
      <c r="WV19" s="1" t="s">
        <v>1224</v>
      </c>
      <c r="WW19" s="1" t="s">
        <v>1224</v>
      </c>
      <c r="WX19" s="1" t="s">
        <v>1224</v>
      </c>
      <c r="WY19" s="1" t="s">
        <v>1224</v>
      </c>
      <c r="WZ19" s="1" t="s">
        <v>1224</v>
      </c>
      <c r="XA19" s="1" t="s">
        <v>1224</v>
      </c>
      <c r="XB19" s="1" t="s">
        <v>1193</v>
      </c>
      <c r="XC19" s="1" t="s">
        <v>1193</v>
      </c>
      <c r="XD19" s="1" t="s">
        <v>1193</v>
      </c>
      <c r="XE19" s="1" t="s">
        <v>1193</v>
      </c>
      <c r="XF19" s="1" t="s">
        <v>1224</v>
      </c>
      <c r="XG19" s="1" t="s">
        <v>1224</v>
      </c>
      <c r="XH19" s="1" t="s">
        <v>1224</v>
      </c>
      <c r="XI19">
        <v>1.5099509369107444E+16</v>
      </c>
      <c r="XJ19">
        <v>4591240875912408</v>
      </c>
      <c r="XK19">
        <v>1.5953393977637724E+16</v>
      </c>
      <c r="XL19">
        <v>5867921987933328</v>
      </c>
      <c r="XM19">
        <v>1174827502052226</v>
      </c>
      <c r="XN19">
        <v>2558845274740143</v>
      </c>
      <c r="XO19">
        <v>2172824427480916</v>
      </c>
      <c r="XP19">
        <v>31</v>
      </c>
      <c r="XQ19">
        <v>3796747967479675</v>
      </c>
      <c r="XR19">
        <v>3247566063977747</v>
      </c>
      <c r="XS19">
        <v>6458904109589041</v>
      </c>
      <c r="XT19">
        <v>5827552526225228</v>
      </c>
      <c r="XU19">
        <v>3552311435523114</v>
      </c>
      <c r="XV19">
        <v>3300492610837438</v>
      </c>
      <c r="XW19" s="1" t="s">
        <v>3025</v>
      </c>
      <c r="XX19" s="1" t="s">
        <v>1193</v>
      </c>
      <c r="XY19" s="1" t="s">
        <v>1193</v>
      </c>
      <c r="XZ19" s="1" t="s">
        <v>3026</v>
      </c>
      <c r="YA19" s="1" t="s">
        <v>3026</v>
      </c>
      <c r="YB19" s="1" t="s">
        <v>1193</v>
      </c>
      <c r="YC19" s="1" t="s">
        <v>1193</v>
      </c>
      <c r="YD19">
        <v>1553398058252427</v>
      </c>
      <c r="YE19">
        <v>1334951456310679</v>
      </c>
      <c r="YF19" s="1" t="s">
        <v>3027</v>
      </c>
      <c r="YG19" s="1" t="s">
        <v>3028</v>
      </c>
      <c r="YH19">
        <v>233009708737864</v>
      </c>
      <c r="YI19" s="1" t="s">
        <v>3029</v>
      </c>
      <c r="YJ19" s="1" t="s">
        <v>3030</v>
      </c>
      <c r="YK19">
        <v>0</v>
      </c>
      <c r="YL19">
        <v>0</v>
      </c>
      <c r="YM19">
        <v>0</v>
      </c>
      <c r="YN19">
        <v>0</v>
      </c>
      <c r="YO19">
        <v>5218446601941746</v>
      </c>
      <c r="YP19">
        <v>0</v>
      </c>
      <c r="YQ19" s="1" t="s">
        <v>1193</v>
      </c>
      <c r="YR19" s="1" t="s">
        <v>1193</v>
      </c>
      <c r="YS19" s="1" t="s">
        <v>1193</v>
      </c>
      <c r="YT19" s="1" t="s">
        <v>1193</v>
      </c>
      <c r="YU19" s="1" t="s">
        <v>1193</v>
      </c>
      <c r="YV19" s="1" t="s">
        <v>1193</v>
      </c>
      <c r="YW19" s="1" t="s">
        <v>1193</v>
      </c>
      <c r="YX19" s="1" t="s">
        <v>1224</v>
      </c>
      <c r="YY19">
        <v>2.2888888888888888E+16</v>
      </c>
      <c r="YZ19">
        <v>-5273743016759776</v>
      </c>
      <c r="ZA19">
        <v>6175152544255449</v>
      </c>
      <c r="ZB19">
        <v>4355231143552311</v>
      </c>
      <c r="ZC19" s="1" t="s">
        <v>3031</v>
      </c>
      <c r="ZD19" s="1" t="s">
        <v>1193</v>
      </c>
      <c r="ZE19">
        <v>6.1647058823529416E+16</v>
      </c>
      <c r="ZF19">
        <v>364394993045897</v>
      </c>
      <c r="ZG19">
        <v>2352567788153347</v>
      </c>
      <c r="ZH19">
        <v>4.4960184395819528E+16</v>
      </c>
      <c r="ZI19">
        <v>636</v>
      </c>
      <c r="ZJ19">
        <v>7461918604651163</v>
      </c>
      <c r="ZK19">
        <v>86</v>
      </c>
      <c r="ZL19" s="1" t="s">
        <v>1193</v>
      </c>
      <c r="ZM19" s="1" t="s">
        <v>1193</v>
      </c>
      <c r="ZN19" s="1" t="s">
        <v>1193</v>
      </c>
      <c r="ZO19" s="1" t="s">
        <v>1193</v>
      </c>
      <c r="ZP19" s="1" t="s">
        <v>1193</v>
      </c>
      <c r="ZQ19" s="1" t="s">
        <v>1193</v>
      </c>
      <c r="ZR19" s="1" t="s">
        <v>1193</v>
      </c>
      <c r="ZS19" s="1" t="s">
        <v>1193</v>
      </c>
      <c r="ZT19" s="1" t="s">
        <v>1193</v>
      </c>
      <c r="ZU19" s="1" t="s">
        <v>1193</v>
      </c>
      <c r="ZV19" s="1" t="s">
        <v>1193</v>
      </c>
      <c r="ZW19" s="1" t="s">
        <v>2235</v>
      </c>
      <c r="ZX19" s="1" t="s">
        <v>1193</v>
      </c>
      <c r="ZY19" s="1" t="s">
        <v>3032</v>
      </c>
      <c r="ZZ19" s="1" t="s">
        <v>2235</v>
      </c>
      <c r="AAA19" s="1" t="s">
        <v>1193</v>
      </c>
      <c r="AAB19" s="1" t="s">
        <v>1193</v>
      </c>
      <c r="AAC19" s="1" t="s">
        <v>1193</v>
      </c>
      <c r="AAD19">
        <v>2165450121654501</v>
      </c>
      <c r="AAE19" s="1" t="s">
        <v>3033</v>
      </c>
      <c r="AAF19" s="1" t="s">
        <v>3032</v>
      </c>
      <c r="AAG19" s="1" t="s">
        <v>1193</v>
      </c>
      <c r="AAH19" s="1" t="s">
        <v>3034</v>
      </c>
      <c r="AAI19" s="1" t="s">
        <v>2235</v>
      </c>
      <c r="AAJ19" s="1" t="s">
        <v>3035</v>
      </c>
      <c r="AAK19" s="1" t="s">
        <v>1193</v>
      </c>
      <c r="AAL19" s="1" t="s">
        <v>1193</v>
      </c>
      <c r="AAM19" s="1" t="s">
        <v>1193</v>
      </c>
      <c r="AAN19" s="1" t="s">
        <v>1193</v>
      </c>
      <c r="AAO19" s="1" t="s">
        <v>3036</v>
      </c>
      <c r="AAP19" s="1" t="s">
        <v>3037</v>
      </c>
      <c r="AAQ19" s="1" t="s">
        <v>3034</v>
      </c>
      <c r="AAR19" s="1" t="s">
        <v>1193</v>
      </c>
      <c r="AAS19" s="1" t="s">
        <v>1193</v>
      </c>
      <c r="AAT19" s="1" t="s">
        <v>2235</v>
      </c>
      <c r="AAU19" s="1" t="s">
        <v>3035</v>
      </c>
      <c r="AAV19" s="1" t="s">
        <v>3033</v>
      </c>
      <c r="AAW19" s="1" t="s">
        <v>1193</v>
      </c>
      <c r="AAX19" s="1" t="s">
        <v>3035</v>
      </c>
      <c r="AAY19" s="1" t="s">
        <v>3032</v>
      </c>
      <c r="AAZ19" s="1" t="s">
        <v>3038</v>
      </c>
      <c r="ABA19" s="1" t="s">
        <v>2239</v>
      </c>
      <c r="ABB19" s="1" t="s">
        <v>2235</v>
      </c>
      <c r="ABC19" s="1" t="s">
        <v>1193</v>
      </c>
      <c r="ABD19" s="1" t="s">
        <v>1193</v>
      </c>
      <c r="ABE19" s="1" t="s">
        <v>1193</v>
      </c>
      <c r="ABF19">
        <v>2092457420924574</v>
      </c>
      <c r="ABG19" s="1" t="s">
        <v>3039</v>
      </c>
      <c r="ABH19" s="1" t="s">
        <v>3040</v>
      </c>
      <c r="ABI19" s="1" t="s">
        <v>2239</v>
      </c>
      <c r="ABJ19" s="1" t="s">
        <v>1193</v>
      </c>
      <c r="ABK19" s="1" t="s">
        <v>1193</v>
      </c>
      <c r="ABL19" s="1" t="s">
        <v>1193</v>
      </c>
      <c r="ABM19" s="1" t="s">
        <v>1193</v>
      </c>
      <c r="ABN19" s="1" t="s">
        <v>1193</v>
      </c>
      <c r="ABO19" s="1" t="s">
        <v>1193</v>
      </c>
      <c r="ABP19" s="1" t="s">
        <v>1193</v>
      </c>
      <c r="ABQ19" s="1" t="s">
        <v>1193</v>
      </c>
      <c r="ABR19" s="1" t="s">
        <v>1193</v>
      </c>
      <c r="ABS19" s="1" t="s">
        <v>1193</v>
      </c>
      <c r="ABT19" s="1" t="s">
        <v>1193</v>
      </c>
      <c r="ABU19" s="1" t="s">
        <v>1193</v>
      </c>
      <c r="ABV19" s="1" t="s">
        <v>1193</v>
      </c>
      <c r="ABW19" s="1" t="s">
        <v>1193</v>
      </c>
      <c r="ABX19" s="1" t="s">
        <v>1193</v>
      </c>
      <c r="ABY19" s="1" t="s">
        <v>1193</v>
      </c>
      <c r="ABZ19" s="1" t="s">
        <v>1193</v>
      </c>
      <c r="ACA19" s="1" t="s">
        <v>1193</v>
      </c>
      <c r="ACB19" s="1" t="s">
        <v>1193</v>
      </c>
      <c r="ACC19" s="1" t="s">
        <v>1193</v>
      </c>
      <c r="ACD19" s="1" t="s">
        <v>1193</v>
      </c>
      <c r="ACE19" s="1" t="s">
        <v>1193</v>
      </c>
      <c r="ACF19">
        <v>2.2321682401036824E+16</v>
      </c>
      <c r="ACG19" s="1" t="s">
        <v>3041</v>
      </c>
      <c r="ACH19">
        <v>-1399809903793583</v>
      </c>
      <c r="ACI19">
        <v>7.4540867113134944E+16</v>
      </c>
      <c r="ACJ19">
        <v>-1331321781702275</v>
      </c>
      <c r="ACK19" s="1" t="s">
        <v>3042</v>
      </c>
      <c r="ACL19" s="1" t="s">
        <v>1193</v>
      </c>
      <c r="ACM19" s="1" t="s">
        <v>1193</v>
      </c>
      <c r="ACN19" s="1" t="s">
        <v>2235</v>
      </c>
      <c r="ACO19" s="1" t="s">
        <v>1193</v>
      </c>
      <c r="ACP19" s="1" t="s">
        <v>1193</v>
      </c>
      <c r="ACQ19">
        <v>900243309002433</v>
      </c>
      <c r="ACR19" s="1" t="s">
        <v>1193</v>
      </c>
      <c r="ACS19" s="1" t="s">
        <v>1193</v>
      </c>
      <c r="ACT19" s="1" t="s">
        <v>3032</v>
      </c>
      <c r="ACU19" s="1" t="s">
        <v>2237</v>
      </c>
      <c r="ACV19" s="1" t="s">
        <v>3033</v>
      </c>
      <c r="ACW19" s="1" t="s">
        <v>1193</v>
      </c>
      <c r="ACX19" s="1" t="s">
        <v>2235</v>
      </c>
      <c r="ACY19" s="1" t="s">
        <v>1193</v>
      </c>
      <c r="ACZ19" s="1" t="s">
        <v>1193</v>
      </c>
      <c r="ADA19">
        <v>583941605839416</v>
      </c>
      <c r="ADB19" s="1" t="s">
        <v>3043</v>
      </c>
      <c r="ADC19" s="1" t="s">
        <v>3032</v>
      </c>
      <c r="ADD19" s="1" t="s">
        <v>3032</v>
      </c>
      <c r="ADE19" s="1" t="s">
        <v>3032</v>
      </c>
      <c r="ADF19" s="1" t="s">
        <v>2235</v>
      </c>
      <c r="ADG19" s="1" t="s">
        <v>2235</v>
      </c>
      <c r="ADH19" s="1" t="s">
        <v>1193</v>
      </c>
      <c r="ADI19" s="1" t="s">
        <v>3044</v>
      </c>
      <c r="ADJ19" s="1" t="s">
        <v>3045</v>
      </c>
      <c r="ADK19" s="1" t="s">
        <v>3046</v>
      </c>
      <c r="ADL19" s="1" t="s">
        <v>1193</v>
      </c>
      <c r="ADM19" s="1" t="s">
        <v>1193</v>
      </c>
      <c r="ADN19" s="1" t="s">
        <v>1193</v>
      </c>
      <c r="ADO19" s="1" t="s">
        <v>1193</v>
      </c>
      <c r="ADP19" s="1" t="s">
        <v>1193</v>
      </c>
      <c r="ADQ19" s="1" t="s">
        <v>1193</v>
      </c>
      <c r="ADR19" s="1" t="s">
        <v>1193</v>
      </c>
      <c r="ADS19" s="1" t="s">
        <v>1193</v>
      </c>
      <c r="ADT19" s="1" t="s">
        <v>1193</v>
      </c>
      <c r="ADU19">
        <v>364963503649635</v>
      </c>
      <c r="ADV19">
        <v>1192214111922141</v>
      </c>
      <c r="ADW19">
        <v>2457420924574209</v>
      </c>
      <c r="ADX19">
        <v>2238442822384428</v>
      </c>
      <c r="ADY19">
        <v>1021897810218978</v>
      </c>
      <c r="ADZ19">
        <v>121654501216545</v>
      </c>
      <c r="AEA19">
        <v>4038929440389294</v>
      </c>
      <c r="AEB19">
        <v>1265206812652068</v>
      </c>
      <c r="AEC19" s="1" t="s">
        <v>3047</v>
      </c>
      <c r="AED19">
        <v>8661800486618005</v>
      </c>
      <c r="AEE19">
        <v>2944038929440389</v>
      </c>
      <c r="AEF19">
        <v>3625304136253041</v>
      </c>
      <c r="AEG19">
        <v>22</v>
      </c>
      <c r="AEH19">
        <v>22</v>
      </c>
      <c r="AEI19">
        <v>24</v>
      </c>
      <c r="AEJ19">
        <v>22</v>
      </c>
      <c r="AEK19">
        <v>22</v>
      </c>
      <c r="AEL19">
        <v>-24</v>
      </c>
      <c r="AEM19">
        <v>3771289537712895</v>
      </c>
      <c r="AEN19">
        <v>2481751824817518</v>
      </c>
      <c r="AEO19">
        <v>1289537712895377</v>
      </c>
      <c r="AEP19">
        <v>55</v>
      </c>
      <c r="AEQ19" s="1" t="s">
        <v>1245</v>
      </c>
      <c r="AER19">
        <v>2092457420924574</v>
      </c>
      <c r="AES19">
        <v>8164728682170542</v>
      </c>
      <c r="AET19">
        <v>2395348837209302</v>
      </c>
      <c r="AEU19">
        <v>1.3426415094339624E+16</v>
      </c>
      <c r="AEV19">
        <v>413625304136253</v>
      </c>
      <c r="AEW19">
        <v>1070559610705596</v>
      </c>
      <c r="AEX19">
        <v>3065693430656934</v>
      </c>
      <c r="AEY19">
        <v>3.4164133738601824E+16</v>
      </c>
      <c r="AEZ19">
        <v>3661992152942193</v>
      </c>
      <c r="AFA19" s="1" t="s">
        <v>3048</v>
      </c>
      <c r="AFB19">
        <v>2859092007973853</v>
      </c>
      <c r="AFC19">
        <v>1.8642533936651584E+16</v>
      </c>
      <c r="AFD19">
        <v>7375565610859729</v>
      </c>
      <c r="AFE19">
        <v>395631067961165</v>
      </c>
      <c r="AFH19" s="1" t="s">
        <v>1224</v>
      </c>
      <c r="AFL19" s="1" t="s">
        <v>1224</v>
      </c>
      <c r="AFN19" s="1" t="s">
        <v>3049</v>
      </c>
      <c r="AFO19">
        <v>2494444692908232</v>
      </c>
      <c r="AFP19">
        <v>4075558982266769</v>
      </c>
      <c r="AFQ19">
        <v>1.7692059790626926E+16</v>
      </c>
      <c r="AFR19">
        <v>5036946460392393</v>
      </c>
      <c r="AFS19">
        <v>9975994057508886</v>
      </c>
      <c r="AFT19">
        <v>2447760933142078</v>
      </c>
      <c r="AFU19">
        <v>5638115631691649</v>
      </c>
      <c r="AFV19">
        <v>5049081321647455</v>
      </c>
      <c r="AFW19">
        <v>3600616808018504</v>
      </c>
      <c r="AFX19">
        <v>402073732718894</v>
      </c>
      <c r="AFY19">
        <v>1.4466666666666668E+16</v>
      </c>
      <c r="AFZ19">
        <v>-4613913043478261</v>
      </c>
      <c r="AGA19">
        <v>5189490971468015</v>
      </c>
      <c r="AGB19">
        <v>4433307632999229</v>
      </c>
      <c r="AGC19" s="1" t="s">
        <v>3050</v>
      </c>
      <c r="AGD19" s="1" t="s">
        <v>1193</v>
      </c>
      <c r="AGE19">
        <v>3815666515228981</v>
      </c>
      <c r="AGF19">
        <v>7046521994239922</v>
      </c>
      <c r="AGG19">
        <v>5905688131313131</v>
      </c>
      <c r="AGH19">
        <v>7563958564657743</v>
      </c>
      <c r="AGI19" s="1" t="s">
        <v>1193</v>
      </c>
      <c r="AGJ19" s="1" t="s">
        <v>1193</v>
      </c>
      <c r="AGK19" s="1" t="s">
        <v>1193</v>
      </c>
      <c r="AGL19" s="1" t="s">
        <v>1193</v>
      </c>
      <c r="AGM19" s="1" t="s">
        <v>1193</v>
      </c>
      <c r="AGN19" s="1" t="s">
        <v>1193</v>
      </c>
      <c r="AGO19" s="1" t="s">
        <v>1193</v>
      </c>
      <c r="AGP19" s="1" t="s">
        <v>1193</v>
      </c>
      <c r="AGQ19" s="1" t="s">
        <v>3051</v>
      </c>
      <c r="AGR19" s="1" t="s">
        <v>1193</v>
      </c>
      <c r="AGS19" s="1" t="s">
        <v>3051</v>
      </c>
      <c r="AGT19" s="1" t="s">
        <v>1193</v>
      </c>
      <c r="AGU19" s="1" t="s">
        <v>1193</v>
      </c>
      <c r="AGV19" s="1" t="s">
        <v>3052</v>
      </c>
      <c r="AGW19" s="1" t="s">
        <v>1193</v>
      </c>
      <c r="AGX19" s="1" t="s">
        <v>1193</v>
      </c>
      <c r="AGY19" s="1" t="s">
        <v>3052</v>
      </c>
      <c r="AGZ19" s="1" t="s">
        <v>3053</v>
      </c>
      <c r="AHA19" s="1" t="s">
        <v>1193</v>
      </c>
      <c r="AHB19" s="1" t="s">
        <v>1193</v>
      </c>
      <c r="AHC19" s="1" t="s">
        <v>1193</v>
      </c>
      <c r="AHD19">
        <v>2135697764070933</v>
      </c>
      <c r="AHE19">
        <v>92521202775636</v>
      </c>
      <c r="AHF19" s="1" t="s">
        <v>3054</v>
      </c>
      <c r="AHG19" s="1" t="s">
        <v>1193</v>
      </c>
      <c r="AHH19" s="1" t="s">
        <v>3055</v>
      </c>
      <c r="AHI19" s="1" t="s">
        <v>3055</v>
      </c>
      <c r="AHJ19" s="1" t="s">
        <v>3052</v>
      </c>
      <c r="AHK19" s="1" t="s">
        <v>1193</v>
      </c>
      <c r="AHL19" s="1" t="s">
        <v>1193</v>
      </c>
      <c r="AHM19" s="1" t="s">
        <v>1193</v>
      </c>
      <c r="AHN19" s="1" t="s">
        <v>1193</v>
      </c>
      <c r="AHO19">
        <v>724749421742482</v>
      </c>
      <c r="AHP19">
        <v>323824209714726</v>
      </c>
      <c r="AHQ19" s="1" t="s">
        <v>3056</v>
      </c>
      <c r="AHR19" s="1" t="s">
        <v>1193</v>
      </c>
      <c r="AHS19" s="1" t="s">
        <v>1193</v>
      </c>
      <c r="AHT19" s="1" t="s">
        <v>3057</v>
      </c>
      <c r="AHU19" s="1" t="s">
        <v>3058</v>
      </c>
      <c r="AHV19" s="1" t="s">
        <v>3059</v>
      </c>
      <c r="AHW19" s="1" t="s">
        <v>1193</v>
      </c>
      <c r="AHX19">
        <v>53970701619121</v>
      </c>
      <c r="AHY19">
        <v>246723207401696</v>
      </c>
      <c r="AHZ19" s="1" t="s">
        <v>3060</v>
      </c>
      <c r="AIA19" s="1" t="s">
        <v>3061</v>
      </c>
      <c r="AIB19" s="1" t="s">
        <v>3055</v>
      </c>
      <c r="AIC19" s="1" t="s">
        <v>1193</v>
      </c>
      <c r="AID19" s="1" t="s">
        <v>1193</v>
      </c>
      <c r="AIE19" s="1" t="s">
        <v>1193</v>
      </c>
      <c r="AIF19">
        <v>1966075558982266</v>
      </c>
      <c r="AIG19" s="1" t="s">
        <v>1193</v>
      </c>
      <c r="AIH19">
        <v>824980724749421</v>
      </c>
      <c r="AII19" s="1" t="s">
        <v>3062</v>
      </c>
      <c r="AIJ19" s="1" t="s">
        <v>3063</v>
      </c>
      <c r="AIK19" s="1" t="s">
        <v>1193</v>
      </c>
      <c r="AIL19" s="1" t="s">
        <v>1193</v>
      </c>
      <c r="AIM19" s="1" t="s">
        <v>1193</v>
      </c>
      <c r="AIN19" s="1" t="s">
        <v>1193</v>
      </c>
      <c r="AIO19" s="1" t="s">
        <v>1193</v>
      </c>
      <c r="AIP19" s="1" t="s">
        <v>1193</v>
      </c>
      <c r="AIQ19" s="1" t="s">
        <v>1193</v>
      </c>
      <c r="AIR19" s="1" t="s">
        <v>1193</v>
      </c>
      <c r="AIS19" s="1" t="s">
        <v>1193</v>
      </c>
      <c r="AIT19" s="1" t="s">
        <v>1193</v>
      </c>
      <c r="AIU19" s="1" t="s">
        <v>1193</v>
      </c>
      <c r="AIV19" s="1" t="s">
        <v>1193</v>
      </c>
      <c r="AIW19" s="1" t="s">
        <v>1193</v>
      </c>
      <c r="AIX19" s="1" t="s">
        <v>1193</v>
      </c>
      <c r="AIY19" s="1" t="s">
        <v>1193</v>
      </c>
      <c r="AIZ19" s="1" t="s">
        <v>1193</v>
      </c>
      <c r="AJA19" s="1" t="s">
        <v>1193</v>
      </c>
      <c r="AJB19" s="1" t="s">
        <v>1193</v>
      </c>
      <c r="AJC19" s="1" t="s">
        <v>1193</v>
      </c>
      <c r="AJD19" s="1" t="s">
        <v>1193</v>
      </c>
      <c r="AJE19" s="1" t="s">
        <v>1193</v>
      </c>
      <c r="AJF19" s="1" t="s">
        <v>1193</v>
      </c>
      <c r="AJG19" s="1" t="s">
        <v>1193</v>
      </c>
      <c r="AJH19" s="1" t="s">
        <v>1193</v>
      </c>
      <c r="AJI19" s="1" t="s">
        <v>1193</v>
      </c>
      <c r="AJJ19" s="1" t="s">
        <v>1193</v>
      </c>
      <c r="AJK19">
        <v>2694613968955986</v>
      </c>
      <c r="AJL19" s="1" t="s">
        <v>3064</v>
      </c>
      <c r="AJM19">
        <v>-79771441311824</v>
      </c>
      <c r="AJN19">
        <v>6480246075145396</v>
      </c>
      <c r="AJO19">
        <v>-110704127315349</v>
      </c>
      <c r="AJP19" s="1" t="s">
        <v>3065</v>
      </c>
      <c r="AJQ19" s="1" t="s">
        <v>1193</v>
      </c>
      <c r="AJR19" s="1" t="s">
        <v>1193</v>
      </c>
      <c r="AJS19" s="1" t="s">
        <v>3053</v>
      </c>
      <c r="AJT19" s="1" t="s">
        <v>1193</v>
      </c>
      <c r="AJU19" s="1" t="s">
        <v>1193</v>
      </c>
      <c r="AJV19">
        <v>855821125674633</v>
      </c>
      <c r="AJW19">
        <v>177332305319969</v>
      </c>
      <c r="AJX19" s="1" t="s">
        <v>1193</v>
      </c>
      <c r="AJY19" s="1" t="s">
        <v>3059</v>
      </c>
      <c r="AJZ19" s="1" t="s">
        <v>3056</v>
      </c>
      <c r="AKA19" s="1" t="s">
        <v>3059</v>
      </c>
      <c r="AKB19" s="1" t="s">
        <v>1193</v>
      </c>
      <c r="AKC19" s="1" t="s">
        <v>3053</v>
      </c>
      <c r="AKD19" s="1" t="s">
        <v>1193</v>
      </c>
      <c r="AKE19" s="1" t="s">
        <v>1193</v>
      </c>
      <c r="AKF19">
        <v>562837316885119</v>
      </c>
      <c r="AKG19">
        <v>161912104857363</v>
      </c>
      <c r="AKH19" s="1" t="s">
        <v>3053</v>
      </c>
      <c r="AKI19" s="1" t="s">
        <v>3054</v>
      </c>
      <c r="AKJ19" s="1" t="s">
        <v>3051</v>
      </c>
      <c r="AKK19" s="1" t="s">
        <v>3057</v>
      </c>
      <c r="AKL19" s="1" t="s">
        <v>3057</v>
      </c>
      <c r="AKM19" s="1" t="s">
        <v>1193</v>
      </c>
      <c r="AKN19" s="1" t="s">
        <v>3066</v>
      </c>
      <c r="AKO19" s="1" t="s">
        <v>3067</v>
      </c>
      <c r="AKP19" s="1" t="s">
        <v>3068</v>
      </c>
      <c r="AKQ19" s="1" t="s">
        <v>1193</v>
      </c>
      <c r="AKR19" s="1" t="s">
        <v>1193</v>
      </c>
      <c r="AKS19" s="1" t="s">
        <v>1193</v>
      </c>
      <c r="AKT19" s="1" t="s">
        <v>1193</v>
      </c>
      <c r="AKU19" s="1" t="s">
        <v>1193</v>
      </c>
      <c r="AKV19" s="1" t="s">
        <v>1193</v>
      </c>
      <c r="AKW19" s="1" t="s">
        <v>1193</v>
      </c>
      <c r="AKX19" s="1" t="s">
        <v>1193</v>
      </c>
      <c r="AKY19" s="1" t="s">
        <v>1193</v>
      </c>
      <c r="AKZ19">
        <v>3716268311488049</v>
      </c>
      <c r="ALA19">
        <v>1310717039321511</v>
      </c>
      <c r="ALB19">
        <v>2405551272166538</v>
      </c>
      <c r="ALC19">
        <v>2081727062451812</v>
      </c>
      <c r="ALD19">
        <v>84811102544333</v>
      </c>
      <c r="ALE19">
        <v>1233616037008481</v>
      </c>
      <c r="ALF19">
        <v>4140323824209714</v>
      </c>
      <c r="ALG19">
        <v>1380107941403238</v>
      </c>
      <c r="ALH19">
        <v>794140323824209</v>
      </c>
      <c r="ALI19">
        <v>9151888974556668</v>
      </c>
      <c r="ALJ19">
        <v>3222821896684656</v>
      </c>
      <c r="ALK19">
        <v>3962991518889746</v>
      </c>
      <c r="ALL19">
        <v>22</v>
      </c>
      <c r="ALM19">
        <v>22</v>
      </c>
      <c r="ALN19">
        <v>24</v>
      </c>
      <c r="ALO19">
        <v>22</v>
      </c>
      <c r="ALP19">
        <v>22</v>
      </c>
      <c r="ALQ19">
        <v>-24</v>
      </c>
      <c r="ALR19">
        <v>3747108712413261</v>
      </c>
      <c r="ALS19">
        <v>2305319969159599</v>
      </c>
      <c r="ALT19">
        <v>1441788743253662</v>
      </c>
      <c r="ALU19" s="1" t="s">
        <v>1883</v>
      </c>
      <c r="ALV19">
        <v>1973785659213569</v>
      </c>
      <c r="ALW19">
        <v>5196311280853312</v>
      </c>
      <c r="ALX19">
        <v>1.8389830508474576E+16</v>
      </c>
      <c r="ALY19">
        <v>4279105628373169</v>
      </c>
      <c r="ALZ19">
        <v>1287586738627602</v>
      </c>
      <c r="AMA19">
        <v>2991518889745567</v>
      </c>
      <c r="AMB19">
        <v>1.7157894736842104E+16</v>
      </c>
      <c r="AMC19">
        <v>3.0779595765158808E+16</v>
      </c>
      <c r="AMD19">
        <v>2989665432416889</v>
      </c>
      <c r="AME19" s="1" t="s">
        <v>3069</v>
      </c>
      <c r="AMF19">
        <v>2511487925291512</v>
      </c>
      <c r="AMG19">
        <v>6380368098159509</v>
      </c>
      <c r="AMH19">
        <v>5209865856128605</v>
      </c>
      <c r="AMI19" s="1" t="s">
        <v>1193</v>
      </c>
      <c r="AMJ19">
        <v>2083230058978536</v>
      </c>
      <c r="AMK19" s="1" t="s">
        <v>1193</v>
      </c>
      <c r="AML19" s="1" t="s">
        <v>1193</v>
      </c>
      <c r="AMM19" s="1" t="s">
        <v>1193</v>
      </c>
      <c r="AMN19">
        <v>7640816326530613</v>
      </c>
      <c r="AMO19">
        <v>170</v>
      </c>
      <c r="AMP19">
        <v>6.2105263157894736E+16</v>
      </c>
      <c r="AMQ19">
        <v>1632088520055325</v>
      </c>
      <c r="AMR19" s="1" t="s">
        <v>1193</v>
      </c>
      <c r="AMS19" s="1" t="s">
        <v>1193</v>
      </c>
      <c r="AMT19" s="1" t="s">
        <v>1193</v>
      </c>
      <c r="AMU19">
        <v>4723926380368098</v>
      </c>
      <c r="AMV19" s="1" t="s">
        <v>1224</v>
      </c>
      <c r="ANB19" s="1" t="s">
        <v>1224</v>
      </c>
      <c r="ANC19" s="1" t="s">
        <v>1224</v>
      </c>
      <c r="AND19">
        <v>0</v>
      </c>
      <c r="ANE19">
        <v>0</v>
      </c>
      <c r="ANF19">
        <v>0</v>
      </c>
      <c r="ANG19">
        <v>0</v>
      </c>
      <c r="ANH19">
        <v>0</v>
      </c>
      <c r="ANI19">
        <v>0</v>
      </c>
      <c r="ANJ19" s="1" t="s">
        <v>1224</v>
      </c>
      <c r="ANK19" s="1" t="s">
        <v>1224</v>
      </c>
      <c r="ANM19" s="1" t="s">
        <v>1193</v>
      </c>
      <c r="ANN19" s="1" t="s">
        <v>1193</v>
      </c>
      <c r="ANO19" s="1" t="s">
        <v>1193</v>
      </c>
      <c r="ANP19">
        <v>7238095238095238</v>
      </c>
      <c r="ANQ19">
        <v>2102351313969571</v>
      </c>
      <c r="ANR19">
        <v>720</v>
      </c>
      <c r="ANS19" s="1" t="s">
        <v>1193</v>
      </c>
      <c r="ANT19" s="1" t="s">
        <v>1193</v>
      </c>
      <c r="ANU19" s="1" t="s">
        <v>1193</v>
      </c>
      <c r="ANV19" s="1" t="s">
        <v>1193</v>
      </c>
      <c r="ANW19" s="1" t="s">
        <v>1193</v>
      </c>
      <c r="ANX19" s="1" t="s">
        <v>1193</v>
      </c>
      <c r="ANY19" s="1" t="s">
        <v>1193</v>
      </c>
      <c r="ANZ19" s="1" t="s">
        <v>1193</v>
      </c>
      <c r="AOA19" s="1" t="s">
        <v>1193</v>
      </c>
      <c r="AOB19" s="1" t="s">
        <v>1193</v>
      </c>
      <c r="AOC19" s="1" t="s">
        <v>1193</v>
      </c>
      <c r="AOD19">
        <v>3271604938271605</v>
      </c>
      <c r="AOE19" s="1" t="s">
        <v>3070</v>
      </c>
      <c r="AOF19" s="1" t="s">
        <v>1193</v>
      </c>
      <c r="AOG19" s="1" t="s">
        <v>1193</v>
      </c>
      <c r="AOH19" s="1" t="s">
        <v>1193</v>
      </c>
      <c r="AOI19" s="1" t="s">
        <v>1193</v>
      </c>
      <c r="AOJ19" s="1" t="s">
        <v>1193</v>
      </c>
      <c r="AOK19" s="1" t="s">
        <v>3071</v>
      </c>
      <c r="AOL19" s="1" t="s">
        <v>2831</v>
      </c>
      <c r="AOM19" s="1" t="s">
        <v>3070</v>
      </c>
      <c r="AON19" s="1" t="s">
        <v>1193</v>
      </c>
      <c r="AOO19" s="1" t="s">
        <v>1193</v>
      </c>
      <c r="AOP19" s="1" t="s">
        <v>1193</v>
      </c>
      <c r="AOQ19" s="1" t="s">
        <v>1193</v>
      </c>
      <c r="AOR19" s="1" t="s">
        <v>1193</v>
      </c>
      <c r="AOS19" s="1" t="s">
        <v>3072</v>
      </c>
      <c r="AOT19" s="1" t="s">
        <v>3073</v>
      </c>
      <c r="AOU19" s="1" t="s">
        <v>3072</v>
      </c>
      <c r="AOV19" s="1" t="s">
        <v>1193</v>
      </c>
      <c r="AOW19" s="1" t="s">
        <v>1193</v>
      </c>
      <c r="AOX19" s="1" t="s">
        <v>1193</v>
      </c>
      <c r="AOY19">
        <v>1049382716049382</v>
      </c>
      <c r="AOZ19" s="1" t="s">
        <v>3074</v>
      </c>
      <c r="APA19" s="1" t="s">
        <v>3070</v>
      </c>
      <c r="APB19" s="1" t="s">
        <v>3072</v>
      </c>
      <c r="APC19" s="1" t="s">
        <v>1193</v>
      </c>
      <c r="APD19" s="1" t="s">
        <v>1193</v>
      </c>
      <c r="APE19" s="1" t="s">
        <v>1193</v>
      </c>
      <c r="APF19" s="1" t="s">
        <v>1193</v>
      </c>
      <c r="APG19" s="1" t="s">
        <v>1193</v>
      </c>
      <c r="APH19" s="1" t="s">
        <v>1193</v>
      </c>
      <c r="API19" s="1" t="s">
        <v>1193</v>
      </c>
      <c r="APJ19" s="1" t="s">
        <v>1193</v>
      </c>
      <c r="APK19" s="1" t="s">
        <v>1193</v>
      </c>
      <c r="APL19" s="1" t="s">
        <v>1193</v>
      </c>
      <c r="APM19" s="1" t="s">
        <v>1193</v>
      </c>
      <c r="APN19" s="1" t="s">
        <v>1193</v>
      </c>
      <c r="APO19" s="1" t="s">
        <v>1193</v>
      </c>
      <c r="APP19" s="1" t="s">
        <v>1193</v>
      </c>
      <c r="APQ19" s="1" t="s">
        <v>1193</v>
      </c>
      <c r="APR19" s="1" t="s">
        <v>1193</v>
      </c>
      <c r="APS19">
        <v>2320887538828368</v>
      </c>
      <c r="APT19">
        <v>6148257207762128</v>
      </c>
      <c r="APU19" s="1" t="s">
        <v>1193</v>
      </c>
      <c r="APV19" s="1" t="s">
        <v>1193</v>
      </c>
      <c r="APW19" s="1" t="s">
        <v>1193</v>
      </c>
      <c r="APX19" s="1" t="s">
        <v>1193</v>
      </c>
      <c r="APY19" s="1" t="s">
        <v>1193</v>
      </c>
      <c r="APZ19" s="1" t="s">
        <v>1193</v>
      </c>
      <c r="AQA19" s="1" t="s">
        <v>3075</v>
      </c>
      <c r="AQB19" s="1" t="s">
        <v>3076</v>
      </c>
      <c r="AQC19" s="1" t="s">
        <v>1193</v>
      </c>
      <c r="AQD19" s="1" t="s">
        <v>1193</v>
      </c>
      <c r="AQE19" s="1" t="s">
        <v>1193</v>
      </c>
      <c r="AQF19" s="1" t="s">
        <v>1193</v>
      </c>
      <c r="AQG19" s="1" t="s">
        <v>1193</v>
      </c>
      <c r="AQH19" s="1" t="s">
        <v>1193</v>
      </c>
      <c r="AQI19" s="1" t="s">
        <v>3077</v>
      </c>
      <c r="AQJ19" s="1" t="s">
        <v>3070</v>
      </c>
      <c r="AQK19" s="1" t="s">
        <v>3072</v>
      </c>
      <c r="AQL19" s="1" t="s">
        <v>3072</v>
      </c>
      <c r="AQM19" s="1" t="s">
        <v>1193</v>
      </c>
      <c r="AQN19" s="1" t="s">
        <v>1193</v>
      </c>
      <c r="AQO19" s="1" t="s">
        <v>1193</v>
      </c>
      <c r="AQP19" s="1" t="s">
        <v>1193</v>
      </c>
      <c r="AQQ19" s="1" t="s">
        <v>1193</v>
      </c>
      <c r="AQR19" s="1" t="s">
        <v>1193</v>
      </c>
      <c r="AQS19" s="1" t="s">
        <v>1193</v>
      </c>
      <c r="AQT19" s="1" t="s">
        <v>1193</v>
      </c>
      <c r="AQU19" s="1" t="s">
        <v>1193</v>
      </c>
      <c r="AQV19" s="1" t="s">
        <v>1193</v>
      </c>
      <c r="AQW19" s="1" t="s">
        <v>1193</v>
      </c>
      <c r="AQX19" s="1" t="s">
        <v>1193</v>
      </c>
      <c r="AQY19" s="1" t="s">
        <v>1193</v>
      </c>
      <c r="AQZ19">
        <v>120</v>
      </c>
      <c r="ARA19">
        <v>120</v>
      </c>
      <c r="ARB19">
        <v>120</v>
      </c>
      <c r="ARC19">
        <v>120</v>
      </c>
      <c r="ARD19">
        <v>120</v>
      </c>
      <c r="ARE19">
        <v>-120</v>
      </c>
      <c r="ARI19">
        <v>550</v>
      </c>
      <c r="ARK19">
        <v>5184782608695652</v>
      </c>
      <c r="ARM19">
        <v>4730897009966777</v>
      </c>
      <c r="ARR19" s="1" t="s">
        <v>1193</v>
      </c>
      <c r="ARS19" s="1" t="s">
        <v>1193</v>
      </c>
      <c r="ART19" s="1" t="s">
        <v>1193</v>
      </c>
      <c r="ARU19" s="1" t="s">
        <v>1193</v>
      </c>
      <c r="ARW19" s="1" t="s">
        <v>2532</v>
      </c>
      <c r="ARX19" s="1" t="s">
        <v>2532</v>
      </c>
      <c r="ARY19" s="1" t="s">
        <v>1705</v>
      </c>
      <c r="ARZ19" s="1" t="s">
        <v>1316</v>
      </c>
      <c r="ASA19" s="1" t="s">
        <v>1317</v>
      </c>
      <c r="ASB19">
        <v>556</v>
      </c>
    </row>
    <row r="20" spans="1:1172" x14ac:dyDescent="0.25">
      <c r="A20">
        <v>420</v>
      </c>
      <c r="B20" s="1" t="s">
        <v>3078</v>
      </c>
      <c r="C20" s="1" t="s">
        <v>2778</v>
      </c>
      <c r="D20" s="1" t="s">
        <v>3079</v>
      </c>
      <c r="E20" s="1" t="s">
        <v>3080</v>
      </c>
      <c r="F20">
        <v>1</v>
      </c>
      <c r="G20">
        <v>1</v>
      </c>
      <c r="H20">
        <v>101</v>
      </c>
      <c r="I20">
        <v>1733</v>
      </c>
      <c r="J20" s="1" t="s">
        <v>1321</v>
      </c>
      <c r="K20" s="1" t="s">
        <v>2781</v>
      </c>
      <c r="L20" s="1" t="s">
        <v>1956</v>
      </c>
      <c r="M20" s="1" t="s">
        <v>1710</v>
      </c>
      <c r="N20" s="1" t="s">
        <v>3081</v>
      </c>
      <c r="O20" s="1" t="s">
        <v>2196</v>
      </c>
      <c r="P20" s="1" t="s">
        <v>1446</v>
      </c>
      <c r="Q20" s="1" t="s">
        <v>1447</v>
      </c>
      <c r="R20" s="1" t="s">
        <v>1324</v>
      </c>
      <c r="S20" s="1" t="s">
        <v>1325</v>
      </c>
      <c r="T20" s="1" t="s">
        <v>2471</v>
      </c>
      <c r="U20" s="1" t="s">
        <v>2200</v>
      </c>
      <c r="V20" s="1" t="s">
        <v>1189</v>
      </c>
      <c r="W20" s="1" t="s">
        <v>1189</v>
      </c>
      <c r="X20" s="1" t="s">
        <v>3082</v>
      </c>
      <c r="Y20" s="1" t="s">
        <v>1330</v>
      </c>
      <c r="Z20" s="1" t="s">
        <v>1191</v>
      </c>
      <c r="AA20" s="1" t="s">
        <v>1224</v>
      </c>
      <c r="AB20" s="1" t="s">
        <v>2486</v>
      </c>
      <c r="AC20" s="1" t="s">
        <v>2979</v>
      </c>
      <c r="AD20" s="1" t="s">
        <v>1193</v>
      </c>
      <c r="AE20" s="1" t="s">
        <v>3083</v>
      </c>
      <c r="AF20" s="1" t="s">
        <v>1193</v>
      </c>
      <c r="AG20" s="1" t="s">
        <v>1193</v>
      </c>
      <c r="AH20" s="1" t="s">
        <v>3084</v>
      </c>
      <c r="AI20" s="1" t="s">
        <v>2907</v>
      </c>
      <c r="AJ20" s="1" t="s">
        <v>1193</v>
      </c>
      <c r="AK20" s="1" t="s">
        <v>1193</v>
      </c>
      <c r="AL20" s="1" t="s">
        <v>1193</v>
      </c>
      <c r="AM20" s="1" t="s">
        <v>1193</v>
      </c>
      <c r="AN20" s="1" t="s">
        <v>1193</v>
      </c>
      <c r="AO20" s="1" t="s">
        <v>1193</v>
      </c>
      <c r="AP20" s="1" t="s">
        <v>1193</v>
      </c>
      <c r="AQ20" s="1" t="s">
        <v>1193</v>
      </c>
      <c r="AR20" s="1" t="s">
        <v>3085</v>
      </c>
      <c r="AS20" s="1" t="s">
        <v>1193</v>
      </c>
      <c r="AT20" s="1" t="s">
        <v>1193</v>
      </c>
      <c r="AU20" s="1" t="s">
        <v>1193</v>
      </c>
      <c r="AV20" s="1" t="s">
        <v>1193</v>
      </c>
      <c r="AW20" s="1" t="s">
        <v>1193</v>
      </c>
      <c r="AX20" s="1" t="s">
        <v>1193</v>
      </c>
      <c r="AY20" s="1" t="s">
        <v>3086</v>
      </c>
      <c r="AZ20" s="1" t="s">
        <v>3087</v>
      </c>
      <c r="BA20" s="1" t="s">
        <v>1193</v>
      </c>
      <c r="BB20" s="1" t="s">
        <v>3088</v>
      </c>
      <c r="BC20" s="1" t="s">
        <v>1193</v>
      </c>
      <c r="BD20" s="1" t="s">
        <v>1193</v>
      </c>
      <c r="BE20" s="1" t="s">
        <v>1193</v>
      </c>
      <c r="BF20" s="1" t="s">
        <v>1193</v>
      </c>
      <c r="BG20" s="1" t="s">
        <v>1193</v>
      </c>
      <c r="BH20" s="1" t="s">
        <v>3089</v>
      </c>
      <c r="BI20" s="1" t="s">
        <v>1193</v>
      </c>
      <c r="BJ20" s="1" t="s">
        <v>3090</v>
      </c>
      <c r="BK20" s="1" t="s">
        <v>1193</v>
      </c>
      <c r="BL20" s="1" t="s">
        <v>1193</v>
      </c>
      <c r="BM20" s="1" t="s">
        <v>1193</v>
      </c>
      <c r="BN20" s="1" t="s">
        <v>3089</v>
      </c>
      <c r="BO20" s="1" t="s">
        <v>1193</v>
      </c>
      <c r="BP20" s="1" t="s">
        <v>1193</v>
      </c>
      <c r="BQ20" s="1" t="s">
        <v>1193</v>
      </c>
      <c r="BR20" s="1" t="s">
        <v>3091</v>
      </c>
      <c r="BS20" s="1" t="s">
        <v>1193</v>
      </c>
      <c r="BT20" s="1" t="s">
        <v>3084</v>
      </c>
      <c r="BU20" s="1" t="s">
        <v>2908</v>
      </c>
      <c r="BV20" s="1" t="s">
        <v>1193</v>
      </c>
      <c r="BW20" s="1" t="s">
        <v>1193</v>
      </c>
      <c r="BX20" s="1" t="s">
        <v>1193</v>
      </c>
      <c r="BY20" s="1" t="s">
        <v>1193</v>
      </c>
      <c r="BZ20" s="1" t="s">
        <v>1193</v>
      </c>
      <c r="CA20" s="1" t="s">
        <v>1193</v>
      </c>
      <c r="CB20" s="1" t="s">
        <v>1193</v>
      </c>
      <c r="CC20" s="1" t="s">
        <v>1193</v>
      </c>
      <c r="CD20" s="1" t="s">
        <v>3092</v>
      </c>
      <c r="CE20" s="1" t="s">
        <v>1193</v>
      </c>
      <c r="CF20" s="1" t="s">
        <v>1193</v>
      </c>
      <c r="CG20" s="1" t="s">
        <v>3093</v>
      </c>
      <c r="CH20" s="1" t="s">
        <v>1193</v>
      </c>
      <c r="CI20" s="1" t="s">
        <v>3094</v>
      </c>
      <c r="CJ20" s="1" t="s">
        <v>3095</v>
      </c>
      <c r="CK20" s="1" t="s">
        <v>3096</v>
      </c>
      <c r="CL20" s="1" t="s">
        <v>1193</v>
      </c>
      <c r="CM20" s="1" t="s">
        <v>1193</v>
      </c>
      <c r="CN20" s="1" t="s">
        <v>3084</v>
      </c>
      <c r="CO20" s="1" t="s">
        <v>1193</v>
      </c>
      <c r="CP20" s="1" t="s">
        <v>1193</v>
      </c>
      <c r="CQ20" s="1" t="s">
        <v>3097</v>
      </c>
      <c r="CR20" s="1" t="s">
        <v>1193</v>
      </c>
      <c r="CS20" s="1" t="s">
        <v>1193</v>
      </c>
      <c r="CT20" s="1" t="s">
        <v>1193</v>
      </c>
      <c r="CU20" s="1" t="s">
        <v>3098</v>
      </c>
      <c r="CV20" s="1" t="s">
        <v>1193</v>
      </c>
      <c r="CW20" s="1" t="s">
        <v>1193</v>
      </c>
      <c r="CX20" s="1" t="s">
        <v>2908</v>
      </c>
      <c r="CY20" s="1" t="s">
        <v>1193</v>
      </c>
      <c r="CZ20" s="1" t="s">
        <v>1193</v>
      </c>
      <c r="DA20" s="1" t="s">
        <v>3099</v>
      </c>
      <c r="DB20" s="1" t="s">
        <v>3085</v>
      </c>
      <c r="DC20" s="1" t="s">
        <v>1193</v>
      </c>
      <c r="DD20" s="1" t="s">
        <v>3100</v>
      </c>
      <c r="DE20" s="1" t="s">
        <v>1193</v>
      </c>
      <c r="DF20" s="1" t="s">
        <v>3101</v>
      </c>
      <c r="DG20" s="1" t="s">
        <v>1193</v>
      </c>
      <c r="DH20" s="1" t="s">
        <v>1193</v>
      </c>
      <c r="DI20" s="1" t="s">
        <v>3089</v>
      </c>
      <c r="DJ20">
        <v>2217948717948718</v>
      </c>
      <c r="DK20">
        <v>2.5255474452554744E+16</v>
      </c>
      <c r="DL20">
        <v>1108974358974359</v>
      </c>
      <c r="DM20">
        <v>1.9659090909090908E+16</v>
      </c>
      <c r="DN20">
        <v>415</v>
      </c>
      <c r="DO20">
        <v>10375</v>
      </c>
      <c r="DP20">
        <v>21875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3333333333333333</v>
      </c>
      <c r="DW20">
        <v>0</v>
      </c>
      <c r="DX20">
        <v>0</v>
      </c>
      <c r="DY20">
        <v>0</v>
      </c>
      <c r="DZ20">
        <v>0</v>
      </c>
      <c r="EA20">
        <v>6666666666666666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6666666666666666</v>
      </c>
      <c r="EL20">
        <v>0</v>
      </c>
      <c r="EM20">
        <v>0</v>
      </c>
      <c r="EN20">
        <v>0</v>
      </c>
      <c r="EO20">
        <v>3333333333333333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78125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0</v>
      </c>
      <c r="FD20">
        <v>0</v>
      </c>
      <c r="FE20">
        <v>0</v>
      </c>
      <c r="FF20">
        <v>0</v>
      </c>
      <c r="FG20">
        <v>78125</v>
      </c>
      <c r="FH20">
        <v>0</v>
      </c>
      <c r="FI20">
        <v>0</v>
      </c>
      <c r="FJ20">
        <v>0</v>
      </c>
      <c r="FK20">
        <v>21875</v>
      </c>
      <c r="FL20">
        <v>0</v>
      </c>
      <c r="FM20">
        <v>0</v>
      </c>
      <c r="FN20" s="1" t="s">
        <v>1209</v>
      </c>
      <c r="FO20">
        <v>0</v>
      </c>
      <c r="FP20">
        <v>39</v>
      </c>
      <c r="FQ20" s="1" t="s">
        <v>1464</v>
      </c>
      <c r="FR20" s="1" t="s">
        <v>1193</v>
      </c>
      <c r="FS20" s="1" t="s">
        <v>2799</v>
      </c>
      <c r="FT20" s="1" t="s">
        <v>3102</v>
      </c>
      <c r="FU20" s="1" t="s">
        <v>1193</v>
      </c>
      <c r="FV20" s="1" t="s">
        <v>2708</v>
      </c>
      <c r="FW20" s="1" t="s">
        <v>2550</v>
      </c>
      <c r="FX20" s="1" t="s">
        <v>1193</v>
      </c>
      <c r="FY20" s="1" t="s">
        <v>3103</v>
      </c>
      <c r="FZ20" s="1" t="s">
        <v>3104</v>
      </c>
      <c r="GA20" s="1" t="s">
        <v>1193</v>
      </c>
      <c r="GB20" s="1" t="s">
        <v>1193</v>
      </c>
      <c r="GC20" s="1" t="s">
        <v>3103</v>
      </c>
      <c r="GD20" s="1" t="s">
        <v>1193</v>
      </c>
      <c r="GE20" s="1" t="s">
        <v>1193</v>
      </c>
      <c r="GF20" s="1" t="s">
        <v>3105</v>
      </c>
      <c r="GG20" s="1" t="s">
        <v>2708</v>
      </c>
      <c r="GH20" s="1" t="s">
        <v>1193</v>
      </c>
      <c r="GI20" s="1" t="s">
        <v>2999</v>
      </c>
      <c r="GJ20" s="1" t="s">
        <v>1855</v>
      </c>
      <c r="GK20" s="1" t="s">
        <v>2901</v>
      </c>
      <c r="GL20" s="1" t="s">
        <v>1474</v>
      </c>
      <c r="GM20">
        <v>1000</v>
      </c>
      <c r="GN20">
        <v>7757786476093846</v>
      </c>
      <c r="GO20">
        <v>350974025974026</v>
      </c>
      <c r="GP20">
        <v>1.4556108734593622E+16</v>
      </c>
      <c r="GQ20">
        <v>3921448071972288</v>
      </c>
      <c r="GR20">
        <v>6710305823209048</v>
      </c>
      <c r="GS20">
        <v>1911909522246426</v>
      </c>
      <c r="GT20">
        <v>1.2585774058577404E+16</v>
      </c>
      <c r="GU20">
        <v>25</v>
      </c>
      <c r="GV20">
        <v>7054794520547945</v>
      </c>
      <c r="GW20">
        <v>4228243021346469</v>
      </c>
      <c r="GX20">
        <v>565625</v>
      </c>
      <c r="GY20">
        <v>4555686152029074</v>
      </c>
      <c r="GZ20">
        <v>3116883116883117</v>
      </c>
      <c r="HA20">
        <v>4093851132686084</v>
      </c>
      <c r="HB20" s="1" t="s">
        <v>1193</v>
      </c>
      <c r="HC20" s="1" t="s">
        <v>3106</v>
      </c>
      <c r="HD20" s="1" t="s">
        <v>3026</v>
      </c>
      <c r="HE20" s="1" t="s">
        <v>3107</v>
      </c>
      <c r="HF20" s="1" t="s">
        <v>3026</v>
      </c>
      <c r="HG20" s="1" t="s">
        <v>3108</v>
      </c>
      <c r="HH20" s="1" t="s">
        <v>3109</v>
      </c>
      <c r="HI20">
        <v>1585760517799352</v>
      </c>
      <c r="HJ20" s="1" t="s">
        <v>3110</v>
      </c>
      <c r="HK20" s="1" t="s">
        <v>3111</v>
      </c>
      <c r="HL20" s="1" t="s">
        <v>3028</v>
      </c>
      <c r="HM20">
        <v>2006472491909385</v>
      </c>
      <c r="HN20" s="1" t="s">
        <v>3110</v>
      </c>
      <c r="HO20" s="1" t="s">
        <v>3112</v>
      </c>
      <c r="HP20">
        <v>0</v>
      </c>
      <c r="HQ20">
        <v>0</v>
      </c>
      <c r="HR20">
        <v>0</v>
      </c>
      <c r="HS20">
        <v>0</v>
      </c>
      <c r="HT20">
        <v>3592233009708737</v>
      </c>
      <c r="HU20">
        <v>0</v>
      </c>
      <c r="HV20" s="1" t="s">
        <v>1193</v>
      </c>
      <c r="HW20" s="1" t="s">
        <v>1193</v>
      </c>
      <c r="HX20" s="1" t="s">
        <v>1193</v>
      </c>
      <c r="HY20" s="1" t="s">
        <v>1193</v>
      </c>
      <c r="HZ20" s="1" t="s">
        <v>1193</v>
      </c>
      <c r="IA20" s="1" t="s">
        <v>1193</v>
      </c>
      <c r="IB20" s="1" t="s">
        <v>3113</v>
      </c>
      <c r="IC20" s="1" t="s">
        <v>1224</v>
      </c>
      <c r="ID20" s="1" t="s">
        <v>1224</v>
      </c>
      <c r="IE20" s="1" t="s">
        <v>1224</v>
      </c>
      <c r="IF20">
        <v>1.9807692307692308E+16</v>
      </c>
      <c r="IG20">
        <v>-3.0742857142857144E+16</v>
      </c>
      <c r="IH20">
        <v>3.2324097677126176E+16</v>
      </c>
      <c r="II20">
        <v>5681818181818182</v>
      </c>
      <c r="IJ20" s="1" t="s">
        <v>1193</v>
      </c>
      <c r="IK20" s="1" t="s">
        <v>1193</v>
      </c>
      <c r="IL20">
        <v>6414285714285715</v>
      </c>
      <c r="IM20">
        <v>3686371100164203</v>
      </c>
      <c r="IN20">
        <v>4644876563065418</v>
      </c>
      <c r="IO20">
        <v>8825265469824295</v>
      </c>
      <c r="IP20">
        <v>7066666666666667</v>
      </c>
      <c r="IQ20">
        <v>7440131578947368</v>
      </c>
      <c r="IR20">
        <v>63</v>
      </c>
      <c r="IS20" s="1" t="s">
        <v>2326</v>
      </c>
      <c r="IT20" s="1" t="s">
        <v>1193</v>
      </c>
      <c r="IU20" s="1" t="s">
        <v>1193</v>
      </c>
      <c r="IV20" s="1" t="s">
        <v>1193</v>
      </c>
      <c r="IW20" s="1" t="s">
        <v>1193</v>
      </c>
      <c r="IX20" s="1" t="s">
        <v>1940</v>
      </c>
      <c r="IY20" s="1" t="s">
        <v>1193</v>
      </c>
      <c r="IZ20" s="1" t="s">
        <v>1193</v>
      </c>
      <c r="JA20" s="1" t="s">
        <v>1193</v>
      </c>
      <c r="JB20" s="1" t="s">
        <v>1193</v>
      </c>
      <c r="JC20" s="1" t="s">
        <v>1193</v>
      </c>
      <c r="JD20" s="1" t="s">
        <v>1193</v>
      </c>
      <c r="JE20" s="1" t="s">
        <v>1193</v>
      </c>
      <c r="JF20" s="1" t="s">
        <v>1193</v>
      </c>
      <c r="JG20" s="1" t="s">
        <v>1193</v>
      </c>
      <c r="JH20" s="1" t="s">
        <v>3114</v>
      </c>
      <c r="JI20" s="1" t="s">
        <v>2402</v>
      </c>
      <c r="JJ20" s="1" t="s">
        <v>1193</v>
      </c>
      <c r="JK20" s="1" t="s">
        <v>1193</v>
      </c>
      <c r="JL20" s="1" t="s">
        <v>1193</v>
      </c>
      <c r="JM20" s="1" t="s">
        <v>1193</v>
      </c>
      <c r="JN20" s="1" t="s">
        <v>1193</v>
      </c>
      <c r="JO20" s="1" t="s">
        <v>1193</v>
      </c>
      <c r="JP20" s="1" t="s">
        <v>1193</v>
      </c>
      <c r="JQ20" s="1" t="s">
        <v>1193</v>
      </c>
      <c r="JR20" s="1" t="s">
        <v>3115</v>
      </c>
      <c r="JS20" s="1" t="s">
        <v>2326</v>
      </c>
      <c r="JT20" s="1" t="s">
        <v>1940</v>
      </c>
      <c r="JU20" s="1" t="s">
        <v>3116</v>
      </c>
      <c r="JV20" s="1" t="s">
        <v>2402</v>
      </c>
      <c r="JW20" s="1" t="s">
        <v>1193</v>
      </c>
      <c r="JX20" s="1" t="s">
        <v>1193</v>
      </c>
      <c r="JY20" s="1" t="s">
        <v>1193</v>
      </c>
      <c r="JZ20" s="1" t="s">
        <v>2326</v>
      </c>
      <c r="KA20" s="1" t="s">
        <v>3117</v>
      </c>
      <c r="KB20" s="1" t="s">
        <v>3115</v>
      </c>
      <c r="KC20" s="1" t="s">
        <v>1193</v>
      </c>
      <c r="KD20" s="1" t="s">
        <v>1193</v>
      </c>
      <c r="KE20" s="1" t="s">
        <v>1193</v>
      </c>
      <c r="KF20" s="1" t="s">
        <v>1193</v>
      </c>
      <c r="KG20">
        <v>1201298701298701</v>
      </c>
      <c r="KH20">
        <v>357142857142857</v>
      </c>
      <c r="KI20" s="1" t="s">
        <v>2322</v>
      </c>
      <c r="KJ20" s="1" t="s">
        <v>2402</v>
      </c>
      <c r="KK20" s="1" t="s">
        <v>1193</v>
      </c>
      <c r="KL20" s="1" t="s">
        <v>1193</v>
      </c>
      <c r="KM20" s="1" t="s">
        <v>2326</v>
      </c>
      <c r="KN20" s="1" t="s">
        <v>3117</v>
      </c>
      <c r="KO20" s="1" t="s">
        <v>1193</v>
      </c>
      <c r="KP20" s="1" t="s">
        <v>1193</v>
      </c>
      <c r="KQ20" s="1" t="s">
        <v>1193</v>
      </c>
      <c r="KR20" s="1" t="s">
        <v>1193</v>
      </c>
      <c r="KS20" s="1" t="s">
        <v>1193</v>
      </c>
      <c r="KT20" s="1" t="s">
        <v>1193</v>
      </c>
      <c r="KU20" s="1" t="s">
        <v>1193</v>
      </c>
      <c r="KV20" s="1" t="s">
        <v>1193</v>
      </c>
      <c r="KW20" s="1" t="s">
        <v>1193</v>
      </c>
      <c r="KX20" s="1" t="s">
        <v>3117</v>
      </c>
      <c r="KY20" s="1" t="s">
        <v>1193</v>
      </c>
      <c r="KZ20">
        <v>1465682881228087</v>
      </c>
      <c r="LA20" s="1" t="s">
        <v>3118</v>
      </c>
      <c r="LB20">
        <v>4621581511270499</v>
      </c>
      <c r="LC20">
        <v>526648763011978</v>
      </c>
      <c r="LD20" s="1" t="s">
        <v>3119</v>
      </c>
      <c r="LE20" s="1" t="s">
        <v>3120</v>
      </c>
      <c r="LF20" s="1" t="s">
        <v>1193</v>
      </c>
      <c r="LG20" s="1" t="s">
        <v>1193</v>
      </c>
      <c r="LH20" s="1" t="s">
        <v>1193</v>
      </c>
      <c r="LI20" s="1" t="s">
        <v>3121</v>
      </c>
      <c r="LJ20" s="1" t="s">
        <v>3122</v>
      </c>
      <c r="LK20" s="1" t="s">
        <v>1193</v>
      </c>
      <c r="LL20" s="1" t="s">
        <v>1193</v>
      </c>
      <c r="LM20" s="1" t="s">
        <v>1193</v>
      </c>
      <c r="LN20" s="1" t="s">
        <v>1193</v>
      </c>
      <c r="LO20" s="1" t="s">
        <v>1193</v>
      </c>
      <c r="LP20" s="1" t="s">
        <v>1193</v>
      </c>
      <c r="LQ20" s="1" t="s">
        <v>1193</v>
      </c>
      <c r="LR20" s="1" t="s">
        <v>2405</v>
      </c>
      <c r="LS20" s="1" t="s">
        <v>2326</v>
      </c>
      <c r="LT20" s="1" t="s">
        <v>1940</v>
      </c>
      <c r="LU20" s="1" t="s">
        <v>1940</v>
      </c>
      <c r="LV20" s="1" t="s">
        <v>3117</v>
      </c>
      <c r="LW20" s="1" t="s">
        <v>3118</v>
      </c>
      <c r="LX20" s="1" t="s">
        <v>1940</v>
      </c>
      <c r="LY20" s="1" t="s">
        <v>2326</v>
      </c>
      <c r="LZ20" s="1" t="s">
        <v>3123</v>
      </c>
      <c r="MA20" s="1" t="s">
        <v>3123</v>
      </c>
      <c r="MB20" s="1" t="s">
        <v>1193</v>
      </c>
      <c r="MC20" s="1" t="s">
        <v>2402</v>
      </c>
      <c r="MD20" s="1" t="s">
        <v>3117</v>
      </c>
      <c r="ME20" s="1" t="s">
        <v>1940</v>
      </c>
      <c r="MF20" s="1" t="s">
        <v>1193</v>
      </c>
      <c r="MG20" s="1" t="s">
        <v>1193</v>
      </c>
      <c r="MH20" s="1" t="s">
        <v>1193</v>
      </c>
      <c r="MI20" s="1" t="s">
        <v>1193</v>
      </c>
      <c r="MJ20" s="1" t="s">
        <v>1193</v>
      </c>
      <c r="MK20" s="1" t="s">
        <v>1193</v>
      </c>
      <c r="ML20">
        <v>4058441558441558</v>
      </c>
      <c r="MM20">
        <v>1038961038961039</v>
      </c>
      <c r="MN20" s="1" t="s">
        <v>3124</v>
      </c>
      <c r="MO20" s="1" t="s">
        <v>1694</v>
      </c>
      <c r="MP20" s="1" t="s">
        <v>3125</v>
      </c>
      <c r="MQ20" s="1" t="s">
        <v>3126</v>
      </c>
      <c r="MR20">
        <v>2694805194805195</v>
      </c>
      <c r="MS20">
        <v>779220779220779</v>
      </c>
      <c r="MT20" s="1" t="s">
        <v>1716</v>
      </c>
      <c r="MU20">
        <v>9675324675324676</v>
      </c>
      <c r="MV20">
        <v>2792207792207792</v>
      </c>
      <c r="MW20">
        <v>5681818181818182</v>
      </c>
      <c r="MX20">
        <v>14</v>
      </c>
      <c r="MY20">
        <v>14</v>
      </c>
      <c r="MZ20">
        <v>12</v>
      </c>
      <c r="NA20">
        <v>14</v>
      </c>
      <c r="NB20">
        <v>14</v>
      </c>
      <c r="NC20">
        <v>-12</v>
      </c>
      <c r="ND20">
        <v>3051948051948052</v>
      </c>
      <c r="NE20">
        <v>172077922077922</v>
      </c>
      <c r="NF20">
        <v>1331168831168831</v>
      </c>
      <c r="NG20">
        <v>38</v>
      </c>
      <c r="NH20" s="1" t="s">
        <v>1883</v>
      </c>
      <c r="NI20">
        <v>1331168831168831</v>
      </c>
      <c r="NJ20">
        <v>5620614035087719</v>
      </c>
      <c r="NK20">
        <v>2.0328947368421052E+16</v>
      </c>
      <c r="NL20">
        <v>7650050864699899</v>
      </c>
      <c r="NM20">
        <v>5616883116883117</v>
      </c>
      <c r="NN20">
        <v>1266233766233766</v>
      </c>
      <c r="NO20" s="1" t="s">
        <v>3127</v>
      </c>
      <c r="NP20" s="1" t="s">
        <v>3128</v>
      </c>
      <c r="NQ20" s="1" t="s">
        <v>3129</v>
      </c>
      <c r="NR20" s="1" t="s">
        <v>3130</v>
      </c>
      <c r="NS20" s="1" t="s">
        <v>3131</v>
      </c>
      <c r="NT20" s="1" t="s">
        <v>1193</v>
      </c>
      <c r="NU20" s="1" t="s">
        <v>1193</v>
      </c>
      <c r="NV20" s="1" t="s">
        <v>1193</v>
      </c>
      <c r="NW20" s="1" t="s">
        <v>1193</v>
      </c>
      <c r="NX20" s="1" t="s">
        <v>1193</v>
      </c>
      <c r="NY20" s="1" t="s">
        <v>1193</v>
      </c>
      <c r="NZ20" s="1" t="s">
        <v>1224</v>
      </c>
      <c r="OA20" s="1" t="s">
        <v>1224</v>
      </c>
      <c r="OB20" s="1" t="s">
        <v>1224</v>
      </c>
      <c r="OC20" s="1" t="s">
        <v>1224</v>
      </c>
      <c r="OD20" s="1" t="s">
        <v>1193</v>
      </c>
      <c r="OE20" s="1" t="s">
        <v>1193</v>
      </c>
      <c r="OF20" s="1" t="s">
        <v>1193</v>
      </c>
      <c r="OG20" s="1" t="s">
        <v>1224</v>
      </c>
      <c r="OH20" s="1" t="s">
        <v>1224</v>
      </c>
      <c r="OI20" s="1" t="s">
        <v>1224</v>
      </c>
      <c r="OJ20" s="1" t="s">
        <v>1224</v>
      </c>
      <c r="OK20" s="1" t="s">
        <v>1224</v>
      </c>
      <c r="OL20" s="1" t="s">
        <v>1224</v>
      </c>
      <c r="OM20" s="1" t="s">
        <v>1224</v>
      </c>
      <c r="ON20" s="1" t="s">
        <v>1224</v>
      </c>
      <c r="OO20" s="1" t="s">
        <v>1224</v>
      </c>
      <c r="OP20" s="1" t="s">
        <v>1224</v>
      </c>
      <c r="OQ20" s="1" t="s">
        <v>1224</v>
      </c>
      <c r="OR20" s="1" t="s">
        <v>1224</v>
      </c>
      <c r="OS20" s="1" t="s">
        <v>1224</v>
      </c>
      <c r="OT20" s="1" t="s">
        <v>1224</v>
      </c>
      <c r="OU20" s="1" t="s">
        <v>1224</v>
      </c>
      <c r="OV20" s="1" t="s">
        <v>1224</v>
      </c>
      <c r="OW20" s="1" t="s">
        <v>1224</v>
      </c>
      <c r="OX20" s="1" t="s">
        <v>1224</v>
      </c>
      <c r="OY20" s="1" t="s">
        <v>1224</v>
      </c>
      <c r="OZ20" s="1" t="s">
        <v>1224</v>
      </c>
      <c r="PA20" s="1" t="s">
        <v>1224</v>
      </c>
      <c r="PB20" s="1" t="s">
        <v>1224</v>
      </c>
      <c r="PC20" s="1" t="s">
        <v>1224</v>
      </c>
      <c r="PD20" s="1" t="s">
        <v>1193</v>
      </c>
      <c r="PE20" s="1" t="s">
        <v>1193</v>
      </c>
      <c r="PF20" s="1" t="s">
        <v>1193</v>
      </c>
      <c r="PG20" s="1" t="s">
        <v>1193</v>
      </c>
      <c r="PH20" s="1" t="s">
        <v>1193</v>
      </c>
      <c r="PI20" s="1" t="s">
        <v>1224</v>
      </c>
      <c r="PJ20" s="1" t="s">
        <v>1224</v>
      </c>
      <c r="PK20" s="1" t="s">
        <v>1193</v>
      </c>
      <c r="PL20" s="1" t="s">
        <v>1193</v>
      </c>
      <c r="PM20" s="1" t="s">
        <v>1193</v>
      </c>
      <c r="PN20" s="1" t="s">
        <v>1193</v>
      </c>
      <c r="PO20" s="1" t="s">
        <v>1224</v>
      </c>
      <c r="PP20" s="1" t="s">
        <v>1193</v>
      </c>
      <c r="PQ20" s="1" t="s">
        <v>1193</v>
      </c>
      <c r="PR20" s="1" t="s">
        <v>1193</v>
      </c>
      <c r="PS20" s="1" t="s">
        <v>1193</v>
      </c>
      <c r="PT20" s="1" t="s">
        <v>1193</v>
      </c>
      <c r="PU20" s="1" t="s">
        <v>1193</v>
      </c>
      <c r="PV20" s="1" t="s">
        <v>1193</v>
      </c>
      <c r="PW20" s="1" t="s">
        <v>1193</v>
      </c>
      <c r="PX20" s="1" t="s">
        <v>1193</v>
      </c>
      <c r="PY20" s="1" t="s">
        <v>1193</v>
      </c>
      <c r="PZ20" s="1" t="s">
        <v>1193</v>
      </c>
      <c r="QA20" s="1" t="s">
        <v>1193</v>
      </c>
      <c r="QB20" s="1" t="s">
        <v>1193</v>
      </c>
      <c r="QC20" s="1" t="s">
        <v>1193</v>
      </c>
      <c r="QD20" s="1" t="s">
        <v>1193</v>
      </c>
      <c r="QE20" s="1" t="s">
        <v>1193</v>
      </c>
      <c r="QF20" s="1" t="s">
        <v>1193</v>
      </c>
      <c r="QG20" s="1" t="s">
        <v>1193</v>
      </c>
      <c r="QH20" s="1" t="s">
        <v>1193</v>
      </c>
      <c r="QI20" s="1" t="s">
        <v>1193</v>
      </c>
      <c r="QJ20" s="1" t="s">
        <v>1193</v>
      </c>
      <c r="QK20" s="1" t="s">
        <v>1193</v>
      </c>
      <c r="QL20" s="1" t="s">
        <v>1193</v>
      </c>
      <c r="QM20" s="1" t="s">
        <v>1193</v>
      </c>
      <c r="QN20" s="1" t="s">
        <v>1193</v>
      </c>
      <c r="QO20" s="1" t="s">
        <v>1193</v>
      </c>
      <c r="QP20" s="1" t="s">
        <v>1193</v>
      </c>
      <c r="QQ20" s="1" t="s">
        <v>1193</v>
      </c>
      <c r="QR20" s="1" t="s">
        <v>1193</v>
      </c>
      <c r="QS20" s="1" t="s">
        <v>1193</v>
      </c>
      <c r="QT20" s="1" t="s">
        <v>1193</v>
      </c>
      <c r="QU20" s="1" t="s">
        <v>1193</v>
      </c>
      <c r="QV20" s="1" t="s">
        <v>1193</v>
      </c>
      <c r="QW20" s="1" t="s">
        <v>1193</v>
      </c>
      <c r="QX20" s="1" t="s">
        <v>1193</v>
      </c>
      <c r="QY20" s="1" t="s">
        <v>1193</v>
      </c>
      <c r="QZ20" s="1" t="s">
        <v>1193</v>
      </c>
      <c r="RA20" s="1" t="s">
        <v>1193</v>
      </c>
      <c r="RB20" s="1" t="s">
        <v>1193</v>
      </c>
      <c r="RC20" s="1" t="s">
        <v>1193</v>
      </c>
      <c r="RD20" s="1" t="s">
        <v>1193</v>
      </c>
      <c r="RE20" s="1" t="s">
        <v>1193</v>
      </c>
      <c r="RF20" s="1" t="s">
        <v>1193</v>
      </c>
      <c r="RG20" s="1" t="s">
        <v>1193</v>
      </c>
      <c r="RH20" s="1" t="s">
        <v>1193</v>
      </c>
      <c r="RI20" s="1" t="s">
        <v>1193</v>
      </c>
      <c r="RJ20" s="1" t="s">
        <v>1193</v>
      </c>
      <c r="RK20" s="1" t="s">
        <v>1193</v>
      </c>
      <c r="RL20" s="1" t="s">
        <v>1193</v>
      </c>
      <c r="RM20" s="1" t="s">
        <v>1193</v>
      </c>
      <c r="RN20" s="1" t="s">
        <v>1193</v>
      </c>
      <c r="RO20" s="1" t="s">
        <v>1193</v>
      </c>
      <c r="RP20" s="1" t="s">
        <v>1193</v>
      </c>
      <c r="RQ20" s="1" t="s">
        <v>1193</v>
      </c>
      <c r="RR20" s="1" t="s">
        <v>1224</v>
      </c>
      <c r="RS20" s="1" t="s">
        <v>1224</v>
      </c>
      <c r="RT20" s="1" t="s">
        <v>1224</v>
      </c>
      <c r="RU20" s="1" t="s">
        <v>1224</v>
      </c>
      <c r="RV20" s="1" t="s">
        <v>1224</v>
      </c>
      <c r="RW20" s="1" t="s">
        <v>1224</v>
      </c>
      <c r="RX20" s="1" t="s">
        <v>1224</v>
      </c>
      <c r="RY20" s="1" t="s">
        <v>1224</v>
      </c>
      <c r="RZ20" s="1" t="s">
        <v>1224</v>
      </c>
      <c r="SA20" s="1" t="s">
        <v>1224</v>
      </c>
      <c r="SB20" s="1" t="s">
        <v>1193</v>
      </c>
      <c r="SC20" s="1" t="s">
        <v>1224</v>
      </c>
      <c r="SD20" s="1" t="s">
        <v>1224</v>
      </c>
      <c r="SE20" s="1" t="s">
        <v>1224</v>
      </c>
      <c r="SF20" s="1" t="s">
        <v>1224</v>
      </c>
      <c r="SG20" s="1" t="s">
        <v>1224</v>
      </c>
      <c r="SH20" s="1" t="s">
        <v>1224</v>
      </c>
      <c r="SI20" s="1" t="s">
        <v>1224</v>
      </c>
      <c r="SJ20" s="1" t="s">
        <v>1193</v>
      </c>
      <c r="SK20" s="1" t="s">
        <v>1193</v>
      </c>
      <c r="SL20" s="1" t="s">
        <v>1193</v>
      </c>
      <c r="SM20" s="1" t="s">
        <v>1193</v>
      </c>
      <c r="SN20" s="1" t="s">
        <v>1224</v>
      </c>
      <c r="SO20" s="1" t="s">
        <v>1224</v>
      </c>
      <c r="SP20" s="1" t="s">
        <v>1224</v>
      </c>
      <c r="SQ20" s="1" t="s">
        <v>1224</v>
      </c>
      <c r="SR20" s="1" t="s">
        <v>1193</v>
      </c>
      <c r="SS20" s="1" t="s">
        <v>1193</v>
      </c>
      <c r="ST20" s="1" t="s">
        <v>1193</v>
      </c>
      <c r="SU20" s="1" t="s">
        <v>1193</v>
      </c>
      <c r="SV20" s="1" t="s">
        <v>1193</v>
      </c>
      <c r="SW20" s="1" t="s">
        <v>1193</v>
      </c>
      <c r="SX20" s="1" t="s">
        <v>1224</v>
      </c>
      <c r="SY20" s="1" t="s">
        <v>1224</v>
      </c>
      <c r="SZ20" s="1" t="s">
        <v>1224</v>
      </c>
      <c r="TA20" s="1" t="s">
        <v>1224</v>
      </c>
      <c r="TB20" s="1" t="s">
        <v>1193</v>
      </c>
      <c r="TC20" s="1" t="s">
        <v>1193</v>
      </c>
      <c r="TD20" s="1" t="s">
        <v>1193</v>
      </c>
      <c r="TE20" s="1" t="s">
        <v>1224</v>
      </c>
      <c r="TF20" s="1" t="s">
        <v>1224</v>
      </c>
      <c r="TG20" s="1" t="s">
        <v>1224</v>
      </c>
      <c r="TH20" s="1" t="s">
        <v>1224</v>
      </c>
      <c r="TI20" s="1" t="s">
        <v>1224</v>
      </c>
      <c r="TJ20" s="1" t="s">
        <v>1224</v>
      </c>
      <c r="TK20" s="1" t="s">
        <v>1224</v>
      </c>
      <c r="TL20" s="1" t="s">
        <v>1224</v>
      </c>
      <c r="TM20" s="1" t="s">
        <v>1224</v>
      </c>
      <c r="TN20" s="1" t="s">
        <v>1224</v>
      </c>
      <c r="TO20" s="1" t="s">
        <v>1224</v>
      </c>
      <c r="TP20" s="1" t="s">
        <v>1224</v>
      </c>
      <c r="TQ20" s="1" t="s">
        <v>1224</v>
      </c>
      <c r="TR20" s="1" t="s">
        <v>1224</v>
      </c>
      <c r="TS20" s="1" t="s">
        <v>1224</v>
      </c>
      <c r="TT20" s="1" t="s">
        <v>1224</v>
      </c>
      <c r="TU20" s="1" t="s">
        <v>1224</v>
      </c>
      <c r="TV20" s="1" t="s">
        <v>1224</v>
      </c>
      <c r="TW20" s="1" t="s">
        <v>1224</v>
      </c>
      <c r="TX20" s="1" t="s">
        <v>1224</v>
      </c>
      <c r="TY20" s="1" t="s">
        <v>1224</v>
      </c>
      <c r="TZ20" s="1" t="s">
        <v>1224</v>
      </c>
      <c r="UA20" s="1" t="s">
        <v>1224</v>
      </c>
      <c r="UB20" s="1" t="s">
        <v>1193</v>
      </c>
      <c r="UC20" s="1" t="s">
        <v>1193</v>
      </c>
      <c r="UD20" s="1" t="s">
        <v>1193</v>
      </c>
      <c r="UE20" s="1" t="s">
        <v>1193</v>
      </c>
      <c r="UF20" s="1" t="s">
        <v>1193</v>
      </c>
      <c r="UG20" s="1" t="s">
        <v>1224</v>
      </c>
      <c r="UH20" s="1" t="s">
        <v>1224</v>
      </c>
      <c r="UI20" s="1" t="s">
        <v>1193</v>
      </c>
      <c r="UJ20" s="1" t="s">
        <v>1193</v>
      </c>
      <c r="UK20" s="1" t="s">
        <v>1193</v>
      </c>
      <c r="UL20" s="1" t="s">
        <v>1193</v>
      </c>
      <c r="UM20" s="1" t="s">
        <v>1224</v>
      </c>
      <c r="UN20" s="1" t="s">
        <v>1193</v>
      </c>
      <c r="UO20" s="1" t="s">
        <v>1193</v>
      </c>
      <c r="UP20" s="1" t="s">
        <v>1193</v>
      </c>
      <c r="UQ20" s="1" t="s">
        <v>1193</v>
      </c>
      <c r="UR20" s="1" t="s">
        <v>1193</v>
      </c>
      <c r="US20" s="1" t="s">
        <v>1193</v>
      </c>
      <c r="UT20" s="1" t="s">
        <v>1193</v>
      </c>
      <c r="UU20" s="1" t="s">
        <v>1193</v>
      </c>
      <c r="UV20" s="1" t="s">
        <v>1193</v>
      </c>
      <c r="UW20" s="1" t="s">
        <v>1193</v>
      </c>
      <c r="UX20" s="1" t="s">
        <v>1193</v>
      </c>
      <c r="UY20" s="1" t="s">
        <v>1193</v>
      </c>
      <c r="UZ20" s="1" t="s">
        <v>1193</v>
      </c>
      <c r="VA20" s="1" t="s">
        <v>1193</v>
      </c>
      <c r="VB20" s="1" t="s">
        <v>1193</v>
      </c>
      <c r="VC20" s="1" t="s">
        <v>1193</v>
      </c>
      <c r="VD20" s="1" t="s">
        <v>1193</v>
      </c>
      <c r="VE20" s="1" t="s">
        <v>1193</v>
      </c>
      <c r="VF20" s="1" t="s">
        <v>1193</v>
      </c>
      <c r="VG20" s="1" t="s">
        <v>1193</v>
      </c>
      <c r="VH20" s="1" t="s">
        <v>1193</v>
      </c>
      <c r="VI20" s="1" t="s">
        <v>1193</v>
      </c>
      <c r="VJ20" s="1" t="s">
        <v>1193</v>
      </c>
      <c r="VK20" s="1" t="s">
        <v>1193</v>
      </c>
      <c r="VL20" s="1" t="s">
        <v>1193</v>
      </c>
      <c r="VM20" s="1" t="s">
        <v>1193</v>
      </c>
      <c r="VN20" s="1" t="s">
        <v>1193</v>
      </c>
      <c r="VO20" s="1" t="s">
        <v>1193</v>
      </c>
      <c r="VP20" s="1" t="s">
        <v>1193</v>
      </c>
      <c r="VQ20" s="1" t="s">
        <v>1193</v>
      </c>
      <c r="VR20" s="1" t="s">
        <v>1193</v>
      </c>
      <c r="VS20" s="1" t="s">
        <v>1193</v>
      </c>
      <c r="VT20" s="1" t="s">
        <v>1193</v>
      </c>
      <c r="VU20" s="1" t="s">
        <v>1193</v>
      </c>
      <c r="VV20" s="1" t="s">
        <v>1193</v>
      </c>
      <c r="VW20" s="1" t="s">
        <v>1193</v>
      </c>
      <c r="VX20" s="1" t="s">
        <v>1193</v>
      </c>
      <c r="VY20" s="1" t="s">
        <v>1193</v>
      </c>
      <c r="VZ20" s="1" t="s">
        <v>1193</v>
      </c>
      <c r="WA20" s="1" t="s">
        <v>1193</v>
      </c>
      <c r="WB20" s="1" t="s">
        <v>1193</v>
      </c>
      <c r="WC20" s="1" t="s">
        <v>1193</v>
      </c>
      <c r="WD20" s="1" t="s">
        <v>1193</v>
      </c>
      <c r="WE20" s="1" t="s">
        <v>1193</v>
      </c>
      <c r="WF20" s="1" t="s">
        <v>1193</v>
      </c>
      <c r="WG20" s="1" t="s">
        <v>1193</v>
      </c>
      <c r="WH20" s="1" t="s">
        <v>1193</v>
      </c>
      <c r="WI20" s="1" t="s">
        <v>1193</v>
      </c>
      <c r="WJ20" s="1" t="s">
        <v>1224</v>
      </c>
      <c r="WK20" s="1" t="s">
        <v>1224</v>
      </c>
      <c r="WL20" s="1" t="s">
        <v>1224</v>
      </c>
      <c r="WM20" s="1" t="s">
        <v>1224</v>
      </c>
      <c r="WN20" s="1" t="s">
        <v>1224</v>
      </c>
      <c r="WO20" s="1" t="s">
        <v>1224</v>
      </c>
      <c r="WP20" s="1" t="s">
        <v>1224</v>
      </c>
      <c r="WQ20" s="1" t="s">
        <v>1224</v>
      </c>
      <c r="WR20" s="1" t="s">
        <v>1224</v>
      </c>
      <c r="WS20" s="1" t="s">
        <v>1224</v>
      </c>
      <c r="WT20" s="1" t="s">
        <v>1193</v>
      </c>
      <c r="WU20" s="1" t="s">
        <v>1224</v>
      </c>
      <c r="WV20" s="1" t="s">
        <v>1224</v>
      </c>
      <c r="WW20" s="1" t="s">
        <v>1224</v>
      </c>
      <c r="WX20" s="1" t="s">
        <v>1224</v>
      </c>
      <c r="WY20" s="1" t="s">
        <v>1224</v>
      </c>
      <c r="WZ20" s="1" t="s">
        <v>1224</v>
      </c>
      <c r="XA20" s="1" t="s">
        <v>1224</v>
      </c>
      <c r="XB20" s="1" t="s">
        <v>1193</v>
      </c>
      <c r="XC20" s="1" t="s">
        <v>1193</v>
      </c>
      <c r="XD20" s="1" t="s">
        <v>1193</v>
      </c>
      <c r="XE20" s="1" t="s">
        <v>1193</v>
      </c>
      <c r="XF20" s="1" t="s">
        <v>1224</v>
      </c>
      <c r="XG20" s="1" t="s">
        <v>1224</v>
      </c>
      <c r="XH20" s="1" t="s">
        <v>1224</v>
      </c>
      <c r="XI20">
        <v>2.0958822968108776E+16</v>
      </c>
      <c r="XJ20">
        <v>4154185022026431</v>
      </c>
      <c r="XK20">
        <v>1611268480209503</v>
      </c>
      <c r="XL20">
        <v>4934271519389659</v>
      </c>
      <c r="XM20">
        <v>9151740330154424</v>
      </c>
      <c r="XN20">
        <v>2203017025392422</v>
      </c>
      <c r="XO20">
        <v>2.3188210526315788E+16</v>
      </c>
      <c r="XP20">
        <v>31</v>
      </c>
      <c r="XQ20">
        <v>3936936936936937</v>
      </c>
      <c r="XR20">
        <v>3501602564102564</v>
      </c>
      <c r="XS20">
        <v>4315068493150685</v>
      </c>
      <c r="XT20">
        <v>4794521086554486</v>
      </c>
      <c r="XU20">
        <v>4823788546255506</v>
      </c>
      <c r="XV20">
        <v>2681318681318681</v>
      </c>
      <c r="XW20" s="1" t="s">
        <v>1193</v>
      </c>
      <c r="XX20" s="1" t="s">
        <v>1193</v>
      </c>
      <c r="XY20" s="1" t="s">
        <v>3132</v>
      </c>
      <c r="XZ20" s="1" t="s">
        <v>3133</v>
      </c>
      <c r="YA20" s="1" t="s">
        <v>1193</v>
      </c>
      <c r="YB20" s="1" t="s">
        <v>3134</v>
      </c>
      <c r="YC20" s="1" t="s">
        <v>2207</v>
      </c>
      <c r="YD20">
        <v>1252747252747252</v>
      </c>
      <c r="YE20">
        <v>1054945054945055</v>
      </c>
      <c r="YF20" s="1" t="s">
        <v>3135</v>
      </c>
      <c r="YG20" s="1" t="s">
        <v>3136</v>
      </c>
      <c r="YH20">
        <v>2505494505494505</v>
      </c>
      <c r="YI20" s="1" t="s">
        <v>3137</v>
      </c>
      <c r="YJ20" s="1" t="s">
        <v>2207</v>
      </c>
      <c r="YK20">
        <v>0</v>
      </c>
      <c r="YL20">
        <v>0</v>
      </c>
      <c r="YM20">
        <v>0</v>
      </c>
      <c r="YN20">
        <v>0</v>
      </c>
      <c r="YO20">
        <v>4.8131868131868112E+16</v>
      </c>
      <c r="YP20">
        <v>0</v>
      </c>
      <c r="YQ20" s="1" t="s">
        <v>1193</v>
      </c>
      <c r="YR20" s="1" t="s">
        <v>1193</v>
      </c>
      <c r="YS20" s="1" t="s">
        <v>1193</v>
      </c>
      <c r="YT20" s="1" t="s">
        <v>1193</v>
      </c>
      <c r="YU20" s="1" t="s">
        <v>1193</v>
      </c>
      <c r="YV20" s="1" t="s">
        <v>1193</v>
      </c>
      <c r="YW20" s="1" t="s">
        <v>3138</v>
      </c>
      <c r="YX20" s="1" t="s">
        <v>1224</v>
      </c>
      <c r="YY20">
        <v>2.9166666666666664E+16</v>
      </c>
      <c r="YZ20">
        <v>-5668674698795181</v>
      </c>
      <c r="ZA20">
        <v>5187851256269222</v>
      </c>
      <c r="ZB20">
        <v>3656387665198238</v>
      </c>
      <c r="ZC20" s="1" t="s">
        <v>1193</v>
      </c>
      <c r="ZD20" s="1" t="s">
        <v>1193</v>
      </c>
      <c r="ZE20">
        <v>4347368421052631</v>
      </c>
      <c r="ZF20">
        <v>3309294871794871</v>
      </c>
      <c r="ZG20">
        <v>1.0376129188758942E+16</v>
      </c>
      <c r="ZH20">
        <v>1.1493558486009904E+16</v>
      </c>
      <c r="ZI20">
        <v>5521428571428572</v>
      </c>
      <c r="ZJ20">
        <v>7058246527777777</v>
      </c>
      <c r="ZK20">
        <v>86</v>
      </c>
      <c r="ZL20" s="1" t="s">
        <v>1193</v>
      </c>
      <c r="ZM20" s="1" t="s">
        <v>1193</v>
      </c>
      <c r="ZN20" s="1" t="s">
        <v>1193</v>
      </c>
      <c r="ZO20" s="1" t="s">
        <v>1193</v>
      </c>
      <c r="ZP20" s="1" t="s">
        <v>1193</v>
      </c>
      <c r="ZQ20" s="1" t="s">
        <v>1193</v>
      </c>
      <c r="ZR20" s="1" t="s">
        <v>1193</v>
      </c>
      <c r="ZS20" s="1" t="s">
        <v>1193</v>
      </c>
      <c r="ZT20" s="1" t="s">
        <v>1193</v>
      </c>
      <c r="ZU20" s="1" t="s">
        <v>1193</v>
      </c>
      <c r="ZV20" s="1" t="s">
        <v>1193</v>
      </c>
      <c r="ZW20" s="1" t="s">
        <v>1193</v>
      </c>
      <c r="ZX20" s="1" t="s">
        <v>1193</v>
      </c>
      <c r="ZY20" s="1" t="s">
        <v>3139</v>
      </c>
      <c r="ZZ20" s="1" t="s">
        <v>1193</v>
      </c>
      <c r="AAA20" s="1" t="s">
        <v>1193</v>
      </c>
      <c r="AAB20" s="1" t="s">
        <v>1193</v>
      </c>
      <c r="AAC20" s="1" t="s">
        <v>1193</v>
      </c>
      <c r="AAD20">
        <v>1167400881057268</v>
      </c>
      <c r="AAE20" s="1" t="s">
        <v>3140</v>
      </c>
      <c r="AAF20" s="1" t="s">
        <v>3141</v>
      </c>
      <c r="AAG20" s="1" t="s">
        <v>2496</v>
      </c>
      <c r="AAH20" s="1" t="s">
        <v>1193</v>
      </c>
      <c r="AAI20" s="1" t="s">
        <v>3142</v>
      </c>
      <c r="AAJ20" s="1" t="s">
        <v>1193</v>
      </c>
      <c r="AAK20" s="1" t="s">
        <v>1193</v>
      </c>
      <c r="AAL20" s="1" t="s">
        <v>1193</v>
      </c>
      <c r="AAM20" s="1" t="s">
        <v>1193</v>
      </c>
      <c r="AAN20" s="1" t="s">
        <v>1193</v>
      </c>
      <c r="AAO20" s="1" t="s">
        <v>3143</v>
      </c>
      <c r="AAP20" s="1" t="s">
        <v>3144</v>
      </c>
      <c r="AAQ20" s="1" t="s">
        <v>3142</v>
      </c>
      <c r="AAR20" s="1" t="s">
        <v>1193</v>
      </c>
      <c r="AAS20" s="1" t="s">
        <v>1193</v>
      </c>
      <c r="AAT20" s="1" t="s">
        <v>1193</v>
      </c>
      <c r="AAU20" s="1" t="s">
        <v>1193</v>
      </c>
      <c r="AAV20" s="1" t="s">
        <v>1193</v>
      </c>
      <c r="AAW20" s="1" t="s">
        <v>1193</v>
      </c>
      <c r="AAX20" s="1" t="s">
        <v>3145</v>
      </c>
      <c r="AAY20" s="1" t="s">
        <v>2499</v>
      </c>
      <c r="AAZ20" s="1" t="s">
        <v>3142</v>
      </c>
      <c r="ABA20" s="1" t="s">
        <v>1193</v>
      </c>
      <c r="ABB20" s="1" t="s">
        <v>3144</v>
      </c>
      <c r="ABC20" s="1" t="s">
        <v>1193</v>
      </c>
      <c r="ABD20" s="1" t="s">
        <v>1193</v>
      </c>
      <c r="ABE20" s="1" t="s">
        <v>1193</v>
      </c>
      <c r="ABF20">
        <v>1519823788546255</v>
      </c>
      <c r="ABG20" s="1" t="s">
        <v>3141</v>
      </c>
      <c r="ABH20" s="1" t="s">
        <v>3146</v>
      </c>
      <c r="ABI20" s="1" t="s">
        <v>3146</v>
      </c>
      <c r="ABJ20" s="1" t="s">
        <v>1193</v>
      </c>
      <c r="ABK20" s="1" t="s">
        <v>1193</v>
      </c>
      <c r="ABL20" s="1" t="s">
        <v>1193</v>
      </c>
      <c r="ABM20" s="1" t="s">
        <v>1193</v>
      </c>
      <c r="ABN20" s="1" t="s">
        <v>1193</v>
      </c>
      <c r="ABO20" s="1" t="s">
        <v>1193</v>
      </c>
      <c r="ABP20" s="1" t="s">
        <v>1193</v>
      </c>
      <c r="ABQ20" s="1" t="s">
        <v>1193</v>
      </c>
      <c r="ABR20" s="1" t="s">
        <v>1193</v>
      </c>
      <c r="ABS20" s="1" t="s">
        <v>1193</v>
      </c>
      <c r="ABT20" s="1" t="s">
        <v>1193</v>
      </c>
      <c r="ABU20" s="1" t="s">
        <v>1193</v>
      </c>
      <c r="ABV20" s="1" t="s">
        <v>1193</v>
      </c>
      <c r="ABW20" s="1" t="s">
        <v>1193</v>
      </c>
      <c r="ABX20" s="1" t="s">
        <v>1193</v>
      </c>
      <c r="ABY20" s="1" t="s">
        <v>1193</v>
      </c>
      <c r="ABZ20" s="1" t="s">
        <v>1193</v>
      </c>
      <c r="ACA20" s="1" t="s">
        <v>1193</v>
      </c>
      <c r="ACB20" s="1" t="s">
        <v>1193</v>
      </c>
      <c r="ACC20" s="1" t="s">
        <v>1193</v>
      </c>
      <c r="ACD20" s="1" t="s">
        <v>1193</v>
      </c>
      <c r="ACE20" s="1" t="s">
        <v>1193</v>
      </c>
      <c r="ACF20">
        <v>2.2481015097233384E+16</v>
      </c>
      <c r="ACG20" s="1" t="s">
        <v>2504</v>
      </c>
      <c r="ACH20">
        <v>-688860191715578</v>
      </c>
      <c r="ACI20">
        <v>6453085022561607</v>
      </c>
      <c r="ACJ20">
        <v>-736070097303577</v>
      </c>
      <c r="ACK20" s="1" t="s">
        <v>3147</v>
      </c>
      <c r="ACL20" s="1" t="s">
        <v>3140</v>
      </c>
      <c r="ACM20" s="1" t="s">
        <v>1193</v>
      </c>
      <c r="ACN20" s="1" t="s">
        <v>1193</v>
      </c>
      <c r="ACO20" s="1" t="s">
        <v>1193</v>
      </c>
      <c r="ACP20" s="1" t="s">
        <v>3144</v>
      </c>
      <c r="ACQ20">
        <v>572687224669603</v>
      </c>
      <c r="ACR20" s="1" t="s">
        <v>3142</v>
      </c>
      <c r="ACS20" s="1" t="s">
        <v>2499</v>
      </c>
      <c r="ACT20" s="1" t="s">
        <v>2499</v>
      </c>
      <c r="ACU20" s="1" t="s">
        <v>1193</v>
      </c>
      <c r="ACV20" s="1" t="s">
        <v>3140</v>
      </c>
      <c r="ACW20" s="1" t="s">
        <v>1193</v>
      </c>
      <c r="ACX20" s="1" t="s">
        <v>1193</v>
      </c>
      <c r="ACY20" s="1" t="s">
        <v>1193</v>
      </c>
      <c r="ACZ20" s="1" t="s">
        <v>3144</v>
      </c>
      <c r="ADA20">
        <v>1145374449339207</v>
      </c>
      <c r="ADB20" s="1" t="s">
        <v>3144</v>
      </c>
      <c r="ADC20" s="1" t="s">
        <v>3148</v>
      </c>
      <c r="ADD20" s="1" t="s">
        <v>2504</v>
      </c>
      <c r="ADE20" s="1" t="s">
        <v>1193</v>
      </c>
      <c r="ADF20" s="1" t="s">
        <v>1193</v>
      </c>
      <c r="ADG20" s="1" t="s">
        <v>1193</v>
      </c>
      <c r="ADH20" s="1" t="s">
        <v>1193</v>
      </c>
      <c r="ADI20" s="1" t="s">
        <v>2506</v>
      </c>
      <c r="ADJ20" s="1" t="s">
        <v>3149</v>
      </c>
      <c r="ADK20" s="1" t="s">
        <v>3149</v>
      </c>
      <c r="ADL20" s="1" t="s">
        <v>1193</v>
      </c>
      <c r="ADM20" s="1" t="s">
        <v>1193</v>
      </c>
      <c r="ADN20" s="1" t="s">
        <v>1193</v>
      </c>
      <c r="ADO20" s="1" t="s">
        <v>1193</v>
      </c>
      <c r="ADP20" s="1" t="s">
        <v>1193</v>
      </c>
      <c r="ADQ20" s="1" t="s">
        <v>1193</v>
      </c>
      <c r="ADR20" s="1" t="s">
        <v>1193</v>
      </c>
      <c r="ADS20" s="1" t="s">
        <v>1193</v>
      </c>
      <c r="ADT20" s="1" t="s">
        <v>1193</v>
      </c>
      <c r="ADU20">
        <v>4515418502202643</v>
      </c>
      <c r="ADV20">
        <v>2841409691629956</v>
      </c>
      <c r="ADW20">
        <v>1674008810572687</v>
      </c>
      <c r="ADX20">
        <v>2951541850220264</v>
      </c>
      <c r="ADY20">
        <v>1629955947136563</v>
      </c>
      <c r="ADZ20">
        <v>13215859030837</v>
      </c>
      <c r="AEA20">
        <v>2533039647577093</v>
      </c>
      <c r="AEB20">
        <v>352422907488986</v>
      </c>
      <c r="AEC20" s="1" t="s">
        <v>3150</v>
      </c>
      <c r="AED20">
        <v>9162995594713656</v>
      </c>
      <c r="AEE20">
        <v>4405286343612334</v>
      </c>
      <c r="AEF20">
        <v>3237885462555066</v>
      </c>
      <c r="AEG20">
        <v>27</v>
      </c>
      <c r="AEH20">
        <v>27</v>
      </c>
      <c r="AEI20">
        <v>27</v>
      </c>
      <c r="AEJ20">
        <v>27</v>
      </c>
      <c r="AEK20">
        <v>27</v>
      </c>
      <c r="AEL20">
        <v>-27</v>
      </c>
      <c r="AEM20">
        <v>3303964757709251</v>
      </c>
      <c r="AEN20">
        <v>1387665198237885</v>
      </c>
      <c r="AEO20">
        <v>1916299559471365</v>
      </c>
      <c r="AEP20">
        <v>55</v>
      </c>
      <c r="AEQ20" s="1" t="s">
        <v>1883</v>
      </c>
      <c r="AER20">
        <v>1519823788546255</v>
      </c>
      <c r="AES20">
        <v>1.5677314814814814E+16</v>
      </c>
      <c r="AET20">
        <v>3.1597222222222224E+16</v>
      </c>
      <c r="AEU20">
        <v>1480373831775701</v>
      </c>
      <c r="AEV20">
        <v>5176211453744494</v>
      </c>
      <c r="AEW20">
        <v>3436123348017621</v>
      </c>
      <c r="AEX20">
        <v>1740088105726872</v>
      </c>
      <c r="AEY20">
        <v>3239010989010989</v>
      </c>
      <c r="AEZ20">
        <v>3130936578249725</v>
      </c>
      <c r="AFA20" s="1" t="s">
        <v>3151</v>
      </c>
      <c r="AFB20">
        <v>2785129010628539</v>
      </c>
      <c r="AFC20">
        <v>1.4724919093851132E+16</v>
      </c>
      <c r="AFD20">
        <v>5598705501618123</v>
      </c>
      <c r="AFE20">
        <v>3802197802197802</v>
      </c>
      <c r="AFH20" s="1" t="s">
        <v>1224</v>
      </c>
      <c r="AFL20" s="1" t="s">
        <v>1224</v>
      </c>
      <c r="AFN20" s="1" t="s">
        <v>3152</v>
      </c>
      <c r="AFO20">
        <v>293043669133078</v>
      </c>
      <c r="AFP20">
        <v>3762886597938144</v>
      </c>
      <c r="AFQ20">
        <v>1.7793152840404254E+16</v>
      </c>
      <c r="AFR20">
        <v>4380716658824314</v>
      </c>
      <c r="AFS20">
        <v>8482328137191426</v>
      </c>
      <c r="AFT20">
        <v>2254207751527584</v>
      </c>
      <c r="AFU20">
        <v>4593406593406593</v>
      </c>
      <c r="AFV20">
        <v>4605112743123093</v>
      </c>
      <c r="AFW20">
        <v>4104381443298969</v>
      </c>
      <c r="AFX20">
        <v>3307642903018625</v>
      </c>
      <c r="AFY20">
        <v>1.9961538461538464E+16</v>
      </c>
      <c r="AFZ20">
        <v>-4121640735502122</v>
      </c>
      <c r="AGA20">
        <v>4258226315634887</v>
      </c>
      <c r="AGB20">
        <v>455541237113402</v>
      </c>
      <c r="AGC20" s="1" t="s">
        <v>1193</v>
      </c>
      <c r="AGD20" s="1" t="s">
        <v>1193</v>
      </c>
      <c r="AGE20">
        <v>9515328030048222</v>
      </c>
      <c r="AGF20">
        <v>1.1061575463637924E+16</v>
      </c>
      <c r="AGG20">
        <v>5729464285714286</v>
      </c>
      <c r="AGH20">
        <v>7439966343810916</v>
      </c>
      <c r="AGI20" s="1" t="s">
        <v>1193</v>
      </c>
      <c r="AGJ20" s="1" t="s">
        <v>3153</v>
      </c>
      <c r="AGK20" s="1" t="s">
        <v>1193</v>
      </c>
      <c r="AGL20" s="1" t="s">
        <v>3153</v>
      </c>
      <c r="AGM20" s="1" t="s">
        <v>1193</v>
      </c>
      <c r="AGN20" s="1" t="s">
        <v>1193</v>
      </c>
      <c r="AGO20" s="1" t="s">
        <v>1193</v>
      </c>
      <c r="AGP20" s="1" t="s">
        <v>1193</v>
      </c>
      <c r="AGQ20" s="1" t="s">
        <v>3154</v>
      </c>
      <c r="AGR20" s="1" t="s">
        <v>1193</v>
      </c>
      <c r="AGS20" s="1" t="s">
        <v>1193</v>
      </c>
      <c r="AGT20" s="1" t="s">
        <v>1193</v>
      </c>
      <c r="AGU20" s="1" t="s">
        <v>1193</v>
      </c>
      <c r="AGV20" s="1" t="s">
        <v>1193</v>
      </c>
      <c r="AGW20" s="1" t="s">
        <v>1193</v>
      </c>
      <c r="AGX20" s="1" t="s">
        <v>1193</v>
      </c>
      <c r="AGY20" s="1" t="s">
        <v>3155</v>
      </c>
      <c r="AGZ20" s="1" t="s">
        <v>1193</v>
      </c>
      <c r="AHA20" s="1" t="s">
        <v>1193</v>
      </c>
      <c r="AHB20" s="1" t="s">
        <v>1193</v>
      </c>
      <c r="AHC20" s="1" t="s">
        <v>1193</v>
      </c>
      <c r="AHD20">
        <v>1900773195876288</v>
      </c>
      <c r="AHE20">
        <v>193298969072164</v>
      </c>
      <c r="AHF20" s="1" t="s">
        <v>3156</v>
      </c>
      <c r="AHG20" s="1" t="s">
        <v>3154</v>
      </c>
      <c r="AHH20" s="1" t="s">
        <v>1193</v>
      </c>
      <c r="AHI20" s="1" t="s">
        <v>3157</v>
      </c>
      <c r="AHJ20" s="1" t="s">
        <v>1193</v>
      </c>
      <c r="AHK20" s="1" t="s">
        <v>1193</v>
      </c>
      <c r="AHL20" s="1" t="s">
        <v>1193</v>
      </c>
      <c r="AHM20" s="1" t="s">
        <v>1193</v>
      </c>
      <c r="AHN20" s="1" t="s">
        <v>1193</v>
      </c>
      <c r="AHO20">
        <v>1655927835051546</v>
      </c>
      <c r="AHP20">
        <v>57989690721649</v>
      </c>
      <c r="AHQ20" s="1" t="s">
        <v>3158</v>
      </c>
      <c r="AHR20" s="1" t="s">
        <v>3159</v>
      </c>
      <c r="AHS20" s="1" t="s">
        <v>3160</v>
      </c>
      <c r="AHT20" s="1" t="s">
        <v>1193</v>
      </c>
      <c r="AHU20" s="1" t="s">
        <v>1193</v>
      </c>
      <c r="AHV20" s="1" t="s">
        <v>1193</v>
      </c>
      <c r="AHW20" s="1" t="s">
        <v>1193</v>
      </c>
      <c r="AHX20">
        <v>18041237113402</v>
      </c>
      <c r="AHY20">
        <v>154639175257731</v>
      </c>
      <c r="AHZ20" s="1" t="s">
        <v>3161</v>
      </c>
      <c r="AIA20" s="1" t="s">
        <v>1193</v>
      </c>
      <c r="AIB20" s="1" t="s">
        <v>3162</v>
      </c>
      <c r="AIC20" s="1" t="s">
        <v>1193</v>
      </c>
      <c r="AID20" s="1" t="s">
        <v>1193</v>
      </c>
      <c r="AIE20" s="1" t="s">
        <v>1193</v>
      </c>
      <c r="AIF20">
        <v>134020618556701</v>
      </c>
      <c r="AIG20" s="1" t="s">
        <v>1193</v>
      </c>
      <c r="AIH20">
        <v>212628865979381</v>
      </c>
      <c r="AII20" s="1" t="s">
        <v>3163</v>
      </c>
      <c r="AIJ20" s="1" t="s">
        <v>3164</v>
      </c>
      <c r="AIK20" s="1" t="s">
        <v>1193</v>
      </c>
      <c r="AIL20" s="1" t="s">
        <v>1193</v>
      </c>
      <c r="AIM20" s="1" t="s">
        <v>1193</v>
      </c>
      <c r="AIN20" s="1" t="s">
        <v>1193</v>
      </c>
      <c r="AIO20" s="1" t="s">
        <v>1193</v>
      </c>
      <c r="AIP20" s="1" t="s">
        <v>1193</v>
      </c>
      <c r="AIQ20" s="1" t="s">
        <v>1193</v>
      </c>
      <c r="AIR20" s="1" t="s">
        <v>1193</v>
      </c>
      <c r="AIS20" s="1" t="s">
        <v>3153</v>
      </c>
      <c r="AIT20" s="1" t="s">
        <v>3162</v>
      </c>
      <c r="AIU20" s="1" t="s">
        <v>1193</v>
      </c>
      <c r="AIV20" s="1" t="s">
        <v>1193</v>
      </c>
      <c r="AIW20" s="1" t="s">
        <v>1193</v>
      </c>
      <c r="AIX20" s="1" t="s">
        <v>1193</v>
      </c>
      <c r="AIY20" s="1" t="s">
        <v>1193</v>
      </c>
      <c r="AIZ20" s="1" t="s">
        <v>1193</v>
      </c>
      <c r="AJA20" s="1" t="s">
        <v>1193</v>
      </c>
      <c r="AJB20" s="1" t="s">
        <v>1193</v>
      </c>
      <c r="AJC20" s="1" t="s">
        <v>1193</v>
      </c>
      <c r="AJD20" s="1" t="s">
        <v>1193</v>
      </c>
      <c r="AJE20" s="1" t="s">
        <v>1193</v>
      </c>
      <c r="AJF20" s="1" t="s">
        <v>1193</v>
      </c>
      <c r="AJG20" s="1" t="s">
        <v>1193</v>
      </c>
      <c r="AJH20" s="1" t="s">
        <v>1193</v>
      </c>
      <c r="AJI20" s="1" t="s">
        <v>3162</v>
      </c>
      <c r="AJJ20" s="1" t="s">
        <v>1193</v>
      </c>
      <c r="AJK20">
        <v>2638337385752033</v>
      </c>
      <c r="AJL20" s="1" t="s">
        <v>3165</v>
      </c>
      <c r="AJM20">
        <v>102991383217025</v>
      </c>
      <c r="AJN20">
        <v>5775730544669302</v>
      </c>
      <c r="AJO20">
        <v>431586898417915</v>
      </c>
      <c r="AJP20" s="1" t="s">
        <v>3166</v>
      </c>
      <c r="AJQ20" s="1" t="s">
        <v>3167</v>
      </c>
      <c r="AJR20" s="1" t="s">
        <v>1193</v>
      </c>
      <c r="AJS20" s="1" t="s">
        <v>1193</v>
      </c>
      <c r="AJT20" s="1" t="s">
        <v>1193</v>
      </c>
      <c r="AJU20" s="1" t="s">
        <v>3159</v>
      </c>
      <c r="AJV20">
        <v>914948453608247</v>
      </c>
      <c r="AJW20">
        <v>354381443298969</v>
      </c>
      <c r="AJX20" s="1" t="s">
        <v>3168</v>
      </c>
      <c r="AJY20" s="1" t="s">
        <v>3169</v>
      </c>
      <c r="AJZ20" s="1" t="s">
        <v>1193</v>
      </c>
      <c r="AKA20" s="1" t="s">
        <v>3167</v>
      </c>
      <c r="AKB20" s="1" t="s">
        <v>1193</v>
      </c>
      <c r="AKC20" s="1" t="s">
        <v>1193</v>
      </c>
      <c r="AKD20" s="1" t="s">
        <v>1193</v>
      </c>
      <c r="AKE20" s="1" t="s">
        <v>3159</v>
      </c>
      <c r="AKF20">
        <v>895618556701031</v>
      </c>
      <c r="AKG20">
        <v>45103092783505</v>
      </c>
      <c r="AKH20" s="1" t="s">
        <v>3158</v>
      </c>
      <c r="AKI20" s="1" t="s">
        <v>3170</v>
      </c>
      <c r="AKJ20" s="1" t="s">
        <v>3162</v>
      </c>
      <c r="AKK20" s="1" t="s">
        <v>3156</v>
      </c>
      <c r="AKL20" s="1" t="s">
        <v>3154</v>
      </c>
      <c r="AKM20" s="1" t="s">
        <v>3159</v>
      </c>
      <c r="AKN20" s="1" t="s">
        <v>3171</v>
      </c>
      <c r="AKO20" s="1" t="s">
        <v>3172</v>
      </c>
      <c r="AKP20" s="1" t="s">
        <v>3173</v>
      </c>
      <c r="AKQ20" s="1" t="s">
        <v>3160</v>
      </c>
      <c r="AKR20" s="1" t="s">
        <v>3162</v>
      </c>
      <c r="AKS20" s="1" t="s">
        <v>3154</v>
      </c>
      <c r="AKT20" s="1" t="s">
        <v>1193</v>
      </c>
      <c r="AKU20" s="1" t="s">
        <v>1193</v>
      </c>
      <c r="AKV20" s="1" t="s">
        <v>1193</v>
      </c>
      <c r="AKW20" s="1" t="s">
        <v>1193</v>
      </c>
      <c r="AKX20" s="1" t="s">
        <v>1193</v>
      </c>
      <c r="AKY20" s="1" t="s">
        <v>1193</v>
      </c>
      <c r="AKZ20">
        <v>4484536082474227</v>
      </c>
      <c r="ALA20">
        <v>2158505154639175</v>
      </c>
      <c r="ALB20">
        <v>2326030927835051</v>
      </c>
      <c r="ALC20">
        <v>2957474226804124</v>
      </c>
      <c r="ALD20">
        <v>1378865979381443</v>
      </c>
      <c r="ALE20">
        <v>157860824742268</v>
      </c>
      <c r="ALF20">
        <v>2474226804123711</v>
      </c>
      <c r="ALG20">
        <v>521907216494845</v>
      </c>
      <c r="ALH20">
        <v>612113402061855</v>
      </c>
      <c r="ALI20">
        <v>9432989690721648</v>
      </c>
      <c r="ALJ20">
        <v>378221649484536</v>
      </c>
      <c r="ALK20">
        <v>4310567010309278</v>
      </c>
      <c r="ALL20">
        <v>27</v>
      </c>
      <c r="ALM20">
        <v>27</v>
      </c>
      <c r="ALN20">
        <v>27</v>
      </c>
      <c r="ALO20">
        <v>27</v>
      </c>
      <c r="ALP20">
        <v>27</v>
      </c>
      <c r="ALQ20">
        <v>-27</v>
      </c>
      <c r="ALR20">
        <v>3260309278350515</v>
      </c>
      <c r="ALS20">
        <v>1527061855670103</v>
      </c>
      <c r="ALT20">
        <v>1733247422680412</v>
      </c>
      <c r="ALU20" s="1" t="s">
        <v>1883</v>
      </c>
      <c r="ALV20">
        <v>1365979381443298</v>
      </c>
      <c r="ALW20">
        <v>9435116073010808</v>
      </c>
      <c r="ALX20">
        <v>244811320754717</v>
      </c>
      <c r="ALY20">
        <v>5373711340206185</v>
      </c>
      <c r="ALZ20">
        <v>2551546391752577</v>
      </c>
      <c r="AMA20">
        <v>2822164948453608</v>
      </c>
      <c r="AMB20">
        <v>2.0595238095238092E+16</v>
      </c>
      <c r="AMC20">
        <v>2.9146537842190016E+16</v>
      </c>
      <c r="AMD20">
        <v>2562103557350627</v>
      </c>
      <c r="AME20" s="1" t="s">
        <v>3174</v>
      </c>
      <c r="AMF20">
        <v>2.3724195616194644E+16</v>
      </c>
      <c r="AMG20">
        <v>1.7341040462427746E+16</v>
      </c>
      <c r="AMH20">
        <v>4550430020509292</v>
      </c>
      <c r="AMI20" s="1" t="s">
        <v>1193</v>
      </c>
      <c r="AMJ20">
        <v>1832195435232068</v>
      </c>
      <c r="AMK20" s="1" t="s">
        <v>1193</v>
      </c>
      <c r="AML20" s="1" t="s">
        <v>1193</v>
      </c>
      <c r="AMM20" s="1" t="s">
        <v>1193</v>
      </c>
      <c r="AMN20">
        <v>1395056179775281</v>
      </c>
      <c r="AMO20">
        <v>220</v>
      </c>
      <c r="AMP20">
        <v>5948717948717949</v>
      </c>
      <c r="AMQ20">
        <v>1898527004909983</v>
      </c>
      <c r="AMR20" s="1" t="s">
        <v>1193</v>
      </c>
      <c r="AMS20" s="1" t="s">
        <v>1193</v>
      </c>
      <c r="AMT20" s="1" t="s">
        <v>1193</v>
      </c>
      <c r="AMU20">
        <v>3988439306358382</v>
      </c>
      <c r="AMV20" s="1" t="s">
        <v>1224</v>
      </c>
      <c r="ANB20" s="1" t="s">
        <v>1224</v>
      </c>
      <c r="ANC20" s="1" t="s">
        <v>1224</v>
      </c>
      <c r="AND20">
        <v>0</v>
      </c>
      <c r="ANE20">
        <v>0</v>
      </c>
      <c r="ANF20">
        <v>0</v>
      </c>
      <c r="ANG20">
        <v>0</v>
      </c>
      <c r="ANH20">
        <v>0</v>
      </c>
      <c r="ANI20">
        <v>0</v>
      </c>
      <c r="ANJ20" s="1" t="s">
        <v>1224</v>
      </c>
      <c r="ANK20" s="1" t="s">
        <v>1224</v>
      </c>
      <c r="ANM20" s="1" t="s">
        <v>1193</v>
      </c>
      <c r="ANN20" s="1" t="s">
        <v>1193</v>
      </c>
      <c r="ANO20" s="1" t="s">
        <v>1193</v>
      </c>
      <c r="ANP20">
        <v>6116279069767442</v>
      </c>
      <c r="ANQ20">
        <v>2152209492635024</v>
      </c>
      <c r="ANR20">
        <v>670</v>
      </c>
      <c r="ANS20" s="1" t="s">
        <v>1193</v>
      </c>
      <c r="ANT20" s="1" t="s">
        <v>1193</v>
      </c>
      <c r="ANU20" s="1" t="s">
        <v>1193</v>
      </c>
      <c r="ANV20" s="1" t="s">
        <v>1193</v>
      </c>
      <c r="ANW20" s="1" t="s">
        <v>1193</v>
      </c>
      <c r="ANX20" s="1" t="s">
        <v>1193</v>
      </c>
      <c r="ANY20" s="1" t="s">
        <v>1193</v>
      </c>
      <c r="ANZ20" s="1" t="s">
        <v>1193</v>
      </c>
      <c r="AOA20" s="1" t="s">
        <v>1193</v>
      </c>
      <c r="AOB20" s="1" t="s">
        <v>1193</v>
      </c>
      <c r="AOC20" s="1" t="s">
        <v>1193</v>
      </c>
      <c r="AOD20">
        <v>2674418604651162</v>
      </c>
      <c r="AOE20" s="1" t="s">
        <v>3175</v>
      </c>
      <c r="AOF20" s="1" t="s">
        <v>1193</v>
      </c>
      <c r="AOG20" s="1" t="s">
        <v>1193</v>
      </c>
      <c r="AOH20" s="1" t="s">
        <v>1193</v>
      </c>
      <c r="AOI20" s="1" t="s">
        <v>1193</v>
      </c>
      <c r="AOJ20" s="1" t="s">
        <v>1193</v>
      </c>
      <c r="AOK20" s="1" t="s">
        <v>3176</v>
      </c>
      <c r="AOL20" s="1" t="s">
        <v>3177</v>
      </c>
      <c r="AOM20" s="1" t="s">
        <v>3178</v>
      </c>
      <c r="AON20" s="1" t="s">
        <v>1193</v>
      </c>
      <c r="AOO20" s="1" t="s">
        <v>1193</v>
      </c>
      <c r="AOP20" s="1" t="s">
        <v>1193</v>
      </c>
      <c r="AOQ20" s="1" t="s">
        <v>1193</v>
      </c>
      <c r="AOR20" s="1" t="s">
        <v>1193</v>
      </c>
      <c r="AOS20" s="1" t="s">
        <v>3031</v>
      </c>
      <c r="AOT20" s="1" t="s">
        <v>3031</v>
      </c>
      <c r="AOU20" s="1" t="s">
        <v>3179</v>
      </c>
      <c r="AOV20" s="1" t="s">
        <v>1193</v>
      </c>
      <c r="AOW20" s="1" t="s">
        <v>3179</v>
      </c>
      <c r="AOX20" s="1" t="s">
        <v>1193</v>
      </c>
      <c r="AOY20">
        <v>116279069767441</v>
      </c>
      <c r="AOZ20" s="1" t="s">
        <v>3180</v>
      </c>
      <c r="APA20" s="1" t="s">
        <v>3031</v>
      </c>
      <c r="APB20" s="1" t="s">
        <v>3178</v>
      </c>
      <c r="APC20" s="1" t="s">
        <v>1193</v>
      </c>
      <c r="APD20" s="1" t="s">
        <v>1193</v>
      </c>
      <c r="APE20" s="1" t="s">
        <v>1193</v>
      </c>
      <c r="APF20" s="1" t="s">
        <v>1193</v>
      </c>
      <c r="APG20" s="1" t="s">
        <v>1193</v>
      </c>
      <c r="APH20" s="1" t="s">
        <v>1193</v>
      </c>
      <c r="API20" s="1" t="s">
        <v>1193</v>
      </c>
      <c r="APJ20" s="1" t="s">
        <v>1193</v>
      </c>
      <c r="APK20" s="1" t="s">
        <v>1193</v>
      </c>
      <c r="APL20" s="1" t="s">
        <v>1193</v>
      </c>
      <c r="APM20" s="1" t="s">
        <v>1193</v>
      </c>
      <c r="APN20" s="1" t="s">
        <v>1193</v>
      </c>
      <c r="APO20" s="1" t="s">
        <v>1193</v>
      </c>
      <c r="APP20" s="1" t="s">
        <v>1193</v>
      </c>
      <c r="APQ20" s="1" t="s">
        <v>1193</v>
      </c>
      <c r="APR20" s="1" t="s">
        <v>1193</v>
      </c>
      <c r="APS20">
        <v>1.2402716768419496E+16</v>
      </c>
      <c r="APT20">
        <v>8722382182373969</v>
      </c>
      <c r="APU20" s="1" t="s">
        <v>1193</v>
      </c>
      <c r="APV20" s="1" t="s">
        <v>1193</v>
      </c>
      <c r="APW20" s="1" t="s">
        <v>1193</v>
      </c>
      <c r="APX20" s="1" t="s">
        <v>1193</v>
      </c>
      <c r="APY20" s="1" t="s">
        <v>1193</v>
      </c>
      <c r="APZ20" s="1" t="s">
        <v>1193</v>
      </c>
      <c r="AQA20" s="1" t="s">
        <v>2213</v>
      </c>
      <c r="AQB20" s="1" t="s">
        <v>2217</v>
      </c>
      <c r="AQC20" s="1" t="s">
        <v>3178</v>
      </c>
      <c r="AQD20" s="1" t="s">
        <v>3179</v>
      </c>
      <c r="AQE20" s="1" t="s">
        <v>1193</v>
      </c>
      <c r="AQF20" s="1" t="s">
        <v>1193</v>
      </c>
      <c r="AQG20" s="1" t="s">
        <v>1193</v>
      </c>
      <c r="AQH20" s="1" t="s">
        <v>1193</v>
      </c>
      <c r="AQI20" s="1" t="s">
        <v>3031</v>
      </c>
      <c r="AQJ20" s="1" t="s">
        <v>3181</v>
      </c>
      <c r="AQK20" s="1" t="s">
        <v>3177</v>
      </c>
      <c r="AQL20" s="1" t="s">
        <v>3178</v>
      </c>
      <c r="AQM20" s="1" t="s">
        <v>1193</v>
      </c>
      <c r="AQN20" s="1" t="s">
        <v>1193</v>
      </c>
      <c r="AQO20" s="1" t="s">
        <v>1193</v>
      </c>
      <c r="AQP20" s="1" t="s">
        <v>1193</v>
      </c>
      <c r="AQQ20" s="1" t="s">
        <v>1193</v>
      </c>
      <c r="AQR20" s="1" t="s">
        <v>1193</v>
      </c>
      <c r="AQS20" s="1" t="s">
        <v>1193</v>
      </c>
      <c r="AQT20" s="1" t="s">
        <v>1193</v>
      </c>
      <c r="AQU20" s="1" t="s">
        <v>1193</v>
      </c>
      <c r="AQV20" s="1" t="s">
        <v>1193</v>
      </c>
      <c r="AQW20" s="1" t="s">
        <v>1193</v>
      </c>
      <c r="AQX20" s="1" t="s">
        <v>1193</v>
      </c>
      <c r="AQY20" s="1" t="s">
        <v>1193</v>
      </c>
      <c r="AQZ20">
        <v>190</v>
      </c>
      <c r="ARA20">
        <v>190</v>
      </c>
      <c r="ARB20">
        <v>120</v>
      </c>
      <c r="ARC20">
        <v>190</v>
      </c>
      <c r="ARD20">
        <v>190</v>
      </c>
      <c r="ARE20">
        <v>-120</v>
      </c>
      <c r="ARI20">
        <v>450</v>
      </c>
      <c r="ARK20">
        <v>6015151515151516</v>
      </c>
      <c r="ARM20">
        <v>8574585635359115</v>
      </c>
      <c r="ARR20" s="1" t="s">
        <v>1193</v>
      </c>
      <c r="ARS20" s="1" t="s">
        <v>1193</v>
      </c>
      <c r="ART20" s="1" t="s">
        <v>1193</v>
      </c>
      <c r="ARU20" s="1" t="s">
        <v>1193</v>
      </c>
      <c r="ARW20" s="1" t="s">
        <v>2532</v>
      </c>
      <c r="ARX20" s="1" t="s">
        <v>2532</v>
      </c>
      <c r="ARY20" s="1" t="s">
        <v>1705</v>
      </c>
      <c r="ARZ20" s="1" t="s">
        <v>1316</v>
      </c>
      <c r="ASA20" s="1" t="s">
        <v>1317</v>
      </c>
      <c r="ASB20">
        <v>531</v>
      </c>
    </row>
    <row r="21" spans="1:1172" x14ac:dyDescent="0.25">
      <c r="A21">
        <v>430</v>
      </c>
      <c r="B21" s="1" t="s">
        <v>3182</v>
      </c>
      <c r="C21" s="1" t="s">
        <v>2778</v>
      </c>
      <c r="D21" s="1" t="s">
        <v>3079</v>
      </c>
      <c r="E21" s="1" t="s">
        <v>3080</v>
      </c>
      <c r="F21">
        <v>1</v>
      </c>
      <c r="G21">
        <v>1</v>
      </c>
      <c r="H21">
        <v>101</v>
      </c>
      <c r="I21">
        <v>1735</v>
      </c>
      <c r="J21" s="1" t="s">
        <v>1321</v>
      </c>
      <c r="K21" s="1" t="s">
        <v>3183</v>
      </c>
      <c r="L21" s="1" t="s">
        <v>1178</v>
      </c>
      <c r="M21" s="1" t="s">
        <v>1179</v>
      </c>
      <c r="N21" s="1" t="s">
        <v>3081</v>
      </c>
      <c r="O21" s="1" t="s">
        <v>2196</v>
      </c>
      <c r="P21" s="1" t="s">
        <v>1446</v>
      </c>
      <c r="Q21" s="1" t="s">
        <v>1711</v>
      </c>
      <c r="R21" s="1" t="s">
        <v>1185</v>
      </c>
      <c r="S21" s="1" t="s">
        <v>1185</v>
      </c>
      <c r="T21" s="1" t="s">
        <v>2471</v>
      </c>
      <c r="U21" s="1" t="s">
        <v>2200</v>
      </c>
      <c r="V21" s="1" t="s">
        <v>1189</v>
      </c>
      <c r="W21" s="1" t="s">
        <v>1189</v>
      </c>
      <c r="X21" s="1" t="s">
        <v>3082</v>
      </c>
      <c r="Y21" s="1" t="s">
        <v>1330</v>
      </c>
      <c r="Z21" s="1" t="s">
        <v>1191</v>
      </c>
      <c r="AA21" s="1" t="s">
        <v>1224</v>
      </c>
      <c r="AB21" s="1" t="s">
        <v>1193</v>
      </c>
      <c r="AC21" s="1" t="s">
        <v>2878</v>
      </c>
      <c r="AD21" s="1" t="s">
        <v>1193</v>
      </c>
      <c r="AE21" s="1" t="s">
        <v>3184</v>
      </c>
      <c r="AF21" s="1" t="s">
        <v>1193</v>
      </c>
      <c r="AG21" s="1" t="s">
        <v>1193</v>
      </c>
      <c r="AH21" s="1" t="s">
        <v>1193</v>
      </c>
      <c r="AI21" s="1" t="s">
        <v>1193</v>
      </c>
      <c r="AJ21" s="1" t="s">
        <v>1193</v>
      </c>
      <c r="AK21" s="1" t="s">
        <v>1193</v>
      </c>
      <c r="AL21" s="1" t="s">
        <v>1193</v>
      </c>
      <c r="AM21" s="1" t="s">
        <v>1193</v>
      </c>
      <c r="AN21" s="1" t="s">
        <v>1193</v>
      </c>
      <c r="AO21" s="1" t="s">
        <v>1193</v>
      </c>
      <c r="AP21" s="1" t="s">
        <v>1193</v>
      </c>
      <c r="AQ21" s="1" t="s">
        <v>1193</v>
      </c>
      <c r="AR21" s="1" t="s">
        <v>1193</v>
      </c>
      <c r="AS21" s="1" t="s">
        <v>1193</v>
      </c>
      <c r="AT21" s="1" t="s">
        <v>1193</v>
      </c>
      <c r="AU21" s="1" t="s">
        <v>1193</v>
      </c>
      <c r="AV21" s="1" t="s">
        <v>1193</v>
      </c>
      <c r="AW21" s="1" t="s">
        <v>1193</v>
      </c>
      <c r="AX21" s="1" t="s">
        <v>1193</v>
      </c>
      <c r="AY21" s="1" t="s">
        <v>3185</v>
      </c>
      <c r="AZ21" s="1" t="s">
        <v>1292</v>
      </c>
      <c r="BA21" s="1" t="s">
        <v>1193</v>
      </c>
      <c r="BB21" s="1" t="s">
        <v>3186</v>
      </c>
      <c r="BC21" s="1" t="s">
        <v>1193</v>
      </c>
      <c r="BD21" s="1" t="s">
        <v>1193</v>
      </c>
      <c r="BE21" s="1" t="s">
        <v>1193</v>
      </c>
      <c r="BF21" s="1" t="s">
        <v>1193</v>
      </c>
      <c r="BG21" s="1" t="s">
        <v>1193</v>
      </c>
      <c r="BH21" s="1" t="s">
        <v>1193</v>
      </c>
      <c r="BI21" s="1" t="s">
        <v>1193</v>
      </c>
      <c r="BJ21" s="1" t="s">
        <v>3187</v>
      </c>
      <c r="BK21" s="1" t="s">
        <v>1193</v>
      </c>
      <c r="BL21" s="1" t="s">
        <v>1193</v>
      </c>
      <c r="BM21" s="1" t="s">
        <v>1193</v>
      </c>
      <c r="BN21" s="1" t="s">
        <v>1193</v>
      </c>
      <c r="BO21" s="1" t="s">
        <v>1193</v>
      </c>
      <c r="BP21" s="1" t="s">
        <v>1193</v>
      </c>
      <c r="BQ21" s="1" t="s">
        <v>1193</v>
      </c>
      <c r="BR21" s="1" t="s">
        <v>1193</v>
      </c>
      <c r="BS21" s="1" t="s">
        <v>1193</v>
      </c>
      <c r="BT21" s="1" t="s">
        <v>1303</v>
      </c>
      <c r="BU21" s="1" t="s">
        <v>2299</v>
      </c>
      <c r="BV21" s="1" t="s">
        <v>1193</v>
      </c>
      <c r="BW21" s="1" t="s">
        <v>1193</v>
      </c>
      <c r="BX21" s="1" t="s">
        <v>1296</v>
      </c>
      <c r="BY21" s="1" t="s">
        <v>1193</v>
      </c>
      <c r="BZ21" s="1" t="s">
        <v>1193</v>
      </c>
      <c r="CA21" s="1" t="s">
        <v>1193</v>
      </c>
      <c r="CB21" s="1" t="s">
        <v>1193</v>
      </c>
      <c r="CC21" s="1" t="s">
        <v>1193</v>
      </c>
      <c r="CD21" s="1" t="s">
        <v>1193</v>
      </c>
      <c r="CE21" s="1" t="s">
        <v>1193</v>
      </c>
      <c r="CF21" s="1" t="s">
        <v>1193</v>
      </c>
      <c r="CG21" s="1" t="s">
        <v>1333</v>
      </c>
      <c r="CH21" s="1" t="s">
        <v>1193</v>
      </c>
      <c r="CI21" s="1" t="s">
        <v>1304</v>
      </c>
      <c r="CJ21" s="1" t="s">
        <v>3188</v>
      </c>
      <c r="CK21" s="1" t="s">
        <v>1299</v>
      </c>
      <c r="CL21" s="1" t="s">
        <v>1193</v>
      </c>
      <c r="CM21" s="1" t="s">
        <v>1193</v>
      </c>
      <c r="CN21" s="1" t="s">
        <v>1193</v>
      </c>
      <c r="CO21" s="1" t="s">
        <v>1193</v>
      </c>
      <c r="CP21" s="1" t="s">
        <v>1193</v>
      </c>
      <c r="CQ21" s="1" t="s">
        <v>1296</v>
      </c>
      <c r="CR21" s="1" t="s">
        <v>1193</v>
      </c>
      <c r="CS21" s="1" t="s">
        <v>1193</v>
      </c>
      <c r="CT21" s="1" t="s">
        <v>1193</v>
      </c>
      <c r="CU21" s="1" t="s">
        <v>1340</v>
      </c>
      <c r="CV21" s="1" t="s">
        <v>1193</v>
      </c>
      <c r="CW21" s="1" t="s">
        <v>1193</v>
      </c>
      <c r="CX21" s="1" t="s">
        <v>1337</v>
      </c>
      <c r="CY21" s="1" t="s">
        <v>1193</v>
      </c>
      <c r="CZ21" s="1" t="s">
        <v>1193</v>
      </c>
      <c r="DA21" s="1" t="s">
        <v>3189</v>
      </c>
      <c r="DB21" s="1" t="s">
        <v>1296</v>
      </c>
      <c r="DC21" s="1" t="s">
        <v>1193</v>
      </c>
      <c r="DD21" s="1" t="s">
        <v>3190</v>
      </c>
      <c r="DE21" s="1" t="s">
        <v>1193</v>
      </c>
      <c r="DF21" s="1" t="s">
        <v>1292</v>
      </c>
      <c r="DG21" s="1" t="s">
        <v>1193</v>
      </c>
      <c r="DH21" s="1" t="s">
        <v>1193</v>
      </c>
      <c r="DI21" s="1" t="s">
        <v>1193</v>
      </c>
      <c r="DJ21">
        <v>1.9732142857142856E+16</v>
      </c>
      <c r="DK21">
        <v>1.9732142857142856E+16</v>
      </c>
      <c r="DL21">
        <v>7767857142857143</v>
      </c>
      <c r="DM21">
        <v>1.2083333333333332E+16</v>
      </c>
      <c r="DN21">
        <v>2.7142857142857144E+16</v>
      </c>
      <c r="DO21">
        <v>6785714285714286</v>
      </c>
      <c r="DP21">
        <v>0</v>
      </c>
      <c r="DQ21">
        <v>0</v>
      </c>
      <c r="DR21">
        <v>0</v>
      </c>
      <c r="DS21">
        <v>6696428571428571</v>
      </c>
      <c r="DT21">
        <v>6666666666666666</v>
      </c>
      <c r="DU21">
        <v>0</v>
      </c>
      <c r="DV21">
        <v>0</v>
      </c>
      <c r="DW21">
        <v>0</v>
      </c>
      <c r="DX21">
        <v>3333333333333333</v>
      </c>
      <c r="DY21">
        <v>0</v>
      </c>
      <c r="DZ21">
        <v>0</v>
      </c>
      <c r="EA21">
        <v>6666666666666666</v>
      </c>
      <c r="EB21">
        <v>3333333333333333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3303571428571428</v>
      </c>
      <c r="EU21">
        <v>0</v>
      </c>
      <c r="EV21">
        <v>0</v>
      </c>
      <c r="EW21">
        <v>6696428571428571</v>
      </c>
      <c r="EX21">
        <v>0</v>
      </c>
      <c r="EY21">
        <v>0</v>
      </c>
      <c r="EZ21">
        <v>3303571428571428</v>
      </c>
      <c r="FA21">
        <v>0</v>
      </c>
      <c r="FB21">
        <v>0</v>
      </c>
      <c r="FC21">
        <v>0</v>
      </c>
      <c r="FD21">
        <v>0</v>
      </c>
      <c r="FE21">
        <v>0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 s="1" t="s">
        <v>1209</v>
      </c>
      <c r="FO21">
        <v>0</v>
      </c>
      <c r="FP21">
        <v>56</v>
      </c>
      <c r="FQ21" s="1" t="s">
        <v>1210</v>
      </c>
      <c r="FR21" s="1" t="s">
        <v>1193</v>
      </c>
      <c r="FS21" s="1" t="s">
        <v>1193</v>
      </c>
      <c r="FT21" s="1" t="s">
        <v>1193</v>
      </c>
      <c r="FU21" s="1" t="s">
        <v>1193</v>
      </c>
      <c r="FV21" s="1" t="s">
        <v>3191</v>
      </c>
      <c r="FW21" s="1" t="s">
        <v>3192</v>
      </c>
      <c r="FX21" s="1" t="s">
        <v>1193</v>
      </c>
      <c r="FY21" s="1" t="s">
        <v>1193</v>
      </c>
      <c r="FZ21" s="1" t="s">
        <v>3193</v>
      </c>
      <c r="GA21" s="1" t="s">
        <v>1193</v>
      </c>
      <c r="GB21" s="1" t="s">
        <v>1193</v>
      </c>
      <c r="GC21" s="1" t="s">
        <v>1193</v>
      </c>
      <c r="GD21" s="1" t="s">
        <v>1193</v>
      </c>
      <c r="GE21" s="1" t="s">
        <v>1193</v>
      </c>
      <c r="GF21" s="1" t="s">
        <v>1193</v>
      </c>
      <c r="GG21" s="1" t="s">
        <v>3194</v>
      </c>
      <c r="GH21" s="1" t="s">
        <v>1349</v>
      </c>
      <c r="GI21" s="1" t="s">
        <v>1193</v>
      </c>
      <c r="GJ21" s="1" t="s">
        <v>1193</v>
      </c>
      <c r="GK21" s="1" t="s">
        <v>1349</v>
      </c>
      <c r="GL21" s="1" t="s">
        <v>1217</v>
      </c>
      <c r="GM21">
        <v>1200</v>
      </c>
      <c r="GN21">
        <v>206443987620402</v>
      </c>
      <c r="GO21">
        <v>2.5826558265582656E+16</v>
      </c>
      <c r="GP21">
        <v>1.4914377790251354E+16</v>
      </c>
      <c r="GQ21">
        <v>3.2728000399247504E+16</v>
      </c>
      <c r="GR21">
        <v>5961238400262792</v>
      </c>
      <c r="GS21">
        <v>2308181500206684</v>
      </c>
      <c r="GT21">
        <v>7081517747858017</v>
      </c>
      <c r="GU21">
        <v>24</v>
      </c>
      <c r="GV21">
        <v>9081967213114756</v>
      </c>
      <c r="GW21">
        <v>3094972067039106</v>
      </c>
      <c r="GX21">
        <v>4787878787878788</v>
      </c>
      <c r="GY21">
        <v>3292764880246731</v>
      </c>
      <c r="GZ21">
        <v>2682926829268293</v>
      </c>
      <c r="HA21">
        <v>5648648648648649</v>
      </c>
      <c r="HB21" s="1" t="s">
        <v>1193</v>
      </c>
      <c r="HC21" s="1" t="s">
        <v>1193</v>
      </c>
      <c r="HD21" s="1" t="s">
        <v>1193</v>
      </c>
      <c r="HE21" s="1" t="s">
        <v>1193</v>
      </c>
      <c r="HF21" s="1" t="s">
        <v>1193</v>
      </c>
      <c r="HG21" s="1" t="s">
        <v>1193</v>
      </c>
      <c r="HH21" s="1" t="s">
        <v>1193</v>
      </c>
      <c r="HI21">
        <v>4243243243243243</v>
      </c>
      <c r="HJ21" s="1" t="s">
        <v>3195</v>
      </c>
      <c r="HK21" s="1" t="s">
        <v>3196</v>
      </c>
      <c r="HL21" s="1" t="s">
        <v>3197</v>
      </c>
      <c r="HM21">
        <v>2162162162162162</v>
      </c>
      <c r="HN21" s="1" t="s">
        <v>3198</v>
      </c>
      <c r="HO21" s="1" t="s">
        <v>3199</v>
      </c>
      <c r="HP21">
        <v>0</v>
      </c>
      <c r="HQ21">
        <v>0</v>
      </c>
      <c r="HR21">
        <v>0</v>
      </c>
      <c r="HS21">
        <v>0</v>
      </c>
      <c r="HT21">
        <v>6405405405405405</v>
      </c>
      <c r="HU21">
        <v>0</v>
      </c>
      <c r="HV21" s="1" t="s">
        <v>1193</v>
      </c>
      <c r="HW21" s="1" t="s">
        <v>3200</v>
      </c>
      <c r="HX21" s="1" t="s">
        <v>1193</v>
      </c>
      <c r="HY21" s="1" t="s">
        <v>1193</v>
      </c>
      <c r="HZ21" s="1" t="s">
        <v>1193</v>
      </c>
      <c r="IA21" s="1" t="s">
        <v>3201</v>
      </c>
      <c r="IB21" s="1" t="s">
        <v>3200</v>
      </c>
      <c r="IC21" s="1" t="s">
        <v>1224</v>
      </c>
      <c r="ID21" s="1" t="s">
        <v>1224</v>
      </c>
      <c r="IE21" s="1" t="s">
        <v>1224</v>
      </c>
      <c r="IF21">
        <v>1.6517857142857142E+16</v>
      </c>
      <c r="IG21">
        <v>-4476635514018692</v>
      </c>
      <c r="IH21">
        <v>2956750493211122</v>
      </c>
      <c r="II21">
        <v>2899728997289973</v>
      </c>
      <c r="IJ21" s="1" t="s">
        <v>1193</v>
      </c>
      <c r="IK21" s="1" t="s">
        <v>1193</v>
      </c>
      <c r="IL21">
        <v>9137931034482758</v>
      </c>
      <c r="IM21">
        <v>2960893854748603</v>
      </c>
      <c r="IN21">
        <v>8431781130284282</v>
      </c>
      <c r="IO21">
        <v>9443594865918396</v>
      </c>
      <c r="IP21">
        <v>7014285714285714</v>
      </c>
      <c r="IQ21">
        <v>6966071428571429</v>
      </c>
      <c r="IR21">
        <v>62</v>
      </c>
      <c r="IS21" s="1" t="s">
        <v>1193</v>
      </c>
      <c r="IT21" s="1" t="s">
        <v>1193</v>
      </c>
      <c r="IU21" s="1" t="s">
        <v>1193</v>
      </c>
      <c r="IV21" s="1" t="s">
        <v>1193</v>
      </c>
      <c r="IW21" s="1" t="s">
        <v>1193</v>
      </c>
      <c r="IX21" s="1" t="s">
        <v>1193</v>
      </c>
      <c r="IY21" s="1" t="s">
        <v>1193</v>
      </c>
      <c r="IZ21" s="1" t="s">
        <v>1193</v>
      </c>
      <c r="JA21" s="1" t="s">
        <v>1193</v>
      </c>
      <c r="JB21" s="1" t="s">
        <v>1193</v>
      </c>
      <c r="JC21" s="1" t="s">
        <v>1193</v>
      </c>
      <c r="JD21" s="1" t="s">
        <v>1193</v>
      </c>
      <c r="JE21" s="1" t="s">
        <v>1193</v>
      </c>
      <c r="JF21" s="1" t="s">
        <v>1193</v>
      </c>
      <c r="JG21" s="1" t="s">
        <v>1193</v>
      </c>
      <c r="JH21" s="1" t="s">
        <v>3202</v>
      </c>
      <c r="JI21" s="1" t="s">
        <v>3203</v>
      </c>
      <c r="JJ21" s="1" t="s">
        <v>1193</v>
      </c>
      <c r="JK21" s="1" t="s">
        <v>1193</v>
      </c>
      <c r="JL21" s="1" t="s">
        <v>1193</v>
      </c>
      <c r="JM21" s="1" t="s">
        <v>1193</v>
      </c>
      <c r="JN21" s="1" t="s">
        <v>1193</v>
      </c>
      <c r="JO21" s="1" t="s">
        <v>1193</v>
      </c>
      <c r="JP21" s="1" t="s">
        <v>1193</v>
      </c>
      <c r="JQ21" s="1" t="s">
        <v>1193</v>
      </c>
      <c r="JR21" s="1" t="s">
        <v>3204</v>
      </c>
      <c r="JS21" s="1" t="s">
        <v>3204</v>
      </c>
      <c r="JT21" s="1" t="s">
        <v>3205</v>
      </c>
      <c r="JU21" s="1" t="s">
        <v>1193</v>
      </c>
      <c r="JV21" s="1" t="s">
        <v>1193</v>
      </c>
      <c r="JW21" s="1" t="s">
        <v>1193</v>
      </c>
      <c r="JX21" s="1" t="s">
        <v>1193</v>
      </c>
      <c r="JY21" s="1" t="s">
        <v>1193</v>
      </c>
      <c r="JZ21" s="1" t="s">
        <v>3206</v>
      </c>
      <c r="KA21" s="1" t="s">
        <v>2524</v>
      </c>
      <c r="KB21" s="1" t="s">
        <v>3207</v>
      </c>
      <c r="KC21" s="1" t="s">
        <v>3208</v>
      </c>
      <c r="KD21" s="1" t="s">
        <v>1193</v>
      </c>
      <c r="KE21" s="1" t="s">
        <v>1193</v>
      </c>
      <c r="KF21" s="1" t="s">
        <v>1193</v>
      </c>
      <c r="KG21">
        <v>4417344173441734</v>
      </c>
      <c r="KH21">
        <v>5420054200542</v>
      </c>
      <c r="KI21" s="1" t="s">
        <v>3207</v>
      </c>
      <c r="KJ21" s="1" t="s">
        <v>3202</v>
      </c>
      <c r="KK21" s="1" t="s">
        <v>1193</v>
      </c>
      <c r="KL21" s="1" t="s">
        <v>1193</v>
      </c>
      <c r="KM21" s="1" t="s">
        <v>1193</v>
      </c>
      <c r="KN21" s="1" t="s">
        <v>3208</v>
      </c>
      <c r="KO21" s="1" t="s">
        <v>1193</v>
      </c>
      <c r="KP21" s="1" t="s">
        <v>1193</v>
      </c>
      <c r="KQ21" s="1" t="s">
        <v>1193</v>
      </c>
      <c r="KR21" s="1" t="s">
        <v>2526</v>
      </c>
      <c r="KS21" s="1" t="s">
        <v>1193</v>
      </c>
      <c r="KT21" s="1" t="s">
        <v>1193</v>
      </c>
      <c r="KU21" s="1" t="s">
        <v>1193</v>
      </c>
      <c r="KV21" s="1" t="s">
        <v>1193</v>
      </c>
      <c r="KW21" s="1" t="s">
        <v>1193</v>
      </c>
      <c r="KX21" s="1" t="s">
        <v>1193</v>
      </c>
      <c r="KY21" s="1" t="s">
        <v>1193</v>
      </c>
      <c r="KZ21">
        <v>2299091297371481</v>
      </c>
      <c r="LA21" s="1" t="s">
        <v>3209</v>
      </c>
      <c r="LB21">
        <v>1853406266686467</v>
      </c>
      <c r="LC21">
        <v>4171243509630816</v>
      </c>
      <c r="LD21" s="1" t="s">
        <v>3210</v>
      </c>
      <c r="LE21" s="1" t="s">
        <v>3211</v>
      </c>
      <c r="LF21" s="1" t="s">
        <v>1193</v>
      </c>
      <c r="LG21" s="1" t="s">
        <v>1193</v>
      </c>
      <c r="LH21" s="1" t="s">
        <v>1193</v>
      </c>
      <c r="LI21" s="1" t="s">
        <v>1982</v>
      </c>
      <c r="LJ21" s="1" t="s">
        <v>3212</v>
      </c>
      <c r="LK21" s="1" t="s">
        <v>1193</v>
      </c>
      <c r="LL21" s="1" t="s">
        <v>1193</v>
      </c>
      <c r="LM21" s="1" t="s">
        <v>1193</v>
      </c>
      <c r="LN21" s="1" t="s">
        <v>1193</v>
      </c>
      <c r="LO21" s="1" t="s">
        <v>1193</v>
      </c>
      <c r="LP21" s="1" t="s">
        <v>1193</v>
      </c>
      <c r="LQ21" s="1" t="s">
        <v>1193</v>
      </c>
      <c r="LR21" s="1" t="s">
        <v>2524</v>
      </c>
      <c r="LS21" s="1" t="s">
        <v>1193</v>
      </c>
      <c r="LT21" s="1" t="s">
        <v>3208</v>
      </c>
      <c r="LU21" s="1" t="s">
        <v>1193</v>
      </c>
      <c r="LV21" s="1" t="s">
        <v>1193</v>
      </c>
      <c r="LW21" s="1" t="s">
        <v>1193</v>
      </c>
      <c r="LX21" s="1" t="s">
        <v>1193</v>
      </c>
      <c r="LY21" s="1" t="s">
        <v>1193</v>
      </c>
      <c r="LZ21" s="1" t="s">
        <v>3208</v>
      </c>
      <c r="MA21" s="1" t="s">
        <v>3208</v>
      </c>
      <c r="MB21" s="1" t="s">
        <v>1193</v>
      </c>
      <c r="MC21" s="1" t="s">
        <v>3213</v>
      </c>
      <c r="MD21" s="1" t="s">
        <v>1193</v>
      </c>
      <c r="ME21" s="1" t="s">
        <v>3213</v>
      </c>
      <c r="MF21" s="1" t="s">
        <v>1193</v>
      </c>
      <c r="MG21" s="1" t="s">
        <v>1193</v>
      </c>
      <c r="MH21" s="1" t="s">
        <v>1193</v>
      </c>
      <c r="MI21" s="1" t="s">
        <v>1193</v>
      </c>
      <c r="MJ21" s="1" t="s">
        <v>1193</v>
      </c>
      <c r="MK21" s="1" t="s">
        <v>1193</v>
      </c>
      <c r="ML21">
        <v>2276422764227642</v>
      </c>
      <c r="MM21">
        <v>1273712737127371</v>
      </c>
      <c r="MN21" s="1" t="s">
        <v>3214</v>
      </c>
      <c r="MO21" s="1" t="s">
        <v>3215</v>
      </c>
      <c r="MP21" s="1" t="s">
        <v>3206</v>
      </c>
      <c r="MQ21" s="1" t="s">
        <v>3216</v>
      </c>
      <c r="MR21">
        <v>6422764227642277</v>
      </c>
      <c r="MS21">
        <v>1056910569105691</v>
      </c>
      <c r="MT21" s="1" t="s">
        <v>3217</v>
      </c>
      <c r="MU21">
        <v>997289972899729</v>
      </c>
      <c r="MV21">
        <v>2655826558265582</v>
      </c>
      <c r="MW21">
        <v>2899728997289973</v>
      </c>
      <c r="MX21">
        <v>17</v>
      </c>
      <c r="MY21">
        <v>17</v>
      </c>
      <c r="MZ21">
        <v>12</v>
      </c>
      <c r="NA21">
        <v>17</v>
      </c>
      <c r="NB21">
        <v>17</v>
      </c>
      <c r="NC21">
        <v>-12</v>
      </c>
      <c r="ND21">
        <v>4065040650406504</v>
      </c>
      <c r="NE21">
        <v>1788617886178861</v>
      </c>
      <c r="NF21">
        <v>2276422764227642</v>
      </c>
      <c r="NG21">
        <v>38</v>
      </c>
      <c r="NH21" s="1" t="s">
        <v>1269</v>
      </c>
      <c r="NI21">
        <v>4579945799457994</v>
      </c>
      <c r="NJ21">
        <v>3.1160714285714284E+16</v>
      </c>
      <c r="NK21">
        <v>1.6517857142857142E+16</v>
      </c>
      <c r="NL21">
        <v>4375075620084695</v>
      </c>
      <c r="NM21">
        <v>1355013550135501</v>
      </c>
      <c r="NN21">
        <v>89430894308943</v>
      </c>
      <c r="NO21" s="1" t="s">
        <v>3218</v>
      </c>
      <c r="NP21" s="1" t="s">
        <v>3219</v>
      </c>
      <c r="NQ21" s="1" t="s">
        <v>3220</v>
      </c>
      <c r="NR21" s="1" t="s">
        <v>3221</v>
      </c>
      <c r="NS21" s="1" t="s">
        <v>3222</v>
      </c>
      <c r="NT21" s="1" t="s">
        <v>1193</v>
      </c>
      <c r="NU21" s="1" t="s">
        <v>1193</v>
      </c>
      <c r="NV21" s="1" t="s">
        <v>1193</v>
      </c>
      <c r="NW21" s="1" t="s">
        <v>1193</v>
      </c>
      <c r="NX21" s="1" t="s">
        <v>1193</v>
      </c>
      <c r="NY21" s="1" t="s">
        <v>1193</v>
      </c>
      <c r="NZ21" s="1" t="s">
        <v>1224</v>
      </c>
      <c r="OA21" s="1" t="s">
        <v>1224</v>
      </c>
      <c r="OB21" s="1" t="s">
        <v>1224</v>
      </c>
      <c r="OC21" s="1" t="s">
        <v>1224</v>
      </c>
      <c r="OD21" s="1" t="s">
        <v>1193</v>
      </c>
      <c r="OE21" s="1" t="s">
        <v>1193</v>
      </c>
      <c r="OF21" s="1" t="s">
        <v>1193</v>
      </c>
      <c r="OG21" s="1" t="s">
        <v>1224</v>
      </c>
      <c r="OH21" s="1" t="s">
        <v>1224</v>
      </c>
      <c r="OI21" s="1" t="s">
        <v>1224</v>
      </c>
      <c r="OJ21" s="1" t="s">
        <v>1224</v>
      </c>
      <c r="OK21" s="1" t="s">
        <v>1224</v>
      </c>
      <c r="OL21" s="1" t="s">
        <v>1224</v>
      </c>
      <c r="OM21" s="1" t="s">
        <v>1224</v>
      </c>
      <c r="ON21" s="1" t="s">
        <v>1224</v>
      </c>
      <c r="OO21" s="1" t="s">
        <v>1224</v>
      </c>
      <c r="OP21" s="1" t="s">
        <v>1224</v>
      </c>
      <c r="OQ21" s="1" t="s">
        <v>1224</v>
      </c>
      <c r="OR21" s="1" t="s">
        <v>1224</v>
      </c>
      <c r="OS21" s="1" t="s">
        <v>1224</v>
      </c>
      <c r="OT21" s="1" t="s">
        <v>1224</v>
      </c>
      <c r="OU21" s="1" t="s">
        <v>1224</v>
      </c>
      <c r="OV21" s="1" t="s">
        <v>1224</v>
      </c>
      <c r="OW21" s="1" t="s">
        <v>1224</v>
      </c>
      <c r="OX21" s="1" t="s">
        <v>1224</v>
      </c>
      <c r="OY21" s="1" t="s">
        <v>1224</v>
      </c>
      <c r="OZ21" s="1" t="s">
        <v>1224</v>
      </c>
      <c r="PA21" s="1" t="s">
        <v>1224</v>
      </c>
      <c r="PB21" s="1" t="s">
        <v>1224</v>
      </c>
      <c r="PC21" s="1" t="s">
        <v>1224</v>
      </c>
      <c r="PD21" s="1" t="s">
        <v>1193</v>
      </c>
      <c r="PE21" s="1" t="s">
        <v>1193</v>
      </c>
      <c r="PF21" s="1" t="s">
        <v>1193</v>
      </c>
      <c r="PG21" s="1" t="s">
        <v>1193</v>
      </c>
      <c r="PH21" s="1" t="s">
        <v>1193</v>
      </c>
      <c r="PI21" s="1" t="s">
        <v>1224</v>
      </c>
      <c r="PJ21" s="1" t="s">
        <v>1224</v>
      </c>
      <c r="PK21" s="1" t="s">
        <v>1193</v>
      </c>
      <c r="PL21" s="1" t="s">
        <v>1193</v>
      </c>
      <c r="PM21" s="1" t="s">
        <v>1193</v>
      </c>
      <c r="PN21" s="1" t="s">
        <v>1193</v>
      </c>
      <c r="PO21" s="1" t="s">
        <v>1224</v>
      </c>
      <c r="PP21" s="1" t="s">
        <v>1193</v>
      </c>
      <c r="PQ21" s="1" t="s">
        <v>1193</v>
      </c>
      <c r="PR21" s="1" t="s">
        <v>1193</v>
      </c>
      <c r="PS21" s="1" t="s">
        <v>1193</v>
      </c>
      <c r="PT21" s="1" t="s">
        <v>1193</v>
      </c>
      <c r="PU21" s="1" t="s">
        <v>1193</v>
      </c>
      <c r="PV21" s="1" t="s">
        <v>1193</v>
      </c>
      <c r="PW21" s="1" t="s">
        <v>1193</v>
      </c>
      <c r="PX21" s="1" t="s">
        <v>1193</v>
      </c>
      <c r="PY21" s="1" t="s">
        <v>1193</v>
      </c>
      <c r="PZ21" s="1" t="s">
        <v>1193</v>
      </c>
      <c r="QA21" s="1" t="s">
        <v>1193</v>
      </c>
      <c r="QB21" s="1" t="s">
        <v>1193</v>
      </c>
      <c r="QC21" s="1" t="s">
        <v>1193</v>
      </c>
      <c r="QD21" s="1" t="s">
        <v>1193</v>
      </c>
      <c r="QE21" s="1" t="s">
        <v>1193</v>
      </c>
      <c r="QF21" s="1" t="s">
        <v>1193</v>
      </c>
      <c r="QG21" s="1" t="s">
        <v>1193</v>
      </c>
      <c r="QH21" s="1" t="s">
        <v>1193</v>
      </c>
      <c r="QI21" s="1" t="s">
        <v>1193</v>
      </c>
      <c r="QJ21" s="1" t="s">
        <v>1193</v>
      </c>
      <c r="QK21" s="1" t="s">
        <v>1193</v>
      </c>
      <c r="QL21" s="1" t="s">
        <v>1193</v>
      </c>
      <c r="QM21" s="1" t="s">
        <v>1193</v>
      </c>
      <c r="QN21" s="1" t="s">
        <v>1193</v>
      </c>
      <c r="QO21" s="1" t="s">
        <v>1193</v>
      </c>
      <c r="QP21" s="1" t="s">
        <v>1193</v>
      </c>
      <c r="QQ21" s="1" t="s">
        <v>1193</v>
      </c>
      <c r="QR21" s="1" t="s">
        <v>1193</v>
      </c>
      <c r="QS21" s="1" t="s">
        <v>1193</v>
      </c>
      <c r="QT21" s="1" t="s">
        <v>1193</v>
      </c>
      <c r="QU21" s="1" t="s">
        <v>1193</v>
      </c>
      <c r="QV21" s="1" t="s">
        <v>1193</v>
      </c>
      <c r="QW21" s="1" t="s">
        <v>1193</v>
      </c>
      <c r="QX21" s="1" t="s">
        <v>1193</v>
      </c>
      <c r="QY21" s="1" t="s">
        <v>1193</v>
      </c>
      <c r="QZ21" s="1" t="s">
        <v>1193</v>
      </c>
      <c r="RA21" s="1" t="s">
        <v>1193</v>
      </c>
      <c r="RB21" s="1" t="s">
        <v>1193</v>
      </c>
      <c r="RC21" s="1" t="s">
        <v>1193</v>
      </c>
      <c r="RD21" s="1" t="s">
        <v>1193</v>
      </c>
      <c r="RE21" s="1" t="s">
        <v>1193</v>
      </c>
      <c r="RF21" s="1" t="s">
        <v>1193</v>
      </c>
      <c r="RG21" s="1" t="s">
        <v>1193</v>
      </c>
      <c r="RH21" s="1" t="s">
        <v>1193</v>
      </c>
      <c r="RI21" s="1" t="s">
        <v>1193</v>
      </c>
      <c r="RJ21" s="1" t="s">
        <v>1193</v>
      </c>
      <c r="RK21" s="1" t="s">
        <v>1193</v>
      </c>
      <c r="RL21" s="1" t="s">
        <v>1193</v>
      </c>
      <c r="RM21" s="1" t="s">
        <v>1193</v>
      </c>
      <c r="RN21" s="1" t="s">
        <v>1193</v>
      </c>
      <c r="RO21" s="1" t="s">
        <v>1193</v>
      </c>
      <c r="RP21" s="1" t="s">
        <v>1193</v>
      </c>
      <c r="RQ21" s="1" t="s">
        <v>1193</v>
      </c>
      <c r="RR21" s="1" t="s">
        <v>1224</v>
      </c>
      <c r="RS21" s="1" t="s">
        <v>1224</v>
      </c>
      <c r="RT21" s="1" t="s">
        <v>1224</v>
      </c>
      <c r="RU21" s="1" t="s">
        <v>1224</v>
      </c>
      <c r="RV21" s="1" t="s">
        <v>1224</v>
      </c>
      <c r="RW21" s="1" t="s">
        <v>1224</v>
      </c>
      <c r="RX21" s="1" t="s">
        <v>1224</v>
      </c>
      <c r="RY21" s="1" t="s">
        <v>1224</v>
      </c>
      <c r="RZ21" s="1" t="s">
        <v>1224</v>
      </c>
      <c r="SA21" s="1" t="s">
        <v>1224</v>
      </c>
      <c r="SB21" s="1" t="s">
        <v>1193</v>
      </c>
      <c r="SC21" s="1" t="s">
        <v>1224</v>
      </c>
      <c r="SD21" s="1" t="s">
        <v>1224</v>
      </c>
      <c r="SE21" s="1" t="s">
        <v>1224</v>
      </c>
      <c r="SF21" s="1" t="s">
        <v>1224</v>
      </c>
      <c r="SG21" s="1" t="s">
        <v>1224</v>
      </c>
      <c r="SH21" s="1" t="s">
        <v>1224</v>
      </c>
      <c r="SI21" s="1" t="s">
        <v>1224</v>
      </c>
      <c r="SJ21" s="1" t="s">
        <v>1193</v>
      </c>
      <c r="SK21" s="1" t="s">
        <v>1193</v>
      </c>
      <c r="SL21" s="1" t="s">
        <v>1193</v>
      </c>
      <c r="SM21" s="1" t="s">
        <v>1193</v>
      </c>
      <c r="SN21" s="1" t="s">
        <v>1224</v>
      </c>
      <c r="SO21" s="1" t="s">
        <v>1224</v>
      </c>
      <c r="SP21" s="1" t="s">
        <v>1224</v>
      </c>
      <c r="SQ21" s="1" t="s">
        <v>1224</v>
      </c>
      <c r="SR21" s="1" t="s">
        <v>1193</v>
      </c>
      <c r="SS21" s="1" t="s">
        <v>1193</v>
      </c>
      <c r="ST21" s="1" t="s">
        <v>1193</v>
      </c>
      <c r="SU21" s="1" t="s">
        <v>1193</v>
      </c>
      <c r="SV21" s="1" t="s">
        <v>1193</v>
      </c>
      <c r="SW21" s="1" t="s">
        <v>1193</v>
      </c>
      <c r="SX21" s="1" t="s">
        <v>1224</v>
      </c>
      <c r="SY21" s="1" t="s">
        <v>1224</v>
      </c>
      <c r="SZ21" s="1" t="s">
        <v>1224</v>
      </c>
      <c r="TA21" s="1" t="s">
        <v>1224</v>
      </c>
      <c r="TB21" s="1" t="s">
        <v>1193</v>
      </c>
      <c r="TC21" s="1" t="s">
        <v>1193</v>
      </c>
      <c r="TD21" s="1" t="s">
        <v>1193</v>
      </c>
      <c r="TE21" s="1" t="s">
        <v>1224</v>
      </c>
      <c r="TF21" s="1" t="s">
        <v>1224</v>
      </c>
      <c r="TG21" s="1" t="s">
        <v>1224</v>
      </c>
      <c r="TH21" s="1" t="s">
        <v>1224</v>
      </c>
      <c r="TI21" s="1" t="s">
        <v>1224</v>
      </c>
      <c r="TJ21" s="1" t="s">
        <v>1224</v>
      </c>
      <c r="TK21" s="1" t="s">
        <v>1224</v>
      </c>
      <c r="TL21" s="1" t="s">
        <v>1224</v>
      </c>
      <c r="TM21" s="1" t="s">
        <v>1224</v>
      </c>
      <c r="TN21" s="1" t="s">
        <v>1224</v>
      </c>
      <c r="TO21" s="1" t="s">
        <v>1224</v>
      </c>
      <c r="TP21" s="1" t="s">
        <v>1224</v>
      </c>
      <c r="TQ21" s="1" t="s">
        <v>1224</v>
      </c>
      <c r="TR21" s="1" t="s">
        <v>1224</v>
      </c>
      <c r="TS21" s="1" t="s">
        <v>1224</v>
      </c>
      <c r="TT21" s="1" t="s">
        <v>1224</v>
      </c>
      <c r="TU21" s="1" t="s">
        <v>1224</v>
      </c>
      <c r="TV21" s="1" t="s">
        <v>1224</v>
      </c>
      <c r="TW21" s="1" t="s">
        <v>1224</v>
      </c>
      <c r="TX21" s="1" t="s">
        <v>1224</v>
      </c>
      <c r="TY21" s="1" t="s">
        <v>1224</v>
      </c>
      <c r="TZ21" s="1" t="s">
        <v>1224</v>
      </c>
      <c r="UA21" s="1" t="s">
        <v>1224</v>
      </c>
      <c r="UB21" s="1" t="s">
        <v>1193</v>
      </c>
      <c r="UC21" s="1" t="s">
        <v>1193</v>
      </c>
      <c r="UD21" s="1" t="s">
        <v>1193</v>
      </c>
      <c r="UE21" s="1" t="s">
        <v>1193</v>
      </c>
      <c r="UF21" s="1" t="s">
        <v>1193</v>
      </c>
      <c r="UG21" s="1" t="s">
        <v>1224</v>
      </c>
      <c r="UH21" s="1" t="s">
        <v>1224</v>
      </c>
      <c r="UI21" s="1" t="s">
        <v>1193</v>
      </c>
      <c r="UJ21" s="1" t="s">
        <v>1193</v>
      </c>
      <c r="UK21" s="1" t="s">
        <v>1193</v>
      </c>
      <c r="UL21" s="1" t="s">
        <v>1193</v>
      </c>
      <c r="UM21" s="1" t="s">
        <v>1224</v>
      </c>
      <c r="UN21" s="1" t="s">
        <v>1193</v>
      </c>
      <c r="UO21" s="1" t="s">
        <v>1193</v>
      </c>
      <c r="UP21" s="1" t="s">
        <v>1193</v>
      </c>
      <c r="UQ21" s="1" t="s">
        <v>1193</v>
      </c>
      <c r="UR21" s="1" t="s">
        <v>1193</v>
      </c>
      <c r="US21" s="1" t="s">
        <v>1193</v>
      </c>
      <c r="UT21" s="1" t="s">
        <v>1193</v>
      </c>
      <c r="UU21" s="1" t="s">
        <v>1193</v>
      </c>
      <c r="UV21" s="1" t="s">
        <v>1193</v>
      </c>
      <c r="UW21" s="1" t="s">
        <v>1193</v>
      </c>
      <c r="UX21" s="1" t="s">
        <v>1193</v>
      </c>
      <c r="UY21" s="1" t="s">
        <v>1193</v>
      </c>
      <c r="UZ21" s="1" t="s">
        <v>1193</v>
      </c>
      <c r="VA21" s="1" t="s">
        <v>1193</v>
      </c>
      <c r="VB21" s="1" t="s">
        <v>1193</v>
      </c>
      <c r="VC21" s="1" t="s">
        <v>1193</v>
      </c>
      <c r="VD21" s="1" t="s">
        <v>1193</v>
      </c>
      <c r="VE21" s="1" t="s">
        <v>1193</v>
      </c>
      <c r="VF21" s="1" t="s">
        <v>1193</v>
      </c>
      <c r="VG21" s="1" t="s">
        <v>1193</v>
      </c>
      <c r="VH21" s="1" t="s">
        <v>1193</v>
      </c>
      <c r="VI21" s="1" t="s">
        <v>1193</v>
      </c>
      <c r="VJ21" s="1" t="s">
        <v>1193</v>
      </c>
      <c r="VK21" s="1" t="s">
        <v>1193</v>
      </c>
      <c r="VL21" s="1" t="s">
        <v>1193</v>
      </c>
      <c r="VM21" s="1" t="s">
        <v>1193</v>
      </c>
      <c r="VN21" s="1" t="s">
        <v>1193</v>
      </c>
      <c r="VO21" s="1" t="s">
        <v>1193</v>
      </c>
      <c r="VP21" s="1" t="s">
        <v>1193</v>
      </c>
      <c r="VQ21" s="1" t="s">
        <v>1193</v>
      </c>
      <c r="VR21" s="1" t="s">
        <v>1193</v>
      </c>
      <c r="VS21" s="1" t="s">
        <v>1193</v>
      </c>
      <c r="VT21" s="1" t="s">
        <v>1193</v>
      </c>
      <c r="VU21" s="1" t="s">
        <v>1193</v>
      </c>
      <c r="VV21" s="1" t="s">
        <v>1193</v>
      </c>
      <c r="VW21" s="1" t="s">
        <v>1193</v>
      </c>
      <c r="VX21" s="1" t="s">
        <v>1193</v>
      </c>
      <c r="VY21" s="1" t="s">
        <v>1193</v>
      </c>
      <c r="VZ21" s="1" t="s">
        <v>1193</v>
      </c>
      <c r="WA21" s="1" t="s">
        <v>1193</v>
      </c>
      <c r="WB21" s="1" t="s">
        <v>1193</v>
      </c>
      <c r="WC21" s="1" t="s">
        <v>1193</v>
      </c>
      <c r="WD21" s="1" t="s">
        <v>1193</v>
      </c>
      <c r="WE21" s="1" t="s">
        <v>1193</v>
      </c>
      <c r="WF21" s="1" t="s">
        <v>1193</v>
      </c>
      <c r="WG21" s="1" t="s">
        <v>1193</v>
      </c>
      <c r="WH21" s="1" t="s">
        <v>1193</v>
      </c>
      <c r="WI21" s="1" t="s">
        <v>1193</v>
      </c>
      <c r="WJ21" s="1" t="s">
        <v>1224</v>
      </c>
      <c r="WK21" s="1" t="s">
        <v>1224</v>
      </c>
      <c r="WL21" s="1" t="s">
        <v>1224</v>
      </c>
      <c r="WM21" s="1" t="s">
        <v>1224</v>
      </c>
      <c r="WN21" s="1" t="s">
        <v>1224</v>
      </c>
      <c r="WO21" s="1" t="s">
        <v>1224</v>
      </c>
      <c r="WP21" s="1" t="s">
        <v>1224</v>
      </c>
      <c r="WQ21" s="1" t="s">
        <v>1224</v>
      </c>
      <c r="WR21" s="1" t="s">
        <v>1224</v>
      </c>
      <c r="WS21" s="1" t="s">
        <v>1224</v>
      </c>
      <c r="WT21" s="1" t="s">
        <v>1193</v>
      </c>
      <c r="WU21" s="1" t="s">
        <v>1224</v>
      </c>
      <c r="WV21" s="1" t="s">
        <v>1224</v>
      </c>
      <c r="WW21" s="1" t="s">
        <v>1224</v>
      </c>
      <c r="WX21" s="1" t="s">
        <v>1224</v>
      </c>
      <c r="WY21" s="1" t="s">
        <v>1224</v>
      </c>
      <c r="WZ21" s="1" t="s">
        <v>1224</v>
      </c>
      <c r="XA21" s="1" t="s">
        <v>1224</v>
      </c>
      <c r="XB21" s="1" t="s">
        <v>1193</v>
      </c>
      <c r="XC21" s="1" t="s">
        <v>1193</v>
      </c>
      <c r="XD21" s="1" t="s">
        <v>1193</v>
      </c>
      <c r="XE21" s="1" t="s">
        <v>1193</v>
      </c>
      <c r="XF21" s="1" t="s">
        <v>1224</v>
      </c>
      <c r="XG21" s="1" t="s">
        <v>1224</v>
      </c>
      <c r="XH21" s="1" t="s">
        <v>1224</v>
      </c>
      <c r="XI21">
        <v>1.2424963123477984E+16</v>
      </c>
      <c r="XJ21">
        <v>3656742556917688</v>
      </c>
      <c r="XK21">
        <v>1133935021791709</v>
      </c>
      <c r="XL21">
        <v>3.5719967243152768E+16</v>
      </c>
      <c r="XM21">
        <v>4663705656704238</v>
      </c>
      <c r="XN21">
        <v>1275371613974195</v>
      </c>
      <c r="XO21">
        <v>1.4830689206762028E+16</v>
      </c>
      <c r="XP21">
        <v>21</v>
      </c>
      <c r="XQ21">
        <v>554074074074074</v>
      </c>
      <c r="XR21">
        <v>4169453734671126</v>
      </c>
      <c r="XS21">
        <v>5523809523809524</v>
      </c>
      <c r="XT21">
        <v>353488906890772</v>
      </c>
      <c r="XU21">
        <v>3309982486865149</v>
      </c>
      <c r="XV21">
        <v>3817204301075269</v>
      </c>
      <c r="XW21" s="1" t="s">
        <v>1193</v>
      </c>
      <c r="XX21" s="1" t="s">
        <v>1193</v>
      </c>
      <c r="XY21" s="1" t="s">
        <v>1193</v>
      </c>
      <c r="XZ21" s="1" t="s">
        <v>3223</v>
      </c>
      <c r="YA21" s="1" t="s">
        <v>1193</v>
      </c>
      <c r="YB21" s="1" t="s">
        <v>1193</v>
      </c>
      <c r="YC21" s="1" t="s">
        <v>1193</v>
      </c>
      <c r="YD21">
        <v>215034965034965</v>
      </c>
      <c r="YE21">
        <v>1258741258741259</v>
      </c>
      <c r="YF21" s="1" t="s">
        <v>3224</v>
      </c>
      <c r="YG21" s="1" t="s">
        <v>3225</v>
      </c>
      <c r="YH21">
        <v>187062937062937</v>
      </c>
      <c r="YI21" s="1" t="s">
        <v>3226</v>
      </c>
      <c r="YJ21" s="1" t="s">
        <v>3227</v>
      </c>
      <c r="YK21">
        <v>0</v>
      </c>
      <c r="YL21">
        <v>0</v>
      </c>
      <c r="YM21">
        <v>0</v>
      </c>
      <c r="YN21">
        <v>0</v>
      </c>
      <c r="YO21">
        <v>5279720279720279</v>
      </c>
      <c r="YP21">
        <v>0</v>
      </c>
      <c r="YQ21" s="1" t="s">
        <v>1193</v>
      </c>
      <c r="YR21" s="1" t="s">
        <v>1193</v>
      </c>
      <c r="YS21" s="1" t="s">
        <v>1193</v>
      </c>
      <c r="YT21" s="1" t="s">
        <v>1193</v>
      </c>
      <c r="YU21" s="1" t="s">
        <v>1193</v>
      </c>
      <c r="YV21" s="1" t="s">
        <v>3228</v>
      </c>
      <c r="YW21" s="1" t="s">
        <v>2871</v>
      </c>
      <c r="YX21" s="1" t="s">
        <v>1224</v>
      </c>
      <c r="YY21">
        <v>2.5535714285714284E+16</v>
      </c>
      <c r="YZ21">
        <v>-4192771084337349</v>
      </c>
      <c r="ZA21">
        <v>3120397893848589</v>
      </c>
      <c r="ZB21">
        <v>436077057793345</v>
      </c>
      <c r="ZC21" s="1" t="s">
        <v>1193</v>
      </c>
      <c r="ZD21" s="1" t="s">
        <v>1193</v>
      </c>
      <c r="ZE21">
        <v>449685534591195</v>
      </c>
      <c r="ZF21">
        <v>3985507246376811</v>
      </c>
      <c r="ZG21">
        <v>1.4830375917801868E+16</v>
      </c>
      <c r="ZH21">
        <v>1.1864300734241494E+16</v>
      </c>
      <c r="ZI21">
        <v>696896551724138</v>
      </c>
      <c r="ZJ21">
        <v>7163616071428571</v>
      </c>
      <c r="ZK21">
        <v>83</v>
      </c>
      <c r="ZL21" s="1" t="s">
        <v>1193</v>
      </c>
      <c r="ZM21" s="1" t="s">
        <v>1193</v>
      </c>
      <c r="ZN21" s="1" t="s">
        <v>3229</v>
      </c>
      <c r="ZO21" s="1" t="s">
        <v>1193</v>
      </c>
      <c r="ZP21" s="1" t="s">
        <v>1193</v>
      </c>
      <c r="ZQ21" s="1" t="s">
        <v>1193</v>
      </c>
      <c r="ZR21" s="1" t="s">
        <v>3230</v>
      </c>
      <c r="ZS21" s="1" t="s">
        <v>1193</v>
      </c>
      <c r="ZT21" s="1" t="s">
        <v>3230</v>
      </c>
      <c r="ZU21" s="1" t="s">
        <v>1193</v>
      </c>
      <c r="ZV21" s="1" t="s">
        <v>1193</v>
      </c>
      <c r="ZW21" s="1" t="s">
        <v>1193</v>
      </c>
      <c r="ZX21" s="1" t="s">
        <v>1193</v>
      </c>
      <c r="ZY21" s="1" t="s">
        <v>1193</v>
      </c>
      <c r="ZZ21" s="1" t="s">
        <v>3231</v>
      </c>
      <c r="AAA21" s="1" t="s">
        <v>1193</v>
      </c>
      <c r="AAB21" s="1" t="s">
        <v>1193</v>
      </c>
      <c r="AAC21" s="1" t="s">
        <v>1193</v>
      </c>
      <c r="AAD21">
        <v>647985989492119</v>
      </c>
      <c r="AAE21" s="1" t="s">
        <v>3232</v>
      </c>
      <c r="AAF21" s="1" t="s">
        <v>3233</v>
      </c>
      <c r="AAG21" s="1" t="s">
        <v>1193</v>
      </c>
      <c r="AAH21" s="1" t="s">
        <v>1193</v>
      </c>
      <c r="AAI21" s="1" t="s">
        <v>3230</v>
      </c>
      <c r="AAJ21" s="1" t="s">
        <v>1193</v>
      </c>
      <c r="AAK21" s="1" t="s">
        <v>1193</v>
      </c>
      <c r="AAL21" s="1" t="s">
        <v>1193</v>
      </c>
      <c r="AAM21" s="1" t="s">
        <v>1193</v>
      </c>
      <c r="AAN21" s="1" t="s">
        <v>1193</v>
      </c>
      <c r="AAO21" s="1" t="s">
        <v>3234</v>
      </c>
      <c r="AAP21" s="1" t="s">
        <v>3235</v>
      </c>
      <c r="AAQ21" s="1" t="s">
        <v>3236</v>
      </c>
      <c r="AAR21" s="1" t="s">
        <v>1193</v>
      </c>
      <c r="AAS21" s="1" t="s">
        <v>3231</v>
      </c>
      <c r="AAT21" s="1" t="s">
        <v>3231</v>
      </c>
      <c r="AAU21" s="1" t="s">
        <v>1193</v>
      </c>
      <c r="AAV21" s="1" t="s">
        <v>1193</v>
      </c>
      <c r="AAW21" s="1" t="s">
        <v>1193</v>
      </c>
      <c r="AAX21" s="1" t="s">
        <v>3237</v>
      </c>
      <c r="AAY21" s="1" t="s">
        <v>3234</v>
      </c>
      <c r="AAZ21" s="1" t="s">
        <v>3238</v>
      </c>
      <c r="ABA21" s="1" t="s">
        <v>3231</v>
      </c>
      <c r="ABB21" s="1" t="s">
        <v>1193</v>
      </c>
      <c r="ABC21" s="1" t="s">
        <v>1193</v>
      </c>
      <c r="ABD21" s="1" t="s">
        <v>1193</v>
      </c>
      <c r="ABE21" s="1" t="s">
        <v>1193</v>
      </c>
      <c r="ABF21">
        <v>2329246935201401</v>
      </c>
      <c r="ABG21" s="1" t="s">
        <v>3239</v>
      </c>
      <c r="ABH21" s="1" t="s">
        <v>3240</v>
      </c>
      <c r="ABI21" s="1" t="s">
        <v>3241</v>
      </c>
      <c r="ABJ21" s="1" t="s">
        <v>1193</v>
      </c>
      <c r="ABK21" s="1" t="s">
        <v>1193</v>
      </c>
      <c r="ABL21" s="1" t="s">
        <v>1193</v>
      </c>
      <c r="ABM21" s="1" t="s">
        <v>1193</v>
      </c>
      <c r="ABN21" s="1" t="s">
        <v>1193</v>
      </c>
      <c r="ABO21" s="1" t="s">
        <v>1193</v>
      </c>
      <c r="ABP21" s="1" t="s">
        <v>1193</v>
      </c>
      <c r="ABQ21" s="1" t="s">
        <v>1193</v>
      </c>
      <c r="ABR21" s="1" t="s">
        <v>1193</v>
      </c>
      <c r="ABS21" s="1" t="s">
        <v>1193</v>
      </c>
      <c r="ABT21" s="1" t="s">
        <v>1193</v>
      </c>
      <c r="ABU21" s="1" t="s">
        <v>1193</v>
      </c>
      <c r="ABV21" s="1" t="s">
        <v>1193</v>
      </c>
      <c r="ABW21" s="1" t="s">
        <v>1193</v>
      </c>
      <c r="ABX21" s="1" t="s">
        <v>1193</v>
      </c>
      <c r="ABY21" s="1" t="s">
        <v>1193</v>
      </c>
      <c r="ABZ21" s="1" t="s">
        <v>1193</v>
      </c>
      <c r="ACA21" s="1" t="s">
        <v>1193</v>
      </c>
      <c r="ACB21" s="1" t="s">
        <v>1193</v>
      </c>
      <c r="ACC21" s="1" t="s">
        <v>3229</v>
      </c>
      <c r="ACD21" s="1" t="s">
        <v>1193</v>
      </c>
      <c r="ACE21" s="1" t="s">
        <v>1193</v>
      </c>
      <c r="ACF21">
        <v>8873686647020018</v>
      </c>
      <c r="ACG21" s="1" t="s">
        <v>1193</v>
      </c>
      <c r="ACH21">
        <v>1885106378652796</v>
      </c>
      <c r="ACI21">
        <v>5.1141358962108424E+16</v>
      </c>
      <c r="ACJ21">
        <v>12472647702407</v>
      </c>
      <c r="ACK21" s="1" t="s">
        <v>1193</v>
      </c>
      <c r="ACL21" s="1" t="s">
        <v>1193</v>
      </c>
      <c r="ACM21" s="1" t="s">
        <v>1193</v>
      </c>
      <c r="ACN21" s="1" t="s">
        <v>1193</v>
      </c>
      <c r="ACO21" s="1" t="s">
        <v>1193</v>
      </c>
      <c r="ACP21" s="1" t="s">
        <v>1193</v>
      </c>
      <c r="ACQ21">
        <v>805604203152364</v>
      </c>
      <c r="ACR21" s="1" t="s">
        <v>3242</v>
      </c>
      <c r="ACS21" s="1" t="s">
        <v>3231</v>
      </c>
      <c r="ACT21" s="1" t="s">
        <v>3230</v>
      </c>
      <c r="ACU21" s="1" t="s">
        <v>1193</v>
      </c>
      <c r="ACV21" s="1" t="s">
        <v>1193</v>
      </c>
      <c r="ACW21" s="1" t="s">
        <v>1193</v>
      </c>
      <c r="ACX21" s="1" t="s">
        <v>1193</v>
      </c>
      <c r="ACY21" s="1" t="s">
        <v>1193</v>
      </c>
      <c r="ACZ21" s="1" t="s">
        <v>1193</v>
      </c>
      <c r="ADA21">
        <v>350262697022767</v>
      </c>
      <c r="ADB21" s="1" t="s">
        <v>3237</v>
      </c>
      <c r="ADC21" s="1" t="s">
        <v>3243</v>
      </c>
      <c r="ADD21" s="1" t="s">
        <v>3244</v>
      </c>
      <c r="ADE21" s="1" t="s">
        <v>1193</v>
      </c>
      <c r="ADF21" s="1" t="s">
        <v>3245</v>
      </c>
      <c r="ADG21" s="1" t="s">
        <v>3246</v>
      </c>
      <c r="ADH21" s="1" t="s">
        <v>3229</v>
      </c>
      <c r="ADI21" s="1" t="s">
        <v>3247</v>
      </c>
      <c r="ADJ21" s="1" t="s">
        <v>3246</v>
      </c>
      <c r="ADK21" s="1" t="s">
        <v>3230</v>
      </c>
      <c r="ADL21" s="1" t="s">
        <v>3229</v>
      </c>
      <c r="ADM21" s="1" t="s">
        <v>3229</v>
      </c>
      <c r="ADN21" s="1" t="s">
        <v>1193</v>
      </c>
      <c r="ADO21" s="1" t="s">
        <v>1193</v>
      </c>
      <c r="ADP21" s="1" t="s">
        <v>1193</v>
      </c>
      <c r="ADQ21" s="1" t="s">
        <v>1193</v>
      </c>
      <c r="ADR21" s="1" t="s">
        <v>1193</v>
      </c>
      <c r="ADS21" s="1" t="s">
        <v>1193</v>
      </c>
      <c r="ADT21" s="1" t="s">
        <v>1193</v>
      </c>
      <c r="ADU21">
        <v>297723292469352</v>
      </c>
      <c r="ADV21">
        <v>1330998248686515</v>
      </c>
      <c r="ADW21">
        <v>1646234676007005</v>
      </c>
      <c r="ADX21">
        <v>2697022767075306</v>
      </c>
      <c r="ADY21">
        <v>1138353765323993</v>
      </c>
      <c r="ADZ21">
        <v>1558669001751313</v>
      </c>
      <c r="AEA21">
        <v>4080560420315236</v>
      </c>
      <c r="AEB21">
        <v>683012259194395</v>
      </c>
      <c r="AEC21" s="1" t="s">
        <v>3248</v>
      </c>
      <c r="AED21">
        <v>989492119089317</v>
      </c>
      <c r="AEE21">
        <v>3239929947460595</v>
      </c>
      <c r="AEF21">
        <v>4325744308231173</v>
      </c>
      <c r="AEG21">
        <v>17</v>
      </c>
      <c r="AEH21">
        <v>17</v>
      </c>
      <c r="AEI21">
        <v>21</v>
      </c>
      <c r="AEJ21">
        <v>17</v>
      </c>
      <c r="AEK21">
        <v>17</v>
      </c>
      <c r="AEL21">
        <v>-21</v>
      </c>
      <c r="AEM21">
        <v>5306479859894921</v>
      </c>
      <c r="AEN21">
        <v>2399299474605954</v>
      </c>
      <c r="AEO21">
        <v>2907180385288966</v>
      </c>
      <c r="AEP21">
        <v>62</v>
      </c>
      <c r="AEQ21" s="1" t="s">
        <v>1883</v>
      </c>
      <c r="AER21">
        <v>2364273204903677</v>
      </c>
      <c r="AES21">
        <v>8193154761904761</v>
      </c>
      <c r="AET21">
        <v>2.5535714285714284E+16</v>
      </c>
      <c r="AEU21">
        <v>910926517571885</v>
      </c>
      <c r="AEV21">
        <v>2329246935201401</v>
      </c>
      <c r="AEW21">
        <v>875656742556917</v>
      </c>
      <c r="AEX21">
        <v>1453590192644483</v>
      </c>
      <c r="AEY21">
        <v>3190371991247265</v>
      </c>
      <c r="AEZ21">
        <v>2.5426074405720344E+16</v>
      </c>
      <c r="AFA21" s="1" t="s">
        <v>3249</v>
      </c>
      <c r="AFB21">
        <v>304448800307972</v>
      </c>
      <c r="AFC21">
        <v>1545945945945946</v>
      </c>
      <c r="AFD21">
        <v>4702702702702703</v>
      </c>
      <c r="AFE21">
        <v>3041958041958042</v>
      </c>
      <c r="AFH21" s="1" t="s">
        <v>1224</v>
      </c>
      <c r="AFJ21">
        <v>10</v>
      </c>
      <c r="AFK21">
        <v>10</v>
      </c>
      <c r="AFL21" s="1" t="s">
        <v>1224</v>
      </c>
      <c r="AFN21" s="1" t="s">
        <v>3152</v>
      </c>
      <c r="AFO21">
        <v>1.7943445997975048E+16</v>
      </c>
      <c r="AFP21">
        <v>3088026700041719</v>
      </c>
      <c r="AFQ21">
        <v>1376830686728518</v>
      </c>
      <c r="AFR21">
        <v>3.4242595659860164E+16</v>
      </c>
      <c r="AFS21">
        <v>5757807386034699</v>
      </c>
      <c r="AFT21">
        <v>1864558809014478</v>
      </c>
      <c r="AFU21">
        <v>4701017811704834</v>
      </c>
      <c r="AFV21">
        <v>3425780711755009</v>
      </c>
      <c r="AFW21">
        <v>327909887359199</v>
      </c>
      <c r="AFX21">
        <v>5631753948462178</v>
      </c>
      <c r="AFY21">
        <v>1193452380952381</v>
      </c>
      <c r="AFZ21">
        <v>-4236571428571429</v>
      </c>
      <c r="AGA21">
        <v>3.1485040060796244E+16</v>
      </c>
      <c r="AGB21">
        <v>3650396328744263</v>
      </c>
      <c r="AGC21" s="1" t="s">
        <v>1193</v>
      </c>
      <c r="AGD21" s="1" t="s">
        <v>1193</v>
      </c>
      <c r="AGE21">
        <v>104009940415044</v>
      </c>
      <c r="AGF21">
        <v>9770245473827448</v>
      </c>
      <c r="AGG21">
        <v>5709875307881774</v>
      </c>
      <c r="AGH21">
        <v>6635370163690476</v>
      </c>
      <c r="AGI21" s="1" t="s">
        <v>1193</v>
      </c>
      <c r="AGJ21" s="1" t="s">
        <v>1193</v>
      </c>
      <c r="AGK21" s="1" t="s">
        <v>3250</v>
      </c>
      <c r="AGL21" s="1" t="s">
        <v>1193</v>
      </c>
      <c r="AGM21" s="1" t="s">
        <v>1193</v>
      </c>
      <c r="AGN21" s="1" t="s">
        <v>1193</v>
      </c>
      <c r="AGO21" s="1" t="s">
        <v>1193</v>
      </c>
      <c r="AGP21" s="1" t="s">
        <v>1193</v>
      </c>
      <c r="AGQ21" s="1" t="s">
        <v>3251</v>
      </c>
      <c r="AGR21" s="1" t="s">
        <v>1193</v>
      </c>
      <c r="AGS21" s="1" t="s">
        <v>3252</v>
      </c>
      <c r="AGT21" s="1" t="s">
        <v>1193</v>
      </c>
      <c r="AGU21" s="1" t="s">
        <v>1193</v>
      </c>
      <c r="AGV21" s="1" t="s">
        <v>1193</v>
      </c>
      <c r="AGW21" s="1" t="s">
        <v>1193</v>
      </c>
      <c r="AGX21" s="1" t="s">
        <v>1193</v>
      </c>
      <c r="AGY21" s="1" t="s">
        <v>3253</v>
      </c>
      <c r="AGZ21" s="1" t="s">
        <v>3254</v>
      </c>
      <c r="AHA21" s="1" t="s">
        <v>1193</v>
      </c>
      <c r="AHB21" s="1" t="s">
        <v>1193</v>
      </c>
      <c r="AHC21" s="1" t="s">
        <v>1193</v>
      </c>
      <c r="AHD21">
        <v>64246975385899</v>
      </c>
      <c r="AHE21">
        <v>596579057154776</v>
      </c>
      <c r="AHF21" s="1" t="s">
        <v>3255</v>
      </c>
      <c r="AHG21" s="1" t="s">
        <v>1193</v>
      </c>
      <c r="AHH21" s="1" t="s">
        <v>3252</v>
      </c>
      <c r="AHI21" s="1" t="s">
        <v>3251</v>
      </c>
      <c r="AHJ21" s="1" t="s">
        <v>1193</v>
      </c>
      <c r="AHK21" s="1" t="s">
        <v>1193</v>
      </c>
      <c r="AHL21" s="1" t="s">
        <v>1193</v>
      </c>
      <c r="AHM21" s="1" t="s">
        <v>1193</v>
      </c>
      <c r="AHN21" s="1" t="s">
        <v>1193</v>
      </c>
      <c r="AHO21">
        <v>692532332081768</v>
      </c>
      <c r="AHP21">
        <v>358781810596579</v>
      </c>
      <c r="AHQ21" s="1" t="s">
        <v>2593</v>
      </c>
      <c r="AHR21" s="1" t="s">
        <v>1193</v>
      </c>
      <c r="AHS21" s="1" t="s">
        <v>3256</v>
      </c>
      <c r="AHT21" s="1" t="s">
        <v>3256</v>
      </c>
      <c r="AHU21" s="1" t="s">
        <v>1193</v>
      </c>
      <c r="AHV21" s="1" t="s">
        <v>1193</v>
      </c>
      <c r="AHW21" s="1" t="s">
        <v>1193</v>
      </c>
      <c r="AHX21">
        <v>337922403003754</v>
      </c>
      <c r="AHY21">
        <v>362953692115143</v>
      </c>
      <c r="AHZ21" s="1" t="s">
        <v>3257</v>
      </c>
      <c r="AIA21" s="1" t="s">
        <v>3253</v>
      </c>
      <c r="AIB21" s="1" t="s">
        <v>3254</v>
      </c>
      <c r="AIC21" s="1" t="s">
        <v>1193</v>
      </c>
      <c r="AID21" s="1" t="s">
        <v>1193</v>
      </c>
      <c r="AIE21" s="1" t="s">
        <v>1193</v>
      </c>
      <c r="AIF21">
        <v>3070504797663746</v>
      </c>
      <c r="AIG21" s="1" t="s">
        <v>1193</v>
      </c>
      <c r="AIH21">
        <v>425531914893617</v>
      </c>
      <c r="AII21" s="1" t="s">
        <v>3258</v>
      </c>
      <c r="AIJ21" s="1" t="s">
        <v>3259</v>
      </c>
      <c r="AIK21" s="1" t="s">
        <v>1193</v>
      </c>
      <c r="AIL21" s="1" t="s">
        <v>1193</v>
      </c>
      <c r="AIM21" s="1" t="s">
        <v>1193</v>
      </c>
      <c r="AIN21" s="1" t="s">
        <v>1193</v>
      </c>
      <c r="AIO21" s="1" t="s">
        <v>1193</v>
      </c>
      <c r="AIP21" s="1" t="s">
        <v>1193</v>
      </c>
      <c r="AIQ21" s="1" t="s">
        <v>1193</v>
      </c>
      <c r="AIR21" s="1" t="s">
        <v>1193</v>
      </c>
      <c r="AIS21" s="1" t="s">
        <v>1193</v>
      </c>
      <c r="AIT21" s="1" t="s">
        <v>3260</v>
      </c>
      <c r="AIU21" s="1" t="s">
        <v>1193</v>
      </c>
      <c r="AIV21" s="1" t="s">
        <v>1193</v>
      </c>
      <c r="AIW21" s="1" t="s">
        <v>1193</v>
      </c>
      <c r="AIX21" s="1" t="s">
        <v>1193</v>
      </c>
      <c r="AIY21" s="1" t="s">
        <v>1193</v>
      </c>
      <c r="AIZ21" s="1" t="s">
        <v>1193</v>
      </c>
      <c r="AJA21" s="1" t="s">
        <v>1193</v>
      </c>
      <c r="AJB21" s="1" t="s">
        <v>1193</v>
      </c>
      <c r="AJC21" s="1" t="s">
        <v>3251</v>
      </c>
      <c r="AJD21" s="1" t="s">
        <v>1193</v>
      </c>
      <c r="AJE21" s="1" t="s">
        <v>1193</v>
      </c>
      <c r="AJF21" s="1" t="s">
        <v>1193</v>
      </c>
      <c r="AJG21" s="1" t="s">
        <v>3250</v>
      </c>
      <c r="AJH21" s="1" t="s">
        <v>1193</v>
      </c>
      <c r="AJI21" s="1" t="s">
        <v>1193</v>
      </c>
      <c r="AJJ21" s="1" t="s">
        <v>1193</v>
      </c>
      <c r="AJK21">
        <v>1.6570177637660776E+16</v>
      </c>
      <c r="AJL21" s="1" t="s">
        <v>3261</v>
      </c>
      <c r="AJM21">
        <v>1302796768157184</v>
      </c>
      <c r="AJN21">
        <v>4611444169772535</v>
      </c>
      <c r="AJO21">
        <v>830604435847049</v>
      </c>
      <c r="AJP21" s="1" t="s">
        <v>3262</v>
      </c>
      <c r="AJQ21" s="1" t="s">
        <v>3254</v>
      </c>
      <c r="AJR21" s="1" t="s">
        <v>1193</v>
      </c>
      <c r="AJS21" s="1" t="s">
        <v>1193</v>
      </c>
      <c r="AJT21" s="1" t="s">
        <v>1193</v>
      </c>
      <c r="AJU21" s="1" t="s">
        <v>1193</v>
      </c>
      <c r="AJV21">
        <v>617438464747601</v>
      </c>
      <c r="AJW21">
        <v>542344597413433</v>
      </c>
      <c r="AJX21" s="1" t="s">
        <v>3263</v>
      </c>
      <c r="AJY21" s="1" t="s">
        <v>3252</v>
      </c>
      <c r="AJZ21" s="1" t="s">
        <v>1193</v>
      </c>
      <c r="AKA21" s="1" t="s">
        <v>3254</v>
      </c>
      <c r="AKB21" s="1" t="s">
        <v>1193</v>
      </c>
      <c r="AKC21" s="1" t="s">
        <v>1193</v>
      </c>
      <c r="AKD21" s="1" t="s">
        <v>1193</v>
      </c>
      <c r="AKE21" s="1" t="s">
        <v>1193</v>
      </c>
      <c r="AKF21">
        <v>483938256153525</v>
      </c>
      <c r="AKG21">
        <v>283687943262411</v>
      </c>
      <c r="AKH21" s="1" t="s">
        <v>3264</v>
      </c>
      <c r="AKI21" s="1" t="s">
        <v>3264</v>
      </c>
      <c r="AKJ21" s="1" t="s">
        <v>1193</v>
      </c>
      <c r="AKK21" s="1" t="s">
        <v>3265</v>
      </c>
      <c r="AKL21" s="1" t="s">
        <v>3266</v>
      </c>
      <c r="AKM21" s="1" t="s">
        <v>3250</v>
      </c>
      <c r="AKN21" s="1" t="s">
        <v>3267</v>
      </c>
      <c r="AKO21" s="1" t="s">
        <v>3268</v>
      </c>
      <c r="AKP21" s="1" t="s">
        <v>3269</v>
      </c>
      <c r="AKQ21" s="1" t="s">
        <v>3270</v>
      </c>
      <c r="AKR21" s="1" t="s">
        <v>3250</v>
      </c>
      <c r="AKS21" s="1" t="s">
        <v>3268</v>
      </c>
      <c r="AKT21" s="1" t="s">
        <v>1193</v>
      </c>
      <c r="AKU21" s="1" t="s">
        <v>1193</v>
      </c>
      <c r="AKV21" s="1" t="s">
        <v>1193</v>
      </c>
      <c r="AKW21" s="1" t="s">
        <v>1193</v>
      </c>
      <c r="AKX21" s="1" t="s">
        <v>1193</v>
      </c>
      <c r="AKY21" s="1" t="s">
        <v>1193</v>
      </c>
      <c r="AKZ21">
        <v>2640801001251564</v>
      </c>
      <c r="ALA21">
        <v>1280767626199415</v>
      </c>
      <c r="ALB21">
        <v>1360033375052148</v>
      </c>
      <c r="ALC21">
        <v>2223612849395077</v>
      </c>
      <c r="ALD21">
        <v>963704630788485</v>
      </c>
      <c r="ALE21">
        <v>1259908218606591</v>
      </c>
      <c r="ALF21">
        <v>490613266583229</v>
      </c>
      <c r="ALG21">
        <v>926157697121401</v>
      </c>
      <c r="ALH21">
        <v>909470171047142</v>
      </c>
      <c r="ALI21">
        <v>9899874843554444</v>
      </c>
      <c r="ALJ21">
        <v>3224864413850646</v>
      </c>
      <c r="ALK21">
        <v>360450563204005</v>
      </c>
      <c r="ALL21">
        <v>19</v>
      </c>
      <c r="ALM21">
        <v>19</v>
      </c>
      <c r="ALN21">
        <v>21</v>
      </c>
      <c r="ALO21">
        <v>19</v>
      </c>
      <c r="ALP21">
        <v>19</v>
      </c>
      <c r="ALQ21">
        <v>-21</v>
      </c>
      <c r="ALR21">
        <v>4443053817271589</v>
      </c>
      <c r="ALS21">
        <v>2077596996245306</v>
      </c>
      <c r="ALT21">
        <v>2365456821026282</v>
      </c>
      <c r="ALU21" s="1" t="s">
        <v>1269</v>
      </c>
      <c r="ALV21">
        <v>3120567375886525</v>
      </c>
      <c r="ALW21">
        <v>3071202601410935</v>
      </c>
      <c r="ALX21">
        <v>1.4459134615384616E+16</v>
      </c>
      <c r="ALY21">
        <v>2436378806841885</v>
      </c>
      <c r="ALZ21">
        <v>1176470588235294</v>
      </c>
      <c r="AMA21">
        <v>1259908218606591</v>
      </c>
      <c r="AMB21">
        <v>1392</v>
      </c>
      <c r="AMC21">
        <v>2512245961438249</v>
      </c>
      <c r="AMD21">
        <v>2243102126410695</v>
      </c>
      <c r="AME21" s="1" t="s">
        <v>3271</v>
      </c>
      <c r="AMF21">
        <v>2.3963795785851272E+16</v>
      </c>
      <c r="AMG21">
        <v>5097701149425287</v>
      </c>
      <c r="AMH21">
        <v>1.3653193868676404E+16</v>
      </c>
      <c r="AMI21" s="1" t="s">
        <v>1193</v>
      </c>
      <c r="AMJ21">
        <v>1.3049683217468038E+16</v>
      </c>
      <c r="AMK21" s="1" t="s">
        <v>1193</v>
      </c>
      <c r="AML21" s="1" t="s">
        <v>1193</v>
      </c>
      <c r="AMM21" s="1" t="s">
        <v>1193</v>
      </c>
      <c r="AMN21">
        <v>7725051759834369</v>
      </c>
      <c r="AMO21">
        <v>220</v>
      </c>
      <c r="AMP21">
        <v>1076086956521739</v>
      </c>
      <c r="AMQ21">
        <v>2759197324414715</v>
      </c>
      <c r="AMR21" s="1" t="s">
        <v>1193</v>
      </c>
      <c r="AMS21" s="1" t="s">
        <v>1193</v>
      </c>
      <c r="AMT21" s="1" t="s">
        <v>1193</v>
      </c>
      <c r="AMU21">
        <v>742603550295858</v>
      </c>
      <c r="AMV21" s="1" t="s">
        <v>1224</v>
      </c>
      <c r="ANB21" s="1" t="s">
        <v>1224</v>
      </c>
      <c r="ANC21" s="1" t="s">
        <v>1224</v>
      </c>
      <c r="AND21">
        <v>0</v>
      </c>
      <c r="ANE21">
        <v>0</v>
      </c>
      <c r="ANF21">
        <v>0</v>
      </c>
      <c r="ANG21">
        <v>0</v>
      </c>
      <c r="ANH21">
        <v>0</v>
      </c>
      <c r="ANI21">
        <v>0</v>
      </c>
      <c r="ANJ21" s="1" t="s">
        <v>1224</v>
      </c>
      <c r="ANK21" s="1" t="s">
        <v>1224</v>
      </c>
      <c r="ANM21" s="1" t="s">
        <v>1193</v>
      </c>
      <c r="ANN21" s="1" t="s">
        <v>1193</v>
      </c>
      <c r="ANO21" s="1" t="s">
        <v>1193</v>
      </c>
      <c r="ANP21">
        <v>9128205128205128</v>
      </c>
      <c r="ANQ21">
        <v>1984392419175027</v>
      </c>
      <c r="ANR21">
        <v>690</v>
      </c>
      <c r="ANS21" s="1" t="s">
        <v>1193</v>
      </c>
      <c r="ANT21" s="1" t="s">
        <v>1541</v>
      </c>
      <c r="ANU21" s="1" t="s">
        <v>1193</v>
      </c>
      <c r="ANV21" s="1" t="s">
        <v>1541</v>
      </c>
      <c r="ANW21" s="1" t="s">
        <v>1193</v>
      </c>
      <c r="ANX21" s="1" t="s">
        <v>1193</v>
      </c>
      <c r="ANY21" s="1" t="s">
        <v>1193</v>
      </c>
      <c r="ANZ21" s="1" t="s">
        <v>1193</v>
      </c>
      <c r="AOA21" s="1" t="s">
        <v>1193</v>
      </c>
      <c r="AOB21" s="1" t="s">
        <v>1539</v>
      </c>
      <c r="AOC21" s="1" t="s">
        <v>1193</v>
      </c>
      <c r="AOD21">
        <v>520231213872832</v>
      </c>
      <c r="AOE21" s="1" t="s">
        <v>1542</v>
      </c>
      <c r="AOF21" s="1" t="s">
        <v>1543</v>
      </c>
      <c r="AOG21" s="1" t="s">
        <v>1193</v>
      </c>
      <c r="AOH21" s="1" t="s">
        <v>1193</v>
      </c>
      <c r="AOI21" s="1" t="s">
        <v>1539</v>
      </c>
      <c r="AOJ21" s="1" t="s">
        <v>1193</v>
      </c>
      <c r="AOK21" s="1" t="s">
        <v>3272</v>
      </c>
      <c r="AOL21" s="1" t="s">
        <v>1543</v>
      </c>
      <c r="AOM21" s="1" t="s">
        <v>1541</v>
      </c>
      <c r="AON21" s="1" t="s">
        <v>1193</v>
      </c>
      <c r="AOO21" s="1" t="s">
        <v>1193</v>
      </c>
      <c r="AOP21" s="1" t="s">
        <v>1193</v>
      </c>
      <c r="AOQ21" s="1" t="s">
        <v>1193</v>
      </c>
      <c r="AOR21" s="1" t="s">
        <v>1193</v>
      </c>
      <c r="AOS21" s="1" t="s">
        <v>1543</v>
      </c>
      <c r="AOT21" s="1" t="s">
        <v>3273</v>
      </c>
      <c r="AOU21" s="1" t="s">
        <v>1545</v>
      </c>
      <c r="AOV21" s="1" t="s">
        <v>1193</v>
      </c>
      <c r="AOW21" s="1" t="s">
        <v>1193</v>
      </c>
      <c r="AOX21" s="1" t="s">
        <v>1193</v>
      </c>
      <c r="AOY21">
        <v>1098265895953757</v>
      </c>
      <c r="AOZ21" s="1" t="s">
        <v>3274</v>
      </c>
      <c r="APA21" s="1" t="s">
        <v>3275</v>
      </c>
      <c r="APB21" s="1" t="s">
        <v>1540</v>
      </c>
      <c r="APC21" s="1" t="s">
        <v>1193</v>
      </c>
      <c r="APD21" s="1" t="s">
        <v>1193</v>
      </c>
      <c r="APE21" s="1" t="s">
        <v>1193</v>
      </c>
      <c r="APF21" s="1" t="s">
        <v>1193</v>
      </c>
      <c r="APG21" s="1" t="s">
        <v>1193</v>
      </c>
      <c r="APH21" s="1" t="s">
        <v>1193</v>
      </c>
      <c r="API21" s="1" t="s">
        <v>1193</v>
      </c>
      <c r="APJ21" s="1" t="s">
        <v>1193</v>
      </c>
      <c r="APK21" s="1" t="s">
        <v>1193</v>
      </c>
      <c r="APL21" s="1" t="s">
        <v>1193</v>
      </c>
      <c r="APM21" s="1" t="s">
        <v>1193</v>
      </c>
      <c r="APN21" s="1" t="s">
        <v>1193</v>
      </c>
      <c r="APO21" s="1" t="s">
        <v>1193</v>
      </c>
      <c r="APP21" s="1" t="s">
        <v>1541</v>
      </c>
      <c r="APQ21" s="1" t="s">
        <v>1193</v>
      </c>
      <c r="APR21" s="1" t="s">
        <v>1193</v>
      </c>
      <c r="APS21">
        <v>9283029275544514</v>
      </c>
      <c r="APT21">
        <v>-642592224861491</v>
      </c>
      <c r="APU21" s="1" t="s">
        <v>1193</v>
      </c>
      <c r="APV21" s="1" t="s">
        <v>1193</v>
      </c>
      <c r="APW21" s="1" t="s">
        <v>1539</v>
      </c>
      <c r="APX21" s="1" t="s">
        <v>1193</v>
      </c>
      <c r="APY21" s="1" t="s">
        <v>1193</v>
      </c>
      <c r="APZ21" s="1" t="s">
        <v>1193</v>
      </c>
      <c r="AQA21" s="1" t="s">
        <v>1548</v>
      </c>
      <c r="AQB21" s="1" t="s">
        <v>3274</v>
      </c>
      <c r="AQC21" s="1" t="s">
        <v>1541</v>
      </c>
      <c r="AQD21" s="1" t="s">
        <v>1193</v>
      </c>
      <c r="AQE21" s="1" t="s">
        <v>1193</v>
      </c>
      <c r="AQF21" s="1" t="s">
        <v>1539</v>
      </c>
      <c r="AQG21" s="1" t="s">
        <v>1193</v>
      </c>
      <c r="AQH21" s="1" t="s">
        <v>1193</v>
      </c>
      <c r="AQI21" s="1" t="s">
        <v>3276</v>
      </c>
      <c r="AQJ21" s="1" t="s">
        <v>1543</v>
      </c>
      <c r="AQK21" s="1" t="s">
        <v>1540</v>
      </c>
      <c r="AQL21" s="1" t="s">
        <v>1541</v>
      </c>
      <c r="AQM21" s="1" t="s">
        <v>1193</v>
      </c>
      <c r="AQN21" s="1" t="s">
        <v>1193</v>
      </c>
      <c r="AQO21" s="1" t="s">
        <v>1193</v>
      </c>
      <c r="AQP21" s="1" t="s">
        <v>1193</v>
      </c>
      <c r="AQQ21" s="1" t="s">
        <v>1193</v>
      </c>
      <c r="AQR21" s="1" t="s">
        <v>1193</v>
      </c>
      <c r="AQS21" s="1" t="s">
        <v>1193</v>
      </c>
      <c r="AQT21" s="1" t="s">
        <v>1193</v>
      </c>
      <c r="AQU21" s="1" t="s">
        <v>1193</v>
      </c>
      <c r="AQV21" s="1" t="s">
        <v>1193</v>
      </c>
      <c r="AQW21" s="1" t="s">
        <v>1193</v>
      </c>
      <c r="AQX21" s="1" t="s">
        <v>1193</v>
      </c>
      <c r="AQY21" s="1" t="s">
        <v>1193</v>
      </c>
      <c r="AQZ21">
        <v>160</v>
      </c>
      <c r="ARA21">
        <v>160</v>
      </c>
      <c r="ARB21">
        <v>160</v>
      </c>
      <c r="ARC21">
        <v>160</v>
      </c>
      <c r="ARD21">
        <v>160</v>
      </c>
      <c r="ARE21">
        <v>-160</v>
      </c>
      <c r="ARI21">
        <v>470</v>
      </c>
      <c r="ARK21">
        <v>1.9692129629629624E+16</v>
      </c>
      <c r="ARM21">
        <v>473502538071066</v>
      </c>
      <c r="ARR21" s="1" t="s">
        <v>1193</v>
      </c>
      <c r="ARS21" s="1" t="s">
        <v>1193</v>
      </c>
      <c r="ART21" s="1" t="s">
        <v>1193</v>
      </c>
      <c r="ARU21" s="1" t="s">
        <v>1193</v>
      </c>
      <c r="ARW21" s="1" t="s">
        <v>1224</v>
      </c>
      <c r="ARX21" s="1" t="s">
        <v>1442</v>
      </c>
      <c r="ARY21" s="1" t="s">
        <v>1443</v>
      </c>
      <c r="ARZ21" s="1" t="s">
        <v>1316</v>
      </c>
      <c r="ASA21" s="1" t="s">
        <v>1317</v>
      </c>
      <c r="ASB21">
        <v>533</v>
      </c>
    </row>
    <row r="22" spans="1:1172" x14ac:dyDescent="0.25">
      <c r="A22">
        <v>431</v>
      </c>
      <c r="B22" s="1" t="s">
        <v>3277</v>
      </c>
      <c r="C22" s="1" t="s">
        <v>2778</v>
      </c>
      <c r="D22" s="1" t="s">
        <v>2885</v>
      </c>
      <c r="E22" s="1" t="s">
        <v>2886</v>
      </c>
      <c r="F22">
        <v>1</v>
      </c>
      <c r="G22">
        <v>2</v>
      </c>
      <c r="H22">
        <v>102</v>
      </c>
      <c r="I22">
        <v>1735</v>
      </c>
      <c r="J22" s="1" t="s">
        <v>1321</v>
      </c>
      <c r="K22" s="1" t="s">
        <v>1177</v>
      </c>
      <c r="L22" s="1" t="s">
        <v>1178</v>
      </c>
      <c r="M22" s="1" t="s">
        <v>1179</v>
      </c>
      <c r="N22" s="1" t="s">
        <v>2887</v>
      </c>
      <c r="O22" s="1" t="s">
        <v>1181</v>
      </c>
      <c r="P22" s="1" t="s">
        <v>1182</v>
      </c>
      <c r="Q22" s="1" t="s">
        <v>1711</v>
      </c>
      <c r="R22" s="1" t="s">
        <v>1185</v>
      </c>
      <c r="S22" s="1" t="s">
        <v>1185</v>
      </c>
      <c r="T22" s="1" t="s">
        <v>1186</v>
      </c>
      <c r="U22" s="1" t="s">
        <v>2200</v>
      </c>
      <c r="V22" s="1" t="s">
        <v>2783</v>
      </c>
      <c r="W22" s="1" t="s">
        <v>2783</v>
      </c>
      <c r="X22" s="1" t="s">
        <v>1329</v>
      </c>
      <c r="Y22" s="1" t="s">
        <v>1330</v>
      </c>
      <c r="Z22" s="1" t="s">
        <v>1191</v>
      </c>
      <c r="AA22" s="1" t="s">
        <v>1224</v>
      </c>
      <c r="AB22" s="1" t="s">
        <v>1222</v>
      </c>
      <c r="AC22" s="1" t="s">
        <v>3278</v>
      </c>
      <c r="AD22" s="1" t="s">
        <v>2205</v>
      </c>
      <c r="AE22" s="1" t="s">
        <v>2392</v>
      </c>
      <c r="AF22" s="1" t="s">
        <v>1193</v>
      </c>
      <c r="AG22" s="1" t="s">
        <v>1193</v>
      </c>
      <c r="AH22" s="1" t="s">
        <v>1193</v>
      </c>
      <c r="AI22" s="1" t="s">
        <v>1193</v>
      </c>
      <c r="AJ22" s="1" t="s">
        <v>1193</v>
      </c>
      <c r="AK22" s="1" t="s">
        <v>1193</v>
      </c>
      <c r="AL22" s="1" t="s">
        <v>1193</v>
      </c>
      <c r="AM22" s="1" t="s">
        <v>1193</v>
      </c>
      <c r="AN22" s="1" t="s">
        <v>1193</v>
      </c>
      <c r="AO22" s="1" t="s">
        <v>1193</v>
      </c>
      <c r="AP22" s="1" t="s">
        <v>1193</v>
      </c>
      <c r="AQ22" s="1" t="s">
        <v>1193</v>
      </c>
      <c r="AR22" s="1" t="s">
        <v>1193</v>
      </c>
      <c r="AS22" s="1" t="s">
        <v>1193</v>
      </c>
      <c r="AT22" s="1" t="s">
        <v>1193</v>
      </c>
      <c r="AU22" s="1" t="s">
        <v>1193</v>
      </c>
      <c r="AV22" s="1" t="s">
        <v>1193</v>
      </c>
      <c r="AW22" s="1" t="s">
        <v>1193</v>
      </c>
      <c r="AX22" s="1" t="s">
        <v>1193</v>
      </c>
      <c r="AY22" s="1" t="s">
        <v>3279</v>
      </c>
      <c r="AZ22" s="1" t="s">
        <v>3280</v>
      </c>
      <c r="BA22" s="1" t="s">
        <v>1193</v>
      </c>
      <c r="BB22" s="1" t="s">
        <v>1727</v>
      </c>
      <c r="BC22" s="1" t="s">
        <v>1193</v>
      </c>
      <c r="BD22" s="1" t="s">
        <v>1193</v>
      </c>
      <c r="BE22" s="1" t="s">
        <v>1193</v>
      </c>
      <c r="BF22" s="1" t="s">
        <v>1193</v>
      </c>
      <c r="BG22" s="1" t="s">
        <v>1193</v>
      </c>
      <c r="BH22" s="1" t="s">
        <v>1193</v>
      </c>
      <c r="BI22" s="1" t="s">
        <v>1193</v>
      </c>
      <c r="BJ22" s="1" t="s">
        <v>3281</v>
      </c>
      <c r="BK22" s="1" t="s">
        <v>1193</v>
      </c>
      <c r="BL22" s="1" t="s">
        <v>1193</v>
      </c>
      <c r="BM22" s="1" t="s">
        <v>1193</v>
      </c>
      <c r="BN22" s="1" t="s">
        <v>1193</v>
      </c>
      <c r="BO22" s="1" t="s">
        <v>1193</v>
      </c>
      <c r="BP22" s="1" t="s">
        <v>1193</v>
      </c>
      <c r="BQ22" s="1" t="s">
        <v>1193</v>
      </c>
      <c r="BR22" s="1" t="s">
        <v>3282</v>
      </c>
      <c r="BS22" s="1" t="s">
        <v>1820</v>
      </c>
      <c r="BT22" s="1" t="s">
        <v>1193</v>
      </c>
      <c r="BU22" s="1" t="s">
        <v>3283</v>
      </c>
      <c r="BV22" s="1" t="s">
        <v>1193</v>
      </c>
      <c r="BW22" s="1" t="s">
        <v>1193</v>
      </c>
      <c r="BX22" s="1" t="s">
        <v>1818</v>
      </c>
      <c r="BY22" s="1" t="s">
        <v>1193</v>
      </c>
      <c r="BZ22" s="1" t="s">
        <v>1193</v>
      </c>
      <c r="CA22" s="1" t="s">
        <v>1193</v>
      </c>
      <c r="CB22" s="1" t="s">
        <v>1193</v>
      </c>
      <c r="CC22" s="1" t="s">
        <v>1193</v>
      </c>
      <c r="CD22" s="1" t="s">
        <v>1823</v>
      </c>
      <c r="CE22" s="1" t="s">
        <v>1193</v>
      </c>
      <c r="CF22" s="1" t="s">
        <v>1193</v>
      </c>
      <c r="CG22" s="1" t="s">
        <v>1727</v>
      </c>
      <c r="CH22" s="1" t="s">
        <v>1193</v>
      </c>
      <c r="CI22" s="1" t="s">
        <v>1716</v>
      </c>
      <c r="CJ22" s="1" t="s">
        <v>3284</v>
      </c>
      <c r="CK22" s="1" t="s">
        <v>3285</v>
      </c>
      <c r="CL22" s="1" t="s">
        <v>1193</v>
      </c>
      <c r="CM22" s="1" t="s">
        <v>1193</v>
      </c>
      <c r="CN22" s="1" t="s">
        <v>1820</v>
      </c>
      <c r="CO22" s="1" t="s">
        <v>1193</v>
      </c>
      <c r="CP22" s="1" t="s">
        <v>1193</v>
      </c>
      <c r="CQ22" s="1" t="s">
        <v>1820</v>
      </c>
      <c r="CR22" s="1" t="s">
        <v>1818</v>
      </c>
      <c r="CS22" s="1" t="s">
        <v>1193</v>
      </c>
      <c r="CT22" s="1" t="s">
        <v>1193</v>
      </c>
      <c r="CU22" s="1" t="s">
        <v>1193</v>
      </c>
      <c r="CV22" s="1" t="s">
        <v>1193</v>
      </c>
      <c r="CW22" s="1" t="s">
        <v>1819</v>
      </c>
      <c r="CX22" s="1" t="s">
        <v>3286</v>
      </c>
      <c r="CY22" s="1" t="s">
        <v>1193</v>
      </c>
      <c r="CZ22" s="1" t="s">
        <v>1193</v>
      </c>
      <c r="DA22" s="1" t="s">
        <v>3287</v>
      </c>
      <c r="DB22" s="1" t="s">
        <v>1818</v>
      </c>
      <c r="DC22" s="1" t="s">
        <v>1193</v>
      </c>
      <c r="DD22" s="1" t="s">
        <v>3126</v>
      </c>
      <c r="DE22" s="1" t="s">
        <v>1193</v>
      </c>
      <c r="DF22" s="1" t="s">
        <v>3288</v>
      </c>
      <c r="DG22" s="1" t="s">
        <v>1193</v>
      </c>
      <c r="DH22" s="1" t="s">
        <v>1193</v>
      </c>
      <c r="DI22" s="1" t="s">
        <v>1193</v>
      </c>
      <c r="DJ22">
        <v>2452956989247312</v>
      </c>
      <c r="DK22">
        <v>247289972899729</v>
      </c>
      <c r="DL22">
        <v>1.4408602150537636E+16</v>
      </c>
      <c r="DM22">
        <v>2.2711864406779664E+16</v>
      </c>
      <c r="DN22">
        <v>210752688172043</v>
      </c>
      <c r="DO22">
        <v>1053763440860215</v>
      </c>
      <c r="DP22">
        <v>0</v>
      </c>
      <c r="DQ22">
        <v>0</v>
      </c>
      <c r="DR22">
        <v>0</v>
      </c>
      <c r="DS22">
        <v>8602150537634409</v>
      </c>
      <c r="DT22">
        <v>5</v>
      </c>
      <c r="DU22">
        <v>0</v>
      </c>
      <c r="DV22">
        <v>0</v>
      </c>
      <c r="DW22">
        <v>0</v>
      </c>
      <c r="DX22">
        <v>25</v>
      </c>
      <c r="DY22">
        <v>0</v>
      </c>
      <c r="DZ22">
        <v>25</v>
      </c>
      <c r="EA22">
        <v>5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25</v>
      </c>
      <c r="EM22">
        <v>25</v>
      </c>
      <c r="EN22">
        <v>0</v>
      </c>
      <c r="EO22">
        <v>0</v>
      </c>
      <c r="EP22">
        <v>25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1451612903225806</v>
      </c>
      <c r="EW22">
        <v>8602150537634409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0</v>
      </c>
      <c r="FD22">
        <v>0</v>
      </c>
      <c r="FE22">
        <v>0</v>
      </c>
      <c r="FF22">
        <v>0</v>
      </c>
      <c r="FG22">
        <v>0</v>
      </c>
      <c r="FH22">
        <v>1451612903225806</v>
      </c>
      <c r="FI22">
        <v>-53763440860215</v>
      </c>
      <c r="FJ22">
        <v>0</v>
      </c>
      <c r="FK22">
        <v>0</v>
      </c>
      <c r="FL22">
        <v>1451612903225806</v>
      </c>
      <c r="FM22">
        <v>0</v>
      </c>
      <c r="FN22" s="1" t="s">
        <v>1209</v>
      </c>
      <c r="FO22">
        <v>0</v>
      </c>
      <c r="FP22">
        <v>93</v>
      </c>
      <c r="FQ22" s="1" t="s">
        <v>1210</v>
      </c>
      <c r="FR22" s="1" t="s">
        <v>1193</v>
      </c>
      <c r="FS22" s="1" t="s">
        <v>1193</v>
      </c>
      <c r="FT22" s="1" t="s">
        <v>1193</v>
      </c>
      <c r="FU22" s="1" t="s">
        <v>1193</v>
      </c>
      <c r="FV22" s="1" t="s">
        <v>3000</v>
      </c>
      <c r="FW22" s="1" t="s">
        <v>3289</v>
      </c>
      <c r="FX22" s="1" t="s">
        <v>1193</v>
      </c>
      <c r="FY22" s="1" t="s">
        <v>1193</v>
      </c>
      <c r="FZ22" s="1" t="s">
        <v>3290</v>
      </c>
      <c r="GA22" s="1" t="s">
        <v>1193</v>
      </c>
      <c r="GB22" s="1" t="s">
        <v>1193</v>
      </c>
      <c r="GC22" s="1" t="s">
        <v>1193</v>
      </c>
      <c r="GD22" s="1" t="s">
        <v>1193</v>
      </c>
      <c r="GE22" s="1" t="s">
        <v>1193</v>
      </c>
      <c r="GF22" s="1" t="s">
        <v>3291</v>
      </c>
      <c r="GG22" s="1" t="s">
        <v>2799</v>
      </c>
      <c r="GH22" s="1" t="s">
        <v>1731</v>
      </c>
      <c r="GI22" s="1" t="s">
        <v>1472</v>
      </c>
      <c r="GJ22" s="1" t="s">
        <v>1388</v>
      </c>
      <c r="GK22" s="1" t="s">
        <v>1388</v>
      </c>
      <c r="GL22" s="1" t="s">
        <v>1351</v>
      </c>
      <c r="GM22">
        <v>760</v>
      </c>
      <c r="GN22">
        <v>2082634239086433</v>
      </c>
      <c r="GO22">
        <v>2378223495702006</v>
      </c>
      <c r="GP22">
        <v>1629668868748413</v>
      </c>
      <c r="GQ22">
        <v>3456658782467816</v>
      </c>
      <c r="GR22">
        <v>6985081932109027</v>
      </c>
      <c r="GS22">
        <v>2937100716031386</v>
      </c>
      <c r="GT22">
        <v>3605259515570934</v>
      </c>
      <c r="GU22">
        <v>26</v>
      </c>
      <c r="GV22">
        <v>9580246913580248</v>
      </c>
      <c r="GW22">
        <v>2609280430396772</v>
      </c>
      <c r="GX22">
        <v>4260416666666667</v>
      </c>
      <c r="GY22">
        <v>3.4097222966615448E+16</v>
      </c>
      <c r="GZ22">
        <v>2750716332378223</v>
      </c>
      <c r="HA22">
        <v>1.0371428571428572E+16</v>
      </c>
      <c r="HB22" s="1" t="s">
        <v>3292</v>
      </c>
      <c r="HC22" s="1" t="s">
        <v>1193</v>
      </c>
      <c r="HD22" s="1" t="s">
        <v>1193</v>
      </c>
      <c r="HE22" s="1" t="s">
        <v>3293</v>
      </c>
      <c r="HF22" s="1" t="s">
        <v>1193</v>
      </c>
      <c r="HG22" s="1" t="s">
        <v>1193</v>
      </c>
      <c r="HH22" s="1" t="s">
        <v>3294</v>
      </c>
      <c r="HI22">
        <v>2057142857142857</v>
      </c>
      <c r="HJ22" s="1" t="s">
        <v>3295</v>
      </c>
      <c r="HK22" s="1" t="s">
        <v>1716</v>
      </c>
      <c r="HL22" s="1" t="s">
        <v>3296</v>
      </c>
      <c r="HM22">
        <v>3457142857142857</v>
      </c>
      <c r="HN22" s="1" t="s">
        <v>3295</v>
      </c>
      <c r="HO22" s="1" t="s">
        <v>3297</v>
      </c>
      <c r="HP22">
        <v>0</v>
      </c>
      <c r="HQ22">
        <v>0</v>
      </c>
      <c r="HR22">
        <v>0</v>
      </c>
      <c r="HS22">
        <v>0</v>
      </c>
      <c r="HT22">
        <v>5514285714285714</v>
      </c>
      <c r="HU22">
        <v>0</v>
      </c>
      <c r="HV22" s="1" t="s">
        <v>1193</v>
      </c>
      <c r="HW22" s="1" t="s">
        <v>1193</v>
      </c>
      <c r="HX22" s="1" t="s">
        <v>1193</v>
      </c>
      <c r="HY22" s="1" t="s">
        <v>1193</v>
      </c>
      <c r="HZ22" s="1" t="s">
        <v>1193</v>
      </c>
      <c r="IA22" s="1" t="s">
        <v>1193</v>
      </c>
      <c r="IB22" s="1" t="s">
        <v>1193</v>
      </c>
      <c r="IC22" s="1" t="s">
        <v>1224</v>
      </c>
      <c r="ID22" s="1" t="s">
        <v>1224</v>
      </c>
      <c r="IE22" s="1" t="s">
        <v>1224</v>
      </c>
      <c r="IF22">
        <v>1881720430107527</v>
      </c>
      <c r="IG22">
        <v>-5467532467532467</v>
      </c>
      <c r="IH22">
        <v>3596725175637356</v>
      </c>
      <c r="II22">
        <v>2206303724928366</v>
      </c>
      <c r="IJ22" s="1" t="s">
        <v>3298</v>
      </c>
      <c r="IK22" s="1" t="s">
        <v>1193</v>
      </c>
      <c r="IL22">
        <v>9805970149253732</v>
      </c>
      <c r="IM22">
        <v>2209145931405514</v>
      </c>
      <c r="IN22">
        <v>2654850788881861</v>
      </c>
      <c r="IO22">
        <v>1.5929104733291164E+16</v>
      </c>
      <c r="IP22">
        <v>6646875</v>
      </c>
      <c r="IQ22">
        <v>6229838709677419</v>
      </c>
      <c r="IR22">
        <v>64</v>
      </c>
      <c r="IS22" s="1" t="s">
        <v>1193</v>
      </c>
      <c r="IT22" s="1" t="s">
        <v>1193</v>
      </c>
      <c r="IU22" s="1" t="s">
        <v>1193</v>
      </c>
      <c r="IV22" s="1" t="s">
        <v>1193</v>
      </c>
      <c r="IW22" s="1" t="s">
        <v>1193</v>
      </c>
      <c r="IX22" s="1" t="s">
        <v>3299</v>
      </c>
      <c r="IY22" s="1" t="s">
        <v>1193</v>
      </c>
      <c r="IZ22" s="1" t="s">
        <v>3300</v>
      </c>
      <c r="JA22" s="1" t="s">
        <v>1193</v>
      </c>
      <c r="JB22" s="1" t="s">
        <v>1193</v>
      </c>
      <c r="JC22" s="1" t="s">
        <v>1193</v>
      </c>
      <c r="JD22" s="1" t="s">
        <v>1193</v>
      </c>
      <c r="JE22" s="1" t="s">
        <v>1193</v>
      </c>
      <c r="JF22" s="1" t="s">
        <v>1193</v>
      </c>
      <c r="JG22" s="1" t="s">
        <v>1193</v>
      </c>
      <c r="JH22" s="1" t="s">
        <v>3301</v>
      </c>
      <c r="JI22" s="1" t="s">
        <v>3302</v>
      </c>
      <c r="JJ22" s="1" t="s">
        <v>1193</v>
      </c>
      <c r="JK22" s="1" t="s">
        <v>1193</v>
      </c>
      <c r="JL22" s="1" t="s">
        <v>1193</v>
      </c>
      <c r="JM22" s="1" t="s">
        <v>1193</v>
      </c>
      <c r="JN22" s="1" t="s">
        <v>1193</v>
      </c>
      <c r="JO22" s="1" t="s">
        <v>1193</v>
      </c>
      <c r="JP22" s="1" t="s">
        <v>1193</v>
      </c>
      <c r="JQ22" s="1" t="s">
        <v>1193</v>
      </c>
      <c r="JR22" s="1" t="s">
        <v>3303</v>
      </c>
      <c r="JS22" s="1" t="s">
        <v>3302</v>
      </c>
      <c r="JT22" s="1" t="s">
        <v>1193</v>
      </c>
      <c r="JU22" s="1" t="s">
        <v>1193</v>
      </c>
      <c r="JV22" s="1" t="s">
        <v>1193</v>
      </c>
      <c r="JW22" s="1" t="s">
        <v>1193</v>
      </c>
      <c r="JX22" s="1" t="s">
        <v>1193</v>
      </c>
      <c r="JY22" s="1" t="s">
        <v>1193</v>
      </c>
      <c r="JZ22" s="1" t="s">
        <v>3304</v>
      </c>
      <c r="KA22" s="1" t="s">
        <v>3305</v>
      </c>
      <c r="KB22" s="1" t="s">
        <v>3306</v>
      </c>
      <c r="KC22" s="1" t="s">
        <v>3300</v>
      </c>
      <c r="KD22" s="1" t="s">
        <v>1193</v>
      </c>
      <c r="KE22" s="1" t="s">
        <v>1193</v>
      </c>
      <c r="KF22" s="1" t="s">
        <v>1193</v>
      </c>
      <c r="KG22">
        <v>504297994269341</v>
      </c>
      <c r="KH22">
        <v>830945558739255</v>
      </c>
      <c r="KI22" s="1" t="s">
        <v>3299</v>
      </c>
      <c r="KJ22" s="1" t="s">
        <v>3307</v>
      </c>
      <c r="KK22" s="1" t="s">
        <v>1193</v>
      </c>
      <c r="KL22" s="1" t="s">
        <v>1193</v>
      </c>
      <c r="KM22" s="1" t="s">
        <v>1193</v>
      </c>
      <c r="KN22" s="1" t="s">
        <v>3308</v>
      </c>
      <c r="KO22" s="1" t="s">
        <v>1193</v>
      </c>
      <c r="KP22" s="1" t="s">
        <v>1193</v>
      </c>
      <c r="KQ22" s="1" t="s">
        <v>1193</v>
      </c>
      <c r="KR22" s="1" t="s">
        <v>1193</v>
      </c>
      <c r="KS22" s="1" t="s">
        <v>1193</v>
      </c>
      <c r="KT22" s="1" t="s">
        <v>1193</v>
      </c>
      <c r="KU22" s="1" t="s">
        <v>1193</v>
      </c>
      <c r="KV22" s="1" t="s">
        <v>1193</v>
      </c>
      <c r="KW22" s="1" t="s">
        <v>1193</v>
      </c>
      <c r="KX22" s="1" t="s">
        <v>1193</v>
      </c>
      <c r="KY22" s="1" t="s">
        <v>1193</v>
      </c>
      <c r="KZ22">
        <v>2839555548840752</v>
      </c>
      <c r="LA22" s="1" t="s">
        <v>3309</v>
      </c>
      <c r="LB22">
        <v>-110335218598809</v>
      </c>
      <c r="LC22">
        <v>4197559291014348</v>
      </c>
      <c r="LD22" s="1" t="s">
        <v>3310</v>
      </c>
      <c r="LE22" s="1" t="s">
        <v>3311</v>
      </c>
      <c r="LF22" s="1" t="s">
        <v>1193</v>
      </c>
      <c r="LG22" s="1" t="s">
        <v>1193</v>
      </c>
      <c r="LH22" s="1" t="s">
        <v>1193</v>
      </c>
      <c r="LI22" s="1" t="s">
        <v>3312</v>
      </c>
      <c r="LJ22" s="1" t="s">
        <v>3300</v>
      </c>
      <c r="LK22" s="1" t="s">
        <v>3313</v>
      </c>
      <c r="LL22" s="1" t="s">
        <v>1193</v>
      </c>
      <c r="LM22" s="1" t="s">
        <v>1193</v>
      </c>
      <c r="LN22" s="1" t="s">
        <v>1193</v>
      </c>
      <c r="LO22" s="1" t="s">
        <v>1193</v>
      </c>
      <c r="LP22" s="1" t="s">
        <v>1193</v>
      </c>
      <c r="LQ22" s="1" t="s">
        <v>1193</v>
      </c>
      <c r="LR22" s="1" t="s">
        <v>3314</v>
      </c>
      <c r="LS22" s="1" t="s">
        <v>3313</v>
      </c>
      <c r="LT22" s="1" t="s">
        <v>1193</v>
      </c>
      <c r="LU22" s="1" t="s">
        <v>3300</v>
      </c>
      <c r="LV22" s="1" t="s">
        <v>1193</v>
      </c>
      <c r="LW22" s="1" t="s">
        <v>3308</v>
      </c>
      <c r="LX22" s="1" t="s">
        <v>3308</v>
      </c>
      <c r="LY22" s="1" t="s">
        <v>1193</v>
      </c>
      <c r="LZ22" s="1" t="s">
        <v>3300</v>
      </c>
      <c r="MA22" s="1" t="s">
        <v>3300</v>
      </c>
      <c r="MB22" s="1" t="s">
        <v>1193</v>
      </c>
      <c r="MC22" s="1" t="s">
        <v>3308</v>
      </c>
      <c r="MD22" s="1" t="s">
        <v>1193</v>
      </c>
      <c r="ME22" s="1" t="s">
        <v>3308</v>
      </c>
      <c r="MF22" s="1" t="s">
        <v>1193</v>
      </c>
      <c r="MG22" s="1" t="s">
        <v>1193</v>
      </c>
      <c r="MH22" s="1" t="s">
        <v>1193</v>
      </c>
      <c r="MI22" s="1" t="s">
        <v>1193</v>
      </c>
      <c r="MJ22" s="1" t="s">
        <v>1193</v>
      </c>
      <c r="MK22" s="1" t="s">
        <v>1193</v>
      </c>
      <c r="ML22">
        <v>1489971346704871</v>
      </c>
      <c r="MM22">
        <v>859598853868194</v>
      </c>
      <c r="MN22" s="1" t="s">
        <v>3303</v>
      </c>
      <c r="MO22" s="1" t="s">
        <v>3315</v>
      </c>
      <c r="MP22" s="1" t="s">
        <v>3316</v>
      </c>
      <c r="MQ22" s="1" t="s">
        <v>3301</v>
      </c>
      <c r="MR22">
        <v>7306590257879656</v>
      </c>
      <c r="MS22">
        <v>1203438395415472</v>
      </c>
      <c r="MT22" s="1" t="s">
        <v>3317</v>
      </c>
      <c r="MU22">
        <v>997134670487106</v>
      </c>
      <c r="MV22">
        <v>2722063037249284</v>
      </c>
      <c r="MW22">
        <v>2206303724928366</v>
      </c>
      <c r="MX22">
        <v>17</v>
      </c>
      <c r="MY22">
        <v>17</v>
      </c>
      <c r="MZ22">
        <v>12</v>
      </c>
      <c r="NA22">
        <v>17</v>
      </c>
      <c r="NB22">
        <v>17</v>
      </c>
      <c r="NC22">
        <v>-12</v>
      </c>
      <c r="ND22">
        <v>3037249283667622</v>
      </c>
      <c r="NE22">
        <v>154727793696275</v>
      </c>
      <c r="NF22">
        <v>1489971346704871</v>
      </c>
      <c r="NG22">
        <v>38</v>
      </c>
      <c r="NH22" s="1" t="s">
        <v>2255</v>
      </c>
      <c r="NI22">
        <v>5128939828080229</v>
      </c>
      <c r="NJ22">
        <v>1.8678315412186376E+16</v>
      </c>
      <c r="NK22">
        <v>1881720430107527</v>
      </c>
      <c r="NL22">
        <v>2247842595788747</v>
      </c>
      <c r="NM22">
        <v>1833810888252149</v>
      </c>
      <c r="NN22">
        <v>1117478510028653</v>
      </c>
      <c r="NO22" s="1" t="s">
        <v>3318</v>
      </c>
      <c r="NP22" s="1" t="s">
        <v>3319</v>
      </c>
      <c r="NQ22" s="1" t="s">
        <v>3320</v>
      </c>
      <c r="NR22" s="1" t="s">
        <v>3321</v>
      </c>
      <c r="NS22" s="1" t="s">
        <v>3322</v>
      </c>
      <c r="NT22" s="1" t="s">
        <v>1193</v>
      </c>
      <c r="NU22" s="1" t="s">
        <v>1193</v>
      </c>
      <c r="NV22" s="1" t="s">
        <v>1193</v>
      </c>
      <c r="NW22" s="1" t="s">
        <v>1193</v>
      </c>
      <c r="NX22" s="1" t="s">
        <v>1193</v>
      </c>
      <c r="NY22" s="1" t="s">
        <v>1193</v>
      </c>
      <c r="NZ22" s="1" t="s">
        <v>1224</v>
      </c>
      <c r="OA22" s="1" t="s">
        <v>1224</v>
      </c>
      <c r="OB22" s="1" t="s">
        <v>1224</v>
      </c>
      <c r="OC22" s="1" t="s">
        <v>1224</v>
      </c>
      <c r="OD22" s="1" t="s">
        <v>1193</v>
      </c>
      <c r="OE22" s="1" t="s">
        <v>1193</v>
      </c>
      <c r="OF22" s="1" t="s">
        <v>1193</v>
      </c>
      <c r="OG22" s="1" t="s">
        <v>1224</v>
      </c>
      <c r="OH22" s="1" t="s">
        <v>1224</v>
      </c>
      <c r="OI22" s="1" t="s">
        <v>1224</v>
      </c>
      <c r="OJ22" s="1" t="s">
        <v>1224</v>
      </c>
      <c r="OK22" s="1" t="s">
        <v>1224</v>
      </c>
      <c r="OL22" s="1" t="s">
        <v>1224</v>
      </c>
      <c r="OM22" s="1" t="s">
        <v>1224</v>
      </c>
      <c r="ON22" s="1" t="s">
        <v>1224</v>
      </c>
      <c r="OO22" s="1" t="s">
        <v>1224</v>
      </c>
      <c r="OP22" s="1" t="s">
        <v>1224</v>
      </c>
      <c r="OQ22" s="1" t="s">
        <v>1224</v>
      </c>
      <c r="OR22" s="1" t="s">
        <v>1224</v>
      </c>
      <c r="OS22" s="1" t="s">
        <v>1224</v>
      </c>
      <c r="OT22" s="1" t="s">
        <v>1224</v>
      </c>
      <c r="OU22" s="1" t="s">
        <v>1224</v>
      </c>
      <c r="OV22" s="1" t="s">
        <v>1224</v>
      </c>
      <c r="OW22" s="1" t="s">
        <v>1224</v>
      </c>
      <c r="OX22" s="1" t="s">
        <v>1224</v>
      </c>
      <c r="OY22" s="1" t="s">
        <v>1224</v>
      </c>
      <c r="OZ22" s="1" t="s">
        <v>1224</v>
      </c>
      <c r="PA22" s="1" t="s">
        <v>1224</v>
      </c>
      <c r="PB22" s="1" t="s">
        <v>1224</v>
      </c>
      <c r="PC22" s="1" t="s">
        <v>1224</v>
      </c>
      <c r="PD22" s="1" t="s">
        <v>1193</v>
      </c>
      <c r="PE22" s="1" t="s">
        <v>1193</v>
      </c>
      <c r="PF22" s="1" t="s">
        <v>1193</v>
      </c>
      <c r="PG22" s="1" t="s">
        <v>1193</v>
      </c>
      <c r="PH22" s="1" t="s">
        <v>1193</v>
      </c>
      <c r="PI22" s="1" t="s">
        <v>1224</v>
      </c>
      <c r="PJ22" s="1" t="s">
        <v>1224</v>
      </c>
      <c r="PK22" s="1" t="s">
        <v>1193</v>
      </c>
      <c r="PL22" s="1" t="s">
        <v>1193</v>
      </c>
      <c r="PM22" s="1" t="s">
        <v>1193</v>
      </c>
      <c r="PN22" s="1" t="s">
        <v>1193</v>
      </c>
      <c r="PO22" s="1" t="s">
        <v>1224</v>
      </c>
      <c r="PP22" s="1" t="s">
        <v>1193</v>
      </c>
      <c r="PQ22" s="1" t="s">
        <v>1193</v>
      </c>
      <c r="PR22" s="1" t="s">
        <v>1193</v>
      </c>
      <c r="PS22" s="1" t="s">
        <v>1193</v>
      </c>
      <c r="PT22" s="1" t="s">
        <v>1193</v>
      </c>
      <c r="PU22" s="1" t="s">
        <v>1193</v>
      </c>
      <c r="PV22" s="1" t="s">
        <v>1193</v>
      </c>
      <c r="PW22" s="1" t="s">
        <v>1193</v>
      </c>
      <c r="PX22" s="1" t="s">
        <v>1193</v>
      </c>
      <c r="PY22" s="1" t="s">
        <v>1193</v>
      </c>
      <c r="PZ22" s="1" t="s">
        <v>1193</v>
      </c>
      <c r="QA22" s="1" t="s">
        <v>1193</v>
      </c>
      <c r="QB22" s="1" t="s">
        <v>1193</v>
      </c>
      <c r="QC22" s="1" t="s">
        <v>1193</v>
      </c>
      <c r="QD22" s="1" t="s">
        <v>1193</v>
      </c>
      <c r="QE22" s="1" t="s">
        <v>1193</v>
      </c>
      <c r="QF22" s="1" t="s">
        <v>1193</v>
      </c>
      <c r="QG22" s="1" t="s">
        <v>1193</v>
      </c>
      <c r="QH22" s="1" t="s">
        <v>1193</v>
      </c>
      <c r="QI22" s="1" t="s">
        <v>1193</v>
      </c>
      <c r="QJ22" s="1" t="s">
        <v>1193</v>
      </c>
      <c r="QK22" s="1" t="s">
        <v>1193</v>
      </c>
      <c r="QL22" s="1" t="s">
        <v>1193</v>
      </c>
      <c r="QM22" s="1" t="s">
        <v>1193</v>
      </c>
      <c r="QN22" s="1" t="s">
        <v>1193</v>
      </c>
      <c r="QO22" s="1" t="s">
        <v>1193</v>
      </c>
      <c r="QP22" s="1" t="s">
        <v>1193</v>
      </c>
      <c r="QQ22" s="1" t="s">
        <v>1193</v>
      </c>
      <c r="QR22" s="1" t="s">
        <v>1193</v>
      </c>
      <c r="QS22" s="1" t="s">
        <v>1193</v>
      </c>
      <c r="QT22" s="1" t="s">
        <v>1193</v>
      </c>
      <c r="QU22" s="1" t="s">
        <v>1193</v>
      </c>
      <c r="QV22" s="1" t="s">
        <v>1193</v>
      </c>
      <c r="QW22" s="1" t="s">
        <v>1193</v>
      </c>
      <c r="QX22" s="1" t="s">
        <v>1193</v>
      </c>
      <c r="QY22" s="1" t="s">
        <v>1193</v>
      </c>
      <c r="QZ22" s="1" t="s">
        <v>1193</v>
      </c>
      <c r="RA22" s="1" t="s">
        <v>1193</v>
      </c>
      <c r="RB22" s="1" t="s">
        <v>1193</v>
      </c>
      <c r="RC22" s="1" t="s">
        <v>1193</v>
      </c>
      <c r="RD22" s="1" t="s">
        <v>1193</v>
      </c>
      <c r="RE22" s="1" t="s">
        <v>1193</v>
      </c>
      <c r="RF22" s="1" t="s">
        <v>1193</v>
      </c>
      <c r="RG22" s="1" t="s">
        <v>1193</v>
      </c>
      <c r="RH22" s="1" t="s">
        <v>1193</v>
      </c>
      <c r="RI22" s="1" t="s">
        <v>1193</v>
      </c>
      <c r="RJ22" s="1" t="s">
        <v>1193</v>
      </c>
      <c r="RK22" s="1" t="s">
        <v>1193</v>
      </c>
      <c r="RL22" s="1" t="s">
        <v>1193</v>
      </c>
      <c r="RM22" s="1" t="s">
        <v>1193</v>
      </c>
      <c r="RN22" s="1" t="s">
        <v>1193</v>
      </c>
      <c r="RO22" s="1" t="s">
        <v>1193</v>
      </c>
      <c r="RP22" s="1" t="s">
        <v>1193</v>
      </c>
      <c r="RQ22" s="1" t="s">
        <v>1193</v>
      </c>
      <c r="RR22" s="1" t="s">
        <v>1224</v>
      </c>
      <c r="RS22" s="1" t="s">
        <v>1224</v>
      </c>
      <c r="RT22" s="1" t="s">
        <v>1224</v>
      </c>
      <c r="RU22" s="1" t="s">
        <v>1224</v>
      </c>
      <c r="RV22" s="1" t="s">
        <v>1224</v>
      </c>
      <c r="RW22" s="1" t="s">
        <v>1224</v>
      </c>
      <c r="RX22" s="1" t="s">
        <v>1224</v>
      </c>
      <c r="RY22" s="1" t="s">
        <v>1224</v>
      </c>
      <c r="RZ22" s="1" t="s">
        <v>1224</v>
      </c>
      <c r="SA22" s="1" t="s">
        <v>1224</v>
      </c>
      <c r="SB22" s="1" t="s">
        <v>1193</v>
      </c>
      <c r="SC22" s="1" t="s">
        <v>1224</v>
      </c>
      <c r="SD22" s="1" t="s">
        <v>1224</v>
      </c>
      <c r="SE22" s="1" t="s">
        <v>1224</v>
      </c>
      <c r="SF22" s="1" t="s">
        <v>1224</v>
      </c>
      <c r="SG22" s="1" t="s">
        <v>1224</v>
      </c>
      <c r="SH22" s="1" t="s">
        <v>1224</v>
      </c>
      <c r="SI22" s="1" t="s">
        <v>1224</v>
      </c>
      <c r="SJ22" s="1" t="s">
        <v>1193</v>
      </c>
      <c r="SK22" s="1" t="s">
        <v>1193</v>
      </c>
      <c r="SL22" s="1" t="s">
        <v>1193</v>
      </c>
      <c r="SM22" s="1" t="s">
        <v>1193</v>
      </c>
      <c r="SN22" s="1" t="s">
        <v>1224</v>
      </c>
      <c r="SO22" s="1" t="s">
        <v>1224</v>
      </c>
      <c r="SP22" s="1" t="s">
        <v>1224</v>
      </c>
      <c r="SQ22" s="1" t="s">
        <v>1224</v>
      </c>
      <c r="SR22" s="1" t="s">
        <v>1193</v>
      </c>
      <c r="SS22" s="1" t="s">
        <v>1193</v>
      </c>
      <c r="ST22" s="1" t="s">
        <v>1193</v>
      </c>
      <c r="SU22" s="1" t="s">
        <v>1193</v>
      </c>
      <c r="SV22" s="1" t="s">
        <v>1193</v>
      </c>
      <c r="SW22" s="1" t="s">
        <v>1193</v>
      </c>
      <c r="SX22" s="1" t="s">
        <v>1224</v>
      </c>
      <c r="SY22" s="1" t="s">
        <v>1224</v>
      </c>
      <c r="SZ22" s="1" t="s">
        <v>1224</v>
      </c>
      <c r="TA22" s="1" t="s">
        <v>1224</v>
      </c>
      <c r="TB22" s="1" t="s">
        <v>1193</v>
      </c>
      <c r="TC22" s="1" t="s">
        <v>1193</v>
      </c>
      <c r="TD22" s="1" t="s">
        <v>1193</v>
      </c>
      <c r="TE22" s="1" t="s">
        <v>1224</v>
      </c>
      <c r="TF22" s="1" t="s">
        <v>1224</v>
      </c>
      <c r="TG22" s="1" t="s">
        <v>1224</v>
      </c>
      <c r="TH22" s="1" t="s">
        <v>1224</v>
      </c>
      <c r="TI22" s="1" t="s">
        <v>1224</v>
      </c>
      <c r="TJ22" s="1" t="s">
        <v>1224</v>
      </c>
      <c r="TK22" s="1" t="s">
        <v>1224</v>
      </c>
      <c r="TL22" s="1" t="s">
        <v>1224</v>
      </c>
      <c r="TM22" s="1" t="s">
        <v>1224</v>
      </c>
      <c r="TN22" s="1" t="s">
        <v>1224</v>
      </c>
      <c r="TO22" s="1" t="s">
        <v>1224</v>
      </c>
      <c r="TP22" s="1" t="s">
        <v>1224</v>
      </c>
      <c r="TQ22" s="1" t="s">
        <v>1224</v>
      </c>
      <c r="TR22" s="1" t="s">
        <v>1224</v>
      </c>
      <c r="TS22" s="1" t="s">
        <v>1224</v>
      </c>
      <c r="TT22" s="1" t="s">
        <v>1224</v>
      </c>
      <c r="TU22" s="1" t="s">
        <v>1224</v>
      </c>
      <c r="TV22" s="1" t="s">
        <v>1224</v>
      </c>
      <c r="TW22" s="1" t="s">
        <v>1224</v>
      </c>
      <c r="TX22" s="1" t="s">
        <v>1224</v>
      </c>
      <c r="TY22" s="1" t="s">
        <v>1224</v>
      </c>
      <c r="TZ22" s="1" t="s">
        <v>1224</v>
      </c>
      <c r="UA22" s="1" t="s">
        <v>1224</v>
      </c>
      <c r="UB22" s="1" t="s">
        <v>1193</v>
      </c>
      <c r="UC22" s="1" t="s">
        <v>1193</v>
      </c>
      <c r="UD22" s="1" t="s">
        <v>1193</v>
      </c>
      <c r="UE22" s="1" t="s">
        <v>1193</v>
      </c>
      <c r="UF22" s="1" t="s">
        <v>1193</v>
      </c>
      <c r="UG22" s="1" t="s">
        <v>1224</v>
      </c>
      <c r="UH22" s="1" t="s">
        <v>1224</v>
      </c>
      <c r="UI22" s="1" t="s">
        <v>1193</v>
      </c>
      <c r="UJ22" s="1" t="s">
        <v>1193</v>
      </c>
      <c r="UK22" s="1" t="s">
        <v>1193</v>
      </c>
      <c r="UL22" s="1" t="s">
        <v>1193</v>
      </c>
      <c r="UM22" s="1" t="s">
        <v>1224</v>
      </c>
      <c r="UN22" s="1" t="s">
        <v>1193</v>
      </c>
      <c r="UO22" s="1" t="s">
        <v>1193</v>
      </c>
      <c r="UP22" s="1" t="s">
        <v>1193</v>
      </c>
      <c r="UQ22" s="1" t="s">
        <v>1193</v>
      </c>
      <c r="UR22" s="1" t="s">
        <v>1193</v>
      </c>
      <c r="US22" s="1" t="s">
        <v>1193</v>
      </c>
      <c r="UT22" s="1" t="s">
        <v>1193</v>
      </c>
      <c r="UU22" s="1" t="s">
        <v>1193</v>
      </c>
      <c r="UV22" s="1" t="s">
        <v>1193</v>
      </c>
      <c r="UW22" s="1" t="s">
        <v>1193</v>
      </c>
      <c r="UX22" s="1" t="s">
        <v>1193</v>
      </c>
      <c r="UY22" s="1" t="s">
        <v>1193</v>
      </c>
      <c r="UZ22" s="1" t="s">
        <v>1193</v>
      </c>
      <c r="VA22" s="1" t="s">
        <v>1193</v>
      </c>
      <c r="VB22" s="1" t="s">
        <v>1193</v>
      </c>
      <c r="VC22" s="1" t="s">
        <v>1193</v>
      </c>
      <c r="VD22" s="1" t="s">
        <v>1193</v>
      </c>
      <c r="VE22" s="1" t="s">
        <v>1193</v>
      </c>
      <c r="VF22" s="1" t="s">
        <v>1193</v>
      </c>
      <c r="VG22" s="1" t="s">
        <v>1193</v>
      </c>
      <c r="VH22" s="1" t="s">
        <v>1193</v>
      </c>
      <c r="VI22" s="1" t="s">
        <v>1193</v>
      </c>
      <c r="VJ22" s="1" t="s">
        <v>1193</v>
      </c>
      <c r="VK22" s="1" t="s">
        <v>1193</v>
      </c>
      <c r="VL22" s="1" t="s">
        <v>1193</v>
      </c>
      <c r="VM22" s="1" t="s">
        <v>1193</v>
      </c>
      <c r="VN22" s="1" t="s">
        <v>1193</v>
      </c>
      <c r="VO22" s="1" t="s">
        <v>1193</v>
      </c>
      <c r="VP22" s="1" t="s">
        <v>1193</v>
      </c>
      <c r="VQ22" s="1" t="s">
        <v>1193</v>
      </c>
      <c r="VR22" s="1" t="s">
        <v>1193</v>
      </c>
      <c r="VS22" s="1" t="s">
        <v>1193</v>
      </c>
      <c r="VT22" s="1" t="s">
        <v>1193</v>
      </c>
      <c r="VU22" s="1" t="s">
        <v>1193</v>
      </c>
      <c r="VV22" s="1" t="s">
        <v>1193</v>
      </c>
      <c r="VW22" s="1" t="s">
        <v>1193</v>
      </c>
      <c r="VX22" s="1" t="s">
        <v>1193</v>
      </c>
      <c r="VY22" s="1" t="s">
        <v>1193</v>
      </c>
      <c r="VZ22" s="1" t="s">
        <v>1193</v>
      </c>
      <c r="WA22" s="1" t="s">
        <v>1193</v>
      </c>
      <c r="WB22" s="1" t="s">
        <v>1193</v>
      </c>
      <c r="WC22" s="1" t="s">
        <v>1193</v>
      </c>
      <c r="WD22" s="1" t="s">
        <v>1193</v>
      </c>
      <c r="WE22" s="1" t="s">
        <v>1193</v>
      </c>
      <c r="WF22" s="1" t="s">
        <v>1193</v>
      </c>
      <c r="WG22" s="1" t="s">
        <v>1193</v>
      </c>
      <c r="WH22" s="1" t="s">
        <v>1193</v>
      </c>
      <c r="WI22" s="1" t="s">
        <v>1193</v>
      </c>
      <c r="WJ22" s="1" t="s">
        <v>1224</v>
      </c>
      <c r="WK22" s="1" t="s">
        <v>1224</v>
      </c>
      <c r="WL22" s="1" t="s">
        <v>1224</v>
      </c>
      <c r="WM22" s="1" t="s">
        <v>1224</v>
      </c>
      <c r="WN22" s="1" t="s">
        <v>1224</v>
      </c>
      <c r="WO22" s="1" t="s">
        <v>1224</v>
      </c>
      <c r="WP22" s="1" t="s">
        <v>1224</v>
      </c>
      <c r="WQ22" s="1" t="s">
        <v>1224</v>
      </c>
      <c r="WR22" s="1" t="s">
        <v>1224</v>
      </c>
      <c r="WS22" s="1" t="s">
        <v>1224</v>
      </c>
      <c r="WT22" s="1" t="s">
        <v>1193</v>
      </c>
      <c r="WU22" s="1" t="s">
        <v>1224</v>
      </c>
      <c r="WV22" s="1" t="s">
        <v>1224</v>
      </c>
      <c r="WW22" s="1" t="s">
        <v>1224</v>
      </c>
      <c r="WX22" s="1" t="s">
        <v>1224</v>
      </c>
      <c r="WY22" s="1" t="s">
        <v>1224</v>
      </c>
      <c r="WZ22" s="1" t="s">
        <v>1224</v>
      </c>
      <c r="XA22" s="1" t="s">
        <v>1224</v>
      </c>
      <c r="XB22" s="1" t="s">
        <v>1193</v>
      </c>
      <c r="XC22" s="1" t="s">
        <v>1193</v>
      </c>
      <c r="XD22" s="1" t="s">
        <v>1193</v>
      </c>
      <c r="XE22" s="1" t="s">
        <v>1193</v>
      </c>
      <c r="XF22" s="1" t="s">
        <v>1224</v>
      </c>
      <c r="XG22" s="1" t="s">
        <v>1224</v>
      </c>
      <c r="XH22" s="1" t="s">
        <v>1224</v>
      </c>
      <c r="XI22">
        <v>807277453002719</v>
      </c>
      <c r="XJ22">
        <v>2.3993174061433448E+16</v>
      </c>
      <c r="XK22">
        <v>2522157752849485</v>
      </c>
      <c r="XL22">
        <v>2.5441603074533832E+16</v>
      </c>
      <c r="XM22">
        <v>4737854912497277</v>
      </c>
      <c r="XN22">
        <v>1974667836929875</v>
      </c>
      <c r="XO22">
        <v>6299626587005228</v>
      </c>
      <c r="XP22">
        <v>31</v>
      </c>
      <c r="XQ22">
        <v>6905982905982906</v>
      </c>
      <c r="XR22">
        <v>2793914246196404</v>
      </c>
      <c r="XS22">
        <v>3735135135135135</v>
      </c>
      <c r="XT22">
        <v>3387975557523752</v>
      </c>
      <c r="XU22">
        <v>3156996587030716</v>
      </c>
      <c r="XV22">
        <v>6442602823818293</v>
      </c>
      <c r="XW22" s="1" t="s">
        <v>3323</v>
      </c>
      <c r="XX22" s="1" t="s">
        <v>3324</v>
      </c>
      <c r="XY22" s="1" t="s">
        <v>1193</v>
      </c>
      <c r="XZ22" s="1" t="s">
        <v>3325</v>
      </c>
      <c r="YA22" s="1" t="s">
        <v>1193</v>
      </c>
      <c r="YB22" s="1" t="s">
        <v>3326</v>
      </c>
      <c r="YC22" s="1" t="s">
        <v>3327</v>
      </c>
      <c r="YD22">
        <v>1465076660988075</v>
      </c>
      <c r="YE22">
        <v>1669505962521294</v>
      </c>
      <c r="YF22" s="1" t="s">
        <v>3328</v>
      </c>
      <c r="YG22" s="1" t="s">
        <v>3329</v>
      </c>
      <c r="YH22">
        <v>1431005110732538</v>
      </c>
      <c r="YI22" s="1" t="s">
        <v>3330</v>
      </c>
      <c r="YJ22" s="1" t="s">
        <v>3331</v>
      </c>
      <c r="YK22">
        <v>0</v>
      </c>
      <c r="YL22">
        <v>0</v>
      </c>
      <c r="YM22">
        <v>0</v>
      </c>
      <c r="YN22">
        <v>0</v>
      </c>
      <c r="YO22">
        <v>4565587734241907</v>
      </c>
      <c r="YP22">
        <v>0</v>
      </c>
      <c r="YQ22" s="1" t="s">
        <v>1193</v>
      </c>
      <c r="YR22" s="1" t="s">
        <v>1193</v>
      </c>
      <c r="YS22" s="1" t="s">
        <v>3332</v>
      </c>
      <c r="YT22" s="1" t="s">
        <v>1193</v>
      </c>
      <c r="YU22" s="1" t="s">
        <v>1193</v>
      </c>
      <c r="YV22" s="1" t="s">
        <v>3332</v>
      </c>
      <c r="YW22" s="1" t="s">
        <v>3325</v>
      </c>
      <c r="YX22" s="1" t="s">
        <v>1224</v>
      </c>
      <c r="YY22">
        <v>3.1559139784946236E+16</v>
      </c>
      <c r="YZ22">
        <v>-2.2413793103448272E+16</v>
      </c>
      <c r="ZA22">
        <v>1.6487214343999526E+16</v>
      </c>
      <c r="ZB22">
        <v>5443686006825939</v>
      </c>
      <c r="ZC22" s="1" t="s">
        <v>3333</v>
      </c>
      <c r="ZD22" s="1" t="s">
        <v>1193</v>
      </c>
      <c r="ZE22">
        <v>9579831932773108</v>
      </c>
      <c r="ZF22">
        <v>3941908713692946</v>
      </c>
      <c r="ZG22">
        <v>1.4313120592423764E+16</v>
      </c>
      <c r="ZH22">
        <v>1053445675602389</v>
      </c>
      <c r="ZI22">
        <v>6538461538461539</v>
      </c>
      <c r="ZJ22">
        <v>6172961956521739</v>
      </c>
      <c r="ZK22">
        <v>86</v>
      </c>
      <c r="ZL22" s="1" t="s">
        <v>1193</v>
      </c>
      <c r="ZM22" s="1" t="s">
        <v>3334</v>
      </c>
      <c r="ZN22" s="1" t="s">
        <v>1193</v>
      </c>
      <c r="ZO22" s="1" t="s">
        <v>1193</v>
      </c>
      <c r="ZP22" s="1" t="s">
        <v>1193</v>
      </c>
      <c r="ZQ22" s="1" t="s">
        <v>1193</v>
      </c>
      <c r="ZR22" s="1" t="s">
        <v>1193</v>
      </c>
      <c r="ZS22" s="1" t="s">
        <v>1193</v>
      </c>
      <c r="ZT22" s="1" t="s">
        <v>1193</v>
      </c>
      <c r="ZU22" s="1" t="s">
        <v>1193</v>
      </c>
      <c r="ZV22" s="1" t="s">
        <v>1193</v>
      </c>
      <c r="ZW22" s="1" t="s">
        <v>1193</v>
      </c>
      <c r="ZX22" s="1" t="s">
        <v>1193</v>
      </c>
      <c r="ZY22" s="1" t="s">
        <v>1193</v>
      </c>
      <c r="ZZ22" s="1" t="s">
        <v>1193</v>
      </c>
      <c r="AAA22" s="1" t="s">
        <v>1193</v>
      </c>
      <c r="AAB22" s="1" t="s">
        <v>1193</v>
      </c>
      <c r="AAC22" s="1" t="s">
        <v>1193</v>
      </c>
      <c r="AAD22">
        <v>2645051194539249</v>
      </c>
      <c r="AAE22" s="1" t="s">
        <v>3335</v>
      </c>
      <c r="AAF22" s="1" t="s">
        <v>1193</v>
      </c>
      <c r="AAG22" s="1" t="s">
        <v>1193</v>
      </c>
      <c r="AAH22" s="1" t="s">
        <v>1193</v>
      </c>
      <c r="AAI22" s="1" t="s">
        <v>3334</v>
      </c>
      <c r="AAJ22" s="1" t="s">
        <v>1193</v>
      </c>
      <c r="AAK22" s="1" t="s">
        <v>1193</v>
      </c>
      <c r="AAL22" s="1" t="s">
        <v>1193</v>
      </c>
      <c r="AAM22" s="1" t="s">
        <v>1193</v>
      </c>
      <c r="AAN22" s="1" t="s">
        <v>1193</v>
      </c>
      <c r="AAO22" s="1" t="s">
        <v>3336</v>
      </c>
      <c r="AAP22" s="1" t="s">
        <v>3337</v>
      </c>
      <c r="AAQ22" s="1" t="s">
        <v>3338</v>
      </c>
      <c r="AAR22" s="1" t="s">
        <v>1193</v>
      </c>
      <c r="AAS22" s="1" t="s">
        <v>1193</v>
      </c>
      <c r="AAT22" s="1" t="s">
        <v>1193</v>
      </c>
      <c r="AAU22" s="1" t="s">
        <v>1193</v>
      </c>
      <c r="AAV22" s="1" t="s">
        <v>1193</v>
      </c>
      <c r="AAW22" s="1" t="s">
        <v>1193</v>
      </c>
      <c r="AAX22" s="1" t="s">
        <v>3339</v>
      </c>
      <c r="AAY22" s="1" t="s">
        <v>3340</v>
      </c>
      <c r="AAZ22" s="1" t="s">
        <v>3341</v>
      </c>
      <c r="ABA22" s="1" t="s">
        <v>1193</v>
      </c>
      <c r="ABB22" s="1" t="s">
        <v>3334</v>
      </c>
      <c r="ABC22" s="1" t="s">
        <v>1193</v>
      </c>
      <c r="ABD22" s="1" t="s">
        <v>1193</v>
      </c>
      <c r="ABE22" s="1" t="s">
        <v>1193</v>
      </c>
      <c r="ABF22">
        <v>1399317406143344</v>
      </c>
      <c r="ABG22" s="1" t="s">
        <v>3342</v>
      </c>
      <c r="ABH22" s="1" t="s">
        <v>3343</v>
      </c>
      <c r="ABI22" s="1" t="s">
        <v>3343</v>
      </c>
      <c r="ABJ22" s="1" t="s">
        <v>1193</v>
      </c>
      <c r="ABK22" s="1" t="s">
        <v>1193</v>
      </c>
      <c r="ABL22" s="1" t="s">
        <v>1193</v>
      </c>
      <c r="ABM22" s="1" t="s">
        <v>1193</v>
      </c>
      <c r="ABN22" s="1" t="s">
        <v>1193</v>
      </c>
      <c r="ABO22" s="1" t="s">
        <v>1193</v>
      </c>
      <c r="ABP22" s="1" t="s">
        <v>1193</v>
      </c>
      <c r="ABQ22" s="1" t="s">
        <v>1193</v>
      </c>
      <c r="ABR22" s="1" t="s">
        <v>1193</v>
      </c>
      <c r="ABS22" s="1" t="s">
        <v>1193</v>
      </c>
      <c r="ABT22" s="1" t="s">
        <v>1193</v>
      </c>
      <c r="ABU22" s="1" t="s">
        <v>1193</v>
      </c>
      <c r="ABV22" s="1" t="s">
        <v>1193</v>
      </c>
      <c r="ABW22" s="1" t="s">
        <v>1193</v>
      </c>
      <c r="ABX22" s="1" t="s">
        <v>1193</v>
      </c>
      <c r="ABY22" s="1" t="s">
        <v>1193</v>
      </c>
      <c r="ABZ22" s="1" t="s">
        <v>1193</v>
      </c>
      <c r="ACA22" s="1" t="s">
        <v>1193</v>
      </c>
      <c r="ACB22" s="1" t="s">
        <v>1193</v>
      </c>
      <c r="ACC22" s="1" t="s">
        <v>1193</v>
      </c>
      <c r="ACD22" s="1" t="s">
        <v>1193</v>
      </c>
      <c r="ACE22" s="1" t="s">
        <v>1193</v>
      </c>
      <c r="ACF22">
        <v>4.5579783744973608E+16</v>
      </c>
      <c r="ACG22" s="1" t="s">
        <v>3344</v>
      </c>
      <c r="ACH22">
        <v>1.2740239190384336E+16</v>
      </c>
      <c r="ACI22">
        <v>3.4982332695640056E+16</v>
      </c>
      <c r="ACJ22">
        <v>39521458136664</v>
      </c>
      <c r="ACK22" s="1" t="s">
        <v>3345</v>
      </c>
      <c r="ACL22" s="1" t="s">
        <v>1193</v>
      </c>
      <c r="ACM22" s="1" t="s">
        <v>1193</v>
      </c>
      <c r="ACN22" s="1" t="s">
        <v>1193</v>
      </c>
      <c r="ACO22" s="1" t="s">
        <v>1193</v>
      </c>
      <c r="ACP22" s="1" t="s">
        <v>1193</v>
      </c>
      <c r="ACQ22">
        <v>1604095563139931</v>
      </c>
      <c r="ACR22" s="1" t="s">
        <v>3346</v>
      </c>
      <c r="ACS22" s="1" t="s">
        <v>1193</v>
      </c>
      <c r="ACT22" s="1" t="s">
        <v>3334</v>
      </c>
      <c r="ACU22" s="1" t="s">
        <v>1193</v>
      </c>
      <c r="ACV22" s="1" t="s">
        <v>1193</v>
      </c>
      <c r="ACW22" s="1" t="s">
        <v>1193</v>
      </c>
      <c r="ACX22" s="1" t="s">
        <v>1193</v>
      </c>
      <c r="ACY22" s="1" t="s">
        <v>1193</v>
      </c>
      <c r="ACZ22" s="1" t="s">
        <v>1193</v>
      </c>
      <c r="ADA22">
        <v>83617747440273</v>
      </c>
      <c r="ADB22" s="1" t="s">
        <v>3347</v>
      </c>
      <c r="ADC22" s="1" t="s">
        <v>3348</v>
      </c>
      <c r="ADD22" s="1" t="s">
        <v>1193</v>
      </c>
      <c r="ADE22" s="1" t="s">
        <v>1193</v>
      </c>
      <c r="ADF22" s="1" t="s">
        <v>3334</v>
      </c>
      <c r="ADG22" s="1" t="s">
        <v>1193</v>
      </c>
      <c r="ADH22" s="1" t="s">
        <v>3334</v>
      </c>
      <c r="ADI22" s="1" t="s">
        <v>3349</v>
      </c>
      <c r="ADJ22" s="1" t="s">
        <v>3349</v>
      </c>
      <c r="ADK22" s="1" t="s">
        <v>1193</v>
      </c>
      <c r="ADL22" s="1" t="s">
        <v>1193</v>
      </c>
      <c r="ADM22" s="1" t="s">
        <v>1193</v>
      </c>
      <c r="ADN22" s="1" t="s">
        <v>1193</v>
      </c>
      <c r="ADO22" s="1" t="s">
        <v>1193</v>
      </c>
      <c r="ADP22" s="1" t="s">
        <v>1193</v>
      </c>
      <c r="ADQ22" s="1" t="s">
        <v>1193</v>
      </c>
      <c r="ADR22" s="1" t="s">
        <v>1193</v>
      </c>
      <c r="ADS22" s="1" t="s">
        <v>1193</v>
      </c>
      <c r="ADT22" s="1" t="s">
        <v>1193</v>
      </c>
      <c r="ADU22">
        <v>4180887372013652</v>
      </c>
      <c r="ADV22">
        <v>1194539249146757</v>
      </c>
      <c r="ADW22">
        <v>2986348122866894</v>
      </c>
      <c r="ADX22">
        <v>3293515358361775</v>
      </c>
      <c r="ADY22">
        <v>114334470989761</v>
      </c>
      <c r="ADZ22">
        <v>2150170648464164</v>
      </c>
      <c r="AEA22">
        <v>2508532423208191</v>
      </c>
      <c r="AEB22">
        <v>819112627986348</v>
      </c>
      <c r="AEC22" s="1" t="s">
        <v>3350</v>
      </c>
      <c r="AED22">
        <v>9965870307167236</v>
      </c>
      <c r="AEE22">
        <v>3122866894197952</v>
      </c>
      <c r="AEF22">
        <v>5443686006825939</v>
      </c>
      <c r="AEG22">
        <v>19</v>
      </c>
      <c r="AEH22">
        <v>19</v>
      </c>
      <c r="AEI22">
        <v>12</v>
      </c>
      <c r="AEJ22">
        <v>19</v>
      </c>
      <c r="AEK22">
        <v>19</v>
      </c>
      <c r="AEL22">
        <v>-12</v>
      </c>
      <c r="AEM22">
        <v>2457337883959044</v>
      </c>
      <c r="AEN22">
        <v>1279863481228668</v>
      </c>
      <c r="AEO22">
        <v>1177474402730375</v>
      </c>
      <c r="AEP22">
        <v>55</v>
      </c>
      <c r="AEQ22" s="1" t="s">
        <v>2255</v>
      </c>
      <c r="AER22">
        <v>1399317406143344</v>
      </c>
      <c r="AES22">
        <v>6775879917184264</v>
      </c>
      <c r="AET22">
        <v>3190217391304348</v>
      </c>
      <c r="AEU22">
        <v>3910979228486647</v>
      </c>
      <c r="AEV22">
        <v>6143344709897611</v>
      </c>
      <c r="AEW22">
        <v>1877133105802047</v>
      </c>
      <c r="AEX22">
        <v>4266211604095563</v>
      </c>
      <c r="AEY22">
        <v>1925531914893617</v>
      </c>
      <c r="AEZ22">
        <v>110549268598606</v>
      </c>
      <c r="AFA22" s="1" t="s">
        <v>3351</v>
      </c>
      <c r="AFB22">
        <v>1.6487165262086664E+16</v>
      </c>
      <c r="AFC22">
        <v>1677142857142857</v>
      </c>
      <c r="AFD22">
        <v>7657142857142857</v>
      </c>
      <c r="AFE22">
        <v>4565587734241908</v>
      </c>
      <c r="AFH22" s="1" t="s">
        <v>1224</v>
      </c>
      <c r="AFL22" s="1" t="s">
        <v>1224</v>
      </c>
      <c r="AFN22" s="1" t="s">
        <v>1271</v>
      </c>
      <c r="AFO22">
        <v>4654594911613721</v>
      </c>
      <c r="AFP22">
        <v>2.3079501915708812E+16</v>
      </c>
      <c r="AFQ22">
        <v>2.0248937423884272E+16</v>
      </c>
      <c r="AFR22">
        <v>2.7249743849387056E+16</v>
      </c>
      <c r="AFS22">
        <v>5406056939632258</v>
      </c>
      <c r="AFT22">
        <v>2342362915532715</v>
      </c>
      <c r="AFU22">
        <v>3721875</v>
      </c>
      <c r="AFV22">
        <v>3.1594292758317576E+16</v>
      </c>
      <c r="AFW22">
        <v>3065134099616858</v>
      </c>
      <c r="AFX22">
        <v>7728937728937729</v>
      </c>
      <c r="AFY22">
        <v>2250537634408602</v>
      </c>
      <c r="AFZ22">
        <v>-2.7259507829977628E+16</v>
      </c>
      <c r="AGA22">
        <v>2.3019194342030164E+16</v>
      </c>
      <c r="AGB22">
        <v>4281609195402299</v>
      </c>
      <c r="AGC22" s="1" t="s">
        <v>3352</v>
      </c>
      <c r="AGD22" s="1" t="s">
        <v>1193</v>
      </c>
      <c r="AGE22">
        <v>2.0936104167650096E+16</v>
      </c>
      <c r="AGF22">
        <v>13355797651111</v>
      </c>
      <c r="AGG22">
        <v>6542313155594405</v>
      </c>
      <c r="AGH22">
        <v>6.2010058730715288E+16</v>
      </c>
      <c r="AGI22" s="1" t="s">
        <v>1193</v>
      </c>
      <c r="AGJ22" s="1" t="s">
        <v>3353</v>
      </c>
      <c r="AGK22" s="1" t="s">
        <v>1193</v>
      </c>
      <c r="AGL22" s="1" t="s">
        <v>1193</v>
      </c>
      <c r="AGM22" s="1" t="s">
        <v>1193</v>
      </c>
      <c r="AGN22" s="1" t="s">
        <v>1193</v>
      </c>
      <c r="AGO22" s="1" t="s">
        <v>1193</v>
      </c>
      <c r="AGP22" s="1" t="s">
        <v>1193</v>
      </c>
      <c r="AGQ22" s="1" t="s">
        <v>3354</v>
      </c>
      <c r="AGR22" s="1" t="s">
        <v>1193</v>
      </c>
      <c r="AGS22" s="1" t="s">
        <v>3353</v>
      </c>
      <c r="AGT22" s="1" t="s">
        <v>3355</v>
      </c>
      <c r="AGU22" s="1" t="s">
        <v>1193</v>
      </c>
      <c r="AGV22" s="1" t="s">
        <v>1193</v>
      </c>
      <c r="AGW22" s="1" t="s">
        <v>1193</v>
      </c>
      <c r="AGX22" s="1" t="s">
        <v>1193</v>
      </c>
      <c r="AGY22" s="1" t="s">
        <v>1193</v>
      </c>
      <c r="AGZ22" s="1" t="s">
        <v>1193</v>
      </c>
      <c r="AHA22" s="1" t="s">
        <v>1193</v>
      </c>
      <c r="AHB22" s="1" t="s">
        <v>1193</v>
      </c>
      <c r="AHC22" s="1" t="s">
        <v>1193</v>
      </c>
      <c r="AHD22">
        <v>1815134099616858</v>
      </c>
      <c r="AHE22">
        <v>306513409961685</v>
      </c>
      <c r="AHF22" s="1" t="s">
        <v>1193</v>
      </c>
      <c r="AHG22" s="1" t="s">
        <v>1193</v>
      </c>
      <c r="AHH22" s="1" t="s">
        <v>1193</v>
      </c>
      <c r="AHI22" s="1" t="s">
        <v>3355</v>
      </c>
      <c r="AHJ22" s="1" t="s">
        <v>1193</v>
      </c>
      <c r="AHK22" s="1" t="s">
        <v>1193</v>
      </c>
      <c r="AHL22" s="1" t="s">
        <v>1193</v>
      </c>
      <c r="AHM22" s="1" t="s">
        <v>1193</v>
      </c>
      <c r="AHN22" s="1" t="s">
        <v>1193</v>
      </c>
      <c r="AHO22">
        <v>8955938697318</v>
      </c>
      <c r="AHP22">
        <v>162835249042145</v>
      </c>
      <c r="AHQ22" s="1" t="s">
        <v>3356</v>
      </c>
      <c r="AHR22" s="1" t="s">
        <v>1193</v>
      </c>
      <c r="AHS22" s="1" t="s">
        <v>1193</v>
      </c>
      <c r="AHT22" s="1" t="s">
        <v>1193</v>
      </c>
      <c r="AHU22" s="1" t="s">
        <v>1193</v>
      </c>
      <c r="AHV22" s="1" t="s">
        <v>1193</v>
      </c>
      <c r="AHW22" s="1" t="s">
        <v>1193</v>
      </c>
      <c r="AHX22">
        <v>153256704980842</v>
      </c>
      <c r="AHY22">
        <v>220306513409961</v>
      </c>
      <c r="AHZ22" s="1" t="s">
        <v>3357</v>
      </c>
      <c r="AIA22" s="1" t="s">
        <v>3355</v>
      </c>
      <c r="AIB22" s="1" t="s">
        <v>3355</v>
      </c>
      <c r="AIC22" s="1" t="s">
        <v>1193</v>
      </c>
      <c r="AID22" s="1" t="s">
        <v>1193</v>
      </c>
      <c r="AIE22" s="1" t="s">
        <v>1193</v>
      </c>
      <c r="AIF22">
        <v>2653256704980843</v>
      </c>
      <c r="AIG22" s="1" t="s">
        <v>1193</v>
      </c>
      <c r="AIH22">
        <v>488505747126436</v>
      </c>
      <c r="AII22" s="1" t="s">
        <v>3358</v>
      </c>
      <c r="AIJ22" s="1" t="s">
        <v>3359</v>
      </c>
      <c r="AIK22" s="1" t="s">
        <v>1193</v>
      </c>
      <c r="AIL22" s="1" t="s">
        <v>1193</v>
      </c>
      <c r="AIM22" s="1" t="s">
        <v>1193</v>
      </c>
      <c r="AIN22" s="1" t="s">
        <v>1193</v>
      </c>
      <c r="AIO22" s="1" t="s">
        <v>1193</v>
      </c>
      <c r="AIP22" s="1" t="s">
        <v>1193</v>
      </c>
      <c r="AIQ22" s="1" t="s">
        <v>1193</v>
      </c>
      <c r="AIR22" s="1" t="s">
        <v>1193</v>
      </c>
      <c r="AIS22" s="1" t="s">
        <v>3355</v>
      </c>
      <c r="AIT22" s="1" t="s">
        <v>3360</v>
      </c>
      <c r="AIU22" s="1" t="s">
        <v>1193</v>
      </c>
      <c r="AIV22" s="1" t="s">
        <v>1193</v>
      </c>
      <c r="AIW22" s="1" t="s">
        <v>1193</v>
      </c>
      <c r="AIX22" s="1" t="s">
        <v>1193</v>
      </c>
      <c r="AIY22" s="1" t="s">
        <v>1193</v>
      </c>
      <c r="AIZ22" s="1" t="s">
        <v>1193</v>
      </c>
      <c r="AJA22" s="1" t="s">
        <v>1193</v>
      </c>
      <c r="AJB22" s="1" t="s">
        <v>1193</v>
      </c>
      <c r="AJC22" s="1" t="s">
        <v>1193</v>
      </c>
      <c r="AJD22" s="1" t="s">
        <v>1193</v>
      </c>
      <c r="AJE22" s="1" t="s">
        <v>1193</v>
      </c>
      <c r="AJF22" s="1" t="s">
        <v>1193</v>
      </c>
      <c r="AJG22" s="1" t="s">
        <v>1193</v>
      </c>
      <c r="AJH22" s="1" t="s">
        <v>1193</v>
      </c>
      <c r="AJI22" s="1" t="s">
        <v>1193</v>
      </c>
      <c r="AJJ22" s="1" t="s">
        <v>1193</v>
      </c>
      <c r="AJK22">
        <v>3.5765276313196904E+16</v>
      </c>
      <c r="AJL22" s="1" t="s">
        <v>3361</v>
      </c>
      <c r="AJM22">
        <v>5785607814210172</v>
      </c>
      <c r="AJN22">
        <v>357127114584292</v>
      </c>
      <c r="AJO22">
        <v>1829891473720875</v>
      </c>
      <c r="AJP22" s="1" t="s">
        <v>3362</v>
      </c>
      <c r="AJQ22" s="1" t="s">
        <v>1193</v>
      </c>
      <c r="AJR22" s="1" t="s">
        <v>1193</v>
      </c>
      <c r="AJS22" s="1" t="s">
        <v>1193</v>
      </c>
      <c r="AJT22" s="1" t="s">
        <v>1193</v>
      </c>
      <c r="AJU22" s="1" t="s">
        <v>1193</v>
      </c>
      <c r="AJV22">
        <v>1178160919540229</v>
      </c>
      <c r="AJW22">
        <v>387931034482758</v>
      </c>
      <c r="AJX22" s="1" t="s">
        <v>3363</v>
      </c>
      <c r="AJY22" s="1" t="s">
        <v>3364</v>
      </c>
      <c r="AJZ22" s="1" t="s">
        <v>1193</v>
      </c>
      <c r="AKA22" s="1" t="s">
        <v>3355</v>
      </c>
      <c r="AKB22" s="1" t="s">
        <v>1193</v>
      </c>
      <c r="AKC22" s="1" t="s">
        <v>1193</v>
      </c>
      <c r="AKD22" s="1" t="s">
        <v>1193</v>
      </c>
      <c r="AKE22" s="1" t="s">
        <v>1193</v>
      </c>
      <c r="AKF22">
        <v>75191570881226</v>
      </c>
      <c r="AKG22">
        <v>201149425287356</v>
      </c>
      <c r="AKH22" s="1" t="s">
        <v>3357</v>
      </c>
      <c r="AKI22" s="1" t="s">
        <v>3365</v>
      </c>
      <c r="AKJ22" s="1" t="s">
        <v>1193</v>
      </c>
      <c r="AKK22" s="1" t="s">
        <v>3356</v>
      </c>
      <c r="AKL22" s="1" t="s">
        <v>3366</v>
      </c>
      <c r="AKM22" s="1" t="s">
        <v>3353</v>
      </c>
      <c r="AKN22" s="1" t="s">
        <v>3354</v>
      </c>
      <c r="AKO22" s="1" t="s">
        <v>3354</v>
      </c>
      <c r="AKP22" s="1" t="s">
        <v>1193</v>
      </c>
      <c r="AKQ22" s="1" t="s">
        <v>3366</v>
      </c>
      <c r="AKR22" s="1" t="s">
        <v>1193</v>
      </c>
      <c r="AKS22" s="1" t="s">
        <v>3366</v>
      </c>
      <c r="AKT22" s="1" t="s">
        <v>1193</v>
      </c>
      <c r="AKU22" s="1" t="s">
        <v>1193</v>
      </c>
      <c r="AKV22" s="1" t="s">
        <v>1193</v>
      </c>
      <c r="AKW22" s="1" t="s">
        <v>1193</v>
      </c>
      <c r="AKX22" s="1" t="s">
        <v>1193</v>
      </c>
      <c r="AKY22" s="1" t="s">
        <v>1193</v>
      </c>
      <c r="AKZ22">
        <v>3227969348659004</v>
      </c>
      <c r="ALA22">
        <v>1106321839080459</v>
      </c>
      <c r="ALB22">
        <v>2121647509578544</v>
      </c>
      <c r="ALC22">
        <v>2725095785440613</v>
      </c>
      <c r="ALD22">
        <v>1106321839080459</v>
      </c>
      <c r="ALE22">
        <v>1618773946360153</v>
      </c>
      <c r="ALF22">
        <v>3970306513409962</v>
      </c>
      <c r="ALG22">
        <v>818965517241379</v>
      </c>
      <c r="ALH22">
        <v>498084291187739</v>
      </c>
      <c r="ALI22">
        <v>9980842911877394</v>
      </c>
      <c r="ALJ22">
        <v>3045977011494253</v>
      </c>
      <c r="ALK22">
        <v>4281609195402299</v>
      </c>
      <c r="ALL22">
        <v>19</v>
      </c>
      <c r="ALM22">
        <v>19</v>
      </c>
      <c r="ALN22">
        <v>12</v>
      </c>
      <c r="ALO22">
        <v>19</v>
      </c>
      <c r="ALP22">
        <v>19</v>
      </c>
      <c r="ALQ22">
        <v>-12</v>
      </c>
      <c r="ALR22">
        <v>2677203065134099</v>
      </c>
      <c r="ALS22">
        <v>1398467432950191</v>
      </c>
      <c r="ALT22">
        <v>1278735632183908</v>
      </c>
      <c r="ALU22" s="1" t="s">
        <v>2255</v>
      </c>
      <c r="ALV22">
        <v>2672413793103448</v>
      </c>
      <c r="ALW22">
        <v>4083755538689037</v>
      </c>
      <c r="ALX22">
        <v>2.4450934579439256E+16</v>
      </c>
      <c r="ALY22">
        <v>4650383141762452</v>
      </c>
      <c r="ALZ22">
        <v>1647509578544061</v>
      </c>
      <c r="AMA22">
        <v>300287356321839</v>
      </c>
      <c r="AMB22">
        <v>2045801526717557</v>
      </c>
      <c r="AMC22">
        <v>1.7673444976076556E+16</v>
      </c>
      <c r="AMD22">
        <v>1.4223306673394948E+16</v>
      </c>
      <c r="AME22" s="1" t="s">
        <v>3367</v>
      </c>
      <c r="AMF22">
        <v>1.5978331712536052E+16</v>
      </c>
      <c r="AMG22">
        <v>-5593283582089552</v>
      </c>
      <c r="AMH22">
        <v>4678163870322676</v>
      </c>
      <c r="AMI22" s="1" t="s">
        <v>3368</v>
      </c>
      <c r="AMJ22">
        <v>1826642428237253</v>
      </c>
      <c r="AMK22" s="1" t="s">
        <v>3369</v>
      </c>
      <c r="AML22" s="1" t="s">
        <v>3370</v>
      </c>
      <c r="AMM22" s="1" t="s">
        <v>3371</v>
      </c>
      <c r="AMN22">
        <v>4503404791929382</v>
      </c>
      <c r="AMO22">
        <v>150</v>
      </c>
      <c r="AMP22">
        <v>6014925373134329</v>
      </c>
      <c r="AMQ22">
        <v>1355989232839838</v>
      </c>
      <c r="AMR22" s="1" t="s">
        <v>3372</v>
      </c>
      <c r="AMS22" s="1" t="s">
        <v>3373</v>
      </c>
      <c r="AMT22" s="1" t="s">
        <v>3374</v>
      </c>
      <c r="AMU22">
        <v>8374485596707819</v>
      </c>
      <c r="AMV22" s="1" t="s">
        <v>1224</v>
      </c>
      <c r="AMX22">
        <v>1791044776119403</v>
      </c>
      <c r="ANA22">
        <v>1231343283582089</v>
      </c>
      <c r="ANB22" s="1" t="s">
        <v>1224</v>
      </c>
      <c r="ANC22" s="1" t="s">
        <v>1224</v>
      </c>
      <c r="AND22">
        <v>0</v>
      </c>
      <c r="ANE22">
        <v>0</v>
      </c>
      <c r="ANF22">
        <v>0</v>
      </c>
      <c r="ANG22">
        <v>0</v>
      </c>
      <c r="ANH22">
        <v>3022388059701492</v>
      </c>
      <c r="ANI22">
        <v>0</v>
      </c>
      <c r="ANJ22" s="1" t="s">
        <v>1224</v>
      </c>
      <c r="ANK22" s="1" t="s">
        <v>1224</v>
      </c>
      <c r="ANL22">
        <v>1.4408602150537636E+16</v>
      </c>
      <c r="ANM22" s="1" t="s">
        <v>3375</v>
      </c>
      <c r="ANN22" s="1" t="s">
        <v>3376</v>
      </c>
      <c r="ANO22" s="1" t="s">
        <v>3377</v>
      </c>
      <c r="ANP22">
        <v>1.0721311475409836E+16</v>
      </c>
      <c r="ANQ22">
        <v>2200538358008075</v>
      </c>
      <c r="ANR22">
        <v>770</v>
      </c>
      <c r="ANS22" s="1" t="s">
        <v>1193</v>
      </c>
      <c r="ANT22" s="1" t="s">
        <v>1193</v>
      </c>
      <c r="ANU22" s="1" t="s">
        <v>1193</v>
      </c>
      <c r="ANV22" s="1" t="s">
        <v>1193</v>
      </c>
      <c r="ANW22" s="1" t="s">
        <v>1193</v>
      </c>
      <c r="ANX22" s="1" t="s">
        <v>1193</v>
      </c>
      <c r="ANY22" s="1" t="s">
        <v>1193</v>
      </c>
      <c r="ANZ22" s="1" t="s">
        <v>1193</v>
      </c>
      <c r="AOA22" s="1" t="s">
        <v>1193</v>
      </c>
      <c r="AOB22" s="1" t="s">
        <v>1193</v>
      </c>
      <c r="AOC22" s="1" t="s">
        <v>1193</v>
      </c>
      <c r="AOD22">
        <v>2434456928838951</v>
      </c>
      <c r="AOE22" s="1" t="s">
        <v>3378</v>
      </c>
      <c r="AOF22" s="1" t="s">
        <v>1193</v>
      </c>
      <c r="AOG22" s="1" t="s">
        <v>1193</v>
      </c>
      <c r="AOH22" s="1" t="s">
        <v>1193</v>
      </c>
      <c r="AOI22" s="1" t="s">
        <v>1193</v>
      </c>
      <c r="AOJ22" s="1" t="s">
        <v>1193</v>
      </c>
      <c r="AOK22" s="1" t="s">
        <v>3379</v>
      </c>
      <c r="AOL22" s="1" t="s">
        <v>3380</v>
      </c>
      <c r="AOM22" s="1" t="s">
        <v>3381</v>
      </c>
      <c r="AON22" s="1" t="s">
        <v>1193</v>
      </c>
      <c r="AOO22" s="1" t="s">
        <v>1193</v>
      </c>
      <c r="AOP22" s="1" t="s">
        <v>1193</v>
      </c>
      <c r="AOQ22" s="1" t="s">
        <v>1193</v>
      </c>
      <c r="AOR22" s="1" t="s">
        <v>1193</v>
      </c>
      <c r="AOS22" s="1" t="s">
        <v>3382</v>
      </c>
      <c r="AOT22" s="1" t="s">
        <v>3383</v>
      </c>
      <c r="AOU22" s="1" t="s">
        <v>3381</v>
      </c>
      <c r="AOV22" s="1" t="s">
        <v>1193</v>
      </c>
      <c r="AOW22" s="1" t="s">
        <v>1193</v>
      </c>
      <c r="AOX22" s="1" t="s">
        <v>1193</v>
      </c>
      <c r="AOY22">
        <v>1161048689138576</v>
      </c>
      <c r="AOZ22" s="1" t="s">
        <v>3384</v>
      </c>
      <c r="APA22" s="1" t="s">
        <v>3382</v>
      </c>
      <c r="APB22" s="1" t="s">
        <v>3381</v>
      </c>
      <c r="APC22" s="1" t="s">
        <v>1193</v>
      </c>
      <c r="APD22" s="1" t="s">
        <v>1193</v>
      </c>
      <c r="APE22" s="1" t="s">
        <v>1193</v>
      </c>
      <c r="APF22" s="1" t="s">
        <v>1193</v>
      </c>
      <c r="APG22" s="1" t="s">
        <v>1193</v>
      </c>
      <c r="APH22" s="1" t="s">
        <v>1193</v>
      </c>
      <c r="API22" s="1" t="s">
        <v>1193</v>
      </c>
      <c r="APJ22" s="1" t="s">
        <v>1193</v>
      </c>
      <c r="APK22" s="1" t="s">
        <v>1193</v>
      </c>
      <c r="APL22" s="1" t="s">
        <v>1193</v>
      </c>
      <c r="APM22" s="1" t="s">
        <v>1193</v>
      </c>
      <c r="APN22" s="1" t="s">
        <v>1193</v>
      </c>
      <c r="APO22" s="1" t="s">
        <v>1193</v>
      </c>
      <c r="APP22" s="1" t="s">
        <v>1193</v>
      </c>
      <c r="APQ22" s="1" t="s">
        <v>1193</v>
      </c>
      <c r="APR22" s="1" t="s">
        <v>1193</v>
      </c>
      <c r="APS22">
        <v>1.6105978456956312E+16</v>
      </c>
      <c r="APT22">
        <v>5503353148671569</v>
      </c>
      <c r="APU22" s="1" t="s">
        <v>3385</v>
      </c>
      <c r="APV22" s="1" t="s">
        <v>1193</v>
      </c>
      <c r="APW22" s="1" t="s">
        <v>1193</v>
      </c>
      <c r="APX22" s="1" t="s">
        <v>1193</v>
      </c>
      <c r="APY22" s="1" t="s">
        <v>1193</v>
      </c>
      <c r="APZ22" s="1" t="s">
        <v>1193</v>
      </c>
      <c r="AQA22" s="1" t="s">
        <v>3386</v>
      </c>
      <c r="AQB22" s="1" t="s">
        <v>3387</v>
      </c>
      <c r="AQC22" s="1" t="s">
        <v>1193</v>
      </c>
      <c r="AQD22" s="1" t="s">
        <v>3381</v>
      </c>
      <c r="AQE22" s="1" t="s">
        <v>1193</v>
      </c>
      <c r="AQF22" s="1" t="s">
        <v>1193</v>
      </c>
      <c r="AQG22" s="1" t="s">
        <v>1193</v>
      </c>
      <c r="AQH22" s="1" t="s">
        <v>1193</v>
      </c>
      <c r="AQI22" s="1" t="s">
        <v>3378</v>
      </c>
      <c r="AQJ22" s="1" t="s">
        <v>3384</v>
      </c>
      <c r="AQK22" s="1" t="s">
        <v>3381</v>
      </c>
      <c r="AQL22" s="1" t="s">
        <v>1453</v>
      </c>
      <c r="AQM22" s="1" t="s">
        <v>1193</v>
      </c>
      <c r="AQN22" s="1" t="s">
        <v>3388</v>
      </c>
      <c r="AQO22" s="1" t="s">
        <v>1193</v>
      </c>
      <c r="AQP22" s="1" t="s">
        <v>3389</v>
      </c>
      <c r="AQQ22" s="1" t="s">
        <v>3390</v>
      </c>
      <c r="AQR22" s="1" t="s">
        <v>1193</v>
      </c>
      <c r="AQS22" s="1" t="s">
        <v>3391</v>
      </c>
      <c r="AQT22" s="1" t="s">
        <v>3392</v>
      </c>
      <c r="AQU22" s="1" t="s">
        <v>1193</v>
      </c>
      <c r="AQV22" s="1" t="s">
        <v>1193</v>
      </c>
      <c r="AQW22" s="1" t="s">
        <v>1194</v>
      </c>
      <c r="AQX22" s="1" t="s">
        <v>3374</v>
      </c>
      <c r="AQY22" s="1" t="s">
        <v>3377</v>
      </c>
      <c r="AQZ22">
        <v>120</v>
      </c>
      <c r="ARA22">
        <v>120</v>
      </c>
      <c r="ARB22">
        <v>120</v>
      </c>
      <c r="ARC22">
        <v>120</v>
      </c>
      <c r="ARD22">
        <v>120</v>
      </c>
      <c r="ARE22">
        <v>-120</v>
      </c>
      <c r="ARF22">
        <v>3333333333333333</v>
      </c>
      <c r="ARG22">
        <v>198501872659176</v>
      </c>
      <c r="ARH22">
        <v>1348314606741573</v>
      </c>
      <c r="ARI22">
        <v>620</v>
      </c>
      <c r="ARJ22">
        <v>1161048689138576</v>
      </c>
      <c r="ARK22">
        <v>3871468926553672</v>
      </c>
      <c r="ARL22">
        <v>2.2711864406779664E+16</v>
      </c>
      <c r="ARM22">
        <v>2779576587795766</v>
      </c>
      <c r="ARN22">
        <v>550561797752809</v>
      </c>
      <c r="ARP22">
        <v>3895131086142322</v>
      </c>
      <c r="ARQ22">
        <v>2045801526717557</v>
      </c>
      <c r="ARR22" s="1" t="s">
        <v>3393</v>
      </c>
      <c r="ARS22" s="1" t="s">
        <v>3394</v>
      </c>
      <c r="ART22" s="1" t="s">
        <v>1193</v>
      </c>
      <c r="ARU22" s="1" t="s">
        <v>3395</v>
      </c>
      <c r="ARV22">
        <v>6344086021505376</v>
      </c>
      <c r="ARW22" s="1" t="s">
        <v>1558</v>
      </c>
      <c r="ARX22" s="1" t="s">
        <v>1314</v>
      </c>
      <c r="ARY22" s="1" t="s">
        <v>1315</v>
      </c>
      <c r="ARZ22" s="1" t="s">
        <v>1444</v>
      </c>
      <c r="ASA22" s="1" t="s">
        <v>1317</v>
      </c>
      <c r="ASB22">
        <v>552</v>
      </c>
    </row>
    <row r="23" spans="1:1172" x14ac:dyDescent="0.25">
      <c r="A23">
        <v>432</v>
      </c>
      <c r="B23" s="1" t="s">
        <v>3396</v>
      </c>
      <c r="C23" s="1" t="s">
        <v>2778</v>
      </c>
      <c r="D23" s="1" t="s">
        <v>2974</v>
      </c>
      <c r="E23" s="1" t="s">
        <v>2975</v>
      </c>
      <c r="F23">
        <v>1</v>
      </c>
      <c r="G23">
        <v>3</v>
      </c>
      <c r="H23">
        <v>103</v>
      </c>
      <c r="I23">
        <v>1735</v>
      </c>
      <c r="J23" s="1" t="s">
        <v>1321</v>
      </c>
      <c r="K23" s="1" t="s">
        <v>3397</v>
      </c>
      <c r="L23" s="1" t="s">
        <v>1178</v>
      </c>
      <c r="M23" s="1" t="s">
        <v>1179</v>
      </c>
      <c r="N23" s="1" t="s">
        <v>2976</v>
      </c>
      <c r="O23" s="1" t="s">
        <v>2196</v>
      </c>
      <c r="P23" s="1" t="s">
        <v>1182</v>
      </c>
      <c r="Q23" s="1" t="s">
        <v>1323</v>
      </c>
      <c r="R23" s="1" t="s">
        <v>1324</v>
      </c>
      <c r="S23" s="1" t="s">
        <v>1325</v>
      </c>
      <c r="T23" s="1" t="s">
        <v>1186</v>
      </c>
      <c r="U23" s="1" t="s">
        <v>1187</v>
      </c>
      <c r="V23" s="1" t="s">
        <v>1188</v>
      </c>
      <c r="W23" s="1" t="s">
        <v>1188</v>
      </c>
      <c r="X23" s="1" t="s">
        <v>1189</v>
      </c>
      <c r="Y23" s="1" t="s">
        <v>1190</v>
      </c>
      <c r="Z23" s="1" t="s">
        <v>1191</v>
      </c>
      <c r="AA23" s="1" t="s">
        <v>1224</v>
      </c>
      <c r="AB23" s="1" t="s">
        <v>1193</v>
      </c>
      <c r="AC23" s="1" t="s">
        <v>1194</v>
      </c>
      <c r="AD23" s="1" t="s">
        <v>1193</v>
      </c>
      <c r="AE23" s="1" t="s">
        <v>1193</v>
      </c>
      <c r="AF23" s="1" t="s">
        <v>1193</v>
      </c>
      <c r="AG23" s="1" t="s">
        <v>1193</v>
      </c>
      <c r="AH23" s="1" t="s">
        <v>1193</v>
      </c>
      <c r="AI23" s="1" t="s">
        <v>1193</v>
      </c>
      <c r="AJ23" s="1" t="s">
        <v>1193</v>
      </c>
      <c r="AK23" s="1" t="s">
        <v>1193</v>
      </c>
      <c r="AL23" s="1" t="s">
        <v>1193</v>
      </c>
      <c r="AM23" s="1" t="s">
        <v>1193</v>
      </c>
      <c r="AN23" s="1" t="s">
        <v>1193</v>
      </c>
      <c r="AO23" s="1" t="s">
        <v>1193</v>
      </c>
      <c r="AP23" s="1" t="s">
        <v>1193</v>
      </c>
      <c r="AQ23" s="1" t="s">
        <v>1193</v>
      </c>
      <c r="AR23" s="1" t="s">
        <v>1193</v>
      </c>
      <c r="AS23" s="1" t="s">
        <v>1193</v>
      </c>
      <c r="AT23" s="1" t="s">
        <v>1193</v>
      </c>
      <c r="AU23" s="1" t="s">
        <v>1193</v>
      </c>
      <c r="AV23" s="1" t="s">
        <v>1193</v>
      </c>
      <c r="AW23" s="1" t="s">
        <v>1193</v>
      </c>
      <c r="AX23" s="1" t="s">
        <v>1193</v>
      </c>
      <c r="AY23" s="1" t="s">
        <v>3398</v>
      </c>
      <c r="AZ23" s="1" t="s">
        <v>3399</v>
      </c>
      <c r="BA23" s="1" t="s">
        <v>1193</v>
      </c>
      <c r="BB23" s="1" t="s">
        <v>3400</v>
      </c>
      <c r="BC23" s="1" t="s">
        <v>1193</v>
      </c>
      <c r="BD23" s="1" t="s">
        <v>1193</v>
      </c>
      <c r="BE23" s="1" t="s">
        <v>1193</v>
      </c>
      <c r="BF23" s="1" t="s">
        <v>1193</v>
      </c>
      <c r="BG23" s="1" t="s">
        <v>1193</v>
      </c>
      <c r="BH23" s="1" t="s">
        <v>3401</v>
      </c>
      <c r="BI23" s="1" t="s">
        <v>1193</v>
      </c>
      <c r="BJ23" s="1" t="s">
        <v>3402</v>
      </c>
      <c r="BK23" s="1" t="s">
        <v>1193</v>
      </c>
      <c r="BL23" s="1" t="s">
        <v>3401</v>
      </c>
      <c r="BM23" s="1" t="s">
        <v>1193</v>
      </c>
      <c r="BN23" s="1" t="s">
        <v>1193</v>
      </c>
      <c r="BO23" s="1" t="s">
        <v>3401</v>
      </c>
      <c r="BP23" s="1" t="s">
        <v>1193</v>
      </c>
      <c r="BQ23" s="1" t="s">
        <v>1193</v>
      </c>
      <c r="BR23" s="1" t="s">
        <v>3403</v>
      </c>
      <c r="BS23" s="1" t="s">
        <v>1193</v>
      </c>
      <c r="BT23" s="1" t="s">
        <v>3404</v>
      </c>
      <c r="BU23" s="1" t="s">
        <v>3400</v>
      </c>
      <c r="BV23" s="1" t="s">
        <v>1193</v>
      </c>
      <c r="BW23" s="1" t="s">
        <v>1193</v>
      </c>
      <c r="BX23" s="1" t="s">
        <v>1193</v>
      </c>
      <c r="BY23" s="1" t="s">
        <v>1193</v>
      </c>
      <c r="BZ23" s="1" t="s">
        <v>1193</v>
      </c>
      <c r="CA23" s="1" t="s">
        <v>1193</v>
      </c>
      <c r="CB23" s="1" t="s">
        <v>1193</v>
      </c>
      <c r="CC23" s="1" t="s">
        <v>1193</v>
      </c>
      <c r="CD23" s="1" t="s">
        <v>3401</v>
      </c>
      <c r="CE23" s="1" t="s">
        <v>1193</v>
      </c>
      <c r="CF23" s="1" t="s">
        <v>1193</v>
      </c>
      <c r="CG23" s="1" t="s">
        <v>3405</v>
      </c>
      <c r="CH23" s="1" t="s">
        <v>1193</v>
      </c>
      <c r="CI23" s="1" t="s">
        <v>3406</v>
      </c>
      <c r="CJ23" s="1" t="s">
        <v>3407</v>
      </c>
      <c r="CK23" s="1" t="s">
        <v>3408</v>
      </c>
      <c r="CL23" s="1" t="s">
        <v>1193</v>
      </c>
      <c r="CM23" s="1" t="s">
        <v>1193</v>
      </c>
      <c r="CN23" s="1" t="s">
        <v>1193</v>
      </c>
      <c r="CO23" s="1" t="s">
        <v>1193</v>
      </c>
      <c r="CP23" s="1" t="s">
        <v>1193</v>
      </c>
      <c r="CQ23" s="1" t="s">
        <v>3409</v>
      </c>
      <c r="CR23" s="1" t="s">
        <v>1193</v>
      </c>
      <c r="CS23" s="1" t="s">
        <v>1193</v>
      </c>
      <c r="CT23" s="1" t="s">
        <v>1193</v>
      </c>
      <c r="CU23" s="1" t="s">
        <v>1193</v>
      </c>
      <c r="CV23" s="1" t="s">
        <v>1193</v>
      </c>
      <c r="CW23" s="1" t="s">
        <v>1193</v>
      </c>
      <c r="CX23" s="1" t="s">
        <v>3406</v>
      </c>
      <c r="CY23" s="1" t="s">
        <v>1193</v>
      </c>
      <c r="CZ23" s="1" t="s">
        <v>1193</v>
      </c>
      <c r="DA23" s="1" t="s">
        <v>3410</v>
      </c>
      <c r="DB23" s="1" t="s">
        <v>1193</v>
      </c>
      <c r="DC23" s="1" t="s">
        <v>3401</v>
      </c>
      <c r="DD23" s="1" t="s">
        <v>3411</v>
      </c>
      <c r="DE23" s="1" t="s">
        <v>1193</v>
      </c>
      <c r="DF23" s="1" t="s">
        <v>3412</v>
      </c>
      <c r="DG23" s="1" t="s">
        <v>1193</v>
      </c>
      <c r="DH23" s="1" t="s">
        <v>3401</v>
      </c>
      <c r="DI23" s="1" t="s">
        <v>1193</v>
      </c>
      <c r="DJ23">
        <v>8627049180327869</v>
      </c>
      <c r="DK23">
        <v>8680412371134021</v>
      </c>
      <c r="DL23">
        <v>4528688524590163</v>
      </c>
      <c r="DM23">
        <v>7175324675324676</v>
      </c>
      <c r="DN23">
        <v>1.7118644067796612E+16</v>
      </c>
      <c r="DO23">
        <v>4279661016949153</v>
      </c>
      <c r="DP23">
        <v>0</v>
      </c>
      <c r="DQ23">
        <v>0</v>
      </c>
      <c r="DR23">
        <v>0</v>
      </c>
      <c r="DS23">
        <v>7725409836065574</v>
      </c>
      <c r="DT23">
        <v>5</v>
      </c>
      <c r="DU23">
        <v>0</v>
      </c>
      <c r="DV23">
        <v>0</v>
      </c>
      <c r="DW23">
        <v>0</v>
      </c>
      <c r="DX23">
        <v>25</v>
      </c>
      <c r="DY23">
        <v>0</v>
      </c>
      <c r="DZ23">
        <v>0</v>
      </c>
      <c r="EA23">
        <v>5</v>
      </c>
      <c r="EB23">
        <v>25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25</v>
      </c>
      <c r="EP23">
        <v>0</v>
      </c>
      <c r="EQ23">
        <v>0</v>
      </c>
      <c r="ER23">
        <v>25</v>
      </c>
      <c r="ES23">
        <v>0</v>
      </c>
      <c r="ET23">
        <v>221311475409836</v>
      </c>
      <c r="EU23">
        <v>0</v>
      </c>
      <c r="EV23">
        <v>0</v>
      </c>
      <c r="EW23">
        <v>7725409836065574</v>
      </c>
      <c r="EX23">
        <v>0</v>
      </c>
      <c r="EY23">
        <v>0</v>
      </c>
      <c r="EZ23">
        <v>221311475409836</v>
      </c>
      <c r="FA23">
        <v>0</v>
      </c>
      <c r="FB23">
        <v>0</v>
      </c>
      <c r="FC23">
        <v>0</v>
      </c>
      <c r="FD23">
        <v>0</v>
      </c>
      <c r="FE23">
        <v>0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 s="1" t="s">
        <v>3413</v>
      </c>
      <c r="FO23">
        <v>0</v>
      </c>
      <c r="FP23">
        <v>122</v>
      </c>
      <c r="FQ23" s="1" t="s">
        <v>1210</v>
      </c>
      <c r="FR23" s="1" t="s">
        <v>1193</v>
      </c>
      <c r="FS23" s="1" t="s">
        <v>1193</v>
      </c>
      <c r="FT23" s="1" t="s">
        <v>1193</v>
      </c>
      <c r="FU23" s="1" t="s">
        <v>1193</v>
      </c>
      <c r="FV23" s="1" t="s">
        <v>3414</v>
      </c>
      <c r="FW23" s="1" t="s">
        <v>3415</v>
      </c>
      <c r="FX23" s="1" t="s">
        <v>1193</v>
      </c>
      <c r="FY23" s="1" t="s">
        <v>1388</v>
      </c>
      <c r="FZ23" s="1" t="s">
        <v>3416</v>
      </c>
      <c r="GA23" s="1" t="s">
        <v>1193</v>
      </c>
      <c r="GB23" s="1" t="s">
        <v>1388</v>
      </c>
      <c r="GC23" s="1" t="s">
        <v>1193</v>
      </c>
      <c r="GD23" s="1" t="s">
        <v>1388</v>
      </c>
      <c r="GE23" s="1" t="s">
        <v>1193</v>
      </c>
      <c r="GF23" s="1" t="s">
        <v>1471</v>
      </c>
      <c r="GG23" s="1" t="s">
        <v>1348</v>
      </c>
      <c r="GH23" s="1" t="s">
        <v>1193</v>
      </c>
      <c r="GI23" s="1" t="s">
        <v>1388</v>
      </c>
      <c r="GJ23" s="1" t="s">
        <v>1193</v>
      </c>
      <c r="GK23" s="1" t="s">
        <v>3417</v>
      </c>
      <c r="GL23" s="1" t="s">
        <v>2801</v>
      </c>
      <c r="GN23">
        <v>1.4991328213502896E+16</v>
      </c>
      <c r="GO23">
        <v>3.0240963855421684E+16</v>
      </c>
      <c r="GP23">
        <v>1.4851050889500076E+16</v>
      </c>
      <c r="GQ23">
        <v>3292308728551388</v>
      </c>
      <c r="GR23">
        <v>6256001449406647</v>
      </c>
      <c r="GS23">
        <v>2068717610759967</v>
      </c>
      <c r="GT23">
        <v>324277035236938</v>
      </c>
      <c r="GU23">
        <v>25</v>
      </c>
      <c r="GV23">
        <v>7735294117647059</v>
      </c>
      <c r="GW23">
        <v>2022039979497693</v>
      </c>
      <c r="GX23">
        <v>4216666666666667</v>
      </c>
      <c r="GY23">
        <v>3.1387610180278648E+16</v>
      </c>
      <c r="GZ23">
        <v>3614457831325301</v>
      </c>
      <c r="HA23">
        <v>1.2702702702702702E+16</v>
      </c>
      <c r="HB23" s="1" t="s">
        <v>1193</v>
      </c>
      <c r="HC23" s="1" t="s">
        <v>1193</v>
      </c>
      <c r="HD23" s="1" t="s">
        <v>1193</v>
      </c>
      <c r="HE23" s="1" t="s">
        <v>3201</v>
      </c>
      <c r="HF23" s="1" t="s">
        <v>1193</v>
      </c>
      <c r="HG23" s="1" t="s">
        <v>1193</v>
      </c>
      <c r="HH23" s="1" t="s">
        <v>3418</v>
      </c>
      <c r="HI23">
        <v>1381381381381381</v>
      </c>
      <c r="HJ23" s="1" t="s">
        <v>1873</v>
      </c>
      <c r="HK23" s="1" t="s">
        <v>3215</v>
      </c>
      <c r="HL23" s="1" t="s">
        <v>3419</v>
      </c>
      <c r="HM23">
        <v>2972972972972973</v>
      </c>
      <c r="HN23" s="1" t="s">
        <v>3420</v>
      </c>
      <c r="HO23" s="1" t="s">
        <v>3421</v>
      </c>
      <c r="HP23">
        <v>0</v>
      </c>
      <c r="HQ23">
        <v>0</v>
      </c>
      <c r="HR23">
        <v>0</v>
      </c>
      <c r="HS23">
        <v>0</v>
      </c>
      <c r="HT23">
        <v>4354354354354354</v>
      </c>
      <c r="HU23">
        <v>0</v>
      </c>
      <c r="HV23" s="1" t="s">
        <v>1193</v>
      </c>
      <c r="HW23" s="1" t="s">
        <v>1193</v>
      </c>
      <c r="HX23" s="1" t="s">
        <v>3422</v>
      </c>
      <c r="HY23" s="1" t="s">
        <v>1193</v>
      </c>
      <c r="HZ23" s="1" t="s">
        <v>1193</v>
      </c>
      <c r="IA23" s="1" t="s">
        <v>3422</v>
      </c>
      <c r="IB23" s="1" t="s">
        <v>1193</v>
      </c>
      <c r="IC23" s="1" t="s">
        <v>1224</v>
      </c>
      <c r="ID23" s="1" t="s">
        <v>1224</v>
      </c>
      <c r="IE23" s="1" t="s">
        <v>1224</v>
      </c>
      <c r="IF23">
        <v>6823770491803278</v>
      </c>
      <c r="IG23">
        <v>-3688888888888889</v>
      </c>
      <c r="IH23">
        <v>3.3244159326913856E+16</v>
      </c>
      <c r="II23">
        <v>4066265060240964</v>
      </c>
      <c r="IJ23" s="1" t="s">
        <v>1193</v>
      </c>
      <c r="IK23" s="1" t="s">
        <v>1193</v>
      </c>
      <c r="IL23">
        <v>1.2851851851851852E+16</v>
      </c>
      <c r="IM23">
        <v>2667862634546386</v>
      </c>
      <c r="IN23">
        <v>1883345316637195</v>
      </c>
      <c r="IO23">
        <v>6127150096793009</v>
      </c>
      <c r="IP23">
        <v>685</v>
      </c>
      <c r="IQ23">
        <v>7105737704918033</v>
      </c>
      <c r="IR23">
        <v>66</v>
      </c>
      <c r="IS23" s="1" t="s">
        <v>1193</v>
      </c>
      <c r="IT23" s="1" t="s">
        <v>1193</v>
      </c>
      <c r="IU23" s="1" t="s">
        <v>1193</v>
      </c>
      <c r="IV23" s="1" t="s">
        <v>1193</v>
      </c>
      <c r="IW23" s="1" t="s">
        <v>1193</v>
      </c>
      <c r="IX23" s="1" t="s">
        <v>1193</v>
      </c>
      <c r="IY23" s="1" t="s">
        <v>3084</v>
      </c>
      <c r="IZ23" s="1" t="s">
        <v>3423</v>
      </c>
      <c r="JA23" s="1" t="s">
        <v>2035</v>
      </c>
      <c r="JB23" s="1" t="s">
        <v>1193</v>
      </c>
      <c r="JC23" s="1" t="s">
        <v>1193</v>
      </c>
      <c r="JD23" s="1" t="s">
        <v>1193</v>
      </c>
      <c r="JE23" s="1" t="s">
        <v>1193</v>
      </c>
      <c r="JF23" s="1" t="s">
        <v>1193</v>
      </c>
      <c r="JG23" s="1" t="s">
        <v>1193</v>
      </c>
      <c r="JH23" s="1" t="s">
        <v>3424</v>
      </c>
      <c r="JI23" s="1" t="s">
        <v>3086</v>
      </c>
      <c r="JJ23" s="1" t="s">
        <v>1193</v>
      </c>
      <c r="JK23" s="1" t="s">
        <v>1193</v>
      </c>
      <c r="JL23" s="1" t="s">
        <v>1193</v>
      </c>
      <c r="JM23" s="1" t="s">
        <v>1193</v>
      </c>
      <c r="JN23" s="1" t="s">
        <v>1193</v>
      </c>
      <c r="JO23" s="1" t="s">
        <v>1193</v>
      </c>
      <c r="JP23" s="1" t="s">
        <v>1193</v>
      </c>
      <c r="JQ23" s="1" t="s">
        <v>1193</v>
      </c>
      <c r="JR23" s="1" t="s">
        <v>3425</v>
      </c>
      <c r="JS23" s="1" t="s">
        <v>3086</v>
      </c>
      <c r="JT23" s="1" t="s">
        <v>1193</v>
      </c>
      <c r="JU23" s="1" t="s">
        <v>3084</v>
      </c>
      <c r="JV23" s="1" t="s">
        <v>1193</v>
      </c>
      <c r="JW23" s="1" t="s">
        <v>1193</v>
      </c>
      <c r="JX23" s="1" t="s">
        <v>1193</v>
      </c>
      <c r="JY23" s="1" t="s">
        <v>1193</v>
      </c>
      <c r="JZ23" s="1" t="s">
        <v>3098</v>
      </c>
      <c r="KA23" s="1" t="s">
        <v>3097</v>
      </c>
      <c r="KB23" s="1" t="s">
        <v>3426</v>
      </c>
      <c r="KC23" s="1" t="s">
        <v>1193</v>
      </c>
      <c r="KD23" s="1" t="s">
        <v>1193</v>
      </c>
      <c r="KE23" s="1" t="s">
        <v>1193</v>
      </c>
      <c r="KF23" s="1" t="s">
        <v>1193</v>
      </c>
      <c r="KG23">
        <v>2319277108433735</v>
      </c>
      <c r="KH23">
        <v>512048192771084</v>
      </c>
      <c r="KI23" s="1" t="s">
        <v>3098</v>
      </c>
      <c r="KJ23" s="1" t="s">
        <v>3097</v>
      </c>
      <c r="KK23" s="1" t="s">
        <v>1193</v>
      </c>
      <c r="KL23" s="1" t="s">
        <v>1193</v>
      </c>
      <c r="KM23" s="1" t="s">
        <v>1193</v>
      </c>
      <c r="KN23" s="1" t="s">
        <v>2035</v>
      </c>
      <c r="KO23" s="1" t="s">
        <v>2035</v>
      </c>
      <c r="KP23" s="1" t="s">
        <v>1193</v>
      </c>
      <c r="KQ23" s="1" t="s">
        <v>1193</v>
      </c>
      <c r="KR23" s="1" t="s">
        <v>1193</v>
      </c>
      <c r="KS23" s="1" t="s">
        <v>1193</v>
      </c>
      <c r="KT23" s="1" t="s">
        <v>1193</v>
      </c>
      <c r="KU23" s="1" t="s">
        <v>1193</v>
      </c>
      <c r="KV23" s="1" t="s">
        <v>1193</v>
      </c>
      <c r="KW23" s="1" t="s">
        <v>1193</v>
      </c>
      <c r="KX23" s="1" t="s">
        <v>1193</v>
      </c>
      <c r="KY23" s="1" t="s">
        <v>1193</v>
      </c>
      <c r="KZ23">
        <v>1.6496341870005464E+16</v>
      </c>
      <c r="LA23" s="1" t="s">
        <v>3098</v>
      </c>
      <c r="LB23">
        <v>-1451429269786683</v>
      </c>
      <c r="LC23">
        <v>4473421755453215</v>
      </c>
      <c r="LD23" s="1" t="s">
        <v>3427</v>
      </c>
      <c r="LE23" s="1" t="s">
        <v>3428</v>
      </c>
      <c r="LF23" s="1" t="s">
        <v>1193</v>
      </c>
      <c r="LG23" s="1" t="s">
        <v>1193</v>
      </c>
      <c r="LH23" s="1" t="s">
        <v>1193</v>
      </c>
      <c r="LI23" s="1" t="s">
        <v>3429</v>
      </c>
      <c r="LJ23" s="1" t="s">
        <v>3089</v>
      </c>
      <c r="LK23" s="1" t="s">
        <v>1193</v>
      </c>
      <c r="LL23" s="1" t="s">
        <v>1193</v>
      </c>
      <c r="LM23" s="1" t="s">
        <v>1193</v>
      </c>
      <c r="LN23" s="1" t="s">
        <v>1193</v>
      </c>
      <c r="LO23" s="1" t="s">
        <v>1193</v>
      </c>
      <c r="LP23" s="1" t="s">
        <v>1193</v>
      </c>
      <c r="LQ23" s="1" t="s">
        <v>1193</v>
      </c>
      <c r="LR23" s="1" t="s">
        <v>3430</v>
      </c>
      <c r="LS23" s="1" t="s">
        <v>1193</v>
      </c>
      <c r="LT23" s="1" t="s">
        <v>2035</v>
      </c>
      <c r="LU23" s="1" t="s">
        <v>3097</v>
      </c>
      <c r="LV23" s="1" t="s">
        <v>1193</v>
      </c>
      <c r="LW23" s="1" t="s">
        <v>2907</v>
      </c>
      <c r="LX23" s="1" t="s">
        <v>2907</v>
      </c>
      <c r="LY23" s="1" t="s">
        <v>1193</v>
      </c>
      <c r="LZ23" s="1" t="s">
        <v>1193</v>
      </c>
      <c r="MA23" s="1" t="s">
        <v>1193</v>
      </c>
      <c r="MB23" s="1" t="s">
        <v>1193</v>
      </c>
      <c r="MC23" s="1" t="s">
        <v>3084</v>
      </c>
      <c r="MD23" s="1" t="s">
        <v>1193</v>
      </c>
      <c r="ME23" s="1" t="s">
        <v>3084</v>
      </c>
      <c r="MF23" s="1" t="s">
        <v>1193</v>
      </c>
      <c r="MG23" s="1" t="s">
        <v>1193</v>
      </c>
      <c r="MH23" s="1" t="s">
        <v>1193</v>
      </c>
      <c r="MI23" s="1" t="s">
        <v>1193</v>
      </c>
      <c r="MJ23" s="1" t="s">
        <v>1193</v>
      </c>
      <c r="MK23" s="1" t="s">
        <v>1193</v>
      </c>
      <c r="ML23">
        <v>3975903614457831</v>
      </c>
      <c r="MM23">
        <v>1536144578313253</v>
      </c>
      <c r="MN23" s="1" t="s">
        <v>3431</v>
      </c>
      <c r="MO23" s="1" t="s">
        <v>3432</v>
      </c>
      <c r="MP23" s="1" t="s">
        <v>2909</v>
      </c>
      <c r="MQ23" s="1" t="s">
        <v>3433</v>
      </c>
      <c r="MR23">
        <v>4126506024096386</v>
      </c>
      <c r="MS23">
        <v>933734939759036</v>
      </c>
      <c r="MT23" s="1" t="s">
        <v>3434</v>
      </c>
      <c r="MU23">
        <v>10</v>
      </c>
      <c r="MV23">
        <v>3614457831325301</v>
      </c>
      <c r="MW23">
        <v>4066265060240964</v>
      </c>
      <c r="MX23">
        <v>12</v>
      </c>
      <c r="MY23">
        <v>12</v>
      </c>
      <c r="MZ23">
        <v>12</v>
      </c>
      <c r="NA23">
        <v>12</v>
      </c>
      <c r="NB23">
        <v>12</v>
      </c>
      <c r="NC23">
        <v>-12</v>
      </c>
      <c r="ND23">
        <v>3343373493975903</v>
      </c>
      <c r="NE23">
        <v>1867469879518072</v>
      </c>
      <c r="NF23">
        <v>1475903614457831</v>
      </c>
      <c r="NG23">
        <v>41</v>
      </c>
      <c r="NH23" s="1" t="s">
        <v>1269</v>
      </c>
      <c r="NI23">
        <v>2319277108433735</v>
      </c>
      <c r="NJ23">
        <v>6270491803278688</v>
      </c>
      <c r="NK23">
        <v>6823770491803278</v>
      </c>
      <c r="NL23">
        <v>1998801677651288</v>
      </c>
      <c r="NM23">
        <v>4337349397590361</v>
      </c>
      <c r="NN23">
        <v>1746987951807229</v>
      </c>
      <c r="NO23" s="1" t="s">
        <v>3435</v>
      </c>
      <c r="NP23" s="1" t="s">
        <v>3436</v>
      </c>
      <c r="NQ23" s="1" t="s">
        <v>3437</v>
      </c>
      <c r="NR23" s="1" t="s">
        <v>3438</v>
      </c>
      <c r="NS23" s="1" t="s">
        <v>3439</v>
      </c>
      <c r="NT23" s="1" t="s">
        <v>1193</v>
      </c>
      <c r="NU23" s="1" t="s">
        <v>1193</v>
      </c>
      <c r="NV23" s="1" t="s">
        <v>1193</v>
      </c>
      <c r="NW23" s="1" t="s">
        <v>1193</v>
      </c>
      <c r="NX23" s="1" t="s">
        <v>1193</v>
      </c>
      <c r="NY23" s="1" t="s">
        <v>1193</v>
      </c>
      <c r="NZ23" s="1" t="s">
        <v>1224</v>
      </c>
      <c r="OA23" s="1" t="s">
        <v>1224</v>
      </c>
      <c r="OB23" s="1" t="s">
        <v>1224</v>
      </c>
      <c r="OC23" s="1" t="s">
        <v>1224</v>
      </c>
      <c r="OD23" s="1" t="s">
        <v>1193</v>
      </c>
      <c r="OE23" s="1" t="s">
        <v>1193</v>
      </c>
      <c r="OF23" s="1" t="s">
        <v>1193</v>
      </c>
      <c r="OG23" s="1" t="s">
        <v>1224</v>
      </c>
      <c r="OH23" s="1" t="s">
        <v>1224</v>
      </c>
      <c r="OI23" s="1" t="s">
        <v>1224</v>
      </c>
      <c r="OJ23" s="1" t="s">
        <v>1224</v>
      </c>
      <c r="OK23" s="1" t="s">
        <v>1224</v>
      </c>
      <c r="OL23" s="1" t="s">
        <v>1224</v>
      </c>
      <c r="OM23" s="1" t="s">
        <v>1224</v>
      </c>
      <c r="ON23" s="1" t="s">
        <v>1224</v>
      </c>
      <c r="OO23" s="1" t="s">
        <v>1224</v>
      </c>
      <c r="OP23" s="1" t="s">
        <v>1224</v>
      </c>
      <c r="OQ23" s="1" t="s">
        <v>1224</v>
      </c>
      <c r="OR23" s="1" t="s">
        <v>1224</v>
      </c>
      <c r="OS23" s="1" t="s">
        <v>1224</v>
      </c>
      <c r="OT23" s="1" t="s">
        <v>1224</v>
      </c>
      <c r="OU23" s="1" t="s">
        <v>1224</v>
      </c>
      <c r="OV23" s="1" t="s">
        <v>1224</v>
      </c>
      <c r="OW23" s="1" t="s">
        <v>1224</v>
      </c>
      <c r="OX23" s="1" t="s">
        <v>1224</v>
      </c>
      <c r="OY23" s="1" t="s">
        <v>1224</v>
      </c>
      <c r="OZ23" s="1" t="s">
        <v>1224</v>
      </c>
      <c r="PA23" s="1" t="s">
        <v>1224</v>
      </c>
      <c r="PB23" s="1" t="s">
        <v>1224</v>
      </c>
      <c r="PC23" s="1" t="s">
        <v>1224</v>
      </c>
      <c r="PD23" s="1" t="s">
        <v>1193</v>
      </c>
      <c r="PE23" s="1" t="s">
        <v>1193</v>
      </c>
      <c r="PF23" s="1" t="s">
        <v>1193</v>
      </c>
      <c r="PG23" s="1" t="s">
        <v>1193</v>
      </c>
      <c r="PH23" s="1" t="s">
        <v>1193</v>
      </c>
      <c r="PI23" s="1" t="s">
        <v>1224</v>
      </c>
      <c r="PJ23" s="1" t="s">
        <v>1224</v>
      </c>
      <c r="PK23" s="1" t="s">
        <v>1193</v>
      </c>
      <c r="PL23" s="1" t="s">
        <v>1193</v>
      </c>
      <c r="PM23" s="1" t="s">
        <v>1193</v>
      </c>
      <c r="PN23" s="1" t="s">
        <v>1193</v>
      </c>
      <c r="PO23" s="1" t="s">
        <v>1224</v>
      </c>
      <c r="PP23" s="1" t="s">
        <v>1193</v>
      </c>
      <c r="PQ23" s="1" t="s">
        <v>1193</v>
      </c>
      <c r="PR23" s="1" t="s">
        <v>1193</v>
      </c>
      <c r="PS23" s="1" t="s">
        <v>1193</v>
      </c>
      <c r="PT23" s="1" t="s">
        <v>1193</v>
      </c>
      <c r="PU23" s="1" t="s">
        <v>1193</v>
      </c>
      <c r="PV23" s="1" t="s">
        <v>1193</v>
      </c>
      <c r="PW23" s="1" t="s">
        <v>1193</v>
      </c>
      <c r="PX23" s="1" t="s">
        <v>1193</v>
      </c>
      <c r="PY23" s="1" t="s">
        <v>1193</v>
      </c>
      <c r="PZ23" s="1" t="s">
        <v>1193</v>
      </c>
      <c r="QA23" s="1" t="s">
        <v>1193</v>
      </c>
      <c r="QB23" s="1" t="s">
        <v>1193</v>
      </c>
      <c r="QC23" s="1" t="s">
        <v>1193</v>
      </c>
      <c r="QD23" s="1" t="s">
        <v>1193</v>
      </c>
      <c r="QE23" s="1" t="s">
        <v>1193</v>
      </c>
      <c r="QF23" s="1" t="s">
        <v>1193</v>
      </c>
      <c r="QG23" s="1" t="s">
        <v>1193</v>
      </c>
      <c r="QH23" s="1" t="s">
        <v>1193</v>
      </c>
      <c r="QI23" s="1" t="s">
        <v>1193</v>
      </c>
      <c r="QJ23" s="1" t="s">
        <v>1193</v>
      </c>
      <c r="QK23" s="1" t="s">
        <v>1193</v>
      </c>
      <c r="QL23" s="1" t="s">
        <v>1193</v>
      </c>
      <c r="QM23" s="1" t="s">
        <v>1193</v>
      </c>
      <c r="QN23" s="1" t="s">
        <v>1193</v>
      </c>
      <c r="QO23" s="1" t="s">
        <v>1193</v>
      </c>
      <c r="QP23" s="1" t="s">
        <v>1193</v>
      </c>
      <c r="QQ23" s="1" t="s">
        <v>1193</v>
      </c>
      <c r="QR23" s="1" t="s">
        <v>1193</v>
      </c>
      <c r="QS23" s="1" t="s">
        <v>1193</v>
      </c>
      <c r="QT23" s="1" t="s">
        <v>1193</v>
      </c>
      <c r="QU23" s="1" t="s">
        <v>1193</v>
      </c>
      <c r="QV23" s="1" t="s">
        <v>1193</v>
      </c>
      <c r="QW23" s="1" t="s">
        <v>1193</v>
      </c>
      <c r="QX23" s="1" t="s">
        <v>1193</v>
      </c>
      <c r="QY23" s="1" t="s">
        <v>1193</v>
      </c>
      <c r="QZ23" s="1" t="s">
        <v>1193</v>
      </c>
      <c r="RA23" s="1" t="s">
        <v>1193</v>
      </c>
      <c r="RB23" s="1" t="s">
        <v>1193</v>
      </c>
      <c r="RC23" s="1" t="s">
        <v>1193</v>
      </c>
      <c r="RD23" s="1" t="s">
        <v>1193</v>
      </c>
      <c r="RE23" s="1" t="s">
        <v>1193</v>
      </c>
      <c r="RF23" s="1" t="s">
        <v>1193</v>
      </c>
      <c r="RG23" s="1" t="s">
        <v>1193</v>
      </c>
      <c r="RH23" s="1" t="s">
        <v>1193</v>
      </c>
      <c r="RI23" s="1" t="s">
        <v>1193</v>
      </c>
      <c r="RJ23" s="1" t="s">
        <v>1193</v>
      </c>
      <c r="RK23" s="1" t="s">
        <v>1193</v>
      </c>
      <c r="RL23" s="1" t="s">
        <v>1193</v>
      </c>
      <c r="RM23" s="1" t="s">
        <v>1193</v>
      </c>
      <c r="RN23" s="1" t="s">
        <v>1193</v>
      </c>
      <c r="RO23" s="1" t="s">
        <v>1193</v>
      </c>
      <c r="RP23" s="1" t="s">
        <v>1193</v>
      </c>
      <c r="RQ23" s="1" t="s">
        <v>1193</v>
      </c>
      <c r="RR23" s="1" t="s">
        <v>1224</v>
      </c>
      <c r="RS23" s="1" t="s">
        <v>1224</v>
      </c>
      <c r="RT23" s="1" t="s">
        <v>1224</v>
      </c>
      <c r="RU23" s="1" t="s">
        <v>1224</v>
      </c>
      <c r="RV23" s="1" t="s">
        <v>1224</v>
      </c>
      <c r="RW23" s="1" t="s">
        <v>1224</v>
      </c>
      <c r="RX23" s="1" t="s">
        <v>1224</v>
      </c>
      <c r="RY23" s="1" t="s">
        <v>1224</v>
      </c>
      <c r="RZ23" s="1" t="s">
        <v>1224</v>
      </c>
      <c r="SA23" s="1" t="s">
        <v>1224</v>
      </c>
      <c r="SB23" s="1" t="s">
        <v>1193</v>
      </c>
      <c r="SC23" s="1" t="s">
        <v>1224</v>
      </c>
      <c r="SD23" s="1" t="s">
        <v>1224</v>
      </c>
      <c r="SE23" s="1" t="s">
        <v>1224</v>
      </c>
      <c r="SF23" s="1" t="s">
        <v>1224</v>
      </c>
      <c r="SG23" s="1" t="s">
        <v>1224</v>
      </c>
      <c r="SH23" s="1" t="s">
        <v>1224</v>
      </c>
      <c r="SI23" s="1" t="s">
        <v>1224</v>
      </c>
      <c r="SJ23" s="1" t="s">
        <v>1193</v>
      </c>
      <c r="SK23" s="1" t="s">
        <v>1193</v>
      </c>
      <c r="SL23" s="1" t="s">
        <v>1193</v>
      </c>
      <c r="SM23" s="1" t="s">
        <v>1193</v>
      </c>
      <c r="SN23" s="1" t="s">
        <v>1224</v>
      </c>
      <c r="SO23" s="1" t="s">
        <v>1224</v>
      </c>
      <c r="SP23" s="1" t="s">
        <v>1224</v>
      </c>
      <c r="SQ23" s="1" t="s">
        <v>1224</v>
      </c>
      <c r="SR23" s="1" t="s">
        <v>1193</v>
      </c>
      <c r="SS23" s="1" t="s">
        <v>1193</v>
      </c>
      <c r="ST23" s="1" t="s">
        <v>1193</v>
      </c>
      <c r="SU23" s="1" t="s">
        <v>1193</v>
      </c>
      <c r="SV23" s="1" t="s">
        <v>1193</v>
      </c>
      <c r="SW23" s="1" t="s">
        <v>1193</v>
      </c>
      <c r="SX23" s="1" t="s">
        <v>1224</v>
      </c>
      <c r="SY23" s="1" t="s">
        <v>1224</v>
      </c>
      <c r="SZ23" s="1" t="s">
        <v>1224</v>
      </c>
      <c r="TA23" s="1" t="s">
        <v>1224</v>
      </c>
      <c r="TB23" s="1" t="s">
        <v>1193</v>
      </c>
      <c r="TC23" s="1" t="s">
        <v>1193</v>
      </c>
      <c r="TD23" s="1" t="s">
        <v>1193</v>
      </c>
      <c r="TE23" s="1" t="s">
        <v>1224</v>
      </c>
      <c r="TF23" s="1" t="s">
        <v>1224</v>
      </c>
      <c r="TG23" s="1" t="s">
        <v>1224</v>
      </c>
      <c r="TH23" s="1" t="s">
        <v>1224</v>
      </c>
      <c r="TI23" s="1" t="s">
        <v>1224</v>
      </c>
      <c r="TJ23" s="1" t="s">
        <v>1224</v>
      </c>
      <c r="TK23" s="1" t="s">
        <v>1224</v>
      </c>
      <c r="TL23" s="1" t="s">
        <v>1224</v>
      </c>
      <c r="TM23" s="1" t="s">
        <v>1224</v>
      </c>
      <c r="TN23" s="1" t="s">
        <v>1224</v>
      </c>
      <c r="TO23" s="1" t="s">
        <v>1224</v>
      </c>
      <c r="TP23" s="1" t="s">
        <v>1224</v>
      </c>
      <c r="TQ23" s="1" t="s">
        <v>1224</v>
      </c>
      <c r="TR23" s="1" t="s">
        <v>1224</v>
      </c>
      <c r="TS23" s="1" t="s">
        <v>1224</v>
      </c>
      <c r="TT23" s="1" t="s">
        <v>1224</v>
      </c>
      <c r="TU23" s="1" t="s">
        <v>1224</v>
      </c>
      <c r="TV23" s="1" t="s">
        <v>1224</v>
      </c>
      <c r="TW23" s="1" t="s">
        <v>1224</v>
      </c>
      <c r="TX23" s="1" t="s">
        <v>1224</v>
      </c>
      <c r="TY23" s="1" t="s">
        <v>1224</v>
      </c>
      <c r="TZ23" s="1" t="s">
        <v>1224</v>
      </c>
      <c r="UA23" s="1" t="s">
        <v>1224</v>
      </c>
      <c r="UB23" s="1" t="s">
        <v>1193</v>
      </c>
      <c r="UC23" s="1" t="s">
        <v>1193</v>
      </c>
      <c r="UD23" s="1" t="s">
        <v>1193</v>
      </c>
      <c r="UE23" s="1" t="s">
        <v>1193</v>
      </c>
      <c r="UF23" s="1" t="s">
        <v>1193</v>
      </c>
      <c r="UG23" s="1" t="s">
        <v>1224</v>
      </c>
      <c r="UH23" s="1" t="s">
        <v>1224</v>
      </c>
      <c r="UI23" s="1" t="s">
        <v>1193</v>
      </c>
      <c r="UJ23" s="1" t="s">
        <v>1193</v>
      </c>
      <c r="UK23" s="1" t="s">
        <v>1193</v>
      </c>
      <c r="UL23" s="1" t="s">
        <v>1193</v>
      </c>
      <c r="UM23" s="1" t="s">
        <v>1224</v>
      </c>
      <c r="UN23" s="1" t="s">
        <v>1193</v>
      </c>
      <c r="UO23" s="1" t="s">
        <v>1193</v>
      </c>
      <c r="UP23" s="1" t="s">
        <v>1193</v>
      </c>
      <c r="UQ23" s="1" t="s">
        <v>1193</v>
      </c>
      <c r="UR23" s="1" t="s">
        <v>1193</v>
      </c>
      <c r="US23" s="1" t="s">
        <v>1193</v>
      </c>
      <c r="UT23" s="1" t="s">
        <v>1193</v>
      </c>
      <c r="UU23" s="1" t="s">
        <v>1193</v>
      </c>
      <c r="UV23" s="1" t="s">
        <v>1193</v>
      </c>
      <c r="UW23" s="1" t="s">
        <v>1193</v>
      </c>
      <c r="UX23" s="1" t="s">
        <v>1193</v>
      </c>
      <c r="UY23" s="1" t="s">
        <v>1193</v>
      </c>
      <c r="UZ23" s="1" t="s">
        <v>1193</v>
      </c>
      <c r="VA23" s="1" t="s">
        <v>1193</v>
      </c>
      <c r="VB23" s="1" t="s">
        <v>1193</v>
      </c>
      <c r="VC23" s="1" t="s">
        <v>1193</v>
      </c>
      <c r="VD23" s="1" t="s">
        <v>1193</v>
      </c>
      <c r="VE23" s="1" t="s">
        <v>1193</v>
      </c>
      <c r="VF23" s="1" t="s">
        <v>1193</v>
      </c>
      <c r="VG23" s="1" t="s">
        <v>1193</v>
      </c>
      <c r="VH23" s="1" t="s">
        <v>1193</v>
      </c>
      <c r="VI23" s="1" t="s">
        <v>1193</v>
      </c>
      <c r="VJ23" s="1" t="s">
        <v>1193</v>
      </c>
      <c r="VK23" s="1" t="s">
        <v>1193</v>
      </c>
      <c r="VL23" s="1" t="s">
        <v>1193</v>
      </c>
      <c r="VM23" s="1" t="s">
        <v>1193</v>
      </c>
      <c r="VN23" s="1" t="s">
        <v>1193</v>
      </c>
      <c r="VO23" s="1" t="s">
        <v>1193</v>
      </c>
      <c r="VP23" s="1" t="s">
        <v>1193</v>
      </c>
      <c r="VQ23" s="1" t="s">
        <v>1193</v>
      </c>
      <c r="VR23" s="1" t="s">
        <v>1193</v>
      </c>
      <c r="VS23" s="1" t="s">
        <v>1193</v>
      </c>
      <c r="VT23" s="1" t="s">
        <v>1193</v>
      </c>
      <c r="VU23" s="1" t="s">
        <v>1193</v>
      </c>
      <c r="VV23" s="1" t="s">
        <v>1193</v>
      </c>
      <c r="VW23" s="1" t="s">
        <v>1193</v>
      </c>
      <c r="VX23" s="1" t="s">
        <v>1193</v>
      </c>
      <c r="VY23" s="1" t="s">
        <v>1193</v>
      </c>
      <c r="VZ23" s="1" t="s">
        <v>1193</v>
      </c>
      <c r="WA23" s="1" t="s">
        <v>1193</v>
      </c>
      <c r="WB23" s="1" t="s">
        <v>1193</v>
      </c>
      <c r="WC23" s="1" t="s">
        <v>1193</v>
      </c>
      <c r="WD23" s="1" t="s">
        <v>1193</v>
      </c>
      <c r="WE23" s="1" t="s">
        <v>1193</v>
      </c>
      <c r="WF23" s="1" t="s">
        <v>1193</v>
      </c>
      <c r="WG23" s="1" t="s">
        <v>1193</v>
      </c>
      <c r="WH23" s="1" t="s">
        <v>1193</v>
      </c>
      <c r="WI23" s="1" t="s">
        <v>1193</v>
      </c>
      <c r="WJ23" s="1" t="s">
        <v>1224</v>
      </c>
      <c r="WK23" s="1" t="s">
        <v>1224</v>
      </c>
      <c r="WL23" s="1" t="s">
        <v>1224</v>
      </c>
      <c r="WM23" s="1" t="s">
        <v>1224</v>
      </c>
      <c r="WN23" s="1" t="s">
        <v>1224</v>
      </c>
      <c r="WO23" s="1" t="s">
        <v>1224</v>
      </c>
      <c r="WP23" s="1" t="s">
        <v>1224</v>
      </c>
      <c r="WQ23" s="1" t="s">
        <v>1224</v>
      </c>
      <c r="WR23" s="1" t="s">
        <v>1224</v>
      </c>
      <c r="WS23" s="1" t="s">
        <v>1224</v>
      </c>
      <c r="WT23" s="1" t="s">
        <v>1193</v>
      </c>
      <c r="WU23" s="1" t="s">
        <v>1224</v>
      </c>
      <c r="WV23" s="1" t="s">
        <v>1224</v>
      </c>
      <c r="WW23" s="1" t="s">
        <v>1224</v>
      </c>
      <c r="WX23" s="1" t="s">
        <v>1224</v>
      </c>
      <c r="WY23" s="1" t="s">
        <v>1224</v>
      </c>
      <c r="WZ23" s="1" t="s">
        <v>1224</v>
      </c>
      <c r="XA23" s="1" t="s">
        <v>1224</v>
      </c>
      <c r="XB23" s="1" t="s">
        <v>1193</v>
      </c>
      <c r="XC23" s="1" t="s">
        <v>1193</v>
      </c>
      <c r="XD23" s="1" t="s">
        <v>1193</v>
      </c>
      <c r="XE23" s="1" t="s">
        <v>1193</v>
      </c>
      <c r="XF23" s="1" t="s">
        <v>1224</v>
      </c>
      <c r="XG23" s="1" t="s">
        <v>1224</v>
      </c>
      <c r="XH23" s="1" t="s">
        <v>1224</v>
      </c>
      <c r="XI23">
        <v>1.3694383956823426E+16</v>
      </c>
      <c r="XJ23">
        <v>3007751937984496</v>
      </c>
      <c r="XK23">
        <v>1.5464613065721278E+16</v>
      </c>
      <c r="XL23">
        <v>349756336604654</v>
      </c>
      <c r="XM23">
        <v>7009886529603415</v>
      </c>
      <c r="XN23">
        <v>2330606603914537</v>
      </c>
      <c r="XO23">
        <v>5171171171171172</v>
      </c>
      <c r="XP23">
        <v>24</v>
      </c>
      <c r="XQ23">
        <v>8456</v>
      </c>
      <c r="XR23">
        <v>2692307692307692</v>
      </c>
      <c r="XS23">
        <v>4020725388601036</v>
      </c>
      <c r="XT23">
        <v>3612706956619115</v>
      </c>
      <c r="XU23">
        <v>374031007751938</v>
      </c>
      <c r="XV23">
        <v>8779296875</v>
      </c>
      <c r="XW23" s="1" t="s">
        <v>1193</v>
      </c>
      <c r="XX23" s="1" t="s">
        <v>1193</v>
      </c>
      <c r="XY23" s="1" t="s">
        <v>1193</v>
      </c>
      <c r="XZ23" s="1" t="s">
        <v>3440</v>
      </c>
      <c r="YA23" s="1" t="s">
        <v>3441</v>
      </c>
      <c r="YB23" s="1" t="s">
        <v>1193</v>
      </c>
      <c r="YC23" s="1" t="s">
        <v>1193</v>
      </c>
      <c r="YD23">
        <v>2475822050290135</v>
      </c>
      <c r="YE23">
        <v>1450676982591876</v>
      </c>
      <c r="YF23" s="1" t="s">
        <v>3442</v>
      </c>
      <c r="YG23" s="1" t="s">
        <v>3443</v>
      </c>
      <c r="YH23">
        <v>195357833655706</v>
      </c>
      <c r="YI23" s="1" t="s">
        <v>3444</v>
      </c>
      <c r="YJ23" s="1" t="s">
        <v>3445</v>
      </c>
      <c r="YK23">
        <v>0</v>
      </c>
      <c r="YL23">
        <v>0</v>
      </c>
      <c r="YM23">
        <v>0</v>
      </c>
      <c r="YN23">
        <v>0</v>
      </c>
      <c r="YO23">
        <v>5880077369439072</v>
      </c>
      <c r="YP23">
        <v>0</v>
      </c>
      <c r="YQ23" s="1" t="s">
        <v>1193</v>
      </c>
      <c r="YR23" s="1" t="s">
        <v>1193</v>
      </c>
      <c r="YS23" s="1" t="s">
        <v>3446</v>
      </c>
      <c r="YT23" s="1" t="s">
        <v>1193</v>
      </c>
      <c r="YU23" s="1" t="s">
        <v>1193</v>
      </c>
      <c r="YV23" s="1" t="s">
        <v>3447</v>
      </c>
      <c r="YW23" s="1" t="s">
        <v>1193</v>
      </c>
      <c r="YX23" s="1" t="s">
        <v>1224</v>
      </c>
      <c r="YY23">
        <v>1.0594262295081966E+16</v>
      </c>
      <c r="YZ23">
        <v>-3730769230769231</v>
      </c>
      <c r="ZA23">
        <v>3438151309872805</v>
      </c>
      <c r="ZB23">
        <v>4031007751937984</v>
      </c>
      <c r="ZC23" s="1" t="s">
        <v>1193</v>
      </c>
      <c r="ZD23" s="1" t="s">
        <v>1193</v>
      </c>
      <c r="ZE23">
        <v>9435897435897436</v>
      </c>
      <c r="ZF23">
        <v>2812022414671421</v>
      </c>
      <c r="ZG23">
        <v>4284722183239464</v>
      </c>
      <c r="ZH23">
        <v>1.2961284604299378E+16</v>
      </c>
      <c r="ZI23">
        <v>6676470588235294</v>
      </c>
      <c r="ZJ23">
        <v>7039256198347107</v>
      </c>
      <c r="ZK23">
        <v>84</v>
      </c>
      <c r="ZL23" s="1" t="s">
        <v>1193</v>
      </c>
      <c r="ZM23" s="1" t="s">
        <v>1193</v>
      </c>
      <c r="ZN23" s="1" t="s">
        <v>1193</v>
      </c>
      <c r="ZO23" s="1" t="s">
        <v>1193</v>
      </c>
      <c r="ZP23" s="1" t="s">
        <v>1193</v>
      </c>
      <c r="ZQ23" s="1" t="s">
        <v>1193</v>
      </c>
      <c r="ZR23" s="1" t="s">
        <v>1193</v>
      </c>
      <c r="ZS23" s="1" t="s">
        <v>3179</v>
      </c>
      <c r="ZT23" s="1" t="s">
        <v>1193</v>
      </c>
      <c r="ZU23" s="1" t="s">
        <v>1193</v>
      </c>
      <c r="ZV23" s="1" t="s">
        <v>1193</v>
      </c>
      <c r="ZW23" s="1" t="s">
        <v>1193</v>
      </c>
      <c r="ZX23" s="1" t="s">
        <v>1193</v>
      </c>
      <c r="ZY23" s="1" t="s">
        <v>1193</v>
      </c>
      <c r="ZZ23" s="1" t="s">
        <v>1193</v>
      </c>
      <c r="AAA23" s="1" t="s">
        <v>1193</v>
      </c>
      <c r="AAB23" s="1" t="s">
        <v>1193</v>
      </c>
      <c r="AAC23" s="1" t="s">
        <v>1193</v>
      </c>
      <c r="AAD23">
        <v>1453488372093023</v>
      </c>
      <c r="AAE23" s="1" t="s">
        <v>3177</v>
      </c>
      <c r="AAF23" s="1" t="s">
        <v>3448</v>
      </c>
      <c r="AAG23" s="1" t="s">
        <v>1193</v>
      </c>
      <c r="AAH23" s="1" t="s">
        <v>1193</v>
      </c>
      <c r="AAI23" s="1" t="s">
        <v>1193</v>
      </c>
      <c r="AAJ23" s="1" t="s">
        <v>1193</v>
      </c>
      <c r="AAK23" s="1" t="s">
        <v>1193</v>
      </c>
      <c r="AAL23" s="1" t="s">
        <v>1193</v>
      </c>
      <c r="AAM23" s="1" t="s">
        <v>1193</v>
      </c>
      <c r="AAN23" s="1" t="s">
        <v>1193</v>
      </c>
      <c r="AAO23" s="1" t="s">
        <v>3449</v>
      </c>
      <c r="AAP23" s="1" t="s">
        <v>3178</v>
      </c>
      <c r="AAQ23" s="1" t="s">
        <v>3450</v>
      </c>
      <c r="AAR23" s="1" t="s">
        <v>1193</v>
      </c>
      <c r="AAS23" s="1" t="s">
        <v>1193</v>
      </c>
      <c r="AAT23" s="1" t="s">
        <v>1193</v>
      </c>
      <c r="AAU23" s="1" t="s">
        <v>1193</v>
      </c>
      <c r="AAV23" s="1" t="s">
        <v>1193</v>
      </c>
      <c r="AAW23" s="1" t="s">
        <v>1193</v>
      </c>
      <c r="AAX23" s="1" t="s">
        <v>3181</v>
      </c>
      <c r="AAY23" s="1" t="s">
        <v>3181</v>
      </c>
      <c r="AAZ23" s="1" t="s">
        <v>3451</v>
      </c>
      <c r="ABA23" s="1" t="s">
        <v>1193</v>
      </c>
      <c r="ABB23" s="1" t="s">
        <v>1193</v>
      </c>
      <c r="ABC23" s="1" t="s">
        <v>1193</v>
      </c>
      <c r="ABD23" s="1" t="s">
        <v>1193</v>
      </c>
      <c r="ABE23" s="1" t="s">
        <v>1193</v>
      </c>
      <c r="ABF23">
        <v>2228682170542635</v>
      </c>
      <c r="ABG23" s="1" t="s">
        <v>3181</v>
      </c>
      <c r="ABH23" s="1" t="s">
        <v>3031</v>
      </c>
      <c r="ABI23" s="1" t="s">
        <v>3452</v>
      </c>
      <c r="ABJ23" s="1" t="s">
        <v>1193</v>
      </c>
      <c r="ABK23" s="1" t="s">
        <v>1193</v>
      </c>
      <c r="ABL23" s="1" t="s">
        <v>1193</v>
      </c>
      <c r="ABM23" s="1" t="s">
        <v>1193</v>
      </c>
      <c r="ABN23" s="1" t="s">
        <v>1193</v>
      </c>
      <c r="ABO23" s="1" t="s">
        <v>1193</v>
      </c>
      <c r="ABP23" s="1" t="s">
        <v>1193</v>
      </c>
      <c r="ABQ23" s="1" t="s">
        <v>1193</v>
      </c>
      <c r="ABR23" s="1" t="s">
        <v>1193</v>
      </c>
      <c r="ABS23" s="1" t="s">
        <v>3448</v>
      </c>
      <c r="ABT23" s="1" t="s">
        <v>1193</v>
      </c>
      <c r="ABU23" s="1" t="s">
        <v>1193</v>
      </c>
      <c r="ABV23" s="1" t="s">
        <v>1193</v>
      </c>
      <c r="ABW23" s="1" t="s">
        <v>1193</v>
      </c>
      <c r="ABX23" s="1" t="s">
        <v>1193</v>
      </c>
      <c r="ABY23" s="1" t="s">
        <v>1193</v>
      </c>
      <c r="ABZ23" s="1" t="s">
        <v>1193</v>
      </c>
      <c r="ACA23" s="1" t="s">
        <v>1193</v>
      </c>
      <c r="ACB23" s="1" t="s">
        <v>1193</v>
      </c>
      <c r="ACC23" s="1" t="s">
        <v>1193</v>
      </c>
      <c r="ACD23" s="1" t="s">
        <v>1193</v>
      </c>
      <c r="ACE23" s="1" t="s">
        <v>1193</v>
      </c>
      <c r="ACF23">
        <v>1.8626245118909948E+16</v>
      </c>
      <c r="ACG23" s="1" t="s">
        <v>1193</v>
      </c>
      <c r="ACH23">
        <v>541454143503042</v>
      </c>
      <c r="ACI23">
        <v>461487674576914</v>
      </c>
      <c r="ACJ23">
        <v>555555555555555</v>
      </c>
      <c r="ACK23" s="1" t="s">
        <v>1193</v>
      </c>
      <c r="ACL23" s="1" t="s">
        <v>1193</v>
      </c>
      <c r="ACM23" s="1" t="s">
        <v>1193</v>
      </c>
      <c r="ACN23" s="1" t="s">
        <v>1193</v>
      </c>
      <c r="ACO23" s="1" t="s">
        <v>1193</v>
      </c>
      <c r="ACP23" s="1" t="s">
        <v>1193</v>
      </c>
      <c r="ACQ23">
        <v>930232558139534</v>
      </c>
      <c r="ACR23" s="1" t="s">
        <v>3453</v>
      </c>
      <c r="ACS23" s="1" t="s">
        <v>1193</v>
      </c>
      <c r="ACT23" s="1" t="s">
        <v>3454</v>
      </c>
      <c r="ACU23" s="1" t="s">
        <v>1193</v>
      </c>
      <c r="ACV23" s="1" t="s">
        <v>1193</v>
      </c>
      <c r="ACW23" s="1" t="s">
        <v>1193</v>
      </c>
      <c r="ACX23" s="1" t="s">
        <v>1193</v>
      </c>
      <c r="ACY23" s="1" t="s">
        <v>1193</v>
      </c>
      <c r="ACZ23" s="1" t="s">
        <v>1193</v>
      </c>
      <c r="ADA23">
        <v>910852713178294</v>
      </c>
      <c r="ADB23" s="1" t="s">
        <v>3455</v>
      </c>
      <c r="ADC23" s="1" t="s">
        <v>3455</v>
      </c>
      <c r="ADD23" s="1" t="s">
        <v>1193</v>
      </c>
      <c r="ADE23" s="1" t="s">
        <v>3448</v>
      </c>
      <c r="ADF23" s="1" t="s">
        <v>3179</v>
      </c>
      <c r="ADG23" s="1" t="s">
        <v>3179</v>
      </c>
      <c r="ADH23" s="1" t="s">
        <v>1193</v>
      </c>
      <c r="ADI23" s="1" t="s">
        <v>3448</v>
      </c>
      <c r="ADJ23" s="1" t="s">
        <v>3448</v>
      </c>
      <c r="ADK23" s="1" t="s">
        <v>1193</v>
      </c>
      <c r="ADL23" s="1" t="s">
        <v>3448</v>
      </c>
      <c r="ADM23" s="1" t="s">
        <v>1193</v>
      </c>
      <c r="ADN23" s="1" t="s">
        <v>3448</v>
      </c>
      <c r="ADO23" s="1" t="s">
        <v>1193</v>
      </c>
      <c r="ADP23" s="1" t="s">
        <v>1193</v>
      </c>
      <c r="ADQ23" s="1" t="s">
        <v>1193</v>
      </c>
      <c r="ADR23" s="1" t="s">
        <v>1193</v>
      </c>
      <c r="ADS23" s="1" t="s">
        <v>1193</v>
      </c>
      <c r="ADT23" s="1" t="s">
        <v>1193</v>
      </c>
      <c r="ADU23">
        <v>3372093023255814</v>
      </c>
      <c r="ADV23">
        <v>1550387596899224</v>
      </c>
      <c r="ADW23">
        <v>1821705426356589</v>
      </c>
      <c r="ADX23">
        <v>2480620155038759</v>
      </c>
      <c r="ADY23">
        <v>1201550387596899</v>
      </c>
      <c r="ADZ23">
        <v>127906976744186</v>
      </c>
      <c r="AEA23">
        <v>4069767441860465</v>
      </c>
      <c r="AEB23">
        <v>930232558139534</v>
      </c>
      <c r="AEC23" s="1" t="s">
        <v>3456</v>
      </c>
      <c r="AED23">
        <v>998062015503876</v>
      </c>
      <c r="AEE23">
        <v>3720930232558139</v>
      </c>
      <c r="AEF23">
        <v>4031007751937984</v>
      </c>
      <c r="AEG23">
        <v>13</v>
      </c>
      <c r="AEH23">
        <v>13</v>
      </c>
      <c r="AEI23">
        <v>12</v>
      </c>
      <c r="AEJ23">
        <v>13</v>
      </c>
      <c r="AEK23">
        <v>13</v>
      </c>
      <c r="AEL23">
        <v>-12</v>
      </c>
      <c r="AEM23">
        <v>313953488372093</v>
      </c>
      <c r="AEN23">
        <v>1492248062015503</v>
      </c>
      <c r="AEO23">
        <v>1647286821705426</v>
      </c>
      <c r="AEP23">
        <v>60</v>
      </c>
      <c r="AEQ23" s="1" t="s">
        <v>1269</v>
      </c>
      <c r="AER23">
        <v>2228682170542635</v>
      </c>
      <c r="AES23">
        <v>1.5869490358126724E+16</v>
      </c>
      <c r="AET23">
        <v>1068181818181818</v>
      </c>
      <c r="AEU23">
        <v>3212087297146055</v>
      </c>
      <c r="AEV23">
        <v>4631782945736434</v>
      </c>
      <c r="AEW23">
        <v>2248062015503876</v>
      </c>
      <c r="AEX23">
        <v>2383720930232558</v>
      </c>
      <c r="AEY23">
        <v>2.3067632850241544E+16</v>
      </c>
      <c r="AEZ23">
        <v>2047763633940148</v>
      </c>
      <c r="AFA23" s="1" t="s">
        <v>3457</v>
      </c>
      <c r="AFB23">
        <v>1.9496823860141608E+16</v>
      </c>
      <c r="AFC23">
        <v>1.5525525525525524E+16</v>
      </c>
      <c r="AFD23">
        <v>6636636636636637</v>
      </c>
      <c r="AFE23">
        <v>4274661508704062</v>
      </c>
      <c r="AFH23" s="1" t="s">
        <v>1224</v>
      </c>
      <c r="AFL23" s="1" t="s">
        <v>1224</v>
      </c>
      <c r="AFN23" s="1" t="s">
        <v>3049</v>
      </c>
      <c r="AFO23">
        <v>1820501259697605</v>
      </c>
      <c r="AFP23">
        <v>29</v>
      </c>
      <c r="AFQ23">
        <v>1590308846884554</v>
      </c>
      <c r="AFR23">
        <v>3244065347513253</v>
      </c>
      <c r="AFS23">
        <v>6335526315789473</v>
      </c>
      <c r="AFT23">
        <v>2184664246823956</v>
      </c>
      <c r="AFU23">
        <v>3.8874824191279888E+16</v>
      </c>
      <c r="AFV23">
        <v>3305777825738019</v>
      </c>
      <c r="AFW23">
        <v>3742105263157895</v>
      </c>
      <c r="AFX23">
        <v>1.0517060367454068E+16</v>
      </c>
      <c r="AFY23">
        <v>7807377049180327</v>
      </c>
      <c r="AFZ23">
        <v>-3575520833333333</v>
      </c>
      <c r="AGA23">
        <v>3156421775459991</v>
      </c>
      <c r="AGB23">
        <v>4042105263157894</v>
      </c>
      <c r="AGC23" s="1" t="s">
        <v>1193</v>
      </c>
      <c r="AGD23" s="1" t="s">
        <v>1193</v>
      </c>
      <c r="AGE23">
        <v>3248636724262906</v>
      </c>
      <c r="AGF23">
        <v>9934633719386664</v>
      </c>
      <c r="AGG23">
        <v>6719852941176471</v>
      </c>
      <c r="AGH23">
        <v>7064967484080748</v>
      </c>
      <c r="AGI23" s="1" t="s">
        <v>1193</v>
      </c>
      <c r="AGJ23" s="1" t="s">
        <v>1193</v>
      </c>
      <c r="AGK23" s="1" t="s">
        <v>1193</v>
      </c>
      <c r="AGL23" s="1" t="s">
        <v>1193</v>
      </c>
      <c r="AGM23" s="1" t="s">
        <v>1193</v>
      </c>
      <c r="AGN23" s="1" t="s">
        <v>1193</v>
      </c>
      <c r="AGO23" s="1" t="s">
        <v>1193</v>
      </c>
      <c r="AGP23" s="1" t="s">
        <v>1193</v>
      </c>
      <c r="AGQ23" s="1" t="s">
        <v>1193</v>
      </c>
      <c r="AGR23" s="1" t="s">
        <v>3458</v>
      </c>
      <c r="AGS23" s="1" t="s">
        <v>3459</v>
      </c>
      <c r="AGT23" s="1" t="s">
        <v>3460</v>
      </c>
      <c r="AGU23" s="1" t="s">
        <v>1193</v>
      </c>
      <c r="AGV23" s="1" t="s">
        <v>1193</v>
      </c>
      <c r="AGW23" s="1" t="s">
        <v>1193</v>
      </c>
      <c r="AGX23" s="1" t="s">
        <v>1193</v>
      </c>
      <c r="AGY23" s="1" t="s">
        <v>1193</v>
      </c>
      <c r="AGZ23" s="1" t="s">
        <v>1193</v>
      </c>
      <c r="AHA23" s="1" t="s">
        <v>1193</v>
      </c>
      <c r="AHB23" s="1" t="s">
        <v>1193</v>
      </c>
      <c r="AHC23" s="1" t="s">
        <v>1193</v>
      </c>
      <c r="AHD23">
        <v>1536842105263157</v>
      </c>
      <c r="AHE23">
        <v>384210526315789</v>
      </c>
      <c r="AHF23" s="1" t="s">
        <v>3461</v>
      </c>
      <c r="AHG23" s="1" t="s">
        <v>3460</v>
      </c>
      <c r="AHH23" s="1" t="s">
        <v>1193</v>
      </c>
      <c r="AHI23" s="1" t="s">
        <v>1193</v>
      </c>
      <c r="AHJ23" s="1" t="s">
        <v>1193</v>
      </c>
      <c r="AHK23" s="1" t="s">
        <v>1193</v>
      </c>
      <c r="AHL23" s="1" t="s">
        <v>1193</v>
      </c>
      <c r="AHM23" s="1" t="s">
        <v>1193</v>
      </c>
      <c r="AHN23" s="1" t="s">
        <v>1193</v>
      </c>
      <c r="AHO23">
        <v>1152631578947368</v>
      </c>
      <c r="AHP23">
        <v>268421052631578</v>
      </c>
      <c r="AHQ23" s="1" t="s">
        <v>3462</v>
      </c>
      <c r="AHR23" s="1" t="s">
        <v>3463</v>
      </c>
      <c r="AHS23" s="1" t="s">
        <v>1193</v>
      </c>
      <c r="AHT23" s="1" t="s">
        <v>1193</v>
      </c>
      <c r="AHU23" s="1" t="s">
        <v>1193</v>
      </c>
      <c r="AHV23" s="1" t="s">
        <v>1193</v>
      </c>
      <c r="AHW23" s="1" t="s">
        <v>1193</v>
      </c>
      <c r="AHX23">
        <v>242105263157894</v>
      </c>
      <c r="AHY23">
        <v>257894736842105</v>
      </c>
      <c r="AHZ23" s="1" t="s">
        <v>3464</v>
      </c>
      <c r="AIA23" s="1" t="s">
        <v>1193</v>
      </c>
      <c r="AIB23" s="1" t="s">
        <v>1193</v>
      </c>
      <c r="AIC23" s="1" t="s">
        <v>1193</v>
      </c>
      <c r="AID23" s="1" t="s">
        <v>1193</v>
      </c>
      <c r="AIE23" s="1" t="s">
        <v>1193</v>
      </c>
      <c r="AIF23">
        <v>221578947368421</v>
      </c>
      <c r="AIG23" s="1" t="s">
        <v>1193</v>
      </c>
      <c r="AIH23">
        <v>394736842105263</v>
      </c>
      <c r="AII23" s="1" t="s">
        <v>3465</v>
      </c>
      <c r="AIJ23" s="1" t="s">
        <v>3466</v>
      </c>
      <c r="AIK23" s="1" t="s">
        <v>1193</v>
      </c>
      <c r="AIL23" s="1" t="s">
        <v>1193</v>
      </c>
      <c r="AIM23" s="1" t="s">
        <v>1193</v>
      </c>
      <c r="AIN23" s="1" t="s">
        <v>1193</v>
      </c>
      <c r="AIO23" s="1" t="s">
        <v>1193</v>
      </c>
      <c r="AIP23" s="1" t="s">
        <v>1193</v>
      </c>
      <c r="AIQ23" s="1" t="s">
        <v>1193</v>
      </c>
      <c r="AIR23" s="1" t="s">
        <v>1193</v>
      </c>
      <c r="AIS23" s="1" t="s">
        <v>1193</v>
      </c>
      <c r="AIT23" s="1" t="s">
        <v>3461</v>
      </c>
      <c r="AIU23" s="1" t="s">
        <v>1193</v>
      </c>
      <c r="AIV23" s="1" t="s">
        <v>3467</v>
      </c>
      <c r="AIW23" s="1" t="s">
        <v>1193</v>
      </c>
      <c r="AIX23" s="1" t="s">
        <v>1193</v>
      </c>
      <c r="AIY23" s="1" t="s">
        <v>1193</v>
      </c>
      <c r="AIZ23" s="1" t="s">
        <v>1193</v>
      </c>
      <c r="AJA23" s="1" t="s">
        <v>1193</v>
      </c>
      <c r="AJB23" s="1" t="s">
        <v>1193</v>
      </c>
      <c r="AJC23" s="1" t="s">
        <v>1193</v>
      </c>
      <c r="AJD23" s="1" t="s">
        <v>1193</v>
      </c>
      <c r="AJE23" s="1" t="s">
        <v>1193</v>
      </c>
      <c r="AJF23" s="1" t="s">
        <v>1193</v>
      </c>
      <c r="AJG23" s="1" t="s">
        <v>1193</v>
      </c>
      <c r="AJH23" s="1" t="s">
        <v>1193</v>
      </c>
      <c r="AJI23" s="1" t="s">
        <v>1193</v>
      </c>
      <c r="AJJ23" s="1" t="s">
        <v>1193</v>
      </c>
      <c r="AJK23">
        <v>192780329591514</v>
      </c>
      <c r="AJL23" s="1" t="s">
        <v>3468</v>
      </c>
      <c r="AJM23">
        <v>463459115374571</v>
      </c>
      <c r="AJN23">
        <v>4351815578311864</v>
      </c>
      <c r="AJO23">
        <v>397368421052631</v>
      </c>
      <c r="AJP23" s="1" t="s">
        <v>3469</v>
      </c>
      <c r="AJQ23" s="1" t="s">
        <v>1193</v>
      </c>
      <c r="AJR23" s="1" t="s">
        <v>1193</v>
      </c>
      <c r="AJS23" s="1" t="s">
        <v>1193</v>
      </c>
      <c r="AJT23" s="1" t="s">
        <v>1193</v>
      </c>
      <c r="AJU23" s="1" t="s">
        <v>1193</v>
      </c>
      <c r="AJV23">
        <v>836842105263157</v>
      </c>
      <c r="AJW23">
        <v>347368421052631</v>
      </c>
      <c r="AJX23" s="1" t="s">
        <v>3463</v>
      </c>
      <c r="AJY23" s="1" t="s">
        <v>3470</v>
      </c>
      <c r="AJZ23" s="1" t="s">
        <v>1193</v>
      </c>
      <c r="AKA23" s="1" t="s">
        <v>1193</v>
      </c>
      <c r="AKB23" s="1" t="s">
        <v>1193</v>
      </c>
      <c r="AKC23" s="1" t="s">
        <v>1193</v>
      </c>
      <c r="AKD23" s="1" t="s">
        <v>1193</v>
      </c>
      <c r="AKE23" s="1" t="s">
        <v>1193</v>
      </c>
      <c r="AKF23">
        <v>884210526315789</v>
      </c>
      <c r="AKG23">
        <v>163157894736842</v>
      </c>
      <c r="AKH23" s="1" t="s">
        <v>3471</v>
      </c>
      <c r="AKI23" s="1" t="s">
        <v>3472</v>
      </c>
      <c r="AKJ23" s="1" t="s">
        <v>3461</v>
      </c>
      <c r="AKK23" s="1" t="s">
        <v>3473</v>
      </c>
      <c r="AKL23" s="1" t="s">
        <v>3473</v>
      </c>
      <c r="AKM23" s="1" t="s">
        <v>1193</v>
      </c>
      <c r="AKN23" s="1" t="s">
        <v>3461</v>
      </c>
      <c r="AKO23" s="1" t="s">
        <v>3461</v>
      </c>
      <c r="AKP23" s="1" t="s">
        <v>1193</v>
      </c>
      <c r="AKQ23" s="1" t="s">
        <v>3474</v>
      </c>
      <c r="AKR23" s="1" t="s">
        <v>1193</v>
      </c>
      <c r="AKS23" s="1" t="s">
        <v>3474</v>
      </c>
      <c r="AKT23" s="1" t="s">
        <v>1193</v>
      </c>
      <c r="AKU23" s="1" t="s">
        <v>1193</v>
      </c>
      <c r="AKV23" s="1" t="s">
        <v>1193</v>
      </c>
      <c r="AKW23" s="1" t="s">
        <v>1193</v>
      </c>
      <c r="AKX23" s="1" t="s">
        <v>1193</v>
      </c>
      <c r="AKY23" s="1" t="s">
        <v>1193</v>
      </c>
      <c r="AKZ23">
        <v>3457894736842105</v>
      </c>
      <c r="ALA23">
        <v>1521052631578947</v>
      </c>
      <c r="ALB23">
        <v>1936842105263158</v>
      </c>
      <c r="ALC23">
        <v>24</v>
      </c>
      <c r="ALD23">
        <v>1178947368421052</v>
      </c>
      <c r="ALE23">
        <v>1221052631578947</v>
      </c>
      <c r="ALF23">
        <v>3989473684210526</v>
      </c>
      <c r="ALG23">
        <v>926315789473684</v>
      </c>
      <c r="ALH23">
        <v>847368421052631</v>
      </c>
      <c r="ALI23">
        <v>9989473684210526</v>
      </c>
      <c r="ALJ23">
        <v>3731578947368421</v>
      </c>
      <c r="ALK23">
        <v>4042105263157894</v>
      </c>
      <c r="ALL23">
        <v>13</v>
      </c>
      <c r="ALM23">
        <v>13</v>
      </c>
      <c r="ALN23">
        <v>12</v>
      </c>
      <c r="ALO23">
        <v>13</v>
      </c>
      <c r="ALP23">
        <v>13</v>
      </c>
      <c r="ALQ23">
        <v>-12</v>
      </c>
      <c r="ALR23">
        <v>3310526315789474</v>
      </c>
      <c r="ALS23">
        <v>1642105263157894</v>
      </c>
      <c r="ALT23">
        <v>1668421052631579</v>
      </c>
      <c r="ALU23" s="1" t="s">
        <v>1269</v>
      </c>
      <c r="ALV23">
        <v>221578947368421</v>
      </c>
      <c r="ALW23">
        <v>1.0284598163882814E+16</v>
      </c>
      <c r="ALX23">
        <v>8474199288256228</v>
      </c>
      <c r="ALY23">
        <v>4473684210526316</v>
      </c>
      <c r="ALZ23">
        <v>21</v>
      </c>
      <c r="AMA23">
        <v>2373684210526316</v>
      </c>
      <c r="AMB23">
        <v>1.5454545454545454E+16</v>
      </c>
      <c r="AMC23">
        <v>2.2664473684210528E+16</v>
      </c>
      <c r="AMD23">
        <v>1.8430325438679128E+16</v>
      </c>
      <c r="AME23" s="1" t="s">
        <v>3475</v>
      </c>
      <c r="AMF23">
        <v>2010270977861476</v>
      </c>
      <c r="AMG23">
        <v>-6063348416289592</v>
      </c>
      <c r="AMH23">
        <v>1470173683321562</v>
      </c>
      <c r="AMI23" s="1" t="s">
        <v>3476</v>
      </c>
      <c r="AMJ23">
        <v>1.4563965537017838E+16</v>
      </c>
      <c r="AMK23" s="1" t="s">
        <v>3477</v>
      </c>
      <c r="AML23" s="1" t="s">
        <v>3478</v>
      </c>
      <c r="AMM23" s="1" t="s">
        <v>3479</v>
      </c>
      <c r="AMN23">
        <v>355092936802974</v>
      </c>
      <c r="AMO23">
        <v>190</v>
      </c>
      <c r="AMP23">
        <v>975</v>
      </c>
      <c r="AMQ23">
        <v>1582952815829528</v>
      </c>
      <c r="AMR23" s="1" t="s">
        <v>3480</v>
      </c>
      <c r="AMS23" s="1" t="s">
        <v>3481</v>
      </c>
      <c r="AMT23" s="1" t="s">
        <v>3482</v>
      </c>
      <c r="AMU23">
        <v>1.2557077625570776E+16</v>
      </c>
      <c r="AMV23" s="1" t="s">
        <v>1224</v>
      </c>
      <c r="AMX23">
        <v>1583710407239819</v>
      </c>
      <c r="ANA23">
        <v>1809954751131221</v>
      </c>
      <c r="ANB23" s="1" t="s">
        <v>1224</v>
      </c>
      <c r="ANC23" s="1" t="s">
        <v>1224</v>
      </c>
      <c r="AND23">
        <v>0</v>
      </c>
      <c r="ANE23">
        <v>0</v>
      </c>
      <c r="ANF23">
        <v>0</v>
      </c>
      <c r="ANG23">
        <v>0</v>
      </c>
      <c r="ANH23">
        <v>339366515837104</v>
      </c>
      <c r="ANI23">
        <v>0</v>
      </c>
      <c r="ANJ23" s="1" t="s">
        <v>1224</v>
      </c>
      <c r="ANK23" s="1" t="s">
        <v>1224</v>
      </c>
      <c r="ANL23">
        <v>4528688524590163</v>
      </c>
      <c r="ANM23" s="1" t="s">
        <v>3483</v>
      </c>
      <c r="ANN23" s="1" t="s">
        <v>3484</v>
      </c>
      <c r="ANO23" s="1" t="s">
        <v>3485</v>
      </c>
      <c r="ANP23">
        <v>1.1929824561403508E+16</v>
      </c>
      <c r="ANQ23">
        <v>1725012683916793</v>
      </c>
      <c r="ANR23">
        <v>790</v>
      </c>
      <c r="ANS23" s="1" t="s">
        <v>1193</v>
      </c>
      <c r="ANT23" s="1" t="s">
        <v>1193</v>
      </c>
      <c r="ANU23" s="1" t="s">
        <v>1193</v>
      </c>
      <c r="ANV23" s="1" t="s">
        <v>1193</v>
      </c>
      <c r="ANW23" s="1" t="s">
        <v>3015</v>
      </c>
      <c r="ANX23" s="1" t="s">
        <v>1193</v>
      </c>
      <c r="ANY23" s="1" t="s">
        <v>1193</v>
      </c>
      <c r="ANZ23" s="1" t="s">
        <v>1193</v>
      </c>
      <c r="AOA23" s="1" t="s">
        <v>1193</v>
      </c>
      <c r="AOB23" s="1" t="s">
        <v>1193</v>
      </c>
      <c r="AOC23" s="1" t="s">
        <v>1193</v>
      </c>
      <c r="AOD23">
        <v>1772727272727272</v>
      </c>
      <c r="AOE23" s="1" t="s">
        <v>2138</v>
      </c>
      <c r="AOF23" s="1" t="s">
        <v>1193</v>
      </c>
      <c r="AOG23" s="1" t="s">
        <v>3007</v>
      </c>
      <c r="AOH23" s="1" t="s">
        <v>1193</v>
      </c>
      <c r="AOI23" s="1" t="s">
        <v>1193</v>
      </c>
      <c r="AOJ23" s="1" t="s">
        <v>1193</v>
      </c>
      <c r="AOK23" s="1" t="s">
        <v>3486</v>
      </c>
      <c r="AOL23" s="1" t="s">
        <v>3487</v>
      </c>
      <c r="AOM23" s="1" t="s">
        <v>3488</v>
      </c>
      <c r="AON23" s="1" t="s">
        <v>1193</v>
      </c>
      <c r="AOO23" s="1" t="s">
        <v>1193</v>
      </c>
      <c r="AOP23" s="1" t="s">
        <v>1193</v>
      </c>
      <c r="AOQ23" s="1" t="s">
        <v>1193</v>
      </c>
      <c r="AOR23" s="1" t="s">
        <v>1193</v>
      </c>
      <c r="AOS23" s="1" t="s">
        <v>3487</v>
      </c>
      <c r="AOT23" s="1" t="s">
        <v>3487</v>
      </c>
      <c r="AOU23" s="1" t="s">
        <v>3015</v>
      </c>
      <c r="AOV23" s="1" t="s">
        <v>1193</v>
      </c>
      <c r="AOW23" s="1" t="s">
        <v>1193</v>
      </c>
      <c r="AOX23" s="1" t="s">
        <v>1193</v>
      </c>
      <c r="AOY23">
        <v>1136363636363636</v>
      </c>
      <c r="AOZ23" s="1" t="s">
        <v>3489</v>
      </c>
      <c r="APA23" s="1" t="s">
        <v>3015</v>
      </c>
      <c r="APB23" s="1" t="s">
        <v>2402</v>
      </c>
      <c r="APC23" s="1" t="s">
        <v>1193</v>
      </c>
      <c r="APD23" s="1" t="s">
        <v>1193</v>
      </c>
      <c r="APE23" s="1" t="s">
        <v>1193</v>
      </c>
      <c r="APF23" s="1" t="s">
        <v>1193</v>
      </c>
      <c r="APG23" s="1" t="s">
        <v>1193</v>
      </c>
      <c r="APH23" s="1" t="s">
        <v>1193</v>
      </c>
      <c r="API23" s="1" t="s">
        <v>3007</v>
      </c>
      <c r="APJ23" s="1" t="s">
        <v>1193</v>
      </c>
      <c r="APK23" s="1" t="s">
        <v>1193</v>
      </c>
      <c r="APL23" s="1" t="s">
        <v>1193</v>
      </c>
      <c r="APM23" s="1" t="s">
        <v>1193</v>
      </c>
      <c r="APN23" s="1" t="s">
        <v>1193</v>
      </c>
      <c r="APO23" s="1" t="s">
        <v>1193</v>
      </c>
      <c r="APP23" s="1" t="s">
        <v>1193</v>
      </c>
      <c r="APQ23" s="1" t="s">
        <v>1193</v>
      </c>
      <c r="APR23" s="1" t="s">
        <v>1193</v>
      </c>
      <c r="APS23">
        <v>1.1909988452495944E+16</v>
      </c>
      <c r="APT23">
        <v>2540304672557296</v>
      </c>
      <c r="APU23" s="1" t="s">
        <v>3490</v>
      </c>
      <c r="APV23" s="1" t="s">
        <v>1193</v>
      </c>
      <c r="APW23" s="1" t="s">
        <v>1193</v>
      </c>
      <c r="APX23" s="1" t="s">
        <v>1193</v>
      </c>
      <c r="APY23" s="1" t="s">
        <v>1193</v>
      </c>
      <c r="APZ23" s="1" t="s">
        <v>1193</v>
      </c>
      <c r="AQA23" s="1" t="s">
        <v>3008</v>
      </c>
      <c r="AQB23" s="1" t="s">
        <v>2916</v>
      </c>
      <c r="AQC23" s="1" t="s">
        <v>3009</v>
      </c>
      <c r="AQD23" s="1" t="s">
        <v>3007</v>
      </c>
      <c r="AQE23" s="1" t="s">
        <v>1193</v>
      </c>
      <c r="AQF23" s="1" t="s">
        <v>1193</v>
      </c>
      <c r="AQG23" s="1" t="s">
        <v>1193</v>
      </c>
      <c r="AQH23" s="1" t="s">
        <v>1193</v>
      </c>
      <c r="AQI23" s="1" t="s">
        <v>3486</v>
      </c>
      <c r="AQJ23" s="1" t="s">
        <v>3009</v>
      </c>
      <c r="AQK23" s="1" t="s">
        <v>3015</v>
      </c>
      <c r="AQL23" s="1" t="s">
        <v>1193</v>
      </c>
      <c r="AQM23" s="1" t="s">
        <v>1193</v>
      </c>
      <c r="AQN23" s="1" t="s">
        <v>3491</v>
      </c>
      <c r="AQO23" s="1" t="s">
        <v>1193</v>
      </c>
      <c r="AQP23" s="1" t="s">
        <v>3492</v>
      </c>
      <c r="AQQ23" s="1" t="s">
        <v>3493</v>
      </c>
      <c r="AQR23" s="1" t="s">
        <v>1193</v>
      </c>
      <c r="AQS23" s="1" t="s">
        <v>2923</v>
      </c>
      <c r="AQT23" s="1" t="s">
        <v>3494</v>
      </c>
      <c r="AQU23" s="1" t="s">
        <v>1193</v>
      </c>
      <c r="AQV23" s="1" t="s">
        <v>1193</v>
      </c>
      <c r="AQW23" s="1" t="s">
        <v>1194</v>
      </c>
      <c r="AQX23" s="1" t="s">
        <v>3482</v>
      </c>
      <c r="AQY23" s="1" t="s">
        <v>3485</v>
      </c>
      <c r="AQZ23">
        <v>120</v>
      </c>
      <c r="ARA23">
        <v>120</v>
      </c>
      <c r="ARB23">
        <v>120</v>
      </c>
      <c r="ARC23">
        <v>120</v>
      </c>
      <c r="ARD23">
        <v>120</v>
      </c>
      <c r="ARE23">
        <v>-120</v>
      </c>
      <c r="ARF23">
        <v>3727272727272727</v>
      </c>
      <c r="ARG23">
        <v>1727272727272727</v>
      </c>
      <c r="ARH23">
        <v>2</v>
      </c>
      <c r="ARI23">
        <v>600</v>
      </c>
      <c r="ARJ23">
        <v>1136363636363636</v>
      </c>
      <c r="ARK23">
        <v>7313311688311688</v>
      </c>
      <c r="ARL23">
        <v>7175324675324676</v>
      </c>
      <c r="ARM23">
        <v>2.1948529411764704E+16</v>
      </c>
      <c r="ARN23">
        <v>5136363636363637</v>
      </c>
      <c r="ARP23">
        <v>2636363636363636</v>
      </c>
      <c r="ARQ23">
        <v>1.5454545454545454E+16</v>
      </c>
      <c r="ARR23" s="1" t="s">
        <v>3495</v>
      </c>
      <c r="ARS23" s="1" t="s">
        <v>3496</v>
      </c>
      <c r="ART23" s="1" t="s">
        <v>1193</v>
      </c>
      <c r="ARU23" s="1" t="s">
        <v>3497</v>
      </c>
      <c r="ARV23">
        <v>6311475409836066</v>
      </c>
      <c r="ARW23" s="1" t="s">
        <v>1224</v>
      </c>
      <c r="ARX23" s="1" t="s">
        <v>1442</v>
      </c>
      <c r="ARY23" s="1" t="s">
        <v>1443</v>
      </c>
      <c r="ARZ23" s="1" t="s">
        <v>1316</v>
      </c>
      <c r="ASA23" s="1" t="s">
        <v>1317</v>
      </c>
      <c r="ASB23">
        <v>566</v>
      </c>
    </row>
    <row r="24" spans="1:1172" x14ac:dyDescent="0.25">
      <c r="A24">
        <v>443</v>
      </c>
      <c r="B24" s="1" t="s">
        <v>3498</v>
      </c>
      <c r="C24" s="1" t="s">
        <v>2778</v>
      </c>
      <c r="D24" s="1" t="s">
        <v>3079</v>
      </c>
      <c r="E24" s="1" t="s">
        <v>3080</v>
      </c>
      <c r="F24">
        <v>1</v>
      </c>
      <c r="G24">
        <v>1</v>
      </c>
      <c r="H24">
        <v>101</v>
      </c>
      <c r="I24">
        <v>1775</v>
      </c>
      <c r="J24" s="1" t="s">
        <v>3499</v>
      </c>
      <c r="K24" s="1" t="s">
        <v>3500</v>
      </c>
      <c r="L24" s="1" t="s">
        <v>1178</v>
      </c>
      <c r="M24" s="1" t="s">
        <v>1179</v>
      </c>
      <c r="N24" s="1" t="s">
        <v>3081</v>
      </c>
      <c r="O24" s="1" t="s">
        <v>2196</v>
      </c>
      <c r="P24" s="1" t="s">
        <v>3501</v>
      </c>
      <c r="Q24" s="1" t="s">
        <v>2977</v>
      </c>
      <c r="R24" s="1" t="s">
        <v>2978</v>
      </c>
      <c r="S24" s="1" t="s">
        <v>2978</v>
      </c>
      <c r="T24" s="1" t="s">
        <v>1186</v>
      </c>
      <c r="U24" s="1" t="s">
        <v>2200</v>
      </c>
      <c r="V24" s="1" t="s">
        <v>1189</v>
      </c>
      <c r="W24" s="1" t="s">
        <v>1189</v>
      </c>
      <c r="X24" s="1" t="s">
        <v>3082</v>
      </c>
      <c r="Y24" s="1" t="s">
        <v>1330</v>
      </c>
      <c r="Z24" s="1" t="s">
        <v>1191</v>
      </c>
      <c r="AA24" s="1" t="s">
        <v>1224</v>
      </c>
      <c r="AB24" s="1" t="s">
        <v>1193</v>
      </c>
      <c r="AC24" s="1" t="s">
        <v>2202</v>
      </c>
      <c r="AD24" s="1" t="s">
        <v>1193</v>
      </c>
      <c r="AE24" s="1" t="s">
        <v>2203</v>
      </c>
      <c r="AF24" s="1" t="s">
        <v>1193</v>
      </c>
      <c r="AG24" s="1" t="s">
        <v>1193</v>
      </c>
      <c r="AH24" s="1" t="s">
        <v>1193</v>
      </c>
      <c r="AI24" s="1" t="s">
        <v>3502</v>
      </c>
      <c r="AJ24" s="1" t="s">
        <v>1193</v>
      </c>
      <c r="AK24" s="1" t="s">
        <v>1193</v>
      </c>
      <c r="AL24" s="1" t="s">
        <v>1193</v>
      </c>
      <c r="AM24" s="1" t="s">
        <v>1193</v>
      </c>
      <c r="AN24" s="1" t="s">
        <v>1193</v>
      </c>
      <c r="AO24" s="1" t="s">
        <v>1193</v>
      </c>
      <c r="AP24" s="1" t="s">
        <v>1193</v>
      </c>
      <c r="AQ24" s="1" t="s">
        <v>1193</v>
      </c>
      <c r="AR24" s="1" t="s">
        <v>1193</v>
      </c>
      <c r="AS24" s="1" t="s">
        <v>1193</v>
      </c>
      <c r="AT24" s="1" t="s">
        <v>1193</v>
      </c>
      <c r="AU24" s="1" t="s">
        <v>1193</v>
      </c>
      <c r="AV24" s="1" t="s">
        <v>1193</v>
      </c>
      <c r="AW24" s="1" t="s">
        <v>1193</v>
      </c>
      <c r="AX24" s="1" t="s">
        <v>1193</v>
      </c>
      <c r="AY24" s="1" t="s">
        <v>3503</v>
      </c>
      <c r="AZ24" s="1" t="s">
        <v>3504</v>
      </c>
      <c r="BA24" s="1" t="s">
        <v>1193</v>
      </c>
      <c r="BB24" s="1" t="s">
        <v>3505</v>
      </c>
      <c r="BC24" s="1" t="s">
        <v>1193</v>
      </c>
      <c r="BD24" s="1" t="s">
        <v>1193</v>
      </c>
      <c r="BE24" s="1" t="s">
        <v>1193</v>
      </c>
      <c r="BF24" s="1" t="s">
        <v>1193</v>
      </c>
      <c r="BG24" s="1" t="s">
        <v>1193</v>
      </c>
      <c r="BH24" s="1" t="s">
        <v>1193</v>
      </c>
      <c r="BI24" s="1" t="s">
        <v>1193</v>
      </c>
      <c r="BJ24" s="1" t="s">
        <v>3506</v>
      </c>
      <c r="BK24" s="1" t="s">
        <v>1193</v>
      </c>
      <c r="BL24" s="1" t="s">
        <v>1193</v>
      </c>
      <c r="BM24" s="1" t="s">
        <v>1193</v>
      </c>
      <c r="BN24" s="1" t="s">
        <v>1193</v>
      </c>
      <c r="BO24" s="1" t="s">
        <v>1193</v>
      </c>
      <c r="BP24" s="1" t="s">
        <v>1193</v>
      </c>
      <c r="BQ24" s="1" t="s">
        <v>1193</v>
      </c>
      <c r="BR24" s="1" t="s">
        <v>1193</v>
      </c>
      <c r="BS24" s="1" t="s">
        <v>1193</v>
      </c>
      <c r="BT24" s="1" t="s">
        <v>1193</v>
      </c>
      <c r="BU24" s="1" t="s">
        <v>3507</v>
      </c>
      <c r="BV24" s="1" t="s">
        <v>1193</v>
      </c>
      <c r="BW24" s="1" t="s">
        <v>1193</v>
      </c>
      <c r="BX24" s="1" t="s">
        <v>3508</v>
      </c>
      <c r="BY24" s="1" t="s">
        <v>1193</v>
      </c>
      <c r="BZ24" s="1" t="s">
        <v>1193</v>
      </c>
      <c r="CA24" s="1" t="s">
        <v>1193</v>
      </c>
      <c r="CB24" s="1" t="s">
        <v>1193</v>
      </c>
      <c r="CC24" s="1" t="s">
        <v>1193</v>
      </c>
      <c r="CD24" s="1" t="s">
        <v>1193</v>
      </c>
      <c r="CE24" s="1" t="s">
        <v>1193</v>
      </c>
      <c r="CF24" s="1" t="s">
        <v>1193</v>
      </c>
      <c r="CG24" s="1" t="s">
        <v>3505</v>
      </c>
      <c r="CH24" s="1" t="s">
        <v>1193</v>
      </c>
      <c r="CI24" s="1" t="s">
        <v>3509</v>
      </c>
      <c r="CJ24" s="1" t="s">
        <v>3510</v>
      </c>
      <c r="CK24" s="1" t="s">
        <v>3511</v>
      </c>
      <c r="CL24" s="1" t="s">
        <v>1193</v>
      </c>
      <c r="CM24" s="1" t="s">
        <v>1193</v>
      </c>
      <c r="CN24" s="1" t="s">
        <v>1193</v>
      </c>
      <c r="CO24" s="1" t="s">
        <v>1193</v>
      </c>
      <c r="CP24" s="1" t="s">
        <v>1193</v>
      </c>
      <c r="CQ24" s="1" t="s">
        <v>1193</v>
      </c>
      <c r="CR24" s="1" t="s">
        <v>1193</v>
      </c>
      <c r="CS24" s="1" t="s">
        <v>1193</v>
      </c>
      <c r="CT24" s="1" t="s">
        <v>1193</v>
      </c>
      <c r="CU24" s="1" t="s">
        <v>1193</v>
      </c>
      <c r="CV24" s="1" t="s">
        <v>1193</v>
      </c>
      <c r="CW24" s="1" t="s">
        <v>1193</v>
      </c>
      <c r="CX24" s="1" t="s">
        <v>3511</v>
      </c>
      <c r="CY24" s="1" t="s">
        <v>1193</v>
      </c>
      <c r="CZ24" s="1" t="s">
        <v>1193</v>
      </c>
      <c r="DA24" s="1" t="s">
        <v>3512</v>
      </c>
      <c r="DB24" s="1" t="s">
        <v>3508</v>
      </c>
      <c r="DC24" s="1" t="s">
        <v>1193</v>
      </c>
      <c r="DD24" s="1" t="s">
        <v>3513</v>
      </c>
      <c r="DE24" s="1" t="s">
        <v>1193</v>
      </c>
      <c r="DF24" s="1" t="s">
        <v>3504</v>
      </c>
      <c r="DG24" s="1" t="s">
        <v>1193</v>
      </c>
      <c r="DH24" s="1" t="s">
        <v>1193</v>
      </c>
      <c r="DI24" s="1" t="s">
        <v>1193</v>
      </c>
      <c r="DJ24">
        <v>2261111111111111</v>
      </c>
      <c r="DK24">
        <v>2339080459770115</v>
      </c>
      <c r="DL24">
        <v>7155555555555555</v>
      </c>
      <c r="DM24">
        <v>1248062015503876</v>
      </c>
      <c r="DN24">
        <v>1.4266666666666668E+16</v>
      </c>
      <c r="DO24">
        <v>4755555555555555</v>
      </c>
      <c r="DP24">
        <v>0</v>
      </c>
      <c r="DQ24">
        <v>0</v>
      </c>
      <c r="DR24">
        <v>0</v>
      </c>
      <c r="DS24">
        <v>618421052631579</v>
      </c>
      <c r="DT24">
        <v>5</v>
      </c>
      <c r="DU24">
        <v>0</v>
      </c>
      <c r="DV24">
        <v>0</v>
      </c>
      <c r="DW24">
        <v>0</v>
      </c>
      <c r="DX24">
        <v>5</v>
      </c>
      <c r="DY24">
        <v>0</v>
      </c>
      <c r="DZ24">
        <v>0</v>
      </c>
      <c r="EA24">
        <v>5</v>
      </c>
      <c r="EB24">
        <v>5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3815789473684211</v>
      </c>
      <c r="EU24">
        <v>0</v>
      </c>
      <c r="EV24">
        <v>0</v>
      </c>
      <c r="EW24">
        <v>618421052631579</v>
      </c>
      <c r="EX24">
        <v>0</v>
      </c>
      <c r="EY24">
        <v>0</v>
      </c>
      <c r="EZ24">
        <v>3815789473684211</v>
      </c>
      <c r="FA24">
        <v>0</v>
      </c>
      <c r="FB24">
        <v>0</v>
      </c>
      <c r="FC24">
        <v>0</v>
      </c>
      <c r="FD24">
        <v>0</v>
      </c>
      <c r="FE24">
        <v>0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 s="1" t="s">
        <v>1209</v>
      </c>
      <c r="FO24">
        <v>0</v>
      </c>
      <c r="FP24">
        <v>75</v>
      </c>
      <c r="FQ24" s="1" t="s">
        <v>1210</v>
      </c>
      <c r="FR24" s="1" t="s">
        <v>1193</v>
      </c>
      <c r="FS24" s="1" t="s">
        <v>3514</v>
      </c>
      <c r="FT24" s="1" t="s">
        <v>1193</v>
      </c>
      <c r="FU24" s="1" t="s">
        <v>1193</v>
      </c>
      <c r="FV24" s="1" t="s">
        <v>1583</v>
      </c>
      <c r="FW24" s="1" t="s">
        <v>1857</v>
      </c>
      <c r="FX24" s="1" t="s">
        <v>1193</v>
      </c>
      <c r="FY24" s="1" t="s">
        <v>1193</v>
      </c>
      <c r="FZ24" s="1" t="s">
        <v>3515</v>
      </c>
      <c r="GA24" s="1" t="s">
        <v>1193</v>
      </c>
      <c r="GB24" s="1" t="s">
        <v>1193</v>
      </c>
      <c r="GC24" s="1" t="s">
        <v>1193</v>
      </c>
      <c r="GD24" s="1" t="s">
        <v>1193</v>
      </c>
      <c r="GE24" s="1" t="s">
        <v>1193</v>
      </c>
      <c r="GF24" s="1" t="s">
        <v>1193</v>
      </c>
      <c r="GG24" s="1" t="s">
        <v>2905</v>
      </c>
      <c r="GH24" s="1" t="s">
        <v>2904</v>
      </c>
      <c r="GI24" s="1" t="s">
        <v>1193</v>
      </c>
      <c r="GJ24" s="1" t="s">
        <v>1193</v>
      </c>
      <c r="GK24" s="1" t="s">
        <v>1193</v>
      </c>
      <c r="GL24" s="1" t="s">
        <v>3516</v>
      </c>
      <c r="GM24">
        <v>1200</v>
      </c>
      <c r="GN24">
        <v>7181563399984892</v>
      </c>
      <c r="GO24">
        <v>1.3267326732673268E+16</v>
      </c>
      <c r="GP24">
        <v>2.3322414631245968E+16</v>
      </c>
      <c r="GQ24">
        <v>2.0410619086543124E+16</v>
      </c>
      <c r="GR24">
        <v>4193252658599193</v>
      </c>
      <c r="GS24">
        <v>3160585959093422</v>
      </c>
      <c r="GT24">
        <v>3850782190132371</v>
      </c>
      <c r="GU24">
        <v>17</v>
      </c>
      <c r="GV24">
        <v>8466666666666667</v>
      </c>
      <c r="GW24">
        <v>2850729517396184</v>
      </c>
      <c r="GX24">
        <v>2768421052631579</v>
      </c>
      <c r="GY24">
        <v>2.2143277716731856E+16</v>
      </c>
      <c r="GZ24">
        <v>2351485148514851</v>
      </c>
      <c r="HA24">
        <v>519753086419753</v>
      </c>
      <c r="HB24" s="1" t="s">
        <v>1193</v>
      </c>
      <c r="HC24" s="1" t="s">
        <v>1193</v>
      </c>
      <c r="HD24" s="1" t="s">
        <v>1193</v>
      </c>
      <c r="HE24" s="1" t="s">
        <v>2341</v>
      </c>
      <c r="HF24" s="1" t="s">
        <v>1193</v>
      </c>
      <c r="HG24" s="1" t="s">
        <v>1193</v>
      </c>
      <c r="HH24" s="1" t="s">
        <v>1193</v>
      </c>
      <c r="HI24">
        <v>1728395061728395</v>
      </c>
      <c r="HJ24" s="1" t="s">
        <v>3517</v>
      </c>
      <c r="HK24" s="1" t="s">
        <v>3518</v>
      </c>
      <c r="HL24" s="1" t="s">
        <v>3519</v>
      </c>
      <c r="HM24">
        <v>543209876543209</v>
      </c>
      <c r="HN24" s="1" t="s">
        <v>3520</v>
      </c>
      <c r="HO24" s="1" t="s">
        <v>2341</v>
      </c>
      <c r="HP24">
        <v>0</v>
      </c>
      <c r="HQ24">
        <v>0</v>
      </c>
      <c r="HR24">
        <v>0</v>
      </c>
      <c r="HS24">
        <v>0</v>
      </c>
      <c r="HT24">
        <v>2271604938271604</v>
      </c>
      <c r="HU24">
        <v>0</v>
      </c>
      <c r="HV24" s="1" t="s">
        <v>1193</v>
      </c>
      <c r="HW24" s="1" t="s">
        <v>1193</v>
      </c>
      <c r="HX24" s="1" t="s">
        <v>1193</v>
      </c>
      <c r="HY24" s="1" t="s">
        <v>1193</v>
      </c>
      <c r="HZ24" s="1" t="s">
        <v>1193</v>
      </c>
      <c r="IA24" s="1" t="s">
        <v>1193</v>
      </c>
      <c r="IB24" s="1" t="s">
        <v>3521</v>
      </c>
      <c r="IC24" s="1" t="s">
        <v>1224</v>
      </c>
      <c r="ID24" s="1" t="s">
        <v>1224</v>
      </c>
      <c r="IE24" s="1" t="s">
        <v>1224</v>
      </c>
      <c r="IF24">
        <v>18</v>
      </c>
      <c r="IG24">
        <v>-273</v>
      </c>
      <c r="IH24">
        <v>2.1454909259028136E+16</v>
      </c>
      <c r="II24">
        <v>2475247524752475</v>
      </c>
      <c r="IJ24" s="1" t="s">
        <v>1193</v>
      </c>
      <c r="IK24" s="1" t="s">
        <v>1193</v>
      </c>
      <c r="IL24">
        <v>6627118644067797</v>
      </c>
      <c r="IM24">
        <v>2194163860830527</v>
      </c>
      <c r="IN24">
        <v>1915479628513681</v>
      </c>
      <c r="IO24">
        <v>1.4663326811380592E+16</v>
      </c>
      <c r="IP24">
        <v>7023333333333333</v>
      </c>
      <c r="IQ24">
        <v>6882882882882883</v>
      </c>
      <c r="IR24">
        <v>60</v>
      </c>
      <c r="IS24" s="1" t="s">
        <v>1193</v>
      </c>
      <c r="IT24" s="1" t="s">
        <v>1193</v>
      </c>
      <c r="IU24" s="1" t="s">
        <v>1193</v>
      </c>
      <c r="IV24" s="1" t="s">
        <v>1193</v>
      </c>
      <c r="IW24" s="1" t="s">
        <v>1193</v>
      </c>
      <c r="IX24" s="1" t="s">
        <v>3522</v>
      </c>
      <c r="IY24" s="1" t="s">
        <v>1193</v>
      </c>
      <c r="IZ24" s="1" t="s">
        <v>1193</v>
      </c>
      <c r="JA24" s="1" t="s">
        <v>1193</v>
      </c>
      <c r="JB24" s="1" t="s">
        <v>1193</v>
      </c>
      <c r="JC24" s="1" t="s">
        <v>1193</v>
      </c>
      <c r="JD24" s="1" t="s">
        <v>1193</v>
      </c>
      <c r="JE24" s="1" t="s">
        <v>1193</v>
      </c>
      <c r="JF24" s="1" t="s">
        <v>1193</v>
      </c>
      <c r="JG24" s="1" t="s">
        <v>1193</v>
      </c>
      <c r="JH24" s="1" t="s">
        <v>3400</v>
      </c>
      <c r="JI24" s="1" t="s">
        <v>3523</v>
      </c>
      <c r="JJ24" s="1" t="s">
        <v>1193</v>
      </c>
      <c r="JK24" s="1" t="s">
        <v>1193</v>
      </c>
      <c r="JL24" s="1" t="s">
        <v>1193</v>
      </c>
      <c r="JM24" s="1" t="s">
        <v>1193</v>
      </c>
      <c r="JN24" s="1" t="s">
        <v>1193</v>
      </c>
      <c r="JO24" s="1" t="s">
        <v>1193</v>
      </c>
      <c r="JP24" s="1" t="s">
        <v>1193</v>
      </c>
      <c r="JQ24" s="1" t="s">
        <v>1193</v>
      </c>
      <c r="JR24" s="1" t="s">
        <v>3524</v>
      </c>
      <c r="JS24" s="1" t="s">
        <v>3525</v>
      </c>
      <c r="JT24" s="1" t="s">
        <v>3526</v>
      </c>
      <c r="JU24" s="1" t="s">
        <v>1193</v>
      </c>
      <c r="JV24" s="1" t="s">
        <v>1193</v>
      </c>
      <c r="JW24" s="1" t="s">
        <v>1193</v>
      </c>
      <c r="JX24" s="1" t="s">
        <v>1193</v>
      </c>
      <c r="JY24" s="1" t="s">
        <v>1193</v>
      </c>
      <c r="JZ24" s="1" t="s">
        <v>3527</v>
      </c>
      <c r="KA24" s="1" t="s">
        <v>3401</v>
      </c>
      <c r="KB24" s="1" t="s">
        <v>3401</v>
      </c>
      <c r="KC24" s="1" t="s">
        <v>1193</v>
      </c>
      <c r="KD24" s="1" t="s">
        <v>1193</v>
      </c>
      <c r="KE24" s="1" t="s">
        <v>1193</v>
      </c>
      <c r="KF24" s="1" t="s">
        <v>1193</v>
      </c>
      <c r="KG24">
        <v>5173267326732673</v>
      </c>
      <c r="KH24">
        <v>445544554455445</v>
      </c>
      <c r="KI24" s="1" t="s">
        <v>1193</v>
      </c>
      <c r="KJ24" s="1" t="s">
        <v>3401</v>
      </c>
      <c r="KK24" s="1" t="s">
        <v>1193</v>
      </c>
      <c r="KL24" s="1" t="s">
        <v>1193</v>
      </c>
      <c r="KM24" s="1" t="s">
        <v>3526</v>
      </c>
      <c r="KN24" s="1" t="s">
        <v>1193</v>
      </c>
      <c r="KO24" s="1" t="s">
        <v>1193</v>
      </c>
      <c r="KP24" s="1" t="s">
        <v>1193</v>
      </c>
      <c r="KQ24" s="1" t="s">
        <v>1193</v>
      </c>
      <c r="KR24" s="1" t="s">
        <v>1193</v>
      </c>
      <c r="KS24" s="1" t="s">
        <v>1193</v>
      </c>
      <c r="KT24" s="1" t="s">
        <v>1193</v>
      </c>
      <c r="KU24" s="1" t="s">
        <v>1193</v>
      </c>
      <c r="KV24" s="1" t="s">
        <v>1193</v>
      </c>
      <c r="KW24" s="1" t="s">
        <v>1193</v>
      </c>
      <c r="KX24" s="1" t="s">
        <v>1193</v>
      </c>
      <c r="KY24" s="1" t="s">
        <v>1193</v>
      </c>
      <c r="KZ24">
        <v>6397119708671639</v>
      </c>
      <c r="LA24" s="1" t="s">
        <v>3528</v>
      </c>
      <c r="LB24">
        <v>403177702168791</v>
      </c>
      <c r="LC24">
        <v>2435140013730275</v>
      </c>
      <c r="LD24" s="1" t="s">
        <v>3529</v>
      </c>
      <c r="LE24" s="1" t="s">
        <v>3530</v>
      </c>
      <c r="LF24" s="1" t="s">
        <v>1193</v>
      </c>
      <c r="LG24" s="1" t="s">
        <v>1193</v>
      </c>
      <c r="LH24" s="1" t="s">
        <v>1193</v>
      </c>
      <c r="LI24" s="1" t="s">
        <v>3531</v>
      </c>
      <c r="LJ24" s="1" t="s">
        <v>3403</v>
      </c>
      <c r="LK24" s="1" t="s">
        <v>3401</v>
      </c>
      <c r="LL24" s="1" t="s">
        <v>1193</v>
      </c>
      <c r="LM24" s="1" t="s">
        <v>1193</v>
      </c>
      <c r="LN24" s="1" t="s">
        <v>1193</v>
      </c>
      <c r="LO24" s="1" t="s">
        <v>1193</v>
      </c>
      <c r="LP24" s="1" t="s">
        <v>1193</v>
      </c>
      <c r="LQ24" s="1" t="s">
        <v>1193</v>
      </c>
      <c r="LR24" s="1" t="s">
        <v>3532</v>
      </c>
      <c r="LS24" s="1" t="s">
        <v>3403</v>
      </c>
      <c r="LT24" s="1" t="s">
        <v>3526</v>
      </c>
      <c r="LU24" s="1" t="s">
        <v>1193</v>
      </c>
      <c r="LV24" s="1" t="s">
        <v>1193</v>
      </c>
      <c r="LW24" s="1" t="s">
        <v>3522</v>
      </c>
      <c r="LX24" s="1" t="s">
        <v>3522</v>
      </c>
      <c r="LY24" s="1" t="s">
        <v>1193</v>
      </c>
      <c r="LZ24" s="1" t="s">
        <v>1193</v>
      </c>
      <c r="MA24" s="1" t="s">
        <v>1193</v>
      </c>
      <c r="MB24" s="1" t="s">
        <v>1193</v>
      </c>
      <c r="MC24" s="1" t="s">
        <v>3526</v>
      </c>
      <c r="MD24" s="1" t="s">
        <v>1193</v>
      </c>
      <c r="ME24" s="1" t="s">
        <v>3526</v>
      </c>
      <c r="MF24" s="1" t="s">
        <v>1193</v>
      </c>
      <c r="MG24" s="1" t="s">
        <v>1193</v>
      </c>
      <c r="MH24" s="1" t="s">
        <v>1193</v>
      </c>
      <c r="MI24" s="1" t="s">
        <v>1193</v>
      </c>
      <c r="MJ24" s="1" t="s">
        <v>1193</v>
      </c>
      <c r="MK24" s="1" t="s">
        <v>1193</v>
      </c>
      <c r="ML24">
        <v>2029702970297029</v>
      </c>
      <c r="MM24">
        <v>891089108910891</v>
      </c>
      <c r="MN24" s="1" t="s">
        <v>3533</v>
      </c>
      <c r="MO24" s="1" t="s">
        <v>3534</v>
      </c>
      <c r="MP24" s="1" t="s">
        <v>3535</v>
      </c>
      <c r="MQ24" s="1" t="s">
        <v>3405</v>
      </c>
      <c r="MR24">
        <v>599009900990099</v>
      </c>
      <c r="MS24">
        <v>495049504950495</v>
      </c>
      <c r="MT24" s="1" t="s">
        <v>3536</v>
      </c>
      <c r="MU24">
        <v>10</v>
      </c>
      <c r="MV24">
        <v>2351485148514851</v>
      </c>
      <c r="MW24">
        <v>2475247524752475</v>
      </c>
      <c r="MX24">
        <v>12</v>
      </c>
      <c r="MY24">
        <v>12</v>
      </c>
      <c r="MZ24">
        <v>12</v>
      </c>
      <c r="NA24">
        <v>12</v>
      </c>
      <c r="NB24">
        <v>12</v>
      </c>
      <c r="NC24">
        <v>-12</v>
      </c>
      <c r="ND24">
        <v>1732673267326732</v>
      </c>
      <c r="NE24">
        <v>841584158415841</v>
      </c>
      <c r="NF24">
        <v>891089108910891</v>
      </c>
      <c r="NG24">
        <v>43</v>
      </c>
      <c r="NH24" s="1" t="s">
        <v>2487</v>
      </c>
      <c r="NI24">
        <v>5247524752475248</v>
      </c>
      <c r="NJ24">
        <v>3624624624624624</v>
      </c>
      <c r="NK24">
        <v>1.8243243243243244E+16</v>
      </c>
      <c r="NL24">
        <v>2.3909145248057384E+16</v>
      </c>
      <c r="NM24">
        <v>3019801980198019</v>
      </c>
      <c r="NN24">
        <v>1435643564356435</v>
      </c>
      <c r="NO24" s="1" t="s">
        <v>3537</v>
      </c>
      <c r="NP24" s="1" t="s">
        <v>3538</v>
      </c>
      <c r="NQ24" s="1" t="s">
        <v>3539</v>
      </c>
      <c r="NR24" s="1" t="s">
        <v>3540</v>
      </c>
      <c r="NS24" s="1" t="s">
        <v>3541</v>
      </c>
      <c r="NT24" s="1" t="s">
        <v>1193</v>
      </c>
      <c r="NU24" s="1" t="s">
        <v>1193</v>
      </c>
      <c r="NV24" s="1" t="s">
        <v>1193</v>
      </c>
      <c r="NW24" s="1" t="s">
        <v>1193</v>
      </c>
      <c r="NX24" s="1" t="s">
        <v>1193</v>
      </c>
      <c r="NY24" s="1" t="s">
        <v>1193</v>
      </c>
      <c r="NZ24" s="1" t="s">
        <v>1224</v>
      </c>
      <c r="OA24" s="1" t="s">
        <v>1224</v>
      </c>
      <c r="OB24" s="1" t="s">
        <v>1224</v>
      </c>
      <c r="OC24" s="1" t="s">
        <v>1224</v>
      </c>
      <c r="OD24" s="1" t="s">
        <v>1193</v>
      </c>
      <c r="OE24" s="1" t="s">
        <v>1193</v>
      </c>
      <c r="OF24" s="1" t="s">
        <v>1193</v>
      </c>
      <c r="OG24" s="1" t="s">
        <v>1224</v>
      </c>
      <c r="OH24" s="1" t="s">
        <v>1224</v>
      </c>
      <c r="OI24" s="1" t="s">
        <v>1224</v>
      </c>
      <c r="OJ24" s="1" t="s">
        <v>1224</v>
      </c>
      <c r="OK24" s="1" t="s">
        <v>1224</v>
      </c>
      <c r="OL24" s="1" t="s">
        <v>1224</v>
      </c>
      <c r="OM24" s="1" t="s">
        <v>1224</v>
      </c>
      <c r="ON24" s="1" t="s">
        <v>1224</v>
      </c>
      <c r="OO24" s="1" t="s">
        <v>1224</v>
      </c>
      <c r="OP24" s="1" t="s">
        <v>1224</v>
      </c>
      <c r="OQ24" s="1" t="s">
        <v>1224</v>
      </c>
      <c r="OR24" s="1" t="s">
        <v>1224</v>
      </c>
      <c r="OS24" s="1" t="s">
        <v>1224</v>
      </c>
      <c r="OT24" s="1" t="s">
        <v>1224</v>
      </c>
      <c r="OU24" s="1" t="s">
        <v>1224</v>
      </c>
      <c r="OV24" s="1" t="s">
        <v>1224</v>
      </c>
      <c r="OW24" s="1" t="s">
        <v>1224</v>
      </c>
      <c r="OX24" s="1" t="s">
        <v>1224</v>
      </c>
      <c r="OY24" s="1" t="s">
        <v>1224</v>
      </c>
      <c r="OZ24" s="1" t="s">
        <v>1224</v>
      </c>
      <c r="PA24" s="1" t="s">
        <v>1224</v>
      </c>
      <c r="PB24" s="1" t="s">
        <v>1224</v>
      </c>
      <c r="PC24" s="1" t="s">
        <v>1224</v>
      </c>
      <c r="PD24" s="1" t="s">
        <v>1193</v>
      </c>
      <c r="PE24" s="1" t="s">
        <v>1193</v>
      </c>
      <c r="PF24" s="1" t="s">
        <v>1193</v>
      </c>
      <c r="PG24" s="1" t="s">
        <v>1193</v>
      </c>
      <c r="PH24" s="1" t="s">
        <v>1193</v>
      </c>
      <c r="PI24" s="1" t="s">
        <v>1224</v>
      </c>
      <c r="PJ24" s="1" t="s">
        <v>1224</v>
      </c>
      <c r="PK24" s="1" t="s">
        <v>1193</v>
      </c>
      <c r="PL24" s="1" t="s">
        <v>1193</v>
      </c>
      <c r="PM24" s="1" t="s">
        <v>1193</v>
      </c>
      <c r="PN24" s="1" t="s">
        <v>1193</v>
      </c>
      <c r="PO24" s="1" t="s">
        <v>1224</v>
      </c>
      <c r="PP24" s="1" t="s">
        <v>1193</v>
      </c>
      <c r="PQ24" s="1" t="s">
        <v>1193</v>
      </c>
      <c r="PR24" s="1" t="s">
        <v>1193</v>
      </c>
      <c r="PS24" s="1" t="s">
        <v>1193</v>
      </c>
      <c r="PT24" s="1" t="s">
        <v>1193</v>
      </c>
      <c r="PU24" s="1" t="s">
        <v>1193</v>
      </c>
      <c r="PV24" s="1" t="s">
        <v>1193</v>
      </c>
      <c r="PW24" s="1" t="s">
        <v>1193</v>
      </c>
      <c r="PX24" s="1" t="s">
        <v>1193</v>
      </c>
      <c r="PY24" s="1" t="s">
        <v>1193</v>
      </c>
      <c r="PZ24" s="1" t="s">
        <v>1193</v>
      </c>
      <c r="QA24" s="1" t="s">
        <v>1193</v>
      </c>
      <c r="QB24" s="1" t="s">
        <v>1193</v>
      </c>
      <c r="QC24" s="1" t="s">
        <v>1193</v>
      </c>
      <c r="QD24" s="1" t="s">
        <v>1193</v>
      </c>
      <c r="QE24" s="1" t="s">
        <v>1193</v>
      </c>
      <c r="QF24" s="1" t="s">
        <v>1193</v>
      </c>
      <c r="QG24" s="1" t="s">
        <v>1193</v>
      </c>
      <c r="QH24" s="1" t="s">
        <v>1193</v>
      </c>
      <c r="QI24" s="1" t="s">
        <v>1193</v>
      </c>
      <c r="QJ24" s="1" t="s">
        <v>1193</v>
      </c>
      <c r="QK24" s="1" t="s">
        <v>1193</v>
      </c>
      <c r="QL24" s="1" t="s">
        <v>1193</v>
      </c>
      <c r="QM24" s="1" t="s">
        <v>1193</v>
      </c>
      <c r="QN24" s="1" t="s">
        <v>1193</v>
      </c>
      <c r="QO24" s="1" t="s">
        <v>1193</v>
      </c>
      <c r="QP24" s="1" t="s">
        <v>1193</v>
      </c>
      <c r="QQ24" s="1" t="s">
        <v>1193</v>
      </c>
      <c r="QR24" s="1" t="s">
        <v>1193</v>
      </c>
      <c r="QS24" s="1" t="s">
        <v>1193</v>
      </c>
      <c r="QT24" s="1" t="s">
        <v>1193</v>
      </c>
      <c r="QU24" s="1" t="s">
        <v>1193</v>
      </c>
      <c r="QV24" s="1" t="s">
        <v>1193</v>
      </c>
      <c r="QW24" s="1" t="s">
        <v>1193</v>
      </c>
      <c r="QX24" s="1" t="s">
        <v>1193</v>
      </c>
      <c r="QY24" s="1" t="s">
        <v>1193</v>
      </c>
      <c r="QZ24" s="1" t="s">
        <v>1193</v>
      </c>
      <c r="RA24" s="1" t="s">
        <v>1193</v>
      </c>
      <c r="RB24" s="1" t="s">
        <v>1193</v>
      </c>
      <c r="RC24" s="1" t="s">
        <v>1193</v>
      </c>
      <c r="RD24" s="1" t="s">
        <v>1193</v>
      </c>
      <c r="RE24" s="1" t="s">
        <v>1193</v>
      </c>
      <c r="RF24" s="1" t="s">
        <v>1193</v>
      </c>
      <c r="RG24" s="1" t="s">
        <v>1193</v>
      </c>
      <c r="RH24" s="1" t="s">
        <v>1193</v>
      </c>
      <c r="RI24" s="1" t="s">
        <v>1193</v>
      </c>
      <c r="RJ24" s="1" t="s">
        <v>1193</v>
      </c>
      <c r="RK24" s="1" t="s">
        <v>1193</v>
      </c>
      <c r="RL24" s="1" t="s">
        <v>1193</v>
      </c>
      <c r="RM24" s="1" t="s">
        <v>1193</v>
      </c>
      <c r="RN24" s="1" t="s">
        <v>1193</v>
      </c>
      <c r="RO24" s="1" t="s">
        <v>1193</v>
      </c>
      <c r="RP24" s="1" t="s">
        <v>1193</v>
      </c>
      <c r="RQ24" s="1" t="s">
        <v>1193</v>
      </c>
      <c r="RR24" s="1" t="s">
        <v>1224</v>
      </c>
      <c r="RS24" s="1" t="s">
        <v>1224</v>
      </c>
      <c r="RT24" s="1" t="s">
        <v>1224</v>
      </c>
      <c r="RU24" s="1" t="s">
        <v>1224</v>
      </c>
      <c r="RV24" s="1" t="s">
        <v>1224</v>
      </c>
      <c r="RW24" s="1" t="s">
        <v>1224</v>
      </c>
      <c r="RX24" s="1" t="s">
        <v>1224</v>
      </c>
      <c r="RY24" s="1" t="s">
        <v>1224</v>
      </c>
      <c r="RZ24" s="1" t="s">
        <v>1224</v>
      </c>
      <c r="SA24" s="1" t="s">
        <v>1224</v>
      </c>
      <c r="SB24" s="1" t="s">
        <v>1193</v>
      </c>
      <c r="SC24" s="1" t="s">
        <v>1224</v>
      </c>
      <c r="SD24" s="1" t="s">
        <v>1224</v>
      </c>
      <c r="SE24" s="1" t="s">
        <v>1224</v>
      </c>
      <c r="SF24" s="1" t="s">
        <v>1224</v>
      </c>
      <c r="SG24" s="1" t="s">
        <v>1224</v>
      </c>
      <c r="SH24" s="1" t="s">
        <v>1224</v>
      </c>
      <c r="SI24" s="1" t="s">
        <v>1224</v>
      </c>
      <c r="SJ24" s="1" t="s">
        <v>1193</v>
      </c>
      <c r="SK24" s="1" t="s">
        <v>1193</v>
      </c>
      <c r="SL24" s="1" t="s">
        <v>1193</v>
      </c>
      <c r="SM24" s="1" t="s">
        <v>1193</v>
      </c>
      <c r="SN24" s="1" t="s">
        <v>1224</v>
      </c>
      <c r="SO24" s="1" t="s">
        <v>1224</v>
      </c>
      <c r="SP24" s="1" t="s">
        <v>1224</v>
      </c>
      <c r="SQ24" s="1" t="s">
        <v>1224</v>
      </c>
      <c r="SR24" s="1" t="s">
        <v>1193</v>
      </c>
      <c r="SS24" s="1" t="s">
        <v>1193</v>
      </c>
      <c r="ST24" s="1" t="s">
        <v>1193</v>
      </c>
      <c r="SU24" s="1" t="s">
        <v>1193</v>
      </c>
      <c r="SV24" s="1" t="s">
        <v>1193</v>
      </c>
      <c r="SW24" s="1" t="s">
        <v>1193</v>
      </c>
      <c r="SX24" s="1" t="s">
        <v>1224</v>
      </c>
      <c r="SY24" s="1" t="s">
        <v>1224</v>
      </c>
      <c r="SZ24" s="1" t="s">
        <v>1224</v>
      </c>
      <c r="TA24" s="1" t="s">
        <v>1224</v>
      </c>
      <c r="TB24" s="1" t="s">
        <v>1193</v>
      </c>
      <c r="TC24" s="1" t="s">
        <v>1193</v>
      </c>
      <c r="TD24" s="1" t="s">
        <v>1193</v>
      </c>
      <c r="TE24" s="1" t="s">
        <v>1224</v>
      </c>
      <c r="TF24" s="1" t="s">
        <v>1224</v>
      </c>
      <c r="TG24" s="1" t="s">
        <v>1224</v>
      </c>
      <c r="TH24" s="1" t="s">
        <v>1224</v>
      </c>
      <c r="TI24" s="1" t="s">
        <v>1224</v>
      </c>
      <c r="TJ24" s="1" t="s">
        <v>1224</v>
      </c>
      <c r="TK24" s="1" t="s">
        <v>1224</v>
      </c>
      <c r="TL24" s="1" t="s">
        <v>1224</v>
      </c>
      <c r="TM24" s="1" t="s">
        <v>1224</v>
      </c>
      <c r="TN24" s="1" t="s">
        <v>1224</v>
      </c>
      <c r="TO24" s="1" t="s">
        <v>1224</v>
      </c>
      <c r="TP24" s="1" t="s">
        <v>1224</v>
      </c>
      <c r="TQ24" s="1" t="s">
        <v>1224</v>
      </c>
      <c r="TR24" s="1" t="s">
        <v>1224</v>
      </c>
      <c r="TS24" s="1" t="s">
        <v>1224</v>
      </c>
      <c r="TT24" s="1" t="s">
        <v>1224</v>
      </c>
      <c r="TU24" s="1" t="s">
        <v>1224</v>
      </c>
      <c r="TV24" s="1" t="s">
        <v>1224</v>
      </c>
      <c r="TW24" s="1" t="s">
        <v>1224</v>
      </c>
      <c r="TX24" s="1" t="s">
        <v>1224</v>
      </c>
      <c r="TY24" s="1" t="s">
        <v>1224</v>
      </c>
      <c r="TZ24" s="1" t="s">
        <v>1224</v>
      </c>
      <c r="UA24" s="1" t="s">
        <v>1224</v>
      </c>
      <c r="UB24" s="1" t="s">
        <v>1193</v>
      </c>
      <c r="UC24" s="1" t="s">
        <v>1193</v>
      </c>
      <c r="UD24" s="1" t="s">
        <v>1193</v>
      </c>
      <c r="UE24" s="1" t="s">
        <v>1193</v>
      </c>
      <c r="UF24" s="1" t="s">
        <v>1193</v>
      </c>
      <c r="UG24" s="1" t="s">
        <v>1224</v>
      </c>
      <c r="UH24" s="1" t="s">
        <v>1224</v>
      </c>
      <c r="UI24" s="1" t="s">
        <v>1193</v>
      </c>
      <c r="UJ24" s="1" t="s">
        <v>1193</v>
      </c>
      <c r="UK24" s="1" t="s">
        <v>1193</v>
      </c>
      <c r="UL24" s="1" t="s">
        <v>1193</v>
      </c>
      <c r="UM24" s="1" t="s">
        <v>1224</v>
      </c>
      <c r="UN24" s="1" t="s">
        <v>1193</v>
      </c>
      <c r="UO24" s="1" t="s">
        <v>1193</v>
      </c>
      <c r="UP24" s="1" t="s">
        <v>1193</v>
      </c>
      <c r="UQ24" s="1" t="s">
        <v>1193</v>
      </c>
      <c r="UR24" s="1" t="s">
        <v>1193</v>
      </c>
      <c r="US24" s="1" t="s">
        <v>1193</v>
      </c>
      <c r="UT24" s="1" t="s">
        <v>1193</v>
      </c>
      <c r="UU24" s="1" t="s">
        <v>1193</v>
      </c>
      <c r="UV24" s="1" t="s">
        <v>1193</v>
      </c>
      <c r="UW24" s="1" t="s">
        <v>1193</v>
      </c>
      <c r="UX24" s="1" t="s">
        <v>1193</v>
      </c>
      <c r="UY24" s="1" t="s">
        <v>1193</v>
      </c>
      <c r="UZ24" s="1" t="s">
        <v>1193</v>
      </c>
      <c r="VA24" s="1" t="s">
        <v>1193</v>
      </c>
      <c r="VB24" s="1" t="s">
        <v>1193</v>
      </c>
      <c r="VC24" s="1" t="s">
        <v>1193</v>
      </c>
      <c r="VD24" s="1" t="s">
        <v>1193</v>
      </c>
      <c r="VE24" s="1" t="s">
        <v>1193</v>
      </c>
      <c r="VF24" s="1" t="s">
        <v>1193</v>
      </c>
      <c r="VG24" s="1" t="s">
        <v>1193</v>
      </c>
      <c r="VH24" s="1" t="s">
        <v>1193</v>
      </c>
      <c r="VI24" s="1" t="s">
        <v>1193</v>
      </c>
      <c r="VJ24" s="1" t="s">
        <v>1193</v>
      </c>
      <c r="VK24" s="1" t="s">
        <v>1193</v>
      </c>
      <c r="VL24" s="1" t="s">
        <v>1193</v>
      </c>
      <c r="VM24" s="1" t="s">
        <v>1193</v>
      </c>
      <c r="VN24" s="1" t="s">
        <v>1193</v>
      </c>
      <c r="VO24" s="1" t="s">
        <v>1193</v>
      </c>
      <c r="VP24" s="1" t="s">
        <v>1193</v>
      </c>
      <c r="VQ24" s="1" t="s">
        <v>1193</v>
      </c>
      <c r="VR24" s="1" t="s">
        <v>1193</v>
      </c>
      <c r="VS24" s="1" t="s">
        <v>1193</v>
      </c>
      <c r="VT24" s="1" t="s">
        <v>1193</v>
      </c>
      <c r="VU24" s="1" t="s">
        <v>1193</v>
      </c>
      <c r="VV24" s="1" t="s">
        <v>1193</v>
      </c>
      <c r="VW24" s="1" t="s">
        <v>1193</v>
      </c>
      <c r="VX24" s="1" t="s">
        <v>1193</v>
      </c>
      <c r="VY24" s="1" t="s">
        <v>1193</v>
      </c>
      <c r="VZ24" s="1" t="s">
        <v>1193</v>
      </c>
      <c r="WA24" s="1" t="s">
        <v>1193</v>
      </c>
      <c r="WB24" s="1" t="s">
        <v>1193</v>
      </c>
      <c r="WC24" s="1" t="s">
        <v>1193</v>
      </c>
      <c r="WD24" s="1" t="s">
        <v>1193</v>
      </c>
      <c r="WE24" s="1" t="s">
        <v>1193</v>
      </c>
      <c r="WF24" s="1" t="s">
        <v>1193</v>
      </c>
      <c r="WG24" s="1" t="s">
        <v>1193</v>
      </c>
      <c r="WH24" s="1" t="s">
        <v>1193</v>
      </c>
      <c r="WI24" s="1" t="s">
        <v>1193</v>
      </c>
      <c r="WJ24" s="1" t="s">
        <v>1224</v>
      </c>
      <c r="WK24" s="1" t="s">
        <v>1224</v>
      </c>
      <c r="WL24" s="1" t="s">
        <v>1224</v>
      </c>
      <c r="WM24" s="1" t="s">
        <v>1224</v>
      </c>
      <c r="WN24" s="1" t="s">
        <v>1224</v>
      </c>
      <c r="WO24" s="1" t="s">
        <v>1224</v>
      </c>
      <c r="WP24" s="1" t="s">
        <v>1224</v>
      </c>
      <c r="WQ24" s="1" t="s">
        <v>1224</v>
      </c>
      <c r="WR24" s="1" t="s">
        <v>1224</v>
      </c>
      <c r="WS24" s="1" t="s">
        <v>1224</v>
      </c>
      <c r="WT24" s="1" t="s">
        <v>1193</v>
      </c>
      <c r="WU24" s="1" t="s">
        <v>1224</v>
      </c>
      <c r="WV24" s="1" t="s">
        <v>1224</v>
      </c>
      <c r="WW24" s="1" t="s">
        <v>1224</v>
      </c>
      <c r="WX24" s="1" t="s">
        <v>1224</v>
      </c>
      <c r="WY24" s="1" t="s">
        <v>1224</v>
      </c>
      <c r="WZ24" s="1" t="s">
        <v>1224</v>
      </c>
      <c r="XA24" s="1" t="s">
        <v>1224</v>
      </c>
      <c r="XB24" s="1" t="s">
        <v>1193</v>
      </c>
      <c r="XC24" s="1" t="s">
        <v>1193</v>
      </c>
      <c r="XD24" s="1" t="s">
        <v>1193</v>
      </c>
      <c r="XE24" s="1" t="s">
        <v>1193</v>
      </c>
      <c r="XF24" s="1" t="s">
        <v>1224</v>
      </c>
      <c r="XG24" s="1" t="s">
        <v>1224</v>
      </c>
      <c r="XH24" s="1" t="s">
        <v>1224</v>
      </c>
      <c r="XI24">
        <v>4690170042765452</v>
      </c>
      <c r="XJ24">
        <v>2086021505376344</v>
      </c>
      <c r="XK24">
        <v>1.8739858400938068E+16</v>
      </c>
      <c r="XL24">
        <v>2252923842373906</v>
      </c>
      <c r="XM24">
        <v>3816069180442902</v>
      </c>
      <c r="XN24">
        <v>1829352751449432</v>
      </c>
      <c r="XO24">
        <v>9732544378698224</v>
      </c>
      <c r="XP24">
        <v>27</v>
      </c>
      <c r="XQ24">
        <v>6630434782608695</v>
      </c>
      <c r="XR24">
        <v>3481735159817352</v>
      </c>
      <c r="XS24">
        <v>3.1481481481481484E+16</v>
      </c>
      <c r="XT24">
        <v>2.2529146592072616E+16</v>
      </c>
      <c r="XU24">
        <v>3317972350230415</v>
      </c>
      <c r="XV24">
        <v>3375</v>
      </c>
      <c r="XW24" s="1" t="s">
        <v>3542</v>
      </c>
      <c r="XX24" s="1" t="s">
        <v>1193</v>
      </c>
      <c r="XY24" s="1" t="s">
        <v>1193</v>
      </c>
      <c r="XZ24" s="1" t="s">
        <v>3543</v>
      </c>
      <c r="YA24" s="1" t="s">
        <v>3544</v>
      </c>
      <c r="YB24" s="1" t="s">
        <v>1193</v>
      </c>
      <c r="YC24" s="1" t="s">
        <v>1193</v>
      </c>
      <c r="YD24">
        <v>2239263803680981</v>
      </c>
      <c r="YE24">
        <v>1150306748466257</v>
      </c>
      <c r="YF24" s="1" t="s">
        <v>3545</v>
      </c>
      <c r="YG24" s="1" t="s">
        <v>3546</v>
      </c>
      <c r="YH24">
        <v>1273006134969325</v>
      </c>
      <c r="YI24" s="1" t="s">
        <v>3547</v>
      </c>
      <c r="YJ24" s="1" t="s">
        <v>3548</v>
      </c>
      <c r="YK24">
        <v>0</v>
      </c>
      <c r="YL24">
        <v>0</v>
      </c>
      <c r="YM24">
        <v>0</v>
      </c>
      <c r="YN24">
        <v>0</v>
      </c>
      <c r="YO24">
        <v>4662576687116563</v>
      </c>
      <c r="YP24">
        <v>0</v>
      </c>
      <c r="YQ24" s="1" t="s">
        <v>1193</v>
      </c>
      <c r="YR24" s="1" t="s">
        <v>1193</v>
      </c>
      <c r="YS24" s="1" t="s">
        <v>3549</v>
      </c>
      <c r="YT24" s="1" t="s">
        <v>1193</v>
      </c>
      <c r="YU24" s="1" t="s">
        <v>1193</v>
      </c>
      <c r="YV24" s="1" t="s">
        <v>1193</v>
      </c>
      <c r="YW24" s="1" t="s">
        <v>3550</v>
      </c>
      <c r="YX24" s="1" t="s">
        <v>1224</v>
      </c>
      <c r="YY24">
        <v>2897777777777778</v>
      </c>
      <c r="YZ24">
        <v>-2.6904761904761908E+16</v>
      </c>
      <c r="ZA24">
        <v>2070334136722346</v>
      </c>
      <c r="ZB24">
        <v>3870967741935484</v>
      </c>
      <c r="ZC24" s="1" t="s">
        <v>1193</v>
      </c>
      <c r="ZD24" s="1" t="s">
        <v>1193</v>
      </c>
      <c r="ZE24">
        <v>6572916666666667</v>
      </c>
      <c r="ZF24">
        <v>3601598173515982</v>
      </c>
      <c r="ZG24">
        <v>3.2176396201245896E+16</v>
      </c>
      <c r="ZH24">
        <v>2.1645939262656328E+16</v>
      </c>
      <c r="ZI24">
        <v>7002941176470588</v>
      </c>
      <c r="ZJ24">
        <v>6814977477477477</v>
      </c>
      <c r="ZK24">
        <v>86</v>
      </c>
      <c r="ZL24" s="1" t="s">
        <v>1193</v>
      </c>
      <c r="ZM24" s="1" t="s">
        <v>1193</v>
      </c>
      <c r="ZN24" s="1" t="s">
        <v>1193</v>
      </c>
      <c r="ZO24" s="1" t="s">
        <v>1193</v>
      </c>
      <c r="ZP24" s="1" t="s">
        <v>1193</v>
      </c>
      <c r="ZQ24" s="1" t="s">
        <v>1193</v>
      </c>
      <c r="ZR24" s="1" t="s">
        <v>3551</v>
      </c>
      <c r="ZS24" s="1" t="s">
        <v>3552</v>
      </c>
      <c r="ZT24" s="1" t="s">
        <v>1193</v>
      </c>
      <c r="ZU24" s="1" t="s">
        <v>1193</v>
      </c>
      <c r="ZV24" s="1" t="s">
        <v>1193</v>
      </c>
      <c r="ZW24" s="1" t="s">
        <v>1193</v>
      </c>
      <c r="ZX24" s="1" t="s">
        <v>1193</v>
      </c>
      <c r="ZY24" s="1" t="s">
        <v>1193</v>
      </c>
      <c r="ZZ24" s="1" t="s">
        <v>1193</v>
      </c>
      <c r="AAA24" s="1" t="s">
        <v>1193</v>
      </c>
      <c r="AAB24" s="1" t="s">
        <v>1193</v>
      </c>
      <c r="AAC24" s="1" t="s">
        <v>1193</v>
      </c>
      <c r="AAD24">
        <v>1797235023041474</v>
      </c>
      <c r="AAE24" s="1" t="s">
        <v>3553</v>
      </c>
      <c r="AAF24" s="1" t="s">
        <v>3554</v>
      </c>
      <c r="AAG24" s="1" t="s">
        <v>1193</v>
      </c>
      <c r="AAH24" s="1" t="s">
        <v>1193</v>
      </c>
      <c r="AAI24" s="1" t="s">
        <v>1193</v>
      </c>
      <c r="AAJ24" s="1" t="s">
        <v>1193</v>
      </c>
      <c r="AAK24" s="1" t="s">
        <v>1193</v>
      </c>
      <c r="AAL24" s="1" t="s">
        <v>1193</v>
      </c>
      <c r="AAM24" s="1" t="s">
        <v>1193</v>
      </c>
      <c r="AAN24" s="1" t="s">
        <v>1193</v>
      </c>
      <c r="AAO24" s="1" t="s">
        <v>2829</v>
      </c>
      <c r="AAP24" s="1" t="s">
        <v>1427</v>
      </c>
      <c r="AAQ24" s="1" t="s">
        <v>3552</v>
      </c>
      <c r="AAR24" s="1" t="s">
        <v>1193</v>
      </c>
      <c r="AAS24" s="1" t="s">
        <v>1193</v>
      </c>
      <c r="AAT24" s="1" t="s">
        <v>1193</v>
      </c>
      <c r="AAU24" s="1" t="s">
        <v>1193</v>
      </c>
      <c r="AAV24" s="1" t="s">
        <v>1193</v>
      </c>
      <c r="AAW24" s="1" t="s">
        <v>1193</v>
      </c>
      <c r="AAX24" s="1" t="s">
        <v>3555</v>
      </c>
      <c r="AAY24" s="1" t="s">
        <v>1422</v>
      </c>
      <c r="AAZ24" s="1" t="s">
        <v>3551</v>
      </c>
      <c r="ABA24" s="1" t="s">
        <v>1193</v>
      </c>
      <c r="ABB24" s="1" t="s">
        <v>1193</v>
      </c>
      <c r="ABC24" s="1" t="s">
        <v>1193</v>
      </c>
      <c r="ABD24" s="1" t="s">
        <v>1193</v>
      </c>
      <c r="ABE24" s="1" t="s">
        <v>1193</v>
      </c>
      <c r="ABF24">
        <v>2811059907834101</v>
      </c>
      <c r="ABG24" s="1" t="s">
        <v>2541</v>
      </c>
      <c r="ABH24" s="1" t="s">
        <v>2540</v>
      </c>
      <c r="ABI24" s="1" t="s">
        <v>3556</v>
      </c>
      <c r="ABJ24" s="1" t="s">
        <v>1193</v>
      </c>
      <c r="ABK24" s="1" t="s">
        <v>1193</v>
      </c>
      <c r="ABL24" s="1" t="s">
        <v>1193</v>
      </c>
      <c r="ABM24" s="1" t="s">
        <v>1193</v>
      </c>
      <c r="ABN24" s="1" t="s">
        <v>1193</v>
      </c>
      <c r="ABO24" s="1" t="s">
        <v>1193</v>
      </c>
      <c r="ABP24" s="1" t="s">
        <v>3552</v>
      </c>
      <c r="ABQ24" s="1" t="s">
        <v>1193</v>
      </c>
      <c r="ABR24" s="1" t="s">
        <v>1193</v>
      </c>
      <c r="ABS24" s="1" t="s">
        <v>1193</v>
      </c>
      <c r="ABT24" s="1" t="s">
        <v>1193</v>
      </c>
      <c r="ABU24" s="1" t="s">
        <v>1193</v>
      </c>
      <c r="ABV24" s="1" t="s">
        <v>1193</v>
      </c>
      <c r="ABW24" s="1" t="s">
        <v>1193</v>
      </c>
      <c r="ABX24" s="1" t="s">
        <v>1193</v>
      </c>
      <c r="ABY24" s="1" t="s">
        <v>1193</v>
      </c>
      <c r="ABZ24" s="1" t="s">
        <v>1193</v>
      </c>
      <c r="ACA24" s="1" t="s">
        <v>1193</v>
      </c>
      <c r="ACB24" s="1" t="s">
        <v>1193</v>
      </c>
      <c r="ACC24" s="1" t="s">
        <v>1193</v>
      </c>
      <c r="ACD24" s="1" t="s">
        <v>1193</v>
      </c>
      <c r="ACE24" s="1" t="s">
        <v>1193</v>
      </c>
      <c r="ACF24">
        <v>2955174334654416</v>
      </c>
      <c r="ACG24" s="1" t="s">
        <v>3552</v>
      </c>
      <c r="ACH24">
        <v>1223609617629122</v>
      </c>
      <c r="ACI24">
        <v>3071455143890836</v>
      </c>
      <c r="ACJ24">
        <v>472180699411211</v>
      </c>
      <c r="ACK24" s="1" t="s">
        <v>3557</v>
      </c>
      <c r="ACL24" s="1" t="s">
        <v>1193</v>
      </c>
      <c r="ACM24" s="1" t="s">
        <v>1193</v>
      </c>
      <c r="ACN24" s="1" t="s">
        <v>1193</v>
      </c>
      <c r="ACO24" s="1" t="s">
        <v>1193</v>
      </c>
      <c r="ACP24" s="1" t="s">
        <v>1193</v>
      </c>
      <c r="ACQ24">
        <v>890937019969278</v>
      </c>
      <c r="ACR24" s="1" t="s">
        <v>3558</v>
      </c>
      <c r="ACS24" s="1" t="s">
        <v>3551</v>
      </c>
      <c r="ACT24" s="1" t="s">
        <v>1193</v>
      </c>
      <c r="ACU24" s="1" t="s">
        <v>1193</v>
      </c>
      <c r="ACV24" s="1" t="s">
        <v>1193</v>
      </c>
      <c r="ACW24" s="1" t="s">
        <v>1193</v>
      </c>
      <c r="ACX24" s="1" t="s">
        <v>1193</v>
      </c>
      <c r="ACY24" s="1" t="s">
        <v>1193</v>
      </c>
      <c r="ACZ24" s="1" t="s">
        <v>1193</v>
      </c>
      <c r="ADA24">
        <v>675883256528417</v>
      </c>
      <c r="ADB24" s="1" t="s">
        <v>2389</v>
      </c>
      <c r="ADC24" s="1" t="s">
        <v>3559</v>
      </c>
      <c r="ADD24" s="1" t="s">
        <v>3554</v>
      </c>
      <c r="ADE24" s="1" t="s">
        <v>1193</v>
      </c>
      <c r="ADF24" s="1" t="s">
        <v>2540</v>
      </c>
      <c r="ADG24" s="1" t="s">
        <v>2540</v>
      </c>
      <c r="ADH24" s="1" t="s">
        <v>1193</v>
      </c>
      <c r="ADI24" s="1" t="s">
        <v>1193</v>
      </c>
      <c r="ADJ24" s="1" t="s">
        <v>1193</v>
      </c>
      <c r="ADK24" s="1" t="s">
        <v>1193</v>
      </c>
      <c r="ADL24" s="1" t="s">
        <v>3552</v>
      </c>
      <c r="ADM24" s="1" t="s">
        <v>1193</v>
      </c>
      <c r="ADN24" s="1" t="s">
        <v>3552</v>
      </c>
      <c r="ADO24" s="1" t="s">
        <v>1193</v>
      </c>
      <c r="ADP24" s="1" t="s">
        <v>1193</v>
      </c>
      <c r="ADQ24" s="1" t="s">
        <v>1193</v>
      </c>
      <c r="ADR24" s="1" t="s">
        <v>1193</v>
      </c>
      <c r="ADS24" s="1" t="s">
        <v>1193</v>
      </c>
      <c r="ADT24" s="1" t="s">
        <v>1193</v>
      </c>
      <c r="ADU24">
        <v>34715821812596</v>
      </c>
      <c r="ADV24">
        <v>1367127496159754</v>
      </c>
      <c r="ADW24">
        <v>2104454685099846</v>
      </c>
      <c r="ADX24">
        <v>2764976958525346</v>
      </c>
      <c r="ADY24">
        <v>1459293394777265</v>
      </c>
      <c r="ADZ24">
        <v>130568356374808</v>
      </c>
      <c r="AEA24">
        <v>3625192012288786</v>
      </c>
      <c r="AEB24">
        <v>384024577572964</v>
      </c>
      <c r="AEC24" s="1" t="s">
        <v>2544</v>
      </c>
      <c r="AED24">
        <v>10</v>
      </c>
      <c r="AEE24">
        <v>3317972350230415</v>
      </c>
      <c r="AEF24">
        <v>3870967741935484</v>
      </c>
      <c r="AEG24">
        <v>12</v>
      </c>
      <c r="AEH24">
        <v>12</v>
      </c>
      <c r="AEI24">
        <v>12</v>
      </c>
      <c r="AEJ24">
        <v>12</v>
      </c>
      <c r="AEK24">
        <v>12</v>
      </c>
      <c r="AEL24">
        <v>-12</v>
      </c>
      <c r="AEM24">
        <v>2887864823348694</v>
      </c>
      <c r="AEN24">
        <v>1705069124423963</v>
      </c>
      <c r="AEO24">
        <v>1182795698924731</v>
      </c>
      <c r="AEP24">
        <v>59</v>
      </c>
      <c r="AEQ24" s="1" t="s">
        <v>2255</v>
      </c>
      <c r="AER24">
        <v>2887864823348694</v>
      </c>
      <c r="AES24">
        <v>1.0545045045045044E+16</v>
      </c>
      <c r="AET24">
        <v>2936936936936937</v>
      </c>
      <c r="AEU24">
        <v>6259433962264151</v>
      </c>
      <c r="AEV24">
        <v>4224270353302611</v>
      </c>
      <c r="AEW24">
        <v>1536098310291858</v>
      </c>
      <c r="AEX24">
        <v>2688172043010752</v>
      </c>
      <c r="AEY24">
        <v>1.7044145873320538E+16</v>
      </c>
      <c r="AEZ24">
        <v>1.2851431031164526E+16</v>
      </c>
      <c r="AFA24" s="1" t="s">
        <v>3560</v>
      </c>
      <c r="AFB24">
        <v>1.6144647532149984E+16</v>
      </c>
      <c r="AFC24">
        <v>1.6098765432098764E+16</v>
      </c>
      <c r="AFD24">
        <v>3975308641975308</v>
      </c>
      <c r="AFE24">
        <v>2469325153374233</v>
      </c>
      <c r="AFH24" s="1" t="s">
        <v>1224</v>
      </c>
      <c r="AFJ24">
        <v>10</v>
      </c>
      <c r="AFL24" s="1" t="s">
        <v>1224</v>
      </c>
      <c r="AFN24" s="1" t="s">
        <v>3152</v>
      </c>
      <c r="AFO24">
        <v>5640139557250596</v>
      </c>
      <c r="AFP24">
        <v>1.8127951910691284E+16</v>
      </c>
      <c r="AFQ24">
        <v>2.0680010725379296E+16</v>
      </c>
      <c r="AFR24">
        <v>2297127548841589</v>
      </c>
      <c r="AFS24">
        <v>4310257540718094</v>
      </c>
      <c r="AFT24">
        <v>2377685886388546</v>
      </c>
      <c r="AFU24">
        <v>3181954887218045</v>
      </c>
      <c r="AFV24">
        <v>2444869061294988</v>
      </c>
      <c r="AFW24">
        <v>2855302705023615</v>
      </c>
      <c r="AFX24">
        <v>4616866438356164</v>
      </c>
      <c r="AFY24">
        <v>1.4831746031746032E+16</v>
      </c>
      <c r="AFZ24">
        <v>-2793103448275862</v>
      </c>
      <c r="AGA24">
        <v>2110406812973052</v>
      </c>
      <c r="AGB24">
        <v>3237440961786174</v>
      </c>
      <c r="AGC24" s="1" t="s">
        <v>1193</v>
      </c>
      <c r="AGD24" s="1" t="s">
        <v>1193</v>
      </c>
      <c r="AGE24">
        <v>2.1892664220936904E+16</v>
      </c>
      <c r="AGF24">
        <v>1484351141115487</v>
      </c>
      <c r="AGG24">
        <v>643838779956427</v>
      </c>
      <c r="AGH24">
        <v>6309451669807062</v>
      </c>
      <c r="AGI24" s="1" t="s">
        <v>1193</v>
      </c>
      <c r="AGJ24" s="1" t="s">
        <v>1193</v>
      </c>
      <c r="AGK24" s="1" t="s">
        <v>3561</v>
      </c>
      <c r="AGL24" s="1" t="s">
        <v>1193</v>
      </c>
      <c r="AGM24" s="1" t="s">
        <v>1193</v>
      </c>
      <c r="AGN24" s="1" t="s">
        <v>1193</v>
      </c>
      <c r="AGO24" s="1" t="s">
        <v>1193</v>
      </c>
      <c r="AGP24" s="1" t="s">
        <v>1193</v>
      </c>
      <c r="AGQ24" s="1" t="s">
        <v>2235</v>
      </c>
      <c r="AGR24" s="1" t="s">
        <v>3562</v>
      </c>
      <c r="AGS24" s="1" t="s">
        <v>1193</v>
      </c>
      <c r="AGT24" s="1" t="s">
        <v>1193</v>
      </c>
      <c r="AGU24" s="1" t="s">
        <v>1193</v>
      </c>
      <c r="AGV24" s="1" t="s">
        <v>1193</v>
      </c>
      <c r="AGW24" s="1" t="s">
        <v>1193</v>
      </c>
      <c r="AGX24" s="1" t="s">
        <v>1193</v>
      </c>
      <c r="AGY24" s="1" t="s">
        <v>1193</v>
      </c>
      <c r="AGZ24" s="1" t="s">
        <v>1193</v>
      </c>
      <c r="AHA24" s="1" t="s">
        <v>1193</v>
      </c>
      <c r="AHB24" s="1" t="s">
        <v>1193</v>
      </c>
      <c r="AHC24" s="1" t="s">
        <v>1193</v>
      </c>
      <c r="AHD24">
        <v>1369686560755689</v>
      </c>
      <c r="AHE24">
        <v>261914984972091</v>
      </c>
      <c r="AHF24" s="1" t="s">
        <v>3563</v>
      </c>
      <c r="AHG24" s="1" t="s">
        <v>3561</v>
      </c>
      <c r="AHH24" s="1" t="s">
        <v>3561</v>
      </c>
      <c r="AHI24" s="1" t="s">
        <v>1193</v>
      </c>
      <c r="AHJ24" s="1" t="s">
        <v>1193</v>
      </c>
      <c r="AHK24" s="1" t="s">
        <v>1193</v>
      </c>
      <c r="AHL24" s="1" t="s">
        <v>1193</v>
      </c>
      <c r="AHM24" s="1" t="s">
        <v>1193</v>
      </c>
      <c r="AHN24" s="1" t="s">
        <v>1193</v>
      </c>
      <c r="AHO24">
        <v>768570201803349</v>
      </c>
      <c r="AHP24">
        <v>347788750536711</v>
      </c>
      <c r="AHQ24" s="1" t="s">
        <v>3564</v>
      </c>
      <c r="AHR24" s="1" t="s">
        <v>1193</v>
      </c>
      <c r="AHS24" s="1" t="s">
        <v>1193</v>
      </c>
      <c r="AHT24" s="1" t="s">
        <v>1193</v>
      </c>
      <c r="AHU24" s="1" t="s">
        <v>1193</v>
      </c>
      <c r="AHV24" s="1" t="s">
        <v>1193</v>
      </c>
      <c r="AHW24" s="1" t="s">
        <v>1193</v>
      </c>
      <c r="AHX24">
        <v>236152855302705</v>
      </c>
      <c r="AHY24">
        <v>94461142121082</v>
      </c>
      <c r="AHZ24" s="1" t="s">
        <v>3565</v>
      </c>
      <c r="AIA24" s="1" t="s">
        <v>1193</v>
      </c>
      <c r="AIB24" s="1" t="s">
        <v>1193</v>
      </c>
      <c r="AIC24" s="1" t="s">
        <v>1193</v>
      </c>
      <c r="AID24" s="1" t="s">
        <v>1193</v>
      </c>
      <c r="AIE24" s="1" t="s">
        <v>1193</v>
      </c>
      <c r="AIF24">
        <v>390725633319021</v>
      </c>
      <c r="AIG24" s="1" t="s">
        <v>1193</v>
      </c>
      <c r="AIH24">
        <v>283383426363246</v>
      </c>
      <c r="AII24" s="1" t="s">
        <v>3566</v>
      </c>
      <c r="AIJ24" s="1" t="s">
        <v>2235</v>
      </c>
      <c r="AIK24" s="1" t="s">
        <v>1193</v>
      </c>
      <c r="AIL24" s="1" t="s">
        <v>1193</v>
      </c>
      <c r="AIM24" s="1" t="s">
        <v>1193</v>
      </c>
      <c r="AIN24" s="1" t="s">
        <v>1193</v>
      </c>
      <c r="AIO24" s="1" t="s">
        <v>1193</v>
      </c>
      <c r="AIP24" s="1" t="s">
        <v>1193</v>
      </c>
      <c r="AIQ24" s="1" t="s">
        <v>1193</v>
      </c>
      <c r="AIR24" s="1" t="s">
        <v>1193</v>
      </c>
      <c r="AIS24" s="1" t="s">
        <v>3567</v>
      </c>
      <c r="AIT24" s="1" t="s">
        <v>3562</v>
      </c>
      <c r="AIU24" s="1" t="s">
        <v>1193</v>
      </c>
      <c r="AIV24" s="1" t="s">
        <v>1193</v>
      </c>
      <c r="AIW24" s="1" t="s">
        <v>1193</v>
      </c>
      <c r="AIX24" s="1" t="s">
        <v>1193</v>
      </c>
      <c r="AIY24" s="1" t="s">
        <v>1193</v>
      </c>
      <c r="AIZ24" s="1" t="s">
        <v>1193</v>
      </c>
      <c r="AJA24" s="1" t="s">
        <v>1193</v>
      </c>
      <c r="AJB24" s="1" t="s">
        <v>1193</v>
      </c>
      <c r="AJC24" s="1" t="s">
        <v>1193</v>
      </c>
      <c r="AJD24" s="1" t="s">
        <v>1193</v>
      </c>
      <c r="AJE24" s="1" t="s">
        <v>1193</v>
      </c>
      <c r="AJF24" s="1" t="s">
        <v>1193</v>
      </c>
      <c r="AJG24" s="1" t="s">
        <v>1193</v>
      </c>
      <c r="AJH24" s="1" t="s">
        <v>1193</v>
      </c>
      <c r="AJI24" s="1" t="s">
        <v>1193</v>
      </c>
      <c r="AJJ24" s="1" t="s">
        <v>1193</v>
      </c>
      <c r="AJK24">
        <v>432797572826139</v>
      </c>
      <c r="AJL24" s="1" t="s">
        <v>3568</v>
      </c>
      <c r="AJM24">
        <v>294539599011033</v>
      </c>
      <c r="AJN24">
        <v>2926502100804397</v>
      </c>
      <c r="AJO24">
        <v>616663424337269</v>
      </c>
      <c r="AJP24" s="1" t="s">
        <v>3569</v>
      </c>
      <c r="AJQ24" s="1" t="s">
        <v>1193</v>
      </c>
      <c r="AJR24" s="1" t="s">
        <v>1193</v>
      </c>
      <c r="AJS24" s="1" t="s">
        <v>1193</v>
      </c>
      <c r="AJT24" s="1" t="s">
        <v>1193</v>
      </c>
      <c r="AJU24" s="1" t="s">
        <v>1193</v>
      </c>
      <c r="AJV24">
        <v>72992700729927</v>
      </c>
      <c r="AJW24">
        <v>364963503649635</v>
      </c>
      <c r="AJX24" s="1" t="s">
        <v>3570</v>
      </c>
      <c r="AJY24" s="1" t="s">
        <v>1193</v>
      </c>
      <c r="AJZ24" s="1" t="s">
        <v>1193</v>
      </c>
      <c r="AKA24" s="1" t="s">
        <v>3562</v>
      </c>
      <c r="AKB24" s="1" t="s">
        <v>1193</v>
      </c>
      <c r="AKC24" s="1" t="s">
        <v>1193</v>
      </c>
      <c r="AKD24" s="1" t="s">
        <v>1193</v>
      </c>
      <c r="AKE24" s="1" t="s">
        <v>1193</v>
      </c>
      <c r="AKF24">
        <v>613997423787033</v>
      </c>
      <c r="AKG24">
        <v>476599398883641</v>
      </c>
      <c r="AKH24" s="1" t="s">
        <v>3571</v>
      </c>
      <c r="AKI24" s="1" t="s">
        <v>3563</v>
      </c>
      <c r="AKJ24" s="1" t="s">
        <v>1193</v>
      </c>
      <c r="AKK24" s="1" t="s">
        <v>3572</v>
      </c>
      <c r="AKL24" s="1" t="s">
        <v>3571</v>
      </c>
      <c r="AKM24" s="1" t="s">
        <v>3561</v>
      </c>
      <c r="AKN24" s="1" t="s">
        <v>3563</v>
      </c>
      <c r="AKO24" s="1" t="s">
        <v>3562</v>
      </c>
      <c r="AKP24" s="1" t="s">
        <v>3561</v>
      </c>
      <c r="AKQ24" s="1" t="s">
        <v>3573</v>
      </c>
      <c r="AKR24" s="1" t="s">
        <v>1193</v>
      </c>
      <c r="AKS24" s="1" t="s">
        <v>3573</v>
      </c>
      <c r="AKT24" s="1" t="s">
        <v>1193</v>
      </c>
      <c r="AKU24" s="1" t="s">
        <v>1193</v>
      </c>
      <c r="AKV24" s="1" t="s">
        <v>1193</v>
      </c>
      <c r="AKW24" s="1" t="s">
        <v>1193</v>
      </c>
      <c r="AKX24" s="1" t="s">
        <v>1193</v>
      </c>
      <c r="AKY24" s="1" t="s">
        <v>1193</v>
      </c>
      <c r="AKZ24">
        <v>2799484757406612</v>
      </c>
      <c r="ALA24">
        <v>1146414770287677</v>
      </c>
      <c r="ALB24">
        <v>1653069987118935</v>
      </c>
      <c r="ALC24">
        <v>2352941176470588</v>
      </c>
      <c r="ALD24">
        <v>1193645341348218</v>
      </c>
      <c r="ALE24">
        <v>115929583512237</v>
      </c>
      <c r="ALF24">
        <v>4727350794332332</v>
      </c>
      <c r="ALG24">
        <v>433662516101331</v>
      </c>
      <c r="ALH24">
        <v>38643194504079</v>
      </c>
      <c r="ALI24">
        <v>9987118935165308</v>
      </c>
      <c r="ALJ24">
        <v>2846715328467153</v>
      </c>
      <c r="ALK24">
        <v>3233147273507943</v>
      </c>
      <c r="ALL24">
        <v>15</v>
      </c>
      <c r="ALM24">
        <v>15</v>
      </c>
      <c r="ALN24">
        <v>14</v>
      </c>
      <c r="ALO24">
        <v>15</v>
      </c>
      <c r="ALP24">
        <v>15</v>
      </c>
      <c r="ALQ24">
        <v>-14</v>
      </c>
      <c r="ALR24">
        <v>2528982395878059</v>
      </c>
      <c r="ALS24">
        <v>1391155002146844</v>
      </c>
      <c r="ALT24">
        <v>1137827393731215</v>
      </c>
      <c r="ALU24" s="1" t="s">
        <v>2255</v>
      </c>
      <c r="ALV24">
        <v>3980249033920137</v>
      </c>
      <c r="ALW24">
        <v>4543362070875751</v>
      </c>
      <c r="ALX24">
        <v>1922633744855967</v>
      </c>
      <c r="ALY24">
        <v>3490768570201803</v>
      </c>
      <c r="ALZ24">
        <v>1391155002146844</v>
      </c>
      <c r="AMA24">
        <v>2099613568054959</v>
      </c>
      <c r="AMB24">
        <v>1.8295454545454544E+16</v>
      </c>
      <c r="AMC24">
        <v>1381769436997319</v>
      </c>
      <c r="AMD24">
        <v>1317276449507784</v>
      </c>
      <c r="AME24" s="1" t="s">
        <v>3574</v>
      </c>
      <c r="AMF24">
        <v>1.3618433190863552E+16</v>
      </c>
      <c r="AMG24">
        <v>1.0124223602484472E+16</v>
      </c>
      <c r="AMH24">
        <v>6646035290385505</v>
      </c>
      <c r="AMI24" s="1" t="s">
        <v>3575</v>
      </c>
      <c r="AMJ24">
        <v>2390993324039109</v>
      </c>
      <c r="AMK24" s="1" t="s">
        <v>3576</v>
      </c>
      <c r="AML24" s="1" t="s">
        <v>3577</v>
      </c>
      <c r="AMM24" s="1" t="s">
        <v>3578</v>
      </c>
      <c r="AMN24">
        <v>4.3013953488372096E+16</v>
      </c>
      <c r="AMO24">
        <v>170</v>
      </c>
      <c r="AMP24">
        <v>6317073170731708</v>
      </c>
      <c r="AMQ24">
        <v>14453125</v>
      </c>
      <c r="AMR24" s="1" t="s">
        <v>3579</v>
      </c>
      <c r="AMS24" s="1" t="s">
        <v>3580</v>
      </c>
      <c r="AMT24" s="1" t="s">
        <v>2759</v>
      </c>
      <c r="AMU24">
        <v>7483221476510067</v>
      </c>
      <c r="AMV24" s="1" t="s">
        <v>1224</v>
      </c>
      <c r="AMX24">
        <v>1118012422360248</v>
      </c>
      <c r="ANA24">
        <v>869565217391304</v>
      </c>
      <c r="ANB24" s="1" t="s">
        <v>1224</v>
      </c>
      <c r="ANC24" s="1" t="s">
        <v>1224</v>
      </c>
      <c r="AND24">
        <v>0</v>
      </c>
      <c r="ANE24">
        <v>0</v>
      </c>
      <c r="ANF24">
        <v>0</v>
      </c>
      <c r="ANG24">
        <v>0</v>
      </c>
      <c r="ANH24">
        <v>1987577639751552</v>
      </c>
      <c r="ANI24">
        <v>0</v>
      </c>
      <c r="ANJ24" s="1" t="s">
        <v>1224</v>
      </c>
      <c r="ANK24" s="1" t="s">
        <v>1224</v>
      </c>
      <c r="ANL24">
        <v>7155555555555555</v>
      </c>
      <c r="ANM24" s="1" t="s">
        <v>3581</v>
      </c>
      <c r="ANN24" s="1" t="s">
        <v>3582</v>
      </c>
      <c r="ANO24" s="1" t="s">
        <v>2212</v>
      </c>
      <c r="ANP24">
        <v>921875</v>
      </c>
      <c r="ANQ24">
        <v>1646205357142857</v>
      </c>
      <c r="ANR24">
        <v>690</v>
      </c>
      <c r="ANS24" s="1" t="s">
        <v>1193</v>
      </c>
      <c r="ANT24" s="1" t="s">
        <v>1193</v>
      </c>
      <c r="ANU24" s="1" t="s">
        <v>1193</v>
      </c>
      <c r="ANV24" s="1" t="s">
        <v>1392</v>
      </c>
      <c r="ANW24" s="1" t="s">
        <v>1193</v>
      </c>
      <c r="ANX24" s="1" t="s">
        <v>1193</v>
      </c>
      <c r="ANY24" s="1" t="s">
        <v>1193</v>
      </c>
      <c r="ANZ24" s="1" t="s">
        <v>1193</v>
      </c>
      <c r="AOA24" s="1" t="s">
        <v>1193</v>
      </c>
      <c r="AOB24" s="1" t="s">
        <v>1193</v>
      </c>
      <c r="AOC24" s="1" t="s">
        <v>1193</v>
      </c>
      <c r="AOD24">
        <v>175</v>
      </c>
      <c r="AOE24" s="1" t="s">
        <v>1392</v>
      </c>
      <c r="AOF24" s="1" t="s">
        <v>1193</v>
      </c>
      <c r="AOG24" s="1" t="s">
        <v>1193</v>
      </c>
      <c r="AOH24" s="1" t="s">
        <v>1193</v>
      </c>
      <c r="AOI24" s="1" t="s">
        <v>1193</v>
      </c>
      <c r="AOJ24" s="1" t="s">
        <v>1193</v>
      </c>
      <c r="AOK24" s="1" t="s">
        <v>2728</v>
      </c>
      <c r="AOL24" s="1" t="s">
        <v>1392</v>
      </c>
      <c r="AOM24" s="1" t="s">
        <v>1193</v>
      </c>
      <c r="AON24" s="1" t="s">
        <v>1193</v>
      </c>
      <c r="AOO24" s="1" t="s">
        <v>1193</v>
      </c>
      <c r="AOP24" s="1" t="s">
        <v>1193</v>
      </c>
      <c r="AOQ24" s="1" t="s">
        <v>1193</v>
      </c>
      <c r="AOR24" s="1" t="s">
        <v>1193</v>
      </c>
      <c r="AOS24" s="1" t="s">
        <v>1392</v>
      </c>
      <c r="AOT24" s="1" t="s">
        <v>2765</v>
      </c>
      <c r="AOU24" s="1" t="s">
        <v>2763</v>
      </c>
      <c r="AOV24" s="1" t="s">
        <v>1193</v>
      </c>
      <c r="AOW24" s="1" t="s">
        <v>1193</v>
      </c>
      <c r="AOX24" s="1" t="s">
        <v>1193</v>
      </c>
      <c r="AOY24">
        <v>23125</v>
      </c>
      <c r="AOZ24" s="1" t="s">
        <v>1477</v>
      </c>
      <c r="APA24" s="1" t="s">
        <v>1477</v>
      </c>
      <c r="APB24" s="1" t="s">
        <v>2765</v>
      </c>
      <c r="APC24" s="1" t="s">
        <v>1193</v>
      </c>
      <c r="APD24" s="1" t="s">
        <v>1193</v>
      </c>
      <c r="APE24" s="1" t="s">
        <v>1193</v>
      </c>
      <c r="APF24" s="1" t="s">
        <v>1193</v>
      </c>
      <c r="APG24" s="1" t="s">
        <v>2763</v>
      </c>
      <c r="APH24" s="1" t="s">
        <v>1392</v>
      </c>
      <c r="API24" s="1" t="s">
        <v>1193</v>
      </c>
      <c r="APJ24" s="1" t="s">
        <v>1193</v>
      </c>
      <c r="APK24" s="1" t="s">
        <v>1193</v>
      </c>
      <c r="APL24" s="1" t="s">
        <v>1193</v>
      </c>
      <c r="APM24" s="1" t="s">
        <v>1193</v>
      </c>
      <c r="APN24" s="1" t="s">
        <v>1193</v>
      </c>
      <c r="APO24" s="1" t="s">
        <v>1193</v>
      </c>
      <c r="APP24" s="1" t="s">
        <v>1193</v>
      </c>
      <c r="APQ24" s="1" t="s">
        <v>1193</v>
      </c>
      <c r="APR24" s="1" t="s">
        <v>1193</v>
      </c>
      <c r="APS24">
        <v>4.9308390194275936E+16</v>
      </c>
      <c r="APT24">
        <v>1824217674323281</v>
      </c>
      <c r="APU24" s="1" t="s">
        <v>3583</v>
      </c>
      <c r="APV24" s="1" t="s">
        <v>1193</v>
      </c>
      <c r="APW24" s="1" t="s">
        <v>1193</v>
      </c>
      <c r="APX24" s="1" t="s">
        <v>1193</v>
      </c>
      <c r="APY24" s="1" t="s">
        <v>1193</v>
      </c>
      <c r="APZ24" s="1" t="s">
        <v>1193</v>
      </c>
      <c r="AQA24" s="1" t="s">
        <v>3584</v>
      </c>
      <c r="AQB24" s="1" t="s">
        <v>2765</v>
      </c>
      <c r="AQC24" s="1" t="s">
        <v>2765</v>
      </c>
      <c r="AQD24" s="1" t="s">
        <v>1193</v>
      </c>
      <c r="AQE24" s="1" t="s">
        <v>1193</v>
      </c>
      <c r="AQF24" s="1" t="s">
        <v>2765</v>
      </c>
      <c r="AQG24" s="1" t="s">
        <v>1193</v>
      </c>
      <c r="AQH24" s="1" t="s">
        <v>1193</v>
      </c>
      <c r="AQI24" s="1" t="s">
        <v>3584</v>
      </c>
      <c r="AQJ24" s="1" t="s">
        <v>3585</v>
      </c>
      <c r="AQK24" s="1" t="s">
        <v>1392</v>
      </c>
      <c r="AQL24" s="1" t="s">
        <v>1193</v>
      </c>
      <c r="AQM24" s="1" t="s">
        <v>1193</v>
      </c>
      <c r="AQN24" s="1" t="s">
        <v>3586</v>
      </c>
      <c r="AQO24" s="1" t="s">
        <v>1193</v>
      </c>
      <c r="AQP24" s="1" t="s">
        <v>2666</v>
      </c>
      <c r="AQQ24" s="1" t="s">
        <v>3587</v>
      </c>
      <c r="AQR24" s="1" t="s">
        <v>1193</v>
      </c>
      <c r="AQS24" s="1" t="s">
        <v>3588</v>
      </c>
      <c r="AQT24" s="1" t="s">
        <v>2771</v>
      </c>
      <c r="AQU24" s="1" t="s">
        <v>1193</v>
      </c>
      <c r="AQV24" s="1" t="s">
        <v>1193</v>
      </c>
      <c r="AQW24" s="1" t="s">
        <v>3589</v>
      </c>
      <c r="AQX24" s="1" t="s">
        <v>3590</v>
      </c>
      <c r="AQY24" s="1" t="s">
        <v>2212</v>
      </c>
      <c r="AQZ24">
        <v>150</v>
      </c>
      <c r="ARA24">
        <v>150</v>
      </c>
      <c r="ARB24">
        <v>120</v>
      </c>
      <c r="ARC24">
        <v>150</v>
      </c>
      <c r="ARD24">
        <v>150</v>
      </c>
      <c r="ARE24">
        <v>-120</v>
      </c>
      <c r="ARF24">
        <v>225</v>
      </c>
      <c r="ARG24">
        <v>13125</v>
      </c>
      <c r="ARH24">
        <v>9375</v>
      </c>
      <c r="ARI24">
        <v>520</v>
      </c>
      <c r="ARJ24">
        <v>24375</v>
      </c>
      <c r="ARK24">
        <v>2507470049330516</v>
      </c>
      <c r="ARL24">
        <v>1248062015503876</v>
      </c>
      <c r="ARM24">
        <v>2.6392694063926944E+16</v>
      </c>
      <c r="ARN24">
        <v>53125</v>
      </c>
      <c r="ARP24">
        <v>30625</v>
      </c>
      <c r="ARQ24">
        <v>1.8295454545454544E+16</v>
      </c>
      <c r="ARR24" s="1" t="s">
        <v>3591</v>
      </c>
      <c r="ARS24" s="1" t="s">
        <v>3592</v>
      </c>
      <c r="ART24" s="1" t="s">
        <v>1193</v>
      </c>
      <c r="ARU24" s="1" t="s">
        <v>3593</v>
      </c>
      <c r="ARV24">
        <v>5733333333333334</v>
      </c>
      <c r="ARW24" s="1" t="s">
        <v>2532</v>
      </c>
      <c r="ARX24" s="1" t="s">
        <v>2532</v>
      </c>
      <c r="ARY24" s="1" t="s">
        <v>1705</v>
      </c>
      <c r="ARZ24" s="1" t="s">
        <v>2381</v>
      </c>
      <c r="ASA24" s="1" t="s">
        <v>2382</v>
      </c>
      <c r="ASB24">
        <v>546</v>
      </c>
    </row>
    <row r="25" spans="1:1172" x14ac:dyDescent="0.25">
      <c r="A25">
        <v>444</v>
      </c>
      <c r="B25" s="1" t="s">
        <v>3594</v>
      </c>
      <c r="C25" s="1" t="s">
        <v>2778</v>
      </c>
      <c r="D25" s="1" t="s">
        <v>2885</v>
      </c>
      <c r="E25" s="1" t="s">
        <v>2886</v>
      </c>
      <c r="F25">
        <v>1</v>
      </c>
      <c r="G25">
        <v>2</v>
      </c>
      <c r="H25">
        <v>102</v>
      </c>
      <c r="I25">
        <v>1775</v>
      </c>
      <c r="J25" s="1" t="s">
        <v>3499</v>
      </c>
      <c r="K25" s="1" t="s">
        <v>3500</v>
      </c>
      <c r="L25" s="1" t="s">
        <v>1178</v>
      </c>
      <c r="M25" s="1" t="s">
        <v>1179</v>
      </c>
      <c r="N25" s="1" t="s">
        <v>2887</v>
      </c>
      <c r="O25" s="1" t="s">
        <v>1181</v>
      </c>
      <c r="P25" s="1" t="s">
        <v>3501</v>
      </c>
      <c r="Q25" s="1" t="s">
        <v>1183</v>
      </c>
      <c r="R25" s="1" t="s">
        <v>1184</v>
      </c>
      <c r="S25" s="1" t="s">
        <v>1185</v>
      </c>
      <c r="T25" s="1" t="s">
        <v>1186</v>
      </c>
      <c r="U25" s="1" t="s">
        <v>2200</v>
      </c>
      <c r="V25" s="1" t="s">
        <v>2783</v>
      </c>
      <c r="W25" s="1" t="s">
        <v>2783</v>
      </c>
      <c r="X25" s="1" t="s">
        <v>1329</v>
      </c>
      <c r="Y25" s="1" t="s">
        <v>1330</v>
      </c>
      <c r="Z25" s="1" t="s">
        <v>1191</v>
      </c>
      <c r="AA25" s="1" t="s">
        <v>1224</v>
      </c>
      <c r="AB25" s="1" t="s">
        <v>1193</v>
      </c>
      <c r="AC25" s="1" t="s">
        <v>1840</v>
      </c>
      <c r="AD25" s="1" t="s">
        <v>1193</v>
      </c>
      <c r="AE25" s="1" t="s">
        <v>1841</v>
      </c>
      <c r="AF25" s="1" t="s">
        <v>1193</v>
      </c>
      <c r="AG25" s="1" t="s">
        <v>1193</v>
      </c>
      <c r="AH25" s="1" t="s">
        <v>1193</v>
      </c>
      <c r="AI25" s="1" t="s">
        <v>1193</v>
      </c>
      <c r="AJ25" s="1" t="s">
        <v>1193</v>
      </c>
      <c r="AK25" s="1" t="s">
        <v>1193</v>
      </c>
      <c r="AL25" s="1" t="s">
        <v>1193</v>
      </c>
      <c r="AM25" s="1" t="s">
        <v>1193</v>
      </c>
      <c r="AN25" s="1" t="s">
        <v>1193</v>
      </c>
      <c r="AO25" s="1" t="s">
        <v>1193</v>
      </c>
      <c r="AP25" s="1" t="s">
        <v>1193</v>
      </c>
      <c r="AQ25" s="1" t="s">
        <v>1193</v>
      </c>
      <c r="AR25" s="1" t="s">
        <v>1193</v>
      </c>
      <c r="AS25" s="1" t="s">
        <v>1193</v>
      </c>
      <c r="AT25" s="1" t="s">
        <v>1193</v>
      </c>
      <c r="AU25" s="1" t="s">
        <v>1193</v>
      </c>
      <c r="AV25" s="1" t="s">
        <v>1193</v>
      </c>
      <c r="AW25" s="1" t="s">
        <v>1193</v>
      </c>
      <c r="AX25" s="1" t="s">
        <v>1193</v>
      </c>
      <c r="AY25" s="1" t="s">
        <v>2689</v>
      </c>
      <c r="AZ25" s="1" t="s">
        <v>3595</v>
      </c>
      <c r="BA25" s="1" t="s">
        <v>1193</v>
      </c>
      <c r="BB25" s="1" t="s">
        <v>2691</v>
      </c>
      <c r="BC25" s="1" t="s">
        <v>1193</v>
      </c>
      <c r="BD25" s="1" t="s">
        <v>1193</v>
      </c>
      <c r="BE25" s="1" t="s">
        <v>1193</v>
      </c>
      <c r="BF25" s="1" t="s">
        <v>1193</v>
      </c>
      <c r="BG25" s="1" t="s">
        <v>1193</v>
      </c>
      <c r="BH25" s="1" t="s">
        <v>2696</v>
      </c>
      <c r="BI25" s="1" t="s">
        <v>1193</v>
      </c>
      <c r="BJ25" s="1" t="s">
        <v>2692</v>
      </c>
      <c r="BK25" s="1" t="s">
        <v>1193</v>
      </c>
      <c r="BL25" s="1" t="s">
        <v>1193</v>
      </c>
      <c r="BM25" s="1" t="s">
        <v>1193</v>
      </c>
      <c r="BN25" s="1" t="s">
        <v>1193</v>
      </c>
      <c r="BO25" s="1" t="s">
        <v>1193</v>
      </c>
      <c r="BP25" s="1" t="s">
        <v>1193</v>
      </c>
      <c r="BQ25" s="1" t="s">
        <v>1193</v>
      </c>
      <c r="BR25" s="1" t="s">
        <v>1193</v>
      </c>
      <c r="BS25" s="1" t="s">
        <v>1193</v>
      </c>
      <c r="BT25" s="1" t="s">
        <v>2697</v>
      </c>
      <c r="BU25" s="1" t="s">
        <v>3596</v>
      </c>
      <c r="BV25" s="1" t="s">
        <v>1193</v>
      </c>
      <c r="BW25" s="1" t="s">
        <v>1193</v>
      </c>
      <c r="BX25" s="1" t="s">
        <v>1193</v>
      </c>
      <c r="BY25" s="1" t="s">
        <v>1193</v>
      </c>
      <c r="BZ25" s="1" t="s">
        <v>1193</v>
      </c>
      <c r="CA25" s="1" t="s">
        <v>1193</v>
      </c>
      <c r="CB25" s="1" t="s">
        <v>1193</v>
      </c>
      <c r="CC25" s="1" t="s">
        <v>1193</v>
      </c>
      <c r="CD25" s="1" t="s">
        <v>1193</v>
      </c>
      <c r="CE25" s="1" t="s">
        <v>1193</v>
      </c>
      <c r="CF25" s="1" t="s">
        <v>1193</v>
      </c>
      <c r="CG25" s="1" t="s">
        <v>3597</v>
      </c>
      <c r="CH25" s="1" t="s">
        <v>1193</v>
      </c>
      <c r="CI25" s="1" t="s">
        <v>3598</v>
      </c>
      <c r="CJ25" s="1" t="s">
        <v>3599</v>
      </c>
      <c r="CK25" s="1" t="s">
        <v>2697</v>
      </c>
      <c r="CL25" s="1" t="s">
        <v>1193</v>
      </c>
      <c r="CM25" s="1" t="s">
        <v>1193</v>
      </c>
      <c r="CN25" s="1" t="s">
        <v>1193</v>
      </c>
      <c r="CO25" s="1" t="s">
        <v>1193</v>
      </c>
      <c r="CP25" s="1" t="s">
        <v>1193</v>
      </c>
      <c r="CQ25" s="1" t="s">
        <v>2696</v>
      </c>
      <c r="CR25" s="1" t="s">
        <v>1193</v>
      </c>
      <c r="CS25" s="1" t="s">
        <v>1193</v>
      </c>
      <c r="CT25" s="1" t="s">
        <v>1193</v>
      </c>
      <c r="CU25" s="1" t="s">
        <v>1193</v>
      </c>
      <c r="CV25" s="1" t="s">
        <v>1193</v>
      </c>
      <c r="CW25" s="1" t="s">
        <v>1193</v>
      </c>
      <c r="CX25" s="1" t="s">
        <v>3598</v>
      </c>
      <c r="CY25" s="1" t="s">
        <v>1193</v>
      </c>
      <c r="CZ25" s="1" t="s">
        <v>1193</v>
      </c>
      <c r="DA25" s="1" t="s">
        <v>3600</v>
      </c>
      <c r="DB25" s="1" t="s">
        <v>1193</v>
      </c>
      <c r="DC25" s="1" t="s">
        <v>1193</v>
      </c>
      <c r="DD25" s="1" t="s">
        <v>3601</v>
      </c>
      <c r="DE25" s="1" t="s">
        <v>1193</v>
      </c>
      <c r="DF25" s="1" t="s">
        <v>3595</v>
      </c>
      <c r="DG25" s="1" t="s">
        <v>1193</v>
      </c>
      <c r="DH25" s="1" t="s">
        <v>1193</v>
      </c>
      <c r="DI25" s="1" t="s">
        <v>1193</v>
      </c>
      <c r="DJ25">
        <v>1552</v>
      </c>
      <c r="DK25">
        <v>1.5561497326203208E+16</v>
      </c>
      <c r="DL25">
        <v>8</v>
      </c>
      <c r="DM25">
        <v>1.2244897959183674E+16</v>
      </c>
      <c r="DN25">
        <v>1710144927536232</v>
      </c>
      <c r="DO25">
        <v>427536231884058</v>
      </c>
      <c r="DP25">
        <v>0</v>
      </c>
      <c r="DQ25">
        <v>0</v>
      </c>
      <c r="DR25">
        <v>0</v>
      </c>
      <c r="DS25">
        <v>4933333333333333</v>
      </c>
      <c r="DT25">
        <v>5</v>
      </c>
      <c r="DU25">
        <v>0</v>
      </c>
      <c r="DV25">
        <v>0</v>
      </c>
      <c r="DW25">
        <v>0</v>
      </c>
      <c r="DX25">
        <v>5</v>
      </c>
      <c r="DY25">
        <v>0</v>
      </c>
      <c r="DZ25">
        <v>0</v>
      </c>
      <c r="EA25">
        <v>5</v>
      </c>
      <c r="EB25">
        <v>5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5066666666666667</v>
      </c>
      <c r="EU25">
        <v>0</v>
      </c>
      <c r="EV25">
        <v>0</v>
      </c>
      <c r="EW25">
        <v>4933333333333333</v>
      </c>
      <c r="EX25">
        <v>0</v>
      </c>
      <c r="EY25">
        <v>0</v>
      </c>
      <c r="EZ25">
        <v>5066666666666667</v>
      </c>
      <c r="FA25">
        <v>0</v>
      </c>
      <c r="FB25">
        <v>0</v>
      </c>
      <c r="FC25">
        <v>0</v>
      </c>
      <c r="FD25">
        <v>0</v>
      </c>
      <c r="FE25">
        <v>0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 s="1" t="s">
        <v>1209</v>
      </c>
      <c r="FO25">
        <v>0</v>
      </c>
      <c r="FP25">
        <v>75</v>
      </c>
      <c r="FQ25" s="1" t="s">
        <v>1210</v>
      </c>
      <c r="FR25" s="1" t="s">
        <v>1193</v>
      </c>
      <c r="FS25" s="1" t="s">
        <v>1193</v>
      </c>
      <c r="FT25" s="1" t="s">
        <v>1193</v>
      </c>
      <c r="FU25" s="1" t="s">
        <v>1193</v>
      </c>
      <c r="FV25" s="1" t="s">
        <v>2703</v>
      </c>
      <c r="FW25" s="1" t="s">
        <v>2903</v>
      </c>
      <c r="FX25" s="1" t="s">
        <v>1193</v>
      </c>
      <c r="FY25" s="1" t="s">
        <v>1211</v>
      </c>
      <c r="FZ25" s="1" t="s">
        <v>2705</v>
      </c>
      <c r="GA25" s="1" t="s">
        <v>1193</v>
      </c>
      <c r="GB25" s="1" t="s">
        <v>1193</v>
      </c>
      <c r="GC25" s="1" t="s">
        <v>1193</v>
      </c>
      <c r="GD25" s="1" t="s">
        <v>1193</v>
      </c>
      <c r="GE25" s="1" t="s">
        <v>1193</v>
      </c>
      <c r="GF25" s="1" t="s">
        <v>1193</v>
      </c>
      <c r="GG25" s="1" t="s">
        <v>2706</v>
      </c>
      <c r="GH25" s="1" t="s">
        <v>1193</v>
      </c>
      <c r="GI25" s="1" t="s">
        <v>1193</v>
      </c>
      <c r="GJ25" s="1" t="s">
        <v>1193</v>
      </c>
      <c r="GK25" s="1" t="s">
        <v>1211</v>
      </c>
      <c r="GL25" s="1" t="s">
        <v>3194</v>
      </c>
      <c r="GM25">
        <v>1200</v>
      </c>
      <c r="GN25">
        <v>1.0485234178551948E+16</v>
      </c>
      <c r="GO25">
        <v>9044117647058824</v>
      </c>
      <c r="GP25">
        <v>2.9963680368897304E+16</v>
      </c>
      <c r="GQ25">
        <v>1.9773111435201008E+16</v>
      </c>
      <c r="GR25">
        <v>5172166427546628</v>
      </c>
      <c r="GS25">
        <v>5718818163791394</v>
      </c>
      <c r="GT25">
        <v>172821075740944</v>
      </c>
      <c r="GU25">
        <v>17</v>
      </c>
      <c r="GV25">
        <v>8488372093023257</v>
      </c>
      <c r="GW25">
        <v>1522101751459549</v>
      </c>
      <c r="GX25">
        <v>3081967213114754</v>
      </c>
      <c r="GY25">
        <v>1.8911643853035192E+16</v>
      </c>
      <c r="GZ25">
        <v>1495098039215686</v>
      </c>
      <c r="HA25">
        <v>58679706601467</v>
      </c>
      <c r="HB25" s="1" t="s">
        <v>1193</v>
      </c>
      <c r="HC25" s="1" t="s">
        <v>1193</v>
      </c>
      <c r="HD25" s="1" t="s">
        <v>1193</v>
      </c>
      <c r="HE25" s="1" t="s">
        <v>3602</v>
      </c>
      <c r="HF25" s="1" t="s">
        <v>1193</v>
      </c>
      <c r="HG25" s="1" t="s">
        <v>1193</v>
      </c>
      <c r="HH25" s="1" t="s">
        <v>1193</v>
      </c>
      <c r="HI25">
        <v>2738386308068459</v>
      </c>
      <c r="HJ25" s="1" t="s">
        <v>3603</v>
      </c>
      <c r="HK25" s="1" t="s">
        <v>3604</v>
      </c>
      <c r="HL25" s="1" t="s">
        <v>3605</v>
      </c>
      <c r="HM25">
        <v>2444987775061124</v>
      </c>
      <c r="HN25" s="1" t="s">
        <v>3606</v>
      </c>
      <c r="HO25" s="1" t="s">
        <v>3607</v>
      </c>
      <c r="HP25">
        <v>0</v>
      </c>
      <c r="HQ25">
        <v>0</v>
      </c>
      <c r="HR25">
        <v>0</v>
      </c>
      <c r="HS25">
        <v>0</v>
      </c>
      <c r="HT25">
        <v>5183374083129583</v>
      </c>
      <c r="HU25">
        <v>0</v>
      </c>
      <c r="HV25" s="1" t="s">
        <v>1193</v>
      </c>
      <c r="HW25" s="1" t="s">
        <v>1193</v>
      </c>
      <c r="HX25" s="1" t="s">
        <v>1193</v>
      </c>
      <c r="HY25" s="1" t="s">
        <v>1193</v>
      </c>
      <c r="HZ25" s="1" t="s">
        <v>1193</v>
      </c>
      <c r="IA25" s="1" t="s">
        <v>1193</v>
      </c>
      <c r="IB25" s="1" t="s">
        <v>1193</v>
      </c>
      <c r="IC25" s="1" t="s">
        <v>1224</v>
      </c>
      <c r="ID25" s="1" t="s">
        <v>1224</v>
      </c>
      <c r="IE25" s="1" t="s">
        <v>1224</v>
      </c>
      <c r="IF25">
        <v>1.3633333333333332E+16</v>
      </c>
      <c r="IG25">
        <v>-3351851851851852</v>
      </c>
      <c r="IH25">
        <v>3145271427873357</v>
      </c>
      <c r="II25">
        <v>1323529411764706</v>
      </c>
      <c r="IJ25" s="1" t="s">
        <v>1193</v>
      </c>
      <c r="IK25" s="1" t="s">
        <v>1193</v>
      </c>
      <c r="IL25">
        <v>1064864864864865</v>
      </c>
      <c r="IM25">
        <v>1643035863219349</v>
      </c>
      <c r="IN25">
        <v>1.6958594177437056E+16</v>
      </c>
      <c r="IO25">
        <v>1.3750211495219236E+16</v>
      </c>
      <c r="IP25">
        <v>685</v>
      </c>
      <c r="IQ25">
        <v>6325666666666667</v>
      </c>
      <c r="IR25">
        <v>62</v>
      </c>
      <c r="IS25" s="1" t="s">
        <v>1193</v>
      </c>
      <c r="IT25" s="1" t="s">
        <v>1193</v>
      </c>
      <c r="IU25" s="1" t="s">
        <v>1193</v>
      </c>
      <c r="IV25" s="1" t="s">
        <v>1193</v>
      </c>
      <c r="IW25" s="1" t="s">
        <v>1193</v>
      </c>
      <c r="IX25" s="1" t="s">
        <v>3608</v>
      </c>
      <c r="IY25" s="1" t="s">
        <v>1193</v>
      </c>
      <c r="IZ25" s="1" t="s">
        <v>1193</v>
      </c>
      <c r="JA25" s="1" t="s">
        <v>1193</v>
      </c>
      <c r="JB25" s="1" t="s">
        <v>1193</v>
      </c>
      <c r="JC25" s="1" t="s">
        <v>1193</v>
      </c>
      <c r="JD25" s="1" t="s">
        <v>1193</v>
      </c>
      <c r="JE25" s="1" t="s">
        <v>1193</v>
      </c>
      <c r="JF25" s="1" t="s">
        <v>1193</v>
      </c>
      <c r="JG25" s="1" t="s">
        <v>1193</v>
      </c>
      <c r="JH25" s="1" t="s">
        <v>3609</v>
      </c>
      <c r="JI25" s="1" t="s">
        <v>3610</v>
      </c>
      <c r="JJ25" s="1" t="s">
        <v>1193</v>
      </c>
      <c r="JK25" s="1" t="s">
        <v>1193</v>
      </c>
      <c r="JL25" s="1" t="s">
        <v>1193</v>
      </c>
      <c r="JM25" s="1" t="s">
        <v>1193</v>
      </c>
      <c r="JN25" s="1" t="s">
        <v>1193</v>
      </c>
      <c r="JO25" s="1" t="s">
        <v>1193</v>
      </c>
      <c r="JP25" s="1" t="s">
        <v>1193</v>
      </c>
      <c r="JQ25" s="1" t="s">
        <v>1193</v>
      </c>
      <c r="JR25" s="1" t="s">
        <v>1514</v>
      </c>
      <c r="JS25" s="1" t="s">
        <v>1692</v>
      </c>
      <c r="JT25" s="1" t="s">
        <v>1193</v>
      </c>
      <c r="JU25" s="1" t="s">
        <v>1193</v>
      </c>
      <c r="JV25" s="1" t="s">
        <v>1193</v>
      </c>
      <c r="JW25" s="1" t="s">
        <v>1193</v>
      </c>
      <c r="JX25" s="1" t="s">
        <v>1193</v>
      </c>
      <c r="JY25" s="1" t="s">
        <v>1193</v>
      </c>
      <c r="JZ25" s="1" t="s">
        <v>1193</v>
      </c>
      <c r="KA25" s="1" t="s">
        <v>1692</v>
      </c>
      <c r="KB25" s="1" t="s">
        <v>3611</v>
      </c>
      <c r="KC25" s="1" t="s">
        <v>1193</v>
      </c>
      <c r="KD25" s="1" t="s">
        <v>1193</v>
      </c>
      <c r="KE25" s="1" t="s">
        <v>1193</v>
      </c>
      <c r="KF25" s="1" t="s">
        <v>1193</v>
      </c>
      <c r="KG25">
        <v>7181372549019608</v>
      </c>
      <c r="KH25">
        <v>392156862745098</v>
      </c>
      <c r="KI25" s="1" t="s">
        <v>3611</v>
      </c>
      <c r="KJ25" s="1" t="s">
        <v>1193</v>
      </c>
      <c r="KK25" s="1" t="s">
        <v>1193</v>
      </c>
      <c r="KL25" s="1" t="s">
        <v>1193</v>
      </c>
      <c r="KM25" s="1" t="s">
        <v>1193</v>
      </c>
      <c r="KN25" s="1" t="s">
        <v>1193</v>
      </c>
      <c r="KO25" s="1" t="s">
        <v>1193</v>
      </c>
      <c r="KP25" s="1" t="s">
        <v>1193</v>
      </c>
      <c r="KQ25" s="1" t="s">
        <v>1193</v>
      </c>
      <c r="KR25" s="1" t="s">
        <v>1193</v>
      </c>
      <c r="KS25" s="1" t="s">
        <v>1193</v>
      </c>
      <c r="KT25" s="1" t="s">
        <v>1193</v>
      </c>
      <c r="KU25" s="1" t="s">
        <v>1193</v>
      </c>
      <c r="KV25" s="1" t="s">
        <v>1193</v>
      </c>
      <c r="KW25" s="1" t="s">
        <v>1193</v>
      </c>
      <c r="KX25" s="1" t="s">
        <v>1193</v>
      </c>
      <c r="KY25" s="1" t="s">
        <v>1193</v>
      </c>
      <c r="KZ25">
        <v>1.0940329766440582E+16</v>
      </c>
      <c r="LA25" s="1" t="s">
        <v>3612</v>
      </c>
      <c r="LB25">
        <v>-1482649728140263</v>
      </c>
      <c r="LC25">
        <v>2174726338772834</v>
      </c>
      <c r="LD25" s="1" t="s">
        <v>3613</v>
      </c>
      <c r="LE25" s="1" t="s">
        <v>3614</v>
      </c>
      <c r="LF25" s="1" t="s">
        <v>1193</v>
      </c>
      <c r="LG25" s="1" t="s">
        <v>1193</v>
      </c>
      <c r="LH25" s="1" t="s">
        <v>1193</v>
      </c>
      <c r="LI25" s="1" t="s">
        <v>3615</v>
      </c>
      <c r="LJ25" s="1" t="s">
        <v>3608</v>
      </c>
      <c r="LK25" s="1" t="s">
        <v>3616</v>
      </c>
      <c r="LL25" s="1" t="s">
        <v>1193</v>
      </c>
      <c r="LM25" s="1" t="s">
        <v>1193</v>
      </c>
      <c r="LN25" s="1" t="s">
        <v>1193</v>
      </c>
      <c r="LO25" s="1" t="s">
        <v>1193</v>
      </c>
      <c r="LP25" s="1" t="s">
        <v>1193</v>
      </c>
      <c r="LQ25" s="1" t="s">
        <v>1193</v>
      </c>
      <c r="LR25" s="1" t="s">
        <v>3617</v>
      </c>
      <c r="LS25" s="1" t="s">
        <v>3608</v>
      </c>
      <c r="LT25" s="1" t="s">
        <v>1193</v>
      </c>
      <c r="LU25" s="1" t="s">
        <v>1193</v>
      </c>
      <c r="LV25" s="1" t="s">
        <v>1193</v>
      </c>
      <c r="LW25" s="1" t="s">
        <v>3608</v>
      </c>
      <c r="LX25" s="1" t="s">
        <v>3608</v>
      </c>
      <c r="LY25" s="1" t="s">
        <v>1193</v>
      </c>
      <c r="LZ25" s="1" t="s">
        <v>1193</v>
      </c>
      <c r="MA25" s="1" t="s">
        <v>1193</v>
      </c>
      <c r="MB25" s="1" t="s">
        <v>1193</v>
      </c>
      <c r="MC25" s="1" t="s">
        <v>1193</v>
      </c>
      <c r="MD25" s="1" t="s">
        <v>1193</v>
      </c>
      <c r="ME25" s="1" t="s">
        <v>1193</v>
      </c>
      <c r="MF25" s="1" t="s">
        <v>1193</v>
      </c>
      <c r="MG25" s="1" t="s">
        <v>1193</v>
      </c>
      <c r="MH25" s="1" t="s">
        <v>1193</v>
      </c>
      <c r="MI25" s="1" t="s">
        <v>1193</v>
      </c>
      <c r="MJ25" s="1" t="s">
        <v>1193</v>
      </c>
      <c r="MK25" s="1" t="s">
        <v>1193</v>
      </c>
      <c r="ML25">
        <v>1200980392156862</v>
      </c>
      <c r="MM25">
        <v>563725490196078</v>
      </c>
      <c r="MN25" s="1" t="s">
        <v>3618</v>
      </c>
      <c r="MO25" s="1" t="s">
        <v>3619</v>
      </c>
      <c r="MP25" s="1" t="s">
        <v>3620</v>
      </c>
      <c r="MQ25" s="1" t="s">
        <v>3621</v>
      </c>
      <c r="MR25">
        <v>7916666666666666</v>
      </c>
      <c r="MS25">
        <v>490196078431372</v>
      </c>
      <c r="MT25" s="1" t="s">
        <v>3622</v>
      </c>
      <c r="MU25">
        <v>10</v>
      </c>
      <c r="MV25">
        <v>1495098039215686</v>
      </c>
      <c r="MW25">
        <v>1323529411764706</v>
      </c>
      <c r="MX25">
        <v>7</v>
      </c>
      <c r="MY25">
        <v>7</v>
      </c>
      <c r="MZ25">
        <v>12</v>
      </c>
      <c r="NA25">
        <v>7</v>
      </c>
      <c r="NB25">
        <v>7</v>
      </c>
      <c r="NC25">
        <v>-12</v>
      </c>
      <c r="ND25">
        <v>1127450980392156</v>
      </c>
      <c r="NE25">
        <v>686274509803921</v>
      </c>
      <c r="NF25">
        <v>441176470588235</v>
      </c>
      <c r="NG25">
        <v>45</v>
      </c>
      <c r="NH25" s="1" t="s">
        <v>2487</v>
      </c>
      <c r="NI25">
        <v>7230392156862745</v>
      </c>
      <c r="NJ25">
        <v>2495</v>
      </c>
      <c r="NK25">
        <v>1.3633333333333332E+16</v>
      </c>
      <c r="NL25">
        <v>1.0518439337252804E+16</v>
      </c>
      <c r="NM25">
        <v>1642156862745098</v>
      </c>
      <c r="NN25">
        <v>759803921568627</v>
      </c>
      <c r="NO25" s="1" t="s">
        <v>3623</v>
      </c>
      <c r="NP25" s="1" t="s">
        <v>3624</v>
      </c>
      <c r="NQ25" s="1" t="s">
        <v>3625</v>
      </c>
      <c r="NR25" s="1" t="s">
        <v>3626</v>
      </c>
      <c r="NS25" s="1" t="s">
        <v>3627</v>
      </c>
      <c r="NT25" s="1" t="s">
        <v>1193</v>
      </c>
      <c r="NU25" s="1" t="s">
        <v>1193</v>
      </c>
      <c r="NV25" s="1" t="s">
        <v>1193</v>
      </c>
      <c r="NW25" s="1" t="s">
        <v>1193</v>
      </c>
      <c r="NX25" s="1" t="s">
        <v>1193</v>
      </c>
      <c r="NY25" s="1" t="s">
        <v>1193</v>
      </c>
      <c r="NZ25" s="1" t="s">
        <v>1224</v>
      </c>
      <c r="OA25" s="1" t="s">
        <v>1224</v>
      </c>
      <c r="OB25" s="1" t="s">
        <v>1224</v>
      </c>
      <c r="OC25" s="1" t="s">
        <v>1224</v>
      </c>
      <c r="OD25" s="1" t="s">
        <v>1193</v>
      </c>
      <c r="OE25" s="1" t="s">
        <v>1193</v>
      </c>
      <c r="OF25" s="1" t="s">
        <v>1193</v>
      </c>
      <c r="OG25" s="1" t="s">
        <v>1224</v>
      </c>
      <c r="OH25" s="1" t="s">
        <v>1224</v>
      </c>
      <c r="OI25" s="1" t="s">
        <v>1224</v>
      </c>
      <c r="OJ25" s="1" t="s">
        <v>1224</v>
      </c>
      <c r="OK25" s="1" t="s">
        <v>1224</v>
      </c>
      <c r="OL25" s="1" t="s">
        <v>1224</v>
      </c>
      <c r="OM25" s="1" t="s">
        <v>1224</v>
      </c>
      <c r="ON25" s="1" t="s">
        <v>1224</v>
      </c>
      <c r="OO25" s="1" t="s">
        <v>1224</v>
      </c>
      <c r="OP25" s="1" t="s">
        <v>1224</v>
      </c>
      <c r="OQ25" s="1" t="s">
        <v>1224</v>
      </c>
      <c r="OR25" s="1" t="s">
        <v>1224</v>
      </c>
      <c r="OS25" s="1" t="s">
        <v>1224</v>
      </c>
      <c r="OT25" s="1" t="s">
        <v>1224</v>
      </c>
      <c r="OU25" s="1" t="s">
        <v>1224</v>
      </c>
      <c r="OV25" s="1" t="s">
        <v>1224</v>
      </c>
      <c r="OW25" s="1" t="s">
        <v>1224</v>
      </c>
      <c r="OX25" s="1" t="s">
        <v>1224</v>
      </c>
      <c r="OY25" s="1" t="s">
        <v>1224</v>
      </c>
      <c r="OZ25" s="1" t="s">
        <v>1224</v>
      </c>
      <c r="PA25" s="1" t="s">
        <v>1224</v>
      </c>
      <c r="PB25" s="1" t="s">
        <v>1224</v>
      </c>
      <c r="PC25" s="1" t="s">
        <v>1224</v>
      </c>
      <c r="PD25" s="1" t="s">
        <v>1193</v>
      </c>
      <c r="PE25" s="1" t="s">
        <v>1193</v>
      </c>
      <c r="PF25" s="1" t="s">
        <v>1193</v>
      </c>
      <c r="PG25" s="1" t="s">
        <v>1193</v>
      </c>
      <c r="PH25" s="1" t="s">
        <v>1193</v>
      </c>
      <c r="PI25" s="1" t="s">
        <v>1224</v>
      </c>
      <c r="PJ25" s="1" t="s">
        <v>1224</v>
      </c>
      <c r="PK25" s="1" t="s">
        <v>1193</v>
      </c>
      <c r="PL25" s="1" t="s">
        <v>1193</v>
      </c>
      <c r="PM25" s="1" t="s">
        <v>1193</v>
      </c>
      <c r="PN25" s="1" t="s">
        <v>1193</v>
      </c>
      <c r="PO25" s="1" t="s">
        <v>1224</v>
      </c>
      <c r="PP25" s="1" t="s">
        <v>1193</v>
      </c>
      <c r="PQ25" s="1" t="s">
        <v>1193</v>
      </c>
      <c r="PR25" s="1" t="s">
        <v>1193</v>
      </c>
      <c r="PS25" s="1" t="s">
        <v>1193</v>
      </c>
      <c r="PT25" s="1" t="s">
        <v>1193</v>
      </c>
      <c r="PU25" s="1" t="s">
        <v>1193</v>
      </c>
      <c r="PV25" s="1" t="s">
        <v>1193</v>
      </c>
      <c r="PW25" s="1" t="s">
        <v>1193</v>
      </c>
      <c r="PX25" s="1" t="s">
        <v>1193</v>
      </c>
      <c r="PY25" s="1" t="s">
        <v>1193</v>
      </c>
      <c r="PZ25" s="1" t="s">
        <v>1193</v>
      </c>
      <c r="QA25" s="1" t="s">
        <v>1193</v>
      </c>
      <c r="QB25" s="1" t="s">
        <v>1193</v>
      </c>
      <c r="QC25" s="1" t="s">
        <v>1193</v>
      </c>
      <c r="QD25" s="1" t="s">
        <v>1193</v>
      </c>
      <c r="QE25" s="1" t="s">
        <v>1193</v>
      </c>
      <c r="QF25" s="1" t="s">
        <v>1193</v>
      </c>
      <c r="QG25" s="1" t="s">
        <v>1193</v>
      </c>
      <c r="QH25" s="1" t="s">
        <v>1193</v>
      </c>
      <c r="QI25" s="1" t="s">
        <v>1193</v>
      </c>
      <c r="QJ25" s="1" t="s">
        <v>1193</v>
      </c>
      <c r="QK25" s="1" t="s">
        <v>1193</v>
      </c>
      <c r="QL25" s="1" t="s">
        <v>1193</v>
      </c>
      <c r="QM25" s="1" t="s">
        <v>1193</v>
      </c>
      <c r="QN25" s="1" t="s">
        <v>1193</v>
      </c>
      <c r="QO25" s="1" t="s">
        <v>1193</v>
      </c>
      <c r="QP25" s="1" t="s">
        <v>1193</v>
      </c>
      <c r="QQ25" s="1" t="s">
        <v>1193</v>
      </c>
      <c r="QR25" s="1" t="s">
        <v>1193</v>
      </c>
      <c r="QS25" s="1" t="s">
        <v>1193</v>
      </c>
      <c r="QT25" s="1" t="s">
        <v>1193</v>
      </c>
      <c r="QU25" s="1" t="s">
        <v>1193</v>
      </c>
      <c r="QV25" s="1" t="s">
        <v>1193</v>
      </c>
      <c r="QW25" s="1" t="s">
        <v>1193</v>
      </c>
      <c r="QX25" s="1" t="s">
        <v>1193</v>
      </c>
      <c r="QY25" s="1" t="s">
        <v>1193</v>
      </c>
      <c r="QZ25" s="1" t="s">
        <v>1193</v>
      </c>
      <c r="RA25" s="1" t="s">
        <v>1193</v>
      </c>
      <c r="RB25" s="1" t="s">
        <v>1193</v>
      </c>
      <c r="RC25" s="1" t="s">
        <v>1193</v>
      </c>
      <c r="RD25" s="1" t="s">
        <v>1193</v>
      </c>
      <c r="RE25" s="1" t="s">
        <v>1193</v>
      </c>
      <c r="RF25" s="1" t="s">
        <v>1193</v>
      </c>
      <c r="RG25" s="1" t="s">
        <v>1193</v>
      </c>
      <c r="RH25" s="1" t="s">
        <v>1193</v>
      </c>
      <c r="RI25" s="1" t="s">
        <v>1193</v>
      </c>
      <c r="RJ25" s="1" t="s">
        <v>1193</v>
      </c>
      <c r="RK25" s="1" t="s">
        <v>1193</v>
      </c>
      <c r="RL25" s="1" t="s">
        <v>1193</v>
      </c>
      <c r="RM25" s="1" t="s">
        <v>1193</v>
      </c>
      <c r="RN25" s="1" t="s">
        <v>1193</v>
      </c>
      <c r="RO25" s="1" t="s">
        <v>1193</v>
      </c>
      <c r="RP25" s="1" t="s">
        <v>1193</v>
      </c>
      <c r="RQ25" s="1" t="s">
        <v>1193</v>
      </c>
      <c r="RR25" s="1" t="s">
        <v>1224</v>
      </c>
      <c r="RS25" s="1" t="s">
        <v>1224</v>
      </c>
      <c r="RT25" s="1" t="s">
        <v>1224</v>
      </c>
      <c r="RU25" s="1" t="s">
        <v>1224</v>
      </c>
      <c r="RV25" s="1" t="s">
        <v>1224</v>
      </c>
      <c r="RW25" s="1" t="s">
        <v>1224</v>
      </c>
      <c r="RX25" s="1" t="s">
        <v>1224</v>
      </c>
      <c r="RY25" s="1" t="s">
        <v>1224</v>
      </c>
      <c r="RZ25" s="1" t="s">
        <v>1224</v>
      </c>
      <c r="SA25" s="1" t="s">
        <v>1224</v>
      </c>
      <c r="SB25" s="1" t="s">
        <v>1193</v>
      </c>
      <c r="SC25" s="1" t="s">
        <v>1224</v>
      </c>
      <c r="SD25" s="1" t="s">
        <v>1224</v>
      </c>
      <c r="SE25" s="1" t="s">
        <v>1224</v>
      </c>
      <c r="SF25" s="1" t="s">
        <v>1224</v>
      </c>
      <c r="SG25" s="1" t="s">
        <v>1224</v>
      </c>
      <c r="SH25" s="1" t="s">
        <v>1224</v>
      </c>
      <c r="SI25" s="1" t="s">
        <v>1224</v>
      </c>
      <c r="SJ25" s="1" t="s">
        <v>1193</v>
      </c>
      <c r="SK25" s="1" t="s">
        <v>1193</v>
      </c>
      <c r="SL25" s="1" t="s">
        <v>1193</v>
      </c>
      <c r="SM25" s="1" t="s">
        <v>1193</v>
      </c>
      <c r="SN25" s="1" t="s">
        <v>1224</v>
      </c>
      <c r="SO25" s="1" t="s">
        <v>1224</v>
      </c>
      <c r="SP25" s="1" t="s">
        <v>1224</v>
      </c>
      <c r="SQ25" s="1" t="s">
        <v>1224</v>
      </c>
      <c r="SR25" s="1" t="s">
        <v>1193</v>
      </c>
      <c r="SS25" s="1" t="s">
        <v>1193</v>
      </c>
      <c r="ST25" s="1" t="s">
        <v>1193</v>
      </c>
      <c r="SU25" s="1" t="s">
        <v>1193</v>
      </c>
      <c r="SV25" s="1" t="s">
        <v>1193</v>
      </c>
      <c r="SW25" s="1" t="s">
        <v>1193</v>
      </c>
      <c r="SX25" s="1" t="s">
        <v>1224</v>
      </c>
      <c r="SY25" s="1" t="s">
        <v>1224</v>
      </c>
      <c r="SZ25" s="1" t="s">
        <v>1224</v>
      </c>
      <c r="TA25" s="1" t="s">
        <v>1224</v>
      </c>
      <c r="TB25" s="1" t="s">
        <v>1193</v>
      </c>
      <c r="TC25" s="1" t="s">
        <v>1193</v>
      </c>
      <c r="TD25" s="1" t="s">
        <v>1193</v>
      </c>
      <c r="TE25" s="1" t="s">
        <v>1224</v>
      </c>
      <c r="TF25" s="1" t="s">
        <v>1224</v>
      </c>
      <c r="TG25" s="1" t="s">
        <v>1224</v>
      </c>
      <c r="TH25" s="1" t="s">
        <v>1224</v>
      </c>
      <c r="TI25" s="1" t="s">
        <v>1224</v>
      </c>
      <c r="TJ25" s="1" t="s">
        <v>1224</v>
      </c>
      <c r="TK25" s="1" t="s">
        <v>1224</v>
      </c>
      <c r="TL25" s="1" t="s">
        <v>1224</v>
      </c>
      <c r="TM25" s="1" t="s">
        <v>1224</v>
      </c>
      <c r="TN25" s="1" t="s">
        <v>1224</v>
      </c>
      <c r="TO25" s="1" t="s">
        <v>1224</v>
      </c>
      <c r="TP25" s="1" t="s">
        <v>1224</v>
      </c>
      <c r="TQ25" s="1" t="s">
        <v>1224</v>
      </c>
      <c r="TR25" s="1" t="s">
        <v>1224</v>
      </c>
      <c r="TS25" s="1" t="s">
        <v>1224</v>
      </c>
      <c r="TT25" s="1" t="s">
        <v>1224</v>
      </c>
      <c r="TU25" s="1" t="s">
        <v>1224</v>
      </c>
      <c r="TV25" s="1" t="s">
        <v>1224</v>
      </c>
      <c r="TW25" s="1" t="s">
        <v>1224</v>
      </c>
      <c r="TX25" s="1" t="s">
        <v>1224</v>
      </c>
      <c r="TY25" s="1" t="s">
        <v>1224</v>
      </c>
      <c r="TZ25" s="1" t="s">
        <v>1224</v>
      </c>
      <c r="UA25" s="1" t="s">
        <v>1224</v>
      </c>
      <c r="UB25" s="1" t="s">
        <v>1193</v>
      </c>
      <c r="UC25" s="1" t="s">
        <v>1193</v>
      </c>
      <c r="UD25" s="1" t="s">
        <v>1193</v>
      </c>
      <c r="UE25" s="1" t="s">
        <v>1193</v>
      </c>
      <c r="UF25" s="1" t="s">
        <v>1193</v>
      </c>
      <c r="UG25" s="1" t="s">
        <v>1224</v>
      </c>
      <c r="UH25" s="1" t="s">
        <v>1224</v>
      </c>
      <c r="UI25" s="1" t="s">
        <v>1193</v>
      </c>
      <c r="UJ25" s="1" t="s">
        <v>1193</v>
      </c>
      <c r="UK25" s="1" t="s">
        <v>1193</v>
      </c>
      <c r="UL25" s="1" t="s">
        <v>1193</v>
      </c>
      <c r="UM25" s="1" t="s">
        <v>1224</v>
      </c>
      <c r="UN25" s="1" t="s">
        <v>1193</v>
      </c>
      <c r="UO25" s="1" t="s">
        <v>1193</v>
      </c>
      <c r="UP25" s="1" t="s">
        <v>1193</v>
      </c>
      <c r="UQ25" s="1" t="s">
        <v>1193</v>
      </c>
      <c r="UR25" s="1" t="s">
        <v>1193</v>
      </c>
      <c r="US25" s="1" t="s">
        <v>1193</v>
      </c>
      <c r="UT25" s="1" t="s">
        <v>1193</v>
      </c>
      <c r="UU25" s="1" t="s">
        <v>1193</v>
      </c>
      <c r="UV25" s="1" t="s">
        <v>1193</v>
      </c>
      <c r="UW25" s="1" t="s">
        <v>1193</v>
      </c>
      <c r="UX25" s="1" t="s">
        <v>1193</v>
      </c>
      <c r="UY25" s="1" t="s">
        <v>1193</v>
      </c>
      <c r="UZ25" s="1" t="s">
        <v>1193</v>
      </c>
      <c r="VA25" s="1" t="s">
        <v>1193</v>
      </c>
      <c r="VB25" s="1" t="s">
        <v>1193</v>
      </c>
      <c r="VC25" s="1" t="s">
        <v>1193</v>
      </c>
      <c r="VD25" s="1" t="s">
        <v>1193</v>
      </c>
      <c r="VE25" s="1" t="s">
        <v>1193</v>
      </c>
      <c r="VF25" s="1" t="s">
        <v>1193</v>
      </c>
      <c r="VG25" s="1" t="s">
        <v>1193</v>
      </c>
      <c r="VH25" s="1" t="s">
        <v>1193</v>
      </c>
      <c r="VI25" s="1" t="s">
        <v>1193</v>
      </c>
      <c r="VJ25" s="1" t="s">
        <v>1193</v>
      </c>
      <c r="VK25" s="1" t="s">
        <v>1193</v>
      </c>
      <c r="VL25" s="1" t="s">
        <v>1193</v>
      </c>
      <c r="VM25" s="1" t="s">
        <v>1193</v>
      </c>
      <c r="VN25" s="1" t="s">
        <v>1193</v>
      </c>
      <c r="VO25" s="1" t="s">
        <v>1193</v>
      </c>
      <c r="VP25" s="1" t="s">
        <v>1193</v>
      </c>
      <c r="VQ25" s="1" t="s">
        <v>1193</v>
      </c>
      <c r="VR25" s="1" t="s">
        <v>1193</v>
      </c>
      <c r="VS25" s="1" t="s">
        <v>1193</v>
      </c>
      <c r="VT25" s="1" t="s">
        <v>1193</v>
      </c>
      <c r="VU25" s="1" t="s">
        <v>1193</v>
      </c>
      <c r="VV25" s="1" t="s">
        <v>1193</v>
      </c>
      <c r="VW25" s="1" t="s">
        <v>1193</v>
      </c>
      <c r="VX25" s="1" t="s">
        <v>1193</v>
      </c>
      <c r="VY25" s="1" t="s">
        <v>1193</v>
      </c>
      <c r="VZ25" s="1" t="s">
        <v>1193</v>
      </c>
      <c r="WA25" s="1" t="s">
        <v>1193</v>
      </c>
      <c r="WB25" s="1" t="s">
        <v>1193</v>
      </c>
      <c r="WC25" s="1" t="s">
        <v>1193</v>
      </c>
      <c r="WD25" s="1" t="s">
        <v>1193</v>
      </c>
      <c r="WE25" s="1" t="s">
        <v>1193</v>
      </c>
      <c r="WF25" s="1" t="s">
        <v>1193</v>
      </c>
      <c r="WG25" s="1" t="s">
        <v>1193</v>
      </c>
      <c r="WH25" s="1" t="s">
        <v>1193</v>
      </c>
      <c r="WI25" s="1" t="s">
        <v>1193</v>
      </c>
      <c r="WJ25" s="1" t="s">
        <v>1224</v>
      </c>
      <c r="WK25" s="1" t="s">
        <v>1224</v>
      </c>
      <c r="WL25" s="1" t="s">
        <v>1224</v>
      </c>
      <c r="WM25" s="1" t="s">
        <v>1224</v>
      </c>
      <c r="WN25" s="1" t="s">
        <v>1224</v>
      </c>
      <c r="WO25" s="1" t="s">
        <v>1224</v>
      </c>
      <c r="WP25" s="1" t="s">
        <v>1224</v>
      </c>
      <c r="WQ25" s="1" t="s">
        <v>1224</v>
      </c>
      <c r="WR25" s="1" t="s">
        <v>1224</v>
      </c>
      <c r="WS25" s="1" t="s">
        <v>1224</v>
      </c>
      <c r="WT25" s="1" t="s">
        <v>1193</v>
      </c>
      <c r="WU25" s="1" t="s">
        <v>1224</v>
      </c>
      <c r="WV25" s="1" t="s">
        <v>1224</v>
      </c>
      <c r="WW25" s="1" t="s">
        <v>1224</v>
      </c>
      <c r="WX25" s="1" t="s">
        <v>1224</v>
      </c>
      <c r="WY25" s="1" t="s">
        <v>1224</v>
      </c>
      <c r="WZ25" s="1" t="s">
        <v>1224</v>
      </c>
      <c r="XA25" s="1" t="s">
        <v>1224</v>
      </c>
      <c r="XB25" s="1" t="s">
        <v>1193</v>
      </c>
      <c r="XC25" s="1" t="s">
        <v>1193</v>
      </c>
      <c r="XD25" s="1" t="s">
        <v>1193</v>
      </c>
      <c r="XE25" s="1" t="s">
        <v>1193</v>
      </c>
      <c r="XF25" s="1" t="s">
        <v>1224</v>
      </c>
      <c r="XG25" s="1" t="s">
        <v>1224</v>
      </c>
      <c r="XH25" s="1" t="s">
        <v>1224</v>
      </c>
      <c r="XI25">
        <v>1.1956015261657182E+16</v>
      </c>
      <c r="XJ25">
        <v>1.7535714285714286E+16</v>
      </c>
      <c r="XK25">
        <v>3.0075572289437544E+16</v>
      </c>
      <c r="XL25">
        <v>2.3088818384070768E+16</v>
      </c>
      <c r="XM25">
        <v>4254464285714285</v>
      </c>
      <c r="XN25">
        <v>2426171079429735</v>
      </c>
      <c r="XO25">
        <v>5053874538745387</v>
      </c>
      <c r="XP25">
        <v>24</v>
      </c>
      <c r="XQ25">
        <v>6161616161616162</v>
      </c>
      <c r="XR25">
        <v>2531120331950207</v>
      </c>
      <c r="XS25">
        <v>3.1623376623376624E+16</v>
      </c>
      <c r="XT25">
        <v>2.9780696893762288E+16</v>
      </c>
      <c r="XU25">
        <v>275</v>
      </c>
      <c r="XV25">
        <v>5156537753222836</v>
      </c>
      <c r="XW25" s="1" t="s">
        <v>3628</v>
      </c>
      <c r="XX25" s="1" t="s">
        <v>3628</v>
      </c>
      <c r="XY25" s="1" t="s">
        <v>1193</v>
      </c>
      <c r="XZ25" s="1" t="s">
        <v>1193</v>
      </c>
      <c r="YA25" s="1" t="s">
        <v>3629</v>
      </c>
      <c r="YB25" s="1" t="s">
        <v>1193</v>
      </c>
      <c r="YC25" s="1" t="s">
        <v>1193</v>
      </c>
      <c r="YD25">
        <v>1336898395721925</v>
      </c>
      <c r="YE25">
        <v>1497326203208556</v>
      </c>
      <c r="YF25" s="1" t="s">
        <v>3630</v>
      </c>
      <c r="YG25" s="1" t="s">
        <v>3631</v>
      </c>
      <c r="YH25">
        <v>2156862745098039</v>
      </c>
      <c r="YI25" s="1" t="s">
        <v>3632</v>
      </c>
      <c r="YJ25" s="1" t="s">
        <v>3633</v>
      </c>
      <c r="YK25">
        <v>0</v>
      </c>
      <c r="YL25">
        <v>0</v>
      </c>
      <c r="YM25">
        <v>0</v>
      </c>
      <c r="YN25">
        <v>0</v>
      </c>
      <c r="YO25">
        <v>499108734402852</v>
      </c>
      <c r="YP25">
        <v>0</v>
      </c>
      <c r="YQ25" s="1" t="s">
        <v>1193</v>
      </c>
      <c r="YR25" s="1" t="s">
        <v>1193</v>
      </c>
      <c r="YS25" s="1" t="s">
        <v>1193</v>
      </c>
      <c r="YT25" s="1" t="s">
        <v>1193</v>
      </c>
      <c r="YU25" s="1" t="s">
        <v>1193</v>
      </c>
      <c r="YV25" s="1" t="s">
        <v>1193</v>
      </c>
      <c r="YW25" s="1" t="s">
        <v>3629</v>
      </c>
      <c r="YX25" s="1" t="s">
        <v>1224</v>
      </c>
      <c r="YY25">
        <v>187</v>
      </c>
      <c r="YZ25">
        <v>-2.3349056603773584E+16</v>
      </c>
      <c r="ZA25">
        <v>1.7541037842284548E+16</v>
      </c>
      <c r="ZB25">
        <v>3785714285714285</v>
      </c>
      <c r="ZC25" s="1" t="s">
        <v>1472</v>
      </c>
      <c r="ZD25" s="1" t="s">
        <v>1193</v>
      </c>
      <c r="ZE25">
        <v>8141414141414142</v>
      </c>
      <c r="ZF25">
        <v>3344398340248962</v>
      </c>
      <c r="ZG25">
        <v>2048062435038154</v>
      </c>
      <c r="ZH25">
        <v>1.4985822695401128E+16</v>
      </c>
      <c r="ZI25">
        <v>685</v>
      </c>
      <c r="ZJ25">
        <v>6.2736666666666664E+16</v>
      </c>
      <c r="ZK25">
        <v>83</v>
      </c>
      <c r="ZL25" s="1" t="s">
        <v>1193</v>
      </c>
      <c r="ZM25" s="1" t="s">
        <v>1193</v>
      </c>
      <c r="ZN25" s="1" t="s">
        <v>1193</v>
      </c>
      <c r="ZO25" s="1" t="s">
        <v>1193</v>
      </c>
      <c r="ZP25" s="1" t="s">
        <v>1193</v>
      </c>
      <c r="ZQ25" s="1" t="s">
        <v>1193</v>
      </c>
      <c r="ZR25" s="1" t="s">
        <v>2944</v>
      </c>
      <c r="ZS25" s="1" t="s">
        <v>1193</v>
      </c>
      <c r="ZT25" s="1" t="s">
        <v>3634</v>
      </c>
      <c r="ZU25" s="1" t="s">
        <v>1193</v>
      </c>
      <c r="ZV25" s="1" t="s">
        <v>1193</v>
      </c>
      <c r="ZW25" s="1" t="s">
        <v>1193</v>
      </c>
      <c r="ZX25" s="1" t="s">
        <v>1193</v>
      </c>
      <c r="ZY25" s="1" t="s">
        <v>1193</v>
      </c>
      <c r="ZZ25" s="1" t="s">
        <v>1193</v>
      </c>
      <c r="AAA25" s="1" t="s">
        <v>1193</v>
      </c>
      <c r="AAB25" s="1" t="s">
        <v>1193</v>
      </c>
      <c r="AAC25" s="1" t="s">
        <v>1193</v>
      </c>
      <c r="AAD25">
        <v>1964285714285714</v>
      </c>
      <c r="AAE25" s="1" t="s">
        <v>3635</v>
      </c>
      <c r="AAF25" s="1" t="s">
        <v>1193</v>
      </c>
      <c r="AAG25" s="1" t="s">
        <v>1193</v>
      </c>
      <c r="AAH25" s="1" t="s">
        <v>1193</v>
      </c>
      <c r="AAI25" s="1" t="s">
        <v>1193</v>
      </c>
      <c r="AAJ25" s="1" t="s">
        <v>1193</v>
      </c>
      <c r="AAK25" s="1" t="s">
        <v>1193</v>
      </c>
      <c r="AAL25" s="1" t="s">
        <v>1193</v>
      </c>
      <c r="AAM25" s="1" t="s">
        <v>1193</v>
      </c>
      <c r="AAN25" s="1" t="s">
        <v>1193</v>
      </c>
      <c r="AAO25" s="1" t="s">
        <v>3636</v>
      </c>
      <c r="AAP25" s="1" t="s">
        <v>3637</v>
      </c>
      <c r="AAQ25" s="1" t="s">
        <v>3634</v>
      </c>
      <c r="AAR25" s="1" t="s">
        <v>1193</v>
      </c>
      <c r="AAS25" s="1" t="s">
        <v>1193</v>
      </c>
      <c r="AAT25" s="1" t="s">
        <v>1193</v>
      </c>
      <c r="AAU25" s="1" t="s">
        <v>1193</v>
      </c>
      <c r="AAV25" s="1" t="s">
        <v>1193</v>
      </c>
      <c r="AAW25" s="1" t="s">
        <v>1193</v>
      </c>
      <c r="AAX25" s="1" t="s">
        <v>3635</v>
      </c>
      <c r="AAY25" s="1" t="s">
        <v>2944</v>
      </c>
      <c r="AAZ25" s="1" t="s">
        <v>2785</v>
      </c>
      <c r="ABA25" s="1" t="s">
        <v>3634</v>
      </c>
      <c r="ABB25" s="1" t="s">
        <v>1193</v>
      </c>
      <c r="ABC25" s="1" t="s">
        <v>1193</v>
      </c>
      <c r="ABD25" s="1" t="s">
        <v>1193</v>
      </c>
      <c r="ABE25" s="1" t="s">
        <v>1193</v>
      </c>
      <c r="ABF25">
        <v>3464285714285714</v>
      </c>
      <c r="ABG25" s="1" t="s">
        <v>3638</v>
      </c>
      <c r="ABH25" s="1" t="s">
        <v>3639</v>
      </c>
      <c r="ABI25" s="1" t="s">
        <v>2912</v>
      </c>
      <c r="ABJ25" s="1" t="s">
        <v>1193</v>
      </c>
      <c r="ABK25" s="1" t="s">
        <v>1193</v>
      </c>
      <c r="ABL25" s="1" t="s">
        <v>1193</v>
      </c>
      <c r="ABM25" s="1" t="s">
        <v>1193</v>
      </c>
      <c r="ABN25" s="1" t="s">
        <v>1193</v>
      </c>
      <c r="ABO25" s="1" t="s">
        <v>2944</v>
      </c>
      <c r="ABP25" s="1" t="s">
        <v>1193</v>
      </c>
      <c r="ABQ25" s="1" t="s">
        <v>1193</v>
      </c>
      <c r="ABR25" s="1" t="s">
        <v>1193</v>
      </c>
      <c r="ABS25" s="1" t="s">
        <v>1193</v>
      </c>
      <c r="ABT25" s="1" t="s">
        <v>1193</v>
      </c>
      <c r="ABU25" s="1" t="s">
        <v>1193</v>
      </c>
      <c r="ABV25" s="1" t="s">
        <v>1193</v>
      </c>
      <c r="ABW25" s="1" t="s">
        <v>1193</v>
      </c>
      <c r="ABX25" s="1" t="s">
        <v>1193</v>
      </c>
      <c r="ABY25" s="1" t="s">
        <v>1193</v>
      </c>
      <c r="ABZ25" s="1" t="s">
        <v>1193</v>
      </c>
      <c r="ACA25" s="1" t="s">
        <v>1193</v>
      </c>
      <c r="ACB25" s="1" t="s">
        <v>1193</v>
      </c>
      <c r="ACC25" s="1" t="s">
        <v>1193</v>
      </c>
      <c r="ACD25" s="1" t="s">
        <v>1193</v>
      </c>
      <c r="ACE25" s="1" t="s">
        <v>1193</v>
      </c>
      <c r="ACF25">
        <v>8258839889608359</v>
      </c>
      <c r="ACG25" s="1" t="s">
        <v>3640</v>
      </c>
      <c r="ACH25">
        <v>1.2095806779593876E+16</v>
      </c>
      <c r="ACI25">
        <v>2.9002145729900924E+16</v>
      </c>
      <c r="ACJ25">
        <v>1955357142857142</v>
      </c>
      <c r="ACK25" s="1" t="s">
        <v>3641</v>
      </c>
      <c r="ACL25" s="1" t="s">
        <v>1193</v>
      </c>
      <c r="ACM25" s="1" t="s">
        <v>1193</v>
      </c>
      <c r="ACN25" s="1" t="s">
        <v>1193</v>
      </c>
      <c r="ACO25" s="1" t="s">
        <v>1193</v>
      </c>
      <c r="ACP25" s="1" t="s">
        <v>1193</v>
      </c>
      <c r="ACQ25">
        <v>875</v>
      </c>
      <c r="ACR25" s="1" t="s">
        <v>2793</v>
      </c>
      <c r="ACS25" s="1" t="s">
        <v>1193</v>
      </c>
      <c r="ACT25" s="1" t="s">
        <v>3634</v>
      </c>
      <c r="ACU25" s="1" t="s">
        <v>1193</v>
      </c>
      <c r="ACV25" s="1" t="s">
        <v>3634</v>
      </c>
      <c r="ACW25" s="1" t="s">
        <v>1193</v>
      </c>
      <c r="ACX25" s="1" t="s">
        <v>1193</v>
      </c>
      <c r="ACY25" s="1" t="s">
        <v>1193</v>
      </c>
      <c r="ACZ25" s="1" t="s">
        <v>1193</v>
      </c>
      <c r="ADA25">
        <v>625</v>
      </c>
      <c r="ADB25" s="1" t="s">
        <v>3642</v>
      </c>
      <c r="ADC25" s="1" t="s">
        <v>2944</v>
      </c>
      <c r="ADD25" s="1" t="s">
        <v>1193</v>
      </c>
      <c r="ADE25" s="1" t="s">
        <v>1193</v>
      </c>
      <c r="ADF25" s="1" t="s">
        <v>3639</v>
      </c>
      <c r="ADG25" s="1" t="s">
        <v>3639</v>
      </c>
      <c r="ADH25" s="1" t="s">
        <v>1193</v>
      </c>
      <c r="ADI25" s="1" t="s">
        <v>2944</v>
      </c>
      <c r="ADJ25" s="1" t="s">
        <v>2944</v>
      </c>
      <c r="ADK25" s="1" t="s">
        <v>1193</v>
      </c>
      <c r="ADL25" s="1" t="s">
        <v>2944</v>
      </c>
      <c r="ADM25" s="1" t="s">
        <v>1193</v>
      </c>
      <c r="ADN25" s="1" t="s">
        <v>2944</v>
      </c>
      <c r="ADO25" s="1" t="s">
        <v>1193</v>
      </c>
      <c r="ADP25" s="1" t="s">
        <v>1193</v>
      </c>
      <c r="ADQ25" s="1" t="s">
        <v>1193</v>
      </c>
      <c r="ADR25" s="1" t="s">
        <v>1193</v>
      </c>
      <c r="ADS25" s="1" t="s">
        <v>1193</v>
      </c>
      <c r="ADT25" s="1" t="s">
        <v>1193</v>
      </c>
      <c r="ADU25">
        <v>3196428571428571</v>
      </c>
      <c r="ADV25">
        <v>1125</v>
      </c>
      <c r="ADW25">
        <v>2071428571428571</v>
      </c>
      <c r="ADX25">
        <v>2732142857142857</v>
      </c>
      <c r="ADY25">
        <v>1267857142857142</v>
      </c>
      <c r="ADZ25">
        <v>1464285714285714</v>
      </c>
      <c r="AEA25">
        <v>3982142857142857</v>
      </c>
      <c r="AEB25">
        <v>303571428571428</v>
      </c>
      <c r="AEC25" s="1" t="s">
        <v>3643</v>
      </c>
      <c r="AED25">
        <v>9964285714285714</v>
      </c>
      <c r="AEE25">
        <v>2714285714285714</v>
      </c>
      <c r="AEF25">
        <v>3785714285714285</v>
      </c>
      <c r="AEG25">
        <v>17</v>
      </c>
      <c r="AEH25">
        <v>17</v>
      </c>
      <c r="AEI25">
        <v>12</v>
      </c>
      <c r="AEJ25">
        <v>17</v>
      </c>
      <c r="AEK25">
        <v>17</v>
      </c>
      <c r="AEL25">
        <v>-12</v>
      </c>
      <c r="AEM25">
        <v>2125</v>
      </c>
      <c r="AEN25">
        <v>1178571428571428</v>
      </c>
      <c r="AEO25">
        <v>946428571428571</v>
      </c>
      <c r="AEP25">
        <v>59</v>
      </c>
      <c r="AEQ25" s="1" t="s">
        <v>2255</v>
      </c>
      <c r="AER25">
        <v>35</v>
      </c>
      <c r="AES25">
        <v>4968888888888889</v>
      </c>
      <c r="AET25">
        <v>187</v>
      </c>
      <c r="AEU25">
        <v>317967332123412</v>
      </c>
      <c r="AEV25">
        <v>4375</v>
      </c>
      <c r="AEW25">
        <v>1535714285714285</v>
      </c>
      <c r="AEX25">
        <v>2839285714285714</v>
      </c>
      <c r="AEY25">
        <v>1328125</v>
      </c>
      <c r="AEZ25">
        <v>1.0530203424045792E+16</v>
      </c>
      <c r="AFA25" s="1" t="s">
        <v>3644</v>
      </c>
      <c r="AFB25">
        <v>132647894694325</v>
      </c>
      <c r="AFC25">
        <v>1371638141809291</v>
      </c>
      <c r="AFD25">
        <v>58679706601467</v>
      </c>
      <c r="AFE25">
        <v>427807486631016</v>
      </c>
      <c r="AFH25" s="1" t="s">
        <v>1224</v>
      </c>
      <c r="AFJ25">
        <v>10</v>
      </c>
      <c r="AFK25">
        <v>10</v>
      </c>
      <c r="AFL25" s="1" t="s">
        <v>1224</v>
      </c>
      <c r="AFN25" s="1" t="s">
        <v>1271</v>
      </c>
      <c r="AFO25">
        <v>8364577710142298</v>
      </c>
      <c r="AFP25">
        <v>1.5031260282987824E+16</v>
      </c>
      <c r="AFQ25">
        <v>2594125251621627</v>
      </c>
      <c r="AFR25">
        <v>2.3402002681761124E+16</v>
      </c>
      <c r="AFS25">
        <v>5117573476575986</v>
      </c>
      <c r="AFT25">
        <v>3404620357993525</v>
      </c>
      <c r="AFU25">
        <v>3285509325681492</v>
      </c>
      <c r="AFV25">
        <v>2791660313302785</v>
      </c>
      <c r="AFW25">
        <v>2293517604475156</v>
      </c>
      <c r="AFX25">
        <v>5973269924565431</v>
      </c>
      <c r="AFY25">
        <v>1.0163333333333332E+16</v>
      </c>
      <c r="AFZ25">
        <v>-272488038277512</v>
      </c>
      <c r="AGA25">
        <v>2282115440524028</v>
      </c>
      <c r="AGB25">
        <v>2750904902928595</v>
      </c>
      <c r="AGC25" s="1" t="s">
        <v>3645</v>
      </c>
      <c r="AGD25" s="1" t="s">
        <v>1193</v>
      </c>
      <c r="AGE25">
        <v>1.5868205450527744E+16</v>
      </c>
      <c r="AGF25">
        <v>1.1428690667110616E+16</v>
      </c>
      <c r="AGG25">
        <v>5828271128271128</v>
      </c>
      <c r="AGH25">
        <v>5.5351680627996416E+16</v>
      </c>
      <c r="AGI25" s="1" t="s">
        <v>1193</v>
      </c>
      <c r="AGJ25" s="1" t="s">
        <v>1193</v>
      </c>
      <c r="AGK25" s="1" t="s">
        <v>3646</v>
      </c>
      <c r="AGL25" s="1" t="s">
        <v>1193</v>
      </c>
      <c r="AGM25" s="1" t="s">
        <v>1193</v>
      </c>
      <c r="AGN25" s="1" t="s">
        <v>1193</v>
      </c>
      <c r="AGO25" s="1" t="s">
        <v>1193</v>
      </c>
      <c r="AGP25" s="1" t="s">
        <v>1193</v>
      </c>
      <c r="AGQ25" s="1" t="s">
        <v>3647</v>
      </c>
      <c r="AGR25" s="1" t="s">
        <v>3648</v>
      </c>
      <c r="AGS25" s="1" t="s">
        <v>3646</v>
      </c>
      <c r="AGT25" s="1" t="s">
        <v>1193</v>
      </c>
      <c r="AGU25" s="1" t="s">
        <v>1193</v>
      </c>
      <c r="AGV25" s="1" t="s">
        <v>1193</v>
      </c>
      <c r="AGW25" s="1" t="s">
        <v>1193</v>
      </c>
      <c r="AGX25" s="1" t="s">
        <v>1193</v>
      </c>
      <c r="AGY25" s="1" t="s">
        <v>1193</v>
      </c>
      <c r="AGZ25" s="1" t="s">
        <v>1193</v>
      </c>
      <c r="AHA25" s="1" t="s">
        <v>1193</v>
      </c>
      <c r="AHB25" s="1" t="s">
        <v>1193</v>
      </c>
      <c r="AHC25" s="1" t="s">
        <v>1193</v>
      </c>
      <c r="AHD25">
        <v>1266864100032905</v>
      </c>
      <c r="AHE25">
        <v>171108917407041</v>
      </c>
      <c r="AHF25" s="1" t="s">
        <v>3649</v>
      </c>
      <c r="AHG25" s="1" t="s">
        <v>3650</v>
      </c>
      <c r="AHH25" s="1" t="s">
        <v>1193</v>
      </c>
      <c r="AHI25" s="1" t="s">
        <v>3646</v>
      </c>
      <c r="AHJ25" s="1" t="s">
        <v>1193</v>
      </c>
      <c r="AHK25" s="1" t="s">
        <v>1193</v>
      </c>
      <c r="AHL25" s="1" t="s">
        <v>1193</v>
      </c>
      <c r="AHM25" s="1" t="s">
        <v>1193</v>
      </c>
      <c r="AHN25" s="1" t="s">
        <v>1193</v>
      </c>
      <c r="AHO25">
        <v>677854557420204</v>
      </c>
      <c r="AHP25">
        <v>233629483382691</v>
      </c>
      <c r="AHQ25" s="1" t="s">
        <v>3651</v>
      </c>
      <c r="AHR25" s="1" t="s">
        <v>1193</v>
      </c>
      <c r="AHS25" s="1" t="s">
        <v>3648</v>
      </c>
      <c r="AHT25" s="1" t="s">
        <v>1193</v>
      </c>
      <c r="AHU25" s="1" t="s">
        <v>1193</v>
      </c>
      <c r="AHV25" s="1" t="s">
        <v>1193</v>
      </c>
      <c r="AHW25" s="1" t="s">
        <v>1193</v>
      </c>
      <c r="AHX25">
        <v>98716683119447</v>
      </c>
      <c r="AHY25">
        <v>128331688055281</v>
      </c>
      <c r="AHZ25" s="1" t="s">
        <v>3652</v>
      </c>
      <c r="AIA25" s="1" t="s">
        <v>3646</v>
      </c>
      <c r="AIB25" s="1" t="s">
        <v>1193</v>
      </c>
      <c r="AIC25" s="1" t="s">
        <v>1193</v>
      </c>
      <c r="AID25" s="1" t="s">
        <v>1193</v>
      </c>
      <c r="AIE25" s="1" t="s">
        <v>1193</v>
      </c>
      <c r="AIF25">
        <v>4955577492596248</v>
      </c>
      <c r="AIG25" s="1" t="s">
        <v>1193</v>
      </c>
      <c r="AIH25">
        <v>217176702862783</v>
      </c>
      <c r="AII25" s="1" t="s">
        <v>3653</v>
      </c>
      <c r="AIJ25" s="1" t="s">
        <v>3654</v>
      </c>
      <c r="AIK25" s="1" t="s">
        <v>1193</v>
      </c>
      <c r="AIL25" s="1" t="s">
        <v>1193</v>
      </c>
      <c r="AIM25" s="1" t="s">
        <v>1193</v>
      </c>
      <c r="AIN25" s="1" t="s">
        <v>1193</v>
      </c>
      <c r="AIO25" s="1" t="s">
        <v>1193</v>
      </c>
      <c r="AIP25" s="1" t="s">
        <v>1193</v>
      </c>
      <c r="AIQ25" s="1" t="s">
        <v>1193</v>
      </c>
      <c r="AIR25" s="1" t="s">
        <v>3655</v>
      </c>
      <c r="AIS25" s="1" t="s">
        <v>3646</v>
      </c>
      <c r="AIT25" s="1" t="s">
        <v>3646</v>
      </c>
      <c r="AIU25" s="1" t="s">
        <v>1193</v>
      </c>
      <c r="AIV25" s="1" t="s">
        <v>1193</v>
      </c>
      <c r="AIW25" s="1" t="s">
        <v>1193</v>
      </c>
      <c r="AIX25" s="1" t="s">
        <v>1193</v>
      </c>
      <c r="AIY25" s="1" t="s">
        <v>1193</v>
      </c>
      <c r="AIZ25" s="1" t="s">
        <v>1193</v>
      </c>
      <c r="AJA25" s="1" t="s">
        <v>1193</v>
      </c>
      <c r="AJB25" s="1" t="s">
        <v>1193</v>
      </c>
      <c r="AJC25" s="1" t="s">
        <v>3646</v>
      </c>
      <c r="AJD25" s="1" t="s">
        <v>1193</v>
      </c>
      <c r="AJE25" s="1" t="s">
        <v>1193</v>
      </c>
      <c r="AJF25" s="1" t="s">
        <v>1193</v>
      </c>
      <c r="AJG25" s="1" t="s">
        <v>1193</v>
      </c>
      <c r="AJH25" s="1" t="s">
        <v>1193</v>
      </c>
      <c r="AJI25" s="1" t="s">
        <v>1193</v>
      </c>
      <c r="AJJ25" s="1" t="s">
        <v>1193</v>
      </c>
      <c r="AJK25">
        <v>7362643993404022</v>
      </c>
      <c r="AJL25" s="1" t="s">
        <v>3656</v>
      </c>
      <c r="AJM25">
        <v>4791705090551449</v>
      </c>
      <c r="AJN25">
        <v>2781484003906344</v>
      </c>
      <c r="AJO25">
        <v>1046473931776344</v>
      </c>
      <c r="AJP25" s="1" t="s">
        <v>3657</v>
      </c>
      <c r="AJQ25" s="1" t="s">
        <v>3646</v>
      </c>
      <c r="AJR25" s="1" t="s">
        <v>1193</v>
      </c>
      <c r="AJS25" s="1" t="s">
        <v>1193</v>
      </c>
      <c r="AJT25" s="1" t="s">
        <v>1193</v>
      </c>
      <c r="AJU25" s="1" t="s">
        <v>1193</v>
      </c>
      <c r="AJV25">
        <v>664692333004277</v>
      </c>
      <c r="AJW25">
        <v>269825600526489</v>
      </c>
      <c r="AJX25" s="1" t="s">
        <v>3655</v>
      </c>
      <c r="AJY25" s="1" t="s">
        <v>3648</v>
      </c>
      <c r="AJZ25" s="1" t="s">
        <v>1193</v>
      </c>
      <c r="AKA25" s="1" t="s">
        <v>3650</v>
      </c>
      <c r="AKB25" s="1" t="s">
        <v>1193</v>
      </c>
      <c r="AKC25" s="1" t="s">
        <v>1193</v>
      </c>
      <c r="AKD25" s="1" t="s">
        <v>1193</v>
      </c>
      <c r="AKE25" s="1" t="s">
        <v>1193</v>
      </c>
      <c r="AKF25">
        <v>552813425468904</v>
      </c>
      <c r="AKG25">
        <v>282987824942415</v>
      </c>
      <c r="AKH25" s="1" t="s">
        <v>3655</v>
      </c>
      <c r="AKI25" s="1" t="s">
        <v>3646</v>
      </c>
      <c r="AKJ25" s="1" t="s">
        <v>3646</v>
      </c>
      <c r="AKK25" s="1" t="s">
        <v>3658</v>
      </c>
      <c r="AKL25" s="1" t="s">
        <v>3659</v>
      </c>
      <c r="AKM25" s="1" t="s">
        <v>3646</v>
      </c>
      <c r="AKN25" s="1" t="s">
        <v>3660</v>
      </c>
      <c r="AKO25" s="1" t="s">
        <v>3661</v>
      </c>
      <c r="AKP25" s="1" t="s">
        <v>3646</v>
      </c>
      <c r="AKQ25" s="1" t="s">
        <v>3661</v>
      </c>
      <c r="AKR25" s="1" t="s">
        <v>1193</v>
      </c>
      <c r="AKS25" s="1" t="s">
        <v>3661</v>
      </c>
      <c r="AKT25" s="1" t="s">
        <v>1193</v>
      </c>
      <c r="AKU25" s="1" t="s">
        <v>1193</v>
      </c>
      <c r="AKV25" s="1" t="s">
        <v>1193</v>
      </c>
      <c r="AKW25" s="1" t="s">
        <v>1193</v>
      </c>
      <c r="AKX25" s="1" t="s">
        <v>1193</v>
      </c>
      <c r="AKY25" s="1" t="s">
        <v>1193</v>
      </c>
      <c r="AKZ25">
        <v>2441592629154327</v>
      </c>
      <c r="ALA25">
        <v>974004606778545</v>
      </c>
      <c r="ALB25">
        <v>1467588022375781</v>
      </c>
      <c r="ALC25">
        <v>1829549193813754</v>
      </c>
      <c r="ALD25">
        <v>868706811451135</v>
      </c>
      <c r="ALE25">
        <v>960842382362619</v>
      </c>
      <c r="ALF25">
        <v>5653175386640342</v>
      </c>
      <c r="ALG25">
        <v>404738400789733</v>
      </c>
      <c r="ALH25">
        <v>29285949325436</v>
      </c>
      <c r="ALI25">
        <v>9970384995064164</v>
      </c>
      <c r="ALJ25">
        <v>2267193155643303</v>
      </c>
      <c r="ALK25">
        <v>2747614346824613</v>
      </c>
      <c r="ALL25">
        <v>17</v>
      </c>
      <c r="ALM25">
        <v>17</v>
      </c>
      <c r="ALN25">
        <v>15</v>
      </c>
      <c r="ALO25">
        <v>17</v>
      </c>
      <c r="ALP25">
        <v>17</v>
      </c>
      <c r="ALQ25">
        <v>-15</v>
      </c>
      <c r="ALR25">
        <v>1836130306021717</v>
      </c>
      <c r="ALS25">
        <v>1020072392234287</v>
      </c>
      <c r="ALT25">
        <v>81605791378743</v>
      </c>
      <c r="ALU25" s="1" t="s">
        <v>2255</v>
      </c>
      <c r="ALV25">
        <v>4995064165844027</v>
      </c>
      <c r="ALW25">
        <v>282383707235211</v>
      </c>
      <c r="ALX25">
        <v>1334938704028021</v>
      </c>
      <c r="ALY25">
        <v>3168805528134255</v>
      </c>
      <c r="ALZ25">
        <v>1237249095097071</v>
      </c>
      <c r="AMA25">
        <v>1931556433037183</v>
      </c>
      <c r="AMB25">
        <v>25</v>
      </c>
      <c r="AMC25">
        <v>9913686806411838</v>
      </c>
      <c r="AMD25">
        <v>1.1498527832097756E+16</v>
      </c>
      <c r="AME25" s="1" t="s">
        <v>3662</v>
      </c>
      <c r="AMF25">
        <v>1.0302312423565484E+16</v>
      </c>
      <c r="AMG25">
        <v>-2316666666666667</v>
      </c>
      <c r="AMH25">
        <v>954941741502426</v>
      </c>
      <c r="AMI25" s="1" t="s">
        <v>3663</v>
      </c>
      <c r="AMJ25">
        <v>2442640004271993</v>
      </c>
      <c r="AMK25" s="1" t="s">
        <v>3664</v>
      </c>
      <c r="AML25" s="1" t="s">
        <v>3665</v>
      </c>
      <c r="AMM25" s="1" t="s">
        <v>3666</v>
      </c>
      <c r="AMN25">
        <v>3.3465648854961836E+16</v>
      </c>
      <c r="AMO25">
        <v>190</v>
      </c>
      <c r="AMP25">
        <v>6351851851851852</v>
      </c>
      <c r="AMQ25">
        <v>1412685337726524</v>
      </c>
      <c r="AMR25" s="1" t="s">
        <v>3667</v>
      </c>
      <c r="AMS25" s="1" t="s">
        <v>3668</v>
      </c>
      <c r="AMT25" s="1" t="s">
        <v>3669</v>
      </c>
      <c r="AMU25">
        <v>7467105263157895</v>
      </c>
      <c r="AMV25" s="1" t="s">
        <v>1224</v>
      </c>
      <c r="AMX25">
        <v>1083333333333333</v>
      </c>
      <c r="ANA25">
        <v>1625</v>
      </c>
      <c r="ANB25" s="1" t="s">
        <v>1224</v>
      </c>
      <c r="ANC25" s="1" t="s">
        <v>1224</v>
      </c>
      <c r="AND25">
        <v>0</v>
      </c>
      <c r="ANE25">
        <v>0</v>
      </c>
      <c r="ANF25">
        <v>0</v>
      </c>
      <c r="ANG25">
        <v>0</v>
      </c>
      <c r="ANH25">
        <v>2708333333333333</v>
      </c>
      <c r="ANI25">
        <v>0</v>
      </c>
      <c r="ANJ25" s="1" t="s">
        <v>1224</v>
      </c>
      <c r="ANK25" s="1" t="s">
        <v>1224</v>
      </c>
      <c r="ANL25">
        <v>8</v>
      </c>
      <c r="ANM25" s="1" t="s">
        <v>3670</v>
      </c>
      <c r="ANN25" s="1" t="s">
        <v>3671</v>
      </c>
      <c r="ANO25" s="1" t="s">
        <v>3672</v>
      </c>
      <c r="ANP25">
        <v>944</v>
      </c>
      <c r="ANQ25">
        <v>1943986820428336</v>
      </c>
      <c r="ANR25">
        <v>830</v>
      </c>
      <c r="ANS25" s="1" t="s">
        <v>1193</v>
      </c>
      <c r="ANT25" s="1" t="s">
        <v>1193</v>
      </c>
      <c r="ANU25" s="1" t="s">
        <v>1193</v>
      </c>
      <c r="ANV25" s="1" t="s">
        <v>1888</v>
      </c>
      <c r="ANW25" s="1" t="s">
        <v>1193</v>
      </c>
      <c r="ANX25" s="1" t="s">
        <v>1193</v>
      </c>
      <c r="ANY25" s="1" t="s">
        <v>1193</v>
      </c>
      <c r="ANZ25" s="1" t="s">
        <v>1193</v>
      </c>
      <c r="AOA25" s="1" t="s">
        <v>1193</v>
      </c>
      <c r="AOB25" s="1" t="s">
        <v>1193</v>
      </c>
      <c r="AOC25" s="1" t="s">
        <v>1193</v>
      </c>
      <c r="AOD25">
        <v>2510460251046025</v>
      </c>
      <c r="AOE25" s="1" t="s">
        <v>3673</v>
      </c>
      <c r="AOF25" s="1" t="s">
        <v>1193</v>
      </c>
      <c r="AOG25" s="1" t="s">
        <v>1193</v>
      </c>
      <c r="AOH25" s="1" t="s">
        <v>1193</v>
      </c>
      <c r="AOI25" s="1" t="s">
        <v>1193</v>
      </c>
      <c r="AOJ25" s="1" t="s">
        <v>1193</v>
      </c>
      <c r="AOK25" s="1" t="s">
        <v>3674</v>
      </c>
      <c r="AOL25" s="1" t="s">
        <v>3675</v>
      </c>
      <c r="AOM25" s="1" t="s">
        <v>1193</v>
      </c>
      <c r="AON25" s="1" t="s">
        <v>1193</v>
      </c>
      <c r="AOO25" s="1" t="s">
        <v>1193</v>
      </c>
      <c r="AOP25" s="1" t="s">
        <v>1193</v>
      </c>
      <c r="AOQ25" s="1" t="s">
        <v>1193</v>
      </c>
      <c r="AOR25" s="1" t="s">
        <v>1193</v>
      </c>
      <c r="AOS25" s="1" t="s">
        <v>1888</v>
      </c>
      <c r="AOT25" s="1" t="s">
        <v>1193</v>
      </c>
      <c r="AOU25" s="1" t="s">
        <v>1193</v>
      </c>
      <c r="AOV25" s="1" t="s">
        <v>1193</v>
      </c>
      <c r="AOW25" s="1" t="s">
        <v>1193</v>
      </c>
      <c r="AOX25" s="1" t="s">
        <v>1193</v>
      </c>
      <c r="AOY25">
        <v>1631799163179916</v>
      </c>
      <c r="AOZ25" s="1" t="s">
        <v>2930</v>
      </c>
      <c r="APA25" s="1" t="s">
        <v>2930</v>
      </c>
      <c r="APB25" s="1" t="s">
        <v>3676</v>
      </c>
      <c r="APC25" s="1" t="s">
        <v>1193</v>
      </c>
      <c r="APD25" s="1" t="s">
        <v>1193</v>
      </c>
      <c r="APE25" s="1" t="s">
        <v>1193</v>
      </c>
      <c r="APF25" s="1" t="s">
        <v>3676</v>
      </c>
      <c r="APG25" s="1" t="s">
        <v>1888</v>
      </c>
      <c r="APH25" s="1" t="s">
        <v>1888</v>
      </c>
      <c r="API25" s="1" t="s">
        <v>1193</v>
      </c>
      <c r="APJ25" s="1" t="s">
        <v>1193</v>
      </c>
      <c r="APK25" s="1" t="s">
        <v>1193</v>
      </c>
      <c r="APL25" s="1" t="s">
        <v>1193</v>
      </c>
      <c r="APM25" s="1" t="s">
        <v>1193</v>
      </c>
      <c r="APN25" s="1" t="s">
        <v>1193</v>
      </c>
      <c r="APO25" s="1" t="s">
        <v>1193</v>
      </c>
      <c r="APP25" s="1" t="s">
        <v>1193</v>
      </c>
      <c r="APQ25" s="1" t="s">
        <v>1193</v>
      </c>
      <c r="APR25" s="1" t="s">
        <v>1193</v>
      </c>
      <c r="APS25">
        <v>356235064554694</v>
      </c>
      <c r="APT25">
        <v>1043249192968071</v>
      </c>
      <c r="APU25" s="1" t="s">
        <v>3677</v>
      </c>
      <c r="APV25" s="1" t="s">
        <v>1193</v>
      </c>
      <c r="APW25" s="1" t="s">
        <v>1193</v>
      </c>
      <c r="APX25" s="1" t="s">
        <v>1193</v>
      </c>
      <c r="APY25" s="1" t="s">
        <v>1193</v>
      </c>
      <c r="APZ25" s="1" t="s">
        <v>1193</v>
      </c>
      <c r="AQA25" s="1" t="s">
        <v>3678</v>
      </c>
      <c r="AQB25" s="1" t="s">
        <v>3679</v>
      </c>
      <c r="AQC25" s="1" t="s">
        <v>1193</v>
      </c>
      <c r="AQD25" s="1" t="s">
        <v>1888</v>
      </c>
      <c r="AQE25" s="1" t="s">
        <v>1193</v>
      </c>
      <c r="AQF25" s="1" t="s">
        <v>1193</v>
      </c>
      <c r="AQG25" s="1" t="s">
        <v>1193</v>
      </c>
      <c r="AQH25" s="1" t="s">
        <v>1193</v>
      </c>
      <c r="AQI25" s="1" t="s">
        <v>3680</v>
      </c>
      <c r="AQJ25" s="1" t="s">
        <v>2932</v>
      </c>
      <c r="AQK25" s="1" t="s">
        <v>1193</v>
      </c>
      <c r="AQL25" s="1" t="s">
        <v>1888</v>
      </c>
      <c r="AQM25" s="1" t="s">
        <v>1193</v>
      </c>
      <c r="AQN25" s="1" t="s">
        <v>3681</v>
      </c>
      <c r="AQO25" s="1" t="s">
        <v>1193</v>
      </c>
      <c r="AQP25" s="1" t="s">
        <v>3682</v>
      </c>
      <c r="AQQ25" s="1" t="s">
        <v>3669</v>
      </c>
      <c r="AQR25" s="1" t="s">
        <v>1193</v>
      </c>
      <c r="AQS25" s="1" t="s">
        <v>3683</v>
      </c>
      <c r="AQT25" s="1" t="s">
        <v>3684</v>
      </c>
      <c r="AQU25" s="1" t="s">
        <v>1193</v>
      </c>
      <c r="AQV25" s="1" t="s">
        <v>1193</v>
      </c>
      <c r="AQW25" s="1" t="s">
        <v>1194</v>
      </c>
      <c r="AQX25" s="1" t="s">
        <v>3669</v>
      </c>
      <c r="AQY25" s="1" t="s">
        <v>3672</v>
      </c>
      <c r="AQZ25">
        <v>120</v>
      </c>
      <c r="ARA25">
        <v>120</v>
      </c>
      <c r="ARB25">
        <v>100</v>
      </c>
      <c r="ARC25">
        <v>120</v>
      </c>
      <c r="ARD25">
        <v>120</v>
      </c>
      <c r="ARE25">
        <v>-100</v>
      </c>
      <c r="ARF25">
        <v>2552301255230125</v>
      </c>
      <c r="ARG25">
        <v>1506276150627615</v>
      </c>
      <c r="ARH25">
        <v>104602510460251</v>
      </c>
      <c r="ARI25">
        <v>640</v>
      </c>
      <c r="ARJ25">
        <v>1673640167364016</v>
      </c>
      <c r="ARK25">
        <v>3058771387342816</v>
      </c>
      <c r="ARL25">
        <v>1.2244897959183674E+16</v>
      </c>
      <c r="ARM25">
        <v>2.2215568862275448E+16</v>
      </c>
      <c r="ARN25">
        <v>5774058577405857</v>
      </c>
      <c r="ARP25">
        <v>3723849372384937</v>
      </c>
      <c r="ARQ25">
        <v>25</v>
      </c>
      <c r="ARR25" s="1" t="s">
        <v>3685</v>
      </c>
      <c r="ARS25" s="1" t="s">
        <v>3686</v>
      </c>
      <c r="ART25" s="1" t="s">
        <v>1193</v>
      </c>
      <c r="ARU25" s="1" t="s">
        <v>3687</v>
      </c>
      <c r="ARV25">
        <v>6533333333333333</v>
      </c>
      <c r="ARW25" s="1" t="s">
        <v>1224</v>
      </c>
      <c r="ARX25" s="1" t="s">
        <v>1442</v>
      </c>
      <c r="ARY25" s="1" t="s">
        <v>1443</v>
      </c>
      <c r="ARZ25" s="1" t="s">
        <v>1316</v>
      </c>
      <c r="ASA25" s="1" t="s">
        <v>1317</v>
      </c>
      <c r="ASB25">
        <v>567</v>
      </c>
    </row>
    <row r="26" spans="1:1172" x14ac:dyDescent="0.25">
      <c r="A26">
        <v>463</v>
      </c>
      <c r="B26" s="1" t="s">
        <v>3688</v>
      </c>
      <c r="C26" s="1" t="s">
        <v>2778</v>
      </c>
      <c r="D26" s="1" t="s">
        <v>3079</v>
      </c>
      <c r="E26" s="1" t="s">
        <v>3080</v>
      </c>
      <c r="F26">
        <v>1</v>
      </c>
      <c r="G26">
        <v>1</v>
      </c>
      <c r="H26">
        <v>101</v>
      </c>
      <c r="I26">
        <v>1743</v>
      </c>
      <c r="J26" s="1" t="s">
        <v>1707</v>
      </c>
      <c r="K26" s="1" t="s">
        <v>1838</v>
      </c>
      <c r="L26" s="1" t="s">
        <v>3689</v>
      </c>
      <c r="M26" s="1" t="s">
        <v>1179</v>
      </c>
      <c r="N26" s="1" t="s">
        <v>3081</v>
      </c>
      <c r="O26" s="1" t="s">
        <v>2196</v>
      </c>
      <c r="P26" s="1" t="s">
        <v>1446</v>
      </c>
      <c r="Q26" s="1" t="s">
        <v>3690</v>
      </c>
      <c r="R26" s="1" t="s">
        <v>3691</v>
      </c>
      <c r="S26" s="1" t="s">
        <v>1185</v>
      </c>
      <c r="T26" s="1" t="s">
        <v>1186</v>
      </c>
      <c r="U26" s="1" t="s">
        <v>2200</v>
      </c>
      <c r="V26" s="1" t="s">
        <v>1189</v>
      </c>
      <c r="W26" s="1" t="s">
        <v>1189</v>
      </c>
      <c r="X26" s="1" t="s">
        <v>3082</v>
      </c>
      <c r="Y26" s="1" t="s">
        <v>1330</v>
      </c>
      <c r="Z26" s="1" t="s">
        <v>1191</v>
      </c>
      <c r="AA26" s="1" t="s">
        <v>1224</v>
      </c>
      <c r="AB26" s="1" t="s">
        <v>1193</v>
      </c>
      <c r="AC26" s="1" t="s">
        <v>1194</v>
      </c>
      <c r="AD26" s="1" t="s">
        <v>1193</v>
      </c>
      <c r="AE26" s="1" t="s">
        <v>1193</v>
      </c>
      <c r="AF26" s="1" t="s">
        <v>1193</v>
      </c>
      <c r="AG26" s="1" t="s">
        <v>1193</v>
      </c>
      <c r="AH26" s="1" t="s">
        <v>2523</v>
      </c>
      <c r="AI26" s="1" t="s">
        <v>1193</v>
      </c>
      <c r="AJ26" s="1" t="s">
        <v>1193</v>
      </c>
      <c r="AK26" s="1" t="s">
        <v>1193</v>
      </c>
      <c r="AL26" s="1" t="s">
        <v>1193</v>
      </c>
      <c r="AM26" s="1" t="s">
        <v>1193</v>
      </c>
      <c r="AN26" s="1" t="s">
        <v>1193</v>
      </c>
      <c r="AO26" s="1" t="s">
        <v>1193</v>
      </c>
      <c r="AP26" s="1" t="s">
        <v>1193</v>
      </c>
      <c r="AQ26" s="1" t="s">
        <v>1193</v>
      </c>
      <c r="AR26" s="1" t="s">
        <v>1193</v>
      </c>
      <c r="AS26" s="1" t="s">
        <v>1193</v>
      </c>
      <c r="AT26" s="1" t="s">
        <v>1193</v>
      </c>
      <c r="AU26" s="1" t="s">
        <v>1193</v>
      </c>
      <c r="AV26" s="1" t="s">
        <v>1193</v>
      </c>
      <c r="AW26" s="1" t="s">
        <v>1193</v>
      </c>
      <c r="AX26" s="1" t="s">
        <v>1193</v>
      </c>
      <c r="AY26" s="1" t="s">
        <v>2986</v>
      </c>
      <c r="AZ26" s="1" t="s">
        <v>3692</v>
      </c>
      <c r="BA26" s="1" t="s">
        <v>1193</v>
      </c>
      <c r="BB26" s="1" t="s">
        <v>3693</v>
      </c>
      <c r="BC26" s="1" t="s">
        <v>1193</v>
      </c>
      <c r="BD26" s="1" t="s">
        <v>1193</v>
      </c>
      <c r="BE26" s="1" t="s">
        <v>1193</v>
      </c>
      <c r="BF26" s="1" t="s">
        <v>1193</v>
      </c>
      <c r="BG26" s="1" t="s">
        <v>1193</v>
      </c>
      <c r="BH26" s="1" t="s">
        <v>1193</v>
      </c>
      <c r="BI26" s="1" t="s">
        <v>1193</v>
      </c>
      <c r="BJ26" s="1" t="s">
        <v>3694</v>
      </c>
      <c r="BK26" s="1" t="s">
        <v>1193</v>
      </c>
      <c r="BL26" s="1" t="s">
        <v>1193</v>
      </c>
      <c r="BM26" s="1" t="s">
        <v>1193</v>
      </c>
      <c r="BN26" s="1" t="s">
        <v>1193</v>
      </c>
      <c r="BO26" s="1" t="s">
        <v>1193</v>
      </c>
      <c r="BP26" s="1" t="s">
        <v>1193</v>
      </c>
      <c r="BQ26" s="1" t="s">
        <v>1193</v>
      </c>
      <c r="BR26" s="1" t="s">
        <v>2523</v>
      </c>
      <c r="BS26" s="1" t="s">
        <v>1193</v>
      </c>
      <c r="BT26" s="1" t="s">
        <v>3204</v>
      </c>
      <c r="BU26" s="1" t="s">
        <v>3204</v>
      </c>
      <c r="BV26" s="1" t="s">
        <v>1193</v>
      </c>
      <c r="BW26" s="1" t="s">
        <v>1193</v>
      </c>
      <c r="BX26" s="1" t="s">
        <v>1193</v>
      </c>
      <c r="BY26" s="1" t="s">
        <v>1193</v>
      </c>
      <c r="BZ26" s="1" t="s">
        <v>1193</v>
      </c>
      <c r="CA26" s="1" t="s">
        <v>1193</v>
      </c>
      <c r="CB26" s="1" t="s">
        <v>1193</v>
      </c>
      <c r="CC26" s="1" t="s">
        <v>1193</v>
      </c>
      <c r="CD26" s="1" t="s">
        <v>1193</v>
      </c>
      <c r="CE26" s="1" t="s">
        <v>1193</v>
      </c>
      <c r="CF26" s="1" t="s">
        <v>1193</v>
      </c>
      <c r="CG26" s="1" t="s">
        <v>3695</v>
      </c>
      <c r="CH26" s="1" t="s">
        <v>1193</v>
      </c>
      <c r="CI26" s="1" t="s">
        <v>2524</v>
      </c>
      <c r="CJ26" s="1" t="s">
        <v>2074</v>
      </c>
      <c r="CK26" s="1" t="s">
        <v>3693</v>
      </c>
      <c r="CL26" s="1" t="s">
        <v>1193</v>
      </c>
      <c r="CM26" s="1" t="s">
        <v>1193</v>
      </c>
      <c r="CN26" s="1" t="s">
        <v>1193</v>
      </c>
      <c r="CO26" s="1" t="s">
        <v>1193</v>
      </c>
      <c r="CP26" s="1" t="s">
        <v>1193</v>
      </c>
      <c r="CQ26" s="1" t="s">
        <v>3204</v>
      </c>
      <c r="CR26" s="1" t="s">
        <v>1193</v>
      </c>
      <c r="CS26" s="1" t="s">
        <v>1193</v>
      </c>
      <c r="CT26" s="1" t="s">
        <v>1193</v>
      </c>
      <c r="CU26" s="1" t="s">
        <v>1193</v>
      </c>
      <c r="CV26" s="1" t="s">
        <v>1193</v>
      </c>
      <c r="CW26" s="1" t="s">
        <v>1193</v>
      </c>
      <c r="CX26" s="1" t="s">
        <v>1982</v>
      </c>
      <c r="CY26" s="1" t="s">
        <v>1193</v>
      </c>
      <c r="CZ26" s="1" t="s">
        <v>1193</v>
      </c>
      <c r="DA26" s="1" t="s">
        <v>3696</v>
      </c>
      <c r="DB26" s="1" t="s">
        <v>1193</v>
      </c>
      <c r="DC26" s="1" t="s">
        <v>1193</v>
      </c>
      <c r="DD26" s="1" t="s">
        <v>1997</v>
      </c>
      <c r="DE26" s="1" t="s">
        <v>1193</v>
      </c>
      <c r="DF26" s="1" t="s">
        <v>3697</v>
      </c>
      <c r="DG26" s="1" t="s">
        <v>1193</v>
      </c>
      <c r="DH26" s="1" t="s">
        <v>1193</v>
      </c>
      <c r="DI26" s="1" t="s">
        <v>1193</v>
      </c>
      <c r="DJ26">
        <v>2034274193548387</v>
      </c>
      <c r="DK26">
        <v>204251012145749</v>
      </c>
      <c r="DL26">
        <v>7701612903225806</v>
      </c>
      <c r="DM26">
        <v>1136904761904762</v>
      </c>
      <c r="DN26">
        <v>2.1578947368421052E+16</v>
      </c>
      <c r="DO26">
        <v>5394736842105263</v>
      </c>
      <c r="DP26">
        <v>0</v>
      </c>
      <c r="DQ26">
        <v>0</v>
      </c>
      <c r="DR26">
        <v>0</v>
      </c>
      <c r="DS26">
        <v>7377049180327869</v>
      </c>
      <c r="DT26">
        <v>6666666666666666</v>
      </c>
      <c r="DU26">
        <v>0</v>
      </c>
      <c r="DV26">
        <v>0</v>
      </c>
      <c r="DW26">
        <v>0</v>
      </c>
      <c r="DX26">
        <v>3333333333333333</v>
      </c>
      <c r="DY26">
        <v>0</v>
      </c>
      <c r="DZ26">
        <v>0</v>
      </c>
      <c r="EA26">
        <v>6666666666666666</v>
      </c>
      <c r="EB26">
        <v>3333333333333333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2622950819672131</v>
      </c>
      <c r="EU26">
        <v>0</v>
      </c>
      <c r="EV26">
        <v>0</v>
      </c>
      <c r="EW26">
        <v>7377049180327869</v>
      </c>
      <c r="EX26">
        <v>0</v>
      </c>
      <c r="EY26">
        <v>0</v>
      </c>
      <c r="EZ26">
        <v>2622950819672131</v>
      </c>
      <c r="FA26">
        <v>0</v>
      </c>
      <c r="FB26">
        <v>0</v>
      </c>
      <c r="FC26">
        <v>0</v>
      </c>
      <c r="FD26">
        <v>0</v>
      </c>
      <c r="FE26">
        <v>0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 s="1" t="s">
        <v>1209</v>
      </c>
      <c r="FO26">
        <v>0</v>
      </c>
      <c r="FP26">
        <v>62</v>
      </c>
      <c r="FQ26" s="1" t="s">
        <v>1210</v>
      </c>
      <c r="FR26" s="1" t="s">
        <v>1193</v>
      </c>
      <c r="FS26" s="1" t="s">
        <v>1211</v>
      </c>
      <c r="FT26" s="1" t="s">
        <v>1193</v>
      </c>
      <c r="FU26" s="1" t="s">
        <v>1193</v>
      </c>
      <c r="FV26" s="1" t="s">
        <v>3698</v>
      </c>
      <c r="FW26" s="1" t="s">
        <v>3699</v>
      </c>
      <c r="FX26" s="1" t="s">
        <v>1193</v>
      </c>
      <c r="FY26" s="1" t="s">
        <v>1193</v>
      </c>
      <c r="FZ26" s="1" t="s">
        <v>3700</v>
      </c>
      <c r="GA26" s="1" t="s">
        <v>1193</v>
      </c>
      <c r="GB26" s="1" t="s">
        <v>1193</v>
      </c>
      <c r="GC26" s="1" t="s">
        <v>1193</v>
      </c>
      <c r="GD26" s="1" t="s">
        <v>1193</v>
      </c>
      <c r="GE26" s="1" t="s">
        <v>1193</v>
      </c>
      <c r="GF26" s="1" t="s">
        <v>1211</v>
      </c>
      <c r="GG26" s="1" t="s">
        <v>3701</v>
      </c>
      <c r="GH26" s="1" t="s">
        <v>1193</v>
      </c>
      <c r="GI26" s="1" t="s">
        <v>1193</v>
      </c>
      <c r="GJ26" s="1" t="s">
        <v>1193</v>
      </c>
      <c r="GK26" s="1" t="s">
        <v>2800</v>
      </c>
      <c r="GL26" s="1" t="s">
        <v>3702</v>
      </c>
      <c r="GM26">
        <v>1300</v>
      </c>
      <c r="GN26">
        <v>2.4956456576315348E+16</v>
      </c>
      <c r="GO26">
        <v>2.5336426914153136E+16</v>
      </c>
      <c r="GP26">
        <v>1.8260715726603428E+16</v>
      </c>
      <c r="GQ26">
        <v>3571613595657407</v>
      </c>
      <c r="GR26">
        <v>8408890682269077</v>
      </c>
      <c r="GS26">
        <v>3318893666719754</v>
      </c>
      <c r="GT26">
        <v>7136283185840708</v>
      </c>
      <c r="GU26">
        <v>22</v>
      </c>
      <c r="GV26">
        <v>1.0426666666666666E+16</v>
      </c>
      <c r="GW26">
        <v>392964824120603</v>
      </c>
      <c r="GX26">
        <v>364</v>
      </c>
      <c r="GY26">
        <v>3660564375014345</v>
      </c>
      <c r="GZ26">
        <v>3480278422273782</v>
      </c>
      <c r="HA26">
        <v>5335648148148148</v>
      </c>
      <c r="HB26" s="1" t="s">
        <v>1193</v>
      </c>
      <c r="HC26" s="1" t="s">
        <v>1193</v>
      </c>
      <c r="HD26" s="1" t="s">
        <v>1193</v>
      </c>
      <c r="HE26" s="1" t="s">
        <v>2831</v>
      </c>
      <c r="HF26" s="1" t="s">
        <v>1193</v>
      </c>
      <c r="HG26" s="1" t="s">
        <v>1193</v>
      </c>
      <c r="HH26" s="1" t="s">
        <v>1193</v>
      </c>
      <c r="HI26">
        <v>3310185185185185</v>
      </c>
      <c r="HJ26" s="1" t="s">
        <v>2841</v>
      </c>
      <c r="HK26" s="1" t="s">
        <v>1765</v>
      </c>
      <c r="HL26" s="1" t="s">
        <v>3703</v>
      </c>
      <c r="HM26">
        <v>1666666666666666</v>
      </c>
      <c r="HN26" s="1" t="s">
        <v>2479</v>
      </c>
      <c r="HO26" s="1" t="s">
        <v>3704</v>
      </c>
      <c r="HP26">
        <v>0</v>
      </c>
      <c r="HQ26">
        <v>0</v>
      </c>
      <c r="HR26">
        <v>0</v>
      </c>
      <c r="HS26">
        <v>0</v>
      </c>
      <c r="HT26">
        <v>4976851851851851</v>
      </c>
      <c r="HU26">
        <v>0</v>
      </c>
      <c r="HV26" s="1" t="s">
        <v>1193</v>
      </c>
      <c r="HW26" s="1" t="s">
        <v>1193</v>
      </c>
      <c r="HX26" s="1" t="s">
        <v>3705</v>
      </c>
      <c r="HY26" s="1" t="s">
        <v>1193</v>
      </c>
      <c r="HZ26" s="1" t="s">
        <v>1193</v>
      </c>
      <c r="IA26" s="1" t="s">
        <v>1193</v>
      </c>
      <c r="IB26" s="1" t="s">
        <v>3706</v>
      </c>
      <c r="IC26" s="1" t="s">
        <v>1224</v>
      </c>
      <c r="ID26" s="1" t="s">
        <v>1224</v>
      </c>
      <c r="IE26" s="1" t="s">
        <v>1224</v>
      </c>
      <c r="IF26">
        <v>1.7419354838709676E+16</v>
      </c>
      <c r="IG26">
        <v>-4831858407079646</v>
      </c>
      <c r="IH26">
        <v>3814686503846624</v>
      </c>
      <c r="II26">
        <v>2621809744779582</v>
      </c>
      <c r="IJ26" s="1" t="s">
        <v>1193</v>
      </c>
      <c r="IK26" s="1" t="s">
        <v>1193</v>
      </c>
      <c r="IL26">
        <v>9044776119402986</v>
      </c>
      <c r="IM26">
        <v>3045226130653266</v>
      </c>
      <c r="IN26">
        <v>9615144512105916</v>
      </c>
      <c r="IO26">
        <v>8222606341387129</v>
      </c>
      <c r="IP26">
        <v>7453333333333333</v>
      </c>
      <c r="IQ26">
        <v>753366935483871</v>
      </c>
      <c r="IR26">
        <v>64</v>
      </c>
      <c r="IS26" s="1" t="s">
        <v>1193</v>
      </c>
      <c r="IT26" s="1" t="s">
        <v>1193</v>
      </c>
      <c r="IU26" s="1" t="s">
        <v>1193</v>
      </c>
      <c r="IV26" s="1" t="s">
        <v>1193</v>
      </c>
      <c r="IW26" s="1" t="s">
        <v>1193</v>
      </c>
      <c r="IX26" s="1" t="s">
        <v>3707</v>
      </c>
      <c r="IY26" s="1" t="s">
        <v>1193</v>
      </c>
      <c r="IZ26" s="1" t="s">
        <v>1193</v>
      </c>
      <c r="JA26" s="1" t="s">
        <v>1193</v>
      </c>
      <c r="JB26" s="1" t="s">
        <v>1193</v>
      </c>
      <c r="JC26" s="1" t="s">
        <v>1193</v>
      </c>
      <c r="JD26" s="1" t="s">
        <v>1193</v>
      </c>
      <c r="JE26" s="1" t="s">
        <v>1193</v>
      </c>
      <c r="JF26" s="1" t="s">
        <v>1193</v>
      </c>
      <c r="JG26" s="1" t="s">
        <v>1193</v>
      </c>
      <c r="JH26" s="1" t="s">
        <v>3708</v>
      </c>
      <c r="JI26" s="1" t="s">
        <v>3709</v>
      </c>
      <c r="JJ26" s="1" t="s">
        <v>1193</v>
      </c>
      <c r="JK26" s="1" t="s">
        <v>1193</v>
      </c>
      <c r="JL26" s="1" t="s">
        <v>1193</v>
      </c>
      <c r="JM26" s="1" t="s">
        <v>3710</v>
      </c>
      <c r="JN26" s="1" t="s">
        <v>1193</v>
      </c>
      <c r="JO26" s="1" t="s">
        <v>1193</v>
      </c>
      <c r="JP26" s="1" t="s">
        <v>1193</v>
      </c>
      <c r="JQ26" s="1" t="s">
        <v>1193</v>
      </c>
      <c r="JR26" s="1" t="s">
        <v>3711</v>
      </c>
      <c r="JS26" s="1" t="s">
        <v>3712</v>
      </c>
      <c r="JT26" s="1" t="s">
        <v>3707</v>
      </c>
      <c r="JU26" s="1" t="s">
        <v>1193</v>
      </c>
      <c r="JV26" s="1" t="s">
        <v>1193</v>
      </c>
      <c r="JW26" s="1" t="s">
        <v>1193</v>
      </c>
      <c r="JX26" s="1" t="s">
        <v>1193</v>
      </c>
      <c r="JY26" s="1" t="s">
        <v>1193</v>
      </c>
      <c r="JZ26" s="1" t="s">
        <v>3713</v>
      </c>
      <c r="KA26" s="1" t="s">
        <v>3714</v>
      </c>
      <c r="KB26" s="1" t="s">
        <v>3715</v>
      </c>
      <c r="KC26" s="1" t="s">
        <v>1193</v>
      </c>
      <c r="KD26" s="1" t="s">
        <v>1193</v>
      </c>
      <c r="KE26" s="1" t="s">
        <v>1193</v>
      </c>
      <c r="KF26" s="1" t="s">
        <v>1193</v>
      </c>
      <c r="KG26">
        <v>3897911832946635</v>
      </c>
      <c r="KH26">
        <v>25522041763341</v>
      </c>
      <c r="KI26" s="1" t="s">
        <v>1193</v>
      </c>
      <c r="KJ26" s="1" t="s">
        <v>3716</v>
      </c>
      <c r="KK26" s="1" t="s">
        <v>1193</v>
      </c>
      <c r="KL26" s="1" t="s">
        <v>1193</v>
      </c>
      <c r="KM26" s="1" t="s">
        <v>1193</v>
      </c>
      <c r="KN26" s="1" t="s">
        <v>1193</v>
      </c>
      <c r="KO26" s="1" t="s">
        <v>1193</v>
      </c>
      <c r="KP26" s="1" t="s">
        <v>1193</v>
      </c>
      <c r="KQ26" s="1" t="s">
        <v>1193</v>
      </c>
      <c r="KR26" s="1" t="s">
        <v>1193</v>
      </c>
      <c r="KS26" s="1" t="s">
        <v>1193</v>
      </c>
      <c r="KT26" s="1" t="s">
        <v>1193</v>
      </c>
      <c r="KU26" s="1" t="s">
        <v>1193</v>
      </c>
      <c r="KV26" s="1" t="s">
        <v>1193</v>
      </c>
      <c r="KW26" s="1" t="s">
        <v>1193</v>
      </c>
      <c r="KX26" s="1" t="s">
        <v>1193</v>
      </c>
      <c r="KY26" s="1" t="s">
        <v>1193</v>
      </c>
      <c r="KZ26">
        <v>3193958166439608</v>
      </c>
      <c r="LA26" s="1" t="s">
        <v>1193</v>
      </c>
      <c r="LB26">
        <v>90045162678092</v>
      </c>
      <c r="LC26">
        <v>4380718853615078</v>
      </c>
      <c r="LD26" s="1" t="s">
        <v>3717</v>
      </c>
      <c r="LE26" s="1" t="s">
        <v>1193</v>
      </c>
      <c r="LF26" s="1" t="s">
        <v>1193</v>
      </c>
      <c r="LG26" s="1" t="s">
        <v>1193</v>
      </c>
      <c r="LH26" s="1" t="s">
        <v>1193</v>
      </c>
      <c r="LI26" s="1" t="s">
        <v>3709</v>
      </c>
      <c r="LJ26" s="1" t="s">
        <v>3718</v>
      </c>
      <c r="LK26" s="1" t="s">
        <v>3719</v>
      </c>
      <c r="LL26" s="1" t="s">
        <v>3707</v>
      </c>
      <c r="LM26" s="1" t="s">
        <v>1193</v>
      </c>
      <c r="LN26" s="1" t="s">
        <v>1193</v>
      </c>
      <c r="LO26" s="1" t="s">
        <v>1193</v>
      </c>
      <c r="LP26" s="1" t="s">
        <v>1193</v>
      </c>
      <c r="LQ26" s="1" t="s">
        <v>1193</v>
      </c>
      <c r="LR26" s="1" t="s">
        <v>3720</v>
      </c>
      <c r="LS26" s="1" t="s">
        <v>3721</v>
      </c>
      <c r="LT26" s="1" t="s">
        <v>3707</v>
      </c>
      <c r="LU26" s="1" t="s">
        <v>1193</v>
      </c>
      <c r="LV26" s="1" t="s">
        <v>3707</v>
      </c>
      <c r="LW26" s="1" t="s">
        <v>3707</v>
      </c>
      <c r="LX26" s="1" t="s">
        <v>3707</v>
      </c>
      <c r="LY26" s="1" t="s">
        <v>1193</v>
      </c>
      <c r="LZ26" s="1" t="s">
        <v>3722</v>
      </c>
      <c r="MA26" s="1" t="s">
        <v>3722</v>
      </c>
      <c r="MB26" s="1" t="s">
        <v>1193</v>
      </c>
      <c r="MC26" s="1" t="s">
        <v>1193</v>
      </c>
      <c r="MD26" s="1" t="s">
        <v>1193</v>
      </c>
      <c r="ME26" s="1" t="s">
        <v>1193</v>
      </c>
      <c r="MF26" s="1" t="s">
        <v>1193</v>
      </c>
      <c r="MG26" s="1" t="s">
        <v>1193</v>
      </c>
      <c r="MH26" s="1" t="s">
        <v>1193</v>
      </c>
      <c r="MI26" s="1" t="s">
        <v>1193</v>
      </c>
      <c r="MJ26" s="1" t="s">
        <v>1193</v>
      </c>
      <c r="MK26" s="1" t="s">
        <v>1193</v>
      </c>
      <c r="ML26">
        <v>2830626450116009</v>
      </c>
      <c r="MM26">
        <v>1809744779582366</v>
      </c>
      <c r="MN26" s="1" t="s">
        <v>3723</v>
      </c>
      <c r="MO26" s="1" t="s">
        <v>3724</v>
      </c>
      <c r="MP26" s="1" t="s">
        <v>3723</v>
      </c>
      <c r="MQ26" s="1" t="s">
        <v>3720</v>
      </c>
      <c r="MR26">
        <v>531322505800464</v>
      </c>
      <c r="MS26">
        <v>62645011600928</v>
      </c>
      <c r="MT26" s="1" t="s">
        <v>3725</v>
      </c>
      <c r="MU26">
        <v>9930394431554524</v>
      </c>
      <c r="MV26">
        <v>3410672853828306</v>
      </c>
      <c r="MW26">
        <v>2621809744779582</v>
      </c>
      <c r="MX26">
        <v>16</v>
      </c>
      <c r="MY26">
        <v>16</v>
      </c>
      <c r="MZ26">
        <v>12</v>
      </c>
      <c r="NA26">
        <v>16</v>
      </c>
      <c r="NB26">
        <v>16</v>
      </c>
      <c r="NC26">
        <v>-12</v>
      </c>
      <c r="ND26">
        <v>2853828306264501</v>
      </c>
      <c r="NE26">
        <v>1252900232018561</v>
      </c>
      <c r="NF26">
        <v>1600928074245939</v>
      </c>
      <c r="NG26">
        <v>42</v>
      </c>
      <c r="NH26" s="1" t="s">
        <v>1269</v>
      </c>
      <c r="NI26">
        <v>3921113689095127</v>
      </c>
      <c r="NJ26">
        <v>342258064516129</v>
      </c>
      <c r="NK26">
        <v>1.7419354838709676E+16</v>
      </c>
      <c r="NL26">
        <v>4416210295728368</v>
      </c>
      <c r="NM26">
        <v>3225058004640371</v>
      </c>
      <c r="NN26">
        <v>2204176334106728</v>
      </c>
      <c r="NO26" s="1" t="s">
        <v>3723</v>
      </c>
      <c r="NP26" s="1" t="s">
        <v>3726</v>
      </c>
      <c r="NQ26" s="1" t="s">
        <v>3727</v>
      </c>
      <c r="NR26" s="1" t="s">
        <v>3728</v>
      </c>
      <c r="NS26" s="1" t="s">
        <v>3729</v>
      </c>
      <c r="NT26" s="1" t="s">
        <v>1193</v>
      </c>
      <c r="NU26" s="1" t="s">
        <v>1193</v>
      </c>
      <c r="NV26" s="1" t="s">
        <v>1193</v>
      </c>
      <c r="NW26" s="1" t="s">
        <v>1193</v>
      </c>
      <c r="NX26" s="1" t="s">
        <v>1193</v>
      </c>
      <c r="NY26" s="1" t="s">
        <v>1193</v>
      </c>
      <c r="NZ26" s="1" t="s">
        <v>1224</v>
      </c>
      <c r="OA26" s="1" t="s">
        <v>1224</v>
      </c>
      <c r="OB26" s="1" t="s">
        <v>1224</v>
      </c>
      <c r="OC26" s="1" t="s">
        <v>1224</v>
      </c>
      <c r="OD26" s="1" t="s">
        <v>1193</v>
      </c>
      <c r="OE26" s="1" t="s">
        <v>1193</v>
      </c>
      <c r="OF26" s="1" t="s">
        <v>1193</v>
      </c>
      <c r="OG26" s="1" t="s">
        <v>1224</v>
      </c>
      <c r="OH26" s="1" t="s">
        <v>1224</v>
      </c>
      <c r="OI26" s="1" t="s">
        <v>1224</v>
      </c>
      <c r="OJ26" s="1" t="s">
        <v>1224</v>
      </c>
      <c r="OK26" s="1" t="s">
        <v>1224</v>
      </c>
      <c r="OL26" s="1" t="s">
        <v>1224</v>
      </c>
      <c r="OM26" s="1" t="s">
        <v>1224</v>
      </c>
      <c r="ON26" s="1" t="s">
        <v>1224</v>
      </c>
      <c r="OO26" s="1" t="s">
        <v>1224</v>
      </c>
      <c r="OP26" s="1" t="s">
        <v>1224</v>
      </c>
      <c r="OQ26" s="1" t="s">
        <v>1224</v>
      </c>
      <c r="OR26" s="1" t="s">
        <v>1224</v>
      </c>
      <c r="OS26" s="1" t="s">
        <v>1224</v>
      </c>
      <c r="OT26" s="1" t="s">
        <v>1224</v>
      </c>
      <c r="OU26" s="1" t="s">
        <v>1224</v>
      </c>
      <c r="OV26" s="1" t="s">
        <v>1224</v>
      </c>
      <c r="OW26" s="1" t="s">
        <v>1224</v>
      </c>
      <c r="OX26" s="1" t="s">
        <v>1224</v>
      </c>
      <c r="OY26" s="1" t="s">
        <v>1224</v>
      </c>
      <c r="OZ26" s="1" t="s">
        <v>1224</v>
      </c>
      <c r="PA26" s="1" t="s">
        <v>1224</v>
      </c>
      <c r="PB26" s="1" t="s">
        <v>1224</v>
      </c>
      <c r="PC26" s="1" t="s">
        <v>1224</v>
      </c>
      <c r="PD26" s="1" t="s">
        <v>1193</v>
      </c>
      <c r="PE26" s="1" t="s">
        <v>1193</v>
      </c>
      <c r="PF26" s="1" t="s">
        <v>1193</v>
      </c>
      <c r="PG26" s="1" t="s">
        <v>1193</v>
      </c>
      <c r="PH26" s="1" t="s">
        <v>1193</v>
      </c>
      <c r="PI26" s="1" t="s">
        <v>1224</v>
      </c>
      <c r="PJ26" s="1" t="s">
        <v>1224</v>
      </c>
      <c r="PK26" s="1" t="s">
        <v>1193</v>
      </c>
      <c r="PL26" s="1" t="s">
        <v>1193</v>
      </c>
      <c r="PM26" s="1" t="s">
        <v>1193</v>
      </c>
      <c r="PN26" s="1" t="s">
        <v>1193</v>
      </c>
      <c r="PO26" s="1" t="s">
        <v>1224</v>
      </c>
      <c r="PP26" s="1" t="s">
        <v>1193</v>
      </c>
      <c r="PQ26" s="1" t="s">
        <v>1193</v>
      </c>
      <c r="PR26" s="1" t="s">
        <v>1193</v>
      </c>
      <c r="PS26" s="1" t="s">
        <v>1193</v>
      </c>
      <c r="PT26" s="1" t="s">
        <v>1193</v>
      </c>
      <c r="PU26" s="1" t="s">
        <v>1193</v>
      </c>
      <c r="PV26" s="1" t="s">
        <v>1193</v>
      </c>
      <c r="PW26" s="1" t="s">
        <v>1193</v>
      </c>
      <c r="PX26" s="1" t="s">
        <v>1193</v>
      </c>
      <c r="PY26" s="1" t="s">
        <v>1193</v>
      </c>
      <c r="PZ26" s="1" t="s">
        <v>1193</v>
      </c>
      <c r="QA26" s="1" t="s">
        <v>1193</v>
      </c>
      <c r="QB26" s="1" t="s">
        <v>1193</v>
      </c>
      <c r="QC26" s="1" t="s">
        <v>1193</v>
      </c>
      <c r="QD26" s="1" t="s">
        <v>1193</v>
      </c>
      <c r="QE26" s="1" t="s">
        <v>1193</v>
      </c>
      <c r="QF26" s="1" t="s">
        <v>1193</v>
      </c>
      <c r="QG26" s="1" t="s">
        <v>1193</v>
      </c>
      <c r="QH26" s="1" t="s">
        <v>1193</v>
      </c>
      <c r="QI26" s="1" t="s">
        <v>1193</v>
      </c>
      <c r="QJ26" s="1" t="s">
        <v>1193</v>
      </c>
      <c r="QK26" s="1" t="s">
        <v>1193</v>
      </c>
      <c r="QL26" s="1" t="s">
        <v>1193</v>
      </c>
      <c r="QM26" s="1" t="s">
        <v>1193</v>
      </c>
      <c r="QN26" s="1" t="s">
        <v>1193</v>
      </c>
      <c r="QO26" s="1" t="s">
        <v>1193</v>
      </c>
      <c r="QP26" s="1" t="s">
        <v>1193</v>
      </c>
      <c r="QQ26" s="1" t="s">
        <v>1193</v>
      </c>
      <c r="QR26" s="1" t="s">
        <v>1193</v>
      </c>
      <c r="QS26" s="1" t="s">
        <v>1193</v>
      </c>
      <c r="QT26" s="1" t="s">
        <v>1193</v>
      </c>
      <c r="QU26" s="1" t="s">
        <v>1193</v>
      </c>
      <c r="QV26" s="1" t="s">
        <v>1193</v>
      </c>
      <c r="QW26" s="1" t="s">
        <v>1193</v>
      </c>
      <c r="QX26" s="1" t="s">
        <v>1193</v>
      </c>
      <c r="QY26" s="1" t="s">
        <v>1193</v>
      </c>
      <c r="QZ26" s="1" t="s">
        <v>1193</v>
      </c>
      <c r="RA26" s="1" t="s">
        <v>1193</v>
      </c>
      <c r="RB26" s="1" t="s">
        <v>1193</v>
      </c>
      <c r="RC26" s="1" t="s">
        <v>1193</v>
      </c>
      <c r="RD26" s="1" t="s">
        <v>1193</v>
      </c>
      <c r="RE26" s="1" t="s">
        <v>1193</v>
      </c>
      <c r="RF26" s="1" t="s">
        <v>1193</v>
      </c>
      <c r="RG26" s="1" t="s">
        <v>1193</v>
      </c>
      <c r="RH26" s="1" t="s">
        <v>1193</v>
      </c>
      <c r="RI26" s="1" t="s">
        <v>1193</v>
      </c>
      <c r="RJ26" s="1" t="s">
        <v>1193</v>
      </c>
      <c r="RK26" s="1" t="s">
        <v>1193</v>
      </c>
      <c r="RL26" s="1" t="s">
        <v>1193</v>
      </c>
      <c r="RM26" s="1" t="s">
        <v>1193</v>
      </c>
      <c r="RN26" s="1" t="s">
        <v>1193</v>
      </c>
      <c r="RO26" s="1" t="s">
        <v>1193</v>
      </c>
      <c r="RP26" s="1" t="s">
        <v>1193</v>
      </c>
      <c r="RQ26" s="1" t="s">
        <v>1193</v>
      </c>
      <c r="RR26" s="1" t="s">
        <v>1224</v>
      </c>
      <c r="RS26" s="1" t="s">
        <v>1224</v>
      </c>
      <c r="RT26" s="1" t="s">
        <v>1224</v>
      </c>
      <c r="RU26" s="1" t="s">
        <v>1224</v>
      </c>
      <c r="RV26" s="1" t="s">
        <v>1224</v>
      </c>
      <c r="RW26" s="1" t="s">
        <v>1224</v>
      </c>
      <c r="RX26" s="1" t="s">
        <v>1224</v>
      </c>
      <c r="RY26" s="1" t="s">
        <v>1224</v>
      </c>
      <c r="RZ26" s="1" t="s">
        <v>1224</v>
      </c>
      <c r="SA26" s="1" t="s">
        <v>1224</v>
      </c>
      <c r="SB26" s="1" t="s">
        <v>1193</v>
      </c>
      <c r="SC26" s="1" t="s">
        <v>1224</v>
      </c>
      <c r="SD26" s="1" t="s">
        <v>1224</v>
      </c>
      <c r="SE26" s="1" t="s">
        <v>1224</v>
      </c>
      <c r="SF26" s="1" t="s">
        <v>1224</v>
      </c>
      <c r="SG26" s="1" t="s">
        <v>1224</v>
      </c>
      <c r="SH26" s="1" t="s">
        <v>1224</v>
      </c>
      <c r="SI26" s="1" t="s">
        <v>1224</v>
      </c>
      <c r="SJ26" s="1" t="s">
        <v>1193</v>
      </c>
      <c r="SK26" s="1" t="s">
        <v>1193</v>
      </c>
      <c r="SL26" s="1" t="s">
        <v>1193</v>
      </c>
      <c r="SM26" s="1" t="s">
        <v>1193</v>
      </c>
      <c r="SN26" s="1" t="s">
        <v>1224</v>
      </c>
      <c r="SO26" s="1" t="s">
        <v>1224</v>
      </c>
      <c r="SP26" s="1" t="s">
        <v>1224</v>
      </c>
      <c r="SQ26" s="1" t="s">
        <v>1224</v>
      </c>
      <c r="SR26" s="1" t="s">
        <v>1193</v>
      </c>
      <c r="SS26" s="1" t="s">
        <v>1193</v>
      </c>
      <c r="ST26" s="1" t="s">
        <v>1193</v>
      </c>
      <c r="SU26" s="1" t="s">
        <v>1193</v>
      </c>
      <c r="SV26" s="1" t="s">
        <v>1193</v>
      </c>
      <c r="SW26" s="1" t="s">
        <v>1193</v>
      </c>
      <c r="SX26" s="1" t="s">
        <v>1224</v>
      </c>
      <c r="SY26" s="1" t="s">
        <v>1224</v>
      </c>
      <c r="SZ26" s="1" t="s">
        <v>1224</v>
      </c>
      <c r="TA26" s="1" t="s">
        <v>1224</v>
      </c>
      <c r="TB26" s="1" t="s">
        <v>1193</v>
      </c>
      <c r="TC26" s="1" t="s">
        <v>1193</v>
      </c>
      <c r="TD26" s="1" t="s">
        <v>1193</v>
      </c>
      <c r="TE26" s="1" t="s">
        <v>1224</v>
      </c>
      <c r="TF26" s="1" t="s">
        <v>1224</v>
      </c>
      <c r="TG26" s="1" t="s">
        <v>1224</v>
      </c>
      <c r="TH26" s="1" t="s">
        <v>1224</v>
      </c>
      <c r="TI26" s="1" t="s">
        <v>1224</v>
      </c>
      <c r="TJ26" s="1" t="s">
        <v>1224</v>
      </c>
      <c r="TK26" s="1" t="s">
        <v>1224</v>
      </c>
      <c r="TL26" s="1" t="s">
        <v>1224</v>
      </c>
      <c r="TM26" s="1" t="s">
        <v>1224</v>
      </c>
      <c r="TN26" s="1" t="s">
        <v>1224</v>
      </c>
      <c r="TO26" s="1" t="s">
        <v>1224</v>
      </c>
      <c r="TP26" s="1" t="s">
        <v>1224</v>
      </c>
      <c r="TQ26" s="1" t="s">
        <v>1224</v>
      </c>
      <c r="TR26" s="1" t="s">
        <v>1224</v>
      </c>
      <c r="TS26" s="1" t="s">
        <v>1224</v>
      </c>
      <c r="TT26" s="1" t="s">
        <v>1224</v>
      </c>
      <c r="TU26" s="1" t="s">
        <v>1224</v>
      </c>
      <c r="TV26" s="1" t="s">
        <v>1224</v>
      </c>
      <c r="TW26" s="1" t="s">
        <v>1224</v>
      </c>
      <c r="TX26" s="1" t="s">
        <v>1224</v>
      </c>
      <c r="TY26" s="1" t="s">
        <v>1224</v>
      </c>
      <c r="TZ26" s="1" t="s">
        <v>1224</v>
      </c>
      <c r="UA26" s="1" t="s">
        <v>1224</v>
      </c>
      <c r="UB26" s="1" t="s">
        <v>1193</v>
      </c>
      <c r="UC26" s="1" t="s">
        <v>1193</v>
      </c>
      <c r="UD26" s="1" t="s">
        <v>1193</v>
      </c>
      <c r="UE26" s="1" t="s">
        <v>1193</v>
      </c>
      <c r="UF26" s="1" t="s">
        <v>1193</v>
      </c>
      <c r="UG26" s="1" t="s">
        <v>1224</v>
      </c>
      <c r="UH26" s="1" t="s">
        <v>1224</v>
      </c>
      <c r="UI26" s="1" t="s">
        <v>1193</v>
      </c>
      <c r="UJ26" s="1" t="s">
        <v>1193</v>
      </c>
      <c r="UK26" s="1" t="s">
        <v>1193</v>
      </c>
      <c r="UL26" s="1" t="s">
        <v>1193</v>
      </c>
      <c r="UM26" s="1" t="s">
        <v>1224</v>
      </c>
      <c r="UN26" s="1" t="s">
        <v>1193</v>
      </c>
      <c r="UO26" s="1" t="s">
        <v>1193</v>
      </c>
      <c r="UP26" s="1" t="s">
        <v>1193</v>
      </c>
      <c r="UQ26" s="1" t="s">
        <v>1193</v>
      </c>
      <c r="UR26" s="1" t="s">
        <v>1193</v>
      </c>
      <c r="US26" s="1" t="s">
        <v>1193</v>
      </c>
      <c r="UT26" s="1" t="s">
        <v>1193</v>
      </c>
      <c r="UU26" s="1" t="s">
        <v>1193</v>
      </c>
      <c r="UV26" s="1" t="s">
        <v>1193</v>
      </c>
      <c r="UW26" s="1" t="s">
        <v>1193</v>
      </c>
      <c r="UX26" s="1" t="s">
        <v>1193</v>
      </c>
      <c r="UY26" s="1" t="s">
        <v>1193</v>
      </c>
      <c r="UZ26" s="1" t="s">
        <v>1193</v>
      </c>
      <c r="VA26" s="1" t="s">
        <v>1193</v>
      </c>
      <c r="VB26" s="1" t="s">
        <v>1193</v>
      </c>
      <c r="VC26" s="1" t="s">
        <v>1193</v>
      </c>
      <c r="VD26" s="1" t="s">
        <v>1193</v>
      </c>
      <c r="VE26" s="1" t="s">
        <v>1193</v>
      </c>
      <c r="VF26" s="1" t="s">
        <v>1193</v>
      </c>
      <c r="VG26" s="1" t="s">
        <v>1193</v>
      </c>
      <c r="VH26" s="1" t="s">
        <v>1193</v>
      </c>
      <c r="VI26" s="1" t="s">
        <v>1193</v>
      </c>
      <c r="VJ26" s="1" t="s">
        <v>1193</v>
      </c>
      <c r="VK26" s="1" t="s">
        <v>1193</v>
      </c>
      <c r="VL26" s="1" t="s">
        <v>1193</v>
      </c>
      <c r="VM26" s="1" t="s">
        <v>1193</v>
      </c>
      <c r="VN26" s="1" t="s">
        <v>1193</v>
      </c>
      <c r="VO26" s="1" t="s">
        <v>1193</v>
      </c>
      <c r="VP26" s="1" t="s">
        <v>1193</v>
      </c>
      <c r="VQ26" s="1" t="s">
        <v>1193</v>
      </c>
      <c r="VR26" s="1" t="s">
        <v>1193</v>
      </c>
      <c r="VS26" s="1" t="s">
        <v>1193</v>
      </c>
      <c r="VT26" s="1" t="s">
        <v>1193</v>
      </c>
      <c r="VU26" s="1" t="s">
        <v>1193</v>
      </c>
      <c r="VV26" s="1" t="s">
        <v>1193</v>
      </c>
      <c r="VW26" s="1" t="s">
        <v>1193</v>
      </c>
      <c r="VX26" s="1" t="s">
        <v>1193</v>
      </c>
      <c r="VY26" s="1" t="s">
        <v>1193</v>
      </c>
      <c r="VZ26" s="1" t="s">
        <v>1193</v>
      </c>
      <c r="WA26" s="1" t="s">
        <v>1193</v>
      </c>
      <c r="WB26" s="1" t="s">
        <v>1193</v>
      </c>
      <c r="WC26" s="1" t="s">
        <v>1193</v>
      </c>
      <c r="WD26" s="1" t="s">
        <v>1193</v>
      </c>
      <c r="WE26" s="1" t="s">
        <v>1193</v>
      </c>
      <c r="WF26" s="1" t="s">
        <v>1193</v>
      </c>
      <c r="WG26" s="1" t="s">
        <v>1193</v>
      </c>
      <c r="WH26" s="1" t="s">
        <v>1193</v>
      </c>
      <c r="WI26" s="1" t="s">
        <v>1193</v>
      </c>
      <c r="WJ26" s="1" t="s">
        <v>1224</v>
      </c>
      <c r="WK26" s="1" t="s">
        <v>1224</v>
      </c>
      <c r="WL26" s="1" t="s">
        <v>1224</v>
      </c>
      <c r="WM26" s="1" t="s">
        <v>1224</v>
      </c>
      <c r="WN26" s="1" t="s">
        <v>1224</v>
      </c>
      <c r="WO26" s="1" t="s">
        <v>1224</v>
      </c>
      <c r="WP26" s="1" t="s">
        <v>1224</v>
      </c>
      <c r="WQ26" s="1" t="s">
        <v>1224</v>
      </c>
      <c r="WR26" s="1" t="s">
        <v>1224</v>
      </c>
      <c r="WS26" s="1" t="s">
        <v>1224</v>
      </c>
      <c r="WT26" s="1" t="s">
        <v>1193</v>
      </c>
      <c r="WU26" s="1" t="s">
        <v>1224</v>
      </c>
      <c r="WV26" s="1" t="s">
        <v>1224</v>
      </c>
      <c r="WW26" s="1" t="s">
        <v>1224</v>
      </c>
      <c r="WX26" s="1" t="s">
        <v>1224</v>
      </c>
      <c r="WY26" s="1" t="s">
        <v>1224</v>
      </c>
      <c r="WZ26" s="1" t="s">
        <v>1224</v>
      </c>
      <c r="XA26" s="1" t="s">
        <v>1224</v>
      </c>
      <c r="XB26" s="1" t="s">
        <v>1193</v>
      </c>
      <c r="XC26" s="1" t="s">
        <v>1193</v>
      </c>
      <c r="XD26" s="1" t="s">
        <v>1193</v>
      </c>
      <c r="XE26" s="1" t="s">
        <v>1193</v>
      </c>
      <c r="XF26" s="1" t="s">
        <v>1224</v>
      </c>
      <c r="XG26" s="1" t="s">
        <v>1224</v>
      </c>
      <c r="XH26" s="1" t="s">
        <v>1224</v>
      </c>
      <c r="XI26">
        <v>3593284921766381</v>
      </c>
      <c r="XJ26">
        <v>3647863247863248</v>
      </c>
      <c r="XK26">
        <v>1.9924773820462916E+16</v>
      </c>
      <c r="XL26">
        <v>4540053826596125</v>
      </c>
      <c r="XM26">
        <v>925048748929346</v>
      </c>
      <c r="XN26">
        <v>253586465849891</v>
      </c>
      <c r="XO26">
        <v>1.1413054830287206E+16</v>
      </c>
      <c r="XP26">
        <v>29</v>
      </c>
      <c r="XQ26">
        <v>6648648648648648</v>
      </c>
      <c r="XR26">
        <v>3769152196118488</v>
      </c>
      <c r="XS26">
        <v>4268</v>
      </c>
      <c r="XT26">
        <v>426767244671493</v>
      </c>
      <c r="XU26">
        <v>4273504273504273</v>
      </c>
      <c r="XV26">
        <v>4236983842010772</v>
      </c>
      <c r="XW26" s="1" t="s">
        <v>3334</v>
      </c>
      <c r="XX26" s="1" t="s">
        <v>3349</v>
      </c>
      <c r="XY26" s="1" t="s">
        <v>1193</v>
      </c>
      <c r="XZ26" s="1" t="s">
        <v>3337</v>
      </c>
      <c r="YA26" s="1" t="s">
        <v>1193</v>
      </c>
      <c r="YB26" s="1" t="s">
        <v>1193</v>
      </c>
      <c r="YC26" s="1" t="s">
        <v>1193</v>
      </c>
      <c r="YD26">
        <v>3139931740614334</v>
      </c>
      <c r="YE26">
        <v>1126279863481228</v>
      </c>
      <c r="YF26" s="1" t="s">
        <v>3730</v>
      </c>
      <c r="YG26" s="1" t="s">
        <v>3731</v>
      </c>
      <c r="YH26">
        <v>1535836177474402</v>
      </c>
      <c r="YI26" s="1" t="s">
        <v>3732</v>
      </c>
      <c r="YJ26" s="1" t="s">
        <v>3733</v>
      </c>
      <c r="YK26">
        <v>0</v>
      </c>
      <c r="YL26">
        <v>0</v>
      </c>
      <c r="YM26">
        <v>0</v>
      </c>
      <c r="YN26">
        <v>0</v>
      </c>
      <c r="YO26">
        <v>5802047781569964</v>
      </c>
      <c r="YP26">
        <v>0</v>
      </c>
      <c r="YQ26" s="1" t="s">
        <v>1193</v>
      </c>
      <c r="YR26" s="1" t="s">
        <v>1193</v>
      </c>
      <c r="YS26" s="1" t="s">
        <v>1193</v>
      </c>
      <c r="YT26" s="1" t="s">
        <v>1193</v>
      </c>
      <c r="YU26" s="1" t="s">
        <v>1193</v>
      </c>
      <c r="YV26" s="1" t="s">
        <v>1193</v>
      </c>
      <c r="YW26" s="1" t="s">
        <v>3334</v>
      </c>
      <c r="YX26" s="1" t="s">
        <v>1224</v>
      </c>
      <c r="YY26">
        <v>2.3629032258064516E+16</v>
      </c>
      <c r="YZ26">
        <v>-4445833333333334</v>
      </c>
      <c r="ZA26">
        <v>5005977946638551</v>
      </c>
      <c r="ZB26">
        <v>4102564102564102</v>
      </c>
      <c r="ZC26" s="1" t="s">
        <v>1193</v>
      </c>
      <c r="ZD26" s="1" t="s">
        <v>1193</v>
      </c>
      <c r="ZE26">
        <v>6456521739130435</v>
      </c>
      <c r="ZF26">
        <v>3033707865168539</v>
      </c>
      <c r="ZG26">
        <v>1.2296334019758272E+16</v>
      </c>
      <c r="ZH26">
        <v>1.0001018336070064E+16</v>
      </c>
      <c r="ZI26">
        <v>7370967741935483</v>
      </c>
      <c r="ZJ26">
        <v>7557172131147541</v>
      </c>
      <c r="ZK26">
        <v>86</v>
      </c>
      <c r="ZL26" s="1" t="s">
        <v>1193</v>
      </c>
      <c r="ZM26" s="1" t="s">
        <v>1193</v>
      </c>
      <c r="ZN26" s="1" t="s">
        <v>1193</v>
      </c>
      <c r="ZO26" s="1" t="s">
        <v>1193</v>
      </c>
      <c r="ZP26" s="1" t="s">
        <v>1193</v>
      </c>
      <c r="ZQ26" s="1" t="s">
        <v>1193</v>
      </c>
      <c r="ZR26" s="1" t="s">
        <v>1193</v>
      </c>
      <c r="ZS26" s="1" t="s">
        <v>1193</v>
      </c>
      <c r="ZT26" s="1" t="s">
        <v>3734</v>
      </c>
      <c r="ZU26" s="1" t="s">
        <v>1193</v>
      </c>
      <c r="ZV26" s="1" t="s">
        <v>1193</v>
      </c>
      <c r="ZW26" s="1" t="s">
        <v>1193</v>
      </c>
      <c r="ZX26" s="1" t="s">
        <v>1193</v>
      </c>
      <c r="ZY26" s="1" t="s">
        <v>3735</v>
      </c>
      <c r="ZZ26" s="1" t="s">
        <v>1193</v>
      </c>
      <c r="AAA26" s="1" t="s">
        <v>1193</v>
      </c>
      <c r="AAB26" s="1" t="s">
        <v>1193</v>
      </c>
      <c r="AAC26" s="1" t="s">
        <v>1193</v>
      </c>
      <c r="AAD26">
        <v>1452991452991453</v>
      </c>
      <c r="AAE26" s="1" t="s">
        <v>3736</v>
      </c>
      <c r="AAF26" s="1" t="s">
        <v>1193</v>
      </c>
      <c r="AAG26" s="1" t="s">
        <v>1193</v>
      </c>
      <c r="AAH26" s="1" t="s">
        <v>3737</v>
      </c>
      <c r="AAI26" s="1" t="s">
        <v>3734</v>
      </c>
      <c r="AAJ26" s="1" t="s">
        <v>1193</v>
      </c>
      <c r="AAK26" s="1" t="s">
        <v>1193</v>
      </c>
      <c r="AAL26" s="1" t="s">
        <v>1193</v>
      </c>
      <c r="AAM26" s="1" t="s">
        <v>1193</v>
      </c>
      <c r="AAN26" s="1" t="s">
        <v>1193</v>
      </c>
      <c r="AAO26" s="1" t="s">
        <v>3738</v>
      </c>
      <c r="AAP26" s="1" t="s">
        <v>3739</v>
      </c>
      <c r="AAQ26" s="1" t="s">
        <v>3734</v>
      </c>
      <c r="AAR26" s="1" t="s">
        <v>1193</v>
      </c>
      <c r="AAS26" s="1" t="s">
        <v>1193</v>
      </c>
      <c r="AAT26" s="1" t="s">
        <v>3735</v>
      </c>
      <c r="AAU26" s="1" t="s">
        <v>3740</v>
      </c>
      <c r="AAV26" s="1" t="s">
        <v>3734</v>
      </c>
      <c r="AAW26" s="1" t="s">
        <v>1193</v>
      </c>
      <c r="AAX26" s="1" t="s">
        <v>3741</v>
      </c>
      <c r="AAY26" s="1" t="s">
        <v>3741</v>
      </c>
      <c r="AAZ26" s="1" t="s">
        <v>3742</v>
      </c>
      <c r="ABA26" s="1" t="s">
        <v>3735</v>
      </c>
      <c r="ABB26" s="1" t="s">
        <v>3743</v>
      </c>
      <c r="ABC26" s="1" t="s">
        <v>1193</v>
      </c>
      <c r="ABD26" s="1" t="s">
        <v>1193</v>
      </c>
      <c r="ABE26" s="1" t="s">
        <v>1193</v>
      </c>
      <c r="ABF26">
        <v>1623931623931624</v>
      </c>
      <c r="ABG26" s="1" t="s">
        <v>3736</v>
      </c>
      <c r="ABH26" s="1" t="s">
        <v>3744</v>
      </c>
      <c r="ABI26" s="1" t="s">
        <v>3745</v>
      </c>
      <c r="ABJ26" s="1" t="s">
        <v>1193</v>
      </c>
      <c r="ABK26" s="1" t="s">
        <v>1193</v>
      </c>
      <c r="ABL26" s="1" t="s">
        <v>1193</v>
      </c>
      <c r="ABM26" s="1" t="s">
        <v>1193</v>
      </c>
      <c r="ABN26" s="1" t="s">
        <v>1193</v>
      </c>
      <c r="ABO26" s="1" t="s">
        <v>1193</v>
      </c>
      <c r="ABP26" s="1" t="s">
        <v>1193</v>
      </c>
      <c r="ABQ26" s="1" t="s">
        <v>1193</v>
      </c>
      <c r="ABR26" s="1" t="s">
        <v>1193</v>
      </c>
      <c r="ABS26" s="1" t="s">
        <v>1193</v>
      </c>
      <c r="ABT26" s="1" t="s">
        <v>1193</v>
      </c>
      <c r="ABU26" s="1" t="s">
        <v>1193</v>
      </c>
      <c r="ABV26" s="1" t="s">
        <v>1193</v>
      </c>
      <c r="ABW26" s="1" t="s">
        <v>1193</v>
      </c>
      <c r="ABX26" s="1" t="s">
        <v>1193</v>
      </c>
      <c r="ABY26" s="1" t="s">
        <v>1193</v>
      </c>
      <c r="ABZ26" s="1" t="s">
        <v>1193</v>
      </c>
      <c r="ACA26" s="1" t="s">
        <v>1193</v>
      </c>
      <c r="ACB26" s="1" t="s">
        <v>1193</v>
      </c>
      <c r="ACC26" s="1" t="s">
        <v>1193</v>
      </c>
      <c r="ACD26" s="1" t="s">
        <v>1193</v>
      </c>
      <c r="ACE26" s="1" t="s">
        <v>1193</v>
      </c>
      <c r="ACF26">
        <v>3.3983858609454388E+16</v>
      </c>
      <c r="ACG26" s="1" t="s">
        <v>1193</v>
      </c>
      <c r="ACH26">
        <v>-364054010419098</v>
      </c>
      <c r="ACI26">
        <v>5.8259575025842584E+16</v>
      </c>
      <c r="ACJ26">
        <v>-1641791044776119</v>
      </c>
      <c r="ACK26" s="1" t="s">
        <v>1193</v>
      </c>
      <c r="ACL26" s="1" t="s">
        <v>1193</v>
      </c>
      <c r="ACM26" s="1" t="s">
        <v>1193</v>
      </c>
      <c r="ACN26" s="1" t="s">
        <v>1193</v>
      </c>
      <c r="ACO26" s="1" t="s">
        <v>1193</v>
      </c>
      <c r="ACP26" s="1" t="s">
        <v>1193</v>
      </c>
      <c r="ACQ26">
        <v>1076923076923077</v>
      </c>
      <c r="ACR26" s="1" t="s">
        <v>1634</v>
      </c>
      <c r="ACS26" s="1" t="s">
        <v>3734</v>
      </c>
      <c r="ACT26" s="1" t="s">
        <v>1218</v>
      </c>
      <c r="ACU26" s="1" t="s">
        <v>1193</v>
      </c>
      <c r="ACV26" s="1" t="s">
        <v>1193</v>
      </c>
      <c r="ACW26" s="1" t="s">
        <v>1193</v>
      </c>
      <c r="ACX26" s="1" t="s">
        <v>1193</v>
      </c>
      <c r="ACY26" s="1" t="s">
        <v>1193</v>
      </c>
      <c r="ACZ26" s="1" t="s">
        <v>1193</v>
      </c>
      <c r="ADA26">
        <v>94017094017094</v>
      </c>
      <c r="ADB26" s="1" t="s">
        <v>3746</v>
      </c>
      <c r="ADC26" s="1" t="s">
        <v>3734</v>
      </c>
      <c r="ADD26" s="1" t="s">
        <v>3735</v>
      </c>
      <c r="ADE26" s="1" t="s">
        <v>1193</v>
      </c>
      <c r="ADF26" s="1" t="s">
        <v>3734</v>
      </c>
      <c r="ADG26" s="1" t="s">
        <v>3734</v>
      </c>
      <c r="ADH26" s="1" t="s">
        <v>1193</v>
      </c>
      <c r="ADI26" s="1" t="s">
        <v>2207</v>
      </c>
      <c r="ADJ26" s="1" t="s">
        <v>3747</v>
      </c>
      <c r="ADK26" s="1" t="s">
        <v>3744</v>
      </c>
      <c r="ADL26" s="1" t="s">
        <v>1193</v>
      </c>
      <c r="ADM26" s="1" t="s">
        <v>1193</v>
      </c>
      <c r="ADN26" s="1" t="s">
        <v>1193</v>
      </c>
      <c r="ADO26" s="1" t="s">
        <v>1193</v>
      </c>
      <c r="ADP26" s="1" t="s">
        <v>1193</v>
      </c>
      <c r="ADQ26" s="1" t="s">
        <v>1193</v>
      </c>
      <c r="ADR26" s="1" t="s">
        <v>1193</v>
      </c>
      <c r="ADS26" s="1" t="s">
        <v>1193</v>
      </c>
      <c r="ADT26" s="1" t="s">
        <v>1193</v>
      </c>
      <c r="ADU26">
        <v>3435897435897436</v>
      </c>
      <c r="ADV26">
        <v>1641025641025641</v>
      </c>
      <c r="ADW26">
        <v>1794871794871795</v>
      </c>
      <c r="ADX26">
        <v>2974358974358974</v>
      </c>
      <c r="ADY26">
        <v>1555555555555555</v>
      </c>
      <c r="ADZ26">
        <v>1418803418803418</v>
      </c>
      <c r="AEA26">
        <v>3555555555555555</v>
      </c>
      <c r="AEB26">
        <v>1042735042735042</v>
      </c>
      <c r="AEC26" s="1" t="s">
        <v>3748</v>
      </c>
      <c r="AED26">
        <v>953846153846154</v>
      </c>
      <c r="AEE26">
        <v>4102564102564102</v>
      </c>
      <c r="AEF26">
        <v>3811965811965812</v>
      </c>
      <c r="AEG26">
        <v>19</v>
      </c>
      <c r="AEH26">
        <v>19</v>
      </c>
      <c r="AEI26">
        <v>24</v>
      </c>
      <c r="AEJ26">
        <v>19</v>
      </c>
      <c r="AEK26">
        <v>19</v>
      </c>
      <c r="AEL26">
        <v>-24</v>
      </c>
      <c r="AEM26">
        <v>3658119658119658</v>
      </c>
      <c r="AEN26">
        <v>2085470085470085</v>
      </c>
      <c r="AEO26">
        <v>1572649572649572</v>
      </c>
      <c r="AEP26">
        <v>57</v>
      </c>
      <c r="AEQ26" s="1" t="s">
        <v>1883</v>
      </c>
      <c r="AER26">
        <v>1623931623931624</v>
      </c>
      <c r="AES26">
        <v>6547814207650274</v>
      </c>
      <c r="AET26">
        <v>2401639344262295</v>
      </c>
      <c r="AEU26">
        <v>6978288633461047</v>
      </c>
      <c r="AEV26">
        <v>4717948717948718</v>
      </c>
      <c r="AEW26">
        <v>2188034188034188</v>
      </c>
      <c r="AEX26">
        <v>252991452991453</v>
      </c>
      <c r="AEY26">
        <v>2722814498933902</v>
      </c>
      <c r="AEZ26">
        <v>2524070005373977</v>
      </c>
      <c r="AFA26" s="1" t="s">
        <v>3749</v>
      </c>
      <c r="AFB26">
        <v>2127271498333741</v>
      </c>
      <c r="AFC26">
        <v>1.3564814814814814E+16</v>
      </c>
      <c r="AFD26">
        <v>4421296296296296</v>
      </c>
      <c r="AFE26">
        <v>325938566552901</v>
      </c>
      <c r="AFH26" s="1" t="s">
        <v>1224</v>
      </c>
      <c r="AFJ26">
        <v>10</v>
      </c>
      <c r="AFK26">
        <v>10</v>
      </c>
      <c r="AFL26" s="1" t="s">
        <v>1224</v>
      </c>
      <c r="AFN26" s="1" t="s">
        <v>3152</v>
      </c>
      <c r="AFO26">
        <v>4260811363963355</v>
      </c>
      <c r="AFP26">
        <v>3061906221268771</v>
      </c>
      <c r="AFQ26">
        <v>2.0573805378717264E+16</v>
      </c>
      <c r="AFR26">
        <v>3.9230604264445336E+16</v>
      </c>
      <c r="AFS26">
        <v>8623658152940488</v>
      </c>
      <c r="AFT26">
        <v>2816434446306157</v>
      </c>
      <c r="AFU26">
        <v>3923682140047207</v>
      </c>
      <c r="AFV26">
        <v>3857868242443079</v>
      </c>
      <c r="AFW26">
        <v>3895188476861783</v>
      </c>
      <c r="AFX26">
        <v>4931234718826406</v>
      </c>
      <c r="AFY26">
        <v>1.4659498207885304E+16</v>
      </c>
      <c r="AFZ26">
        <v>-4229923922231615</v>
      </c>
      <c r="AGA26">
        <v>4.2310051980288376E+16</v>
      </c>
      <c r="AGB26">
        <v>3625498007968127</v>
      </c>
      <c r="AGC26" s="1" t="s">
        <v>3750</v>
      </c>
      <c r="AGD26" s="1" t="s">
        <v>1193</v>
      </c>
      <c r="AGE26">
        <v>1.2664546810607776E+16</v>
      </c>
      <c r="AGF26">
        <v>9785943017293996</v>
      </c>
      <c r="AGG26">
        <v>6687806038047974</v>
      </c>
      <c r="AGH26">
        <v>6679915636407821</v>
      </c>
      <c r="AGI26" s="1" t="s">
        <v>1193</v>
      </c>
      <c r="AGJ26" s="1" t="s">
        <v>1193</v>
      </c>
      <c r="AGK26" s="1" t="s">
        <v>1193</v>
      </c>
      <c r="AGL26" s="1" t="s">
        <v>1193</v>
      </c>
      <c r="AGM26" s="1" t="s">
        <v>1193</v>
      </c>
      <c r="AGN26" s="1" t="s">
        <v>1193</v>
      </c>
      <c r="AGO26" s="1" t="s">
        <v>1193</v>
      </c>
      <c r="AGP26" s="1" t="s">
        <v>1193</v>
      </c>
      <c r="AGQ26" s="1" t="s">
        <v>3751</v>
      </c>
      <c r="AGR26" s="1" t="s">
        <v>1193</v>
      </c>
      <c r="AGS26" s="1" t="s">
        <v>3752</v>
      </c>
      <c r="AGT26" s="1" t="s">
        <v>1193</v>
      </c>
      <c r="AGU26" s="1" t="s">
        <v>1193</v>
      </c>
      <c r="AGV26" s="1" t="s">
        <v>1193</v>
      </c>
      <c r="AGW26" s="1" t="s">
        <v>1193</v>
      </c>
      <c r="AGX26" s="1" t="s">
        <v>1193</v>
      </c>
      <c r="AGY26" s="1" t="s">
        <v>3753</v>
      </c>
      <c r="AGZ26" s="1" t="s">
        <v>1193</v>
      </c>
      <c r="AHA26" s="1" t="s">
        <v>1193</v>
      </c>
      <c r="AHB26" s="1" t="s">
        <v>1193</v>
      </c>
      <c r="AHC26" s="1" t="s">
        <v>1193</v>
      </c>
      <c r="AHD26">
        <v>1195219123505976</v>
      </c>
      <c r="AHE26">
        <v>303401777505363</v>
      </c>
      <c r="AHF26" s="1" t="s">
        <v>3754</v>
      </c>
      <c r="AHG26" s="1" t="s">
        <v>3755</v>
      </c>
      <c r="AHH26" s="1" t="s">
        <v>3754</v>
      </c>
      <c r="AHI26" s="1" t="s">
        <v>3756</v>
      </c>
      <c r="AHJ26" s="1" t="s">
        <v>1193</v>
      </c>
      <c r="AHK26" s="1" t="s">
        <v>1193</v>
      </c>
      <c r="AHL26" s="1" t="s">
        <v>1193</v>
      </c>
      <c r="AHM26" s="1" t="s">
        <v>1193</v>
      </c>
      <c r="AHN26" s="1" t="s">
        <v>1193</v>
      </c>
      <c r="AHO26">
        <v>1305547042598835</v>
      </c>
      <c r="AHP26">
        <v>324854428440085</v>
      </c>
      <c r="AHQ26" s="1" t="s">
        <v>3757</v>
      </c>
      <c r="AHR26" s="1" t="s">
        <v>1193</v>
      </c>
      <c r="AHS26" s="1" t="s">
        <v>3755</v>
      </c>
      <c r="AHT26" s="1" t="s">
        <v>3758</v>
      </c>
      <c r="AHU26" s="1" t="s">
        <v>3759</v>
      </c>
      <c r="AHV26" s="1" t="s">
        <v>3760</v>
      </c>
      <c r="AHW26" s="1" t="s">
        <v>1193</v>
      </c>
      <c r="AHX26">
        <v>183879865154765</v>
      </c>
      <c r="AHY26">
        <v>190009193993257</v>
      </c>
      <c r="AHZ26" s="1" t="s">
        <v>3761</v>
      </c>
      <c r="AIA26" s="1" t="s">
        <v>3755</v>
      </c>
      <c r="AIB26" s="1" t="s">
        <v>3762</v>
      </c>
      <c r="AIC26" s="1" t="s">
        <v>1193</v>
      </c>
      <c r="AID26" s="1" t="s">
        <v>1193</v>
      </c>
      <c r="AIE26" s="1" t="s">
        <v>1193</v>
      </c>
      <c r="AIF26">
        <v>2479313515170088</v>
      </c>
      <c r="AIG26" s="1" t="s">
        <v>1193</v>
      </c>
      <c r="AIH26">
        <v>257431811216671</v>
      </c>
      <c r="AII26" s="1" t="s">
        <v>3763</v>
      </c>
      <c r="AIJ26" s="1" t="s">
        <v>3764</v>
      </c>
      <c r="AIK26" s="1" t="s">
        <v>1193</v>
      </c>
      <c r="AIL26" s="1" t="s">
        <v>1193</v>
      </c>
      <c r="AIM26" s="1" t="s">
        <v>1193</v>
      </c>
      <c r="AIN26" s="1" t="s">
        <v>1193</v>
      </c>
      <c r="AIO26" s="1" t="s">
        <v>1193</v>
      </c>
      <c r="AIP26" s="1" t="s">
        <v>1193</v>
      </c>
      <c r="AIQ26" s="1" t="s">
        <v>1193</v>
      </c>
      <c r="AIR26" s="1" t="s">
        <v>1193</v>
      </c>
      <c r="AIS26" s="1" t="s">
        <v>1193</v>
      </c>
      <c r="AIT26" s="1" t="s">
        <v>3755</v>
      </c>
      <c r="AIU26" s="1" t="s">
        <v>1193</v>
      </c>
      <c r="AIV26" s="1" t="s">
        <v>1193</v>
      </c>
      <c r="AIW26" s="1" t="s">
        <v>1193</v>
      </c>
      <c r="AIX26" s="1" t="s">
        <v>1193</v>
      </c>
      <c r="AIY26" s="1" t="s">
        <v>1193</v>
      </c>
      <c r="AIZ26" s="1" t="s">
        <v>1193</v>
      </c>
      <c r="AJA26" s="1" t="s">
        <v>1193</v>
      </c>
      <c r="AJB26" s="1" t="s">
        <v>1193</v>
      </c>
      <c r="AJC26" s="1" t="s">
        <v>1193</v>
      </c>
      <c r="AJD26" s="1" t="s">
        <v>1193</v>
      </c>
      <c r="AJE26" s="1" t="s">
        <v>1193</v>
      </c>
      <c r="AJF26" s="1" t="s">
        <v>1193</v>
      </c>
      <c r="AJG26" s="1" t="s">
        <v>1193</v>
      </c>
      <c r="AJH26" s="1" t="s">
        <v>1193</v>
      </c>
      <c r="AJI26" s="1" t="s">
        <v>1193</v>
      </c>
      <c r="AJJ26" s="1" t="s">
        <v>1193</v>
      </c>
      <c r="AJK26">
        <v>3841299641808788</v>
      </c>
      <c r="AJL26" s="1" t="s">
        <v>3765</v>
      </c>
      <c r="AJM26">
        <v>-1790557785101098</v>
      </c>
      <c r="AJN26">
        <v>49767981425866</v>
      </c>
      <c r="AJO26">
        <v>-860218789573755</v>
      </c>
      <c r="AJP26" s="1" t="s">
        <v>3766</v>
      </c>
      <c r="AJQ26" s="1" t="s">
        <v>1193</v>
      </c>
      <c r="AJR26" s="1" t="s">
        <v>1193</v>
      </c>
      <c r="AJS26" s="1" t="s">
        <v>1193</v>
      </c>
      <c r="AJT26" s="1" t="s">
        <v>1193</v>
      </c>
      <c r="AJU26" s="1" t="s">
        <v>1193</v>
      </c>
      <c r="AJV26">
        <v>836653386454183</v>
      </c>
      <c r="AJW26">
        <v>288078455409132</v>
      </c>
      <c r="AJX26" s="1" t="s">
        <v>3767</v>
      </c>
      <c r="AJY26" s="1" t="s">
        <v>3768</v>
      </c>
      <c r="AJZ26" s="1" t="s">
        <v>1193</v>
      </c>
      <c r="AKA26" s="1" t="s">
        <v>1193</v>
      </c>
      <c r="AKB26" s="1" t="s">
        <v>1193</v>
      </c>
      <c r="AKC26" s="1" t="s">
        <v>1193</v>
      </c>
      <c r="AKD26" s="1" t="s">
        <v>1193</v>
      </c>
      <c r="AKE26" s="1" t="s">
        <v>1193</v>
      </c>
      <c r="AKF26">
        <v>867300030646644</v>
      </c>
      <c r="AKG26">
        <v>395341710082745</v>
      </c>
      <c r="AKH26" s="1" t="s">
        <v>3754</v>
      </c>
      <c r="AKI26" s="1" t="s">
        <v>3754</v>
      </c>
      <c r="AKJ26" s="1" t="s">
        <v>3751</v>
      </c>
      <c r="AKK26" s="1" t="s">
        <v>3760</v>
      </c>
      <c r="AKL26" s="1" t="s">
        <v>3760</v>
      </c>
      <c r="AKM26" s="1" t="s">
        <v>1193</v>
      </c>
      <c r="AKN26" s="1" t="s">
        <v>3769</v>
      </c>
      <c r="AKO26" s="1" t="s">
        <v>3770</v>
      </c>
      <c r="AKP26" s="1" t="s">
        <v>3771</v>
      </c>
      <c r="AKQ26" s="1" t="s">
        <v>3755</v>
      </c>
      <c r="AKR26" s="1" t="s">
        <v>1193</v>
      </c>
      <c r="AKS26" s="1" t="s">
        <v>3755</v>
      </c>
      <c r="AKT26" s="1" t="s">
        <v>1193</v>
      </c>
      <c r="AKU26" s="1" t="s">
        <v>1193</v>
      </c>
      <c r="AKV26" s="1" t="s">
        <v>1193</v>
      </c>
      <c r="AKW26" s="1" t="s">
        <v>1193</v>
      </c>
      <c r="AKX26" s="1" t="s">
        <v>1193</v>
      </c>
      <c r="AKY26" s="1" t="s">
        <v>1193</v>
      </c>
      <c r="AKZ26">
        <v>334048421697824</v>
      </c>
      <c r="ALA26">
        <v>1731535396874042</v>
      </c>
      <c r="ALB26">
        <v>1608948820104198</v>
      </c>
      <c r="ALC26">
        <v>258044744100521</v>
      </c>
      <c r="ALD26">
        <v>1339258351210542</v>
      </c>
      <c r="ALE26">
        <v>1241189089794667</v>
      </c>
      <c r="ALF26">
        <v>4060680355501073</v>
      </c>
      <c r="ALG26">
        <v>812136071100214</v>
      </c>
      <c r="ALH26">
        <v>769230769230769</v>
      </c>
      <c r="ALI26">
        <v>974869751762182</v>
      </c>
      <c r="ALJ26">
        <v>3781795893349678</v>
      </c>
      <c r="ALK26">
        <v>3487588109102053</v>
      </c>
      <c r="ALL26">
        <v>19</v>
      </c>
      <c r="ALM26">
        <v>19</v>
      </c>
      <c r="ALN26">
        <v>24</v>
      </c>
      <c r="ALO26">
        <v>19</v>
      </c>
      <c r="ALP26">
        <v>19</v>
      </c>
      <c r="ALQ26">
        <v>-24</v>
      </c>
      <c r="ALR26">
        <v>3312902237205026</v>
      </c>
      <c r="ALS26">
        <v>1719276739197058</v>
      </c>
      <c r="ALT26">
        <v>1593625498007968</v>
      </c>
      <c r="ALU26" s="1" t="s">
        <v>1269</v>
      </c>
      <c r="ALV26">
        <v>2482378179589335</v>
      </c>
      <c r="ALW26">
        <v>4.0547349344163256E+16</v>
      </c>
      <c r="ALX26">
        <v>1.7367303609341826E+16</v>
      </c>
      <c r="ALY26">
        <v>4204719583205639</v>
      </c>
      <c r="ALZ26">
        <v>2172847073245479</v>
      </c>
      <c r="AMA26">
        <v>2031872509960159</v>
      </c>
      <c r="AMB26">
        <v>1.1575757575757576E+16</v>
      </c>
      <c r="AMC26">
        <v>2199540405974722</v>
      </c>
      <c r="AMD26">
        <v>1.9624041493484448E+16</v>
      </c>
      <c r="AME26" s="1" t="s">
        <v>3772</v>
      </c>
      <c r="AMF26">
        <v>1.8685189204851788E+16</v>
      </c>
      <c r="AMG26">
        <v>3397905759162304</v>
      </c>
      <c r="AMH26">
        <v>9141835001383584</v>
      </c>
      <c r="AMI26" s="1" t="s">
        <v>3773</v>
      </c>
      <c r="AMJ26">
        <v>1.3477050036382364E+16</v>
      </c>
      <c r="AMK26" s="1" t="s">
        <v>3774</v>
      </c>
      <c r="AML26" s="1" t="s">
        <v>3775</v>
      </c>
      <c r="AMM26" s="1" t="s">
        <v>3776</v>
      </c>
      <c r="AMN26">
        <v>6474418604651163</v>
      </c>
      <c r="AMO26">
        <v>170</v>
      </c>
      <c r="AMP26">
        <v>926</v>
      </c>
      <c r="AMQ26">
        <v>2336024217961655</v>
      </c>
      <c r="AMR26" s="1" t="s">
        <v>3777</v>
      </c>
      <c r="AMS26" s="1" t="s">
        <v>3778</v>
      </c>
      <c r="AMT26" s="1" t="s">
        <v>3779</v>
      </c>
      <c r="AMU26">
        <v>7297297297297297</v>
      </c>
      <c r="AMV26" s="1" t="s">
        <v>1224</v>
      </c>
      <c r="AMX26">
        <v>1047120418848167</v>
      </c>
      <c r="ANA26">
        <v>2617801047120419</v>
      </c>
      <c r="ANB26" s="1" t="s">
        <v>1224</v>
      </c>
      <c r="ANC26" s="1" t="s">
        <v>1224</v>
      </c>
      <c r="AND26">
        <v>0</v>
      </c>
      <c r="ANE26">
        <v>0</v>
      </c>
      <c r="ANF26">
        <v>0</v>
      </c>
      <c r="ANG26">
        <v>0</v>
      </c>
      <c r="ANH26">
        <v>3664921465968586</v>
      </c>
      <c r="ANI26">
        <v>0</v>
      </c>
      <c r="ANJ26" s="1" t="s">
        <v>1224</v>
      </c>
      <c r="ANK26" s="1" t="s">
        <v>1224</v>
      </c>
      <c r="ANL26">
        <v>7701612903225806</v>
      </c>
      <c r="ANM26" s="1" t="s">
        <v>3780</v>
      </c>
      <c r="ANN26" s="1" t="s">
        <v>3781</v>
      </c>
      <c r="ANO26" s="1" t="s">
        <v>3782</v>
      </c>
      <c r="ANP26">
        <v>8088235294117647</v>
      </c>
      <c r="ANQ26">
        <v>1387487386478304</v>
      </c>
      <c r="ANR26">
        <v>740</v>
      </c>
      <c r="ANS26" s="1" t="s">
        <v>1193</v>
      </c>
      <c r="ANT26" s="1" t="s">
        <v>1193</v>
      </c>
      <c r="ANU26" s="1" t="s">
        <v>1193</v>
      </c>
      <c r="ANV26" s="1" t="s">
        <v>1193</v>
      </c>
      <c r="ANW26" s="1" t="s">
        <v>1193</v>
      </c>
      <c r="ANX26" s="1" t="s">
        <v>1193</v>
      </c>
      <c r="ANY26" s="1" t="s">
        <v>1193</v>
      </c>
      <c r="ANZ26" s="1" t="s">
        <v>1193</v>
      </c>
      <c r="AOA26" s="1" t="s">
        <v>1193</v>
      </c>
      <c r="AOB26" s="1" t="s">
        <v>1193</v>
      </c>
      <c r="AOC26" s="1" t="s">
        <v>1193</v>
      </c>
      <c r="AOD26">
        <v>1</v>
      </c>
      <c r="AOE26" s="1" t="s">
        <v>1261</v>
      </c>
      <c r="AOF26" s="1" t="s">
        <v>1193</v>
      </c>
      <c r="AOG26" s="1" t="s">
        <v>1260</v>
      </c>
      <c r="AOH26" s="1" t="s">
        <v>1193</v>
      </c>
      <c r="AOI26" s="1" t="s">
        <v>1193</v>
      </c>
      <c r="AOJ26" s="1" t="s">
        <v>1193</v>
      </c>
      <c r="AOK26" s="1" t="s">
        <v>3783</v>
      </c>
      <c r="AOL26" s="1" t="s">
        <v>1267</v>
      </c>
      <c r="AOM26" s="1" t="s">
        <v>1303</v>
      </c>
      <c r="AON26" s="1" t="s">
        <v>1193</v>
      </c>
      <c r="AOO26" s="1" t="s">
        <v>1193</v>
      </c>
      <c r="AOP26" s="1" t="s">
        <v>1193</v>
      </c>
      <c r="AOQ26" s="1" t="s">
        <v>1193</v>
      </c>
      <c r="AOR26" s="1" t="s">
        <v>1193</v>
      </c>
      <c r="AOS26" s="1" t="s">
        <v>1257</v>
      </c>
      <c r="AOT26" s="1" t="s">
        <v>1263</v>
      </c>
      <c r="AOU26" s="1" t="s">
        <v>1263</v>
      </c>
      <c r="AOV26" s="1" t="s">
        <v>1193</v>
      </c>
      <c r="AOW26" s="1" t="s">
        <v>1193</v>
      </c>
      <c r="AOX26" s="1" t="s">
        <v>1193</v>
      </c>
      <c r="AOY26">
        <v>2157894736842105</v>
      </c>
      <c r="AOZ26" s="1" t="s">
        <v>1262</v>
      </c>
      <c r="APA26" s="1" t="s">
        <v>1267</v>
      </c>
      <c r="APB26" s="1" t="s">
        <v>1262</v>
      </c>
      <c r="APC26" s="1" t="s">
        <v>1193</v>
      </c>
      <c r="APD26" s="1" t="s">
        <v>1193</v>
      </c>
      <c r="APE26" s="1" t="s">
        <v>1193</v>
      </c>
      <c r="APF26" s="1" t="s">
        <v>1193</v>
      </c>
      <c r="APG26" s="1" t="s">
        <v>1193</v>
      </c>
      <c r="APH26" s="1" t="s">
        <v>1257</v>
      </c>
      <c r="API26" s="1" t="s">
        <v>1193</v>
      </c>
      <c r="APJ26" s="1" t="s">
        <v>1193</v>
      </c>
      <c r="APK26" s="1" t="s">
        <v>1193</v>
      </c>
      <c r="APL26" s="1" t="s">
        <v>1193</v>
      </c>
      <c r="APM26" s="1" t="s">
        <v>1193</v>
      </c>
      <c r="APN26" s="1" t="s">
        <v>1193</v>
      </c>
      <c r="APO26" s="1" t="s">
        <v>1193</v>
      </c>
      <c r="APP26" s="1" t="s">
        <v>1193</v>
      </c>
      <c r="APQ26" s="1" t="s">
        <v>1193</v>
      </c>
      <c r="APR26" s="1" t="s">
        <v>1193</v>
      </c>
      <c r="APS26">
        <v>1268096035558159</v>
      </c>
      <c r="APT26">
        <v>-5033762232276762</v>
      </c>
      <c r="APU26" s="1" t="s">
        <v>3784</v>
      </c>
      <c r="APV26" s="1" t="s">
        <v>1193</v>
      </c>
      <c r="APW26" s="1" t="s">
        <v>1193</v>
      </c>
      <c r="APX26" s="1" t="s">
        <v>1193</v>
      </c>
      <c r="APY26" s="1" t="s">
        <v>1193</v>
      </c>
      <c r="APZ26" s="1" t="s">
        <v>1193</v>
      </c>
      <c r="AQA26" s="1" t="s">
        <v>1263</v>
      </c>
      <c r="AQB26" s="1" t="s">
        <v>1262</v>
      </c>
      <c r="AQC26" s="1" t="s">
        <v>1193</v>
      </c>
      <c r="AQD26" s="1" t="s">
        <v>1257</v>
      </c>
      <c r="AQE26" s="1" t="s">
        <v>1193</v>
      </c>
      <c r="AQF26" s="1" t="s">
        <v>1193</v>
      </c>
      <c r="AQG26" s="1" t="s">
        <v>1193</v>
      </c>
      <c r="AQH26" s="1" t="s">
        <v>1193</v>
      </c>
      <c r="AQI26" s="1" t="s">
        <v>3785</v>
      </c>
      <c r="AQJ26" s="1" t="s">
        <v>1268</v>
      </c>
      <c r="AQK26" s="1" t="s">
        <v>1193</v>
      </c>
      <c r="AQL26" s="1" t="s">
        <v>1260</v>
      </c>
      <c r="AQM26" s="1" t="s">
        <v>1193</v>
      </c>
      <c r="AQN26" s="1" t="s">
        <v>3786</v>
      </c>
      <c r="AQO26" s="1" t="s">
        <v>1193</v>
      </c>
      <c r="AQP26" s="1" t="s">
        <v>3787</v>
      </c>
      <c r="AQQ26" s="1" t="s">
        <v>3788</v>
      </c>
      <c r="AQR26" s="1" t="s">
        <v>1193</v>
      </c>
      <c r="AQS26" s="1" t="s">
        <v>3785</v>
      </c>
      <c r="AQT26" s="1" t="s">
        <v>3789</v>
      </c>
      <c r="AQU26" s="1" t="s">
        <v>1193</v>
      </c>
      <c r="AQV26" s="1" t="s">
        <v>1193</v>
      </c>
      <c r="AQW26" s="1" t="s">
        <v>1194</v>
      </c>
      <c r="AQX26" s="1" t="s">
        <v>3779</v>
      </c>
      <c r="AQY26" s="1" t="s">
        <v>3782</v>
      </c>
      <c r="AQZ26">
        <v>120</v>
      </c>
      <c r="ARA26">
        <v>120</v>
      </c>
      <c r="ARB26">
        <v>120</v>
      </c>
      <c r="ARC26">
        <v>120</v>
      </c>
      <c r="ARD26">
        <v>120</v>
      </c>
      <c r="ARE26">
        <v>-120</v>
      </c>
      <c r="ARF26">
        <v>3842105263157894</v>
      </c>
      <c r="ARG26">
        <v>2052631578947368</v>
      </c>
      <c r="ARH26">
        <v>1789473684210526</v>
      </c>
      <c r="ARI26">
        <v>570</v>
      </c>
      <c r="ARJ26">
        <v>2157894736842105</v>
      </c>
      <c r="ARK26">
        <v>1.7797619047619048E+16</v>
      </c>
      <c r="ARL26">
        <v>1136904761904762</v>
      </c>
      <c r="ARM26">
        <v>3954545454545455</v>
      </c>
      <c r="ARN26">
        <v>4</v>
      </c>
      <c r="ARP26">
        <v>1473684210526315</v>
      </c>
      <c r="ARQ26">
        <v>1.1575757575757576E+16</v>
      </c>
      <c r="ARR26" s="1" t="s">
        <v>3790</v>
      </c>
      <c r="ARS26" s="1" t="s">
        <v>3791</v>
      </c>
      <c r="ART26" s="1" t="s">
        <v>1193</v>
      </c>
      <c r="ARU26" s="1" t="s">
        <v>3792</v>
      </c>
      <c r="ARV26">
        <v>6774193548387096</v>
      </c>
      <c r="ARW26" s="1" t="s">
        <v>1224</v>
      </c>
      <c r="ARX26" s="1" t="s">
        <v>1442</v>
      </c>
      <c r="ARY26" s="1" t="s">
        <v>1443</v>
      </c>
      <c r="ARZ26" s="1" t="s">
        <v>1316</v>
      </c>
      <c r="ASA26" s="1" t="s">
        <v>1317</v>
      </c>
      <c r="ASB26">
        <v>537</v>
      </c>
    </row>
    <row r="27" spans="1:1172" x14ac:dyDescent="0.25">
      <c r="A27">
        <v>464</v>
      </c>
      <c r="B27" s="1" t="s">
        <v>3793</v>
      </c>
      <c r="C27" s="1" t="s">
        <v>2778</v>
      </c>
      <c r="D27" s="1" t="s">
        <v>2885</v>
      </c>
      <c r="E27" s="1" t="s">
        <v>2886</v>
      </c>
      <c r="F27">
        <v>1</v>
      </c>
      <c r="G27">
        <v>2</v>
      </c>
      <c r="H27">
        <v>102</v>
      </c>
      <c r="I27">
        <v>1743</v>
      </c>
      <c r="J27" s="1" t="s">
        <v>1707</v>
      </c>
      <c r="K27" s="1" t="s">
        <v>1838</v>
      </c>
      <c r="L27" s="1" t="s">
        <v>3689</v>
      </c>
      <c r="M27" s="1" t="s">
        <v>1179</v>
      </c>
      <c r="N27" s="1" t="s">
        <v>2887</v>
      </c>
      <c r="O27" s="1" t="s">
        <v>1181</v>
      </c>
      <c r="P27" s="1" t="s">
        <v>1446</v>
      </c>
      <c r="Q27" s="1" t="s">
        <v>1183</v>
      </c>
      <c r="R27" s="1" t="s">
        <v>1184</v>
      </c>
      <c r="S27" s="1" t="s">
        <v>1185</v>
      </c>
      <c r="T27" s="1" t="s">
        <v>1186</v>
      </c>
      <c r="U27" s="1" t="s">
        <v>2200</v>
      </c>
      <c r="V27" s="1" t="s">
        <v>2783</v>
      </c>
      <c r="W27" s="1" t="s">
        <v>2783</v>
      </c>
      <c r="X27" s="1" t="s">
        <v>1329</v>
      </c>
      <c r="Y27" s="1" t="s">
        <v>1330</v>
      </c>
      <c r="Z27" s="1" t="s">
        <v>1191</v>
      </c>
      <c r="AA27" s="1" t="s">
        <v>1224</v>
      </c>
      <c r="AB27" s="1" t="s">
        <v>1193</v>
      </c>
      <c r="AC27" s="1" t="s">
        <v>3794</v>
      </c>
      <c r="AD27" s="1" t="s">
        <v>1193</v>
      </c>
      <c r="AE27" s="1" t="s">
        <v>3795</v>
      </c>
      <c r="AF27" s="1" t="s">
        <v>1193</v>
      </c>
      <c r="AG27" s="1" t="s">
        <v>1193</v>
      </c>
      <c r="AH27" s="1" t="s">
        <v>1193</v>
      </c>
      <c r="AI27" s="1" t="s">
        <v>1193</v>
      </c>
      <c r="AJ27" s="1" t="s">
        <v>1193</v>
      </c>
      <c r="AK27" s="1" t="s">
        <v>1193</v>
      </c>
      <c r="AL27" s="1" t="s">
        <v>1193</v>
      </c>
      <c r="AM27" s="1" t="s">
        <v>1193</v>
      </c>
      <c r="AN27" s="1" t="s">
        <v>1193</v>
      </c>
      <c r="AO27" s="1" t="s">
        <v>1193</v>
      </c>
      <c r="AP27" s="1" t="s">
        <v>1193</v>
      </c>
      <c r="AQ27" s="1" t="s">
        <v>1193</v>
      </c>
      <c r="AR27" s="1" t="s">
        <v>1193</v>
      </c>
      <c r="AS27" s="1" t="s">
        <v>1193</v>
      </c>
      <c r="AT27" s="1" t="s">
        <v>1193</v>
      </c>
      <c r="AU27" s="1" t="s">
        <v>1193</v>
      </c>
      <c r="AV27" s="1" t="s">
        <v>1193</v>
      </c>
      <c r="AW27" s="1" t="s">
        <v>1193</v>
      </c>
      <c r="AX27" s="1" t="s">
        <v>1193</v>
      </c>
      <c r="AY27" s="1" t="s">
        <v>3796</v>
      </c>
      <c r="AZ27" s="1" t="s">
        <v>3797</v>
      </c>
      <c r="BA27" s="1" t="s">
        <v>1193</v>
      </c>
      <c r="BB27" s="1" t="s">
        <v>3798</v>
      </c>
      <c r="BC27" s="1" t="s">
        <v>1193</v>
      </c>
      <c r="BD27" s="1" t="s">
        <v>1193</v>
      </c>
      <c r="BE27" s="1" t="s">
        <v>1193</v>
      </c>
      <c r="BF27" s="1" t="s">
        <v>1193</v>
      </c>
      <c r="BG27" s="1" t="s">
        <v>1193</v>
      </c>
      <c r="BH27" s="1" t="s">
        <v>1193</v>
      </c>
      <c r="BI27" s="1" t="s">
        <v>1193</v>
      </c>
      <c r="BJ27" s="1" t="s">
        <v>3799</v>
      </c>
      <c r="BK27" s="1" t="s">
        <v>1193</v>
      </c>
      <c r="BL27" s="1" t="s">
        <v>1193</v>
      </c>
      <c r="BM27" s="1" t="s">
        <v>1193</v>
      </c>
      <c r="BN27" s="1" t="s">
        <v>1193</v>
      </c>
      <c r="BO27" s="1" t="s">
        <v>1193</v>
      </c>
      <c r="BP27" s="1" t="s">
        <v>1193</v>
      </c>
      <c r="BQ27" s="1" t="s">
        <v>1193</v>
      </c>
      <c r="BR27" s="1" t="s">
        <v>1193</v>
      </c>
      <c r="BS27" s="1" t="s">
        <v>1193</v>
      </c>
      <c r="BT27" s="1" t="s">
        <v>2607</v>
      </c>
      <c r="BU27" s="1" t="s">
        <v>3800</v>
      </c>
      <c r="BV27" s="1" t="s">
        <v>1193</v>
      </c>
      <c r="BW27" s="1" t="s">
        <v>1193</v>
      </c>
      <c r="BX27" s="1" t="s">
        <v>1193</v>
      </c>
      <c r="BY27" s="1" t="s">
        <v>1193</v>
      </c>
      <c r="BZ27" s="1" t="s">
        <v>1193</v>
      </c>
      <c r="CA27" s="1" t="s">
        <v>1193</v>
      </c>
      <c r="CB27" s="1" t="s">
        <v>1193</v>
      </c>
      <c r="CC27" s="1" t="s">
        <v>1193</v>
      </c>
      <c r="CD27" s="1" t="s">
        <v>1193</v>
      </c>
      <c r="CE27" s="1" t="s">
        <v>1193</v>
      </c>
      <c r="CF27" s="1" t="s">
        <v>1193</v>
      </c>
      <c r="CG27" s="1" t="s">
        <v>3801</v>
      </c>
      <c r="CH27" s="1" t="s">
        <v>1193</v>
      </c>
      <c r="CI27" s="1" t="s">
        <v>3802</v>
      </c>
      <c r="CJ27" s="1" t="s">
        <v>3803</v>
      </c>
      <c r="CK27" s="1" t="s">
        <v>3800</v>
      </c>
      <c r="CL27" s="1" t="s">
        <v>1193</v>
      </c>
      <c r="CM27" s="1" t="s">
        <v>1193</v>
      </c>
      <c r="CN27" s="1" t="s">
        <v>1193</v>
      </c>
      <c r="CO27" s="1" t="s">
        <v>1193</v>
      </c>
      <c r="CP27" s="1" t="s">
        <v>1193</v>
      </c>
      <c r="CQ27" s="1" t="s">
        <v>1193</v>
      </c>
      <c r="CR27" s="1" t="s">
        <v>2610</v>
      </c>
      <c r="CS27" s="1" t="s">
        <v>1193</v>
      </c>
      <c r="CT27" s="1" t="s">
        <v>1193</v>
      </c>
      <c r="CU27" s="1" t="s">
        <v>1193</v>
      </c>
      <c r="CV27" s="1" t="s">
        <v>1193</v>
      </c>
      <c r="CW27" s="1" t="s">
        <v>1193</v>
      </c>
      <c r="CX27" s="1" t="s">
        <v>3804</v>
      </c>
      <c r="CY27" s="1" t="s">
        <v>1193</v>
      </c>
      <c r="CZ27" s="1" t="s">
        <v>1193</v>
      </c>
      <c r="DA27" s="1" t="s">
        <v>3805</v>
      </c>
      <c r="DB27" s="1" t="s">
        <v>1193</v>
      </c>
      <c r="DC27" s="1" t="s">
        <v>1193</v>
      </c>
      <c r="DD27" s="1" t="s">
        <v>3806</v>
      </c>
      <c r="DE27" s="1" t="s">
        <v>1193</v>
      </c>
      <c r="DF27" s="1" t="s">
        <v>3797</v>
      </c>
      <c r="DG27" s="1" t="s">
        <v>1193</v>
      </c>
      <c r="DH27" s="1" t="s">
        <v>1193</v>
      </c>
      <c r="DI27" s="1" t="s">
        <v>1193</v>
      </c>
      <c r="DJ27">
        <v>3557086614173228</v>
      </c>
      <c r="DK27">
        <v>3.5782178217821784E+16</v>
      </c>
      <c r="DL27">
        <v>2047244094488189</v>
      </c>
      <c r="DM27">
        <v>3466666666666667</v>
      </c>
      <c r="DN27">
        <v>2026086956521739</v>
      </c>
      <c r="DO27">
        <v>2026086956521739</v>
      </c>
      <c r="DP27">
        <v>0</v>
      </c>
      <c r="DQ27">
        <v>0</v>
      </c>
      <c r="DR27">
        <v>0</v>
      </c>
      <c r="DS27">
        <v>7637795275590551</v>
      </c>
      <c r="DT27">
        <v>6666666666666666</v>
      </c>
      <c r="DU27">
        <v>0</v>
      </c>
      <c r="DV27">
        <v>0</v>
      </c>
      <c r="DW27">
        <v>0</v>
      </c>
      <c r="DX27">
        <v>3333333333333333</v>
      </c>
      <c r="DY27">
        <v>0</v>
      </c>
      <c r="DZ27">
        <v>0</v>
      </c>
      <c r="EA27">
        <v>6666666666666666</v>
      </c>
      <c r="EB27">
        <v>3333333333333333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2362204724409448</v>
      </c>
      <c r="EU27">
        <v>0</v>
      </c>
      <c r="EV27">
        <v>0</v>
      </c>
      <c r="EW27">
        <v>7637795275590551</v>
      </c>
      <c r="EX27">
        <v>0</v>
      </c>
      <c r="EY27">
        <v>0</v>
      </c>
      <c r="EZ27">
        <v>2362204724409448</v>
      </c>
      <c r="FA27">
        <v>0</v>
      </c>
      <c r="FB27">
        <v>0</v>
      </c>
      <c r="FC27">
        <v>0</v>
      </c>
      <c r="FD27">
        <v>0</v>
      </c>
      <c r="FE27">
        <v>0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 s="1" t="s">
        <v>1209</v>
      </c>
      <c r="FO27">
        <v>0</v>
      </c>
      <c r="FP27">
        <v>127</v>
      </c>
      <c r="FQ27" s="1" t="s">
        <v>1210</v>
      </c>
      <c r="FR27" s="1" t="s">
        <v>1193</v>
      </c>
      <c r="FS27" s="1" t="s">
        <v>1193</v>
      </c>
      <c r="FT27" s="1" t="s">
        <v>1193</v>
      </c>
      <c r="FU27" s="1" t="s">
        <v>1193</v>
      </c>
      <c r="FV27" s="1" t="s">
        <v>1856</v>
      </c>
      <c r="FW27" s="1" t="s">
        <v>3807</v>
      </c>
      <c r="FX27" s="1" t="s">
        <v>1193</v>
      </c>
      <c r="FY27" s="1" t="s">
        <v>1193</v>
      </c>
      <c r="FZ27" s="1" t="s">
        <v>3808</v>
      </c>
      <c r="GA27" s="1" t="s">
        <v>1193</v>
      </c>
      <c r="GB27" s="1" t="s">
        <v>1193</v>
      </c>
      <c r="GC27" s="1" t="s">
        <v>1193</v>
      </c>
      <c r="GD27" s="1" t="s">
        <v>1193</v>
      </c>
      <c r="GE27" s="1" t="s">
        <v>1193</v>
      </c>
      <c r="GF27" s="1" t="s">
        <v>1193</v>
      </c>
      <c r="GG27" s="1" t="s">
        <v>3809</v>
      </c>
      <c r="GH27" s="1" t="s">
        <v>1193</v>
      </c>
      <c r="GI27" s="1" t="s">
        <v>1193</v>
      </c>
      <c r="GJ27" s="1" t="s">
        <v>1193</v>
      </c>
      <c r="GK27" s="1" t="s">
        <v>1193</v>
      </c>
      <c r="GL27" s="1" t="s">
        <v>3698</v>
      </c>
      <c r="GM27">
        <v>760</v>
      </c>
      <c r="GN27">
        <v>-1.1358464491969788E+16</v>
      </c>
      <c r="GO27">
        <v>5289256198347108</v>
      </c>
      <c r="GP27">
        <v>6258087473637172</v>
      </c>
      <c r="GQ27">
        <v>4501880546033587</v>
      </c>
      <c r="GR27">
        <v>2617647894123998</v>
      </c>
      <c r="GS27">
        <v>494899054982818</v>
      </c>
      <c r="GT27">
        <v>1.6432183908045976E+16</v>
      </c>
      <c r="GU27">
        <v>24</v>
      </c>
      <c r="GV27">
        <v>5036036036036036</v>
      </c>
      <c r="GW27">
        <v>3663171690694626</v>
      </c>
      <c r="GX27">
        <v>53</v>
      </c>
      <c r="GY27">
        <v>4481993770234914</v>
      </c>
      <c r="GZ27">
        <v>4958677685950413</v>
      </c>
      <c r="HA27">
        <v>4931129476584022</v>
      </c>
      <c r="HB27" s="1" t="s">
        <v>1193</v>
      </c>
      <c r="HC27" s="1" t="s">
        <v>1193</v>
      </c>
      <c r="HD27" s="1" t="s">
        <v>1193</v>
      </c>
      <c r="HE27" s="1" t="s">
        <v>3810</v>
      </c>
      <c r="HF27" s="1" t="s">
        <v>1193</v>
      </c>
      <c r="HG27" s="1" t="s">
        <v>1193</v>
      </c>
      <c r="HH27" s="1" t="s">
        <v>1193</v>
      </c>
      <c r="HI27">
        <v>3214285714285714</v>
      </c>
      <c r="HJ27" s="1" t="s">
        <v>3811</v>
      </c>
      <c r="HK27" s="1" t="s">
        <v>3812</v>
      </c>
      <c r="HL27" s="1" t="s">
        <v>3813</v>
      </c>
      <c r="HM27">
        <v>25</v>
      </c>
      <c r="HN27" s="1" t="s">
        <v>3814</v>
      </c>
      <c r="HO27" s="1" t="s">
        <v>1716</v>
      </c>
      <c r="HP27">
        <v>0</v>
      </c>
      <c r="HQ27">
        <v>0</v>
      </c>
      <c r="HR27">
        <v>0</v>
      </c>
      <c r="HS27">
        <v>0</v>
      </c>
      <c r="HT27">
        <v>5714285714285714</v>
      </c>
      <c r="HU27">
        <v>0</v>
      </c>
      <c r="HV27" s="1" t="s">
        <v>1193</v>
      </c>
      <c r="HW27" s="1" t="s">
        <v>1193</v>
      </c>
      <c r="HX27" s="1" t="s">
        <v>1193</v>
      </c>
      <c r="HY27" s="1" t="s">
        <v>1193</v>
      </c>
      <c r="HZ27" s="1" t="s">
        <v>1193</v>
      </c>
      <c r="IA27" s="1" t="s">
        <v>1193</v>
      </c>
      <c r="IB27" s="1" t="s">
        <v>3815</v>
      </c>
      <c r="IC27" s="1" t="s">
        <v>1224</v>
      </c>
      <c r="ID27" s="1" t="s">
        <v>1224</v>
      </c>
      <c r="IE27" s="1" t="s">
        <v>1224</v>
      </c>
      <c r="IF27">
        <v>2.8661417322834644E+16</v>
      </c>
      <c r="IG27">
        <v>-5962962962962963</v>
      </c>
      <c r="IH27">
        <v>4373677459570935</v>
      </c>
      <c r="II27">
        <v>4462809917355372</v>
      </c>
      <c r="IJ27" s="1" t="s">
        <v>1193</v>
      </c>
      <c r="IK27" s="1" t="s">
        <v>1193</v>
      </c>
      <c r="IL27">
        <v>5791304347826087</v>
      </c>
      <c r="IM27">
        <v>436435124508519</v>
      </c>
      <c r="IN27">
        <v>2515570120569656</v>
      </c>
      <c r="IO27">
        <v>3549748947914959</v>
      </c>
      <c r="IP27">
        <v>737</v>
      </c>
      <c r="IQ27">
        <v>6535170603674541</v>
      </c>
      <c r="IR27">
        <v>64</v>
      </c>
      <c r="IS27" s="1" t="s">
        <v>1193</v>
      </c>
      <c r="IT27" s="1" t="s">
        <v>1193</v>
      </c>
      <c r="IU27" s="1" t="s">
        <v>1193</v>
      </c>
      <c r="IV27" s="1" t="s">
        <v>1193</v>
      </c>
      <c r="IW27" s="1" t="s">
        <v>1193</v>
      </c>
      <c r="IX27" s="1" t="s">
        <v>3816</v>
      </c>
      <c r="IY27" s="1" t="s">
        <v>1193</v>
      </c>
      <c r="IZ27" s="1" t="s">
        <v>3817</v>
      </c>
      <c r="JA27" s="1" t="s">
        <v>1193</v>
      </c>
      <c r="JB27" s="1" t="s">
        <v>1193</v>
      </c>
      <c r="JC27" s="1" t="s">
        <v>1193</v>
      </c>
      <c r="JD27" s="1" t="s">
        <v>1193</v>
      </c>
      <c r="JE27" s="1" t="s">
        <v>1193</v>
      </c>
      <c r="JF27" s="1" t="s">
        <v>1193</v>
      </c>
      <c r="JG27" s="1" t="s">
        <v>1193</v>
      </c>
      <c r="JH27" s="1" t="s">
        <v>3818</v>
      </c>
      <c r="JI27" s="1" t="s">
        <v>3819</v>
      </c>
      <c r="JJ27" s="1" t="s">
        <v>1193</v>
      </c>
      <c r="JK27" s="1" t="s">
        <v>1193</v>
      </c>
      <c r="JL27" s="1" t="s">
        <v>1193</v>
      </c>
      <c r="JM27" s="1" t="s">
        <v>1193</v>
      </c>
      <c r="JN27" s="1" t="s">
        <v>1193</v>
      </c>
      <c r="JO27" s="1" t="s">
        <v>1193</v>
      </c>
      <c r="JP27" s="1" t="s">
        <v>1193</v>
      </c>
      <c r="JQ27" s="1" t="s">
        <v>1193</v>
      </c>
      <c r="JR27" s="1" t="s">
        <v>3820</v>
      </c>
      <c r="JS27" s="1" t="s">
        <v>3821</v>
      </c>
      <c r="JT27" s="1" t="s">
        <v>3816</v>
      </c>
      <c r="JU27" s="1" t="s">
        <v>1193</v>
      </c>
      <c r="JV27" s="1" t="s">
        <v>1193</v>
      </c>
      <c r="JW27" s="1" t="s">
        <v>1193</v>
      </c>
      <c r="JX27" s="1" t="s">
        <v>1193</v>
      </c>
      <c r="JY27" s="1" t="s">
        <v>1193</v>
      </c>
      <c r="JZ27" s="1" t="s">
        <v>3822</v>
      </c>
      <c r="KA27" s="1" t="s">
        <v>3823</v>
      </c>
      <c r="KB27" s="1" t="s">
        <v>3824</v>
      </c>
      <c r="KC27" s="1" t="s">
        <v>3817</v>
      </c>
      <c r="KD27" s="1" t="s">
        <v>1193</v>
      </c>
      <c r="KE27" s="1" t="s">
        <v>1193</v>
      </c>
      <c r="KF27" s="1" t="s">
        <v>1193</v>
      </c>
      <c r="KG27">
        <v>578512396694214</v>
      </c>
      <c r="KH27">
        <v>633608815426997</v>
      </c>
      <c r="KI27" s="1" t="s">
        <v>3825</v>
      </c>
      <c r="KJ27" s="1" t="s">
        <v>3826</v>
      </c>
      <c r="KK27" s="1" t="s">
        <v>1193</v>
      </c>
      <c r="KL27" s="1" t="s">
        <v>1193</v>
      </c>
      <c r="KM27" s="1" t="s">
        <v>1193</v>
      </c>
      <c r="KN27" s="1" t="s">
        <v>3816</v>
      </c>
      <c r="KO27" s="1" t="s">
        <v>1193</v>
      </c>
      <c r="KP27" s="1" t="s">
        <v>1193</v>
      </c>
      <c r="KQ27" s="1" t="s">
        <v>1193</v>
      </c>
      <c r="KR27" s="1" t="s">
        <v>1193</v>
      </c>
      <c r="KS27" s="1" t="s">
        <v>1193</v>
      </c>
      <c r="KT27" s="1" t="s">
        <v>1193</v>
      </c>
      <c r="KU27" s="1" t="s">
        <v>1193</v>
      </c>
      <c r="KV27" s="1" t="s">
        <v>1193</v>
      </c>
      <c r="KW27" s="1" t="s">
        <v>1193</v>
      </c>
      <c r="KX27" s="1" t="s">
        <v>1193</v>
      </c>
      <c r="KY27" s="1" t="s">
        <v>1193</v>
      </c>
      <c r="KZ27">
        <v>-3459294820099825</v>
      </c>
      <c r="LA27" s="1" t="s">
        <v>3827</v>
      </c>
      <c r="LB27">
        <v>261062809450985</v>
      </c>
      <c r="LC27">
        <v>6.9512118474822576E+16</v>
      </c>
      <c r="LD27" s="1" t="s">
        <v>3828</v>
      </c>
      <c r="LE27" s="1" t="s">
        <v>3829</v>
      </c>
      <c r="LF27" s="1" t="s">
        <v>1193</v>
      </c>
      <c r="LG27" s="1" t="s">
        <v>1193</v>
      </c>
      <c r="LH27" s="1" t="s">
        <v>1193</v>
      </c>
      <c r="LI27" s="1" t="s">
        <v>3821</v>
      </c>
      <c r="LJ27" s="1" t="s">
        <v>3830</v>
      </c>
      <c r="LK27" s="1" t="s">
        <v>3822</v>
      </c>
      <c r="LL27" s="1" t="s">
        <v>3825</v>
      </c>
      <c r="LM27" s="1" t="s">
        <v>1193</v>
      </c>
      <c r="LN27" s="1" t="s">
        <v>1193</v>
      </c>
      <c r="LO27" s="1" t="s">
        <v>1193</v>
      </c>
      <c r="LP27" s="1" t="s">
        <v>1193</v>
      </c>
      <c r="LQ27" s="1" t="s">
        <v>1193</v>
      </c>
      <c r="LR27" s="1" t="s">
        <v>3831</v>
      </c>
      <c r="LS27" s="1" t="s">
        <v>1193</v>
      </c>
      <c r="LT27" s="1" t="s">
        <v>1193</v>
      </c>
      <c r="LU27" s="1" t="s">
        <v>1193</v>
      </c>
      <c r="LV27" s="1" t="s">
        <v>1193</v>
      </c>
      <c r="LW27" s="1" t="s">
        <v>3830</v>
      </c>
      <c r="LX27" s="1" t="s">
        <v>3830</v>
      </c>
      <c r="LY27" s="1" t="s">
        <v>1193</v>
      </c>
      <c r="LZ27" s="1" t="s">
        <v>3817</v>
      </c>
      <c r="MA27" s="1" t="s">
        <v>3817</v>
      </c>
      <c r="MB27" s="1" t="s">
        <v>1193</v>
      </c>
      <c r="MC27" s="1" t="s">
        <v>3816</v>
      </c>
      <c r="MD27" s="1" t="s">
        <v>1193</v>
      </c>
      <c r="ME27" s="1" t="s">
        <v>3816</v>
      </c>
      <c r="MF27" s="1" t="s">
        <v>1193</v>
      </c>
      <c r="MG27" s="1" t="s">
        <v>1193</v>
      </c>
      <c r="MH27" s="1" t="s">
        <v>1193</v>
      </c>
      <c r="MI27" s="1" t="s">
        <v>1193</v>
      </c>
      <c r="MJ27" s="1" t="s">
        <v>1193</v>
      </c>
      <c r="MK27" s="1" t="s">
        <v>1193</v>
      </c>
      <c r="ML27">
        <v>3168044077134986</v>
      </c>
      <c r="MM27">
        <v>1680440771349862</v>
      </c>
      <c r="MN27" s="1" t="s">
        <v>3832</v>
      </c>
      <c r="MO27" s="1" t="s">
        <v>3833</v>
      </c>
      <c r="MP27" s="1" t="s">
        <v>3831</v>
      </c>
      <c r="MQ27" s="1" t="s">
        <v>3834</v>
      </c>
      <c r="MR27">
        <v>443526170798898</v>
      </c>
      <c r="MS27">
        <v>1955922865013774</v>
      </c>
      <c r="MT27" s="1" t="s">
        <v>3835</v>
      </c>
      <c r="MU27">
        <v>9944903581267218</v>
      </c>
      <c r="MV27">
        <v>4903581267217631</v>
      </c>
      <c r="MW27">
        <v>4462809917355372</v>
      </c>
      <c r="MX27">
        <v>17</v>
      </c>
      <c r="MY27">
        <v>17</v>
      </c>
      <c r="MZ27">
        <v>12</v>
      </c>
      <c r="NA27">
        <v>17</v>
      </c>
      <c r="NB27">
        <v>17</v>
      </c>
      <c r="NC27">
        <v>-12</v>
      </c>
      <c r="ND27">
        <v>5647382920110193</v>
      </c>
      <c r="NE27">
        <v>2809917355371901</v>
      </c>
      <c r="NF27">
        <v>2837465564738292</v>
      </c>
      <c r="NG27">
        <v>40</v>
      </c>
      <c r="NH27" s="1" t="s">
        <v>1245</v>
      </c>
      <c r="NI27">
        <v>688705234159779</v>
      </c>
      <c r="NJ27">
        <v>6741469816272965</v>
      </c>
      <c r="NK27">
        <v>2.8661417322834644E+16</v>
      </c>
      <c r="NL27">
        <v>1.0124645892351276E+16</v>
      </c>
      <c r="NM27">
        <v>3663911845730027</v>
      </c>
      <c r="NN27">
        <v>2038567493112947</v>
      </c>
      <c r="NO27" s="1" t="s">
        <v>3836</v>
      </c>
      <c r="NP27" s="1" t="s">
        <v>3837</v>
      </c>
      <c r="NQ27" s="1" t="s">
        <v>3838</v>
      </c>
      <c r="NR27" s="1" t="s">
        <v>3839</v>
      </c>
      <c r="NS27" s="1" t="s">
        <v>3840</v>
      </c>
      <c r="NT27" s="1" t="s">
        <v>1193</v>
      </c>
      <c r="NU27" s="1" t="s">
        <v>1193</v>
      </c>
      <c r="NV27" s="1" t="s">
        <v>1193</v>
      </c>
      <c r="NW27" s="1" t="s">
        <v>1193</v>
      </c>
      <c r="NX27" s="1" t="s">
        <v>1193</v>
      </c>
      <c r="NY27" s="1" t="s">
        <v>1193</v>
      </c>
      <c r="NZ27" s="1" t="s">
        <v>1224</v>
      </c>
      <c r="OA27" s="1" t="s">
        <v>1224</v>
      </c>
      <c r="OB27" s="1" t="s">
        <v>1224</v>
      </c>
      <c r="OC27" s="1" t="s">
        <v>1224</v>
      </c>
      <c r="OD27" s="1" t="s">
        <v>1193</v>
      </c>
      <c r="OE27" s="1" t="s">
        <v>1193</v>
      </c>
      <c r="OF27" s="1" t="s">
        <v>1193</v>
      </c>
      <c r="OG27" s="1" t="s">
        <v>1224</v>
      </c>
      <c r="OH27" s="1" t="s">
        <v>1224</v>
      </c>
      <c r="OI27" s="1" t="s">
        <v>1224</v>
      </c>
      <c r="OJ27" s="1" t="s">
        <v>1224</v>
      </c>
      <c r="OK27" s="1" t="s">
        <v>1224</v>
      </c>
      <c r="OL27" s="1" t="s">
        <v>1224</v>
      </c>
      <c r="OM27" s="1" t="s">
        <v>1224</v>
      </c>
      <c r="ON27" s="1" t="s">
        <v>1224</v>
      </c>
      <c r="OO27" s="1" t="s">
        <v>1224</v>
      </c>
      <c r="OP27" s="1" t="s">
        <v>1224</v>
      </c>
      <c r="OQ27" s="1" t="s">
        <v>1224</v>
      </c>
      <c r="OR27" s="1" t="s">
        <v>1224</v>
      </c>
      <c r="OS27" s="1" t="s">
        <v>1224</v>
      </c>
      <c r="OT27" s="1" t="s">
        <v>1224</v>
      </c>
      <c r="OU27" s="1" t="s">
        <v>1224</v>
      </c>
      <c r="OV27" s="1" t="s">
        <v>1224</v>
      </c>
      <c r="OW27" s="1" t="s">
        <v>1224</v>
      </c>
      <c r="OX27" s="1" t="s">
        <v>1224</v>
      </c>
      <c r="OY27" s="1" t="s">
        <v>1224</v>
      </c>
      <c r="OZ27" s="1" t="s">
        <v>1224</v>
      </c>
      <c r="PA27" s="1" t="s">
        <v>1224</v>
      </c>
      <c r="PB27" s="1" t="s">
        <v>1224</v>
      </c>
      <c r="PC27" s="1" t="s">
        <v>1224</v>
      </c>
      <c r="PD27" s="1" t="s">
        <v>1193</v>
      </c>
      <c r="PE27" s="1" t="s">
        <v>1193</v>
      </c>
      <c r="PF27" s="1" t="s">
        <v>1193</v>
      </c>
      <c r="PG27" s="1" t="s">
        <v>1193</v>
      </c>
      <c r="PH27" s="1" t="s">
        <v>1193</v>
      </c>
      <c r="PI27" s="1" t="s">
        <v>1224</v>
      </c>
      <c r="PJ27" s="1" t="s">
        <v>1224</v>
      </c>
      <c r="PK27" s="1" t="s">
        <v>1193</v>
      </c>
      <c r="PL27" s="1" t="s">
        <v>1193</v>
      </c>
      <c r="PM27" s="1" t="s">
        <v>1193</v>
      </c>
      <c r="PN27" s="1" t="s">
        <v>1193</v>
      </c>
      <c r="PO27" s="1" t="s">
        <v>1224</v>
      </c>
      <c r="PP27" s="1" t="s">
        <v>1193</v>
      </c>
      <c r="PQ27" s="1" t="s">
        <v>1193</v>
      </c>
      <c r="PR27" s="1" t="s">
        <v>1193</v>
      </c>
      <c r="PS27" s="1" t="s">
        <v>1193</v>
      </c>
      <c r="PT27" s="1" t="s">
        <v>1193</v>
      </c>
      <c r="PU27" s="1" t="s">
        <v>1193</v>
      </c>
      <c r="PV27" s="1" t="s">
        <v>1193</v>
      </c>
      <c r="PW27" s="1" t="s">
        <v>1193</v>
      </c>
      <c r="PX27" s="1" t="s">
        <v>1193</v>
      </c>
      <c r="PY27" s="1" t="s">
        <v>1193</v>
      </c>
      <c r="PZ27" s="1" t="s">
        <v>1193</v>
      </c>
      <c r="QA27" s="1" t="s">
        <v>1193</v>
      </c>
      <c r="QB27" s="1" t="s">
        <v>1193</v>
      </c>
      <c r="QC27" s="1" t="s">
        <v>1193</v>
      </c>
      <c r="QD27" s="1" t="s">
        <v>1193</v>
      </c>
      <c r="QE27" s="1" t="s">
        <v>1193</v>
      </c>
      <c r="QF27" s="1" t="s">
        <v>1193</v>
      </c>
      <c r="QG27" s="1" t="s">
        <v>1193</v>
      </c>
      <c r="QH27" s="1" t="s">
        <v>1193</v>
      </c>
      <c r="QI27" s="1" t="s">
        <v>1193</v>
      </c>
      <c r="QJ27" s="1" t="s">
        <v>1193</v>
      </c>
      <c r="QK27" s="1" t="s">
        <v>1193</v>
      </c>
      <c r="QL27" s="1" t="s">
        <v>1193</v>
      </c>
      <c r="QM27" s="1" t="s">
        <v>1193</v>
      </c>
      <c r="QN27" s="1" t="s">
        <v>1193</v>
      </c>
      <c r="QO27" s="1" t="s">
        <v>1193</v>
      </c>
      <c r="QP27" s="1" t="s">
        <v>1193</v>
      </c>
      <c r="QQ27" s="1" t="s">
        <v>1193</v>
      </c>
      <c r="QR27" s="1" t="s">
        <v>1193</v>
      </c>
      <c r="QS27" s="1" t="s">
        <v>1193</v>
      </c>
      <c r="QT27" s="1" t="s">
        <v>1193</v>
      </c>
      <c r="QU27" s="1" t="s">
        <v>1193</v>
      </c>
      <c r="QV27" s="1" t="s">
        <v>1193</v>
      </c>
      <c r="QW27" s="1" t="s">
        <v>1193</v>
      </c>
      <c r="QX27" s="1" t="s">
        <v>1193</v>
      </c>
      <c r="QY27" s="1" t="s">
        <v>1193</v>
      </c>
      <c r="QZ27" s="1" t="s">
        <v>1193</v>
      </c>
      <c r="RA27" s="1" t="s">
        <v>1193</v>
      </c>
      <c r="RB27" s="1" t="s">
        <v>1193</v>
      </c>
      <c r="RC27" s="1" t="s">
        <v>1193</v>
      </c>
      <c r="RD27" s="1" t="s">
        <v>1193</v>
      </c>
      <c r="RE27" s="1" t="s">
        <v>1193</v>
      </c>
      <c r="RF27" s="1" t="s">
        <v>1193</v>
      </c>
      <c r="RG27" s="1" t="s">
        <v>1193</v>
      </c>
      <c r="RH27" s="1" t="s">
        <v>1193</v>
      </c>
      <c r="RI27" s="1" t="s">
        <v>1193</v>
      </c>
      <c r="RJ27" s="1" t="s">
        <v>1193</v>
      </c>
      <c r="RK27" s="1" t="s">
        <v>1193</v>
      </c>
      <c r="RL27" s="1" t="s">
        <v>1193</v>
      </c>
      <c r="RM27" s="1" t="s">
        <v>1193</v>
      </c>
      <c r="RN27" s="1" t="s">
        <v>1193</v>
      </c>
      <c r="RO27" s="1" t="s">
        <v>1193</v>
      </c>
      <c r="RP27" s="1" t="s">
        <v>1193</v>
      </c>
      <c r="RQ27" s="1" t="s">
        <v>1193</v>
      </c>
      <c r="RR27" s="1" t="s">
        <v>1224</v>
      </c>
      <c r="RS27" s="1" t="s">
        <v>1224</v>
      </c>
      <c r="RT27" s="1" t="s">
        <v>1224</v>
      </c>
      <c r="RU27" s="1" t="s">
        <v>1224</v>
      </c>
      <c r="RV27" s="1" t="s">
        <v>1224</v>
      </c>
      <c r="RW27" s="1" t="s">
        <v>1224</v>
      </c>
      <c r="RX27" s="1" t="s">
        <v>1224</v>
      </c>
      <c r="RY27" s="1" t="s">
        <v>1224</v>
      </c>
      <c r="RZ27" s="1" t="s">
        <v>1224</v>
      </c>
      <c r="SA27" s="1" t="s">
        <v>1224</v>
      </c>
      <c r="SB27" s="1" t="s">
        <v>1193</v>
      </c>
      <c r="SC27" s="1" t="s">
        <v>1224</v>
      </c>
      <c r="SD27" s="1" t="s">
        <v>1224</v>
      </c>
      <c r="SE27" s="1" t="s">
        <v>1224</v>
      </c>
      <c r="SF27" s="1" t="s">
        <v>1224</v>
      </c>
      <c r="SG27" s="1" t="s">
        <v>1224</v>
      </c>
      <c r="SH27" s="1" t="s">
        <v>1224</v>
      </c>
      <c r="SI27" s="1" t="s">
        <v>1224</v>
      </c>
      <c r="SJ27" s="1" t="s">
        <v>1193</v>
      </c>
      <c r="SK27" s="1" t="s">
        <v>1193</v>
      </c>
      <c r="SL27" s="1" t="s">
        <v>1193</v>
      </c>
      <c r="SM27" s="1" t="s">
        <v>1193</v>
      </c>
      <c r="SN27" s="1" t="s">
        <v>1224</v>
      </c>
      <c r="SO27" s="1" t="s">
        <v>1224</v>
      </c>
      <c r="SP27" s="1" t="s">
        <v>1224</v>
      </c>
      <c r="SQ27" s="1" t="s">
        <v>1224</v>
      </c>
      <c r="SR27" s="1" t="s">
        <v>1193</v>
      </c>
      <c r="SS27" s="1" t="s">
        <v>1193</v>
      </c>
      <c r="ST27" s="1" t="s">
        <v>1193</v>
      </c>
      <c r="SU27" s="1" t="s">
        <v>1193</v>
      </c>
      <c r="SV27" s="1" t="s">
        <v>1193</v>
      </c>
      <c r="SW27" s="1" t="s">
        <v>1193</v>
      </c>
      <c r="SX27" s="1" t="s">
        <v>1224</v>
      </c>
      <c r="SY27" s="1" t="s">
        <v>1224</v>
      </c>
      <c r="SZ27" s="1" t="s">
        <v>1224</v>
      </c>
      <c r="TA27" s="1" t="s">
        <v>1224</v>
      </c>
      <c r="TB27" s="1" t="s">
        <v>1193</v>
      </c>
      <c r="TC27" s="1" t="s">
        <v>1193</v>
      </c>
      <c r="TD27" s="1" t="s">
        <v>1193</v>
      </c>
      <c r="TE27" s="1" t="s">
        <v>1224</v>
      </c>
      <c r="TF27" s="1" t="s">
        <v>1224</v>
      </c>
      <c r="TG27" s="1" t="s">
        <v>1224</v>
      </c>
      <c r="TH27" s="1" t="s">
        <v>1224</v>
      </c>
      <c r="TI27" s="1" t="s">
        <v>1224</v>
      </c>
      <c r="TJ27" s="1" t="s">
        <v>1224</v>
      </c>
      <c r="TK27" s="1" t="s">
        <v>1224</v>
      </c>
      <c r="TL27" s="1" t="s">
        <v>1224</v>
      </c>
      <c r="TM27" s="1" t="s">
        <v>1224</v>
      </c>
      <c r="TN27" s="1" t="s">
        <v>1224</v>
      </c>
      <c r="TO27" s="1" t="s">
        <v>1224</v>
      </c>
      <c r="TP27" s="1" t="s">
        <v>1224</v>
      </c>
      <c r="TQ27" s="1" t="s">
        <v>1224</v>
      </c>
      <c r="TR27" s="1" t="s">
        <v>1224</v>
      </c>
      <c r="TS27" s="1" t="s">
        <v>1224</v>
      </c>
      <c r="TT27" s="1" t="s">
        <v>1224</v>
      </c>
      <c r="TU27" s="1" t="s">
        <v>1224</v>
      </c>
      <c r="TV27" s="1" t="s">
        <v>1224</v>
      </c>
      <c r="TW27" s="1" t="s">
        <v>1224</v>
      </c>
      <c r="TX27" s="1" t="s">
        <v>1224</v>
      </c>
      <c r="TY27" s="1" t="s">
        <v>1224</v>
      </c>
      <c r="TZ27" s="1" t="s">
        <v>1224</v>
      </c>
      <c r="UA27" s="1" t="s">
        <v>1224</v>
      </c>
      <c r="UB27" s="1" t="s">
        <v>1193</v>
      </c>
      <c r="UC27" s="1" t="s">
        <v>1193</v>
      </c>
      <c r="UD27" s="1" t="s">
        <v>1193</v>
      </c>
      <c r="UE27" s="1" t="s">
        <v>1193</v>
      </c>
      <c r="UF27" s="1" t="s">
        <v>1193</v>
      </c>
      <c r="UG27" s="1" t="s">
        <v>1224</v>
      </c>
      <c r="UH27" s="1" t="s">
        <v>1224</v>
      </c>
      <c r="UI27" s="1" t="s">
        <v>1193</v>
      </c>
      <c r="UJ27" s="1" t="s">
        <v>1193</v>
      </c>
      <c r="UK27" s="1" t="s">
        <v>1193</v>
      </c>
      <c r="UL27" s="1" t="s">
        <v>1193</v>
      </c>
      <c r="UM27" s="1" t="s">
        <v>1224</v>
      </c>
      <c r="UN27" s="1" t="s">
        <v>1193</v>
      </c>
      <c r="UO27" s="1" t="s">
        <v>1193</v>
      </c>
      <c r="UP27" s="1" t="s">
        <v>1193</v>
      </c>
      <c r="UQ27" s="1" t="s">
        <v>1193</v>
      </c>
      <c r="UR27" s="1" t="s">
        <v>1193</v>
      </c>
      <c r="US27" s="1" t="s">
        <v>1193</v>
      </c>
      <c r="UT27" s="1" t="s">
        <v>1193</v>
      </c>
      <c r="UU27" s="1" t="s">
        <v>1193</v>
      </c>
      <c r="UV27" s="1" t="s">
        <v>1193</v>
      </c>
      <c r="UW27" s="1" t="s">
        <v>1193</v>
      </c>
      <c r="UX27" s="1" t="s">
        <v>1193</v>
      </c>
      <c r="UY27" s="1" t="s">
        <v>1193</v>
      </c>
      <c r="UZ27" s="1" t="s">
        <v>1193</v>
      </c>
      <c r="VA27" s="1" t="s">
        <v>1193</v>
      </c>
      <c r="VB27" s="1" t="s">
        <v>1193</v>
      </c>
      <c r="VC27" s="1" t="s">
        <v>1193</v>
      </c>
      <c r="VD27" s="1" t="s">
        <v>1193</v>
      </c>
      <c r="VE27" s="1" t="s">
        <v>1193</v>
      </c>
      <c r="VF27" s="1" t="s">
        <v>1193</v>
      </c>
      <c r="VG27" s="1" t="s">
        <v>1193</v>
      </c>
      <c r="VH27" s="1" t="s">
        <v>1193</v>
      </c>
      <c r="VI27" s="1" t="s">
        <v>1193</v>
      </c>
      <c r="VJ27" s="1" t="s">
        <v>1193</v>
      </c>
      <c r="VK27" s="1" t="s">
        <v>1193</v>
      </c>
      <c r="VL27" s="1" t="s">
        <v>1193</v>
      </c>
      <c r="VM27" s="1" t="s">
        <v>1193</v>
      </c>
      <c r="VN27" s="1" t="s">
        <v>1193</v>
      </c>
      <c r="VO27" s="1" t="s">
        <v>1193</v>
      </c>
      <c r="VP27" s="1" t="s">
        <v>1193</v>
      </c>
      <c r="VQ27" s="1" t="s">
        <v>1193</v>
      </c>
      <c r="VR27" s="1" t="s">
        <v>1193</v>
      </c>
      <c r="VS27" s="1" t="s">
        <v>1193</v>
      </c>
      <c r="VT27" s="1" t="s">
        <v>1193</v>
      </c>
      <c r="VU27" s="1" t="s">
        <v>1193</v>
      </c>
      <c r="VV27" s="1" t="s">
        <v>1193</v>
      </c>
      <c r="VW27" s="1" t="s">
        <v>1193</v>
      </c>
      <c r="VX27" s="1" t="s">
        <v>1193</v>
      </c>
      <c r="VY27" s="1" t="s">
        <v>1193</v>
      </c>
      <c r="VZ27" s="1" t="s">
        <v>1193</v>
      </c>
      <c r="WA27" s="1" t="s">
        <v>1193</v>
      </c>
      <c r="WB27" s="1" t="s">
        <v>1193</v>
      </c>
      <c r="WC27" s="1" t="s">
        <v>1193</v>
      </c>
      <c r="WD27" s="1" t="s">
        <v>1193</v>
      </c>
      <c r="WE27" s="1" t="s">
        <v>1193</v>
      </c>
      <c r="WF27" s="1" t="s">
        <v>1193</v>
      </c>
      <c r="WG27" s="1" t="s">
        <v>1193</v>
      </c>
      <c r="WH27" s="1" t="s">
        <v>1193</v>
      </c>
      <c r="WI27" s="1" t="s">
        <v>1193</v>
      </c>
      <c r="WJ27" s="1" t="s">
        <v>1224</v>
      </c>
      <c r="WK27" s="1" t="s">
        <v>1224</v>
      </c>
      <c r="WL27" s="1" t="s">
        <v>1224</v>
      </c>
      <c r="WM27" s="1" t="s">
        <v>1224</v>
      </c>
      <c r="WN27" s="1" t="s">
        <v>1224</v>
      </c>
      <c r="WO27" s="1" t="s">
        <v>1224</v>
      </c>
      <c r="WP27" s="1" t="s">
        <v>1224</v>
      </c>
      <c r="WQ27" s="1" t="s">
        <v>1224</v>
      </c>
      <c r="WR27" s="1" t="s">
        <v>1224</v>
      </c>
      <c r="WS27" s="1" t="s">
        <v>1224</v>
      </c>
      <c r="WT27" s="1" t="s">
        <v>1193</v>
      </c>
      <c r="WU27" s="1" t="s">
        <v>1224</v>
      </c>
      <c r="WV27" s="1" t="s">
        <v>1224</v>
      </c>
      <c r="WW27" s="1" t="s">
        <v>1224</v>
      </c>
      <c r="WX27" s="1" t="s">
        <v>1224</v>
      </c>
      <c r="WY27" s="1" t="s">
        <v>1224</v>
      </c>
      <c r="WZ27" s="1" t="s">
        <v>1224</v>
      </c>
      <c r="XA27" s="1" t="s">
        <v>1224</v>
      </c>
      <c r="XB27" s="1" t="s">
        <v>1193</v>
      </c>
      <c r="XC27" s="1" t="s">
        <v>1193</v>
      </c>
      <c r="XD27" s="1" t="s">
        <v>1193</v>
      </c>
      <c r="XE27" s="1" t="s">
        <v>1193</v>
      </c>
      <c r="XF27" s="1" t="s">
        <v>1224</v>
      </c>
      <c r="XG27" s="1" t="s">
        <v>1224</v>
      </c>
      <c r="XH27" s="1" t="s">
        <v>1224</v>
      </c>
      <c r="XI27">
        <v>2.3911397520289216E+16</v>
      </c>
      <c r="XJ27">
        <v>3704099821746881</v>
      </c>
      <c r="XK27">
        <v>1.6941000983030874E+16</v>
      </c>
      <c r="XL27">
        <v>3809968262524821</v>
      </c>
      <c r="XM27">
        <v>690736792793651</v>
      </c>
      <c r="XN27">
        <v>1864789897773042</v>
      </c>
      <c r="XO27">
        <v>1.7306508875739644E+16</v>
      </c>
      <c r="XP27">
        <v>28</v>
      </c>
      <c r="XQ27">
        <v>4239130434782608</v>
      </c>
      <c r="XR27">
        <v>3853754940711462</v>
      </c>
      <c r="XS27">
        <v>4919047619047619</v>
      </c>
      <c r="XT27">
        <v>461307887384187</v>
      </c>
      <c r="XU27">
        <v>374331550802139</v>
      </c>
      <c r="XV27">
        <v>3396317829457364</v>
      </c>
      <c r="XW27" s="1" t="s">
        <v>1193</v>
      </c>
      <c r="XX27" s="1" t="s">
        <v>1193</v>
      </c>
      <c r="XY27" s="1" t="s">
        <v>1193</v>
      </c>
      <c r="XZ27" s="1" t="s">
        <v>1193</v>
      </c>
      <c r="YA27" s="1" t="s">
        <v>1193</v>
      </c>
      <c r="YB27" s="1" t="s">
        <v>1193</v>
      </c>
      <c r="YC27" s="1" t="s">
        <v>1193</v>
      </c>
      <c r="YD27">
        <v>1886120996441281</v>
      </c>
      <c r="YE27">
        <v>1067615658362989</v>
      </c>
      <c r="YF27" s="1" t="s">
        <v>3841</v>
      </c>
      <c r="YG27" s="1" t="s">
        <v>3842</v>
      </c>
      <c r="YH27">
        <v>2562277580071174</v>
      </c>
      <c r="YI27" s="1" t="s">
        <v>3843</v>
      </c>
      <c r="YJ27" s="1" t="s">
        <v>3844</v>
      </c>
      <c r="YK27">
        <v>0</v>
      </c>
      <c r="YL27">
        <v>0</v>
      </c>
      <c r="YM27">
        <v>0</v>
      </c>
      <c r="YN27">
        <v>0</v>
      </c>
      <c r="YO27">
        <v>5516014234875444</v>
      </c>
      <c r="YP27">
        <v>0</v>
      </c>
      <c r="YQ27" s="1" t="s">
        <v>1193</v>
      </c>
      <c r="YR27" s="1" t="s">
        <v>1193</v>
      </c>
      <c r="YS27" s="1" t="s">
        <v>1193</v>
      </c>
      <c r="YT27" s="1" t="s">
        <v>1193</v>
      </c>
      <c r="YU27" s="1" t="s">
        <v>1193</v>
      </c>
      <c r="YV27" s="1" t="s">
        <v>1193</v>
      </c>
      <c r="YW27" s="1" t="s">
        <v>3845</v>
      </c>
      <c r="YX27" s="1" t="s">
        <v>1224</v>
      </c>
      <c r="YY27">
        <v>4425196850393701</v>
      </c>
      <c r="YZ27">
        <v>-3.5067114093959732E+16</v>
      </c>
      <c r="ZA27">
        <v>2977178390516816</v>
      </c>
      <c r="ZB27">
        <v>5311942959001783</v>
      </c>
      <c r="ZC27" s="1" t="s">
        <v>1195</v>
      </c>
      <c r="ZD27" s="1" t="s">
        <v>1193</v>
      </c>
      <c r="ZE27">
        <v>6041322314049586</v>
      </c>
      <c r="ZF27">
        <v>4815546772068511</v>
      </c>
      <c r="ZG27">
        <v>4852670391805694</v>
      </c>
      <c r="ZH27">
        <v>6847657108436923</v>
      </c>
      <c r="ZI27">
        <v>737</v>
      </c>
      <c r="ZJ27">
        <v>6542913385826772</v>
      </c>
      <c r="ZK27">
        <v>85</v>
      </c>
      <c r="ZL27" s="1" t="s">
        <v>1193</v>
      </c>
      <c r="ZM27" s="1" t="s">
        <v>1193</v>
      </c>
      <c r="ZN27" s="1" t="s">
        <v>1193</v>
      </c>
      <c r="ZO27" s="1" t="s">
        <v>1193</v>
      </c>
      <c r="ZP27" s="1" t="s">
        <v>1193</v>
      </c>
      <c r="ZQ27" s="1" t="s">
        <v>1193</v>
      </c>
      <c r="ZR27" s="1" t="s">
        <v>1193</v>
      </c>
      <c r="ZS27" s="1" t="s">
        <v>1193</v>
      </c>
      <c r="ZT27" s="1" t="s">
        <v>3846</v>
      </c>
      <c r="ZU27" s="1" t="s">
        <v>1193</v>
      </c>
      <c r="ZV27" s="1" t="s">
        <v>1193</v>
      </c>
      <c r="ZW27" s="1" t="s">
        <v>1193</v>
      </c>
      <c r="ZX27" s="1" t="s">
        <v>1193</v>
      </c>
      <c r="ZY27" s="1" t="s">
        <v>1193</v>
      </c>
      <c r="ZZ27" s="1" t="s">
        <v>1193</v>
      </c>
      <c r="AAA27" s="1" t="s">
        <v>1193</v>
      </c>
      <c r="AAB27" s="1" t="s">
        <v>1193</v>
      </c>
      <c r="AAC27" s="1" t="s">
        <v>1193</v>
      </c>
      <c r="AAD27">
        <v>213903743315508</v>
      </c>
      <c r="AAE27" s="1" t="s">
        <v>3847</v>
      </c>
      <c r="AAF27" s="1" t="s">
        <v>3846</v>
      </c>
      <c r="AAG27" s="1" t="s">
        <v>1193</v>
      </c>
      <c r="AAH27" s="1" t="s">
        <v>1193</v>
      </c>
      <c r="AAI27" s="1" t="s">
        <v>1193</v>
      </c>
      <c r="AAJ27" s="1" t="s">
        <v>1193</v>
      </c>
      <c r="AAK27" s="1" t="s">
        <v>1193</v>
      </c>
      <c r="AAL27" s="1" t="s">
        <v>1193</v>
      </c>
      <c r="AAM27" s="1" t="s">
        <v>1193</v>
      </c>
      <c r="AAN27" s="1" t="s">
        <v>1193</v>
      </c>
      <c r="AAO27" s="1" t="s">
        <v>3848</v>
      </c>
      <c r="AAP27" s="1" t="s">
        <v>3847</v>
      </c>
      <c r="AAQ27" s="1" t="s">
        <v>3849</v>
      </c>
      <c r="AAR27" s="1" t="s">
        <v>1193</v>
      </c>
      <c r="AAS27" s="1" t="s">
        <v>1193</v>
      </c>
      <c r="AAT27" s="1" t="s">
        <v>1193</v>
      </c>
      <c r="AAU27" s="1" t="s">
        <v>1193</v>
      </c>
      <c r="AAV27" s="1" t="s">
        <v>1193</v>
      </c>
      <c r="AAW27" s="1" t="s">
        <v>1193</v>
      </c>
      <c r="AAX27" s="1" t="s">
        <v>3850</v>
      </c>
      <c r="AAY27" s="1" t="s">
        <v>3851</v>
      </c>
      <c r="AAZ27" s="1" t="s">
        <v>3852</v>
      </c>
      <c r="ABA27" s="1" t="s">
        <v>2593</v>
      </c>
      <c r="ABB27" s="1" t="s">
        <v>3846</v>
      </c>
      <c r="ABC27" s="1" t="s">
        <v>1193</v>
      </c>
      <c r="ABD27" s="1" t="s">
        <v>1193</v>
      </c>
      <c r="ABE27" s="1" t="s">
        <v>1193</v>
      </c>
      <c r="ABF27">
        <v>944741532976827</v>
      </c>
      <c r="ABG27" s="1" t="s">
        <v>3853</v>
      </c>
      <c r="ABH27" s="1" t="s">
        <v>3853</v>
      </c>
      <c r="ABI27" s="1" t="s">
        <v>3854</v>
      </c>
      <c r="ABJ27" s="1" t="s">
        <v>1193</v>
      </c>
      <c r="ABK27" s="1" t="s">
        <v>1193</v>
      </c>
      <c r="ABL27" s="1" t="s">
        <v>1193</v>
      </c>
      <c r="ABM27" s="1" t="s">
        <v>1193</v>
      </c>
      <c r="ABN27" s="1" t="s">
        <v>1193</v>
      </c>
      <c r="ABO27" s="1" t="s">
        <v>1193</v>
      </c>
      <c r="ABP27" s="1" t="s">
        <v>1193</v>
      </c>
      <c r="ABQ27" s="1" t="s">
        <v>1193</v>
      </c>
      <c r="ABR27" s="1" t="s">
        <v>1193</v>
      </c>
      <c r="ABS27" s="1" t="s">
        <v>1193</v>
      </c>
      <c r="ABT27" s="1" t="s">
        <v>1193</v>
      </c>
      <c r="ABU27" s="1" t="s">
        <v>1193</v>
      </c>
      <c r="ABV27" s="1" t="s">
        <v>1193</v>
      </c>
      <c r="ABW27" s="1" t="s">
        <v>1193</v>
      </c>
      <c r="ABX27" s="1" t="s">
        <v>1193</v>
      </c>
      <c r="ABY27" s="1" t="s">
        <v>1193</v>
      </c>
      <c r="ABZ27" s="1" t="s">
        <v>1193</v>
      </c>
      <c r="ACA27" s="1" t="s">
        <v>1193</v>
      </c>
      <c r="ACB27" s="1" t="s">
        <v>1193</v>
      </c>
      <c r="ACC27" s="1" t="s">
        <v>1193</v>
      </c>
      <c r="ACD27" s="1" t="s">
        <v>1193</v>
      </c>
      <c r="ACE27" s="1" t="s">
        <v>1193</v>
      </c>
      <c r="ACF27">
        <v>1.9247221296777548E+16</v>
      </c>
      <c r="ACG27" s="1" t="s">
        <v>3855</v>
      </c>
      <c r="ACH27">
        <v>7796649639443058</v>
      </c>
      <c r="ACI27">
        <v>5316037614666589</v>
      </c>
      <c r="ACJ27">
        <v>3460929218822577</v>
      </c>
      <c r="ACK27" s="1" t="s">
        <v>3856</v>
      </c>
      <c r="ACL27" s="1" t="s">
        <v>1193</v>
      </c>
      <c r="ACM27" s="1" t="s">
        <v>1193</v>
      </c>
      <c r="ACN27" s="1" t="s">
        <v>1193</v>
      </c>
      <c r="ACO27" s="1" t="s">
        <v>1193</v>
      </c>
      <c r="ACP27" s="1" t="s">
        <v>1193</v>
      </c>
      <c r="ACQ27">
        <v>980392156862745</v>
      </c>
      <c r="ACR27" s="1" t="s">
        <v>3857</v>
      </c>
      <c r="ACS27" s="1" t="s">
        <v>1193</v>
      </c>
      <c r="ACT27" s="1" t="s">
        <v>3858</v>
      </c>
      <c r="ACU27" s="1" t="s">
        <v>1193</v>
      </c>
      <c r="ACV27" s="1" t="s">
        <v>1193</v>
      </c>
      <c r="ACW27" s="1" t="s">
        <v>1193</v>
      </c>
      <c r="ACX27" s="1" t="s">
        <v>1193</v>
      </c>
      <c r="ACY27" s="1" t="s">
        <v>1193</v>
      </c>
      <c r="ACZ27" s="1" t="s">
        <v>1193</v>
      </c>
      <c r="ADA27">
        <v>766488413547237</v>
      </c>
      <c r="ADB27" s="1" t="s">
        <v>3859</v>
      </c>
      <c r="ADC27" s="1" t="s">
        <v>3629</v>
      </c>
      <c r="ADD27" s="1" t="s">
        <v>3846</v>
      </c>
      <c r="ADE27" s="1" t="s">
        <v>1193</v>
      </c>
      <c r="ADF27" s="1" t="s">
        <v>3846</v>
      </c>
      <c r="ADG27" s="1" t="s">
        <v>3846</v>
      </c>
      <c r="ADH27" s="1" t="s">
        <v>1193</v>
      </c>
      <c r="ADI27" s="1" t="s">
        <v>3847</v>
      </c>
      <c r="ADJ27" s="1" t="s">
        <v>3847</v>
      </c>
      <c r="ADK27" s="1" t="s">
        <v>1193</v>
      </c>
      <c r="ADL27" s="1" t="s">
        <v>1193</v>
      </c>
      <c r="ADM27" s="1" t="s">
        <v>1193</v>
      </c>
      <c r="ADN27" s="1" t="s">
        <v>1193</v>
      </c>
      <c r="ADO27" s="1" t="s">
        <v>1193</v>
      </c>
      <c r="ADP27" s="1" t="s">
        <v>1193</v>
      </c>
      <c r="ADQ27" s="1" t="s">
        <v>1193</v>
      </c>
      <c r="ADR27" s="1" t="s">
        <v>1193</v>
      </c>
      <c r="ADS27" s="1" t="s">
        <v>1193</v>
      </c>
      <c r="ADT27" s="1" t="s">
        <v>1193</v>
      </c>
      <c r="ADU27">
        <v>3725490196078431</v>
      </c>
      <c r="ADV27">
        <v>1354723707664884</v>
      </c>
      <c r="ADW27">
        <v>2370766488413547</v>
      </c>
      <c r="ADX27">
        <v>3155080213903743</v>
      </c>
      <c r="ADY27">
        <v>1283422459893048</v>
      </c>
      <c r="ADZ27">
        <v>1871657754010695</v>
      </c>
      <c r="AEA27">
        <v>3101604278074866</v>
      </c>
      <c r="AEB27">
        <v>1087344028520499</v>
      </c>
      <c r="AEC27" s="1" t="s">
        <v>3860</v>
      </c>
      <c r="AED27">
        <v>9786096256684492</v>
      </c>
      <c r="AEE27">
        <v>3529411764705882</v>
      </c>
      <c r="AEF27">
        <v>5311942959001783</v>
      </c>
      <c r="AEG27">
        <v>19</v>
      </c>
      <c r="AEH27">
        <v>19</v>
      </c>
      <c r="AEI27">
        <v>12</v>
      </c>
      <c r="AEJ27">
        <v>19</v>
      </c>
      <c r="AEK27">
        <v>19</v>
      </c>
      <c r="AEL27">
        <v>-12</v>
      </c>
      <c r="AEM27">
        <v>4171122994652406</v>
      </c>
      <c r="AEN27">
        <v>1978609625668449</v>
      </c>
      <c r="AEO27">
        <v>2192513368983957</v>
      </c>
      <c r="AEP27">
        <v>57</v>
      </c>
      <c r="AEQ27" s="1" t="s">
        <v>1883</v>
      </c>
      <c r="AER27">
        <v>944741532976827</v>
      </c>
      <c r="AES27">
        <v>1.5383202099737532E+16</v>
      </c>
      <c r="AET27">
        <v>4425196850393701</v>
      </c>
      <c r="AEU27">
        <v>1.0984727272727272E+16</v>
      </c>
      <c r="AEV27">
        <v>4884135472370766</v>
      </c>
      <c r="AEW27">
        <v>1764705882352941</v>
      </c>
      <c r="AEX27">
        <v>3119429590017825</v>
      </c>
      <c r="AEY27">
        <v>3.0133630289532296E+16</v>
      </c>
      <c r="AEZ27">
        <v>2.1800471081658884E+16</v>
      </c>
      <c r="AFA27" s="1" t="s">
        <v>3861</v>
      </c>
      <c r="AFB27">
        <v>2473181434028444</v>
      </c>
      <c r="AFC27">
        <v>1543956043956044</v>
      </c>
      <c r="AFD27">
        <v>7142857142857143</v>
      </c>
      <c r="AFE27">
        <v>4626334519572954</v>
      </c>
      <c r="AFH27" s="1" t="s">
        <v>1224</v>
      </c>
      <c r="AFL27" s="1" t="s">
        <v>1224</v>
      </c>
      <c r="AFN27" s="1" t="s">
        <v>1271</v>
      </c>
      <c r="AFO27">
        <v>1.1500381562455652E+16</v>
      </c>
      <c r="AFP27">
        <v>3.8690591658583896E+16</v>
      </c>
      <c r="AFQ27">
        <v>1.4189250293685458E+16</v>
      </c>
      <c r="AFR27">
        <v>3879720347294124</v>
      </c>
      <c r="AFS27">
        <v>6248167416159656</v>
      </c>
      <c r="AFT27">
        <v>1614906143409527</v>
      </c>
      <c r="AFU27">
        <v>4895320197044335</v>
      </c>
      <c r="AFV27">
        <v>4349426626716968</v>
      </c>
      <c r="AFW27">
        <v>3937924345295829</v>
      </c>
      <c r="AFX27">
        <v>3867924528301887</v>
      </c>
      <c r="AFY27">
        <v>3255118110236221</v>
      </c>
      <c r="AFZ27">
        <v>-3823304680038204</v>
      </c>
      <c r="AGA27">
        <v>3356496991126432</v>
      </c>
      <c r="AGB27">
        <v>5077594568380214</v>
      </c>
      <c r="AGC27" s="1" t="s">
        <v>3862</v>
      </c>
      <c r="AGD27" s="1" t="s">
        <v>1193</v>
      </c>
      <c r="AGE27">
        <v>2.1849918270031656E+16</v>
      </c>
      <c r="AGF27">
        <v>2657006839501988</v>
      </c>
      <c r="AGG27">
        <v>6637724358974359</v>
      </c>
      <c r="AGH27">
        <v>651682673990348</v>
      </c>
      <c r="AGI27" s="1" t="s">
        <v>1193</v>
      </c>
      <c r="AGJ27" s="1" t="s">
        <v>1193</v>
      </c>
      <c r="AGK27" s="1" t="s">
        <v>1193</v>
      </c>
      <c r="AGL27" s="1" t="s">
        <v>1193</v>
      </c>
      <c r="AGM27" s="1" t="s">
        <v>1193</v>
      </c>
      <c r="AGN27" s="1" t="s">
        <v>1193</v>
      </c>
      <c r="AGO27" s="1" t="s">
        <v>1193</v>
      </c>
      <c r="AGP27" s="1" t="s">
        <v>1193</v>
      </c>
      <c r="AGQ27" s="1" t="s">
        <v>3863</v>
      </c>
      <c r="AGR27" s="1" t="s">
        <v>1193</v>
      </c>
      <c r="AGS27" s="1" t="s">
        <v>3864</v>
      </c>
      <c r="AGT27" s="1" t="s">
        <v>1193</v>
      </c>
      <c r="AGU27" s="1" t="s">
        <v>1193</v>
      </c>
      <c r="AGV27" s="1" t="s">
        <v>1193</v>
      </c>
      <c r="AGW27" s="1" t="s">
        <v>1193</v>
      </c>
      <c r="AGX27" s="1" t="s">
        <v>1193</v>
      </c>
      <c r="AGY27" s="1" t="s">
        <v>1193</v>
      </c>
      <c r="AGZ27" s="1" t="s">
        <v>1193</v>
      </c>
      <c r="AHA27" s="1" t="s">
        <v>1193</v>
      </c>
      <c r="AHB27" s="1" t="s">
        <v>1193</v>
      </c>
      <c r="AHC27" s="1" t="s">
        <v>1193</v>
      </c>
      <c r="AHD27">
        <v>1891367604267701</v>
      </c>
      <c r="AHE27">
        <v>431619786614937</v>
      </c>
      <c r="AHF27" s="1" t="s">
        <v>3865</v>
      </c>
      <c r="AHG27" s="1" t="s">
        <v>3866</v>
      </c>
      <c r="AHH27" s="1" t="s">
        <v>3864</v>
      </c>
      <c r="AHI27" s="1" t="s">
        <v>3867</v>
      </c>
      <c r="AHJ27" s="1" t="s">
        <v>1193</v>
      </c>
      <c r="AHK27" s="1" t="s">
        <v>1193</v>
      </c>
      <c r="AHL27" s="1" t="s">
        <v>1193</v>
      </c>
      <c r="AHM27" s="1" t="s">
        <v>1193</v>
      </c>
      <c r="AHN27" s="1" t="s">
        <v>1193</v>
      </c>
      <c r="AHO27">
        <v>1037827352085354</v>
      </c>
      <c r="AHP27">
        <v>315227934044616</v>
      </c>
      <c r="AHQ27" s="1" t="s">
        <v>3868</v>
      </c>
      <c r="AHR27" s="1" t="s">
        <v>1193</v>
      </c>
      <c r="AHS27" s="1" t="s">
        <v>3866</v>
      </c>
      <c r="AHT27" s="1" t="s">
        <v>1193</v>
      </c>
      <c r="AHU27" s="1" t="s">
        <v>1193</v>
      </c>
      <c r="AHV27" s="1" t="s">
        <v>1193</v>
      </c>
      <c r="AHW27" s="1" t="s">
        <v>1193</v>
      </c>
      <c r="AHX27">
        <v>324927255092143</v>
      </c>
      <c r="AHY27">
        <v>358874878758486</v>
      </c>
      <c r="AHZ27" s="1" t="s">
        <v>3869</v>
      </c>
      <c r="AIA27" s="1" t="s">
        <v>3870</v>
      </c>
      <c r="AIB27" s="1" t="s">
        <v>3866</v>
      </c>
      <c r="AIC27" s="1" t="s">
        <v>1193</v>
      </c>
      <c r="AID27" s="1" t="s">
        <v>1193</v>
      </c>
      <c r="AIE27" s="1" t="s">
        <v>1193</v>
      </c>
      <c r="AIF27">
        <v>984481086323957</v>
      </c>
      <c r="AIG27" s="1" t="s">
        <v>1193</v>
      </c>
      <c r="AIH27">
        <v>36372453928225</v>
      </c>
      <c r="AII27" s="1" t="s">
        <v>3871</v>
      </c>
      <c r="AIJ27" s="1" t="s">
        <v>3872</v>
      </c>
      <c r="AIK27" s="1" t="s">
        <v>1193</v>
      </c>
      <c r="AIL27" s="1" t="s">
        <v>1193</v>
      </c>
      <c r="AIM27" s="1" t="s">
        <v>1193</v>
      </c>
      <c r="AIN27" s="1" t="s">
        <v>1193</v>
      </c>
      <c r="AIO27" s="1" t="s">
        <v>1193</v>
      </c>
      <c r="AIP27" s="1" t="s">
        <v>1193</v>
      </c>
      <c r="AIQ27" s="1" t="s">
        <v>1193</v>
      </c>
      <c r="AIR27" s="1" t="s">
        <v>1193</v>
      </c>
      <c r="AIS27" s="1" t="s">
        <v>1193</v>
      </c>
      <c r="AIT27" s="1" t="s">
        <v>3864</v>
      </c>
      <c r="AIU27" s="1" t="s">
        <v>1193</v>
      </c>
      <c r="AIV27" s="1" t="s">
        <v>1193</v>
      </c>
      <c r="AIW27" s="1" t="s">
        <v>1193</v>
      </c>
      <c r="AIX27" s="1" t="s">
        <v>1193</v>
      </c>
      <c r="AIY27" s="1" t="s">
        <v>1193</v>
      </c>
      <c r="AIZ27" s="1" t="s">
        <v>1193</v>
      </c>
      <c r="AJA27" s="1" t="s">
        <v>1193</v>
      </c>
      <c r="AJB27" s="1" t="s">
        <v>1193</v>
      </c>
      <c r="AJC27" s="1" t="s">
        <v>1193</v>
      </c>
      <c r="AJD27" s="1" t="s">
        <v>1193</v>
      </c>
      <c r="AJE27" s="1" t="s">
        <v>1193</v>
      </c>
      <c r="AJF27" s="1" t="s">
        <v>1193</v>
      </c>
      <c r="AJG27" s="1" t="s">
        <v>3866</v>
      </c>
      <c r="AJH27" s="1" t="s">
        <v>1193</v>
      </c>
      <c r="AJI27" s="1" t="s">
        <v>1193</v>
      </c>
      <c r="AJJ27" s="1" t="s">
        <v>1193</v>
      </c>
      <c r="AJK27">
        <v>1.2217176026410464E+16</v>
      </c>
      <c r="AJL27" s="1" t="s">
        <v>3873</v>
      </c>
      <c r="AJM27">
        <v>43996268401431</v>
      </c>
      <c r="AJN27">
        <v>5479865655421021</v>
      </c>
      <c r="AJO27">
        <v>2167239808364929</v>
      </c>
      <c r="AJP27" s="1" t="s">
        <v>3874</v>
      </c>
      <c r="AJQ27" s="1" t="s">
        <v>1193</v>
      </c>
      <c r="AJR27" s="1" t="s">
        <v>1193</v>
      </c>
      <c r="AJS27" s="1" t="s">
        <v>1193</v>
      </c>
      <c r="AJT27" s="1" t="s">
        <v>1193</v>
      </c>
      <c r="AJU27" s="1" t="s">
        <v>1193</v>
      </c>
      <c r="AJV27">
        <v>1008729388942774</v>
      </c>
      <c r="AJW27">
        <v>37827352085354</v>
      </c>
      <c r="AJX27" s="1" t="s">
        <v>3867</v>
      </c>
      <c r="AJY27" s="1" t="s">
        <v>3875</v>
      </c>
      <c r="AJZ27" s="1" t="s">
        <v>1193</v>
      </c>
      <c r="AKA27" s="1" t="s">
        <v>1193</v>
      </c>
      <c r="AKB27" s="1" t="s">
        <v>1193</v>
      </c>
      <c r="AKC27" s="1" t="s">
        <v>1193</v>
      </c>
      <c r="AKD27" s="1" t="s">
        <v>1193</v>
      </c>
      <c r="AKE27" s="1" t="s">
        <v>1193</v>
      </c>
      <c r="AKF27">
        <v>77109602327837</v>
      </c>
      <c r="AKG27">
        <v>27643064985451</v>
      </c>
      <c r="AKH27" s="1" t="s">
        <v>3865</v>
      </c>
      <c r="AKI27" s="1" t="s">
        <v>3876</v>
      </c>
      <c r="AKJ27" s="1" t="s">
        <v>1193</v>
      </c>
      <c r="AKK27" s="1" t="s">
        <v>3865</v>
      </c>
      <c r="AKL27" s="1" t="s">
        <v>3865</v>
      </c>
      <c r="AKM27" s="1" t="s">
        <v>1193</v>
      </c>
      <c r="AKN27" s="1" t="s">
        <v>3877</v>
      </c>
      <c r="AKO27" s="1" t="s">
        <v>3878</v>
      </c>
      <c r="AKP27" s="1" t="s">
        <v>3864</v>
      </c>
      <c r="AKQ27" s="1" t="s">
        <v>3879</v>
      </c>
      <c r="AKR27" s="1" t="s">
        <v>3866</v>
      </c>
      <c r="AKS27" s="1" t="s">
        <v>3864</v>
      </c>
      <c r="AKT27" s="1" t="s">
        <v>1193</v>
      </c>
      <c r="AKU27" s="1" t="s">
        <v>1193</v>
      </c>
      <c r="AKV27" s="1" t="s">
        <v>1193</v>
      </c>
      <c r="AKW27" s="1" t="s">
        <v>1193</v>
      </c>
      <c r="AKX27" s="1" t="s">
        <v>1193</v>
      </c>
      <c r="AKY27" s="1" t="s">
        <v>1193</v>
      </c>
      <c r="AKZ27">
        <v>4005819592628516</v>
      </c>
      <c r="ALA27">
        <v>1590688651794374</v>
      </c>
      <c r="ALB27">
        <v>2415130940834141</v>
      </c>
      <c r="ALC27">
        <v>2633365664403492</v>
      </c>
      <c r="ALD27">
        <v>112027158098933</v>
      </c>
      <c r="ALE27">
        <v>1513094083414161</v>
      </c>
      <c r="ALF27">
        <v>3268671193016489</v>
      </c>
      <c r="ALG27">
        <v>1159068865179437</v>
      </c>
      <c r="ALH27">
        <v>1125121241513094</v>
      </c>
      <c r="ALI27">
        <v>9835111542192048</v>
      </c>
      <c r="ALJ27">
        <v>3797284190106692</v>
      </c>
      <c r="ALK27">
        <v>5053346265761397</v>
      </c>
      <c r="ALL27">
        <v>19</v>
      </c>
      <c r="ALM27">
        <v>19</v>
      </c>
      <c r="ALN27">
        <v>14</v>
      </c>
      <c r="ALO27">
        <v>19</v>
      </c>
      <c r="ALP27">
        <v>19</v>
      </c>
      <c r="ALQ27">
        <v>-14</v>
      </c>
      <c r="ALR27">
        <v>4267701260911736</v>
      </c>
      <c r="ALS27">
        <v>2090203685741998</v>
      </c>
      <c r="ALT27">
        <v>2177497575169738</v>
      </c>
      <c r="ALU27" s="1" t="s">
        <v>1883</v>
      </c>
      <c r="ALV27">
        <v>1023278370514064</v>
      </c>
      <c r="ALW27">
        <v>1075736749357943</v>
      </c>
      <c r="ALX27">
        <v>3563793103448276</v>
      </c>
      <c r="ALY27">
        <v>47090203685742</v>
      </c>
      <c r="ALZ27">
        <v>1808923375363724</v>
      </c>
      <c r="AMA27">
        <v>2900096993210475</v>
      </c>
      <c r="AMB27">
        <v>2047244094488189</v>
      </c>
      <c r="AMC27">
        <v>3244242424242424</v>
      </c>
      <c r="AMD27">
        <v>2.5279732333439004E+16</v>
      </c>
      <c r="AME27" s="1" t="s">
        <v>3880</v>
      </c>
      <c r="AMF27">
        <v>2651755833232337</v>
      </c>
      <c r="AMG27">
        <v>3265384615384616</v>
      </c>
      <c r="AMH27">
        <v>1.4661038006196564E+16</v>
      </c>
      <c r="AMI27" s="1" t="s">
        <v>3881</v>
      </c>
      <c r="AMJ27">
        <v>1.3309515189267018E+16</v>
      </c>
      <c r="AMK27" s="1" t="s">
        <v>3882</v>
      </c>
      <c r="AML27" s="1" t="s">
        <v>3883</v>
      </c>
      <c r="AMM27" s="1" t="s">
        <v>3884</v>
      </c>
      <c r="AMN27">
        <v>9255871446229914</v>
      </c>
      <c r="AMO27">
        <v>170</v>
      </c>
      <c r="AMP27">
        <v>5647058823529412</v>
      </c>
      <c r="AMQ27">
        <v>1891004596191726</v>
      </c>
      <c r="AMR27" s="1" t="s">
        <v>3885</v>
      </c>
      <c r="AMS27" s="1" t="s">
        <v>3886</v>
      </c>
      <c r="AMT27" s="1" t="s">
        <v>3887</v>
      </c>
      <c r="AMU27">
        <v>4476495726495726</v>
      </c>
      <c r="AMV27" s="1" t="s">
        <v>1224</v>
      </c>
      <c r="AMX27">
        <v>123076923076923</v>
      </c>
      <c r="ANA27">
        <v>2384615384615384</v>
      </c>
      <c r="ANB27" s="1" t="s">
        <v>1224</v>
      </c>
      <c r="ANC27" s="1" t="s">
        <v>1224</v>
      </c>
      <c r="AND27">
        <v>0</v>
      </c>
      <c r="ANE27">
        <v>0</v>
      </c>
      <c r="ANF27">
        <v>0</v>
      </c>
      <c r="ANG27">
        <v>0</v>
      </c>
      <c r="ANH27">
        <v>3.6153846153846136E+16</v>
      </c>
      <c r="ANI27">
        <v>0</v>
      </c>
      <c r="ANJ27" s="1" t="s">
        <v>1224</v>
      </c>
      <c r="ANK27" s="1" t="s">
        <v>1224</v>
      </c>
      <c r="ANL27">
        <v>2047244094488189</v>
      </c>
      <c r="ANM27" s="1" t="s">
        <v>3888</v>
      </c>
      <c r="ANN27" s="1" t="s">
        <v>3889</v>
      </c>
      <c r="ANO27" s="1" t="s">
        <v>3890</v>
      </c>
      <c r="ANP27">
        <v>9658536585365852</v>
      </c>
      <c r="ANQ27">
        <v>2600131319763624</v>
      </c>
      <c r="ANR27">
        <v>810</v>
      </c>
      <c r="ANS27" s="1" t="s">
        <v>1193</v>
      </c>
      <c r="ANT27" s="1" t="s">
        <v>1193</v>
      </c>
      <c r="ANU27" s="1" t="s">
        <v>1193</v>
      </c>
      <c r="ANV27" s="1" t="s">
        <v>1648</v>
      </c>
      <c r="ANW27" s="1" t="s">
        <v>1193</v>
      </c>
      <c r="ANX27" s="1" t="s">
        <v>1193</v>
      </c>
      <c r="ANY27" s="1" t="s">
        <v>1193</v>
      </c>
      <c r="ANZ27" s="1" t="s">
        <v>1193</v>
      </c>
      <c r="AOA27" s="1" t="s">
        <v>1193</v>
      </c>
      <c r="AOB27" s="1" t="s">
        <v>1193</v>
      </c>
      <c r="AOC27" s="1" t="s">
        <v>1193</v>
      </c>
      <c r="AOD27">
        <v>2393822393822393</v>
      </c>
      <c r="AOE27" s="1" t="s">
        <v>3891</v>
      </c>
      <c r="AOF27" s="1" t="s">
        <v>1648</v>
      </c>
      <c r="AOG27" s="1" t="s">
        <v>1193</v>
      </c>
      <c r="AOH27" s="1" t="s">
        <v>1193</v>
      </c>
      <c r="AOI27" s="1" t="s">
        <v>1193</v>
      </c>
      <c r="AOJ27" s="1" t="s">
        <v>1193</v>
      </c>
      <c r="AOK27" s="1" t="s">
        <v>3892</v>
      </c>
      <c r="AOL27" s="1" t="s">
        <v>3893</v>
      </c>
      <c r="AOM27" s="1" t="s">
        <v>3894</v>
      </c>
      <c r="AON27" s="1" t="s">
        <v>1193</v>
      </c>
      <c r="AOO27" s="1" t="s">
        <v>1193</v>
      </c>
      <c r="AOP27" s="1" t="s">
        <v>1193</v>
      </c>
      <c r="AOQ27" s="1" t="s">
        <v>1193</v>
      </c>
      <c r="AOR27" s="1" t="s">
        <v>1193</v>
      </c>
      <c r="AOS27" s="1" t="s">
        <v>3895</v>
      </c>
      <c r="AOT27" s="1" t="s">
        <v>3894</v>
      </c>
      <c r="AOU27" s="1" t="s">
        <v>1193</v>
      </c>
      <c r="AOV27" s="1" t="s">
        <v>1193</v>
      </c>
      <c r="AOW27" s="1" t="s">
        <v>1193</v>
      </c>
      <c r="AOX27" s="1" t="s">
        <v>1193</v>
      </c>
      <c r="AOY27">
        <v>1312741312741312</v>
      </c>
      <c r="AOZ27" s="1" t="s">
        <v>3896</v>
      </c>
      <c r="APA27" s="1" t="s">
        <v>3897</v>
      </c>
      <c r="APB27" s="1" t="s">
        <v>1648</v>
      </c>
      <c r="APC27" s="1" t="s">
        <v>1193</v>
      </c>
      <c r="APD27" s="1" t="s">
        <v>1193</v>
      </c>
      <c r="APE27" s="1" t="s">
        <v>1193</v>
      </c>
      <c r="APF27" s="1" t="s">
        <v>1193</v>
      </c>
      <c r="APG27" s="1" t="s">
        <v>1193</v>
      </c>
      <c r="APH27" s="1" t="s">
        <v>1193</v>
      </c>
      <c r="API27" s="1" t="s">
        <v>1193</v>
      </c>
      <c r="APJ27" s="1" t="s">
        <v>1193</v>
      </c>
      <c r="APK27" s="1" t="s">
        <v>1193</v>
      </c>
      <c r="APL27" s="1" t="s">
        <v>1193</v>
      </c>
      <c r="APM27" s="1" t="s">
        <v>1193</v>
      </c>
      <c r="APN27" s="1" t="s">
        <v>1193</v>
      </c>
      <c r="APO27" s="1" t="s">
        <v>1193</v>
      </c>
      <c r="APP27" s="1" t="s">
        <v>1193</v>
      </c>
      <c r="APQ27" s="1" t="s">
        <v>1193</v>
      </c>
      <c r="APR27" s="1" t="s">
        <v>1193</v>
      </c>
      <c r="APS27">
        <v>8001305688884992</v>
      </c>
      <c r="APT27">
        <v>8434569849944273</v>
      </c>
      <c r="APU27" s="1" t="s">
        <v>3898</v>
      </c>
      <c r="APV27" s="1" t="s">
        <v>1193</v>
      </c>
      <c r="APW27" s="1" t="s">
        <v>1193</v>
      </c>
      <c r="APX27" s="1" t="s">
        <v>1193</v>
      </c>
      <c r="APY27" s="1" t="s">
        <v>1193</v>
      </c>
      <c r="APZ27" s="1" t="s">
        <v>1193</v>
      </c>
      <c r="AQA27" s="1" t="s">
        <v>3899</v>
      </c>
      <c r="AQB27" s="1" t="s">
        <v>3897</v>
      </c>
      <c r="AQC27" s="1" t="s">
        <v>1193</v>
      </c>
      <c r="AQD27" s="1" t="s">
        <v>1193</v>
      </c>
      <c r="AQE27" s="1" t="s">
        <v>1193</v>
      </c>
      <c r="AQF27" s="1" t="s">
        <v>1193</v>
      </c>
      <c r="AQG27" s="1" t="s">
        <v>1193</v>
      </c>
      <c r="AQH27" s="1" t="s">
        <v>1193</v>
      </c>
      <c r="AQI27" s="1" t="s">
        <v>3900</v>
      </c>
      <c r="AQJ27" s="1" t="s">
        <v>3901</v>
      </c>
      <c r="AQK27" s="1" t="s">
        <v>1653</v>
      </c>
      <c r="AQL27" s="1" t="s">
        <v>1193</v>
      </c>
      <c r="AQM27" s="1" t="s">
        <v>1193</v>
      </c>
      <c r="AQN27" s="1" t="s">
        <v>3902</v>
      </c>
      <c r="AQO27" s="1" t="s">
        <v>1193</v>
      </c>
      <c r="AQP27" s="1" t="s">
        <v>1694</v>
      </c>
      <c r="AQQ27" s="1" t="s">
        <v>3903</v>
      </c>
      <c r="AQR27" s="1" t="s">
        <v>1193</v>
      </c>
      <c r="AQS27" s="1" t="s">
        <v>3904</v>
      </c>
      <c r="AQT27" s="1" t="s">
        <v>3905</v>
      </c>
      <c r="AQU27" s="1" t="s">
        <v>1193</v>
      </c>
      <c r="AQV27" s="1" t="s">
        <v>1193</v>
      </c>
      <c r="AQW27" s="1" t="s">
        <v>1194</v>
      </c>
      <c r="AQX27" s="1" t="s">
        <v>3887</v>
      </c>
      <c r="AQY27" s="1" t="s">
        <v>3890</v>
      </c>
      <c r="AQZ27">
        <v>120</v>
      </c>
      <c r="ARA27">
        <v>120</v>
      </c>
      <c r="ARB27">
        <v>90</v>
      </c>
      <c r="ARC27">
        <v>120</v>
      </c>
      <c r="ARD27">
        <v>120</v>
      </c>
      <c r="ARE27">
        <v>-90</v>
      </c>
      <c r="ARF27">
        <v>3397683397683397</v>
      </c>
      <c r="ARG27">
        <v>1853281853281853</v>
      </c>
      <c r="ARH27">
        <v>1544401544401544</v>
      </c>
      <c r="ARI27">
        <v>640</v>
      </c>
      <c r="ARJ27">
        <v>1351351351351351</v>
      </c>
      <c r="ARK27">
        <v>1.0441777777777776E+16</v>
      </c>
      <c r="ARL27">
        <v>3466666666666667</v>
      </c>
      <c r="ARM27">
        <v>5.8031591737545568E+16</v>
      </c>
      <c r="ARN27">
        <v>525096525096525</v>
      </c>
      <c r="ARP27">
        <v>3861003861003861</v>
      </c>
      <c r="ARQ27">
        <v>2047244094488189</v>
      </c>
      <c r="ARR27" s="1" t="s">
        <v>3906</v>
      </c>
      <c r="ARS27" s="1" t="s">
        <v>3907</v>
      </c>
      <c r="ART27" s="1" t="s">
        <v>1193</v>
      </c>
      <c r="ARU27" s="1" t="s">
        <v>3908</v>
      </c>
      <c r="ARV27">
        <v>5905511811023622</v>
      </c>
      <c r="ARW27" s="1" t="s">
        <v>2189</v>
      </c>
      <c r="ARX27" s="1" t="s">
        <v>2189</v>
      </c>
      <c r="ARY27" s="1" t="s">
        <v>1315</v>
      </c>
      <c r="ARZ27" s="1" t="s">
        <v>2971</v>
      </c>
      <c r="ASA27" s="1" t="s">
        <v>2972</v>
      </c>
      <c r="ASB27">
        <v>551</v>
      </c>
    </row>
    <row r="28" spans="1:1172" x14ac:dyDescent="0.25">
      <c r="A28">
        <v>465</v>
      </c>
      <c r="B28" s="1" t="s">
        <v>3909</v>
      </c>
      <c r="C28" s="1" t="s">
        <v>2778</v>
      </c>
      <c r="D28" s="1" t="s">
        <v>2974</v>
      </c>
      <c r="E28" s="1" t="s">
        <v>2975</v>
      </c>
      <c r="F28">
        <v>1</v>
      </c>
      <c r="G28">
        <v>3</v>
      </c>
      <c r="H28">
        <v>103</v>
      </c>
      <c r="I28">
        <v>1743</v>
      </c>
      <c r="J28" s="1" t="s">
        <v>1707</v>
      </c>
      <c r="K28" s="1" t="s">
        <v>1838</v>
      </c>
      <c r="L28" s="1" t="s">
        <v>3689</v>
      </c>
      <c r="M28" s="1" t="s">
        <v>1179</v>
      </c>
      <c r="N28" s="1" t="s">
        <v>2976</v>
      </c>
      <c r="O28" s="1" t="s">
        <v>2196</v>
      </c>
      <c r="P28" s="1" t="s">
        <v>1446</v>
      </c>
      <c r="Q28" s="1" t="s">
        <v>1711</v>
      </c>
      <c r="R28" s="1" t="s">
        <v>1185</v>
      </c>
      <c r="S28" s="1" t="s">
        <v>1185</v>
      </c>
      <c r="T28" s="1" t="s">
        <v>2471</v>
      </c>
      <c r="U28" s="1" t="s">
        <v>1187</v>
      </c>
      <c r="V28" s="1" t="s">
        <v>1188</v>
      </c>
      <c r="W28" s="1" t="s">
        <v>1188</v>
      </c>
      <c r="X28" s="1" t="s">
        <v>1189</v>
      </c>
      <c r="Y28" s="1" t="s">
        <v>1190</v>
      </c>
      <c r="Z28" s="1" t="s">
        <v>1191</v>
      </c>
      <c r="AA28" s="1" t="s">
        <v>1224</v>
      </c>
      <c r="AB28" s="1" t="s">
        <v>1193</v>
      </c>
      <c r="AC28" s="1" t="s">
        <v>1193</v>
      </c>
      <c r="AD28" s="1" t="s">
        <v>1193</v>
      </c>
      <c r="AE28" s="1" t="s">
        <v>1193</v>
      </c>
      <c r="AF28" s="1" t="s">
        <v>1193</v>
      </c>
      <c r="AG28" s="1" t="s">
        <v>1193</v>
      </c>
      <c r="AH28" s="1" t="s">
        <v>1193</v>
      </c>
      <c r="AI28" s="1" t="s">
        <v>1193</v>
      </c>
      <c r="AJ28" s="1" t="s">
        <v>1193</v>
      </c>
      <c r="AK28" s="1" t="s">
        <v>1193</v>
      </c>
      <c r="AL28" s="1" t="s">
        <v>1193</v>
      </c>
      <c r="AM28" s="1" t="s">
        <v>1193</v>
      </c>
      <c r="AN28" s="1" t="s">
        <v>1193</v>
      </c>
      <c r="AO28" s="1" t="s">
        <v>1193</v>
      </c>
      <c r="AP28" s="1" t="s">
        <v>1193</v>
      </c>
      <c r="AQ28" s="1" t="s">
        <v>1193</v>
      </c>
      <c r="AR28" s="1" t="s">
        <v>1193</v>
      </c>
      <c r="AS28" s="1" t="s">
        <v>1193</v>
      </c>
      <c r="AT28" s="1" t="s">
        <v>1193</v>
      </c>
      <c r="AU28" s="1" t="s">
        <v>1193</v>
      </c>
      <c r="AV28" s="1" t="s">
        <v>1193</v>
      </c>
      <c r="AW28" s="1" t="s">
        <v>1193</v>
      </c>
      <c r="AX28" s="1" t="s">
        <v>1193</v>
      </c>
      <c r="AY28" s="1" t="s">
        <v>3910</v>
      </c>
      <c r="AZ28" s="1" t="s">
        <v>3388</v>
      </c>
      <c r="BA28" s="1" t="s">
        <v>1193</v>
      </c>
      <c r="BB28" s="1" t="s">
        <v>1451</v>
      </c>
      <c r="BC28" s="1" t="s">
        <v>1193</v>
      </c>
      <c r="BD28" s="1" t="s">
        <v>1193</v>
      </c>
      <c r="BE28" s="1" t="s">
        <v>1193</v>
      </c>
      <c r="BF28" s="1" t="s">
        <v>1193</v>
      </c>
      <c r="BG28" s="1" t="s">
        <v>1193</v>
      </c>
      <c r="BH28" s="1" t="s">
        <v>1193</v>
      </c>
      <c r="BI28" s="1" t="s">
        <v>1193</v>
      </c>
      <c r="BJ28" s="1" t="s">
        <v>3911</v>
      </c>
      <c r="BK28" s="1" t="s">
        <v>1193</v>
      </c>
      <c r="BL28" s="1" t="s">
        <v>1193</v>
      </c>
      <c r="BM28" s="1" t="s">
        <v>1193</v>
      </c>
      <c r="BN28" s="1" t="s">
        <v>1193</v>
      </c>
      <c r="BO28" s="1" t="s">
        <v>1193</v>
      </c>
      <c r="BP28" s="1" t="s">
        <v>1193</v>
      </c>
      <c r="BQ28" s="1" t="s">
        <v>1193</v>
      </c>
      <c r="BR28" s="1" t="s">
        <v>1193</v>
      </c>
      <c r="BS28" s="1" t="s">
        <v>1193</v>
      </c>
      <c r="BT28" s="1" t="s">
        <v>1193</v>
      </c>
      <c r="BU28" s="1" t="s">
        <v>3912</v>
      </c>
      <c r="BV28" s="1" t="s">
        <v>1193</v>
      </c>
      <c r="BW28" s="1" t="s">
        <v>1193</v>
      </c>
      <c r="BX28" s="1" t="s">
        <v>1193</v>
      </c>
      <c r="BY28" s="1" t="s">
        <v>1193</v>
      </c>
      <c r="BZ28" s="1" t="s">
        <v>1193</v>
      </c>
      <c r="CA28" s="1" t="s">
        <v>1193</v>
      </c>
      <c r="CB28" s="1" t="s">
        <v>1193</v>
      </c>
      <c r="CC28" s="1" t="s">
        <v>1193</v>
      </c>
      <c r="CD28" s="1" t="s">
        <v>1193</v>
      </c>
      <c r="CE28" s="1" t="s">
        <v>1193</v>
      </c>
      <c r="CF28" s="1" t="s">
        <v>1193</v>
      </c>
      <c r="CG28" s="1" t="s">
        <v>1451</v>
      </c>
      <c r="CH28" s="1" t="s">
        <v>1193</v>
      </c>
      <c r="CI28" s="1" t="s">
        <v>1461</v>
      </c>
      <c r="CJ28" s="1" t="s">
        <v>3913</v>
      </c>
      <c r="CK28" s="1" t="s">
        <v>1451</v>
      </c>
      <c r="CL28" s="1" t="s">
        <v>1193</v>
      </c>
      <c r="CM28" s="1" t="s">
        <v>1193</v>
      </c>
      <c r="CN28" s="1" t="s">
        <v>1193</v>
      </c>
      <c r="CO28" s="1" t="s">
        <v>1193</v>
      </c>
      <c r="CP28" s="1" t="s">
        <v>1193</v>
      </c>
      <c r="CQ28" s="1" t="s">
        <v>1453</v>
      </c>
      <c r="CR28" s="1" t="s">
        <v>1193</v>
      </c>
      <c r="CS28" s="1" t="s">
        <v>1193</v>
      </c>
      <c r="CT28" s="1" t="s">
        <v>1193</v>
      </c>
      <c r="CU28" s="1" t="s">
        <v>1193</v>
      </c>
      <c r="CV28" s="1" t="s">
        <v>1193</v>
      </c>
      <c r="CW28" s="1" t="s">
        <v>1193</v>
      </c>
      <c r="CX28" s="1" t="s">
        <v>1461</v>
      </c>
      <c r="CY28" s="1" t="s">
        <v>1193</v>
      </c>
      <c r="CZ28" s="1" t="s">
        <v>1193</v>
      </c>
      <c r="DA28" s="1" t="s">
        <v>3914</v>
      </c>
      <c r="DB28" s="1" t="s">
        <v>1193</v>
      </c>
      <c r="DC28" s="1" t="s">
        <v>1193</v>
      </c>
      <c r="DD28" s="1" t="s">
        <v>3915</v>
      </c>
      <c r="DE28" s="1" t="s">
        <v>1193</v>
      </c>
      <c r="DF28" s="1" t="s">
        <v>3388</v>
      </c>
      <c r="DG28" s="1" t="s">
        <v>1193</v>
      </c>
      <c r="DH28" s="1" t="s">
        <v>1193</v>
      </c>
      <c r="DI28" s="1" t="s">
        <v>1193</v>
      </c>
      <c r="DJ28">
        <v>2278169014084507</v>
      </c>
      <c r="DK28">
        <v>2385693215339233</v>
      </c>
      <c r="DL28">
        <v>1.1866197183098592E+16</v>
      </c>
      <c r="DM28">
        <v>1.7552083333333332E+16</v>
      </c>
      <c r="DN28">
        <v>1.6181818181818182E+16</v>
      </c>
      <c r="DO28">
        <v>4045454545454545</v>
      </c>
      <c r="DP28">
        <v>0</v>
      </c>
      <c r="DQ28">
        <v>0</v>
      </c>
      <c r="DR28">
        <v>0</v>
      </c>
      <c r="DS28">
        <v>647887323943662</v>
      </c>
      <c r="DT28">
        <v>6666666666666666</v>
      </c>
      <c r="DU28">
        <v>0</v>
      </c>
      <c r="DV28">
        <v>0</v>
      </c>
      <c r="DW28">
        <v>0</v>
      </c>
      <c r="DX28">
        <v>3333333333333333</v>
      </c>
      <c r="DY28">
        <v>0</v>
      </c>
      <c r="DZ28">
        <v>0</v>
      </c>
      <c r="EA28">
        <v>6666666666666666</v>
      </c>
      <c r="EB28">
        <v>3333333333333333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352112676056338</v>
      </c>
      <c r="EU28">
        <v>0</v>
      </c>
      <c r="EV28">
        <v>0</v>
      </c>
      <c r="EW28">
        <v>647887323943662</v>
      </c>
      <c r="EX28">
        <v>0</v>
      </c>
      <c r="EY28">
        <v>0</v>
      </c>
      <c r="EZ28">
        <v>352112676056338</v>
      </c>
      <c r="FA28">
        <v>0</v>
      </c>
      <c r="FB28">
        <v>0</v>
      </c>
      <c r="FC28">
        <v>0</v>
      </c>
      <c r="FD28">
        <v>0</v>
      </c>
      <c r="FE28">
        <v>0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 s="1" t="s">
        <v>1209</v>
      </c>
      <c r="FO28">
        <v>0</v>
      </c>
      <c r="FP28">
        <v>71</v>
      </c>
      <c r="FQ28" s="1" t="s">
        <v>1210</v>
      </c>
      <c r="FR28" s="1" t="s">
        <v>1193</v>
      </c>
      <c r="FS28" s="1" t="s">
        <v>1193</v>
      </c>
      <c r="FT28" s="1" t="s">
        <v>1193</v>
      </c>
      <c r="FU28" s="1" t="s">
        <v>1193</v>
      </c>
      <c r="FV28" s="1" t="s">
        <v>3916</v>
      </c>
      <c r="FW28" s="1" t="s">
        <v>3917</v>
      </c>
      <c r="FX28" s="1" t="s">
        <v>1193</v>
      </c>
      <c r="FY28" s="1" t="s">
        <v>1193</v>
      </c>
      <c r="FZ28" s="1" t="s">
        <v>3416</v>
      </c>
      <c r="GA28" s="1" t="s">
        <v>1193</v>
      </c>
      <c r="GB28" s="1" t="s">
        <v>1193</v>
      </c>
      <c r="GC28" s="1" t="s">
        <v>1193</v>
      </c>
      <c r="GD28" s="1" t="s">
        <v>1193</v>
      </c>
      <c r="GE28" s="1" t="s">
        <v>1193</v>
      </c>
      <c r="GF28" s="1" t="s">
        <v>1193</v>
      </c>
      <c r="GG28" s="1" t="s">
        <v>2090</v>
      </c>
      <c r="GH28" s="1" t="s">
        <v>1193</v>
      </c>
      <c r="GI28" s="1" t="s">
        <v>1193</v>
      </c>
      <c r="GJ28" s="1" t="s">
        <v>1193</v>
      </c>
      <c r="GK28" s="1" t="s">
        <v>1467</v>
      </c>
      <c r="GL28" s="1" t="s">
        <v>3417</v>
      </c>
      <c r="GN28">
        <v>7793482383005985</v>
      </c>
      <c r="GO28">
        <v>3689727463312369</v>
      </c>
      <c r="GP28">
        <v>1.2867382826327642E+16</v>
      </c>
      <c r="GQ28">
        <v>4466513986821856</v>
      </c>
      <c r="GR28">
        <v>6583958706230737</v>
      </c>
      <c r="GS28">
        <v>1784402444813671</v>
      </c>
      <c r="GT28">
        <v>9975</v>
      </c>
      <c r="GU28">
        <v>24</v>
      </c>
      <c r="GV28">
        <v>7383720930232558</v>
      </c>
      <c r="GW28">
        <v>2832292595896521</v>
      </c>
      <c r="GX28">
        <v>7088</v>
      </c>
      <c r="GY28">
        <v>5089546529010983</v>
      </c>
      <c r="GZ28">
        <v>2620545073375262</v>
      </c>
      <c r="HA28">
        <v>5481171548117155</v>
      </c>
      <c r="HB28" s="1" t="s">
        <v>3676</v>
      </c>
      <c r="HC28" s="1" t="s">
        <v>1193</v>
      </c>
      <c r="HD28" s="1" t="s">
        <v>1193</v>
      </c>
      <c r="HE28" s="1" t="s">
        <v>1193</v>
      </c>
      <c r="HF28" s="1" t="s">
        <v>1193</v>
      </c>
      <c r="HG28" s="1" t="s">
        <v>1193</v>
      </c>
      <c r="HH28" s="1" t="s">
        <v>1193</v>
      </c>
      <c r="HI28">
        <v>4142259414225941</v>
      </c>
      <c r="HJ28" s="1" t="s">
        <v>1892</v>
      </c>
      <c r="HK28" s="1" t="s">
        <v>3674</v>
      </c>
      <c r="HL28" s="1" t="s">
        <v>3918</v>
      </c>
      <c r="HM28">
        <v>2468619246861924</v>
      </c>
      <c r="HN28" s="1" t="s">
        <v>3919</v>
      </c>
      <c r="HO28" s="1" t="s">
        <v>3920</v>
      </c>
      <c r="HP28">
        <v>0</v>
      </c>
      <c r="HQ28">
        <v>0</v>
      </c>
      <c r="HR28">
        <v>0</v>
      </c>
      <c r="HS28">
        <v>0</v>
      </c>
      <c r="HT28">
        <v>6610878661087864</v>
      </c>
      <c r="HU28">
        <v>0</v>
      </c>
      <c r="HV28" s="1" t="s">
        <v>1193</v>
      </c>
      <c r="HW28" s="1" t="s">
        <v>1193</v>
      </c>
      <c r="HX28" s="1" t="s">
        <v>1193</v>
      </c>
      <c r="HY28" s="1" t="s">
        <v>1193</v>
      </c>
      <c r="HZ28" s="1" t="s">
        <v>1193</v>
      </c>
      <c r="IA28" s="1" t="s">
        <v>1193</v>
      </c>
      <c r="IB28" s="1" t="s">
        <v>3921</v>
      </c>
      <c r="IC28" s="1" t="s">
        <v>1224</v>
      </c>
      <c r="ID28" s="1" t="s">
        <v>1224</v>
      </c>
      <c r="IE28" s="1" t="s">
        <v>1224</v>
      </c>
      <c r="IF28">
        <v>1.6830985915492958E+16</v>
      </c>
      <c r="IG28">
        <v>-467379679144385</v>
      </c>
      <c r="IH28">
        <v>3.6018973526642088E+16</v>
      </c>
      <c r="II28">
        <v>3920335429769392</v>
      </c>
      <c r="IJ28" s="1" t="s">
        <v>1193</v>
      </c>
      <c r="IK28" s="1" t="s">
        <v>1193</v>
      </c>
      <c r="IL28">
        <v>6066666666666666</v>
      </c>
      <c r="IM28">
        <v>284121320249777</v>
      </c>
      <c r="IN28">
        <v>2382546799222081</v>
      </c>
      <c r="IO28">
        <v>2.0215548599460084E+16</v>
      </c>
      <c r="IP28">
        <v>713529411764706</v>
      </c>
      <c r="IQ28">
        <v>7173035714285714</v>
      </c>
      <c r="IR28">
        <v>62</v>
      </c>
      <c r="IS28" s="1" t="s">
        <v>1193</v>
      </c>
      <c r="IT28" s="1" t="s">
        <v>1193</v>
      </c>
      <c r="IU28" s="1" t="s">
        <v>1193</v>
      </c>
      <c r="IV28" s="1" t="s">
        <v>1193</v>
      </c>
      <c r="IW28" s="1" t="s">
        <v>1896</v>
      </c>
      <c r="IX28" s="1" t="s">
        <v>1193</v>
      </c>
      <c r="IY28" s="1" t="s">
        <v>1193</v>
      </c>
      <c r="IZ28" s="1" t="s">
        <v>1193</v>
      </c>
      <c r="JA28" s="1" t="s">
        <v>1193</v>
      </c>
      <c r="JB28" s="1" t="s">
        <v>1193</v>
      </c>
      <c r="JC28" s="1" t="s">
        <v>1193</v>
      </c>
      <c r="JD28" s="1" t="s">
        <v>1193</v>
      </c>
      <c r="JE28" s="1" t="s">
        <v>1193</v>
      </c>
      <c r="JF28" s="1" t="s">
        <v>1193</v>
      </c>
      <c r="JG28" s="1" t="s">
        <v>1193</v>
      </c>
      <c r="JH28" s="1" t="s">
        <v>3922</v>
      </c>
      <c r="JI28" s="1" t="s">
        <v>1902</v>
      </c>
      <c r="JJ28" s="1" t="s">
        <v>1193</v>
      </c>
      <c r="JK28" s="1" t="s">
        <v>1193</v>
      </c>
      <c r="JL28" s="1" t="s">
        <v>1193</v>
      </c>
      <c r="JM28" s="1" t="s">
        <v>1895</v>
      </c>
      <c r="JN28" s="1" t="s">
        <v>1193</v>
      </c>
      <c r="JO28" s="1" t="s">
        <v>1193</v>
      </c>
      <c r="JP28" s="1" t="s">
        <v>1193</v>
      </c>
      <c r="JQ28" s="1" t="s">
        <v>1193</v>
      </c>
      <c r="JR28" s="1" t="s">
        <v>3923</v>
      </c>
      <c r="JS28" s="1" t="s">
        <v>3924</v>
      </c>
      <c r="JT28" s="1" t="s">
        <v>1896</v>
      </c>
      <c r="JU28" s="1" t="s">
        <v>1193</v>
      </c>
      <c r="JV28" s="1" t="s">
        <v>1193</v>
      </c>
      <c r="JW28" s="1" t="s">
        <v>1193</v>
      </c>
      <c r="JX28" s="1" t="s">
        <v>1193</v>
      </c>
      <c r="JY28" s="1" t="s">
        <v>1193</v>
      </c>
      <c r="JZ28" s="1" t="s">
        <v>3925</v>
      </c>
      <c r="KA28" s="1" t="s">
        <v>1907</v>
      </c>
      <c r="KB28" s="1" t="s">
        <v>1906</v>
      </c>
      <c r="KC28" s="1" t="s">
        <v>1896</v>
      </c>
      <c r="KD28" s="1" t="s">
        <v>1193</v>
      </c>
      <c r="KE28" s="1" t="s">
        <v>1896</v>
      </c>
      <c r="KF28" s="1" t="s">
        <v>1193</v>
      </c>
      <c r="KG28">
        <v>3459119496855345</v>
      </c>
      <c r="KH28">
        <v>335429769392033</v>
      </c>
      <c r="KI28" s="1" t="s">
        <v>1900</v>
      </c>
      <c r="KJ28" s="1" t="s">
        <v>3926</v>
      </c>
      <c r="KK28" s="1" t="s">
        <v>1193</v>
      </c>
      <c r="KL28" s="1" t="s">
        <v>1193</v>
      </c>
      <c r="KM28" s="1" t="s">
        <v>1193</v>
      </c>
      <c r="KN28" s="1" t="s">
        <v>1193</v>
      </c>
      <c r="KO28" s="1" t="s">
        <v>1193</v>
      </c>
      <c r="KP28" s="1" t="s">
        <v>1193</v>
      </c>
      <c r="KQ28" s="1" t="s">
        <v>1193</v>
      </c>
      <c r="KR28" s="1" t="s">
        <v>1193</v>
      </c>
      <c r="KS28" s="1" t="s">
        <v>1193</v>
      </c>
      <c r="KT28" s="1" t="s">
        <v>1193</v>
      </c>
      <c r="KU28" s="1" t="s">
        <v>1193</v>
      </c>
      <c r="KV28" s="1" t="s">
        <v>1193</v>
      </c>
      <c r="KW28" s="1" t="s">
        <v>1193</v>
      </c>
      <c r="KX28" s="1" t="s">
        <v>1193</v>
      </c>
      <c r="KY28" s="1" t="s">
        <v>1193</v>
      </c>
      <c r="KZ28">
        <v>1.4514056442674556E+16</v>
      </c>
      <c r="LA28" s="1" t="s">
        <v>3924</v>
      </c>
      <c r="LB28">
        <v>6052889388945766</v>
      </c>
      <c r="LC28">
        <v>5.7958435761189576E+16</v>
      </c>
      <c r="LD28" s="1" t="s">
        <v>3927</v>
      </c>
      <c r="LE28" s="1" t="s">
        <v>3928</v>
      </c>
      <c r="LF28" s="1" t="s">
        <v>1193</v>
      </c>
      <c r="LG28" s="1" t="s">
        <v>1193</v>
      </c>
      <c r="LH28" s="1" t="s">
        <v>1193</v>
      </c>
      <c r="LI28" s="1" t="s">
        <v>1894</v>
      </c>
      <c r="LJ28" s="1" t="s">
        <v>3929</v>
      </c>
      <c r="LK28" s="1" t="s">
        <v>1193</v>
      </c>
      <c r="LL28" s="1" t="s">
        <v>1193</v>
      </c>
      <c r="LM28" s="1" t="s">
        <v>1193</v>
      </c>
      <c r="LN28" s="1" t="s">
        <v>1193</v>
      </c>
      <c r="LO28" s="1" t="s">
        <v>1193</v>
      </c>
      <c r="LP28" s="1" t="s">
        <v>1193</v>
      </c>
      <c r="LQ28" s="1" t="s">
        <v>1193</v>
      </c>
      <c r="LR28" s="1" t="s">
        <v>1902</v>
      </c>
      <c r="LS28" s="1" t="s">
        <v>1901</v>
      </c>
      <c r="LT28" s="1" t="s">
        <v>1896</v>
      </c>
      <c r="LU28" s="1" t="s">
        <v>1193</v>
      </c>
      <c r="LV28" s="1" t="s">
        <v>1193</v>
      </c>
      <c r="LW28" s="1" t="s">
        <v>1896</v>
      </c>
      <c r="LX28" s="1" t="s">
        <v>1896</v>
      </c>
      <c r="LY28" s="1" t="s">
        <v>1193</v>
      </c>
      <c r="LZ28" s="1" t="s">
        <v>1899</v>
      </c>
      <c r="MA28" s="1" t="s">
        <v>1899</v>
      </c>
      <c r="MB28" s="1" t="s">
        <v>1193</v>
      </c>
      <c r="MC28" s="1" t="s">
        <v>1193</v>
      </c>
      <c r="MD28" s="1" t="s">
        <v>1193</v>
      </c>
      <c r="ME28" s="1" t="s">
        <v>1193</v>
      </c>
      <c r="MF28" s="1" t="s">
        <v>1193</v>
      </c>
      <c r="MG28" s="1" t="s">
        <v>1193</v>
      </c>
      <c r="MH28" s="1" t="s">
        <v>1193</v>
      </c>
      <c r="MI28" s="1" t="s">
        <v>1193</v>
      </c>
      <c r="MJ28" s="1" t="s">
        <v>1193</v>
      </c>
      <c r="MK28" s="1" t="s">
        <v>1193</v>
      </c>
      <c r="ML28">
        <v>2348008385744235</v>
      </c>
      <c r="MM28">
        <v>796645702306079</v>
      </c>
      <c r="MN28" s="1" t="s">
        <v>3930</v>
      </c>
      <c r="MO28" s="1" t="s">
        <v>3931</v>
      </c>
      <c r="MP28" s="1" t="s">
        <v>3932</v>
      </c>
      <c r="MQ28" s="1" t="s">
        <v>3933</v>
      </c>
      <c r="MR28">
        <v>649895178197065</v>
      </c>
      <c r="MS28">
        <v>140461215932914</v>
      </c>
      <c r="MT28" s="1" t="s">
        <v>3934</v>
      </c>
      <c r="MU28">
        <v>9874213836477988</v>
      </c>
      <c r="MV28">
        <v>2494758909853249</v>
      </c>
      <c r="MW28">
        <v>3920335429769392</v>
      </c>
      <c r="MX28">
        <v>24</v>
      </c>
      <c r="MY28">
        <v>24</v>
      </c>
      <c r="MZ28">
        <v>12</v>
      </c>
      <c r="NA28">
        <v>24</v>
      </c>
      <c r="NB28">
        <v>24</v>
      </c>
      <c r="NC28">
        <v>-12</v>
      </c>
      <c r="ND28">
        <v>4171907756813417</v>
      </c>
      <c r="NE28">
        <v>1823899371069182</v>
      </c>
      <c r="NF28">
        <v>2348008385744235</v>
      </c>
      <c r="NG28">
        <v>38</v>
      </c>
      <c r="NH28" s="1" t="s">
        <v>1883</v>
      </c>
      <c r="NI28">
        <v>3459119496855345</v>
      </c>
      <c r="NJ28">
        <v>355</v>
      </c>
      <c r="NK28">
        <v>1707142857142857</v>
      </c>
      <c r="NL28">
        <v>6162162162162162</v>
      </c>
      <c r="NM28">
        <v>2368972746331236</v>
      </c>
      <c r="NN28">
        <v>796645702306079</v>
      </c>
      <c r="NO28" s="1" t="s">
        <v>3935</v>
      </c>
      <c r="NP28" s="1" t="s">
        <v>3936</v>
      </c>
      <c r="NQ28" s="1" t="s">
        <v>3937</v>
      </c>
      <c r="NR28" s="1" t="s">
        <v>3938</v>
      </c>
      <c r="NS28" s="1" t="s">
        <v>3939</v>
      </c>
      <c r="NT28" s="1" t="s">
        <v>1193</v>
      </c>
      <c r="NU28" s="1" t="s">
        <v>1193</v>
      </c>
      <c r="NV28" s="1" t="s">
        <v>1193</v>
      </c>
      <c r="NW28" s="1" t="s">
        <v>1193</v>
      </c>
      <c r="NX28" s="1" t="s">
        <v>1193</v>
      </c>
      <c r="NY28" s="1" t="s">
        <v>1193</v>
      </c>
      <c r="NZ28" s="1" t="s">
        <v>1224</v>
      </c>
      <c r="OA28" s="1" t="s">
        <v>1224</v>
      </c>
      <c r="OB28" s="1" t="s">
        <v>1224</v>
      </c>
      <c r="OC28" s="1" t="s">
        <v>1224</v>
      </c>
      <c r="OD28" s="1" t="s">
        <v>1193</v>
      </c>
      <c r="OE28" s="1" t="s">
        <v>1193</v>
      </c>
      <c r="OF28" s="1" t="s">
        <v>1193</v>
      </c>
      <c r="OG28" s="1" t="s">
        <v>1224</v>
      </c>
      <c r="OH28" s="1" t="s">
        <v>1224</v>
      </c>
      <c r="OI28" s="1" t="s">
        <v>1224</v>
      </c>
      <c r="OJ28" s="1" t="s">
        <v>1224</v>
      </c>
      <c r="OK28" s="1" t="s">
        <v>1224</v>
      </c>
      <c r="OL28" s="1" t="s">
        <v>1224</v>
      </c>
      <c r="OM28" s="1" t="s">
        <v>1224</v>
      </c>
      <c r="ON28" s="1" t="s">
        <v>1224</v>
      </c>
      <c r="OO28" s="1" t="s">
        <v>1224</v>
      </c>
      <c r="OP28" s="1" t="s">
        <v>1224</v>
      </c>
      <c r="OQ28" s="1" t="s">
        <v>1224</v>
      </c>
      <c r="OR28" s="1" t="s">
        <v>1224</v>
      </c>
      <c r="OS28" s="1" t="s">
        <v>1224</v>
      </c>
      <c r="OT28" s="1" t="s">
        <v>1224</v>
      </c>
      <c r="OU28" s="1" t="s">
        <v>1224</v>
      </c>
      <c r="OV28" s="1" t="s">
        <v>1224</v>
      </c>
      <c r="OW28" s="1" t="s">
        <v>1224</v>
      </c>
      <c r="OX28" s="1" t="s">
        <v>1224</v>
      </c>
      <c r="OY28" s="1" t="s">
        <v>1224</v>
      </c>
      <c r="OZ28" s="1" t="s">
        <v>1224</v>
      </c>
      <c r="PA28" s="1" t="s">
        <v>1224</v>
      </c>
      <c r="PB28" s="1" t="s">
        <v>1224</v>
      </c>
      <c r="PC28" s="1" t="s">
        <v>1224</v>
      </c>
      <c r="PD28" s="1" t="s">
        <v>1193</v>
      </c>
      <c r="PE28" s="1" t="s">
        <v>1193</v>
      </c>
      <c r="PF28" s="1" t="s">
        <v>1193</v>
      </c>
      <c r="PG28" s="1" t="s">
        <v>1193</v>
      </c>
      <c r="PH28" s="1" t="s">
        <v>1193</v>
      </c>
      <c r="PI28" s="1" t="s">
        <v>1224</v>
      </c>
      <c r="PJ28" s="1" t="s">
        <v>1224</v>
      </c>
      <c r="PK28" s="1" t="s">
        <v>1193</v>
      </c>
      <c r="PL28" s="1" t="s">
        <v>1193</v>
      </c>
      <c r="PM28" s="1" t="s">
        <v>1193</v>
      </c>
      <c r="PN28" s="1" t="s">
        <v>1193</v>
      </c>
      <c r="PO28" s="1" t="s">
        <v>1224</v>
      </c>
      <c r="PP28" s="1" t="s">
        <v>1193</v>
      </c>
      <c r="PQ28" s="1" t="s">
        <v>1193</v>
      </c>
      <c r="PR28" s="1" t="s">
        <v>1193</v>
      </c>
      <c r="PS28" s="1" t="s">
        <v>1193</v>
      </c>
      <c r="PT28" s="1" t="s">
        <v>1193</v>
      </c>
      <c r="PU28" s="1" t="s">
        <v>1193</v>
      </c>
      <c r="PV28" s="1" t="s">
        <v>1193</v>
      </c>
      <c r="PW28" s="1" t="s">
        <v>1193</v>
      </c>
      <c r="PX28" s="1" t="s">
        <v>1193</v>
      </c>
      <c r="PY28" s="1" t="s">
        <v>1193</v>
      </c>
      <c r="PZ28" s="1" t="s">
        <v>1193</v>
      </c>
      <c r="QA28" s="1" t="s">
        <v>1193</v>
      </c>
      <c r="QB28" s="1" t="s">
        <v>1193</v>
      </c>
      <c r="QC28" s="1" t="s">
        <v>1193</v>
      </c>
      <c r="QD28" s="1" t="s">
        <v>1193</v>
      </c>
      <c r="QE28" s="1" t="s">
        <v>1193</v>
      </c>
      <c r="QF28" s="1" t="s">
        <v>1193</v>
      </c>
      <c r="QG28" s="1" t="s">
        <v>1193</v>
      </c>
      <c r="QH28" s="1" t="s">
        <v>1193</v>
      </c>
      <c r="QI28" s="1" t="s">
        <v>1193</v>
      </c>
      <c r="QJ28" s="1" t="s">
        <v>1193</v>
      </c>
      <c r="QK28" s="1" t="s">
        <v>1193</v>
      </c>
      <c r="QL28" s="1" t="s">
        <v>1193</v>
      </c>
      <c r="QM28" s="1" t="s">
        <v>1193</v>
      </c>
      <c r="QN28" s="1" t="s">
        <v>1193</v>
      </c>
      <c r="QO28" s="1" t="s">
        <v>1193</v>
      </c>
      <c r="QP28" s="1" t="s">
        <v>1193</v>
      </c>
      <c r="QQ28" s="1" t="s">
        <v>1193</v>
      </c>
      <c r="QR28" s="1" t="s">
        <v>1193</v>
      </c>
      <c r="QS28" s="1" t="s">
        <v>1193</v>
      </c>
      <c r="QT28" s="1" t="s">
        <v>1193</v>
      </c>
      <c r="QU28" s="1" t="s">
        <v>1193</v>
      </c>
      <c r="QV28" s="1" t="s">
        <v>1193</v>
      </c>
      <c r="QW28" s="1" t="s">
        <v>1193</v>
      </c>
      <c r="QX28" s="1" t="s">
        <v>1193</v>
      </c>
      <c r="QY28" s="1" t="s">
        <v>1193</v>
      </c>
      <c r="QZ28" s="1" t="s">
        <v>1193</v>
      </c>
      <c r="RA28" s="1" t="s">
        <v>1193</v>
      </c>
      <c r="RB28" s="1" t="s">
        <v>1193</v>
      </c>
      <c r="RC28" s="1" t="s">
        <v>1193</v>
      </c>
      <c r="RD28" s="1" t="s">
        <v>1193</v>
      </c>
      <c r="RE28" s="1" t="s">
        <v>1193</v>
      </c>
      <c r="RF28" s="1" t="s">
        <v>1193</v>
      </c>
      <c r="RG28" s="1" t="s">
        <v>1193</v>
      </c>
      <c r="RH28" s="1" t="s">
        <v>1193</v>
      </c>
      <c r="RI28" s="1" t="s">
        <v>1193</v>
      </c>
      <c r="RJ28" s="1" t="s">
        <v>1193</v>
      </c>
      <c r="RK28" s="1" t="s">
        <v>1193</v>
      </c>
      <c r="RL28" s="1" t="s">
        <v>1193</v>
      </c>
      <c r="RM28" s="1" t="s">
        <v>1193</v>
      </c>
      <c r="RN28" s="1" t="s">
        <v>1193</v>
      </c>
      <c r="RO28" s="1" t="s">
        <v>1193</v>
      </c>
      <c r="RP28" s="1" t="s">
        <v>1193</v>
      </c>
      <c r="RQ28" s="1" t="s">
        <v>1193</v>
      </c>
      <c r="RR28" s="1" t="s">
        <v>1224</v>
      </c>
      <c r="RS28" s="1" t="s">
        <v>1224</v>
      </c>
      <c r="RT28" s="1" t="s">
        <v>1224</v>
      </c>
      <c r="RU28" s="1" t="s">
        <v>1224</v>
      </c>
      <c r="RV28" s="1" t="s">
        <v>1224</v>
      </c>
      <c r="RW28" s="1" t="s">
        <v>1224</v>
      </c>
      <c r="RX28" s="1" t="s">
        <v>1224</v>
      </c>
      <c r="RY28" s="1" t="s">
        <v>1224</v>
      </c>
      <c r="RZ28" s="1" t="s">
        <v>1224</v>
      </c>
      <c r="SA28" s="1" t="s">
        <v>1224</v>
      </c>
      <c r="SB28" s="1" t="s">
        <v>1193</v>
      </c>
      <c r="SC28" s="1" t="s">
        <v>1224</v>
      </c>
      <c r="SD28" s="1" t="s">
        <v>1224</v>
      </c>
      <c r="SE28" s="1" t="s">
        <v>1224</v>
      </c>
      <c r="SF28" s="1" t="s">
        <v>1224</v>
      </c>
      <c r="SG28" s="1" t="s">
        <v>1224</v>
      </c>
      <c r="SH28" s="1" t="s">
        <v>1224</v>
      </c>
      <c r="SI28" s="1" t="s">
        <v>1224</v>
      </c>
      <c r="SJ28" s="1" t="s">
        <v>1193</v>
      </c>
      <c r="SK28" s="1" t="s">
        <v>1193</v>
      </c>
      <c r="SL28" s="1" t="s">
        <v>1193</v>
      </c>
      <c r="SM28" s="1" t="s">
        <v>1193</v>
      </c>
      <c r="SN28" s="1" t="s">
        <v>1224</v>
      </c>
      <c r="SO28" s="1" t="s">
        <v>1224</v>
      </c>
      <c r="SP28" s="1" t="s">
        <v>1224</v>
      </c>
      <c r="SQ28" s="1" t="s">
        <v>1224</v>
      </c>
      <c r="SR28" s="1" t="s">
        <v>1193</v>
      </c>
      <c r="SS28" s="1" t="s">
        <v>1193</v>
      </c>
      <c r="ST28" s="1" t="s">
        <v>1193</v>
      </c>
      <c r="SU28" s="1" t="s">
        <v>1193</v>
      </c>
      <c r="SV28" s="1" t="s">
        <v>1193</v>
      </c>
      <c r="SW28" s="1" t="s">
        <v>1193</v>
      </c>
      <c r="SX28" s="1" t="s">
        <v>1224</v>
      </c>
      <c r="SY28" s="1" t="s">
        <v>1224</v>
      </c>
      <c r="SZ28" s="1" t="s">
        <v>1224</v>
      </c>
      <c r="TA28" s="1" t="s">
        <v>1224</v>
      </c>
      <c r="TB28" s="1" t="s">
        <v>1193</v>
      </c>
      <c r="TC28" s="1" t="s">
        <v>1193</v>
      </c>
      <c r="TD28" s="1" t="s">
        <v>1193</v>
      </c>
      <c r="TE28" s="1" t="s">
        <v>1224</v>
      </c>
      <c r="TF28" s="1" t="s">
        <v>1224</v>
      </c>
      <c r="TG28" s="1" t="s">
        <v>1224</v>
      </c>
      <c r="TH28" s="1" t="s">
        <v>1224</v>
      </c>
      <c r="TI28" s="1" t="s">
        <v>1224</v>
      </c>
      <c r="TJ28" s="1" t="s">
        <v>1224</v>
      </c>
      <c r="TK28" s="1" t="s">
        <v>1224</v>
      </c>
      <c r="TL28" s="1" t="s">
        <v>1224</v>
      </c>
      <c r="TM28" s="1" t="s">
        <v>1224</v>
      </c>
      <c r="TN28" s="1" t="s">
        <v>1224</v>
      </c>
      <c r="TO28" s="1" t="s">
        <v>1224</v>
      </c>
      <c r="TP28" s="1" t="s">
        <v>1224</v>
      </c>
      <c r="TQ28" s="1" t="s">
        <v>1224</v>
      </c>
      <c r="TR28" s="1" t="s">
        <v>1224</v>
      </c>
      <c r="TS28" s="1" t="s">
        <v>1224</v>
      </c>
      <c r="TT28" s="1" t="s">
        <v>1224</v>
      </c>
      <c r="TU28" s="1" t="s">
        <v>1224</v>
      </c>
      <c r="TV28" s="1" t="s">
        <v>1224</v>
      </c>
      <c r="TW28" s="1" t="s">
        <v>1224</v>
      </c>
      <c r="TX28" s="1" t="s">
        <v>1224</v>
      </c>
      <c r="TY28" s="1" t="s">
        <v>1224</v>
      </c>
      <c r="TZ28" s="1" t="s">
        <v>1224</v>
      </c>
      <c r="UA28" s="1" t="s">
        <v>1224</v>
      </c>
      <c r="UB28" s="1" t="s">
        <v>1193</v>
      </c>
      <c r="UC28" s="1" t="s">
        <v>1193</v>
      </c>
      <c r="UD28" s="1" t="s">
        <v>1193</v>
      </c>
      <c r="UE28" s="1" t="s">
        <v>1193</v>
      </c>
      <c r="UF28" s="1" t="s">
        <v>1193</v>
      </c>
      <c r="UG28" s="1" t="s">
        <v>1224</v>
      </c>
      <c r="UH28" s="1" t="s">
        <v>1224</v>
      </c>
      <c r="UI28" s="1" t="s">
        <v>1193</v>
      </c>
      <c r="UJ28" s="1" t="s">
        <v>1193</v>
      </c>
      <c r="UK28" s="1" t="s">
        <v>1193</v>
      </c>
      <c r="UL28" s="1" t="s">
        <v>1193</v>
      </c>
      <c r="UM28" s="1" t="s">
        <v>1224</v>
      </c>
      <c r="UN28" s="1" t="s">
        <v>1193</v>
      </c>
      <c r="UO28" s="1" t="s">
        <v>1193</v>
      </c>
      <c r="UP28" s="1" t="s">
        <v>1193</v>
      </c>
      <c r="UQ28" s="1" t="s">
        <v>1193</v>
      </c>
      <c r="UR28" s="1" t="s">
        <v>1193</v>
      </c>
      <c r="US28" s="1" t="s">
        <v>1193</v>
      </c>
      <c r="UT28" s="1" t="s">
        <v>1193</v>
      </c>
      <c r="UU28" s="1" t="s">
        <v>1193</v>
      </c>
      <c r="UV28" s="1" t="s">
        <v>1193</v>
      </c>
      <c r="UW28" s="1" t="s">
        <v>1193</v>
      </c>
      <c r="UX28" s="1" t="s">
        <v>1193</v>
      </c>
      <c r="UY28" s="1" t="s">
        <v>1193</v>
      </c>
      <c r="UZ28" s="1" t="s">
        <v>1193</v>
      </c>
      <c r="VA28" s="1" t="s">
        <v>1193</v>
      </c>
      <c r="VB28" s="1" t="s">
        <v>1193</v>
      </c>
      <c r="VC28" s="1" t="s">
        <v>1193</v>
      </c>
      <c r="VD28" s="1" t="s">
        <v>1193</v>
      </c>
      <c r="VE28" s="1" t="s">
        <v>1193</v>
      </c>
      <c r="VF28" s="1" t="s">
        <v>1193</v>
      </c>
      <c r="VG28" s="1" t="s">
        <v>1193</v>
      </c>
      <c r="VH28" s="1" t="s">
        <v>1193</v>
      </c>
      <c r="VI28" s="1" t="s">
        <v>1193</v>
      </c>
      <c r="VJ28" s="1" t="s">
        <v>1193</v>
      </c>
      <c r="VK28" s="1" t="s">
        <v>1193</v>
      </c>
      <c r="VL28" s="1" t="s">
        <v>1193</v>
      </c>
      <c r="VM28" s="1" t="s">
        <v>1193</v>
      </c>
      <c r="VN28" s="1" t="s">
        <v>1193</v>
      </c>
      <c r="VO28" s="1" t="s">
        <v>1193</v>
      </c>
      <c r="VP28" s="1" t="s">
        <v>1193</v>
      </c>
      <c r="VQ28" s="1" t="s">
        <v>1193</v>
      </c>
      <c r="VR28" s="1" t="s">
        <v>1193</v>
      </c>
      <c r="VS28" s="1" t="s">
        <v>1193</v>
      </c>
      <c r="VT28" s="1" t="s">
        <v>1193</v>
      </c>
      <c r="VU28" s="1" t="s">
        <v>1193</v>
      </c>
      <c r="VV28" s="1" t="s">
        <v>1193</v>
      </c>
      <c r="VW28" s="1" t="s">
        <v>1193</v>
      </c>
      <c r="VX28" s="1" t="s">
        <v>1193</v>
      </c>
      <c r="VY28" s="1" t="s">
        <v>1193</v>
      </c>
      <c r="VZ28" s="1" t="s">
        <v>1193</v>
      </c>
      <c r="WA28" s="1" t="s">
        <v>1193</v>
      </c>
      <c r="WB28" s="1" t="s">
        <v>1193</v>
      </c>
      <c r="WC28" s="1" t="s">
        <v>1193</v>
      </c>
      <c r="WD28" s="1" t="s">
        <v>1193</v>
      </c>
      <c r="WE28" s="1" t="s">
        <v>1193</v>
      </c>
      <c r="WF28" s="1" t="s">
        <v>1193</v>
      </c>
      <c r="WG28" s="1" t="s">
        <v>1193</v>
      </c>
      <c r="WH28" s="1" t="s">
        <v>1193</v>
      </c>
      <c r="WI28" s="1" t="s">
        <v>1193</v>
      </c>
      <c r="WJ28" s="1" t="s">
        <v>1224</v>
      </c>
      <c r="WK28" s="1" t="s">
        <v>1224</v>
      </c>
      <c r="WL28" s="1" t="s">
        <v>1224</v>
      </c>
      <c r="WM28" s="1" t="s">
        <v>1224</v>
      </c>
      <c r="WN28" s="1" t="s">
        <v>1224</v>
      </c>
      <c r="WO28" s="1" t="s">
        <v>1224</v>
      </c>
      <c r="WP28" s="1" t="s">
        <v>1224</v>
      </c>
      <c r="WQ28" s="1" t="s">
        <v>1224</v>
      </c>
      <c r="WR28" s="1" t="s">
        <v>1224</v>
      </c>
      <c r="WS28" s="1" t="s">
        <v>1224</v>
      </c>
      <c r="WT28" s="1" t="s">
        <v>1193</v>
      </c>
      <c r="WU28" s="1" t="s">
        <v>1224</v>
      </c>
      <c r="WV28" s="1" t="s">
        <v>1224</v>
      </c>
      <c r="WW28" s="1" t="s">
        <v>1224</v>
      </c>
      <c r="WX28" s="1" t="s">
        <v>1224</v>
      </c>
      <c r="WY28" s="1" t="s">
        <v>1224</v>
      </c>
      <c r="WZ28" s="1" t="s">
        <v>1224</v>
      </c>
      <c r="XA28" s="1" t="s">
        <v>1224</v>
      </c>
      <c r="XB28" s="1" t="s">
        <v>1193</v>
      </c>
      <c r="XC28" s="1" t="s">
        <v>1193</v>
      </c>
      <c r="XD28" s="1" t="s">
        <v>1193</v>
      </c>
      <c r="XE28" s="1" t="s">
        <v>1193</v>
      </c>
      <c r="XF28" s="1" t="s">
        <v>1224</v>
      </c>
      <c r="XG28" s="1" t="s">
        <v>1224</v>
      </c>
      <c r="XH28" s="1" t="s">
        <v>1224</v>
      </c>
      <c r="XI28">
        <v>5715618639465486</v>
      </c>
      <c r="XJ28">
        <v>3752923976608187</v>
      </c>
      <c r="XK28">
        <v>2189038284094335</v>
      </c>
      <c r="XL28">
        <v>4391400513009656</v>
      </c>
      <c r="XM28">
        <v>8551137576300851</v>
      </c>
      <c r="XN28">
        <v>2278526724655154</v>
      </c>
      <c r="XO28">
        <v>1.5402489626556016E+16</v>
      </c>
      <c r="XP28">
        <v>31</v>
      </c>
      <c r="XQ28">
        <v>6346938775510204</v>
      </c>
      <c r="XR28">
        <v>3082259663032705</v>
      </c>
      <c r="XS28">
        <v>4765799256505576</v>
      </c>
      <c r="XT28">
        <v>5097645547086497</v>
      </c>
      <c r="XU28">
        <v>3932748538011696</v>
      </c>
      <c r="XV28">
        <v>3367647058823529</v>
      </c>
      <c r="XW28" s="1" t="s">
        <v>3940</v>
      </c>
      <c r="XX28" s="1" t="s">
        <v>1193</v>
      </c>
      <c r="XY28" s="1" t="s">
        <v>1193</v>
      </c>
      <c r="XZ28" s="1" t="s">
        <v>1193</v>
      </c>
      <c r="YA28" s="1" t="s">
        <v>1193</v>
      </c>
      <c r="YB28" s="1" t="s">
        <v>1193</v>
      </c>
      <c r="YC28" s="1" t="s">
        <v>1193</v>
      </c>
      <c r="YD28">
        <v>181021897810219</v>
      </c>
      <c r="YE28">
        <v>1430656934306569</v>
      </c>
      <c r="YF28" s="1" t="s">
        <v>3941</v>
      </c>
      <c r="YG28" s="1" t="s">
        <v>3942</v>
      </c>
      <c r="YH28">
        <v>2846715328467153</v>
      </c>
      <c r="YI28" s="1" t="s">
        <v>3943</v>
      </c>
      <c r="YJ28" s="1" t="s">
        <v>3944</v>
      </c>
      <c r="YK28">
        <v>0</v>
      </c>
      <c r="YL28">
        <v>0</v>
      </c>
      <c r="YM28">
        <v>0</v>
      </c>
      <c r="YN28">
        <v>0</v>
      </c>
      <c r="YO28">
        <v>6087591240875911</v>
      </c>
      <c r="YP28">
        <v>0</v>
      </c>
      <c r="YQ28" s="1" t="s">
        <v>1193</v>
      </c>
      <c r="YR28" s="1" t="s">
        <v>1193</v>
      </c>
      <c r="YS28" s="1" t="s">
        <v>1193</v>
      </c>
      <c r="YT28" s="1" t="s">
        <v>1193</v>
      </c>
      <c r="YU28" s="1" t="s">
        <v>1193</v>
      </c>
      <c r="YV28" s="1" t="s">
        <v>1193</v>
      </c>
      <c r="YW28" s="1" t="s">
        <v>1193</v>
      </c>
      <c r="YX28" s="1" t="s">
        <v>1224</v>
      </c>
      <c r="YY28">
        <v>2.4119718309859156E+16</v>
      </c>
      <c r="YZ28">
        <v>-4.6389891696750904E+16</v>
      </c>
      <c r="ZA28">
        <v>3695815748516656</v>
      </c>
      <c r="ZB28">
        <v>4049707602339181</v>
      </c>
      <c r="ZC28" s="1" t="s">
        <v>1193</v>
      </c>
      <c r="ZD28" s="1" t="s">
        <v>1193</v>
      </c>
      <c r="ZE28">
        <v>567479674796748</v>
      </c>
      <c r="ZF28">
        <v>3458870168483647</v>
      </c>
      <c r="ZG28">
        <v>3.0457325948066892E+16</v>
      </c>
      <c r="ZH28">
        <v>2.0643298698134228E+16</v>
      </c>
      <c r="ZI28">
        <v>6556756756756756</v>
      </c>
      <c r="ZJ28">
        <v>8048360655737704</v>
      </c>
      <c r="ZK28">
        <v>86</v>
      </c>
      <c r="ZL28" s="1" t="s">
        <v>1193</v>
      </c>
      <c r="ZM28" s="1" t="s">
        <v>1193</v>
      </c>
      <c r="ZN28" s="1" t="s">
        <v>1193</v>
      </c>
      <c r="ZO28" s="1" t="s">
        <v>1193</v>
      </c>
      <c r="ZP28" s="1" t="s">
        <v>1193</v>
      </c>
      <c r="ZQ28" s="1" t="s">
        <v>1193</v>
      </c>
      <c r="ZR28" s="1" t="s">
        <v>1193</v>
      </c>
      <c r="ZS28" s="1" t="s">
        <v>1193</v>
      </c>
      <c r="ZT28" s="1" t="s">
        <v>3945</v>
      </c>
      <c r="ZU28" s="1" t="s">
        <v>1193</v>
      </c>
      <c r="ZV28" s="1" t="s">
        <v>1193</v>
      </c>
      <c r="ZW28" s="1" t="s">
        <v>1193</v>
      </c>
      <c r="ZX28" s="1" t="s">
        <v>1193</v>
      </c>
      <c r="ZY28" s="1" t="s">
        <v>3945</v>
      </c>
      <c r="ZZ28" s="1" t="s">
        <v>3945</v>
      </c>
      <c r="AAA28" s="1" t="s">
        <v>1193</v>
      </c>
      <c r="AAB28" s="1" t="s">
        <v>1193</v>
      </c>
      <c r="AAC28" s="1" t="s">
        <v>1193</v>
      </c>
      <c r="AAD28">
        <v>1023391812865497</v>
      </c>
      <c r="AAE28" s="1" t="s">
        <v>3946</v>
      </c>
      <c r="AAF28" s="1" t="s">
        <v>1297</v>
      </c>
      <c r="AAG28" s="1" t="s">
        <v>3945</v>
      </c>
      <c r="AAH28" s="1" t="s">
        <v>3947</v>
      </c>
      <c r="AAI28" s="1" t="s">
        <v>3948</v>
      </c>
      <c r="AAJ28" s="1" t="s">
        <v>1193</v>
      </c>
      <c r="AAK28" s="1" t="s">
        <v>1193</v>
      </c>
      <c r="AAL28" s="1" t="s">
        <v>1193</v>
      </c>
      <c r="AAM28" s="1" t="s">
        <v>1193</v>
      </c>
      <c r="AAN28" s="1" t="s">
        <v>1193</v>
      </c>
      <c r="AAO28" s="1" t="s">
        <v>3949</v>
      </c>
      <c r="AAP28" s="1" t="s">
        <v>3950</v>
      </c>
      <c r="AAQ28" s="1" t="s">
        <v>3951</v>
      </c>
      <c r="AAR28" s="1" t="s">
        <v>1193</v>
      </c>
      <c r="AAS28" s="1" t="s">
        <v>3952</v>
      </c>
      <c r="AAT28" s="1" t="s">
        <v>3945</v>
      </c>
      <c r="AAU28" s="1" t="s">
        <v>1193</v>
      </c>
      <c r="AAV28" s="1" t="s">
        <v>3945</v>
      </c>
      <c r="AAW28" s="1" t="s">
        <v>1193</v>
      </c>
      <c r="AAX28" s="1" t="s">
        <v>3953</v>
      </c>
      <c r="AAY28" s="1" t="s">
        <v>1303</v>
      </c>
      <c r="AAZ28" s="1" t="s">
        <v>3950</v>
      </c>
      <c r="ABA28" s="1" t="s">
        <v>3954</v>
      </c>
      <c r="ABB28" s="1" t="s">
        <v>3947</v>
      </c>
      <c r="ABC28" s="1" t="s">
        <v>3955</v>
      </c>
      <c r="ABD28" s="1" t="s">
        <v>1193</v>
      </c>
      <c r="ABE28" s="1" t="s">
        <v>1193</v>
      </c>
      <c r="ABF28">
        <v>2017543859649122</v>
      </c>
      <c r="ABG28" s="1" t="s">
        <v>3956</v>
      </c>
      <c r="ABH28" s="1" t="s">
        <v>3957</v>
      </c>
      <c r="ABI28" s="1" t="s">
        <v>3958</v>
      </c>
      <c r="ABJ28" s="1" t="s">
        <v>1193</v>
      </c>
      <c r="ABK28" s="1" t="s">
        <v>1193</v>
      </c>
      <c r="ABL28" s="1" t="s">
        <v>1193</v>
      </c>
      <c r="ABM28" s="1" t="s">
        <v>1193</v>
      </c>
      <c r="ABN28" s="1" t="s">
        <v>1193</v>
      </c>
      <c r="ABO28" s="1" t="s">
        <v>1193</v>
      </c>
      <c r="ABP28" s="1" t="s">
        <v>1193</v>
      </c>
      <c r="ABQ28" s="1" t="s">
        <v>1193</v>
      </c>
      <c r="ABR28" s="1" t="s">
        <v>1193</v>
      </c>
      <c r="ABS28" s="1" t="s">
        <v>1193</v>
      </c>
      <c r="ABT28" s="1" t="s">
        <v>1193</v>
      </c>
      <c r="ABU28" s="1" t="s">
        <v>1193</v>
      </c>
      <c r="ABV28" s="1" t="s">
        <v>1193</v>
      </c>
      <c r="ABW28" s="1" t="s">
        <v>1193</v>
      </c>
      <c r="ABX28" s="1" t="s">
        <v>1193</v>
      </c>
      <c r="ABY28" s="1" t="s">
        <v>1193</v>
      </c>
      <c r="ABZ28" s="1" t="s">
        <v>1193</v>
      </c>
      <c r="ACA28" s="1" t="s">
        <v>1193</v>
      </c>
      <c r="ACB28" s="1" t="s">
        <v>1193</v>
      </c>
      <c r="ACC28" s="1" t="s">
        <v>1193</v>
      </c>
      <c r="ACD28" s="1" t="s">
        <v>1193</v>
      </c>
      <c r="ACE28" s="1" t="s">
        <v>1193</v>
      </c>
      <c r="ACF28">
        <v>4065981408392973</v>
      </c>
      <c r="ACG28" s="1" t="s">
        <v>3959</v>
      </c>
      <c r="ACH28">
        <v>7256030854631592</v>
      </c>
      <c r="ACI28">
        <v>5778359542939048</v>
      </c>
      <c r="ACJ28">
        <v>263862210270201</v>
      </c>
      <c r="ACK28" s="1" t="s">
        <v>3960</v>
      </c>
      <c r="ACL28" s="1" t="s">
        <v>1193</v>
      </c>
      <c r="ACM28" s="1" t="s">
        <v>1193</v>
      </c>
      <c r="ACN28" s="1" t="s">
        <v>3945</v>
      </c>
      <c r="ACO28" s="1" t="s">
        <v>1193</v>
      </c>
      <c r="ACP28" s="1" t="s">
        <v>1193</v>
      </c>
      <c r="ACQ28">
        <v>394736842105263</v>
      </c>
      <c r="ACR28" s="1" t="s">
        <v>3961</v>
      </c>
      <c r="ACS28" s="1" t="s">
        <v>3954</v>
      </c>
      <c r="ACT28" s="1" t="s">
        <v>3962</v>
      </c>
      <c r="ACU28" s="1" t="s">
        <v>1193</v>
      </c>
      <c r="ACV28" s="1" t="s">
        <v>1193</v>
      </c>
      <c r="ACW28" s="1" t="s">
        <v>1193</v>
      </c>
      <c r="ACX28" s="1" t="s">
        <v>1193</v>
      </c>
      <c r="ACY28" s="1" t="s">
        <v>1193</v>
      </c>
      <c r="ACZ28" s="1" t="s">
        <v>1193</v>
      </c>
      <c r="ADA28">
        <v>628654970760233</v>
      </c>
      <c r="ADB28" s="1" t="s">
        <v>3963</v>
      </c>
      <c r="ADC28" s="1" t="s">
        <v>3947</v>
      </c>
      <c r="ADD28" s="1" t="s">
        <v>3945</v>
      </c>
      <c r="ADE28" s="1" t="s">
        <v>1193</v>
      </c>
      <c r="ADF28" s="1" t="s">
        <v>3945</v>
      </c>
      <c r="ADG28" s="1" t="s">
        <v>3945</v>
      </c>
      <c r="ADH28" s="1" t="s">
        <v>1193</v>
      </c>
      <c r="ADI28" s="1" t="s">
        <v>3964</v>
      </c>
      <c r="ADJ28" s="1" t="s">
        <v>3965</v>
      </c>
      <c r="ADK28" s="1" t="s">
        <v>3955</v>
      </c>
      <c r="ADL28" s="1" t="s">
        <v>1193</v>
      </c>
      <c r="ADM28" s="1" t="s">
        <v>1193</v>
      </c>
      <c r="ADN28" s="1" t="s">
        <v>1193</v>
      </c>
      <c r="ADO28" s="1" t="s">
        <v>1193</v>
      </c>
      <c r="ADP28" s="1" t="s">
        <v>1193</v>
      </c>
      <c r="ADQ28" s="1" t="s">
        <v>1193</v>
      </c>
      <c r="ADR28" s="1" t="s">
        <v>1193</v>
      </c>
      <c r="ADS28" s="1" t="s">
        <v>1193</v>
      </c>
      <c r="ADT28" s="1" t="s">
        <v>1193</v>
      </c>
      <c r="ADU28">
        <v>3640350877192982</v>
      </c>
      <c r="ADV28">
        <v>1944444444444444</v>
      </c>
      <c r="ADW28">
        <v>1695906432748538</v>
      </c>
      <c r="ADX28">
        <v>2266081871345029</v>
      </c>
      <c r="ADY28">
        <v>1111111111111111</v>
      </c>
      <c r="ADZ28">
        <v>1154970760233918</v>
      </c>
      <c r="AEA28">
        <v>4078947368421052</v>
      </c>
      <c r="AEB28">
        <v>862573099415204</v>
      </c>
      <c r="AEC28" s="1" t="s">
        <v>3966</v>
      </c>
      <c r="AED28">
        <v>95906432748538</v>
      </c>
      <c r="AEE28">
        <v>3625730994152046</v>
      </c>
      <c r="AEF28">
        <v>3947368421052631</v>
      </c>
      <c r="AEG28">
        <v>24</v>
      </c>
      <c r="AEH28">
        <v>24</v>
      </c>
      <c r="AEI28">
        <v>24</v>
      </c>
      <c r="AEJ28">
        <v>24</v>
      </c>
      <c r="AEK28">
        <v>24</v>
      </c>
      <c r="AEL28">
        <v>-24</v>
      </c>
      <c r="AEM28">
        <v>4532163742690058</v>
      </c>
      <c r="AEN28">
        <v>1900584795321637</v>
      </c>
      <c r="AEO28">
        <v>2631578947368421</v>
      </c>
      <c r="AEP28">
        <v>55</v>
      </c>
      <c r="AEQ28" s="1" t="s">
        <v>1883</v>
      </c>
      <c r="AER28">
        <v>2017543859649122</v>
      </c>
      <c r="AES28">
        <v>9472677595628416</v>
      </c>
      <c r="AET28">
        <v>2807377049180328</v>
      </c>
      <c r="AEU28">
        <v>9399054692775152</v>
      </c>
      <c r="AEV28">
        <v>3450292397660818</v>
      </c>
      <c r="AEW28">
        <v>2032163742690058</v>
      </c>
      <c r="AEX28">
        <v>141812865497076</v>
      </c>
      <c r="AEY28">
        <v>2897810218978102</v>
      </c>
      <c r="AEZ28">
        <v>2.2491999276071764E+16</v>
      </c>
      <c r="AFA28" s="1" t="s">
        <v>3967</v>
      </c>
      <c r="AFB28">
        <v>2.5335585307862988E+16</v>
      </c>
      <c r="AFC28">
        <v>1.4330543933054394E+16</v>
      </c>
      <c r="AFD28">
        <v>7050209205020921</v>
      </c>
      <c r="AFE28">
        <v>491970802919708</v>
      </c>
      <c r="AFH28" s="1" t="s">
        <v>1224</v>
      </c>
      <c r="AFJ28">
        <v>10</v>
      </c>
      <c r="AFK28">
        <v>10</v>
      </c>
      <c r="AFL28" s="1" t="s">
        <v>1224</v>
      </c>
      <c r="AFN28" s="1" t="s">
        <v>3049</v>
      </c>
      <c r="AFO28">
        <v>1528404647610614</v>
      </c>
      <c r="AFP28">
        <v>3.9482139082646376E+16</v>
      </c>
      <c r="AFQ28">
        <v>1.3267194643281152E+16</v>
      </c>
      <c r="AFR28">
        <v>4.1197280336641536E+16</v>
      </c>
      <c r="AFS28">
        <v>6330223626900011</v>
      </c>
      <c r="AFT28">
        <v>160331323833524</v>
      </c>
      <c r="AFU28">
        <v>5411832946635731</v>
      </c>
      <c r="AFV28">
        <v>442278164178303</v>
      </c>
      <c r="AFW28">
        <v>3644049883745508</v>
      </c>
      <c r="AFX28">
        <v>4906137945581101</v>
      </c>
      <c r="AFY28">
        <v>1.6693661971830986E+16</v>
      </c>
      <c r="AFZ28">
        <v>-4816589386913962</v>
      </c>
      <c r="AGA28">
        <v>3.5754536747494096E+16</v>
      </c>
      <c r="AGB28">
        <v>4102726696258719</v>
      </c>
      <c r="AGC28" s="1" t="s">
        <v>1193</v>
      </c>
      <c r="AGD28" s="1" t="s">
        <v>1193</v>
      </c>
      <c r="AGE28">
        <v>1.9462476436218168E+16</v>
      </c>
      <c r="AGF28">
        <v>1.5347721969302702E+16</v>
      </c>
      <c r="AGG28">
        <v>6377181660941252</v>
      </c>
      <c r="AGH28">
        <v>7019120750094724</v>
      </c>
      <c r="AGI28" s="1" t="s">
        <v>1193</v>
      </c>
      <c r="AGJ28" s="1" t="s">
        <v>1193</v>
      </c>
      <c r="AGK28" s="1" t="s">
        <v>3968</v>
      </c>
      <c r="AGL28" s="1" t="s">
        <v>1193</v>
      </c>
      <c r="AGM28" s="1" t="s">
        <v>1193</v>
      </c>
      <c r="AGN28" s="1" t="s">
        <v>1193</v>
      </c>
      <c r="AGO28" s="1" t="s">
        <v>3969</v>
      </c>
      <c r="AGP28" s="1" t="s">
        <v>1193</v>
      </c>
      <c r="AGQ28" s="1" t="s">
        <v>1193</v>
      </c>
      <c r="AGR28" s="1" t="s">
        <v>1193</v>
      </c>
      <c r="AGS28" s="1" t="s">
        <v>3970</v>
      </c>
      <c r="AGT28" s="1" t="s">
        <v>1193</v>
      </c>
      <c r="AGU28" s="1" t="s">
        <v>1193</v>
      </c>
      <c r="AGV28" s="1" t="s">
        <v>1193</v>
      </c>
      <c r="AGW28" s="1" t="s">
        <v>1193</v>
      </c>
      <c r="AGX28" s="1" t="s">
        <v>1193</v>
      </c>
      <c r="AGY28" s="1" t="s">
        <v>3971</v>
      </c>
      <c r="AGZ28" s="1" t="s">
        <v>3969</v>
      </c>
      <c r="AHA28" s="1" t="s">
        <v>1193</v>
      </c>
      <c r="AHB28" s="1" t="s">
        <v>1193</v>
      </c>
      <c r="AHC28" s="1" t="s">
        <v>1193</v>
      </c>
      <c r="AHD28">
        <v>1097019657577679</v>
      </c>
      <c r="AHE28">
        <v>391037835552737</v>
      </c>
      <c r="AHF28" s="1" t="s">
        <v>3972</v>
      </c>
      <c r="AHG28" s="1" t="s">
        <v>3973</v>
      </c>
      <c r="AHH28" s="1" t="s">
        <v>3974</v>
      </c>
      <c r="AHI28" s="1" t="s">
        <v>3975</v>
      </c>
      <c r="AHJ28" s="1" t="s">
        <v>1193</v>
      </c>
      <c r="AHK28" s="1" t="s">
        <v>1193</v>
      </c>
      <c r="AHL28" s="1" t="s">
        <v>1193</v>
      </c>
      <c r="AHM28" s="1" t="s">
        <v>1193</v>
      </c>
      <c r="AHN28" s="1" t="s">
        <v>1193</v>
      </c>
      <c r="AHO28">
        <v>97865144789685</v>
      </c>
      <c r="AHP28">
        <v>276897061931938</v>
      </c>
      <c r="AHQ28" s="1" t="s">
        <v>3976</v>
      </c>
      <c r="AHR28" s="1" t="s">
        <v>3973</v>
      </c>
      <c r="AHS28" s="1" t="s">
        <v>3973</v>
      </c>
      <c r="AHT28" s="1" t="s">
        <v>3977</v>
      </c>
      <c r="AHU28" s="1" t="s">
        <v>3977</v>
      </c>
      <c r="AHV28" s="1" t="s">
        <v>3969</v>
      </c>
      <c r="AHW28" s="1" t="s">
        <v>1193</v>
      </c>
      <c r="AHX28">
        <v>733460156415134</v>
      </c>
      <c r="AHY28">
        <v>268442189811879</v>
      </c>
      <c r="AHZ28" s="1" t="s">
        <v>3978</v>
      </c>
      <c r="AIA28" s="1" t="s">
        <v>3979</v>
      </c>
      <c r="AIB28" s="1" t="s">
        <v>3980</v>
      </c>
      <c r="AIC28" s="1" t="s">
        <v>3981</v>
      </c>
      <c r="AID28" s="1" t="s">
        <v>1193</v>
      </c>
      <c r="AIE28" s="1" t="s">
        <v>1193</v>
      </c>
      <c r="AIF28">
        <v>2253223419995772</v>
      </c>
      <c r="AIG28" s="1" t="s">
        <v>1193</v>
      </c>
      <c r="AIH28">
        <v>41006129782287</v>
      </c>
      <c r="AII28" s="1" t="s">
        <v>3982</v>
      </c>
      <c r="AIJ28" s="1" t="s">
        <v>3983</v>
      </c>
      <c r="AIK28" s="1" t="s">
        <v>1193</v>
      </c>
      <c r="AIL28" s="1" t="s">
        <v>1193</v>
      </c>
      <c r="AIM28" s="1" t="s">
        <v>1193</v>
      </c>
      <c r="AIN28" s="1" t="s">
        <v>1193</v>
      </c>
      <c r="AIO28" s="1" t="s">
        <v>1193</v>
      </c>
      <c r="AIP28" s="1" t="s">
        <v>1193</v>
      </c>
      <c r="AIQ28" s="1" t="s">
        <v>1193</v>
      </c>
      <c r="AIR28" s="1" t="s">
        <v>1193</v>
      </c>
      <c r="AIS28" s="1" t="s">
        <v>1193</v>
      </c>
      <c r="AIT28" s="1" t="s">
        <v>3977</v>
      </c>
      <c r="AIU28" s="1" t="s">
        <v>1193</v>
      </c>
      <c r="AIV28" s="1" t="s">
        <v>1193</v>
      </c>
      <c r="AIW28" s="1" t="s">
        <v>1193</v>
      </c>
      <c r="AIX28" s="1" t="s">
        <v>1193</v>
      </c>
      <c r="AIY28" s="1" t="s">
        <v>1193</v>
      </c>
      <c r="AIZ28" s="1" t="s">
        <v>1193</v>
      </c>
      <c r="AJA28" s="1" t="s">
        <v>1193</v>
      </c>
      <c r="AJB28" s="1" t="s">
        <v>1193</v>
      </c>
      <c r="AJC28" s="1" t="s">
        <v>1193</v>
      </c>
      <c r="AJD28" s="1" t="s">
        <v>1193</v>
      </c>
      <c r="AJE28" s="1" t="s">
        <v>1193</v>
      </c>
      <c r="AJF28" s="1" t="s">
        <v>1193</v>
      </c>
      <c r="AJG28" s="1" t="s">
        <v>3969</v>
      </c>
      <c r="AJH28" s="1" t="s">
        <v>1193</v>
      </c>
      <c r="AJI28" s="1" t="s">
        <v>1193</v>
      </c>
      <c r="AJJ28" s="1" t="s">
        <v>1193</v>
      </c>
      <c r="AJK28">
        <v>1.3408458090518458E+16</v>
      </c>
      <c r="AJL28" s="1" t="s">
        <v>3984</v>
      </c>
      <c r="AJM28">
        <v>3492534981320745</v>
      </c>
      <c r="AJN28">
        <v>5706472785175168</v>
      </c>
      <c r="AJO28">
        <v>187001108794491</v>
      </c>
      <c r="AJP28" s="1" t="s">
        <v>3985</v>
      </c>
      <c r="AJQ28" s="1" t="s">
        <v>3970</v>
      </c>
      <c r="AJR28" s="1" t="s">
        <v>1193</v>
      </c>
      <c r="AJS28" s="1" t="s">
        <v>3969</v>
      </c>
      <c r="AJT28" s="1" t="s">
        <v>1193</v>
      </c>
      <c r="AJU28" s="1" t="s">
        <v>1193</v>
      </c>
      <c r="AJV28">
        <v>384696681462692</v>
      </c>
      <c r="AJW28">
        <v>433312196153033</v>
      </c>
      <c r="AJX28" s="1" t="s">
        <v>3986</v>
      </c>
      <c r="AJY28" s="1" t="s">
        <v>3987</v>
      </c>
      <c r="AJZ28" s="1" t="s">
        <v>3968</v>
      </c>
      <c r="AKA28" s="1" t="s">
        <v>1193</v>
      </c>
      <c r="AKB28" s="1" t="s">
        <v>1193</v>
      </c>
      <c r="AKC28" s="1" t="s">
        <v>1193</v>
      </c>
      <c r="AKD28" s="1" t="s">
        <v>1193</v>
      </c>
      <c r="AKE28" s="1" t="s">
        <v>1193</v>
      </c>
      <c r="AKF28">
        <v>477700274783343</v>
      </c>
      <c r="AKG28">
        <v>268442189811879</v>
      </c>
      <c r="AKH28" s="1" t="s">
        <v>3988</v>
      </c>
      <c r="AKI28" s="1" t="s">
        <v>3989</v>
      </c>
      <c r="AKJ28" s="1" t="s">
        <v>3968</v>
      </c>
      <c r="AKK28" s="1" t="s">
        <v>3973</v>
      </c>
      <c r="AKL28" s="1" t="s">
        <v>3980</v>
      </c>
      <c r="AKM28" s="1" t="s">
        <v>3968</v>
      </c>
      <c r="AKN28" s="1" t="s">
        <v>3990</v>
      </c>
      <c r="AKO28" s="1" t="s">
        <v>3991</v>
      </c>
      <c r="AKP28" s="1" t="s">
        <v>3987</v>
      </c>
      <c r="AKQ28" s="1" t="s">
        <v>3968</v>
      </c>
      <c r="AKR28" s="1" t="s">
        <v>3969</v>
      </c>
      <c r="AKS28" s="1" t="s">
        <v>3977</v>
      </c>
      <c r="AKT28" s="1" t="s">
        <v>1193</v>
      </c>
      <c r="AKU28" s="1" t="s">
        <v>1193</v>
      </c>
      <c r="AKV28" s="1" t="s">
        <v>1193</v>
      </c>
      <c r="AKW28" s="1" t="s">
        <v>1193</v>
      </c>
      <c r="AKX28" s="1" t="s">
        <v>1193</v>
      </c>
      <c r="AKY28" s="1" t="s">
        <v>1193</v>
      </c>
      <c r="AKZ28">
        <v>3166349608962164</v>
      </c>
      <c r="ALA28">
        <v>1502853519340519</v>
      </c>
      <c r="ALB28">
        <v>1663496089621644</v>
      </c>
      <c r="ALC28">
        <v>1929824561403508</v>
      </c>
      <c r="ALD28">
        <v>917353625026421</v>
      </c>
      <c r="ALE28">
        <v>1012470936377087</v>
      </c>
      <c r="ALF28">
        <v>4872120059184104</v>
      </c>
      <c r="ALG28">
        <v>1206932995138448</v>
      </c>
      <c r="ALH28">
        <v>1411963644049883</v>
      </c>
      <c r="ALI28">
        <v>9799196787148594</v>
      </c>
      <c r="ALJ28">
        <v>3510885647854576</v>
      </c>
      <c r="ALK28">
        <v>4035087719298245</v>
      </c>
      <c r="ALL28">
        <v>24</v>
      </c>
      <c r="ALM28">
        <v>24</v>
      </c>
      <c r="ALN28">
        <v>24</v>
      </c>
      <c r="ALO28">
        <v>24</v>
      </c>
      <c r="ALP28">
        <v>24</v>
      </c>
      <c r="ALQ28">
        <v>-24</v>
      </c>
      <c r="ALR28">
        <v>4808708518283661</v>
      </c>
      <c r="ALS28">
        <v>2187698161065314</v>
      </c>
      <c r="ALT28">
        <v>2621010357218347</v>
      </c>
      <c r="ALU28" s="1" t="s">
        <v>1883</v>
      </c>
      <c r="ALV28">
        <v>2253223419995772</v>
      </c>
      <c r="ALW28">
        <v>5077702658760843</v>
      </c>
      <c r="ALX28">
        <v>1927235772357724</v>
      </c>
      <c r="ALY28">
        <v>2938068061720566</v>
      </c>
      <c r="ALZ28">
        <v>1456351722680194</v>
      </c>
      <c r="AMA28">
        <v>1481716339040372</v>
      </c>
      <c r="AMB28">
        <v>3.2095238095238096E+16</v>
      </c>
      <c r="AMC28">
        <v>3315191545574637</v>
      </c>
      <c r="AMD28">
        <v>2827071269818166</v>
      </c>
      <c r="AME28" s="1" t="s">
        <v>3992</v>
      </c>
      <c r="AMF28">
        <v>2927792148524666</v>
      </c>
      <c r="AMG28">
        <v>5332344213649852</v>
      </c>
      <c r="AMH28">
        <v>4653665554471008</v>
      </c>
      <c r="AMI28" s="1" t="s">
        <v>1193</v>
      </c>
      <c r="AMJ28">
        <v>2.1411946325375464E+16</v>
      </c>
      <c r="AMK28" s="1" t="s">
        <v>1193</v>
      </c>
      <c r="AML28" s="1" t="s">
        <v>1193</v>
      </c>
      <c r="AMM28" s="1" t="s">
        <v>1193</v>
      </c>
      <c r="AMN28">
        <v>8878382581648522</v>
      </c>
      <c r="AMO28">
        <v>240</v>
      </c>
      <c r="AMP28">
        <v>7242424242424242</v>
      </c>
      <c r="AMQ28">
        <v>2132024977698483</v>
      </c>
      <c r="AMR28" s="1" t="s">
        <v>1193</v>
      </c>
      <c r="AMS28" s="1" t="s">
        <v>1193</v>
      </c>
      <c r="AMT28" s="1" t="s">
        <v>1193</v>
      </c>
      <c r="AMU28">
        <v>504601226993865</v>
      </c>
      <c r="AMV28" s="1" t="s">
        <v>1224</v>
      </c>
      <c r="ANB28" s="1" t="s">
        <v>1224</v>
      </c>
      <c r="ANC28" s="1" t="s">
        <v>1224</v>
      </c>
      <c r="AND28">
        <v>0</v>
      </c>
      <c r="ANE28">
        <v>0</v>
      </c>
      <c r="ANF28">
        <v>0</v>
      </c>
      <c r="ANG28">
        <v>0</v>
      </c>
      <c r="ANH28">
        <v>0</v>
      </c>
      <c r="ANI28">
        <v>0</v>
      </c>
      <c r="ANJ28" s="1" t="s">
        <v>1224</v>
      </c>
      <c r="ANK28" s="1" t="s">
        <v>1224</v>
      </c>
      <c r="ANM28" s="1" t="s">
        <v>1193</v>
      </c>
      <c r="ANN28" s="1" t="s">
        <v>1193</v>
      </c>
      <c r="ANO28" s="1" t="s">
        <v>1193</v>
      </c>
      <c r="ANP28">
        <v>62</v>
      </c>
      <c r="ANQ28">
        <v>1935771632471008</v>
      </c>
      <c r="ANR28">
        <v>690</v>
      </c>
      <c r="ANS28" s="1" t="s">
        <v>1193</v>
      </c>
      <c r="ANT28" s="1" t="s">
        <v>1193</v>
      </c>
      <c r="ANU28" s="1" t="s">
        <v>1193</v>
      </c>
      <c r="ANV28" s="1" t="s">
        <v>1193</v>
      </c>
      <c r="ANW28" s="1" t="s">
        <v>1193</v>
      </c>
      <c r="ANX28" s="1" t="s">
        <v>1193</v>
      </c>
      <c r="ANY28" s="1" t="s">
        <v>1193</v>
      </c>
      <c r="ANZ28" s="1" t="s">
        <v>1193</v>
      </c>
      <c r="AOA28" s="1" t="s">
        <v>1193</v>
      </c>
      <c r="AOB28" s="1" t="s">
        <v>1193</v>
      </c>
      <c r="AOC28" s="1" t="s">
        <v>1193</v>
      </c>
      <c r="AOD28">
        <v>2351190476190476</v>
      </c>
      <c r="AOE28" s="1" t="s">
        <v>3993</v>
      </c>
      <c r="AOF28" s="1" t="s">
        <v>1193</v>
      </c>
      <c r="AOG28" s="1" t="s">
        <v>1193</v>
      </c>
      <c r="AOH28" s="1" t="s">
        <v>1193</v>
      </c>
      <c r="AOI28" s="1" t="s">
        <v>1193</v>
      </c>
      <c r="AOJ28" s="1" t="s">
        <v>1193</v>
      </c>
      <c r="AOK28" s="1" t="s">
        <v>3994</v>
      </c>
      <c r="AOL28" s="1" t="s">
        <v>3995</v>
      </c>
      <c r="AOM28" s="1" t="s">
        <v>3996</v>
      </c>
      <c r="AON28" s="1" t="s">
        <v>1193</v>
      </c>
      <c r="AOO28" s="1" t="s">
        <v>1193</v>
      </c>
      <c r="AOP28" s="1" t="s">
        <v>1193</v>
      </c>
      <c r="AOQ28" s="1" t="s">
        <v>1193</v>
      </c>
      <c r="AOR28" s="1" t="s">
        <v>1193</v>
      </c>
      <c r="AOS28" s="1" t="s">
        <v>3997</v>
      </c>
      <c r="AOT28" s="1" t="s">
        <v>2485</v>
      </c>
      <c r="AOU28" s="1" t="s">
        <v>3995</v>
      </c>
      <c r="AOV28" s="1" t="s">
        <v>1193</v>
      </c>
      <c r="AOW28" s="1" t="s">
        <v>1193</v>
      </c>
      <c r="AOX28" s="1" t="s">
        <v>1193</v>
      </c>
      <c r="AOY28">
        <v>892857142857142</v>
      </c>
      <c r="AOZ28" s="1" t="s">
        <v>1514</v>
      </c>
      <c r="APA28" s="1" t="s">
        <v>3995</v>
      </c>
      <c r="APB28" s="1" t="s">
        <v>3998</v>
      </c>
      <c r="APC28" s="1" t="s">
        <v>1193</v>
      </c>
      <c r="APD28" s="1" t="s">
        <v>1193</v>
      </c>
      <c r="APE28" s="1" t="s">
        <v>1193</v>
      </c>
      <c r="APF28" s="1" t="s">
        <v>1193</v>
      </c>
      <c r="APG28" s="1" t="s">
        <v>1193</v>
      </c>
      <c r="APH28" s="1" t="s">
        <v>3999</v>
      </c>
      <c r="API28" s="1" t="s">
        <v>1193</v>
      </c>
      <c r="APJ28" s="1" t="s">
        <v>1193</v>
      </c>
      <c r="APK28" s="1" t="s">
        <v>1193</v>
      </c>
      <c r="APL28" s="1" t="s">
        <v>1193</v>
      </c>
      <c r="APM28" s="1" t="s">
        <v>1193</v>
      </c>
      <c r="APN28" s="1" t="s">
        <v>1193</v>
      </c>
      <c r="APO28" s="1" t="s">
        <v>1193</v>
      </c>
      <c r="APP28" s="1" t="s">
        <v>1193</v>
      </c>
      <c r="APQ28" s="1" t="s">
        <v>1193</v>
      </c>
      <c r="APR28" s="1" t="s">
        <v>1193</v>
      </c>
      <c r="APS28">
        <v>2.7031804772341736E+16</v>
      </c>
      <c r="APT28">
        <v>-3441610850684868</v>
      </c>
      <c r="APU28" s="1" t="s">
        <v>1193</v>
      </c>
      <c r="APV28" s="1" t="s">
        <v>1193</v>
      </c>
      <c r="APW28" s="1" t="s">
        <v>3996</v>
      </c>
      <c r="APX28" s="1" t="s">
        <v>1193</v>
      </c>
      <c r="APY28" s="1" t="s">
        <v>1193</v>
      </c>
      <c r="APZ28" s="1" t="s">
        <v>1193</v>
      </c>
      <c r="AQA28" s="1" t="s">
        <v>4000</v>
      </c>
      <c r="AQB28" s="1" t="s">
        <v>3997</v>
      </c>
      <c r="AQC28" s="1" t="s">
        <v>1193</v>
      </c>
      <c r="AQD28" s="1" t="s">
        <v>1193</v>
      </c>
      <c r="AQE28" s="1" t="s">
        <v>1193</v>
      </c>
      <c r="AQF28" s="1" t="s">
        <v>1193</v>
      </c>
      <c r="AQG28" s="1" t="s">
        <v>1193</v>
      </c>
      <c r="AQH28" s="1" t="s">
        <v>1193</v>
      </c>
      <c r="AQI28" s="1" t="s">
        <v>4000</v>
      </c>
      <c r="AQJ28" s="1" t="s">
        <v>4001</v>
      </c>
      <c r="AQK28" s="1" t="s">
        <v>3999</v>
      </c>
      <c r="AQL28" s="1" t="s">
        <v>3999</v>
      </c>
      <c r="AQM28" s="1" t="s">
        <v>1193</v>
      </c>
      <c r="AQN28" s="1" t="s">
        <v>1193</v>
      </c>
      <c r="AQO28" s="1" t="s">
        <v>1193</v>
      </c>
      <c r="AQP28" s="1" t="s">
        <v>1193</v>
      </c>
      <c r="AQQ28" s="1" t="s">
        <v>1193</v>
      </c>
      <c r="AQR28" s="1" t="s">
        <v>1193</v>
      </c>
      <c r="AQS28" s="1" t="s">
        <v>1193</v>
      </c>
      <c r="AQT28" s="1" t="s">
        <v>1193</v>
      </c>
      <c r="AQU28" s="1" t="s">
        <v>1193</v>
      </c>
      <c r="AQV28" s="1" t="s">
        <v>1193</v>
      </c>
      <c r="AQW28" s="1" t="s">
        <v>1193</v>
      </c>
      <c r="AQX28" s="1" t="s">
        <v>1193</v>
      </c>
      <c r="AQY28" s="1" t="s">
        <v>1193</v>
      </c>
      <c r="AQZ28">
        <v>120</v>
      </c>
      <c r="ARA28">
        <v>120</v>
      </c>
      <c r="ARB28">
        <v>150</v>
      </c>
      <c r="ARC28">
        <v>120</v>
      </c>
      <c r="ARD28">
        <v>120</v>
      </c>
      <c r="ARE28">
        <v>-150</v>
      </c>
      <c r="ARI28">
        <v>450</v>
      </c>
      <c r="ARK28">
        <v>5221354166666667</v>
      </c>
      <c r="ARM28">
        <v>5491160645657187</v>
      </c>
      <c r="ARR28" s="1" t="s">
        <v>1193</v>
      </c>
      <c r="ARS28" s="1" t="s">
        <v>1193</v>
      </c>
      <c r="ART28" s="1" t="s">
        <v>1193</v>
      </c>
      <c r="ARU28" s="1" t="s">
        <v>1193</v>
      </c>
      <c r="ARW28" s="1" t="s">
        <v>1224</v>
      </c>
      <c r="ARX28" s="1" t="s">
        <v>1442</v>
      </c>
      <c r="ARY28" s="1" t="s">
        <v>1443</v>
      </c>
      <c r="ARZ28" s="1" t="s">
        <v>1316</v>
      </c>
      <c r="ASA28" s="1" t="s">
        <v>1317</v>
      </c>
      <c r="ASB28">
        <v>571</v>
      </c>
    </row>
    <row r="29" spans="1:1172" x14ac:dyDescent="0.25">
      <c r="A29">
        <v>471</v>
      </c>
      <c r="B29" s="1" t="s">
        <v>4002</v>
      </c>
      <c r="C29" s="1" t="s">
        <v>2778</v>
      </c>
      <c r="D29" s="1" t="s">
        <v>2779</v>
      </c>
      <c r="E29" s="1" t="s">
        <v>2780</v>
      </c>
      <c r="F29">
        <v>3</v>
      </c>
      <c r="G29">
        <v>7</v>
      </c>
      <c r="H29">
        <v>307</v>
      </c>
      <c r="I29">
        <v>1735</v>
      </c>
      <c r="J29" s="1" t="s">
        <v>1321</v>
      </c>
      <c r="K29" s="1" t="s">
        <v>3183</v>
      </c>
      <c r="L29" s="1" t="s">
        <v>1178</v>
      </c>
      <c r="M29" s="1" t="s">
        <v>1179</v>
      </c>
      <c r="N29" s="1" t="s">
        <v>2887</v>
      </c>
      <c r="O29" s="1" t="s">
        <v>1181</v>
      </c>
      <c r="P29" s="1" t="s">
        <v>1446</v>
      </c>
      <c r="Q29" s="1" t="s">
        <v>4003</v>
      </c>
      <c r="R29" s="1" t="s">
        <v>1325</v>
      </c>
      <c r="S29" s="1" t="s">
        <v>1325</v>
      </c>
      <c r="T29" s="1" t="s">
        <v>1186</v>
      </c>
      <c r="U29" s="1" t="s">
        <v>2200</v>
      </c>
      <c r="V29" s="1" t="s">
        <v>2783</v>
      </c>
      <c r="W29" s="1" t="s">
        <v>2783</v>
      </c>
      <c r="X29" s="1" t="s">
        <v>1329</v>
      </c>
      <c r="Y29" s="1" t="s">
        <v>1330</v>
      </c>
      <c r="Z29" s="1" t="s">
        <v>1191</v>
      </c>
      <c r="AA29" s="1" t="s">
        <v>1224</v>
      </c>
      <c r="AB29" s="1" t="s">
        <v>1193</v>
      </c>
      <c r="AC29" s="1" t="s">
        <v>4004</v>
      </c>
      <c r="AD29" s="1" t="s">
        <v>1193</v>
      </c>
      <c r="AE29" s="1" t="s">
        <v>1259</v>
      </c>
      <c r="AF29" s="1" t="s">
        <v>1193</v>
      </c>
      <c r="AG29" s="1" t="s">
        <v>1193</v>
      </c>
      <c r="AH29" s="1" t="s">
        <v>4005</v>
      </c>
      <c r="AI29" s="1" t="s">
        <v>4006</v>
      </c>
      <c r="AJ29" s="1" t="s">
        <v>1193</v>
      </c>
      <c r="AK29" s="1" t="s">
        <v>1193</v>
      </c>
      <c r="AL29" s="1" t="s">
        <v>1193</v>
      </c>
      <c r="AM29" s="1" t="s">
        <v>1193</v>
      </c>
      <c r="AN29" s="1" t="s">
        <v>1193</v>
      </c>
      <c r="AO29" s="1" t="s">
        <v>1193</v>
      </c>
      <c r="AP29" s="1" t="s">
        <v>1193</v>
      </c>
      <c r="AQ29" s="1" t="s">
        <v>1193</v>
      </c>
      <c r="AR29" s="1" t="s">
        <v>1193</v>
      </c>
      <c r="AS29" s="1" t="s">
        <v>1193</v>
      </c>
      <c r="AT29" s="1" t="s">
        <v>1193</v>
      </c>
      <c r="AU29" s="1" t="s">
        <v>1193</v>
      </c>
      <c r="AV29" s="1" t="s">
        <v>1193</v>
      </c>
      <c r="AW29" s="1" t="s">
        <v>1193</v>
      </c>
      <c r="AX29" s="1" t="s">
        <v>1193</v>
      </c>
      <c r="AY29" s="1" t="s">
        <v>4007</v>
      </c>
      <c r="AZ29" s="1" t="s">
        <v>4008</v>
      </c>
      <c r="BA29" s="1" t="s">
        <v>1193</v>
      </c>
      <c r="BB29" s="1" t="s">
        <v>4009</v>
      </c>
      <c r="BC29" s="1" t="s">
        <v>1193</v>
      </c>
      <c r="BD29" s="1" t="s">
        <v>1193</v>
      </c>
      <c r="BE29" s="1" t="s">
        <v>1193</v>
      </c>
      <c r="BF29" s="1" t="s">
        <v>1193</v>
      </c>
      <c r="BG29" s="1" t="s">
        <v>1193</v>
      </c>
      <c r="BH29" s="1" t="s">
        <v>4010</v>
      </c>
      <c r="BI29" s="1" t="s">
        <v>1193</v>
      </c>
      <c r="BJ29" s="1" t="s">
        <v>4011</v>
      </c>
      <c r="BK29" s="1" t="s">
        <v>1193</v>
      </c>
      <c r="BL29" s="1" t="s">
        <v>1193</v>
      </c>
      <c r="BM29" s="1" t="s">
        <v>1193</v>
      </c>
      <c r="BN29" s="1" t="s">
        <v>1747</v>
      </c>
      <c r="BO29" s="1" t="s">
        <v>1193</v>
      </c>
      <c r="BP29" s="1" t="s">
        <v>1193</v>
      </c>
      <c r="BQ29" s="1" t="s">
        <v>4012</v>
      </c>
      <c r="BR29" s="1" t="s">
        <v>4013</v>
      </c>
      <c r="BS29" s="1" t="s">
        <v>1193</v>
      </c>
      <c r="BT29" s="1" t="s">
        <v>1747</v>
      </c>
      <c r="BU29" s="1" t="s">
        <v>1193</v>
      </c>
      <c r="BV29" s="1" t="s">
        <v>1193</v>
      </c>
      <c r="BW29" s="1" t="s">
        <v>1193</v>
      </c>
      <c r="BX29" s="1" t="s">
        <v>1193</v>
      </c>
      <c r="BY29" s="1" t="s">
        <v>1193</v>
      </c>
      <c r="BZ29" s="1" t="s">
        <v>1193</v>
      </c>
      <c r="CA29" s="1" t="s">
        <v>4012</v>
      </c>
      <c r="CB29" s="1" t="s">
        <v>1193</v>
      </c>
      <c r="CC29" s="1" t="s">
        <v>1193</v>
      </c>
      <c r="CD29" s="1" t="s">
        <v>4014</v>
      </c>
      <c r="CE29" s="1" t="s">
        <v>1193</v>
      </c>
      <c r="CF29" s="1" t="s">
        <v>1193</v>
      </c>
      <c r="CG29" s="1" t="s">
        <v>4015</v>
      </c>
      <c r="CH29" s="1" t="s">
        <v>1193</v>
      </c>
      <c r="CI29" s="1" t="s">
        <v>4016</v>
      </c>
      <c r="CJ29" s="1" t="s">
        <v>4017</v>
      </c>
      <c r="CK29" s="1" t="s">
        <v>4018</v>
      </c>
      <c r="CL29" s="1" t="s">
        <v>1193</v>
      </c>
      <c r="CM29" s="1" t="s">
        <v>1193</v>
      </c>
      <c r="CN29" s="1" t="s">
        <v>4007</v>
      </c>
      <c r="CO29" s="1" t="s">
        <v>1193</v>
      </c>
      <c r="CP29" s="1" t="s">
        <v>4012</v>
      </c>
      <c r="CQ29" s="1" t="s">
        <v>1193</v>
      </c>
      <c r="CR29" s="1" t="s">
        <v>1193</v>
      </c>
      <c r="CS29" s="1" t="s">
        <v>1193</v>
      </c>
      <c r="CT29" s="1" t="s">
        <v>1193</v>
      </c>
      <c r="CU29" s="1" t="s">
        <v>4012</v>
      </c>
      <c r="CV29" s="1" t="s">
        <v>1193</v>
      </c>
      <c r="CW29" s="1" t="s">
        <v>1193</v>
      </c>
      <c r="CX29" s="1" t="s">
        <v>4012</v>
      </c>
      <c r="CY29" s="1" t="s">
        <v>1193</v>
      </c>
      <c r="CZ29" s="1" t="s">
        <v>1193</v>
      </c>
      <c r="DA29" s="1" t="s">
        <v>4019</v>
      </c>
      <c r="DB29" s="1" t="s">
        <v>1193</v>
      </c>
      <c r="DC29" s="1" t="s">
        <v>1193</v>
      </c>
      <c r="DD29" s="1" t="s">
        <v>4020</v>
      </c>
      <c r="DE29" s="1" t="s">
        <v>1193</v>
      </c>
      <c r="DF29" s="1" t="s">
        <v>4021</v>
      </c>
      <c r="DG29" s="1" t="s">
        <v>1193</v>
      </c>
      <c r="DH29" s="1" t="s">
        <v>1193</v>
      </c>
      <c r="DI29" s="1" t="s">
        <v>1747</v>
      </c>
      <c r="DJ29">
        <v>192578125</v>
      </c>
      <c r="DK29">
        <v>1.9932614555256064E+16</v>
      </c>
      <c r="DL29">
        <v>1.8229166666666668E+16</v>
      </c>
      <c r="DM29">
        <v>2430555555555556</v>
      </c>
      <c r="DN29">
        <v>246875</v>
      </c>
      <c r="DO29">
        <v>1234375</v>
      </c>
      <c r="DP29">
        <v>670103092783505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1428571428571428</v>
      </c>
      <c r="DW29">
        <v>0</v>
      </c>
      <c r="DX29">
        <v>1428571428571428</v>
      </c>
      <c r="DY29">
        <v>0</v>
      </c>
      <c r="DZ29">
        <v>1428571428571428</v>
      </c>
      <c r="EA29">
        <v>5714285714285714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5714285714285714</v>
      </c>
      <c r="EL29">
        <v>0</v>
      </c>
      <c r="EM29">
        <v>0</v>
      </c>
      <c r="EN29">
        <v>1428571428571428</v>
      </c>
      <c r="EO29">
        <v>1428571428571428</v>
      </c>
      <c r="EP29">
        <v>1428571428571428</v>
      </c>
      <c r="EQ29">
        <v>1428571428571428</v>
      </c>
      <c r="ER29">
        <v>0</v>
      </c>
      <c r="ES29">
        <v>0</v>
      </c>
      <c r="ET29">
        <v>1134020618556701</v>
      </c>
      <c r="EU29">
        <v>0</v>
      </c>
      <c r="EV29">
        <v>1134020618556701</v>
      </c>
      <c r="EW29">
        <v>7061855670103093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0</v>
      </c>
      <c r="FD29">
        <v>0</v>
      </c>
      <c r="FE29">
        <v>0</v>
      </c>
      <c r="FF29">
        <v>0</v>
      </c>
      <c r="FG29">
        <v>7061855670103093</v>
      </c>
      <c r="FH29">
        <v>0</v>
      </c>
      <c r="FI29">
        <v>0</v>
      </c>
      <c r="FJ29">
        <v>1134020618556701</v>
      </c>
      <c r="FK29">
        <v>670103092783505</v>
      </c>
      <c r="FL29">
        <v>1134020618556701</v>
      </c>
      <c r="FM29">
        <v>1134020618556701</v>
      </c>
      <c r="FN29" s="1" t="s">
        <v>1209</v>
      </c>
      <c r="FO29">
        <v>0</v>
      </c>
      <c r="FP29">
        <v>96</v>
      </c>
      <c r="FQ29" s="1" t="s">
        <v>1464</v>
      </c>
      <c r="FR29" s="1" t="s">
        <v>1193</v>
      </c>
      <c r="FS29" s="1" t="s">
        <v>4022</v>
      </c>
      <c r="FT29" s="1" t="s">
        <v>1193</v>
      </c>
      <c r="FU29" s="1" t="s">
        <v>1193</v>
      </c>
      <c r="FV29" s="1" t="s">
        <v>4023</v>
      </c>
      <c r="FW29" s="1" t="s">
        <v>2707</v>
      </c>
      <c r="FX29" s="1" t="s">
        <v>1193</v>
      </c>
      <c r="FY29" s="1" t="s">
        <v>2706</v>
      </c>
      <c r="FZ29" s="1" t="s">
        <v>2476</v>
      </c>
      <c r="GA29" s="1" t="s">
        <v>1193</v>
      </c>
      <c r="GB29" s="1" t="s">
        <v>1193</v>
      </c>
      <c r="GC29" s="1" t="s">
        <v>1344</v>
      </c>
      <c r="GD29" s="1" t="s">
        <v>1193</v>
      </c>
      <c r="GE29" s="1" t="s">
        <v>1193</v>
      </c>
      <c r="GF29" s="1" t="s">
        <v>2296</v>
      </c>
      <c r="GG29" s="1" t="s">
        <v>2707</v>
      </c>
      <c r="GH29" s="1" t="s">
        <v>1193</v>
      </c>
      <c r="GI29" s="1" t="s">
        <v>4024</v>
      </c>
      <c r="GJ29" s="1" t="s">
        <v>4023</v>
      </c>
      <c r="GK29" s="1" t="s">
        <v>1582</v>
      </c>
      <c r="GL29" s="1" t="s">
        <v>1211</v>
      </c>
      <c r="GM29">
        <v>760</v>
      </c>
      <c r="GN29">
        <v>-2030879493298987</v>
      </c>
      <c r="GO29">
        <v>4412244897959184</v>
      </c>
      <c r="GP29">
        <v>941337550920332</v>
      </c>
      <c r="GQ29">
        <v>3.7171309585122248E+16</v>
      </c>
      <c r="GR29">
        <v>4376256086190824</v>
      </c>
      <c r="GS29">
        <v>991843423789779</v>
      </c>
      <c r="GT29">
        <v>4751515151515152</v>
      </c>
      <c r="GU29">
        <v>22</v>
      </c>
      <c r="GV29">
        <v>978021978021978</v>
      </c>
      <c r="GW29">
        <v>2921864740643466</v>
      </c>
      <c r="GX29">
        <v>4203125</v>
      </c>
      <c r="GY29">
        <v>3448974228425961</v>
      </c>
      <c r="GZ29">
        <v>5224489795918368</v>
      </c>
      <c r="HA29">
        <v>1.3008130081300812E+16</v>
      </c>
      <c r="HB29" s="1" t="s">
        <v>4025</v>
      </c>
      <c r="HC29" s="1" t="s">
        <v>1193</v>
      </c>
      <c r="HD29" s="1" t="s">
        <v>1193</v>
      </c>
      <c r="HE29" s="1" t="s">
        <v>4025</v>
      </c>
      <c r="HF29" s="1" t="s">
        <v>1193</v>
      </c>
      <c r="HG29" s="1" t="s">
        <v>2526</v>
      </c>
      <c r="HH29" s="1" t="s">
        <v>4026</v>
      </c>
      <c r="HI29">
        <v>1707317073170731</v>
      </c>
      <c r="HJ29" s="1" t="s">
        <v>4027</v>
      </c>
      <c r="HK29" s="1" t="s">
        <v>4028</v>
      </c>
      <c r="HL29" s="1" t="s">
        <v>4028</v>
      </c>
      <c r="HM29">
        <v>2479674796747967</v>
      </c>
      <c r="HN29" s="1" t="s">
        <v>4029</v>
      </c>
      <c r="HO29" s="1" t="s">
        <v>3204</v>
      </c>
      <c r="HP29">
        <v>0</v>
      </c>
      <c r="HQ29">
        <v>0</v>
      </c>
      <c r="HR29">
        <v>0</v>
      </c>
      <c r="HS29">
        <v>0</v>
      </c>
      <c r="HT29">
        <v>4186991869918698</v>
      </c>
      <c r="HU29">
        <v>0</v>
      </c>
      <c r="HV29" s="1" t="s">
        <v>1193</v>
      </c>
      <c r="HW29" s="1" t="s">
        <v>1193</v>
      </c>
      <c r="HX29" s="1" t="s">
        <v>1193</v>
      </c>
      <c r="HY29" s="1" t="s">
        <v>1193</v>
      </c>
      <c r="HZ29" s="1" t="s">
        <v>1193</v>
      </c>
      <c r="IA29" s="1" t="s">
        <v>1193</v>
      </c>
      <c r="IB29" s="1" t="s">
        <v>1193</v>
      </c>
      <c r="IC29" s="1" t="s">
        <v>1224</v>
      </c>
      <c r="ID29" s="1" t="s">
        <v>1224</v>
      </c>
      <c r="IE29" s="1" t="s">
        <v>1224</v>
      </c>
      <c r="IF29">
        <v>128125</v>
      </c>
      <c r="IG29">
        <v>-5376237623762377</v>
      </c>
      <c r="IH29">
        <v>3807496513848738</v>
      </c>
      <c r="II29">
        <v>4122448979591837</v>
      </c>
      <c r="IJ29" s="1" t="s">
        <v>1193</v>
      </c>
      <c r="IK29" s="1" t="s">
        <v>1193</v>
      </c>
      <c r="IL29">
        <v>1.0846153846153848E+16</v>
      </c>
      <c r="IM29">
        <v>2777413000656599</v>
      </c>
      <c r="IN29">
        <v>4076765344115054</v>
      </c>
      <c r="IO29">
        <v>2119917978939828</v>
      </c>
      <c r="IP29">
        <v>555</v>
      </c>
      <c r="IQ29">
        <v>5648626373626374</v>
      </c>
      <c r="IR29">
        <v>60</v>
      </c>
      <c r="IS29" s="1" t="s">
        <v>1193</v>
      </c>
      <c r="IT29" s="1" t="s">
        <v>1193</v>
      </c>
      <c r="IU29" s="1" t="s">
        <v>1193</v>
      </c>
      <c r="IV29" s="1" t="s">
        <v>1193</v>
      </c>
      <c r="IW29" s="1" t="s">
        <v>1193</v>
      </c>
      <c r="IX29" s="1" t="s">
        <v>1193</v>
      </c>
      <c r="IY29" s="1" t="s">
        <v>1193</v>
      </c>
      <c r="IZ29" s="1" t="s">
        <v>1193</v>
      </c>
      <c r="JA29" s="1" t="s">
        <v>1193</v>
      </c>
      <c r="JB29" s="1" t="s">
        <v>1193</v>
      </c>
      <c r="JC29" s="1" t="s">
        <v>1193</v>
      </c>
      <c r="JD29" s="1" t="s">
        <v>1193</v>
      </c>
      <c r="JE29" s="1" t="s">
        <v>1193</v>
      </c>
      <c r="JF29" s="1" t="s">
        <v>1193</v>
      </c>
      <c r="JG29" s="1" t="s">
        <v>1193</v>
      </c>
      <c r="JH29" s="1" t="s">
        <v>3286</v>
      </c>
      <c r="JI29" s="1" t="s">
        <v>4030</v>
      </c>
      <c r="JJ29" s="1" t="s">
        <v>1193</v>
      </c>
      <c r="JK29" s="1" t="s">
        <v>1352</v>
      </c>
      <c r="JL29" s="1" t="s">
        <v>1193</v>
      </c>
      <c r="JM29" s="1" t="s">
        <v>1193</v>
      </c>
      <c r="JN29" s="1" t="s">
        <v>1193</v>
      </c>
      <c r="JO29" s="1" t="s">
        <v>1193</v>
      </c>
      <c r="JP29" s="1" t="s">
        <v>1193</v>
      </c>
      <c r="JQ29" s="1" t="s">
        <v>1193</v>
      </c>
      <c r="JR29" s="1" t="s">
        <v>4031</v>
      </c>
      <c r="JS29" s="1" t="s">
        <v>1353</v>
      </c>
      <c r="JT29" s="1" t="s">
        <v>1823</v>
      </c>
      <c r="JU29" s="1" t="s">
        <v>1193</v>
      </c>
      <c r="JV29" s="1" t="s">
        <v>1352</v>
      </c>
      <c r="JW29" s="1" t="s">
        <v>1193</v>
      </c>
      <c r="JX29" s="1" t="s">
        <v>1193</v>
      </c>
      <c r="JY29" s="1" t="s">
        <v>1193</v>
      </c>
      <c r="JZ29" s="1" t="s">
        <v>4032</v>
      </c>
      <c r="KA29" s="1" t="s">
        <v>4033</v>
      </c>
      <c r="KB29" s="1" t="s">
        <v>1358</v>
      </c>
      <c r="KC29" s="1" t="s">
        <v>1193</v>
      </c>
      <c r="KD29" s="1" t="s">
        <v>1193</v>
      </c>
      <c r="KE29" s="1" t="s">
        <v>1193</v>
      </c>
      <c r="KF29" s="1" t="s">
        <v>1193</v>
      </c>
      <c r="KG29">
        <v>653061224489796</v>
      </c>
      <c r="KH29">
        <v>1061224489795918</v>
      </c>
      <c r="KI29" s="1" t="s">
        <v>4034</v>
      </c>
      <c r="KJ29" s="1" t="s">
        <v>1357</v>
      </c>
      <c r="KK29" s="1" t="s">
        <v>1193</v>
      </c>
      <c r="KL29" s="1" t="s">
        <v>1193</v>
      </c>
      <c r="KM29" s="1" t="s">
        <v>1352</v>
      </c>
      <c r="KN29" s="1" t="s">
        <v>4034</v>
      </c>
      <c r="KO29" s="1" t="s">
        <v>1352</v>
      </c>
      <c r="KP29" s="1" t="s">
        <v>1193</v>
      </c>
      <c r="KQ29" s="1" t="s">
        <v>1193</v>
      </c>
      <c r="KR29" s="1" t="s">
        <v>1193</v>
      </c>
      <c r="KS29" s="1" t="s">
        <v>1193</v>
      </c>
      <c r="KT29" s="1" t="s">
        <v>1193</v>
      </c>
      <c r="KU29" s="1" t="s">
        <v>1193</v>
      </c>
      <c r="KV29" s="1" t="s">
        <v>1193</v>
      </c>
      <c r="KW29" s="1" t="s">
        <v>1193</v>
      </c>
      <c r="KX29" s="1" t="s">
        <v>1193</v>
      </c>
      <c r="KY29" s="1" t="s">
        <v>1193</v>
      </c>
      <c r="KZ29">
        <v>619712403884165</v>
      </c>
      <c r="LA29" s="1" t="s">
        <v>4035</v>
      </c>
      <c r="LB29">
        <v>-1580758374843069</v>
      </c>
      <c r="LC29">
        <v>5776186968779123</v>
      </c>
      <c r="LD29" s="1" t="s">
        <v>4036</v>
      </c>
      <c r="LE29" s="1" t="s">
        <v>4037</v>
      </c>
      <c r="LF29" s="1" t="s">
        <v>1193</v>
      </c>
      <c r="LG29" s="1" t="s">
        <v>1193</v>
      </c>
      <c r="LH29" s="1" t="s">
        <v>1193</v>
      </c>
      <c r="LI29" s="1" t="s">
        <v>1358</v>
      </c>
      <c r="LJ29" s="1" t="s">
        <v>1357</v>
      </c>
      <c r="LK29" s="1" t="s">
        <v>1352</v>
      </c>
      <c r="LL29" s="1" t="s">
        <v>1352</v>
      </c>
      <c r="LM29" s="1" t="s">
        <v>1193</v>
      </c>
      <c r="LN29" s="1" t="s">
        <v>1193</v>
      </c>
      <c r="LO29" s="1" t="s">
        <v>1193</v>
      </c>
      <c r="LP29" s="1" t="s">
        <v>1193</v>
      </c>
      <c r="LQ29" s="1" t="s">
        <v>1193</v>
      </c>
      <c r="LR29" s="1" t="s">
        <v>4038</v>
      </c>
      <c r="LS29" s="1" t="s">
        <v>4030</v>
      </c>
      <c r="LT29" s="1" t="s">
        <v>1353</v>
      </c>
      <c r="LU29" s="1" t="s">
        <v>1193</v>
      </c>
      <c r="LV29" s="1" t="s">
        <v>1193</v>
      </c>
      <c r="LW29" s="1" t="s">
        <v>1193</v>
      </c>
      <c r="LX29" s="1" t="s">
        <v>1193</v>
      </c>
      <c r="LY29" s="1" t="s">
        <v>1193</v>
      </c>
      <c r="LZ29" s="1" t="s">
        <v>1352</v>
      </c>
      <c r="MA29" s="1" t="s">
        <v>1352</v>
      </c>
      <c r="MB29" s="1" t="s">
        <v>1193</v>
      </c>
      <c r="MC29" s="1" t="s">
        <v>4032</v>
      </c>
      <c r="MD29" s="1" t="s">
        <v>1193</v>
      </c>
      <c r="ME29" s="1" t="s">
        <v>4032</v>
      </c>
      <c r="MF29" s="1" t="s">
        <v>1193</v>
      </c>
      <c r="MG29" s="1" t="s">
        <v>1193</v>
      </c>
      <c r="MH29" s="1" t="s">
        <v>1193</v>
      </c>
      <c r="MI29" s="1" t="s">
        <v>1193</v>
      </c>
      <c r="MJ29" s="1" t="s">
        <v>1193</v>
      </c>
      <c r="MK29" s="1" t="s">
        <v>1193</v>
      </c>
      <c r="ML29">
        <v>2612244897959184</v>
      </c>
      <c r="MM29">
        <v>1714285714285714</v>
      </c>
      <c r="MN29" s="1" t="s">
        <v>4039</v>
      </c>
      <c r="MO29" s="1" t="s">
        <v>4040</v>
      </c>
      <c r="MP29" s="1" t="s">
        <v>1355</v>
      </c>
      <c r="MQ29" s="1" t="s">
        <v>4041</v>
      </c>
      <c r="MR29">
        <v>4040816326530612</v>
      </c>
      <c r="MS29">
        <v>1795918367346938</v>
      </c>
      <c r="MT29" s="1" t="s">
        <v>4042</v>
      </c>
      <c r="MU29">
        <v>9959183673469388</v>
      </c>
      <c r="MV29">
        <v>5183673469387755</v>
      </c>
      <c r="MW29">
        <v>4122448979591837</v>
      </c>
      <c r="MX29">
        <v>14</v>
      </c>
      <c r="MY29">
        <v>14</v>
      </c>
      <c r="MZ29">
        <v>12</v>
      </c>
      <c r="NA29">
        <v>14</v>
      </c>
      <c r="NB29">
        <v>14</v>
      </c>
      <c r="NC29">
        <v>-12</v>
      </c>
      <c r="ND29">
        <v>5714285714285714</v>
      </c>
      <c r="NE29">
        <v>273469387755102</v>
      </c>
      <c r="NF29">
        <v>2979591836734694</v>
      </c>
      <c r="NG29">
        <v>38</v>
      </c>
      <c r="NH29" s="1" t="s">
        <v>1883</v>
      </c>
      <c r="NI29">
        <v>653061224489796</v>
      </c>
      <c r="NJ29">
        <v>1.1730769230769232E+16</v>
      </c>
      <c r="NK29">
        <v>1.3516483516483516E+16</v>
      </c>
      <c r="NL29">
        <v>2.9392265193370168E+16</v>
      </c>
      <c r="NM29">
        <v>363265306122449</v>
      </c>
      <c r="NN29">
        <v>2489795918367346</v>
      </c>
      <c r="NO29" s="1" t="s">
        <v>4038</v>
      </c>
      <c r="NP29" s="1" t="s">
        <v>4043</v>
      </c>
      <c r="NQ29" s="1" t="s">
        <v>4044</v>
      </c>
      <c r="NR29" s="1" t="s">
        <v>4045</v>
      </c>
      <c r="NS29" s="1" t="s">
        <v>4046</v>
      </c>
      <c r="NT29" s="1" t="s">
        <v>1193</v>
      </c>
      <c r="NU29" s="1" t="s">
        <v>1193</v>
      </c>
      <c r="NV29" s="1" t="s">
        <v>1193</v>
      </c>
      <c r="NW29" s="1" t="s">
        <v>1193</v>
      </c>
      <c r="NX29" s="1" t="s">
        <v>1193</v>
      </c>
      <c r="NY29" s="1" t="s">
        <v>1193</v>
      </c>
      <c r="NZ29" s="1" t="s">
        <v>1224</v>
      </c>
      <c r="OA29" s="1" t="s">
        <v>1224</v>
      </c>
      <c r="OB29" s="1" t="s">
        <v>1224</v>
      </c>
      <c r="OC29" s="1" t="s">
        <v>1224</v>
      </c>
      <c r="OD29" s="1" t="s">
        <v>1193</v>
      </c>
      <c r="OE29" s="1" t="s">
        <v>1193</v>
      </c>
      <c r="OF29" s="1" t="s">
        <v>1193</v>
      </c>
      <c r="OG29" s="1" t="s">
        <v>1224</v>
      </c>
      <c r="OH29" s="1" t="s">
        <v>1224</v>
      </c>
      <c r="OI29" s="1" t="s">
        <v>1224</v>
      </c>
      <c r="OJ29" s="1" t="s">
        <v>1224</v>
      </c>
      <c r="OK29" s="1" t="s">
        <v>1224</v>
      </c>
      <c r="OL29" s="1" t="s">
        <v>1224</v>
      </c>
      <c r="OM29" s="1" t="s">
        <v>1224</v>
      </c>
      <c r="ON29" s="1" t="s">
        <v>1224</v>
      </c>
      <c r="OO29" s="1" t="s">
        <v>1224</v>
      </c>
      <c r="OP29" s="1" t="s">
        <v>1224</v>
      </c>
      <c r="OQ29" s="1" t="s">
        <v>1224</v>
      </c>
      <c r="OR29" s="1" t="s">
        <v>1224</v>
      </c>
      <c r="OS29" s="1" t="s">
        <v>1224</v>
      </c>
      <c r="OT29" s="1" t="s">
        <v>1224</v>
      </c>
      <c r="OU29" s="1" t="s">
        <v>1224</v>
      </c>
      <c r="OV29" s="1" t="s">
        <v>1224</v>
      </c>
      <c r="OW29" s="1" t="s">
        <v>1224</v>
      </c>
      <c r="OX29" s="1" t="s">
        <v>1224</v>
      </c>
      <c r="OY29" s="1" t="s">
        <v>1224</v>
      </c>
      <c r="OZ29" s="1" t="s">
        <v>1224</v>
      </c>
      <c r="PA29" s="1" t="s">
        <v>1224</v>
      </c>
      <c r="PB29" s="1" t="s">
        <v>1224</v>
      </c>
      <c r="PC29" s="1" t="s">
        <v>1224</v>
      </c>
      <c r="PD29" s="1" t="s">
        <v>1193</v>
      </c>
      <c r="PE29" s="1" t="s">
        <v>1193</v>
      </c>
      <c r="PF29" s="1" t="s">
        <v>1193</v>
      </c>
      <c r="PG29" s="1" t="s">
        <v>1193</v>
      </c>
      <c r="PH29" s="1" t="s">
        <v>1193</v>
      </c>
      <c r="PI29" s="1" t="s">
        <v>1224</v>
      </c>
      <c r="PJ29" s="1" t="s">
        <v>1224</v>
      </c>
      <c r="PK29" s="1" t="s">
        <v>1193</v>
      </c>
      <c r="PL29" s="1" t="s">
        <v>1193</v>
      </c>
      <c r="PM29" s="1" t="s">
        <v>1193</v>
      </c>
      <c r="PN29" s="1" t="s">
        <v>1193</v>
      </c>
      <c r="PO29" s="1" t="s">
        <v>1224</v>
      </c>
      <c r="PP29" s="1" t="s">
        <v>1193</v>
      </c>
      <c r="PQ29" s="1" t="s">
        <v>1193</v>
      </c>
      <c r="PR29" s="1" t="s">
        <v>1193</v>
      </c>
      <c r="PS29" s="1" t="s">
        <v>1193</v>
      </c>
      <c r="PT29" s="1" t="s">
        <v>1193</v>
      </c>
      <c r="PU29" s="1" t="s">
        <v>1193</v>
      </c>
      <c r="PV29" s="1" t="s">
        <v>1193</v>
      </c>
      <c r="PW29" s="1" t="s">
        <v>1193</v>
      </c>
      <c r="PX29" s="1" t="s">
        <v>1193</v>
      </c>
      <c r="PY29" s="1" t="s">
        <v>1193</v>
      </c>
      <c r="PZ29" s="1" t="s">
        <v>1193</v>
      </c>
      <c r="QA29" s="1" t="s">
        <v>1193</v>
      </c>
      <c r="QB29" s="1" t="s">
        <v>1193</v>
      </c>
      <c r="QC29" s="1" t="s">
        <v>1193</v>
      </c>
      <c r="QD29" s="1" t="s">
        <v>1193</v>
      </c>
      <c r="QE29" s="1" t="s">
        <v>1193</v>
      </c>
      <c r="QF29" s="1" t="s">
        <v>1193</v>
      </c>
      <c r="QG29" s="1" t="s">
        <v>1193</v>
      </c>
      <c r="QH29" s="1" t="s">
        <v>1193</v>
      </c>
      <c r="QI29" s="1" t="s">
        <v>1193</v>
      </c>
      <c r="QJ29" s="1" t="s">
        <v>1193</v>
      </c>
      <c r="QK29" s="1" t="s">
        <v>1193</v>
      </c>
      <c r="QL29" s="1" t="s">
        <v>1193</v>
      </c>
      <c r="QM29" s="1" t="s">
        <v>1193</v>
      </c>
      <c r="QN29" s="1" t="s">
        <v>1193</v>
      </c>
      <c r="QO29" s="1" t="s">
        <v>1193</v>
      </c>
      <c r="QP29" s="1" t="s">
        <v>1193</v>
      </c>
      <c r="QQ29" s="1" t="s">
        <v>1193</v>
      </c>
      <c r="QR29" s="1" t="s">
        <v>1193</v>
      </c>
      <c r="QS29" s="1" t="s">
        <v>1193</v>
      </c>
      <c r="QT29" s="1" t="s">
        <v>1193</v>
      </c>
      <c r="QU29" s="1" t="s">
        <v>1193</v>
      </c>
      <c r="QV29" s="1" t="s">
        <v>1193</v>
      </c>
      <c r="QW29" s="1" t="s">
        <v>1193</v>
      </c>
      <c r="QX29" s="1" t="s">
        <v>1193</v>
      </c>
      <c r="QY29" s="1" t="s">
        <v>1193</v>
      </c>
      <c r="QZ29" s="1" t="s">
        <v>1193</v>
      </c>
      <c r="RA29" s="1" t="s">
        <v>1193</v>
      </c>
      <c r="RB29" s="1" t="s">
        <v>1193</v>
      </c>
      <c r="RC29" s="1" t="s">
        <v>1193</v>
      </c>
      <c r="RD29" s="1" t="s">
        <v>1193</v>
      </c>
      <c r="RE29" s="1" t="s">
        <v>1193</v>
      </c>
      <c r="RF29" s="1" t="s">
        <v>1193</v>
      </c>
      <c r="RG29" s="1" t="s">
        <v>1193</v>
      </c>
      <c r="RH29" s="1" t="s">
        <v>1193</v>
      </c>
      <c r="RI29" s="1" t="s">
        <v>1193</v>
      </c>
      <c r="RJ29" s="1" t="s">
        <v>1193</v>
      </c>
      <c r="RK29" s="1" t="s">
        <v>1193</v>
      </c>
      <c r="RL29" s="1" t="s">
        <v>1193</v>
      </c>
      <c r="RM29" s="1" t="s">
        <v>1193</v>
      </c>
      <c r="RN29" s="1" t="s">
        <v>1193</v>
      </c>
      <c r="RO29" s="1" t="s">
        <v>1193</v>
      </c>
      <c r="RP29" s="1" t="s">
        <v>1193</v>
      </c>
      <c r="RQ29" s="1" t="s">
        <v>1193</v>
      </c>
      <c r="RR29" s="1" t="s">
        <v>1224</v>
      </c>
      <c r="RS29" s="1" t="s">
        <v>1224</v>
      </c>
      <c r="RT29" s="1" t="s">
        <v>1224</v>
      </c>
      <c r="RU29" s="1" t="s">
        <v>1224</v>
      </c>
      <c r="RV29" s="1" t="s">
        <v>1224</v>
      </c>
      <c r="RW29" s="1" t="s">
        <v>1224</v>
      </c>
      <c r="RX29" s="1" t="s">
        <v>1224</v>
      </c>
      <c r="RY29" s="1" t="s">
        <v>1224</v>
      </c>
      <c r="RZ29" s="1" t="s">
        <v>1224</v>
      </c>
      <c r="SA29" s="1" t="s">
        <v>1224</v>
      </c>
      <c r="SB29" s="1" t="s">
        <v>1193</v>
      </c>
      <c r="SC29" s="1" t="s">
        <v>1224</v>
      </c>
      <c r="SD29" s="1" t="s">
        <v>1224</v>
      </c>
      <c r="SE29" s="1" t="s">
        <v>1224</v>
      </c>
      <c r="SF29" s="1" t="s">
        <v>1224</v>
      </c>
      <c r="SG29" s="1" t="s">
        <v>1224</v>
      </c>
      <c r="SH29" s="1" t="s">
        <v>1224</v>
      </c>
      <c r="SI29" s="1" t="s">
        <v>1224</v>
      </c>
      <c r="SJ29" s="1" t="s">
        <v>1193</v>
      </c>
      <c r="SK29" s="1" t="s">
        <v>1193</v>
      </c>
      <c r="SL29" s="1" t="s">
        <v>1193</v>
      </c>
      <c r="SM29" s="1" t="s">
        <v>1193</v>
      </c>
      <c r="SN29" s="1" t="s">
        <v>1224</v>
      </c>
      <c r="SO29" s="1" t="s">
        <v>1224</v>
      </c>
      <c r="SP29" s="1" t="s">
        <v>1224</v>
      </c>
      <c r="SQ29" s="1" t="s">
        <v>1224</v>
      </c>
      <c r="SR29" s="1" t="s">
        <v>1193</v>
      </c>
      <c r="SS29" s="1" t="s">
        <v>1193</v>
      </c>
      <c r="ST29" s="1" t="s">
        <v>1193</v>
      </c>
      <c r="SU29" s="1" t="s">
        <v>1193</v>
      </c>
      <c r="SV29" s="1" t="s">
        <v>1193</v>
      </c>
      <c r="SW29" s="1" t="s">
        <v>1193</v>
      </c>
      <c r="SX29" s="1" t="s">
        <v>1224</v>
      </c>
      <c r="SY29" s="1" t="s">
        <v>1224</v>
      </c>
      <c r="SZ29" s="1" t="s">
        <v>1224</v>
      </c>
      <c r="TA29" s="1" t="s">
        <v>1224</v>
      </c>
      <c r="TB29" s="1" t="s">
        <v>1193</v>
      </c>
      <c r="TC29" s="1" t="s">
        <v>1193</v>
      </c>
      <c r="TD29" s="1" t="s">
        <v>1193</v>
      </c>
      <c r="TE29" s="1" t="s">
        <v>1224</v>
      </c>
      <c r="TF29" s="1" t="s">
        <v>1224</v>
      </c>
      <c r="TG29" s="1" t="s">
        <v>1224</v>
      </c>
      <c r="TH29" s="1" t="s">
        <v>1224</v>
      </c>
      <c r="TI29" s="1" t="s">
        <v>1224</v>
      </c>
      <c r="TJ29" s="1" t="s">
        <v>1224</v>
      </c>
      <c r="TK29" s="1" t="s">
        <v>1224</v>
      </c>
      <c r="TL29" s="1" t="s">
        <v>1224</v>
      </c>
      <c r="TM29" s="1" t="s">
        <v>1224</v>
      </c>
      <c r="TN29" s="1" t="s">
        <v>1224</v>
      </c>
      <c r="TO29" s="1" t="s">
        <v>1224</v>
      </c>
      <c r="TP29" s="1" t="s">
        <v>1224</v>
      </c>
      <c r="TQ29" s="1" t="s">
        <v>1224</v>
      </c>
      <c r="TR29" s="1" t="s">
        <v>1224</v>
      </c>
      <c r="TS29" s="1" t="s">
        <v>1224</v>
      </c>
      <c r="TT29" s="1" t="s">
        <v>1224</v>
      </c>
      <c r="TU29" s="1" t="s">
        <v>1224</v>
      </c>
      <c r="TV29" s="1" t="s">
        <v>1224</v>
      </c>
      <c r="TW29" s="1" t="s">
        <v>1224</v>
      </c>
      <c r="TX29" s="1" t="s">
        <v>1224</v>
      </c>
      <c r="TY29" s="1" t="s">
        <v>1224</v>
      </c>
      <c r="TZ29" s="1" t="s">
        <v>1224</v>
      </c>
      <c r="UA29" s="1" t="s">
        <v>1224</v>
      </c>
      <c r="UB29" s="1" t="s">
        <v>1193</v>
      </c>
      <c r="UC29" s="1" t="s">
        <v>1193</v>
      </c>
      <c r="UD29" s="1" t="s">
        <v>1193</v>
      </c>
      <c r="UE29" s="1" t="s">
        <v>1193</v>
      </c>
      <c r="UF29" s="1" t="s">
        <v>1193</v>
      </c>
      <c r="UG29" s="1" t="s">
        <v>1224</v>
      </c>
      <c r="UH29" s="1" t="s">
        <v>1224</v>
      </c>
      <c r="UI29" s="1" t="s">
        <v>1193</v>
      </c>
      <c r="UJ29" s="1" t="s">
        <v>1193</v>
      </c>
      <c r="UK29" s="1" t="s">
        <v>1193</v>
      </c>
      <c r="UL29" s="1" t="s">
        <v>1193</v>
      </c>
      <c r="UM29" s="1" t="s">
        <v>1224</v>
      </c>
      <c r="UN29" s="1" t="s">
        <v>1193</v>
      </c>
      <c r="UO29" s="1" t="s">
        <v>1193</v>
      </c>
      <c r="UP29" s="1" t="s">
        <v>1193</v>
      </c>
      <c r="UQ29" s="1" t="s">
        <v>1193</v>
      </c>
      <c r="UR29" s="1" t="s">
        <v>1193</v>
      </c>
      <c r="US29" s="1" t="s">
        <v>1193</v>
      </c>
      <c r="UT29" s="1" t="s">
        <v>1193</v>
      </c>
      <c r="UU29" s="1" t="s">
        <v>1193</v>
      </c>
      <c r="UV29" s="1" t="s">
        <v>1193</v>
      </c>
      <c r="UW29" s="1" t="s">
        <v>1193</v>
      </c>
      <c r="UX29" s="1" t="s">
        <v>1193</v>
      </c>
      <c r="UY29" s="1" t="s">
        <v>1193</v>
      </c>
      <c r="UZ29" s="1" t="s">
        <v>1193</v>
      </c>
      <c r="VA29" s="1" t="s">
        <v>1193</v>
      </c>
      <c r="VB29" s="1" t="s">
        <v>1193</v>
      </c>
      <c r="VC29" s="1" t="s">
        <v>1193</v>
      </c>
      <c r="VD29" s="1" t="s">
        <v>1193</v>
      </c>
      <c r="VE29" s="1" t="s">
        <v>1193</v>
      </c>
      <c r="VF29" s="1" t="s">
        <v>1193</v>
      </c>
      <c r="VG29" s="1" t="s">
        <v>1193</v>
      </c>
      <c r="VH29" s="1" t="s">
        <v>1193</v>
      </c>
      <c r="VI29" s="1" t="s">
        <v>1193</v>
      </c>
      <c r="VJ29" s="1" t="s">
        <v>1193</v>
      </c>
      <c r="VK29" s="1" t="s">
        <v>1193</v>
      </c>
      <c r="VL29" s="1" t="s">
        <v>1193</v>
      </c>
      <c r="VM29" s="1" t="s">
        <v>1193</v>
      </c>
      <c r="VN29" s="1" t="s">
        <v>1193</v>
      </c>
      <c r="VO29" s="1" t="s">
        <v>1193</v>
      </c>
      <c r="VP29" s="1" t="s">
        <v>1193</v>
      </c>
      <c r="VQ29" s="1" t="s">
        <v>1193</v>
      </c>
      <c r="VR29" s="1" t="s">
        <v>1193</v>
      </c>
      <c r="VS29" s="1" t="s">
        <v>1193</v>
      </c>
      <c r="VT29" s="1" t="s">
        <v>1193</v>
      </c>
      <c r="VU29" s="1" t="s">
        <v>1193</v>
      </c>
      <c r="VV29" s="1" t="s">
        <v>1193</v>
      </c>
      <c r="VW29" s="1" t="s">
        <v>1193</v>
      </c>
      <c r="VX29" s="1" t="s">
        <v>1193</v>
      </c>
      <c r="VY29" s="1" t="s">
        <v>1193</v>
      </c>
      <c r="VZ29" s="1" t="s">
        <v>1193</v>
      </c>
      <c r="WA29" s="1" t="s">
        <v>1193</v>
      </c>
      <c r="WB29" s="1" t="s">
        <v>1193</v>
      </c>
      <c r="WC29" s="1" t="s">
        <v>1193</v>
      </c>
      <c r="WD29" s="1" t="s">
        <v>1193</v>
      </c>
      <c r="WE29" s="1" t="s">
        <v>1193</v>
      </c>
      <c r="WF29" s="1" t="s">
        <v>1193</v>
      </c>
      <c r="WG29" s="1" t="s">
        <v>1193</v>
      </c>
      <c r="WH29" s="1" t="s">
        <v>1193</v>
      </c>
      <c r="WI29" s="1" t="s">
        <v>1193</v>
      </c>
      <c r="WJ29" s="1" t="s">
        <v>1224</v>
      </c>
      <c r="WK29" s="1" t="s">
        <v>1224</v>
      </c>
      <c r="WL29" s="1" t="s">
        <v>1224</v>
      </c>
      <c r="WM29" s="1" t="s">
        <v>1224</v>
      </c>
      <c r="WN29" s="1" t="s">
        <v>1224</v>
      </c>
      <c r="WO29" s="1" t="s">
        <v>1224</v>
      </c>
      <c r="WP29" s="1" t="s">
        <v>1224</v>
      </c>
      <c r="WQ29" s="1" t="s">
        <v>1224</v>
      </c>
      <c r="WR29" s="1" t="s">
        <v>1224</v>
      </c>
      <c r="WS29" s="1" t="s">
        <v>1224</v>
      </c>
      <c r="WT29" s="1" t="s">
        <v>1193</v>
      </c>
      <c r="WU29" s="1" t="s">
        <v>1224</v>
      </c>
      <c r="WV29" s="1" t="s">
        <v>1224</v>
      </c>
      <c r="WW29" s="1" t="s">
        <v>1224</v>
      </c>
      <c r="WX29" s="1" t="s">
        <v>1224</v>
      </c>
      <c r="WY29" s="1" t="s">
        <v>1224</v>
      </c>
      <c r="WZ29" s="1" t="s">
        <v>1224</v>
      </c>
      <c r="XA29" s="1" t="s">
        <v>1224</v>
      </c>
      <c r="XB29" s="1" t="s">
        <v>1193</v>
      </c>
      <c r="XC29" s="1" t="s">
        <v>1193</v>
      </c>
      <c r="XD29" s="1" t="s">
        <v>1193</v>
      </c>
      <c r="XE29" s="1" t="s">
        <v>1193</v>
      </c>
      <c r="XF29" s="1" t="s">
        <v>1224</v>
      </c>
      <c r="XG29" s="1" t="s">
        <v>1224</v>
      </c>
      <c r="XH29" s="1" t="s">
        <v>1224</v>
      </c>
      <c r="XI29">
        <v>5531396595514044</v>
      </c>
      <c r="XJ29">
        <v>2717013888888889</v>
      </c>
      <c r="XK29">
        <v>2.2340784085263544E+16</v>
      </c>
      <c r="XL29">
        <v>2760237313013972</v>
      </c>
      <c r="XM29">
        <v>5654987373737375</v>
      </c>
      <c r="XN29">
        <v>208132442637235</v>
      </c>
      <c r="XO29">
        <v>6254933333333334</v>
      </c>
      <c r="XP29">
        <v>27</v>
      </c>
      <c r="XQ29">
        <v>7.9640287769784176E+16</v>
      </c>
      <c r="XR29">
        <v>3573273079406068</v>
      </c>
      <c r="XS29">
        <v>3.6055045871559632E+16</v>
      </c>
      <c r="XT29">
        <v>3.1927866528438664E+16</v>
      </c>
      <c r="XU29">
        <v>3784722222222222</v>
      </c>
      <c r="XV29">
        <v>7</v>
      </c>
      <c r="XW29" s="1" t="s">
        <v>1193</v>
      </c>
      <c r="XX29" s="1" t="s">
        <v>1193</v>
      </c>
      <c r="XY29" s="1" t="s">
        <v>4047</v>
      </c>
      <c r="XZ29" s="1" t="s">
        <v>4048</v>
      </c>
      <c r="YA29" s="1" t="s">
        <v>1193</v>
      </c>
      <c r="YB29" s="1" t="s">
        <v>4049</v>
      </c>
      <c r="YC29" s="1" t="s">
        <v>4050</v>
      </c>
      <c r="YD29">
        <v>1871750433275563</v>
      </c>
      <c r="YE29">
        <v>1629116117850953</v>
      </c>
      <c r="YF29" s="1" t="s">
        <v>4051</v>
      </c>
      <c r="YG29" s="1" t="s">
        <v>4052</v>
      </c>
      <c r="YH29">
        <v>1819757365684575</v>
      </c>
      <c r="YI29" s="1" t="s">
        <v>4053</v>
      </c>
      <c r="YJ29" s="1" t="s">
        <v>4054</v>
      </c>
      <c r="YK29">
        <v>0</v>
      </c>
      <c r="YL29">
        <v>0</v>
      </c>
      <c r="YM29">
        <v>0</v>
      </c>
      <c r="YN29">
        <v>0</v>
      </c>
      <c r="YO29">
        <v>5320623916811091</v>
      </c>
      <c r="YP29">
        <v>0</v>
      </c>
      <c r="YQ29" s="1" t="s">
        <v>1193</v>
      </c>
      <c r="YR29" s="1" t="s">
        <v>4055</v>
      </c>
      <c r="YS29" s="1" t="s">
        <v>1193</v>
      </c>
      <c r="YT29" s="1" t="s">
        <v>1193</v>
      </c>
      <c r="YU29" s="1" t="s">
        <v>1193</v>
      </c>
      <c r="YV29" s="1" t="s">
        <v>1193</v>
      </c>
      <c r="YW29" s="1" t="s">
        <v>4056</v>
      </c>
      <c r="YX29" s="1" t="s">
        <v>1224</v>
      </c>
      <c r="YY29">
        <v>3005208333333333</v>
      </c>
      <c r="YZ29">
        <v>-2.4420062695924764E+16</v>
      </c>
      <c r="ZA29">
        <v>2301679121822758</v>
      </c>
      <c r="ZB29">
        <v>5538194444444444</v>
      </c>
      <c r="ZC29" s="1" t="s">
        <v>1193</v>
      </c>
      <c r="ZD29" s="1" t="s">
        <v>1193</v>
      </c>
      <c r="ZE29">
        <v>894488188976378</v>
      </c>
      <c r="ZF29">
        <v>3666881859264041</v>
      </c>
      <c r="ZG29">
        <v>198004061527689</v>
      </c>
      <c r="ZH29">
        <v>1.4080288819746772E+16</v>
      </c>
      <c r="ZI29">
        <v>6960714285714286</v>
      </c>
      <c r="ZJ29">
        <v>6208203125</v>
      </c>
      <c r="ZK29">
        <v>82</v>
      </c>
      <c r="ZL29" s="1" t="s">
        <v>1193</v>
      </c>
      <c r="ZM29" s="1" t="s">
        <v>1193</v>
      </c>
      <c r="ZN29" s="1" t="s">
        <v>1193</v>
      </c>
      <c r="ZO29" s="1" t="s">
        <v>1193</v>
      </c>
      <c r="ZP29" s="1" t="s">
        <v>1193</v>
      </c>
      <c r="ZQ29" s="1" t="s">
        <v>1193</v>
      </c>
      <c r="ZR29" s="1" t="s">
        <v>1193</v>
      </c>
      <c r="ZS29" s="1" t="s">
        <v>1193</v>
      </c>
      <c r="ZT29" s="1" t="s">
        <v>1193</v>
      </c>
      <c r="ZU29" s="1" t="s">
        <v>1193</v>
      </c>
      <c r="ZV29" s="1" t="s">
        <v>1193</v>
      </c>
      <c r="ZW29" s="1" t="s">
        <v>1193</v>
      </c>
      <c r="ZX29" s="1" t="s">
        <v>1193</v>
      </c>
      <c r="ZY29" s="1" t="s">
        <v>1193</v>
      </c>
      <c r="ZZ29" s="1" t="s">
        <v>1193</v>
      </c>
      <c r="AAA29" s="1" t="s">
        <v>1193</v>
      </c>
      <c r="AAB29" s="1" t="s">
        <v>1193</v>
      </c>
      <c r="AAC29" s="1" t="s">
        <v>1193</v>
      </c>
      <c r="AAD29">
        <v>2291666666666666</v>
      </c>
      <c r="AAE29" s="1" t="s">
        <v>4057</v>
      </c>
      <c r="AAF29" s="1" t="s">
        <v>4058</v>
      </c>
      <c r="AAG29" s="1" t="s">
        <v>1193</v>
      </c>
      <c r="AAH29" s="1" t="s">
        <v>1193</v>
      </c>
      <c r="AAI29" s="1" t="s">
        <v>1193</v>
      </c>
      <c r="AAJ29" s="1" t="s">
        <v>1193</v>
      </c>
      <c r="AAK29" s="1" t="s">
        <v>1193</v>
      </c>
      <c r="AAL29" s="1" t="s">
        <v>1193</v>
      </c>
      <c r="AAM29" s="1" t="s">
        <v>1193</v>
      </c>
      <c r="AAN29" s="1" t="s">
        <v>1193</v>
      </c>
      <c r="AAO29" s="1" t="s">
        <v>3619</v>
      </c>
      <c r="AAP29" s="1" t="s">
        <v>1515</v>
      </c>
      <c r="AAQ29" s="1" t="s">
        <v>4058</v>
      </c>
      <c r="AAR29" s="1" t="s">
        <v>1193</v>
      </c>
      <c r="AAS29" s="1" t="s">
        <v>1193</v>
      </c>
      <c r="AAT29" s="1" t="s">
        <v>1193</v>
      </c>
      <c r="AAU29" s="1" t="s">
        <v>1193</v>
      </c>
      <c r="AAV29" s="1" t="s">
        <v>1193</v>
      </c>
      <c r="AAW29" s="1" t="s">
        <v>1193</v>
      </c>
      <c r="AAX29" s="1" t="s">
        <v>1767</v>
      </c>
      <c r="AAY29" s="1" t="s">
        <v>4059</v>
      </c>
      <c r="AAZ29" s="1" t="s">
        <v>2832</v>
      </c>
      <c r="ABA29" s="1" t="s">
        <v>1193</v>
      </c>
      <c r="ABB29" s="1" t="s">
        <v>4060</v>
      </c>
      <c r="ABC29" s="1" t="s">
        <v>1193</v>
      </c>
      <c r="ABD29" s="1" t="s">
        <v>1193</v>
      </c>
      <c r="ABE29" s="1" t="s">
        <v>1193</v>
      </c>
      <c r="ABF29">
        <v>677083333333333</v>
      </c>
      <c r="ABG29" s="1" t="s">
        <v>4061</v>
      </c>
      <c r="ABH29" s="1" t="s">
        <v>4062</v>
      </c>
      <c r="ABI29" s="1" t="s">
        <v>4063</v>
      </c>
      <c r="ABJ29" s="1" t="s">
        <v>1193</v>
      </c>
      <c r="ABK29" s="1" t="s">
        <v>1193</v>
      </c>
      <c r="ABL29" s="1" t="s">
        <v>1193</v>
      </c>
      <c r="ABM29" s="1" t="s">
        <v>1193</v>
      </c>
      <c r="ABN29" s="1" t="s">
        <v>1193</v>
      </c>
      <c r="ABO29" s="1" t="s">
        <v>1193</v>
      </c>
      <c r="ABP29" s="1" t="s">
        <v>1193</v>
      </c>
      <c r="ABQ29" s="1" t="s">
        <v>1193</v>
      </c>
      <c r="ABR29" s="1" t="s">
        <v>1193</v>
      </c>
      <c r="ABS29" s="1" t="s">
        <v>1193</v>
      </c>
      <c r="ABT29" s="1" t="s">
        <v>1193</v>
      </c>
      <c r="ABU29" s="1" t="s">
        <v>1193</v>
      </c>
      <c r="ABV29" s="1" t="s">
        <v>1193</v>
      </c>
      <c r="ABW29" s="1" t="s">
        <v>1193</v>
      </c>
      <c r="ABX29" s="1" t="s">
        <v>1193</v>
      </c>
      <c r="ABY29" s="1" t="s">
        <v>1193</v>
      </c>
      <c r="ABZ29" s="1" t="s">
        <v>1193</v>
      </c>
      <c r="ACA29" s="1" t="s">
        <v>1193</v>
      </c>
      <c r="ACB29" s="1" t="s">
        <v>1193</v>
      </c>
      <c r="ACC29" s="1" t="s">
        <v>1193</v>
      </c>
      <c r="ACD29" s="1" t="s">
        <v>1193</v>
      </c>
      <c r="ACE29" s="1" t="s">
        <v>1193</v>
      </c>
      <c r="ACF29">
        <v>321614761860625</v>
      </c>
      <c r="ACG29" s="1" t="s">
        <v>4063</v>
      </c>
      <c r="ACH29">
        <v>6061696661406026</v>
      </c>
      <c r="ACI29">
        <v>3.8747600050349376E+16</v>
      </c>
      <c r="ACJ29">
        <v>1766549422799423</v>
      </c>
      <c r="ACK29" s="1" t="s">
        <v>4064</v>
      </c>
      <c r="ACL29" s="1" t="s">
        <v>1193</v>
      </c>
      <c r="ACM29" s="1" t="s">
        <v>1193</v>
      </c>
      <c r="ACN29" s="1" t="s">
        <v>1193</v>
      </c>
      <c r="ACO29" s="1" t="s">
        <v>1193</v>
      </c>
      <c r="ACP29" s="1" t="s">
        <v>1193</v>
      </c>
      <c r="ACQ29">
        <v>2152777777777778</v>
      </c>
      <c r="ACR29" s="1" t="s">
        <v>2485</v>
      </c>
      <c r="ACS29" s="1" t="s">
        <v>4062</v>
      </c>
      <c r="ACT29" s="1" t="s">
        <v>1193</v>
      </c>
      <c r="ACU29" s="1" t="s">
        <v>1193</v>
      </c>
      <c r="ACV29" s="1" t="s">
        <v>4065</v>
      </c>
      <c r="ACW29" s="1" t="s">
        <v>1193</v>
      </c>
      <c r="ACX29" s="1" t="s">
        <v>1193</v>
      </c>
      <c r="ACY29" s="1" t="s">
        <v>1193</v>
      </c>
      <c r="ACZ29" s="1" t="s">
        <v>1193</v>
      </c>
      <c r="ADA29">
        <v>989583333333333</v>
      </c>
      <c r="ADB29" s="1" t="s">
        <v>1766</v>
      </c>
      <c r="ADC29" s="1" t="s">
        <v>4063</v>
      </c>
      <c r="ADD29" s="1" t="s">
        <v>1515</v>
      </c>
      <c r="ADE29" s="1" t="s">
        <v>1193</v>
      </c>
      <c r="ADF29" s="1" t="s">
        <v>1193</v>
      </c>
      <c r="ADG29" s="1" t="s">
        <v>1193</v>
      </c>
      <c r="ADH29" s="1" t="s">
        <v>1193</v>
      </c>
      <c r="ADI29" s="1" t="s">
        <v>4058</v>
      </c>
      <c r="ADJ29" s="1" t="s">
        <v>4058</v>
      </c>
      <c r="ADK29" s="1" t="s">
        <v>1193</v>
      </c>
      <c r="ADL29" s="1" t="s">
        <v>1193</v>
      </c>
      <c r="ADM29" s="1" t="s">
        <v>1193</v>
      </c>
      <c r="ADN29" s="1" t="s">
        <v>1193</v>
      </c>
      <c r="ADO29" s="1" t="s">
        <v>1193</v>
      </c>
      <c r="ADP29" s="1" t="s">
        <v>1193</v>
      </c>
      <c r="ADQ29" s="1" t="s">
        <v>1193</v>
      </c>
      <c r="ADR29" s="1" t="s">
        <v>1193</v>
      </c>
      <c r="ADS29" s="1" t="s">
        <v>1193</v>
      </c>
      <c r="ADT29" s="1" t="s">
        <v>1193</v>
      </c>
      <c r="ADU29">
        <v>3576388888888889</v>
      </c>
      <c r="ADV29">
        <v>1041666666666666</v>
      </c>
      <c r="ADW29">
        <v>2534722222222222</v>
      </c>
      <c r="ADX29">
        <v>4565972222222222</v>
      </c>
      <c r="ADY29">
        <v>2118055555555555</v>
      </c>
      <c r="ADZ29">
        <v>2447916666666666</v>
      </c>
      <c r="AEA29">
        <v>1857638888888889</v>
      </c>
      <c r="AEB29">
        <v>625</v>
      </c>
      <c r="AEC29" s="1" t="s">
        <v>2412</v>
      </c>
      <c r="AED29">
        <v>9947916666666666</v>
      </c>
      <c r="AEE29">
        <v>3732638888888889</v>
      </c>
      <c r="AEF29">
        <v>5538194444444444</v>
      </c>
      <c r="AEG29">
        <v>19</v>
      </c>
      <c r="AEH29">
        <v>19</v>
      </c>
      <c r="AEI29">
        <v>12</v>
      </c>
      <c r="AEJ29">
        <v>19</v>
      </c>
      <c r="AEK29">
        <v>19</v>
      </c>
      <c r="AEL29">
        <v>-12</v>
      </c>
      <c r="AEM29">
        <v>3055555555555556</v>
      </c>
      <c r="AEN29">
        <v>1961805555555555</v>
      </c>
      <c r="AEO29">
        <v>109375</v>
      </c>
      <c r="AEP29">
        <v>55</v>
      </c>
      <c r="AEQ29" s="1" t="s">
        <v>1269</v>
      </c>
      <c r="AER29">
        <v>677083333333333</v>
      </c>
      <c r="AES29">
        <v>5142708333333333</v>
      </c>
      <c r="AET29">
        <v>3005208333333333</v>
      </c>
      <c r="AEU29">
        <v>3893758300132802</v>
      </c>
      <c r="AEV29">
        <v>6267361111111112</v>
      </c>
      <c r="AEW29">
        <v>1822916666666666</v>
      </c>
      <c r="AEX29">
        <v>4444444444444444</v>
      </c>
      <c r="AEY29">
        <v>2.1515151515151512E+16</v>
      </c>
      <c r="AEZ29">
        <v>1.2854446056466284E+16</v>
      </c>
      <c r="AFA29" s="1" t="s">
        <v>4066</v>
      </c>
      <c r="AFB29">
        <v>1.8075705607932424E+16</v>
      </c>
      <c r="AFC29">
        <v>2345528455284553</v>
      </c>
      <c r="AFD29">
        <v>1.4227642276422764E+16</v>
      </c>
      <c r="AFE29">
        <v>6065857885615251</v>
      </c>
      <c r="AFH29" s="1" t="s">
        <v>1224</v>
      </c>
      <c r="AFL29" s="1" t="s">
        <v>1224</v>
      </c>
      <c r="AFN29" s="1" t="s">
        <v>1271</v>
      </c>
      <c r="AFO29">
        <v>226003589211558</v>
      </c>
      <c r="AFP29">
        <v>315734649122807</v>
      </c>
      <c r="AFQ29">
        <v>1.6249225587050064E+16</v>
      </c>
      <c r="AFR29">
        <v>3123165753031568</v>
      </c>
      <c r="AFS29">
        <v>5552916967075223</v>
      </c>
      <c r="AFT29">
        <v>1758729041143463</v>
      </c>
      <c r="AFU29">
        <v>3.7874015748031496E+16</v>
      </c>
      <c r="AFV29">
        <v>3256361217262384</v>
      </c>
      <c r="AFW29">
        <v>4177631578947368</v>
      </c>
      <c r="AFX29">
        <v>88627665390924</v>
      </c>
      <c r="AFY29">
        <v>1.9052083333333328E+16</v>
      </c>
      <c r="AFZ29">
        <v>-3.1606160616061608E+16</v>
      </c>
      <c r="AGA29">
        <v>2.9467652045439424E+16</v>
      </c>
      <c r="AGB29">
        <v>4983552631578947</v>
      </c>
      <c r="AGC29" s="1" t="s">
        <v>1193</v>
      </c>
      <c r="AGD29" s="1" t="s">
        <v>1193</v>
      </c>
      <c r="AGE29">
        <v>2813229873299946</v>
      </c>
      <c r="AGF29">
        <v>1.5619154110193222E+16</v>
      </c>
      <c r="AGG29">
        <v>502252380952381</v>
      </c>
      <c r="AGH29">
        <v>4632606430028305</v>
      </c>
      <c r="AGI29" s="1" t="s">
        <v>1193</v>
      </c>
      <c r="AGJ29" s="1" t="s">
        <v>1193</v>
      </c>
      <c r="AGK29" s="1" t="s">
        <v>1193</v>
      </c>
      <c r="AGL29" s="1" t="s">
        <v>1193</v>
      </c>
      <c r="AGM29" s="1" t="s">
        <v>1193</v>
      </c>
      <c r="AGN29" s="1" t="s">
        <v>1193</v>
      </c>
      <c r="AGO29" s="1" t="s">
        <v>1193</v>
      </c>
      <c r="AGP29" s="1" t="s">
        <v>1193</v>
      </c>
      <c r="AGQ29" s="1" t="s">
        <v>1193</v>
      </c>
      <c r="AGR29" s="1" t="s">
        <v>1193</v>
      </c>
      <c r="AGS29" s="1" t="s">
        <v>1193</v>
      </c>
      <c r="AGT29" s="1" t="s">
        <v>1193</v>
      </c>
      <c r="AGU29" s="1" t="s">
        <v>1193</v>
      </c>
      <c r="AGV29" s="1" t="s">
        <v>4067</v>
      </c>
      <c r="AGW29" s="1" t="s">
        <v>1193</v>
      </c>
      <c r="AGX29" s="1" t="s">
        <v>1193</v>
      </c>
      <c r="AGY29" s="1" t="s">
        <v>1193</v>
      </c>
      <c r="AGZ29" s="1" t="s">
        <v>1193</v>
      </c>
      <c r="AHA29" s="1" t="s">
        <v>1193</v>
      </c>
      <c r="AHB29" s="1" t="s">
        <v>1193</v>
      </c>
      <c r="AHC29" s="1" t="s">
        <v>1193</v>
      </c>
      <c r="AHD29">
        <v>162828947368421</v>
      </c>
      <c r="AHE29">
        <v>235745614035087</v>
      </c>
      <c r="AHF29" s="1" t="s">
        <v>4068</v>
      </c>
      <c r="AHG29" s="1" t="s">
        <v>4069</v>
      </c>
      <c r="AHH29" s="1" t="s">
        <v>4070</v>
      </c>
      <c r="AHI29" s="1" t="s">
        <v>1193</v>
      </c>
      <c r="AHJ29" s="1" t="s">
        <v>1193</v>
      </c>
      <c r="AHK29" s="1" t="s">
        <v>1193</v>
      </c>
      <c r="AHL29" s="1" t="s">
        <v>1193</v>
      </c>
      <c r="AHM29" s="1" t="s">
        <v>1193</v>
      </c>
      <c r="AHN29" s="1" t="s">
        <v>1193</v>
      </c>
      <c r="AHO29">
        <v>860745614035087</v>
      </c>
      <c r="AHP29">
        <v>175438596491228</v>
      </c>
      <c r="AHQ29" s="1" t="s">
        <v>4071</v>
      </c>
      <c r="AHR29" s="1" t="s">
        <v>1193</v>
      </c>
      <c r="AHS29" s="1" t="s">
        <v>4070</v>
      </c>
      <c r="AHT29" s="1" t="s">
        <v>1193</v>
      </c>
      <c r="AHU29" s="1" t="s">
        <v>1193</v>
      </c>
      <c r="AHV29" s="1" t="s">
        <v>1193</v>
      </c>
      <c r="AHW29" s="1" t="s">
        <v>1193</v>
      </c>
      <c r="AHX29">
        <v>224780701754385</v>
      </c>
      <c r="AHY29">
        <v>31798245614035</v>
      </c>
      <c r="AHZ29" s="1" t="s">
        <v>4072</v>
      </c>
      <c r="AIA29" s="1" t="s">
        <v>1193</v>
      </c>
      <c r="AIB29" s="1" t="s">
        <v>4067</v>
      </c>
      <c r="AIC29" s="1" t="s">
        <v>1193</v>
      </c>
      <c r="AID29" s="1" t="s">
        <v>1193</v>
      </c>
      <c r="AIE29" s="1" t="s">
        <v>1193</v>
      </c>
      <c r="AIF29">
        <v>838815789473684</v>
      </c>
      <c r="AIG29" s="1" t="s">
        <v>1193</v>
      </c>
      <c r="AIH29">
        <v>56469298245614</v>
      </c>
      <c r="AII29" s="1" t="s">
        <v>2485</v>
      </c>
      <c r="AIJ29" s="1" t="s">
        <v>4073</v>
      </c>
      <c r="AIK29" s="1" t="s">
        <v>1193</v>
      </c>
      <c r="AIL29" s="1" t="s">
        <v>1193</v>
      </c>
      <c r="AIM29" s="1" t="s">
        <v>1193</v>
      </c>
      <c r="AIN29" s="1" t="s">
        <v>1193</v>
      </c>
      <c r="AIO29" s="1" t="s">
        <v>1193</v>
      </c>
      <c r="AIP29" s="1" t="s">
        <v>1193</v>
      </c>
      <c r="AIQ29" s="1" t="s">
        <v>1193</v>
      </c>
      <c r="AIR29" s="1" t="s">
        <v>1193</v>
      </c>
      <c r="AIS29" s="1" t="s">
        <v>4070</v>
      </c>
      <c r="AIT29" s="1" t="s">
        <v>4074</v>
      </c>
      <c r="AIU29" s="1" t="s">
        <v>1193</v>
      </c>
      <c r="AIV29" s="1" t="s">
        <v>4075</v>
      </c>
      <c r="AIW29" s="1" t="s">
        <v>1193</v>
      </c>
      <c r="AIX29" s="1" t="s">
        <v>1193</v>
      </c>
      <c r="AIY29" s="1" t="s">
        <v>1193</v>
      </c>
      <c r="AIZ29" s="1" t="s">
        <v>1193</v>
      </c>
      <c r="AJA29" s="1" t="s">
        <v>1193</v>
      </c>
      <c r="AJB29" s="1" t="s">
        <v>1193</v>
      </c>
      <c r="AJC29" s="1" t="s">
        <v>1193</v>
      </c>
      <c r="AJD29" s="1" t="s">
        <v>1193</v>
      </c>
      <c r="AJE29" s="1" t="s">
        <v>1193</v>
      </c>
      <c r="AJF29" s="1" t="s">
        <v>1193</v>
      </c>
      <c r="AJG29" s="1" t="s">
        <v>4076</v>
      </c>
      <c r="AJH29" s="1" t="s">
        <v>1193</v>
      </c>
      <c r="AJI29" s="1" t="s">
        <v>1193</v>
      </c>
      <c r="AJJ29" s="1" t="s">
        <v>1193</v>
      </c>
      <c r="AJK29">
        <v>1650961903352039</v>
      </c>
      <c r="AJL29" s="1" t="s">
        <v>4077</v>
      </c>
      <c r="AJM29">
        <v>1804862236791791</v>
      </c>
      <c r="AJN29">
        <v>4441668462518697</v>
      </c>
      <c r="AJO29">
        <v>338395217495794</v>
      </c>
      <c r="AJP29" s="1" t="s">
        <v>4078</v>
      </c>
      <c r="AJQ29" s="1" t="s">
        <v>1193</v>
      </c>
      <c r="AJR29" s="1" t="s">
        <v>1193</v>
      </c>
      <c r="AJS29" s="1" t="s">
        <v>1193</v>
      </c>
      <c r="AJT29" s="1" t="s">
        <v>1193</v>
      </c>
      <c r="AJU29" s="1" t="s">
        <v>1193</v>
      </c>
      <c r="AJV29">
        <v>1694078947368421</v>
      </c>
      <c r="AJW29">
        <v>290570175438596</v>
      </c>
      <c r="AJX29" s="1" t="s">
        <v>1762</v>
      </c>
      <c r="AJY29" s="1" t="s">
        <v>4076</v>
      </c>
      <c r="AJZ29" s="1" t="s">
        <v>4070</v>
      </c>
      <c r="AKA29" s="1" t="s">
        <v>4076</v>
      </c>
      <c r="AKB29" s="1" t="s">
        <v>1193</v>
      </c>
      <c r="AKC29" s="1" t="s">
        <v>1193</v>
      </c>
      <c r="AKD29" s="1" t="s">
        <v>1193</v>
      </c>
      <c r="AKE29" s="1" t="s">
        <v>1193</v>
      </c>
      <c r="AKF29">
        <v>1178728070175438</v>
      </c>
      <c r="AKG29">
        <v>597587719298245</v>
      </c>
      <c r="AKH29" s="1" t="s">
        <v>4079</v>
      </c>
      <c r="AKI29" s="1" t="s">
        <v>4080</v>
      </c>
      <c r="AKJ29" s="1" t="s">
        <v>4076</v>
      </c>
      <c r="AKK29" s="1" t="s">
        <v>4067</v>
      </c>
      <c r="AKL29" s="1" t="s">
        <v>4067</v>
      </c>
      <c r="AKM29" s="1" t="s">
        <v>1193</v>
      </c>
      <c r="AKN29" s="1" t="s">
        <v>4077</v>
      </c>
      <c r="AKO29" s="1" t="s">
        <v>4081</v>
      </c>
      <c r="AKP29" s="1" t="s">
        <v>4067</v>
      </c>
      <c r="AKQ29" s="1" t="s">
        <v>4082</v>
      </c>
      <c r="AKR29" s="1" t="s">
        <v>4076</v>
      </c>
      <c r="AKS29" s="1" t="s">
        <v>4083</v>
      </c>
      <c r="AKT29" s="1" t="s">
        <v>1193</v>
      </c>
      <c r="AKU29" s="1" t="s">
        <v>1193</v>
      </c>
      <c r="AKV29" s="1" t="s">
        <v>1193</v>
      </c>
      <c r="AKW29" s="1" t="s">
        <v>1193</v>
      </c>
      <c r="AKX29" s="1" t="s">
        <v>1193</v>
      </c>
      <c r="AKY29" s="1" t="s">
        <v>1193</v>
      </c>
      <c r="AKZ29">
        <v>3081140350877193</v>
      </c>
      <c r="ALA29">
        <v>1134868421052631</v>
      </c>
      <c r="ALB29">
        <v>1946271929824561</v>
      </c>
      <c r="ALC29">
        <v>4150219298245614</v>
      </c>
      <c r="ALD29">
        <v>2039473684210526</v>
      </c>
      <c r="ALE29">
        <v>2110745614035087</v>
      </c>
      <c r="ALF29">
        <v>2587719298245614</v>
      </c>
      <c r="ALG29">
        <v>975877192982456</v>
      </c>
      <c r="ALH29">
        <v>773026315789473</v>
      </c>
      <c r="ALI29">
        <v>992872807017544</v>
      </c>
      <c r="ALJ29">
        <v>4117324561403508</v>
      </c>
      <c r="ALK29">
        <v>4972587719298245</v>
      </c>
      <c r="ALL29">
        <v>19</v>
      </c>
      <c r="ALM29">
        <v>19</v>
      </c>
      <c r="ALN29">
        <v>14</v>
      </c>
      <c r="ALO29">
        <v>19</v>
      </c>
      <c r="ALP29">
        <v>19</v>
      </c>
      <c r="ALQ29">
        <v>-14</v>
      </c>
      <c r="ALR29">
        <v>3799342105263157</v>
      </c>
      <c r="ALS29">
        <v>2138157894736842</v>
      </c>
      <c r="ALT29">
        <v>1661184210526315</v>
      </c>
      <c r="ALU29" s="1" t="s">
        <v>1269</v>
      </c>
      <c r="ALV29">
        <v>838815789473684</v>
      </c>
      <c r="ALW29">
        <v>2.8536489494301996E+16</v>
      </c>
      <c r="ALX29">
        <v>2064334085778781</v>
      </c>
      <c r="ALY29">
        <v>5361842105263158</v>
      </c>
      <c r="ALZ29">
        <v>2039473684210526</v>
      </c>
      <c r="AMA29">
        <v>3322368421052631</v>
      </c>
      <c r="AMB29">
        <v>2.9914529914529916E+16</v>
      </c>
      <c r="AMC29">
        <v>2602054794520548</v>
      </c>
      <c r="AMD29">
        <v>1816174256095601</v>
      </c>
      <c r="AME29" s="1" t="s">
        <v>4084</v>
      </c>
      <c r="AMF29">
        <v>2234222953269547</v>
      </c>
      <c r="AMG29">
        <v>1628571428571428</v>
      </c>
      <c r="AMH29">
        <v>4663405110338846</v>
      </c>
      <c r="AMI29" s="1" t="s">
        <v>4085</v>
      </c>
      <c r="AMJ29">
        <v>2128869468948856</v>
      </c>
      <c r="AMK29" s="1" t="s">
        <v>4086</v>
      </c>
      <c r="AML29" s="1" t="s">
        <v>4087</v>
      </c>
      <c r="AMM29" s="1" t="s">
        <v>4088</v>
      </c>
      <c r="AMN29">
        <v>4752848722986248</v>
      </c>
      <c r="AMO29">
        <v>180</v>
      </c>
      <c r="AMP29">
        <v>7455555555555556</v>
      </c>
      <c r="AMQ29">
        <v>2220383851753805</v>
      </c>
      <c r="AMR29" s="1" t="s">
        <v>4089</v>
      </c>
      <c r="AMS29" s="1" t="s">
        <v>4090</v>
      </c>
      <c r="AMT29" s="1" t="s">
        <v>4091</v>
      </c>
      <c r="AMU29">
        <v>8132911392405063</v>
      </c>
      <c r="AMV29" s="1" t="s">
        <v>1224</v>
      </c>
      <c r="AMX29">
        <v>1657142857142857</v>
      </c>
      <c r="ANA29">
        <v>1485714285714285</v>
      </c>
      <c r="ANB29" s="1" t="s">
        <v>1224</v>
      </c>
      <c r="ANC29" s="1" t="s">
        <v>1224</v>
      </c>
      <c r="AND29">
        <v>0</v>
      </c>
      <c r="ANE29">
        <v>0</v>
      </c>
      <c r="ANF29">
        <v>0</v>
      </c>
      <c r="ANG29">
        <v>0</v>
      </c>
      <c r="ANH29">
        <v>3.1428571428571416E+16</v>
      </c>
      <c r="ANI29">
        <v>0</v>
      </c>
      <c r="ANJ29" s="1" t="s">
        <v>1224</v>
      </c>
      <c r="ANK29" s="1" t="s">
        <v>1224</v>
      </c>
      <c r="ANL29">
        <v>1.8229166666666668E+16</v>
      </c>
      <c r="ANM29" s="1" t="s">
        <v>4092</v>
      </c>
      <c r="ANN29" s="1" t="s">
        <v>4093</v>
      </c>
      <c r="ANO29" s="1" t="s">
        <v>4094</v>
      </c>
      <c r="ANP29">
        <v>9283950617283952</v>
      </c>
      <c r="ANQ29">
        <v>2488418266048974</v>
      </c>
      <c r="ANR29">
        <v>820</v>
      </c>
      <c r="ANS29" s="1" t="s">
        <v>1193</v>
      </c>
      <c r="ANT29" s="1" t="s">
        <v>1193</v>
      </c>
      <c r="ANU29" s="1" t="s">
        <v>1193</v>
      </c>
      <c r="ANV29" s="1" t="s">
        <v>1193</v>
      </c>
      <c r="ANW29" s="1" t="s">
        <v>1193</v>
      </c>
      <c r="ANX29" s="1" t="s">
        <v>1193</v>
      </c>
      <c r="ANY29" s="1" t="s">
        <v>1193</v>
      </c>
      <c r="ANZ29" s="1" t="s">
        <v>1193</v>
      </c>
      <c r="AOA29" s="1" t="s">
        <v>1193</v>
      </c>
      <c r="AOB29" s="1" t="s">
        <v>1193</v>
      </c>
      <c r="AOC29" s="1" t="s">
        <v>1193</v>
      </c>
      <c r="AOD29">
        <v>2722063037249284</v>
      </c>
      <c r="AOE29" s="1" t="s">
        <v>3300</v>
      </c>
      <c r="AOF29" s="1" t="s">
        <v>3313</v>
      </c>
      <c r="AOG29" s="1" t="s">
        <v>1193</v>
      </c>
      <c r="AOH29" s="1" t="s">
        <v>1193</v>
      </c>
      <c r="AOI29" s="1" t="s">
        <v>1193</v>
      </c>
      <c r="AOJ29" s="1" t="s">
        <v>1193</v>
      </c>
      <c r="AOK29" s="1" t="s">
        <v>3303</v>
      </c>
      <c r="AOL29" s="1" t="s">
        <v>4095</v>
      </c>
      <c r="AOM29" s="1" t="s">
        <v>3299</v>
      </c>
      <c r="AON29" s="1" t="s">
        <v>1193</v>
      </c>
      <c r="AOO29" s="1" t="s">
        <v>1193</v>
      </c>
      <c r="AOP29" s="1" t="s">
        <v>1193</v>
      </c>
      <c r="AOQ29" s="1" t="s">
        <v>1193</v>
      </c>
      <c r="AOR29" s="1" t="s">
        <v>1193</v>
      </c>
      <c r="AOS29" s="1" t="s">
        <v>3302</v>
      </c>
      <c r="AOT29" s="1" t="s">
        <v>3300</v>
      </c>
      <c r="AOU29" s="1" t="s">
        <v>3308</v>
      </c>
      <c r="AOV29" s="1" t="s">
        <v>1193</v>
      </c>
      <c r="AOW29" s="1" t="s">
        <v>1193</v>
      </c>
      <c r="AOX29" s="1" t="s">
        <v>1193</v>
      </c>
      <c r="AOY29">
        <v>916905444126074</v>
      </c>
      <c r="AOZ29" s="1" t="s">
        <v>3301</v>
      </c>
      <c r="APA29" s="1" t="s">
        <v>3299</v>
      </c>
      <c r="APB29" s="1" t="s">
        <v>3300</v>
      </c>
      <c r="APC29" s="1" t="s">
        <v>1193</v>
      </c>
      <c r="APD29" s="1" t="s">
        <v>1193</v>
      </c>
      <c r="APE29" s="1" t="s">
        <v>1193</v>
      </c>
      <c r="APF29" s="1" t="s">
        <v>1193</v>
      </c>
      <c r="APG29" s="1" t="s">
        <v>1193</v>
      </c>
      <c r="APH29" s="1" t="s">
        <v>1193</v>
      </c>
      <c r="API29" s="1" t="s">
        <v>3299</v>
      </c>
      <c r="APJ29" s="1" t="s">
        <v>1193</v>
      </c>
      <c r="APK29" s="1" t="s">
        <v>1193</v>
      </c>
      <c r="APL29" s="1" t="s">
        <v>1193</v>
      </c>
      <c r="APM29" s="1" t="s">
        <v>1193</v>
      </c>
      <c r="APN29" s="1" t="s">
        <v>1193</v>
      </c>
      <c r="APO29" s="1" t="s">
        <v>1193</v>
      </c>
      <c r="APP29" s="1" t="s">
        <v>3299</v>
      </c>
      <c r="APQ29" s="1" t="s">
        <v>1193</v>
      </c>
      <c r="APR29" s="1" t="s">
        <v>1193</v>
      </c>
      <c r="APS29">
        <v>2847661917719261</v>
      </c>
      <c r="APT29">
        <v>3456168243584894</v>
      </c>
      <c r="APU29" s="1" t="s">
        <v>4096</v>
      </c>
      <c r="APV29" s="1" t="s">
        <v>1193</v>
      </c>
      <c r="APW29" s="1" t="s">
        <v>1193</v>
      </c>
      <c r="APX29" s="1" t="s">
        <v>1193</v>
      </c>
      <c r="APY29" s="1" t="s">
        <v>1193</v>
      </c>
      <c r="APZ29" s="1" t="s">
        <v>1193</v>
      </c>
      <c r="AQA29" s="1" t="s">
        <v>4097</v>
      </c>
      <c r="AQB29" s="1" t="s">
        <v>3313</v>
      </c>
      <c r="AQC29" s="1" t="s">
        <v>3300</v>
      </c>
      <c r="AQD29" s="1" t="s">
        <v>1193</v>
      </c>
      <c r="AQE29" s="1" t="s">
        <v>1193</v>
      </c>
      <c r="AQF29" s="1" t="s">
        <v>1193</v>
      </c>
      <c r="AQG29" s="1" t="s">
        <v>1193</v>
      </c>
      <c r="AQH29" s="1" t="s">
        <v>1193</v>
      </c>
      <c r="AQI29" s="1" t="s">
        <v>3315</v>
      </c>
      <c r="AQJ29" s="1" t="s">
        <v>4098</v>
      </c>
      <c r="AQK29" s="1" t="s">
        <v>3307</v>
      </c>
      <c r="AQL29" s="1" t="s">
        <v>3300</v>
      </c>
      <c r="AQM29" s="1" t="s">
        <v>3313</v>
      </c>
      <c r="AQN29" s="1" t="s">
        <v>4099</v>
      </c>
      <c r="AQO29" s="1" t="s">
        <v>1193</v>
      </c>
      <c r="AQP29" s="1" t="s">
        <v>4100</v>
      </c>
      <c r="AQQ29" s="1" t="s">
        <v>4101</v>
      </c>
      <c r="AQR29" s="1" t="s">
        <v>1193</v>
      </c>
      <c r="AQS29" s="1" t="s">
        <v>4102</v>
      </c>
      <c r="AQT29" s="1" t="s">
        <v>4103</v>
      </c>
      <c r="AQU29" s="1" t="s">
        <v>1193</v>
      </c>
      <c r="AQV29" s="1" t="s">
        <v>1193</v>
      </c>
      <c r="AQW29" s="1" t="s">
        <v>4104</v>
      </c>
      <c r="AQX29" s="1" t="s">
        <v>4105</v>
      </c>
      <c r="AQY29" s="1" t="s">
        <v>4094</v>
      </c>
      <c r="AQZ29">
        <v>130</v>
      </c>
      <c r="ARA29">
        <v>130</v>
      </c>
      <c r="ARB29">
        <v>120</v>
      </c>
      <c r="ARC29">
        <v>130</v>
      </c>
      <c r="ARD29">
        <v>130</v>
      </c>
      <c r="ARE29">
        <v>-120</v>
      </c>
      <c r="ARF29">
        <v>2521489971346705</v>
      </c>
      <c r="ARG29">
        <v>1891117478510028</v>
      </c>
      <c r="ARH29">
        <v>630372492836676</v>
      </c>
      <c r="ARI29">
        <v>640</v>
      </c>
      <c r="ARJ29">
        <v>916905444126074</v>
      </c>
      <c r="ARK29">
        <v>3445601851851852</v>
      </c>
      <c r="ARL29">
        <v>2430555555555556</v>
      </c>
      <c r="ARM29">
        <v>2956011730205278</v>
      </c>
      <c r="ARN29">
        <v>6561604584527221</v>
      </c>
      <c r="ARP29">
        <v>495702005730659</v>
      </c>
      <c r="ARQ29">
        <v>2.9914529914529916E+16</v>
      </c>
      <c r="ARR29" s="1" t="s">
        <v>4106</v>
      </c>
      <c r="ARS29" s="1" t="s">
        <v>4107</v>
      </c>
      <c r="ART29" s="1" t="s">
        <v>1193</v>
      </c>
      <c r="ARU29" s="1" t="s">
        <v>4108</v>
      </c>
      <c r="ARV29">
        <v>75</v>
      </c>
      <c r="ARW29" s="1" t="s">
        <v>4109</v>
      </c>
      <c r="ARX29" s="1" t="s">
        <v>4110</v>
      </c>
      <c r="ARY29" s="1" t="s">
        <v>1315</v>
      </c>
      <c r="ARZ29" s="1" t="s">
        <v>1444</v>
      </c>
      <c r="ASA29" s="1" t="s">
        <v>1317</v>
      </c>
      <c r="ASB29">
        <v>268</v>
      </c>
    </row>
    <row r="30" spans="1:1172" x14ac:dyDescent="0.25">
      <c r="A30">
        <v>478</v>
      </c>
      <c r="B30" s="1" t="s">
        <v>4111</v>
      </c>
      <c r="C30" s="1" t="s">
        <v>2778</v>
      </c>
      <c r="D30" s="1" t="s">
        <v>3079</v>
      </c>
      <c r="E30" s="1" t="s">
        <v>3080</v>
      </c>
      <c r="F30">
        <v>1</v>
      </c>
      <c r="G30">
        <v>1</v>
      </c>
      <c r="H30">
        <v>101</v>
      </c>
      <c r="I30">
        <v>1734</v>
      </c>
      <c r="J30" s="1" t="s">
        <v>1321</v>
      </c>
      <c r="K30" s="1" t="s">
        <v>4112</v>
      </c>
      <c r="L30" s="1" t="s">
        <v>1562</v>
      </c>
      <c r="M30" s="1" t="s">
        <v>1179</v>
      </c>
      <c r="N30" s="1" t="s">
        <v>3081</v>
      </c>
      <c r="O30" s="1" t="s">
        <v>2196</v>
      </c>
      <c r="P30" s="1" t="s">
        <v>1182</v>
      </c>
      <c r="Q30" s="1" t="s">
        <v>1323</v>
      </c>
      <c r="R30" s="1" t="s">
        <v>1324</v>
      </c>
      <c r="S30" s="1" t="s">
        <v>1325</v>
      </c>
      <c r="T30" s="1" t="s">
        <v>2471</v>
      </c>
      <c r="U30" s="1" t="s">
        <v>2200</v>
      </c>
      <c r="V30" s="1" t="s">
        <v>1189</v>
      </c>
      <c r="W30" s="1" t="s">
        <v>1189</v>
      </c>
      <c r="X30" s="1" t="s">
        <v>3082</v>
      </c>
      <c r="Y30" s="1" t="s">
        <v>1330</v>
      </c>
      <c r="Z30" s="1" t="s">
        <v>1191</v>
      </c>
      <c r="AA30" s="1" t="s">
        <v>1224</v>
      </c>
      <c r="AB30" s="1" t="s">
        <v>1193</v>
      </c>
      <c r="AC30" s="1" t="s">
        <v>1194</v>
      </c>
      <c r="AD30" s="1" t="s">
        <v>1193</v>
      </c>
      <c r="AE30" s="1" t="s">
        <v>1193</v>
      </c>
      <c r="AF30" s="1" t="s">
        <v>1193</v>
      </c>
      <c r="AG30" s="1" t="s">
        <v>1193</v>
      </c>
      <c r="AH30" s="1" t="s">
        <v>1193</v>
      </c>
      <c r="AI30" s="1" t="s">
        <v>1193</v>
      </c>
      <c r="AJ30" s="1" t="s">
        <v>1193</v>
      </c>
      <c r="AK30" s="1" t="s">
        <v>1193</v>
      </c>
      <c r="AL30" s="1" t="s">
        <v>1193</v>
      </c>
      <c r="AM30" s="1" t="s">
        <v>1193</v>
      </c>
      <c r="AN30" s="1" t="s">
        <v>1193</v>
      </c>
      <c r="AO30" s="1" t="s">
        <v>1193</v>
      </c>
      <c r="AP30" s="1" t="s">
        <v>1193</v>
      </c>
      <c r="AQ30" s="1" t="s">
        <v>1193</v>
      </c>
      <c r="AR30" s="1" t="s">
        <v>1193</v>
      </c>
      <c r="AS30" s="1" t="s">
        <v>1193</v>
      </c>
      <c r="AT30" s="1" t="s">
        <v>1193</v>
      </c>
      <c r="AU30" s="1" t="s">
        <v>1193</v>
      </c>
      <c r="AV30" s="1" t="s">
        <v>1193</v>
      </c>
      <c r="AW30" s="1" t="s">
        <v>1193</v>
      </c>
      <c r="AX30" s="1" t="s">
        <v>1303</v>
      </c>
      <c r="AY30" s="1" t="s">
        <v>2203</v>
      </c>
      <c r="AZ30" s="1" t="s">
        <v>4113</v>
      </c>
      <c r="BA30" s="1" t="s">
        <v>1193</v>
      </c>
      <c r="BB30" s="1" t="s">
        <v>2472</v>
      </c>
      <c r="BC30" s="1" t="s">
        <v>1193</v>
      </c>
      <c r="BD30" s="1" t="s">
        <v>1193</v>
      </c>
      <c r="BE30" s="1" t="s">
        <v>1193</v>
      </c>
      <c r="BF30" s="1" t="s">
        <v>1193</v>
      </c>
      <c r="BG30" s="1" t="s">
        <v>1193</v>
      </c>
      <c r="BH30" s="1" t="s">
        <v>1193</v>
      </c>
      <c r="BI30" s="1" t="s">
        <v>1193</v>
      </c>
      <c r="BJ30" s="1" t="s">
        <v>2474</v>
      </c>
      <c r="BK30" s="1" t="s">
        <v>1193</v>
      </c>
      <c r="BL30" s="1" t="s">
        <v>1193</v>
      </c>
      <c r="BM30" s="1" t="s">
        <v>1193</v>
      </c>
      <c r="BN30" s="1" t="s">
        <v>1193</v>
      </c>
      <c r="BO30" s="1" t="s">
        <v>1193</v>
      </c>
      <c r="BP30" s="1" t="s">
        <v>1193</v>
      </c>
      <c r="BQ30" s="1" t="s">
        <v>1193</v>
      </c>
      <c r="BR30" s="1" t="s">
        <v>1193</v>
      </c>
      <c r="BS30" s="1" t="s">
        <v>1193</v>
      </c>
      <c r="BT30" s="1" t="s">
        <v>4080</v>
      </c>
      <c r="BU30" s="1" t="s">
        <v>1642</v>
      </c>
      <c r="BV30" s="1" t="s">
        <v>1193</v>
      </c>
      <c r="BW30" s="1" t="s">
        <v>1193</v>
      </c>
      <c r="BX30" s="1" t="s">
        <v>1303</v>
      </c>
      <c r="BY30" s="1" t="s">
        <v>1193</v>
      </c>
      <c r="BZ30" s="1" t="s">
        <v>1193</v>
      </c>
      <c r="CA30" s="1" t="s">
        <v>1193</v>
      </c>
      <c r="CB30" s="1" t="s">
        <v>1193</v>
      </c>
      <c r="CC30" s="1" t="s">
        <v>1193</v>
      </c>
      <c r="CD30" s="1" t="s">
        <v>1193</v>
      </c>
      <c r="CE30" s="1" t="s">
        <v>1193</v>
      </c>
      <c r="CF30" s="1" t="s">
        <v>1193</v>
      </c>
      <c r="CG30" s="1" t="s">
        <v>2203</v>
      </c>
      <c r="CH30" s="1" t="s">
        <v>1193</v>
      </c>
      <c r="CI30" s="1" t="s">
        <v>1259</v>
      </c>
      <c r="CJ30" s="1" t="s">
        <v>4114</v>
      </c>
      <c r="CK30" s="1" t="s">
        <v>2472</v>
      </c>
      <c r="CL30" s="1" t="s">
        <v>1193</v>
      </c>
      <c r="CM30" s="1" t="s">
        <v>1193</v>
      </c>
      <c r="CN30" s="1" t="s">
        <v>1193</v>
      </c>
      <c r="CO30" s="1" t="s">
        <v>1193</v>
      </c>
      <c r="CP30" s="1" t="s">
        <v>1193</v>
      </c>
      <c r="CQ30" s="1" t="s">
        <v>4115</v>
      </c>
      <c r="CR30" s="1" t="s">
        <v>3963</v>
      </c>
      <c r="CS30" s="1" t="s">
        <v>1193</v>
      </c>
      <c r="CT30" s="1" t="s">
        <v>1193</v>
      </c>
      <c r="CU30" s="1" t="s">
        <v>1193</v>
      </c>
      <c r="CV30" s="1" t="s">
        <v>1193</v>
      </c>
      <c r="CW30" s="1" t="s">
        <v>1193</v>
      </c>
      <c r="CX30" s="1" t="s">
        <v>2120</v>
      </c>
      <c r="CY30" s="1" t="s">
        <v>1193</v>
      </c>
      <c r="CZ30" s="1" t="s">
        <v>1193</v>
      </c>
      <c r="DA30" s="1" t="s">
        <v>4116</v>
      </c>
      <c r="DB30" s="1" t="s">
        <v>1303</v>
      </c>
      <c r="DC30" s="1" t="s">
        <v>1193</v>
      </c>
      <c r="DD30" s="1" t="s">
        <v>4117</v>
      </c>
      <c r="DE30" s="1" t="s">
        <v>1193</v>
      </c>
      <c r="DF30" s="1" t="s">
        <v>4113</v>
      </c>
      <c r="DG30" s="1" t="s">
        <v>1193</v>
      </c>
      <c r="DH30" s="1" t="s">
        <v>1193</v>
      </c>
      <c r="DI30" s="1" t="s">
        <v>1193</v>
      </c>
      <c r="DJ30">
        <v>2224264705882353</v>
      </c>
      <c r="DK30">
        <v>2246287128712871</v>
      </c>
      <c r="DL30">
        <v>7598039215686274</v>
      </c>
      <c r="DM30">
        <v>1.0763888888888888E+16</v>
      </c>
      <c r="DN30">
        <v>228</v>
      </c>
      <c r="DO30">
        <v>57</v>
      </c>
      <c r="DP30">
        <v>0</v>
      </c>
      <c r="DQ30">
        <v>0</v>
      </c>
      <c r="DR30">
        <v>0</v>
      </c>
      <c r="DS30">
        <v>7596153846153846</v>
      </c>
      <c r="DT30">
        <v>6666666666666666</v>
      </c>
      <c r="DU30">
        <v>0</v>
      </c>
      <c r="DV30">
        <v>0</v>
      </c>
      <c r="DW30">
        <v>0</v>
      </c>
      <c r="DX30">
        <v>3333333333333333</v>
      </c>
      <c r="DY30">
        <v>0</v>
      </c>
      <c r="DZ30">
        <v>0</v>
      </c>
      <c r="EA30">
        <v>6666666666666666</v>
      </c>
      <c r="EB30">
        <v>3333333333333333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2403846153846154</v>
      </c>
      <c r="EU30">
        <v>0</v>
      </c>
      <c r="EV30">
        <v>0</v>
      </c>
      <c r="EW30">
        <v>7596153846153846</v>
      </c>
      <c r="EX30">
        <v>0</v>
      </c>
      <c r="EY30">
        <v>0</v>
      </c>
      <c r="EZ30">
        <v>2403846153846154</v>
      </c>
      <c r="FA30">
        <v>0</v>
      </c>
      <c r="FB30">
        <v>0</v>
      </c>
      <c r="FC30">
        <v>0</v>
      </c>
      <c r="FD30">
        <v>0</v>
      </c>
      <c r="FE30">
        <v>0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 s="1" t="s">
        <v>1209</v>
      </c>
      <c r="FO30">
        <v>0</v>
      </c>
      <c r="FP30">
        <v>51</v>
      </c>
      <c r="FQ30" s="1" t="s">
        <v>1210</v>
      </c>
      <c r="FR30" s="1" t="s">
        <v>1193</v>
      </c>
      <c r="FS30" s="1" t="s">
        <v>1193</v>
      </c>
      <c r="FT30" s="1" t="s">
        <v>1193</v>
      </c>
      <c r="FU30" s="1" t="s">
        <v>1193</v>
      </c>
      <c r="FV30" s="1" t="s">
        <v>4118</v>
      </c>
      <c r="FW30" s="1" t="s">
        <v>2704</v>
      </c>
      <c r="FX30" s="1" t="s">
        <v>1193</v>
      </c>
      <c r="FY30" s="1" t="s">
        <v>1193</v>
      </c>
      <c r="FZ30" s="1" t="s">
        <v>4119</v>
      </c>
      <c r="GA30" s="1" t="s">
        <v>1193</v>
      </c>
      <c r="GB30" s="1" t="s">
        <v>1193</v>
      </c>
      <c r="GC30" s="1" t="s">
        <v>1193</v>
      </c>
      <c r="GD30" s="1" t="s">
        <v>1193</v>
      </c>
      <c r="GE30" s="1" t="s">
        <v>1193</v>
      </c>
      <c r="GF30" s="1" t="s">
        <v>1193</v>
      </c>
      <c r="GG30" s="1" t="s">
        <v>2477</v>
      </c>
      <c r="GH30" s="1" t="s">
        <v>2477</v>
      </c>
      <c r="GI30" s="1" t="s">
        <v>1193</v>
      </c>
      <c r="GJ30" s="1" t="s">
        <v>1193</v>
      </c>
      <c r="GK30" s="1" t="s">
        <v>4120</v>
      </c>
      <c r="GL30" s="1" t="s">
        <v>1475</v>
      </c>
      <c r="GM30">
        <v>1320</v>
      </c>
      <c r="GN30">
        <v>4460369076347925</v>
      </c>
      <c r="GO30">
        <v>1.4794952681388012E+16</v>
      </c>
      <c r="GP30">
        <v>2.2380311914966248E+16</v>
      </c>
      <c r="GQ30">
        <v>2.8054629794830104E+16</v>
      </c>
      <c r="GR30">
        <v>710867817158409</v>
      </c>
      <c r="GS30">
        <v>4804799531752999</v>
      </c>
      <c r="GT30">
        <v>320</v>
      </c>
      <c r="GU30">
        <v>21</v>
      </c>
      <c r="GV30">
        <v>6467741935483871</v>
      </c>
      <c r="GW30">
        <v>2503121098626716</v>
      </c>
      <c r="GX30">
        <v>327536231884058</v>
      </c>
      <c r="GY30">
        <v>2945006032007277</v>
      </c>
      <c r="GZ30">
        <v>2176656151419558</v>
      </c>
      <c r="HA30">
        <v>535377358490566</v>
      </c>
      <c r="HB30" s="1" t="s">
        <v>1899</v>
      </c>
      <c r="HC30" s="1" t="s">
        <v>1193</v>
      </c>
      <c r="HD30" s="1" t="s">
        <v>1193</v>
      </c>
      <c r="HE30" s="1" t="s">
        <v>1899</v>
      </c>
      <c r="HF30" s="1" t="s">
        <v>1193</v>
      </c>
      <c r="HG30" s="1" t="s">
        <v>1193</v>
      </c>
      <c r="HH30" s="1" t="s">
        <v>1193</v>
      </c>
      <c r="HI30">
        <v>2012578616352201</v>
      </c>
      <c r="HJ30" s="1" t="s">
        <v>3934</v>
      </c>
      <c r="HK30" s="1" t="s">
        <v>4121</v>
      </c>
      <c r="HL30" s="1" t="s">
        <v>2410</v>
      </c>
      <c r="HM30">
        <v>1792452830188679</v>
      </c>
      <c r="HN30" s="1" t="s">
        <v>4122</v>
      </c>
      <c r="HO30" s="1" t="s">
        <v>4123</v>
      </c>
      <c r="HP30">
        <v>0</v>
      </c>
      <c r="HQ30">
        <v>0</v>
      </c>
      <c r="HR30">
        <v>0</v>
      </c>
      <c r="HS30">
        <v>0</v>
      </c>
      <c r="HT30">
        <v>380503144654088</v>
      </c>
      <c r="HU30">
        <v>0</v>
      </c>
      <c r="HV30" s="1" t="s">
        <v>1193</v>
      </c>
      <c r="HW30" s="1" t="s">
        <v>1193</v>
      </c>
      <c r="HX30" s="1" t="s">
        <v>1193</v>
      </c>
      <c r="HY30" s="1" t="s">
        <v>1193</v>
      </c>
      <c r="HZ30" s="1" t="s">
        <v>1193</v>
      </c>
      <c r="IA30" s="1" t="s">
        <v>1193</v>
      </c>
      <c r="IB30" s="1" t="s">
        <v>4124</v>
      </c>
      <c r="IC30" s="1" t="s">
        <v>1224</v>
      </c>
      <c r="ID30" s="1" t="s">
        <v>1224</v>
      </c>
      <c r="IE30" s="1" t="s">
        <v>1224</v>
      </c>
      <c r="IF30">
        <v>1.5588235294117648E+16</v>
      </c>
      <c r="IG30">
        <v>-54</v>
      </c>
      <c r="IH30">
        <v>3499350589102862</v>
      </c>
      <c r="II30">
        <v>1419558359621451</v>
      </c>
      <c r="IJ30" s="1" t="s">
        <v>1193</v>
      </c>
      <c r="IK30" s="1" t="s">
        <v>1193</v>
      </c>
      <c r="IL30">
        <v>7177777777777778</v>
      </c>
      <c r="IM30">
        <v>2016229712858926</v>
      </c>
      <c r="IN30">
        <v>1.1292805390531456E+16</v>
      </c>
      <c r="IO30">
        <v>1.4116006738164318E+16</v>
      </c>
      <c r="IP30">
        <v>696470588235294</v>
      </c>
      <c r="IQ30">
        <v>6718375</v>
      </c>
      <c r="IR30">
        <v>62</v>
      </c>
      <c r="IS30" s="1" t="s">
        <v>1193</v>
      </c>
      <c r="IT30" s="1" t="s">
        <v>1193</v>
      </c>
      <c r="IU30" s="1" t="s">
        <v>1193</v>
      </c>
      <c r="IV30" s="1" t="s">
        <v>1193</v>
      </c>
      <c r="IW30" s="1" t="s">
        <v>1193</v>
      </c>
      <c r="IX30" s="1" t="s">
        <v>4125</v>
      </c>
      <c r="IY30" s="1" t="s">
        <v>1193</v>
      </c>
      <c r="IZ30" s="1" t="s">
        <v>1193</v>
      </c>
      <c r="JA30" s="1" t="s">
        <v>1193</v>
      </c>
      <c r="JB30" s="1" t="s">
        <v>1193</v>
      </c>
      <c r="JC30" s="1" t="s">
        <v>1193</v>
      </c>
      <c r="JD30" s="1" t="s">
        <v>1193</v>
      </c>
      <c r="JE30" s="1" t="s">
        <v>1193</v>
      </c>
      <c r="JF30" s="1" t="s">
        <v>1193</v>
      </c>
      <c r="JG30" s="1" t="s">
        <v>1193</v>
      </c>
      <c r="JH30" s="1" t="s">
        <v>4125</v>
      </c>
      <c r="JI30" s="1" t="s">
        <v>4126</v>
      </c>
      <c r="JJ30" s="1" t="s">
        <v>1193</v>
      </c>
      <c r="JK30" s="1" t="s">
        <v>1193</v>
      </c>
      <c r="JL30" s="1" t="s">
        <v>1193</v>
      </c>
      <c r="JM30" s="1" t="s">
        <v>1193</v>
      </c>
      <c r="JN30" s="1" t="s">
        <v>1193</v>
      </c>
      <c r="JO30" s="1" t="s">
        <v>1193</v>
      </c>
      <c r="JP30" s="1" t="s">
        <v>1193</v>
      </c>
      <c r="JQ30" s="1" t="s">
        <v>1193</v>
      </c>
      <c r="JR30" s="1" t="s">
        <v>4127</v>
      </c>
      <c r="JS30" s="1" t="s">
        <v>4128</v>
      </c>
      <c r="JT30" s="1" t="s">
        <v>1733</v>
      </c>
      <c r="JU30" s="1" t="s">
        <v>1193</v>
      </c>
      <c r="JV30" s="1" t="s">
        <v>1193</v>
      </c>
      <c r="JW30" s="1" t="s">
        <v>1193</v>
      </c>
      <c r="JX30" s="1" t="s">
        <v>1193</v>
      </c>
      <c r="JY30" s="1" t="s">
        <v>1193</v>
      </c>
      <c r="JZ30" s="1" t="s">
        <v>4125</v>
      </c>
      <c r="KA30" s="1" t="s">
        <v>4129</v>
      </c>
      <c r="KB30" s="1" t="s">
        <v>1734</v>
      </c>
      <c r="KC30" s="1" t="s">
        <v>1193</v>
      </c>
      <c r="KD30" s="1" t="s">
        <v>1193</v>
      </c>
      <c r="KE30" s="1" t="s">
        <v>1193</v>
      </c>
      <c r="KF30" s="1" t="s">
        <v>1193</v>
      </c>
      <c r="KG30">
        <v>6403785488958991</v>
      </c>
      <c r="KH30">
        <v>28391167192429</v>
      </c>
      <c r="KI30" s="1" t="s">
        <v>1733</v>
      </c>
      <c r="KJ30" s="1" t="s">
        <v>1733</v>
      </c>
      <c r="KK30" s="1" t="s">
        <v>1193</v>
      </c>
      <c r="KL30" s="1" t="s">
        <v>1193</v>
      </c>
      <c r="KM30" s="1" t="s">
        <v>1193</v>
      </c>
      <c r="KN30" s="1" t="s">
        <v>1193</v>
      </c>
      <c r="KO30" s="1" t="s">
        <v>1193</v>
      </c>
      <c r="KP30" s="1" t="s">
        <v>1193</v>
      </c>
      <c r="KQ30" s="1" t="s">
        <v>1193</v>
      </c>
      <c r="KR30" s="1" t="s">
        <v>1193</v>
      </c>
      <c r="KS30" s="1" t="s">
        <v>1193</v>
      </c>
      <c r="KT30" s="1" t="s">
        <v>1193</v>
      </c>
      <c r="KU30" s="1" t="s">
        <v>1193</v>
      </c>
      <c r="KV30" s="1" t="s">
        <v>1193</v>
      </c>
      <c r="KW30" s="1" t="s">
        <v>1193</v>
      </c>
      <c r="KX30" s="1" t="s">
        <v>1193</v>
      </c>
      <c r="KY30" s="1" t="s">
        <v>1193</v>
      </c>
      <c r="KZ30">
        <v>5524300583115892</v>
      </c>
      <c r="LA30" s="1" t="s">
        <v>4130</v>
      </c>
      <c r="LB30">
        <v>-5713280358821882</v>
      </c>
      <c r="LC30">
        <v>3.1723131400395256E+16</v>
      </c>
      <c r="LD30" s="1" t="s">
        <v>4131</v>
      </c>
      <c r="LE30" s="1" t="s">
        <v>4132</v>
      </c>
      <c r="LF30" s="1" t="s">
        <v>1193</v>
      </c>
      <c r="LG30" s="1" t="s">
        <v>1193</v>
      </c>
      <c r="LH30" s="1" t="s">
        <v>1193</v>
      </c>
      <c r="LI30" s="1" t="s">
        <v>1734</v>
      </c>
      <c r="LJ30" s="1" t="s">
        <v>1734</v>
      </c>
      <c r="LK30" s="1" t="s">
        <v>1733</v>
      </c>
      <c r="LL30" s="1" t="s">
        <v>4133</v>
      </c>
      <c r="LM30" s="1" t="s">
        <v>1193</v>
      </c>
      <c r="LN30" s="1" t="s">
        <v>1193</v>
      </c>
      <c r="LO30" s="1" t="s">
        <v>1193</v>
      </c>
      <c r="LP30" s="1" t="s">
        <v>1193</v>
      </c>
      <c r="LQ30" s="1" t="s">
        <v>1193</v>
      </c>
      <c r="LR30" s="1" t="s">
        <v>4134</v>
      </c>
      <c r="LS30" s="1" t="s">
        <v>4133</v>
      </c>
      <c r="LT30" s="1" t="s">
        <v>4128</v>
      </c>
      <c r="LU30" s="1" t="s">
        <v>1733</v>
      </c>
      <c r="LV30" s="1" t="s">
        <v>1193</v>
      </c>
      <c r="LW30" s="1" t="s">
        <v>4125</v>
      </c>
      <c r="LX30" s="1" t="s">
        <v>4125</v>
      </c>
      <c r="LY30" s="1" t="s">
        <v>1193</v>
      </c>
      <c r="LZ30" s="1" t="s">
        <v>1193</v>
      </c>
      <c r="MA30" s="1" t="s">
        <v>1193</v>
      </c>
      <c r="MB30" s="1" t="s">
        <v>1193</v>
      </c>
      <c r="MC30" s="1" t="s">
        <v>1193</v>
      </c>
      <c r="MD30" s="1" t="s">
        <v>1193</v>
      </c>
      <c r="ME30" s="1" t="s">
        <v>1193</v>
      </c>
      <c r="MF30" s="1" t="s">
        <v>1193</v>
      </c>
      <c r="MG30" s="1" t="s">
        <v>1193</v>
      </c>
      <c r="MH30" s="1" t="s">
        <v>1193</v>
      </c>
      <c r="MI30" s="1" t="s">
        <v>1193</v>
      </c>
      <c r="MJ30" s="1" t="s">
        <v>1193</v>
      </c>
      <c r="MK30" s="1" t="s">
        <v>1193</v>
      </c>
      <c r="ML30">
        <v>1104100946372239</v>
      </c>
      <c r="MM30">
        <v>820189274447949</v>
      </c>
      <c r="MN30" s="1" t="s">
        <v>4135</v>
      </c>
      <c r="MO30" s="1" t="s">
        <v>4136</v>
      </c>
      <c r="MP30" s="1" t="s">
        <v>4137</v>
      </c>
      <c r="MQ30" s="1" t="s">
        <v>4138</v>
      </c>
      <c r="MR30">
        <v>7476340694006309</v>
      </c>
      <c r="MS30">
        <v>410094637223974</v>
      </c>
      <c r="MT30" s="1" t="s">
        <v>4127</v>
      </c>
      <c r="MU30">
        <v>10</v>
      </c>
      <c r="MV30">
        <v>2176656151419558</v>
      </c>
      <c r="MW30">
        <v>1419558359621451</v>
      </c>
      <c r="MX30">
        <v>12</v>
      </c>
      <c r="MY30">
        <v>12</v>
      </c>
      <c r="MZ30">
        <v>12</v>
      </c>
      <c r="NA30">
        <v>12</v>
      </c>
      <c r="NB30">
        <v>12</v>
      </c>
      <c r="NC30">
        <v>-12</v>
      </c>
      <c r="ND30">
        <v>1829652996845426</v>
      </c>
      <c r="NE30">
        <v>757097791798107</v>
      </c>
      <c r="NF30">
        <v>1072555205047318</v>
      </c>
      <c r="NG30">
        <v>41</v>
      </c>
      <c r="NH30" s="1" t="s">
        <v>2487</v>
      </c>
      <c r="NI30">
        <v>6561514195583596</v>
      </c>
      <c r="NJ30">
        <v>3075</v>
      </c>
      <c r="NK30">
        <v>159</v>
      </c>
      <c r="NL30">
        <v>1919022154316272</v>
      </c>
      <c r="NM30">
        <v>1608832807570978</v>
      </c>
      <c r="NN30">
        <v>1261829652996845</v>
      </c>
      <c r="NO30" s="1" t="s">
        <v>4139</v>
      </c>
      <c r="NP30" s="1" t="s">
        <v>4140</v>
      </c>
      <c r="NQ30" s="1" t="s">
        <v>4141</v>
      </c>
      <c r="NR30" s="1" t="s">
        <v>4142</v>
      </c>
      <c r="NS30" s="1" t="s">
        <v>4143</v>
      </c>
      <c r="NT30" s="1" t="s">
        <v>1193</v>
      </c>
      <c r="NU30" s="1" t="s">
        <v>1193</v>
      </c>
      <c r="NV30" s="1" t="s">
        <v>1193</v>
      </c>
      <c r="NW30" s="1" t="s">
        <v>1193</v>
      </c>
      <c r="NX30" s="1" t="s">
        <v>1193</v>
      </c>
      <c r="NY30" s="1" t="s">
        <v>1193</v>
      </c>
      <c r="NZ30" s="1" t="s">
        <v>1224</v>
      </c>
      <c r="OA30" s="1" t="s">
        <v>1224</v>
      </c>
      <c r="OB30" s="1" t="s">
        <v>1224</v>
      </c>
      <c r="OC30" s="1" t="s">
        <v>1224</v>
      </c>
      <c r="OD30" s="1" t="s">
        <v>1193</v>
      </c>
      <c r="OE30" s="1" t="s">
        <v>1193</v>
      </c>
      <c r="OF30" s="1" t="s">
        <v>1193</v>
      </c>
      <c r="OG30" s="1" t="s">
        <v>1224</v>
      </c>
      <c r="OH30" s="1" t="s">
        <v>1224</v>
      </c>
      <c r="OI30" s="1" t="s">
        <v>1224</v>
      </c>
      <c r="OJ30" s="1" t="s">
        <v>1224</v>
      </c>
      <c r="OK30" s="1" t="s">
        <v>1224</v>
      </c>
      <c r="OL30" s="1" t="s">
        <v>1224</v>
      </c>
      <c r="OM30" s="1" t="s">
        <v>1224</v>
      </c>
      <c r="ON30" s="1" t="s">
        <v>1224</v>
      </c>
      <c r="OO30" s="1" t="s">
        <v>1224</v>
      </c>
      <c r="OP30" s="1" t="s">
        <v>1224</v>
      </c>
      <c r="OQ30" s="1" t="s">
        <v>1224</v>
      </c>
      <c r="OR30" s="1" t="s">
        <v>1224</v>
      </c>
      <c r="OS30" s="1" t="s">
        <v>1224</v>
      </c>
      <c r="OT30" s="1" t="s">
        <v>1224</v>
      </c>
      <c r="OU30" s="1" t="s">
        <v>1224</v>
      </c>
      <c r="OV30" s="1" t="s">
        <v>1224</v>
      </c>
      <c r="OW30" s="1" t="s">
        <v>1224</v>
      </c>
      <c r="OX30" s="1" t="s">
        <v>1224</v>
      </c>
      <c r="OY30" s="1" t="s">
        <v>1224</v>
      </c>
      <c r="OZ30" s="1" t="s">
        <v>1224</v>
      </c>
      <c r="PA30" s="1" t="s">
        <v>1224</v>
      </c>
      <c r="PB30" s="1" t="s">
        <v>1224</v>
      </c>
      <c r="PC30" s="1" t="s">
        <v>1224</v>
      </c>
      <c r="PD30" s="1" t="s">
        <v>1193</v>
      </c>
      <c r="PE30" s="1" t="s">
        <v>1193</v>
      </c>
      <c r="PF30" s="1" t="s">
        <v>1193</v>
      </c>
      <c r="PG30" s="1" t="s">
        <v>1193</v>
      </c>
      <c r="PH30" s="1" t="s">
        <v>1193</v>
      </c>
      <c r="PI30" s="1" t="s">
        <v>1224</v>
      </c>
      <c r="PJ30" s="1" t="s">
        <v>1224</v>
      </c>
      <c r="PK30" s="1" t="s">
        <v>1193</v>
      </c>
      <c r="PL30" s="1" t="s">
        <v>1193</v>
      </c>
      <c r="PM30" s="1" t="s">
        <v>1193</v>
      </c>
      <c r="PN30" s="1" t="s">
        <v>1193</v>
      </c>
      <c r="PO30" s="1" t="s">
        <v>1224</v>
      </c>
      <c r="PP30" s="1" t="s">
        <v>1193</v>
      </c>
      <c r="PQ30" s="1" t="s">
        <v>1193</v>
      </c>
      <c r="PR30" s="1" t="s">
        <v>1193</v>
      </c>
      <c r="PS30" s="1" t="s">
        <v>1193</v>
      </c>
      <c r="PT30" s="1" t="s">
        <v>1193</v>
      </c>
      <c r="PU30" s="1" t="s">
        <v>1193</v>
      </c>
      <c r="PV30" s="1" t="s">
        <v>1193</v>
      </c>
      <c r="PW30" s="1" t="s">
        <v>1193</v>
      </c>
      <c r="PX30" s="1" t="s">
        <v>1193</v>
      </c>
      <c r="PY30" s="1" t="s">
        <v>1193</v>
      </c>
      <c r="PZ30" s="1" t="s">
        <v>1193</v>
      </c>
      <c r="QA30" s="1" t="s">
        <v>1193</v>
      </c>
      <c r="QB30" s="1" t="s">
        <v>1193</v>
      </c>
      <c r="QC30" s="1" t="s">
        <v>1193</v>
      </c>
      <c r="QD30" s="1" t="s">
        <v>1193</v>
      </c>
      <c r="QE30" s="1" t="s">
        <v>1193</v>
      </c>
      <c r="QF30" s="1" t="s">
        <v>1193</v>
      </c>
      <c r="QG30" s="1" t="s">
        <v>1193</v>
      </c>
      <c r="QH30" s="1" t="s">
        <v>1193</v>
      </c>
      <c r="QI30" s="1" t="s">
        <v>1193</v>
      </c>
      <c r="QJ30" s="1" t="s">
        <v>1193</v>
      </c>
      <c r="QK30" s="1" t="s">
        <v>1193</v>
      </c>
      <c r="QL30" s="1" t="s">
        <v>1193</v>
      </c>
      <c r="QM30" s="1" t="s">
        <v>1193</v>
      </c>
      <c r="QN30" s="1" t="s">
        <v>1193</v>
      </c>
      <c r="QO30" s="1" t="s">
        <v>1193</v>
      </c>
      <c r="QP30" s="1" t="s">
        <v>1193</v>
      </c>
      <c r="QQ30" s="1" t="s">
        <v>1193</v>
      </c>
      <c r="QR30" s="1" t="s">
        <v>1193</v>
      </c>
      <c r="QS30" s="1" t="s">
        <v>1193</v>
      </c>
      <c r="QT30" s="1" t="s">
        <v>1193</v>
      </c>
      <c r="QU30" s="1" t="s">
        <v>1193</v>
      </c>
      <c r="QV30" s="1" t="s">
        <v>1193</v>
      </c>
      <c r="QW30" s="1" t="s">
        <v>1193</v>
      </c>
      <c r="QX30" s="1" t="s">
        <v>1193</v>
      </c>
      <c r="QY30" s="1" t="s">
        <v>1193</v>
      </c>
      <c r="QZ30" s="1" t="s">
        <v>1193</v>
      </c>
      <c r="RA30" s="1" t="s">
        <v>1193</v>
      </c>
      <c r="RB30" s="1" t="s">
        <v>1193</v>
      </c>
      <c r="RC30" s="1" t="s">
        <v>1193</v>
      </c>
      <c r="RD30" s="1" t="s">
        <v>1193</v>
      </c>
      <c r="RE30" s="1" t="s">
        <v>1193</v>
      </c>
      <c r="RF30" s="1" t="s">
        <v>1193</v>
      </c>
      <c r="RG30" s="1" t="s">
        <v>1193</v>
      </c>
      <c r="RH30" s="1" t="s">
        <v>1193</v>
      </c>
      <c r="RI30" s="1" t="s">
        <v>1193</v>
      </c>
      <c r="RJ30" s="1" t="s">
        <v>1193</v>
      </c>
      <c r="RK30" s="1" t="s">
        <v>1193</v>
      </c>
      <c r="RL30" s="1" t="s">
        <v>1193</v>
      </c>
      <c r="RM30" s="1" t="s">
        <v>1193</v>
      </c>
      <c r="RN30" s="1" t="s">
        <v>1193</v>
      </c>
      <c r="RO30" s="1" t="s">
        <v>1193</v>
      </c>
      <c r="RP30" s="1" t="s">
        <v>1193</v>
      </c>
      <c r="RQ30" s="1" t="s">
        <v>1193</v>
      </c>
      <c r="RR30" s="1" t="s">
        <v>1224</v>
      </c>
      <c r="RS30" s="1" t="s">
        <v>1224</v>
      </c>
      <c r="RT30" s="1" t="s">
        <v>1224</v>
      </c>
      <c r="RU30" s="1" t="s">
        <v>1224</v>
      </c>
      <c r="RV30" s="1" t="s">
        <v>1224</v>
      </c>
      <c r="RW30" s="1" t="s">
        <v>1224</v>
      </c>
      <c r="RX30" s="1" t="s">
        <v>1224</v>
      </c>
      <c r="RY30" s="1" t="s">
        <v>1224</v>
      </c>
      <c r="RZ30" s="1" t="s">
        <v>1224</v>
      </c>
      <c r="SA30" s="1" t="s">
        <v>1224</v>
      </c>
      <c r="SB30" s="1" t="s">
        <v>1193</v>
      </c>
      <c r="SC30" s="1" t="s">
        <v>1224</v>
      </c>
      <c r="SD30" s="1" t="s">
        <v>1224</v>
      </c>
      <c r="SE30" s="1" t="s">
        <v>1224</v>
      </c>
      <c r="SF30" s="1" t="s">
        <v>1224</v>
      </c>
      <c r="SG30" s="1" t="s">
        <v>1224</v>
      </c>
      <c r="SH30" s="1" t="s">
        <v>1224</v>
      </c>
      <c r="SI30" s="1" t="s">
        <v>1224</v>
      </c>
      <c r="SJ30" s="1" t="s">
        <v>1193</v>
      </c>
      <c r="SK30" s="1" t="s">
        <v>1193</v>
      </c>
      <c r="SL30" s="1" t="s">
        <v>1193</v>
      </c>
      <c r="SM30" s="1" t="s">
        <v>1193</v>
      </c>
      <c r="SN30" s="1" t="s">
        <v>1224</v>
      </c>
      <c r="SO30" s="1" t="s">
        <v>1224</v>
      </c>
      <c r="SP30" s="1" t="s">
        <v>1224</v>
      </c>
      <c r="SQ30" s="1" t="s">
        <v>1224</v>
      </c>
      <c r="SR30" s="1" t="s">
        <v>1193</v>
      </c>
      <c r="SS30" s="1" t="s">
        <v>1193</v>
      </c>
      <c r="ST30" s="1" t="s">
        <v>1193</v>
      </c>
      <c r="SU30" s="1" t="s">
        <v>1193</v>
      </c>
      <c r="SV30" s="1" t="s">
        <v>1193</v>
      </c>
      <c r="SW30" s="1" t="s">
        <v>1193</v>
      </c>
      <c r="SX30" s="1" t="s">
        <v>1224</v>
      </c>
      <c r="SY30" s="1" t="s">
        <v>1224</v>
      </c>
      <c r="SZ30" s="1" t="s">
        <v>1224</v>
      </c>
      <c r="TA30" s="1" t="s">
        <v>1224</v>
      </c>
      <c r="TB30" s="1" t="s">
        <v>1193</v>
      </c>
      <c r="TC30" s="1" t="s">
        <v>1193</v>
      </c>
      <c r="TD30" s="1" t="s">
        <v>1193</v>
      </c>
      <c r="TE30" s="1" t="s">
        <v>1224</v>
      </c>
      <c r="TF30" s="1" t="s">
        <v>1224</v>
      </c>
      <c r="TG30" s="1" t="s">
        <v>1224</v>
      </c>
      <c r="TH30" s="1" t="s">
        <v>1224</v>
      </c>
      <c r="TI30" s="1" t="s">
        <v>1224</v>
      </c>
      <c r="TJ30" s="1" t="s">
        <v>1224</v>
      </c>
      <c r="TK30" s="1" t="s">
        <v>1224</v>
      </c>
      <c r="TL30" s="1" t="s">
        <v>1224</v>
      </c>
      <c r="TM30" s="1" t="s">
        <v>1224</v>
      </c>
      <c r="TN30" s="1" t="s">
        <v>1224</v>
      </c>
      <c r="TO30" s="1" t="s">
        <v>1224</v>
      </c>
      <c r="TP30" s="1" t="s">
        <v>1224</v>
      </c>
      <c r="TQ30" s="1" t="s">
        <v>1224</v>
      </c>
      <c r="TR30" s="1" t="s">
        <v>1224</v>
      </c>
      <c r="TS30" s="1" t="s">
        <v>1224</v>
      </c>
      <c r="TT30" s="1" t="s">
        <v>1224</v>
      </c>
      <c r="TU30" s="1" t="s">
        <v>1224</v>
      </c>
      <c r="TV30" s="1" t="s">
        <v>1224</v>
      </c>
      <c r="TW30" s="1" t="s">
        <v>1224</v>
      </c>
      <c r="TX30" s="1" t="s">
        <v>1224</v>
      </c>
      <c r="TY30" s="1" t="s">
        <v>1224</v>
      </c>
      <c r="TZ30" s="1" t="s">
        <v>1224</v>
      </c>
      <c r="UA30" s="1" t="s">
        <v>1224</v>
      </c>
      <c r="UB30" s="1" t="s">
        <v>1193</v>
      </c>
      <c r="UC30" s="1" t="s">
        <v>1193</v>
      </c>
      <c r="UD30" s="1" t="s">
        <v>1193</v>
      </c>
      <c r="UE30" s="1" t="s">
        <v>1193</v>
      </c>
      <c r="UF30" s="1" t="s">
        <v>1193</v>
      </c>
      <c r="UG30" s="1" t="s">
        <v>1224</v>
      </c>
      <c r="UH30" s="1" t="s">
        <v>1224</v>
      </c>
      <c r="UI30" s="1" t="s">
        <v>1193</v>
      </c>
      <c r="UJ30" s="1" t="s">
        <v>1193</v>
      </c>
      <c r="UK30" s="1" t="s">
        <v>1193</v>
      </c>
      <c r="UL30" s="1" t="s">
        <v>1193</v>
      </c>
      <c r="UM30" s="1" t="s">
        <v>1224</v>
      </c>
      <c r="UN30" s="1" t="s">
        <v>1193</v>
      </c>
      <c r="UO30" s="1" t="s">
        <v>1193</v>
      </c>
      <c r="UP30" s="1" t="s">
        <v>1193</v>
      </c>
      <c r="UQ30" s="1" t="s">
        <v>1193</v>
      </c>
      <c r="UR30" s="1" t="s">
        <v>1193</v>
      </c>
      <c r="US30" s="1" t="s">
        <v>1193</v>
      </c>
      <c r="UT30" s="1" t="s">
        <v>1193</v>
      </c>
      <c r="UU30" s="1" t="s">
        <v>1193</v>
      </c>
      <c r="UV30" s="1" t="s">
        <v>1193</v>
      </c>
      <c r="UW30" s="1" t="s">
        <v>1193</v>
      </c>
      <c r="UX30" s="1" t="s">
        <v>1193</v>
      </c>
      <c r="UY30" s="1" t="s">
        <v>1193</v>
      </c>
      <c r="UZ30" s="1" t="s">
        <v>1193</v>
      </c>
      <c r="VA30" s="1" t="s">
        <v>1193</v>
      </c>
      <c r="VB30" s="1" t="s">
        <v>1193</v>
      </c>
      <c r="VC30" s="1" t="s">
        <v>1193</v>
      </c>
      <c r="VD30" s="1" t="s">
        <v>1193</v>
      </c>
      <c r="VE30" s="1" t="s">
        <v>1193</v>
      </c>
      <c r="VF30" s="1" t="s">
        <v>1193</v>
      </c>
      <c r="VG30" s="1" t="s">
        <v>1193</v>
      </c>
      <c r="VH30" s="1" t="s">
        <v>1193</v>
      </c>
      <c r="VI30" s="1" t="s">
        <v>1193</v>
      </c>
      <c r="VJ30" s="1" t="s">
        <v>1193</v>
      </c>
      <c r="VK30" s="1" t="s">
        <v>1193</v>
      </c>
      <c r="VL30" s="1" t="s">
        <v>1193</v>
      </c>
      <c r="VM30" s="1" t="s">
        <v>1193</v>
      </c>
      <c r="VN30" s="1" t="s">
        <v>1193</v>
      </c>
      <c r="VO30" s="1" t="s">
        <v>1193</v>
      </c>
      <c r="VP30" s="1" t="s">
        <v>1193</v>
      </c>
      <c r="VQ30" s="1" t="s">
        <v>1193</v>
      </c>
      <c r="VR30" s="1" t="s">
        <v>1193</v>
      </c>
      <c r="VS30" s="1" t="s">
        <v>1193</v>
      </c>
      <c r="VT30" s="1" t="s">
        <v>1193</v>
      </c>
      <c r="VU30" s="1" t="s">
        <v>1193</v>
      </c>
      <c r="VV30" s="1" t="s">
        <v>1193</v>
      </c>
      <c r="VW30" s="1" t="s">
        <v>1193</v>
      </c>
      <c r="VX30" s="1" t="s">
        <v>1193</v>
      </c>
      <c r="VY30" s="1" t="s">
        <v>1193</v>
      </c>
      <c r="VZ30" s="1" t="s">
        <v>1193</v>
      </c>
      <c r="WA30" s="1" t="s">
        <v>1193</v>
      </c>
      <c r="WB30" s="1" t="s">
        <v>1193</v>
      </c>
      <c r="WC30" s="1" t="s">
        <v>1193</v>
      </c>
      <c r="WD30" s="1" t="s">
        <v>1193</v>
      </c>
      <c r="WE30" s="1" t="s">
        <v>1193</v>
      </c>
      <c r="WF30" s="1" t="s">
        <v>1193</v>
      </c>
      <c r="WG30" s="1" t="s">
        <v>1193</v>
      </c>
      <c r="WH30" s="1" t="s">
        <v>1193</v>
      </c>
      <c r="WI30" s="1" t="s">
        <v>1193</v>
      </c>
      <c r="WJ30" s="1" t="s">
        <v>1224</v>
      </c>
      <c r="WK30" s="1" t="s">
        <v>1224</v>
      </c>
      <c r="WL30" s="1" t="s">
        <v>1224</v>
      </c>
      <c r="WM30" s="1" t="s">
        <v>1224</v>
      </c>
      <c r="WN30" s="1" t="s">
        <v>1224</v>
      </c>
      <c r="WO30" s="1" t="s">
        <v>1224</v>
      </c>
      <c r="WP30" s="1" t="s">
        <v>1224</v>
      </c>
      <c r="WQ30" s="1" t="s">
        <v>1224</v>
      </c>
      <c r="WR30" s="1" t="s">
        <v>1224</v>
      </c>
      <c r="WS30" s="1" t="s">
        <v>1224</v>
      </c>
      <c r="WT30" s="1" t="s">
        <v>1193</v>
      </c>
      <c r="WU30" s="1" t="s">
        <v>1224</v>
      </c>
      <c r="WV30" s="1" t="s">
        <v>1224</v>
      </c>
      <c r="WW30" s="1" t="s">
        <v>1224</v>
      </c>
      <c r="WX30" s="1" t="s">
        <v>1224</v>
      </c>
      <c r="WY30" s="1" t="s">
        <v>1224</v>
      </c>
      <c r="WZ30" s="1" t="s">
        <v>1224</v>
      </c>
      <c r="XA30" s="1" t="s">
        <v>1224</v>
      </c>
      <c r="XB30" s="1" t="s">
        <v>1193</v>
      </c>
      <c r="XC30" s="1" t="s">
        <v>1193</v>
      </c>
      <c r="XD30" s="1" t="s">
        <v>1193</v>
      </c>
      <c r="XE30" s="1" t="s">
        <v>1193</v>
      </c>
      <c r="XF30" s="1" t="s">
        <v>1224</v>
      </c>
      <c r="XG30" s="1" t="s">
        <v>1224</v>
      </c>
      <c r="XH30" s="1" t="s">
        <v>1224</v>
      </c>
      <c r="XI30">
        <v>-5241906791076136</v>
      </c>
      <c r="XJ30">
        <v>5123674911660777</v>
      </c>
      <c r="XK30">
        <v>8289379950443981</v>
      </c>
      <c r="XL30">
        <v>4648216473296623</v>
      </c>
      <c r="XM30">
        <v>434247598885447</v>
      </c>
      <c r="XN30">
        <v>84753152058332</v>
      </c>
      <c r="XO30">
        <v>2199583333333333</v>
      </c>
      <c r="XP30">
        <v>30</v>
      </c>
      <c r="XQ30">
        <v>4567567567567568</v>
      </c>
      <c r="XR30">
        <v>4262295081967213</v>
      </c>
      <c r="XS30">
        <v>617948717948718</v>
      </c>
      <c r="XT30">
        <v>463910488742034</v>
      </c>
      <c r="XU30">
        <v>4134275618374558</v>
      </c>
      <c r="XV30">
        <v>3678107606679035</v>
      </c>
      <c r="XW30" s="1" t="s">
        <v>4144</v>
      </c>
      <c r="XX30" s="1" t="s">
        <v>4144</v>
      </c>
      <c r="XY30" s="1" t="s">
        <v>1193</v>
      </c>
      <c r="XZ30" s="1" t="s">
        <v>4145</v>
      </c>
      <c r="YA30" s="1" t="s">
        <v>1193</v>
      </c>
      <c r="YB30" s="1" t="s">
        <v>1193</v>
      </c>
      <c r="YC30" s="1" t="s">
        <v>1193</v>
      </c>
      <c r="YD30">
        <v>146384479717813</v>
      </c>
      <c r="YE30">
        <v>1269841269841269</v>
      </c>
      <c r="YF30" s="1" t="s">
        <v>4146</v>
      </c>
      <c r="YG30" s="1" t="s">
        <v>4147</v>
      </c>
      <c r="YH30">
        <v>1710758377425044</v>
      </c>
      <c r="YI30" s="1" t="s">
        <v>4148</v>
      </c>
      <c r="YJ30" s="1" t="s">
        <v>4149</v>
      </c>
      <c r="YK30">
        <v>0</v>
      </c>
      <c r="YL30">
        <v>0</v>
      </c>
      <c r="YM30">
        <v>0</v>
      </c>
      <c r="YN30">
        <v>0</v>
      </c>
      <c r="YO30">
        <v>4.4444444444444424E+16</v>
      </c>
      <c r="YP30">
        <v>0</v>
      </c>
      <c r="YQ30" s="1" t="s">
        <v>1193</v>
      </c>
      <c r="YR30" s="1" t="s">
        <v>1193</v>
      </c>
      <c r="YS30" s="1" t="s">
        <v>1193</v>
      </c>
      <c r="YT30" s="1" t="s">
        <v>1193</v>
      </c>
      <c r="YU30" s="1" t="s">
        <v>1193</v>
      </c>
      <c r="YV30" s="1" t="s">
        <v>1193</v>
      </c>
      <c r="YW30" s="1" t="s">
        <v>1193</v>
      </c>
      <c r="YX30" s="1" t="s">
        <v>1224</v>
      </c>
      <c r="YY30">
        <v>2.7794117647058824E+16</v>
      </c>
      <c r="YZ30">
        <v>-5.0137931034482752E+16</v>
      </c>
      <c r="ZA30">
        <v>4.4898751254535808E+16</v>
      </c>
      <c r="ZB30">
        <v>5123674911660777</v>
      </c>
      <c r="ZC30" s="1" t="s">
        <v>1193</v>
      </c>
      <c r="ZD30" s="1" t="s">
        <v>1193</v>
      </c>
      <c r="ZE30">
        <v>4289655172413793</v>
      </c>
      <c r="ZF30">
        <v>3921815889029004</v>
      </c>
      <c r="ZG30">
        <v>1.6044602003399204E+16</v>
      </c>
      <c r="ZH30">
        <v>1.4877721857697444E+16</v>
      </c>
      <c r="ZI30">
        <v>6934782608695652</v>
      </c>
      <c r="ZJ30">
        <v>6737254901960785</v>
      </c>
      <c r="ZK30">
        <v>87</v>
      </c>
      <c r="ZL30" s="1" t="s">
        <v>1193</v>
      </c>
      <c r="ZM30" s="1" t="s">
        <v>1193</v>
      </c>
      <c r="ZN30" s="1" t="s">
        <v>1193</v>
      </c>
      <c r="ZO30" s="1" t="s">
        <v>1193</v>
      </c>
      <c r="ZP30" s="1" t="s">
        <v>1193</v>
      </c>
      <c r="ZQ30" s="1" t="s">
        <v>1193</v>
      </c>
      <c r="ZR30" s="1" t="s">
        <v>1193</v>
      </c>
      <c r="ZS30" s="1" t="s">
        <v>1193</v>
      </c>
      <c r="ZT30" s="1" t="s">
        <v>1193</v>
      </c>
      <c r="ZU30" s="1" t="s">
        <v>4150</v>
      </c>
      <c r="ZV30" s="1" t="s">
        <v>1193</v>
      </c>
      <c r="ZW30" s="1" t="s">
        <v>1193</v>
      </c>
      <c r="ZX30" s="1" t="s">
        <v>1193</v>
      </c>
      <c r="ZY30" s="1" t="s">
        <v>4151</v>
      </c>
      <c r="ZZ30" s="1" t="s">
        <v>1193</v>
      </c>
      <c r="AAA30" s="1" t="s">
        <v>1193</v>
      </c>
      <c r="AAB30" s="1" t="s">
        <v>1193</v>
      </c>
      <c r="AAC30" s="1" t="s">
        <v>1193</v>
      </c>
      <c r="AAD30">
        <v>2102473498233215</v>
      </c>
      <c r="AAE30" s="1" t="s">
        <v>4152</v>
      </c>
      <c r="AAF30" s="1" t="s">
        <v>4153</v>
      </c>
      <c r="AAG30" s="1" t="s">
        <v>4154</v>
      </c>
      <c r="AAH30" s="1" t="s">
        <v>1193</v>
      </c>
      <c r="AAI30" s="1" t="s">
        <v>4155</v>
      </c>
      <c r="AAJ30" s="1" t="s">
        <v>1193</v>
      </c>
      <c r="AAK30" s="1" t="s">
        <v>1193</v>
      </c>
      <c r="AAL30" s="1" t="s">
        <v>1193</v>
      </c>
      <c r="AAM30" s="1" t="s">
        <v>1193</v>
      </c>
      <c r="AAN30" s="1" t="s">
        <v>1193</v>
      </c>
      <c r="AAO30" s="1" t="s">
        <v>4156</v>
      </c>
      <c r="AAP30" s="1" t="s">
        <v>4157</v>
      </c>
      <c r="AAQ30" s="1" t="s">
        <v>4158</v>
      </c>
      <c r="AAR30" s="1" t="s">
        <v>4159</v>
      </c>
      <c r="AAS30" s="1" t="s">
        <v>4155</v>
      </c>
      <c r="AAT30" s="1" t="s">
        <v>4151</v>
      </c>
      <c r="AAU30" s="1" t="s">
        <v>4150</v>
      </c>
      <c r="AAV30" s="1" t="s">
        <v>1193</v>
      </c>
      <c r="AAW30" s="1" t="s">
        <v>1193</v>
      </c>
      <c r="AAX30" s="1" t="s">
        <v>4160</v>
      </c>
      <c r="AAY30" s="1" t="s">
        <v>4161</v>
      </c>
      <c r="AAZ30" s="1" t="s">
        <v>4162</v>
      </c>
      <c r="ABA30" s="1" t="s">
        <v>4151</v>
      </c>
      <c r="ABB30" s="1" t="s">
        <v>4157</v>
      </c>
      <c r="ABC30" s="1" t="s">
        <v>1193</v>
      </c>
      <c r="ABD30" s="1" t="s">
        <v>1193</v>
      </c>
      <c r="ABE30" s="1" t="s">
        <v>1193</v>
      </c>
      <c r="ABF30">
        <v>742049469964664</v>
      </c>
      <c r="ABG30" s="1" t="s">
        <v>4163</v>
      </c>
      <c r="ABH30" s="1" t="s">
        <v>4164</v>
      </c>
      <c r="ABI30" s="1" t="s">
        <v>4165</v>
      </c>
      <c r="ABJ30" s="1" t="s">
        <v>1193</v>
      </c>
      <c r="ABK30" s="1" t="s">
        <v>1193</v>
      </c>
      <c r="ABL30" s="1" t="s">
        <v>1193</v>
      </c>
      <c r="ABM30" s="1" t="s">
        <v>1193</v>
      </c>
      <c r="ABN30" s="1" t="s">
        <v>1193</v>
      </c>
      <c r="ABO30" s="1" t="s">
        <v>1193</v>
      </c>
      <c r="ABP30" s="1" t="s">
        <v>1193</v>
      </c>
      <c r="ABQ30" s="1" t="s">
        <v>4157</v>
      </c>
      <c r="ABR30" s="1" t="s">
        <v>1193</v>
      </c>
      <c r="ABS30" s="1" t="s">
        <v>1193</v>
      </c>
      <c r="ABT30" s="1" t="s">
        <v>1193</v>
      </c>
      <c r="ABU30" s="1" t="s">
        <v>1193</v>
      </c>
      <c r="ABV30" s="1" t="s">
        <v>1193</v>
      </c>
      <c r="ABW30" s="1" t="s">
        <v>1193</v>
      </c>
      <c r="ABX30" s="1" t="s">
        <v>1193</v>
      </c>
      <c r="ABY30" s="1" t="s">
        <v>1193</v>
      </c>
      <c r="ABZ30" s="1" t="s">
        <v>1193</v>
      </c>
      <c r="ACA30" s="1" t="s">
        <v>1193</v>
      </c>
      <c r="ACB30" s="1" t="s">
        <v>1193</v>
      </c>
      <c r="ACC30" s="1" t="s">
        <v>4151</v>
      </c>
      <c r="ACD30" s="1" t="s">
        <v>1193</v>
      </c>
      <c r="ACE30" s="1" t="s">
        <v>1193</v>
      </c>
      <c r="ACF30">
        <v>429888079945222</v>
      </c>
      <c r="ACG30" s="1" t="s">
        <v>4166</v>
      </c>
      <c r="ACH30">
        <v>563118694861223</v>
      </c>
      <c r="ACI30">
        <v>6921287788224448</v>
      </c>
      <c r="ACJ30">
        <v>321212309895549</v>
      </c>
      <c r="ACK30" s="1" t="s">
        <v>4167</v>
      </c>
      <c r="ACL30" s="1" t="s">
        <v>4151</v>
      </c>
      <c r="ACM30" s="1" t="s">
        <v>1193</v>
      </c>
      <c r="ACN30" s="1" t="s">
        <v>1193</v>
      </c>
      <c r="ACO30" s="1" t="s">
        <v>1193</v>
      </c>
      <c r="ACP30" s="1" t="s">
        <v>1193</v>
      </c>
      <c r="ACQ30">
        <v>7773851590106</v>
      </c>
      <c r="ACR30" s="1" t="s">
        <v>4168</v>
      </c>
      <c r="ACS30" s="1" t="s">
        <v>4157</v>
      </c>
      <c r="ACT30" s="1" t="s">
        <v>4161</v>
      </c>
      <c r="ACU30" s="1" t="s">
        <v>1193</v>
      </c>
      <c r="ACV30" s="1" t="s">
        <v>4157</v>
      </c>
      <c r="ACW30" s="1" t="s">
        <v>1193</v>
      </c>
      <c r="ACX30" s="1" t="s">
        <v>1193</v>
      </c>
      <c r="ACY30" s="1" t="s">
        <v>1193</v>
      </c>
      <c r="ACZ30" s="1" t="s">
        <v>1193</v>
      </c>
      <c r="ADA30">
        <v>424028268551236</v>
      </c>
      <c r="ADB30" s="1" t="s">
        <v>4159</v>
      </c>
      <c r="ADC30" s="1" t="s">
        <v>4157</v>
      </c>
      <c r="ADD30" s="1" t="s">
        <v>4169</v>
      </c>
      <c r="ADE30" s="1" t="s">
        <v>4157</v>
      </c>
      <c r="ADF30" s="1" t="s">
        <v>4150</v>
      </c>
      <c r="ADG30" s="1" t="s">
        <v>4150</v>
      </c>
      <c r="ADH30" s="1" t="s">
        <v>1193</v>
      </c>
      <c r="ADI30" s="1" t="s">
        <v>4170</v>
      </c>
      <c r="ADJ30" s="1" t="s">
        <v>4168</v>
      </c>
      <c r="ADK30" s="1" t="s">
        <v>4171</v>
      </c>
      <c r="ADL30" s="1" t="s">
        <v>4155</v>
      </c>
      <c r="ADM30" s="1" t="s">
        <v>4151</v>
      </c>
      <c r="ADN30" s="1" t="s">
        <v>4157</v>
      </c>
      <c r="ADO30" s="1" t="s">
        <v>1193</v>
      </c>
      <c r="ADP30" s="1" t="s">
        <v>1193</v>
      </c>
      <c r="ADQ30" s="1" t="s">
        <v>1193</v>
      </c>
      <c r="ADR30" s="1" t="s">
        <v>1193</v>
      </c>
      <c r="ADS30" s="1" t="s">
        <v>1193</v>
      </c>
      <c r="ADT30" s="1" t="s">
        <v>1193</v>
      </c>
      <c r="ADU30">
        <v>469964664310954</v>
      </c>
      <c r="ADV30">
        <v>1890459363957597</v>
      </c>
      <c r="ADW30">
        <v>2809187279151943</v>
      </c>
      <c r="ADX30">
        <v>2102473498233215</v>
      </c>
      <c r="ADY30">
        <v>883392226148409</v>
      </c>
      <c r="ADZ30">
        <v>1219081272084805</v>
      </c>
      <c r="AEA30">
        <v>3074204946996466</v>
      </c>
      <c r="AEB30">
        <v>127208480565371</v>
      </c>
      <c r="AEC30" s="1" t="s">
        <v>4172</v>
      </c>
      <c r="AED30">
        <v>9646643109540636</v>
      </c>
      <c r="AEE30">
        <v>3904593639575971</v>
      </c>
      <c r="AEF30">
        <v>5</v>
      </c>
      <c r="AEG30">
        <v>19</v>
      </c>
      <c r="AEH30">
        <v>19</v>
      </c>
      <c r="AEI30">
        <v>19</v>
      </c>
      <c r="AEJ30">
        <v>19</v>
      </c>
      <c r="AEK30">
        <v>19</v>
      </c>
      <c r="AEL30">
        <v>-19</v>
      </c>
      <c r="AEM30">
        <v>4611307420494699</v>
      </c>
      <c r="AEN30">
        <v>2367491166077738</v>
      </c>
      <c r="AEO30">
        <v>2243816254416961</v>
      </c>
      <c r="AEP30">
        <v>57</v>
      </c>
      <c r="AEQ30" s="1" t="s">
        <v>1245</v>
      </c>
      <c r="AER30">
        <v>742049469964664</v>
      </c>
      <c r="AES30">
        <v>1.0282828282828282E+16</v>
      </c>
      <c r="AET30">
        <v>2.7794117647058824E+16</v>
      </c>
      <c r="AEU30">
        <v>1.4595854922279792E+16</v>
      </c>
      <c r="AEV30">
        <v>4646643109540636</v>
      </c>
      <c r="AEW30">
        <v>1766784452296819</v>
      </c>
      <c r="AEX30">
        <v>2879858657243816</v>
      </c>
      <c r="AEY30">
        <v>468942731277533</v>
      </c>
      <c r="AEZ30">
        <v>3.7882292921398912E+16</v>
      </c>
      <c r="AFA30" s="1" t="s">
        <v>4173</v>
      </c>
      <c r="AFB30">
        <v>4429583326423558</v>
      </c>
      <c r="AFC30">
        <v>1.7830188679245282E+16</v>
      </c>
      <c r="AFD30">
        <v>4874213836477987</v>
      </c>
      <c r="AFE30">
        <v>27336860670194</v>
      </c>
      <c r="AFH30" s="1" t="s">
        <v>1224</v>
      </c>
      <c r="AFL30" s="1" t="s">
        <v>1224</v>
      </c>
      <c r="AFN30" s="1" t="s">
        <v>3152</v>
      </c>
      <c r="AFO30">
        <v>7646756989708487</v>
      </c>
      <c r="AFP30">
        <v>3.4396946564885496E+16</v>
      </c>
      <c r="AFQ30">
        <v>1.2915631336211624E+16</v>
      </c>
      <c r="AFR30">
        <v>4102685513167705</v>
      </c>
      <c r="AFS30">
        <v>6971644594128978</v>
      </c>
      <c r="AFT30">
        <v>2026820776366835</v>
      </c>
      <c r="AFU30">
        <v>4944035346097202</v>
      </c>
      <c r="AFV30">
        <v>3991486763452888</v>
      </c>
      <c r="AFW30">
        <v>3455470737913486</v>
      </c>
      <c r="AFX30">
        <v>4370558375634518</v>
      </c>
      <c r="AFY30">
        <v>1931372549019608</v>
      </c>
      <c r="AFZ30">
        <v>-5185975609756097</v>
      </c>
      <c r="AGA30">
        <v>4147161445418545</v>
      </c>
      <c r="AGB30">
        <v>3338422391857506</v>
      </c>
      <c r="AGC30" s="1" t="s">
        <v>1193</v>
      </c>
      <c r="AGD30" s="1" t="s">
        <v>1193</v>
      </c>
      <c r="AGE30">
        <v>1.3630792053652064E+16</v>
      </c>
      <c r="AGF30">
        <v>1.4461709865040396E+16</v>
      </c>
      <c r="AGG30">
        <v>6949744245524296</v>
      </c>
      <c r="AGH30">
        <v>6732594362745098</v>
      </c>
      <c r="AGI30" s="1" t="s">
        <v>1193</v>
      </c>
      <c r="AGJ30" s="1" t="s">
        <v>1193</v>
      </c>
      <c r="AGK30" s="1" t="s">
        <v>4174</v>
      </c>
      <c r="AGL30" s="1" t="s">
        <v>1193</v>
      </c>
      <c r="AGM30" s="1" t="s">
        <v>1193</v>
      </c>
      <c r="AGN30" s="1" t="s">
        <v>1193</v>
      </c>
      <c r="AGO30" s="1" t="s">
        <v>1193</v>
      </c>
      <c r="AGP30" s="1" t="s">
        <v>1193</v>
      </c>
      <c r="AGQ30" s="1" t="s">
        <v>4175</v>
      </c>
      <c r="AGR30" s="1" t="s">
        <v>1193</v>
      </c>
      <c r="AGS30" s="1" t="s">
        <v>4176</v>
      </c>
      <c r="AGT30" s="1" t="s">
        <v>4177</v>
      </c>
      <c r="AGU30" s="1" t="s">
        <v>1193</v>
      </c>
      <c r="AGV30" s="1" t="s">
        <v>4178</v>
      </c>
      <c r="AGW30" s="1" t="s">
        <v>1193</v>
      </c>
      <c r="AGX30" s="1" t="s">
        <v>1193</v>
      </c>
      <c r="AGY30" s="1" t="s">
        <v>4178</v>
      </c>
      <c r="AGZ30" s="1" t="s">
        <v>1193</v>
      </c>
      <c r="AHA30" s="1" t="s">
        <v>1193</v>
      </c>
      <c r="AHB30" s="1" t="s">
        <v>1193</v>
      </c>
      <c r="AHC30" s="1" t="s">
        <v>1193</v>
      </c>
      <c r="AHD30">
        <v>997455470737913</v>
      </c>
      <c r="AHE30">
        <v>229007633587786</v>
      </c>
      <c r="AHF30" s="1" t="s">
        <v>4179</v>
      </c>
      <c r="AHG30" s="1" t="s">
        <v>4180</v>
      </c>
      <c r="AHH30" s="1" t="s">
        <v>1193</v>
      </c>
      <c r="AHI30" s="1" t="s">
        <v>4177</v>
      </c>
      <c r="AHJ30" s="1" t="s">
        <v>1193</v>
      </c>
      <c r="AHK30" s="1" t="s">
        <v>1193</v>
      </c>
      <c r="AHL30" s="1" t="s">
        <v>1193</v>
      </c>
      <c r="AHM30" s="1" t="s">
        <v>1193</v>
      </c>
      <c r="AHN30" s="1" t="s">
        <v>1193</v>
      </c>
      <c r="AHO30">
        <v>1089058524173028</v>
      </c>
      <c r="AHP30">
        <v>213740458015267</v>
      </c>
      <c r="AHQ30" s="1" t="s">
        <v>4181</v>
      </c>
      <c r="AHR30" s="1" t="s">
        <v>4182</v>
      </c>
      <c r="AHS30" s="1" t="s">
        <v>4177</v>
      </c>
      <c r="AHT30" s="1" t="s">
        <v>4178</v>
      </c>
      <c r="AHU30" s="1" t="s">
        <v>4183</v>
      </c>
      <c r="AHV30" s="1" t="s">
        <v>1193</v>
      </c>
      <c r="AHW30" s="1" t="s">
        <v>1193</v>
      </c>
      <c r="AHX30">
        <v>178117048346055</v>
      </c>
      <c r="AHY30">
        <v>259541984732824</v>
      </c>
      <c r="AHZ30" s="1" t="s">
        <v>4184</v>
      </c>
      <c r="AIA30" s="1" t="s">
        <v>4178</v>
      </c>
      <c r="AIB30" s="1" t="s">
        <v>4176</v>
      </c>
      <c r="AIC30" s="1" t="s">
        <v>1193</v>
      </c>
      <c r="AID30" s="1" t="s">
        <v>1193</v>
      </c>
      <c r="AIE30" s="1" t="s">
        <v>1193</v>
      </c>
      <c r="AIF30">
        <v>3206106870229007</v>
      </c>
      <c r="AIG30" s="1" t="s">
        <v>1193</v>
      </c>
      <c r="AIH30">
        <v>300254452926208</v>
      </c>
      <c r="AII30" s="1" t="s">
        <v>4185</v>
      </c>
      <c r="AIJ30" s="1" t="s">
        <v>4186</v>
      </c>
      <c r="AIK30" s="1" t="s">
        <v>1193</v>
      </c>
      <c r="AIL30" s="1" t="s">
        <v>1193</v>
      </c>
      <c r="AIM30" s="1" t="s">
        <v>1193</v>
      </c>
      <c r="AIN30" s="1" t="s">
        <v>1193</v>
      </c>
      <c r="AIO30" s="1" t="s">
        <v>1193</v>
      </c>
      <c r="AIP30" s="1" t="s">
        <v>1193</v>
      </c>
      <c r="AIQ30" s="1" t="s">
        <v>1193</v>
      </c>
      <c r="AIR30" s="1" t="s">
        <v>1193</v>
      </c>
      <c r="AIS30" s="1" t="s">
        <v>1193</v>
      </c>
      <c r="AIT30" s="1" t="s">
        <v>4174</v>
      </c>
      <c r="AIU30" s="1" t="s">
        <v>1193</v>
      </c>
      <c r="AIV30" s="1" t="s">
        <v>1193</v>
      </c>
      <c r="AIW30" s="1" t="s">
        <v>1193</v>
      </c>
      <c r="AIX30" s="1" t="s">
        <v>1193</v>
      </c>
      <c r="AIY30" s="1" t="s">
        <v>1193</v>
      </c>
      <c r="AIZ30" s="1" t="s">
        <v>1193</v>
      </c>
      <c r="AJA30" s="1" t="s">
        <v>1193</v>
      </c>
      <c r="AJB30" s="1" t="s">
        <v>1193</v>
      </c>
      <c r="AJC30" s="1" t="s">
        <v>1193</v>
      </c>
      <c r="AJD30" s="1" t="s">
        <v>1193</v>
      </c>
      <c r="AJE30" s="1" t="s">
        <v>1193</v>
      </c>
      <c r="AJF30" s="1" t="s">
        <v>1193</v>
      </c>
      <c r="AJG30" s="1" t="s">
        <v>4174</v>
      </c>
      <c r="AJH30" s="1" t="s">
        <v>1193</v>
      </c>
      <c r="AJI30" s="1" t="s">
        <v>1193</v>
      </c>
      <c r="AJJ30" s="1" t="s">
        <v>1193</v>
      </c>
      <c r="AJK30">
        <v>1.4184645680718244E+16</v>
      </c>
      <c r="AJL30" s="1" t="s">
        <v>4187</v>
      </c>
      <c r="AJM30">
        <v>-801814278727518</v>
      </c>
      <c r="AJN30">
        <v>5354346572910225</v>
      </c>
      <c r="AJO30">
        <v>-298937703517856</v>
      </c>
      <c r="AJP30" s="1" t="s">
        <v>4188</v>
      </c>
      <c r="AJQ30" s="1" t="s">
        <v>4178</v>
      </c>
      <c r="AJR30" s="1" t="s">
        <v>1193</v>
      </c>
      <c r="AJS30" s="1" t="s">
        <v>1193</v>
      </c>
      <c r="AJT30" s="1" t="s">
        <v>1193</v>
      </c>
      <c r="AJU30" s="1" t="s">
        <v>1193</v>
      </c>
      <c r="AJV30">
        <v>417302798982188</v>
      </c>
      <c r="AJW30">
        <v>3206106870229</v>
      </c>
      <c r="AJX30" s="1" t="s">
        <v>4189</v>
      </c>
      <c r="AJY30" s="1" t="s">
        <v>4190</v>
      </c>
      <c r="AJZ30" s="1" t="s">
        <v>1193</v>
      </c>
      <c r="AKA30" s="1" t="s">
        <v>4174</v>
      </c>
      <c r="AKB30" s="1" t="s">
        <v>1193</v>
      </c>
      <c r="AKC30" s="1" t="s">
        <v>1193</v>
      </c>
      <c r="AKD30" s="1" t="s">
        <v>1193</v>
      </c>
      <c r="AKE30" s="1" t="s">
        <v>1193</v>
      </c>
      <c r="AKF30">
        <v>432569974554707</v>
      </c>
      <c r="AKG30">
        <v>249363867684478</v>
      </c>
      <c r="AKH30" s="1" t="s">
        <v>4191</v>
      </c>
      <c r="AKI30" s="1" t="s">
        <v>4192</v>
      </c>
      <c r="AKJ30" s="1" t="s">
        <v>4176</v>
      </c>
      <c r="AKK30" s="1" t="s">
        <v>4190</v>
      </c>
      <c r="AKL30" s="1" t="s">
        <v>4193</v>
      </c>
      <c r="AKM30" s="1" t="s">
        <v>4174</v>
      </c>
      <c r="AKN30" s="1" t="s">
        <v>4194</v>
      </c>
      <c r="AKO30" s="1" t="s">
        <v>4193</v>
      </c>
      <c r="AKP30" s="1" t="s">
        <v>4191</v>
      </c>
      <c r="AKQ30" s="1" t="s">
        <v>4195</v>
      </c>
      <c r="AKR30" s="1" t="s">
        <v>4174</v>
      </c>
      <c r="AKS30" s="1" t="s">
        <v>4174</v>
      </c>
      <c r="AKT30" s="1" t="s">
        <v>1193</v>
      </c>
      <c r="AKU30" s="1" t="s">
        <v>1193</v>
      </c>
      <c r="AKV30" s="1" t="s">
        <v>1193</v>
      </c>
      <c r="AKW30" s="1" t="s">
        <v>1193</v>
      </c>
      <c r="AKX30" s="1" t="s">
        <v>1193</v>
      </c>
      <c r="AKY30" s="1" t="s">
        <v>1193</v>
      </c>
      <c r="AKZ30">
        <v>3150127226463104</v>
      </c>
      <c r="ALA30">
        <v>1577608142493638</v>
      </c>
      <c r="ALB30">
        <v>1572519083969465</v>
      </c>
      <c r="ALC30">
        <v>178117048346056</v>
      </c>
      <c r="ALD30">
        <v>89058524173028</v>
      </c>
      <c r="ALE30">
        <v>89058524173028</v>
      </c>
      <c r="ALF30">
        <v>4936386768447837</v>
      </c>
      <c r="ALG30">
        <v>885496183206106</v>
      </c>
      <c r="ALH30">
        <v>844783715012722</v>
      </c>
      <c r="ALI30">
        <v>9857506361323156</v>
      </c>
      <c r="ALJ30">
        <v>3368956743002544</v>
      </c>
      <c r="ALK30">
        <v>3282442748091603</v>
      </c>
      <c r="ALL30">
        <v>19</v>
      </c>
      <c r="ALM30">
        <v>19</v>
      </c>
      <c r="ALN30">
        <v>19</v>
      </c>
      <c r="ALO30">
        <v>19</v>
      </c>
      <c r="ALP30">
        <v>19</v>
      </c>
      <c r="ALQ30">
        <v>-19</v>
      </c>
      <c r="ALR30">
        <v>3806615776081425</v>
      </c>
      <c r="ALS30">
        <v>188295165394402</v>
      </c>
      <c r="ALT30">
        <v>1923664122137404</v>
      </c>
      <c r="ALU30" s="1" t="s">
        <v>1269</v>
      </c>
      <c r="ALV30">
        <v>3256997455470738</v>
      </c>
      <c r="ALW30">
        <v>5959627748068924</v>
      </c>
      <c r="ALX30">
        <v>2069327731092437</v>
      </c>
      <c r="ALY30">
        <v>2936386768447837</v>
      </c>
      <c r="ALZ30">
        <v>1521628498727735</v>
      </c>
      <c r="AMA30">
        <v>1414758269720101</v>
      </c>
      <c r="AMB30">
        <v>1.5048543689320388E+16</v>
      </c>
      <c r="AMC30">
        <v>2742530197075652</v>
      </c>
      <c r="AMD30">
        <v>2909388613461972</v>
      </c>
      <c r="AME30" s="1" t="s">
        <v>4196</v>
      </c>
      <c r="AMF30">
        <v>2.4589345731780712E+16</v>
      </c>
      <c r="AMG30">
        <v>6516129032258065</v>
      </c>
      <c r="AMH30">
        <v>-224940274696479</v>
      </c>
      <c r="AMI30" s="1" t="s">
        <v>1193</v>
      </c>
      <c r="AMJ30">
        <v>7420306048656795</v>
      </c>
      <c r="AMK30" s="1" t="s">
        <v>1193</v>
      </c>
      <c r="AML30" s="1" t="s">
        <v>1193</v>
      </c>
      <c r="AMM30" s="1" t="s">
        <v>1193</v>
      </c>
      <c r="AMN30">
        <v>6023529411764706</v>
      </c>
      <c r="AMO30">
        <v>150</v>
      </c>
      <c r="AMP30">
        <v>9104166666666666</v>
      </c>
      <c r="AMQ30">
        <v>2727840199750312</v>
      </c>
      <c r="AMR30" s="1" t="s">
        <v>1193</v>
      </c>
      <c r="AMS30" s="1" t="s">
        <v>1193</v>
      </c>
      <c r="AMT30" s="1" t="s">
        <v>1193</v>
      </c>
      <c r="AMU30">
        <v>7919354838709678</v>
      </c>
      <c r="AMV30" s="1" t="s">
        <v>1224</v>
      </c>
      <c r="ANB30" s="1" t="s">
        <v>1224</v>
      </c>
      <c r="ANC30" s="1" t="s">
        <v>1224</v>
      </c>
      <c r="AND30">
        <v>0</v>
      </c>
      <c r="ANE30">
        <v>0</v>
      </c>
      <c r="ANF30">
        <v>0</v>
      </c>
      <c r="ANG30">
        <v>0</v>
      </c>
      <c r="ANH30">
        <v>0</v>
      </c>
      <c r="ANI30">
        <v>0</v>
      </c>
      <c r="ANJ30" s="1" t="s">
        <v>1224</v>
      </c>
      <c r="ANK30" s="1" t="s">
        <v>1224</v>
      </c>
      <c r="ANM30" s="1" t="s">
        <v>1193</v>
      </c>
      <c r="ANN30" s="1" t="s">
        <v>1193</v>
      </c>
      <c r="ANO30" s="1" t="s">
        <v>1193</v>
      </c>
      <c r="ANP30">
        <v>9466666666666668</v>
      </c>
      <c r="ANQ30">
        <v>2659176029962546</v>
      </c>
      <c r="ANR30">
        <v>720</v>
      </c>
      <c r="ANS30" s="1" t="s">
        <v>1193</v>
      </c>
      <c r="ANT30" s="1" t="s">
        <v>3116</v>
      </c>
      <c r="ANU30" s="1" t="s">
        <v>1193</v>
      </c>
      <c r="ANV30" s="1" t="s">
        <v>1193</v>
      </c>
      <c r="ANW30" s="1" t="s">
        <v>1193</v>
      </c>
      <c r="ANX30" s="1" t="s">
        <v>1193</v>
      </c>
      <c r="ANY30" s="1" t="s">
        <v>1193</v>
      </c>
      <c r="ANZ30" s="1" t="s">
        <v>1193</v>
      </c>
      <c r="AOA30" s="1" t="s">
        <v>1193</v>
      </c>
      <c r="AOB30" s="1" t="s">
        <v>1193</v>
      </c>
      <c r="AOC30" s="1" t="s">
        <v>1193</v>
      </c>
      <c r="AOD30">
        <v>1428571428571428</v>
      </c>
      <c r="AOE30" s="1" t="s">
        <v>1936</v>
      </c>
      <c r="AOF30" s="1" t="s">
        <v>3116</v>
      </c>
      <c r="AOG30" s="1" t="s">
        <v>1193</v>
      </c>
      <c r="AOH30" s="1" t="s">
        <v>1193</v>
      </c>
      <c r="AOI30" s="1" t="s">
        <v>1193</v>
      </c>
      <c r="AOJ30" s="1" t="s">
        <v>1193</v>
      </c>
      <c r="AOK30" s="1" t="s">
        <v>2325</v>
      </c>
      <c r="AOL30" s="1" t="s">
        <v>2138</v>
      </c>
      <c r="AOM30" s="1" t="s">
        <v>3116</v>
      </c>
      <c r="AON30" s="1" t="s">
        <v>1193</v>
      </c>
      <c r="AOO30" s="1" t="s">
        <v>1193</v>
      </c>
      <c r="AOP30" s="1" t="s">
        <v>1193</v>
      </c>
      <c r="AOQ30" s="1" t="s">
        <v>1193</v>
      </c>
      <c r="AOR30" s="1" t="s">
        <v>1193</v>
      </c>
      <c r="AOS30" s="1" t="s">
        <v>3122</v>
      </c>
      <c r="AOT30" s="1" t="s">
        <v>4197</v>
      </c>
      <c r="AOU30" s="1" t="s">
        <v>1193</v>
      </c>
      <c r="AOV30" s="1" t="s">
        <v>1193</v>
      </c>
      <c r="AOW30" s="1" t="s">
        <v>1193</v>
      </c>
      <c r="AOX30" s="1" t="s">
        <v>1193</v>
      </c>
      <c r="AOY30">
        <v>974025974025974</v>
      </c>
      <c r="AOZ30" s="1" t="s">
        <v>4197</v>
      </c>
      <c r="APA30" s="1" t="s">
        <v>3123</v>
      </c>
      <c r="APB30" s="1" t="s">
        <v>1193</v>
      </c>
      <c r="APC30" s="1" t="s">
        <v>1193</v>
      </c>
      <c r="APD30" s="1" t="s">
        <v>1193</v>
      </c>
      <c r="APE30" s="1" t="s">
        <v>1193</v>
      </c>
      <c r="APF30" s="1" t="s">
        <v>1193</v>
      </c>
      <c r="APG30" s="1" t="s">
        <v>1193</v>
      </c>
      <c r="APH30" s="1" t="s">
        <v>3116</v>
      </c>
      <c r="API30" s="1" t="s">
        <v>1193</v>
      </c>
      <c r="APJ30" s="1" t="s">
        <v>1193</v>
      </c>
      <c r="APK30" s="1" t="s">
        <v>1193</v>
      </c>
      <c r="APL30" s="1" t="s">
        <v>1193</v>
      </c>
      <c r="APM30" s="1" t="s">
        <v>1193</v>
      </c>
      <c r="APN30" s="1" t="s">
        <v>1193</v>
      </c>
      <c r="APO30" s="1" t="s">
        <v>1193</v>
      </c>
      <c r="APP30" s="1" t="s">
        <v>1940</v>
      </c>
      <c r="APQ30" s="1" t="s">
        <v>1193</v>
      </c>
      <c r="APR30" s="1" t="s">
        <v>1193</v>
      </c>
      <c r="APS30">
        <v>-3674359531671367</v>
      </c>
      <c r="APT30">
        <v>-112212872112371</v>
      </c>
      <c r="APU30" s="1" t="s">
        <v>1193</v>
      </c>
      <c r="APV30" s="1" t="s">
        <v>1193</v>
      </c>
      <c r="APW30" s="1" t="s">
        <v>1193</v>
      </c>
      <c r="APX30" s="1" t="s">
        <v>1193</v>
      </c>
      <c r="APY30" s="1" t="s">
        <v>1193</v>
      </c>
      <c r="APZ30" s="1" t="s">
        <v>1193</v>
      </c>
      <c r="AQA30" s="1" t="s">
        <v>4197</v>
      </c>
      <c r="AQB30" s="1" t="s">
        <v>1716</v>
      </c>
      <c r="AQC30" s="1" t="s">
        <v>3116</v>
      </c>
      <c r="AQD30" s="1" t="s">
        <v>1193</v>
      </c>
      <c r="AQE30" s="1" t="s">
        <v>1193</v>
      </c>
      <c r="AQF30" s="1" t="s">
        <v>1193</v>
      </c>
      <c r="AQG30" s="1" t="s">
        <v>1193</v>
      </c>
      <c r="AQH30" s="1" t="s">
        <v>1193</v>
      </c>
      <c r="AQI30" s="1" t="s">
        <v>3115</v>
      </c>
      <c r="AQJ30" s="1" t="s">
        <v>4198</v>
      </c>
      <c r="AQK30" s="1" t="s">
        <v>3116</v>
      </c>
      <c r="AQL30" s="1" t="s">
        <v>3116</v>
      </c>
      <c r="AQM30" s="1" t="s">
        <v>1193</v>
      </c>
      <c r="AQN30" s="1" t="s">
        <v>1193</v>
      </c>
      <c r="AQO30" s="1" t="s">
        <v>1193</v>
      </c>
      <c r="AQP30" s="1" t="s">
        <v>1193</v>
      </c>
      <c r="AQQ30" s="1" t="s">
        <v>1193</v>
      </c>
      <c r="AQR30" s="1" t="s">
        <v>1193</v>
      </c>
      <c r="AQS30" s="1" t="s">
        <v>1193</v>
      </c>
      <c r="AQT30" s="1" t="s">
        <v>1193</v>
      </c>
      <c r="AQU30" s="1" t="s">
        <v>1193</v>
      </c>
      <c r="AQV30" s="1" t="s">
        <v>1193</v>
      </c>
      <c r="AQW30" s="1" t="s">
        <v>1193</v>
      </c>
      <c r="AQX30" s="1" t="s">
        <v>1193</v>
      </c>
      <c r="AQY30" s="1" t="s">
        <v>1193</v>
      </c>
      <c r="AQZ30">
        <v>100</v>
      </c>
      <c r="ARA30">
        <v>100</v>
      </c>
      <c r="ARB30">
        <v>90</v>
      </c>
      <c r="ARC30">
        <v>100</v>
      </c>
      <c r="ARD30">
        <v>100</v>
      </c>
      <c r="ARE30">
        <v>-90</v>
      </c>
      <c r="ARI30">
        <v>570</v>
      </c>
      <c r="ARK30">
        <v>1.9652777777777776E+16</v>
      </c>
      <c r="ARM30">
        <v>3706308169596691</v>
      </c>
      <c r="ARR30" s="1" t="s">
        <v>1193</v>
      </c>
      <c r="ARS30" s="1" t="s">
        <v>1193</v>
      </c>
      <c r="ART30" s="1" t="s">
        <v>1193</v>
      </c>
      <c r="ARU30" s="1" t="s">
        <v>1193</v>
      </c>
      <c r="ARW30" s="1" t="s">
        <v>4199</v>
      </c>
      <c r="ARX30" s="1" t="s">
        <v>4200</v>
      </c>
      <c r="ARY30" s="1" t="s">
        <v>1705</v>
      </c>
      <c r="ARZ30" s="1" t="s">
        <v>1316</v>
      </c>
      <c r="ASA30" s="1" t="s">
        <v>1317</v>
      </c>
      <c r="ASB30">
        <v>532</v>
      </c>
    </row>
    <row r="31" spans="1:1172" x14ac:dyDescent="0.25">
      <c r="A31">
        <v>479</v>
      </c>
      <c r="B31" s="1" t="s">
        <v>4201</v>
      </c>
      <c r="C31" s="1" t="s">
        <v>2778</v>
      </c>
      <c r="D31" s="1" t="s">
        <v>2885</v>
      </c>
      <c r="E31" s="1" t="s">
        <v>2886</v>
      </c>
      <c r="F31">
        <v>1</v>
      </c>
      <c r="G31">
        <v>2</v>
      </c>
      <c r="H31">
        <v>102</v>
      </c>
      <c r="I31">
        <v>1734</v>
      </c>
      <c r="J31" s="1" t="s">
        <v>1321</v>
      </c>
      <c r="K31" s="1" t="s">
        <v>4112</v>
      </c>
      <c r="L31" s="1" t="s">
        <v>1562</v>
      </c>
      <c r="M31" s="1" t="s">
        <v>1179</v>
      </c>
      <c r="N31" s="1" t="s">
        <v>2887</v>
      </c>
      <c r="O31" s="1" t="s">
        <v>1181</v>
      </c>
      <c r="P31" s="1" t="s">
        <v>1182</v>
      </c>
      <c r="Q31" s="1" t="s">
        <v>1711</v>
      </c>
      <c r="R31" s="1" t="s">
        <v>1185</v>
      </c>
      <c r="S31" s="1" t="s">
        <v>1185</v>
      </c>
      <c r="T31" s="1" t="s">
        <v>1186</v>
      </c>
      <c r="U31" s="1" t="s">
        <v>2200</v>
      </c>
      <c r="V31" s="1" t="s">
        <v>2783</v>
      </c>
      <c r="W31" s="1" t="s">
        <v>2783</v>
      </c>
      <c r="X31" s="1" t="s">
        <v>1329</v>
      </c>
      <c r="Y31" s="1" t="s">
        <v>1330</v>
      </c>
      <c r="Z31" s="1" t="s">
        <v>1191</v>
      </c>
      <c r="AA31" s="1" t="s">
        <v>1224</v>
      </c>
      <c r="AB31" s="1" t="s">
        <v>3215</v>
      </c>
      <c r="AC31" s="1" t="s">
        <v>4202</v>
      </c>
      <c r="AD31" s="1" t="s">
        <v>1193</v>
      </c>
      <c r="AE31" s="1" t="s">
        <v>3215</v>
      </c>
      <c r="AF31" s="1" t="s">
        <v>1193</v>
      </c>
      <c r="AG31" s="1" t="s">
        <v>1193</v>
      </c>
      <c r="AH31" s="1" t="s">
        <v>1193</v>
      </c>
      <c r="AI31" s="1" t="s">
        <v>1193</v>
      </c>
      <c r="AJ31" s="1" t="s">
        <v>1193</v>
      </c>
      <c r="AK31" s="1" t="s">
        <v>1193</v>
      </c>
      <c r="AL31" s="1" t="s">
        <v>1193</v>
      </c>
      <c r="AM31" s="1" t="s">
        <v>1193</v>
      </c>
      <c r="AN31" s="1" t="s">
        <v>1193</v>
      </c>
      <c r="AO31" s="1" t="s">
        <v>1193</v>
      </c>
      <c r="AP31" s="1" t="s">
        <v>1193</v>
      </c>
      <c r="AQ31" s="1" t="s">
        <v>1193</v>
      </c>
      <c r="AR31" s="1" t="s">
        <v>1193</v>
      </c>
      <c r="AS31" s="1" t="s">
        <v>1193</v>
      </c>
      <c r="AT31" s="1" t="s">
        <v>1193</v>
      </c>
      <c r="AU31" s="1" t="s">
        <v>1193</v>
      </c>
      <c r="AV31" s="1" t="s">
        <v>1193</v>
      </c>
      <c r="AW31" s="1" t="s">
        <v>1193</v>
      </c>
      <c r="AX31" s="1" t="s">
        <v>1193</v>
      </c>
      <c r="AY31" s="1" t="s">
        <v>1977</v>
      </c>
      <c r="AZ31" s="1" t="s">
        <v>4203</v>
      </c>
      <c r="BA31" s="1" t="s">
        <v>1193</v>
      </c>
      <c r="BB31" s="1" t="s">
        <v>4204</v>
      </c>
      <c r="BC31" s="1" t="s">
        <v>1193</v>
      </c>
      <c r="BD31" s="1" t="s">
        <v>1193</v>
      </c>
      <c r="BE31" s="1" t="s">
        <v>1193</v>
      </c>
      <c r="BF31" s="1" t="s">
        <v>1193</v>
      </c>
      <c r="BG31" s="1" t="s">
        <v>1193</v>
      </c>
      <c r="BH31" s="1" t="s">
        <v>1193</v>
      </c>
      <c r="BI31" s="1" t="s">
        <v>1193</v>
      </c>
      <c r="BJ31" s="1" t="s">
        <v>4205</v>
      </c>
      <c r="BK31" s="1" t="s">
        <v>1193</v>
      </c>
      <c r="BL31" s="1" t="s">
        <v>1193</v>
      </c>
      <c r="BM31" s="1" t="s">
        <v>1193</v>
      </c>
      <c r="BN31" s="1" t="s">
        <v>1193</v>
      </c>
      <c r="BO31" s="1" t="s">
        <v>1193</v>
      </c>
      <c r="BP31" s="1" t="s">
        <v>1193</v>
      </c>
      <c r="BQ31" s="1" t="s">
        <v>1193</v>
      </c>
      <c r="BR31" s="1" t="s">
        <v>1193</v>
      </c>
      <c r="BS31" s="1" t="s">
        <v>1193</v>
      </c>
      <c r="BT31" s="1" t="s">
        <v>4206</v>
      </c>
      <c r="BU31" s="1" t="s">
        <v>4207</v>
      </c>
      <c r="BV31" s="1" t="s">
        <v>1193</v>
      </c>
      <c r="BW31" s="1" t="s">
        <v>1193</v>
      </c>
      <c r="BX31" s="1" t="s">
        <v>1978</v>
      </c>
      <c r="BY31" s="1" t="s">
        <v>1193</v>
      </c>
      <c r="BZ31" s="1" t="s">
        <v>1193</v>
      </c>
      <c r="CA31" s="1" t="s">
        <v>1193</v>
      </c>
      <c r="CB31" s="1" t="s">
        <v>1193</v>
      </c>
      <c r="CC31" s="1" t="s">
        <v>1193</v>
      </c>
      <c r="CD31" s="1" t="s">
        <v>1193</v>
      </c>
      <c r="CE31" s="1" t="s">
        <v>1193</v>
      </c>
      <c r="CF31" s="1" t="s">
        <v>1193</v>
      </c>
      <c r="CG31" s="1" t="s">
        <v>4208</v>
      </c>
      <c r="CH31" s="1" t="s">
        <v>1193</v>
      </c>
      <c r="CI31" s="1" t="s">
        <v>4209</v>
      </c>
      <c r="CJ31" s="1" t="s">
        <v>4210</v>
      </c>
      <c r="CK31" s="1" t="s">
        <v>4211</v>
      </c>
      <c r="CL31" s="1" t="s">
        <v>1193</v>
      </c>
      <c r="CM31" s="1" t="s">
        <v>1193</v>
      </c>
      <c r="CN31" s="1" t="s">
        <v>1193</v>
      </c>
      <c r="CO31" s="1" t="s">
        <v>1193</v>
      </c>
      <c r="CP31" s="1" t="s">
        <v>1193</v>
      </c>
      <c r="CQ31" s="1" t="s">
        <v>4212</v>
      </c>
      <c r="CR31" s="1" t="s">
        <v>1193</v>
      </c>
      <c r="CS31" s="1" t="s">
        <v>1193</v>
      </c>
      <c r="CT31" s="1" t="s">
        <v>1193</v>
      </c>
      <c r="CU31" s="1" t="s">
        <v>1193</v>
      </c>
      <c r="CV31" s="1" t="s">
        <v>1193</v>
      </c>
      <c r="CW31" s="1" t="s">
        <v>1193</v>
      </c>
      <c r="CX31" s="1" t="s">
        <v>4209</v>
      </c>
      <c r="CY31" s="1" t="s">
        <v>1193</v>
      </c>
      <c r="CZ31" s="1" t="s">
        <v>1193</v>
      </c>
      <c r="DA31" s="1" t="s">
        <v>4213</v>
      </c>
      <c r="DB31" s="1" t="s">
        <v>1978</v>
      </c>
      <c r="DC31" s="1" t="s">
        <v>1193</v>
      </c>
      <c r="DD31" s="1" t="s">
        <v>4214</v>
      </c>
      <c r="DE31" s="1" t="s">
        <v>1193</v>
      </c>
      <c r="DF31" s="1" t="s">
        <v>4203</v>
      </c>
      <c r="DG31" s="1" t="s">
        <v>1193</v>
      </c>
      <c r="DH31" s="1" t="s">
        <v>1193</v>
      </c>
      <c r="DI31" s="1" t="s">
        <v>1193</v>
      </c>
      <c r="DJ31">
        <v>2493951612903226</v>
      </c>
      <c r="DK31">
        <v>2493951612903226</v>
      </c>
      <c r="DL31">
        <v>1.6935483870967742E+16</v>
      </c>
      <c r="DM31">
        <v>25</v>
      </c>
      <c r="DN31">
        <v>3032258064516129</v>
      </c>
      <c r="DO31">
        <v>7580645161290323</v>
      </c>
      <c r="DP31">
        <v>0</v>
      </c>
      <c r="DQ31">
        <v>0</v>
      </c>
      <c r="DR31">
        <v>0</v>
      </c>
      <c r="DS31">
        <v>782258064516129</v>
      </c>
      <c r="DT31">
        <v>6666666666666666</v>
      </c>
      <c r="DU31">
        <v>0</v>
      </c>
      <c r="DV31">
        <v>0</v>
      </c>
      <c r="DW31">
        <v>0</v>
      </c>
      <c r="DX31">
        <v>3333333333333333</v>
      </c>
      <c r="DY31">
        <v>0</v>
      </c>
      <c r="DZ31">
        <v>0</v>
      </c>
      <c r="EA31">
        <v>6666666666666666</v>
      </c>
      <c r="EB31">
        <v>3333333333333333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2177419354838709</v>
      </c>
      <c r="EU31">
        <v>0</v>
      </c>
      <c r="EV31">
        <v>0</v>
      </c>
      <c r="EW31">
        <v>782258064516129</v>
      </c>
      <c r="EX31">
        <v>0</v>
      </c>
      <c r="EY31">
        <v>0</v>
      </c>
      <c r="EZ31">
        <v>2177419354838709</v>
      </c>
      <c r="FA31">
        <v>0</v>
      </c>
      <c r="FB31">
        <v>0</v>
      </c>
      <c r="FC31">
        <v>0</v>
      </c>
      <c r="FD31">
        <v>0</v>
      </c>
      <c r="FE31">
        <v>0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 s="1" t="s">
        <v>1209</v>
      </c>
      <c r="FO31">
        <v>0</v>
      </c>
      <c r="FP31">
        <v>31</v>
      </c>
      <c r="FQ31" s="1" t="s">
        <v>1210</v>
      </c>
      <c r="FR31" s="1" t="s">
        <v>1193</v>
      </c>
      <c r="FS31" s="1" t="s">
        <v>1193</v>
      </c>
      <c r="FT31" s="1" t="s">
        <v>1193</v>
      </c>
      <c r="FU31" s="1" t="s">
        <v>1193</v>
      </c>
      <c r="FV31" s="1" t="s">
        <v>1973</v>
      </c>
      <c r="FW31" s="1" t="s">
        <v>4215</v>
      </c>
      <c r="FX31" s="1" t="s">
        <v>1193</v>
      </c>
      <c r="FY31" s="1" t="s">
        <v>1193</v>
      </c>
      <c r="FZ31" s="1" t="s">
        <v>4216</v>
      </c>
      <c r="GA31" s="1" t="s">
        <v>1193</v>
      </c>
      <c r="GB31" s="1" t="s">
        <v>1193</v>
      </c>
      <c r="GC31" s="1" t="s">
        <v>1193</v>
      </c>
      <c r="GD31" s="1" t="s">
        <v>1193</v>
      </c>
      <c r="GE31" s="1" t="s">
        <v>1193</v>
      </c>
      <c r="GF31" s="1" t="s">
        <v>1193</v>
      </c>
      <c r="GG31" s="1" t="s">
        <v>1973</v>
      </c>
      <c r="GH31" s="1" t="s">
        <v>4023</v>
      </c>
      <c r="GI31" s="1" t="s">
        <v>1193</v>
      </c>
      <c r="GJ31" s="1" t="s">
        <v>1193</v>
      </c>
      <c r="GK31" s="1" t="s">
        <v>2801</v>
      </c>
      <c r="GL31" s="1" t="s">
        <v>2298</v>
      </c>
      <c r="GM31">
        <v>960</v>
      </c>
      <c r="GN31">
        <v>5093413729654667</v>
      </c>
      <c r="GO31">
        <v>1.8339483394833948E+16</v>
      </c>
      <c r="GP31">
        <v>2.2782202102784788E+16</v>
      </c>
      <c r="GQ31">
        <v>3.1911496101496624E+16</v>
      </c>
      <c r="GR31">
        <v>7694322104511369</v>
      </c>
      <c r="GS31">
        <v>4195495553968975</v>
      </c>
      <c r="GT31">
        <v>6014137214137215</v>
      </c>
      <c r="GU31">
        <v>22</v>
      </c>
      <c r="GV31">
        <v>1.0235294117647058E+16</v>
      </c>
      <c r="GW31">
        <v>3515151515151515</v>
      </c>
      <c r="GX31">
        <v>4363636363636363</v>
      </c>
      <c r="GY31">
        <v>3586825876080391</v>
      </c>
      <c r="GZ31">
        <v>2029520295202952</v>
      </c>
      <c r="HA31">
        <v>4466911764705882</v>
      </c>
      <c r="HB31" s="1" t="s">
        <v>1193</v>
      </c>
      <c r="HC31" s="1" t="s">
        <v>1193</v>
      </c>
      <c r="HD31" s="1" t="s">
        <v>1193</v>
      </c>
      <c r="HE31" s="1" t="s">
        <v>1692</v>
      </c>
      <c r="HF31" s="1" t="s">
        <v>1193</v>
      </c>
      <c r="HG31" s="1" t="s">
        <v>1193</v>
      </c>
      <c r="HH31" s="1" t="s">
        <v>1193</v>
      </c>
      <c r="HI31">
        <v>2205882352941176</v>
      </c>
      <c r="HJ31" s="1" t="s">
        <v>4217</v>
      </c>
      <c r="HK31" s="1" t="s">
        <v>4218</v>
      </c>
      <c r="HL31" s="1" t="s">
        <v>4219</v>
      </c>
      <c r="HM31">
        <v>2977941176470588</v>
      </c>
      <c r="HN31" s="1" t="s">
        <v>4220</v>
      </c>
      <c r="HO31" s="1" t="s">
        <v>4219</v>
      </c>
      <c r="HP31">
        <v>0</v>
      </c>
      <c r="HQ31">
        <v>0</v>
      </c>
      <c r="HR31">
        <v>0</v>
      </c>
      <c r="HS31">
        <v>0</v>
      </c>
      <c r="HT31">
        <v>5183823529411764</v>
      </c>
      <c r="HU31">
        <v>0</v>
      </c>
      <c r="HV31" s="1" t="s">
        <v>1193</v>
      </c>
      <c r="HW31" s="1" t="s">
        <v>1193</v>
      </c>
      <c r="HX31" s="1" t="s">
        <v>1193</v>
      </c>
      <c r="HY31" s="1" t="s">
        <v>1193</v>
      </c>
      <c r="HZ31" s="1" t="s">
        <v>1193</v>
      </c>
      <c r="IA31" s="1" t="s">
        <v>1193</v>
      </c>
      <c r="IB31" s="1" t="s">
        <v>1193</v>
      </c>
      <c r="IC31" s="1" t="s">
        <v>1224</v>
      </c>
      <c r="ID31" s="1" t="s">
        <v>1224</v>
      </c>
      <c r="IE31" s="1" t="s">
        <v>1224</v>
      </c>
      <c r="IF31">
        <v>2193548387096774</v>
      </c>
      <c r="IG31">
        <v>-3953846153846154</v>
      </c>
      <c r="IH31">
        <v>3755956807321077</v>
      </c>
      <c r="II31">
        <v>2398523985239852</v>
      </c>
      <c r="IJ31" s="1" t="s">
        <v>1193</v>
      </c>
      <c r="IK31" s="1" t="s">
        <v>1193</v>
      </c>
      <c r="IL31">
        <v>1.0394736842105264E+16</v>
      </c>
      <c r="IM31">
        <v>398989898989899</v>
      </c>
      <c r="IN31">
        <v>1.8889542768575028E+16</v>
      </c>
      <c r="IO31">
        <v>1.2327912122648964E+16</v>
      </c>
      <c r="IP31">
        <v>6785</v>
      </c>
      <c r="IQ31">
        <v>6928629032258064</v>
      </c>
      <c r="IR31">
        <v>60</v>
      </c>
      <c r="IS31" s="1" t="s">
        <v>1193</v>
      </c>
      <c r="IT31" s="1" t="s">
        <v>1193</v>
      </c>
      <c r="IU31" s="1" t="s">
        <v>1193</v>
      </c>
      <c r="IV31" s="1" t="s">
        <v>1193</v>
      </c>
      <c r="IW31" s="1" t="s">
        <v>1193</v>
      </c>
      <c r="IX31" s="1" t="s">
        <v>4221</v>
      </c>
      <c r="IY31" s="1" t="s">
        <v>1193</v>
      </c>
      <c r="IZ31" s="1" t="s">
        <v>1193</v>
      </c>
      <c r="JA31" s="1" t="s">
        <v>1193</v>
      </c>
      <c r="JB31" s="1" t="s">
        <v>1193</v>
      </c>
      <c r="JC31" s="1" t="s">
        <v>1193</v>
      </c>
      <c r="JD31" s="1" t="s">
        <v>1193</v>
      </c>
      <c r="JE31" s="1" t="s">
        <v>1193</v>
      </c>
      <c r="JF31" s="1" t="s">
        <v>1193</v>
      </c>
      <c r="JG31" s="1" t="s">
        <v>1193</v>
      </c>
      <c r="JH31" s="1" t="s">
        <v>4222</v>
      </c>
      <c r="JI31" s="1" t="s">
        <v>4221</v>
      </c>
      <c r="JJ31" s="1" t="s">
        <v>1193</v>
      </c>
      <c r="JK31" s="1" t="s">
        <v>1193</v>
      </c>
      <c r="JL31" s="1" t="s">
        <v>1193</v>
      </c>
      <c r="JM31" s="1" t="s">
        <v>1193</v>
      </c>
      <c r="JN31" s="1" t="s">
        <v>1193</v>
      </c>
      <c r="JO31" s="1" t="s">
        <v>1193</v>
      </c>
      <c r="JP31" s="1" t="s">
        <v>1193</v>
      </c>
      <c r="JQ31" s="1" t="s">
        <v>1193</v>
      </c>
      <c r="JR31" s="1" t="s">
        <v>4223</v>
      </c>
      <c r="JS31" s="1" t="s">
        <v>4224</v>
      </c>
      <c r="JT31" s="1" t="s">
        <v>4221</v>
      </c>
      <c r="JU31" s="1" t="s">
        <v>1193</v>
      </c>
      <c r="JV31" s="1" t="s">
        <v>4224</v>
      </c>
      <c r="JW31" s="1" t="s">
        <v>1193</v>
      </c>
      <c r="JX31" s="1" t="s">
        <v>1193</v>
      </c>
      <c r="JY31" s="1" t="s">
        <v>1193</v>
      </c>
      <c r="JZ31" s="1" t="s">
        <v>4225</v>
      </c>
      <c r="KA31" s="1" t="s">
        <v>4226</v>
      </c>
      <c r="KB31" s="1" t="s">
        <v>4227</v>
      </c>
      <c r="KC31" s="1" t="s">
        <v>4221</v>
      </c>
      <c r="KD31" s="1" t="s">
        <v>1193</v>
      </c>
      <c r="KE31" s="1" t="s">
        <v>1193</v>
      </c>
      <c r="KF31" s="1" t="s">
        <v>1193</v>
      </c>
      <c r="KG31">
        <v>5571955719557196</v>
      </c>
      <c r="KH31">
        <v>7380073800738</v>
      </c>
      <c r="KI31" s="1" t="s">
        <v>4225</v>
      </c>
      <c r="KJ31" s="1" t="s">
        <v>4221</v>
      </c>
      <c r="KK31" s="1" t="s">
        <v>1193</v>
      </c>
      <c r="KL31" s="1" t="s">
        <v>1193</v>
      </c>
      <c r="KM31" s="1" t="s">
        <v>1193</v>
      </c>
      <c r="KN31" s="1" t="s">
        <v>1193</v>
      </c>
      <c r="KO31" s="1" t="s">
        <v>1193</v>
      </c>
      <c r="KP31" s="1" t="s">
        <v>1193</v>
      </c>
      <c r="KQ31" s="1" t="s">
        <v>1193</v>
      </c>
      <c r="KR31" s="1" t="s">
        <v>1193</v>
      </c>
      <c r="KS31" s="1" t="s">
        <v>1193</v>
      </c>
      <c r="KT31" s="1" t="s">
        <v>1193</v>
      </c>
      <c r="KU31" s="1" t="s">
        <v>1193</v>
      </c>
      <c r="KV31" s="1" t="s">
        <v>1193</v>
      </c>
      <c r="KW31" s="1" t="s">
        <v>1193</v>
      </c>
      <c r="KX31" s="1" t="s">
        <v>1193</v>
      </c>
      <c r="KY31" s="1" t="s">
        <v>1193</v>
      </c>
      <c r="KZ31">
        <v>5754161571682683</v>
      </c>
      <c r="LA31" s="1" t="s">
        <v>4228</v>
      </c>
      <c r="LB31">
        <v>-538418633817874</v>
      </c>
      <c r="LC31">
        <v>3.6817535975531456E+16</v>
      </c>
      <c r="LD31" s="1" t="s">
        <v>4229</v>
      </c>
      <c r="LE31" s="1" t="s">
        <v>4230</v>
      </c>
      <c r="LF31" s="1" t="s">
        <v>1193</v>
      </c>
      <c r="LG31" s="1" t="s">
        <v>1193</v>
      </c>
      <c r="LH31" s="1" t="s">
        <v>1193</v>
      </c>
      <c r="LI31" s="1" t="s">
        <v>4231</v>
      </c>
      <c r="LJ31" s="1" t="s">
        <v>4225</v>
      </c>
      <c r="LK31" s="1" t="s">
        <v>1193</v>
      </c>
      <c r="LL31" s="1" t="s">
        <v>1193</v>
      </c>
      <c r="LM31" s="1" t="s">
        <v>1193</v>
      </c>
      <c r="LN31" s="1" t="s">
        <v>1193</v>
      </c>
      <c r="LO31" s="1" t="s">
        <v>1193</v>
      </c>
      <c r="LP31" s="1" t="s">
        <v>1193</v>
      </c>
      <c r="LQ31" s="1" t="s">
        <v>1193</v>
      </c>
      <c r="LR31" s="1" t="s">
        <v>4232</v>
      </c>
      <c r="LS31" s="1" t="s">
        <v>1193</v>
      </c>
      <c r="LT31" s="1" t="s">
        <v>1193</v>
      </c>
      <c r="LU31" s="1" t="s">
        <v>4221</v>
      </c>
      <c r="LV31" s="1" t="s">
        <v>1193</v>
      </c>
      <c r="LW31" s="1" t="s">
        <v>4221</v>
      </c>
      <c r="LX31" s="1" t="s">
        <v>4221</v>
      </c>
      <c r="LY31" s="1" t="s">
        <v>1193</v>
      </c>
      <c r="LZ31" s="1" t="s">
        <v>4225</v>
      </c>
      <c r="MA31" s="1" t="s">
        <v>4225</v>
      </c>
      <c r="MB31" s="1" t="s">
        <v>1193</v>
      </c>
      <c r="MC31" s="1" t="s">
        <v>1193</v>
      </c>
      <c r="MD31" s="1" t="s">
        <v>1193</v>
      </c>
      <c r="ME31" s="1" t="s">
        <v>1193</v>
      </c>
      <c r="MF31" s="1" t="s">
        <v>1193</v>
      </c>
      <c r="MG31" s="1" t="s">
        <v>1193</v>
      </c>
      <c r="MH31" s="1" t="s">
        <v>1193</v>
      </c>
      <c r="MI31" s="1" t="s">
        <v>1193</v>
      </c>
      <c r="MJ31" s="1" t="s">
        <v>1193</v>
      </c>
      <c r="MK31" s="1" t="s">
        <v>1193</v>
      </c>
      <c r="ML31">
        <v>1512915129151291</v>
      </c>
      <c r="MM31">
        <v>59040590405904</v>
      </c>
      <c r="MN31" s="1" t="s">
        <v>4233</v>
      </c>
      <c r="MO31" s="1" t="s">
        <v>4234</v>
      </c>
      <c r="MP31" s="1" t="s">
        <v>4235</v>
      </c>
      <c r="MQ31" s="1" t="s">
        <v>4236</v>
      </c>
      <c r="MR31">
        <v>7232472324723247</v>
      </c>
      <c r="MS31">
        <v>92250922509225</v>
      </c>
      <c r="MT31" s="1" t="s">
        <v>4236</v>
      </c>
      <c r="MU31">
        <v>988929889298893</v>
      </c>
      <c r="MV31">
        <v>1918819188191882</v>
      </c>
      <c r="MW31">
        <v>2398523985239852</v>
      </c>
      <c r="MX31">
        <v>17</v>
      </c>
      <c r="MY31">
        <v>17</v>
      </c>
      <c r="MZ31">
        <v>12</v>
      </c>
      <c r="NA31">
        <v>17</v>
      </c>
      <c r="NB31">
        <v>17</v>
      </c>
      <c r="NC31">
        <v>-12</v>
      </c>
      <c r="ND31">
        <v>2029520295202952</v>
      </c>
      <c r="NE31">
        <v>1143911439114391</v>
      </c>
      <c r="NF31">
        <v>88560885608856</v>
      </c>
      <c r="NG31">
        <v>38</v>
      </c>
      <c r="NH31" s="1" t="s">
        <v>2255</v>
      </c>
      <c r="NI31">
        <v>5608856088560885</v>
      </c>
      <c r="NJ31">
        <v>5395161290322581</v>
      </c>
      <c r="NK31">
        <v>2193548387096774</v>
      </c>
      <c r="NL31">
        <v>3.7394002068252328E+16</v>
      </c>
      <c r="NM31">
        <v>2361623616236162</v>
      </c>
      <c r="NN31">
        <v>84870848708487</v>
      </c>
      <c r="NO31" s="1" t="s">
        <v>4237</v>
      </c>
      <c r="NP31" s="1" t="s">
        <v>4238</v>
      </c>
      <c r="NQ31" s="1" t="s">
        <v>4239</v>
      </c>
      <c r="NR31" s="1" t="s">
        <v>4240</v>
      </c>
      <c r="NS31" s="1" t="s">
        <v>4241</v>
      </c>
      <c r="NT31" s="1" t="s">
        <v>1193</v>
      </c>
      <c r="NU31" s="1" t="s">
        <v>1193</v>
      </c>
      <c r="NV31" s="1" t="s">
        <v>1193</v>
      </c>
      <c r="NW31" s="1" t="s">
        <v>1193</v>
      </c>
      <c r="NX31" s="1" t="s">
        <v>1193</v>
      </c>
      <c r="NY31" s="1" t="s">
        <v>1193</v>
      </c>
      <c r="NZ31" s="1" t="s">
        <v>1224</v>
      </c>
      <c r="OA31" s="1" t="s">
        <v>1224</v>
      </c>
      <c r="OB31" s="1" t="s">
        <v>1224</v>
      </c>
      <c r="OC31" s="1" t="s">
        <v>1224</v>
      </c>
      <c r="OD31" s="1" t="s">
        <v>1193</v>
      </c>
      <c r="OE31" s="1" t="s">
        <v>1193</v>
      </c>
      <c r="OF31" s="1" t="s">
        <v>1193</v>
      </c>
      <c r="OG31" s="1" t="s">
        <v>1224</v>
      </c>
      <c r="OH31" s="1" t="s">
        <v>1224</v>
      </c>
      <c r="OI31" s="1" t="s">
        <v>1224</v>
      </c>
      <c r="OJ31" s="1" t="s">
        <v>1224</v>
      </c>
      <c r="OK31" s="1" t="s">
        <v>1224</v>
      </c>
      <c r="OL31" s="1" t="s">
        <v>1224</v>
      </c>
      <c r="OM31" s="1" t="s">
        <v>1224</v>
      </c>
      <c r="ON31" s="1" t="s">
        <v>1224</v>
      </c>
      <c r="OO31" s="1" t="s">
        <v>1224</v>
      </c>
      <c r="OP31" s="1" t="s">
        <v>1224</v>
      </c>
      <c r="OQ31" s="1" t="s">
        <v>1224</v>
      </c>
      <c r="OR31" s="1" t="s">
        <v>1224</v>
      </c>
      <c r="OS31" s="1" t="s">
        <v>1224</v>
      </c>
      <c r="OT31" s="1" t="s">
        <v>1224</v>
      </c>
      <c r="OU31" s="1" t="s">
        <v>1224</v>
      </c>
      <c r="OV31" s="1" t="s">
        <v>1224</v>
      </c>
      <c r="OW31" s="1" t="s">
        <v>1224</v>
      </c>
      <c r="OX31" s="1" t="s">
        <v>1224</v>
      </c>
      <c r="OY31" s="1" t="s">
        <v>1224</v>
      </c>
      <c r="OZ31" s="1" t="s">
        <v>1224</v>
      </c>
      <c r="PA31" s="1" t="s">
        <v>1224</v>
      </c>
      <c r="PB31" s="1" t="s">
        <v>1224</v>
      </c>
      <c r="PC31" s="1" t="s">
        <v>1224</v>
      </c>
      <c r="PD31" s="1" t="s">
        <v>1193</v>
      </c>
      <c r="PE31" s="1" t="s">
        <v>1193</v>
      </c>
      <c r="PF31" s="1" t="s">
        <v>1193</v>
      </c>
      <c r="PG31" s="1" t="s">
        <v>1193</v>
      </c>
      <c r="PH31" s="1" t="s">
        <v>1193</v>
      </c>
      <c r="PI31" s="1" t="s">
        <v>1224</v>
      </c>
      <c r="PJ31" s="1" t="s">
        <v>1224</v>
      </c>
      <c r="PK31" s="1" t="s">
        <v>1193</v>
      </c>
      <c r="PL31" s="1" t="s">
        <v>1193</v>
      </c>
      <c r="PM31" s="1" t="s">
        <v>1193</v>
      </c>
      <c r="PN31" s="1" t="s">
        <v>1193</v>
      </c>
      <c r="PO31" s="1" t="s">
        <v>1224</v>
      </c>
      <c r="PP31" s="1" t="s">
        <v>1193</v>
      </c>
      <c r="PQ31" s="1" t="s">
        <v>1193</v>
      </c>
      <c r="PR31" s="1" t="s">
        <v>1193</v>
      </c>
      <c r="PS31" s="1" t="s">
        <v>1193</v>
      </c>
      <c r="PT31" s="1" t="s">
        <v>1193</v>
      </c>
      <c r="PU31" s="1" t="s">
        <v>1193</v>
      </c>
      <c r="PV31" s="1" t="s">
        <v>1193</v>
      </c>
      <c r="PW31" s="1" t="s">
        <v>1193</v>
      </c>
      <c r="PX31" s="1" t="s">
        <v>1193</v>
      </c>
      <c r="PY31" s="1" t="s">
        <v>1193</v>
      </c>
      <c r="PZ31" s="1" t="s">
        <v>1193</v>
      </c>
      <c r="QA31" s="1" t="s">
        <v>1193</v>
      </c>
      <c r="QB31" s="1" t="s">
        <v>1193</v>
      </c>
      <c r="QC31" s="1" t="s">
        <v>1193</v>
      </c>
      <c r="QD31" s="1" t="s">
        <v>1193</v>
      </c>
      <c r="QE31" s="1" t="s">
        <v>1193</v>
      </c>
      <c r="QF31" s="1" t="s">
        <v>1193</v>
      </c>
      <c r="QG31" s="1" t="s">
        <v>1193</v>
      </c>
      <c r="QH31" s="1" t="s">
        <v>1193</v>
      </c>
      <c r="QI31" s="1" t="s">
        <v>1193</v>
      </c>
      <c r="QJ31" s="1" t="s">
        <v>1193</v>
      </c>
      <c r="QK31" s="1" t="s">
        <v>1193</v>
      </c>
      <c r="QL31" s="1" t="s">
        <v>1193</v>
      </c>
      <c r="QM31" s="1" t="s">
        <v>1193</v>
      </c>
      <c r="QN31" s="1" t="s">
        <v>1193</v>
      </c>
      <c r="QO31" s="1" t="s">
        <v>1193</v>
      </c>
      <c r="QP31" s="1" t="s">
        <v>1193</v>
      </c>
      <c r="QQ31" s="1" t="s">
        <v>1193</v>
      </c>
      <c r="QR31" s="1" t="s">
        <v>1193</v>
      </c>
      <c r="QS31" s="1" t="s">
        <v>1193</v>
      </c>
      <c r="QT31" s="1" t="s">
        <v>1193</v>
      </c>
      <c r="QU31" s="1" t="s">
        <v>1193</v>
      </c>
      <c r="QV31" s="1" t="s">
        <v>1193</v>
      </c>
      <c r="QW31" s="1" t="s">
        <v>1193</v>
      </c>
      <c r="QX31" s="1" t="s">
        <v>1193</v>
      </c>
      <c r="QY31" s="1" t="s">
        <v>1193</v>
      </c>
      <c r="QZ31" s="1" t="s">
        <v>1193</v>
      </c>
      <c r="RA31" s="1" t="s">
        <v>1193</v>
      </c>
      <c r="RB31" s="1" t="s">
        <v>1193</v>
      </c>
      <c r="RC31" s="1" t="s">
        <v>1193</v>
      </c>
      <c r="RD31" s="1" t="s">
        <v>1193</v>
      </c>
      <c r="RE31" s="1" t="s">
        <v>1193</v>
      </c>
      <c r="RF31" s="1" t="s">
        <v>1193</v>
      </c>
      <c r="RG31" s="1" t="s">
        <v>1193</v>
      </c>
      <c r="RH31" s="1" t="s">
        <v>1193</v>
      </c>
      <c r="RI31" s="1" t="s">
        <v>1193</v>
      </c>
      <c r="RJ31" s="1" t="s">
        <v>1193</v>
      </c>
      <c r="RK31" s="1" t="s">
        <v>1193</v>
      </c>
      <c r="RL31" s="1" t="s">
        <v>1193</v>
      </c>
      <c r="RM31" s="1" t="s">
        <v>1193</v>
      </c>
      <c r="RN31" s="1" t="s">
        <v>1193</v>
      </c>
      <c r="RO31" s="1" t="s">
        <v>1193</v>
      </c>
      <c r="RP31" s="1" t="s">
        <v>1193</v>
      </c>
      <c r="RQ31" s="1" t="s">
        <v>1193</v>
      </c>
      <c r="RR31" s="1" t="s">
        <v>1224</v>
      </c>
      <c r="RS31" s="1" t="s">
        <v>1224</v>
      </c>
      <c r="RT31" s="1" t="s">
        <v>1224</v>
      </c>
      <c r="RU31" s="1" t="s">
        <v>1224</v>
      </c>
      <c r="RV31" s="1" t="s">
        <v>1224</v>
      </c>
      <c r="RW31" s="1" t="s">
        <v>1224</v>
      </c>
      <c r="RX31" s="1" t="s">
        <v>1224</v>
      </c>
      <c r="RY31" s="1" t="s">
        <v>1224</v>
      </c>
      <c r="RZ31" s="1" t="s">
        <v>1224</v>
      </c>
      <c r="SA31" s="1" t="s">
        <v>1224</v>
      </c>
      <c r="SB31" s="1" t="s">
        <v>1193</v>
      </c>
      <c r="SC31" s="1" t="s">
        <v>1224</v>
      </c>
      <c r="SD31" s="1" t="s">
        <v>1224</v>
      </c>
      <c r="SE31" s="1" t="s">
        <v>1224</v>
      </c>
      <c r="SF31" s="1" t="s">
        <v>1224</v>
      </c>
      <c r="SG31" s="1" t="s">
        <v>1224</v>
      </c>
      <c r="SH31" s="1" t="s">
        <v>1224</v>
      </c>
      <c r="SI31" s="1" t="s">
        <v>1224</v>
      </c>
      <c r="SJ31" s="1" t="s">
        <v>1193</v>
      </c>
      <c r="SK31" s="1" t="s">
        <v>1193</v>
      </c>
      <c r="SL31" s="1" t="s">
        <v>1193</v>
      </c>
      <c r="SM31" s="1" t="s">
        <v>1193</v>
      </c>
      <c r="SN31" s="1" t="s">
        <v>1224</v>
      </c>
      <c r="SO31" s="1" t="s">
        <v>1224</v>
      </c>
      <c r="SP31" s="1" t="s">
        <v>1224</v>
      </c>
      <c r="SQ31" s="1" t="s">
        <v>1224</v>
      </c>
      <c r="SR31" s="1" t="s">
        <v>1193</v>
      </c>
      <c r="SS31" s="1" t="s">
        <v>1193</v>
      </c>
      <c r="ST31" s="1" t="s">
        <v>1193</v>
      </c>
      <c r="SU31" s="1" t="s">
        <v>1193</v>
      </c>
      <c r="SV31" s="1" t="s">
        <v>1193</v>
      </c>
      <c r="SW31" s="1" t="s">
        <v>1193</v>
      </c>
      <c r="SX31" s="1" t="s">
        <v>1224</v>
      </c>
      <c r="SY31" s="1" t="s">
        <v>1224</v>
      </c>
      <c r="SZ31" s="1" t="s">
        <v>1224</v>
      </c>
      <c r="TA31" s="1" t="s">
        <v>1224</v>
      </c>
      <c r="TB31" s="1" t="s">
        <v>1193</v>
      </c>
      <c r="TC31" s="1" t="s">
        <v>1193</v>
      </c>
      <c r="TD31" s="1" t="s">
        <v>1193</v>
      </c>
      <c r="TE31" s="1" t="s">
        <v>1224</v>
      </c>
      <c r="TF31" s="1" t="s">
        <v>1224</v>
      </c>
      <c r="TG31" s="1" t="s">
        <v>1224</v>
      </c>
      <c r="TH31" s="1" t="s">
        <v>1224</v>
      </c>
      <c r="TI31" s="1" t="s">
        <v>1224</v>
      </c>
      <c r="TJ31" s="1" t="s">
        <v>1224</v>
      </c>
      <c r="TK31" s="1" t="s">
        <v>1224</v>
      </c>
      <c r="TL31" s="1" t="s">
        <v>1224</v>
      </c>
      <c r="TM31" s="1" t="s">
        <v>1224</v>
      </c>
      <c r="TN31" s="1" t="s">
        <v>1224</v>
      </c>
      <c r="TO31" s="1" t="s">
        <v>1224</v>
      </c>
      <c r="TP31" s="1" t="s">
        <v>1224</v>
      </c>
      <c r="TQ31" s="1" t="s">
        <v>1224</v>
      </c>
      <c r="TR31" s="1" t="s">
        <v>1224</v>
      </c>
      <c r="TS31" s="1" t="s">
        <v>1224</v>
      </c>
      <c r="TT31" s="1" t="s">
        <v>1224</v>
      </c>
      <c r="TU31" s="1" t="s">
        <v>1224</v>
      </c>
      <c r="TV31" s="1" t="s">
        <v>1224</v>
      </c>
      <c r="TW31" s="1" t="s">
        <v>1224</v>
      </c>
      <c r="TX31" s="1" t="s">
        <v>1224</v>
      </c>
      <c r="TY31" s="1" t="s">
        <v>1224</v>
      </c>
      <c r="TZ31" s="1" t="s">
        <v>1224</v>
      </c>
      <c r="UA31" s="1" t="s">
        <v>1224</v>
      </c>
      <c r="UB31" s="1" t="s">
        <v>1193</v>
      </c>
      <c r="UC31" s="1" t="s">
        <v>1193</v>
      </c>
      <c r="UD31" s="1" t="s">
        <v>1193</v>
      </c>
      <c r="UE31" s="1" t="s">
        <v>1193</v>
      </c>
      <c r="UF31" s="1" t="s">
        <v>1193</v>
      </c>
      <c r="UG31" s="1" t="s">
        <v>1224</v>
      </c>
      <c r="UH31" s="1" t="s">
        <v>1224</v>
      </c>
      <c r="UI31" s="1" t="s">
        <v>1193</v>
      </c>
      <c r="UJ31" s="1" t="s">
        <v>1193</v>
      </c>
      <c r="UK31" s="1" t="s">
        <v>1193</v>
      </c>
      <c r="UL31" s="1" t="s">
        <v>1193</v>
      </c>
      <c r="UM31" s="1" t="s">
        <v>1224</v>
      </c>
      <c r="UN31" s="1" t="s">
        <v>1193</v>
      </c>
      <c r="UO31" s="1" t="s">
        <v>1193</v>
      </c>
      <c r="UP31" s="1" t="s">
        <v>1193</v>
      </c>
      <c r="UQ31" s="1" t="s">
        <v>1193</v>
      </c>
      <c r="UR31" s="1" t="s">
        <v>1193</v>
      </c>
      <c r="US31" s="1" t="s">
        <v>1193</v>
      </c>
      <c r="UT31" s="1" t="s">
        <v>1193</v>
      </c>
      <c r="UU31" s="1" t="s">
        <v>1193</v>
      </c>
      <c r="UV31" s="1" t="s">
        <v>1193</v>
      </c>
      <c r="UW31" s="1" t="s">
        <v>1193</v>
      </c>
      <c r="UX31" s="1" t="s">
        <v>1193</v>
      </c>
      <c r="UY31" s="1" t="s">
        <v>1193</v>
      </c>
      <c r="UZ31" s="1" t="s">
        <v>1193</v>
      </c>
      <c r="VA31" s="1" t="s">
        <v>1193</v>
      </c>
      <c r="VB31" s="1" t="s">
        <v>1193</v>
      </c>
      <c r="VC31" s="1" t="s">
        <v>1193</v>
      </c>
      <c r="VD31" s="1" t="s">
        <v>1193</v>
      </c>
      <c r="VE31" s="1" t="s">
        <v>1193</v>
      </c>
      <c r="VF31" s="1" t="s">
        <v>1193</v>
      </c>
      <c r="VG31" s="1" t="s">
        <v>1193</v>
      </c>
      <c r="VH31" s="1" t="s">
        <v>1193</v>
      </c>
      <c r="VI31" s="1" t="s">
        <v>1193</v>
      </c>
      <c r="VJ31" s="1" t="s">
        <v>1193</v>
      </c>
      <c r="VK31" s="1" t="s">
        <v>1193</v>
      </c>
      <c r="VL31" s="1" t="s">
        <v>1193</v>
      </c>
      <c r="VM31" s="1" t="s">
        <v>1193</v>
      </c>
      <c r="VN31" s="1" t="s">
        <v>1193</v>
      </c>
      <c r="VO31" s="1" t="s">
        <v>1193</v>
      </c>
      <c r="VP31" s="1" t="s">
        <v>1193</v>
      </c>
      <c r="VQ31" s="1" t="s">
        <v>1193</v>
      </c>
      <c r="VR31" s="1" t="s">
        <v>1193</v>
      </c>
      <c r="VS31" s="1" t="s">
        <v>1193</v>
      </c>
      <c r="VT31" s="1" t="s">
        <v>1193</v>
      </c>
      <c r="VU31" s="1" t="s">
        <v>1193</v>
      </c>
      <c r="VV31" s="1" t="s">
        <v>1193</v>
      </c>
      <c r="VW31" s="1" t="s">
        <v>1193</v>
      </c>
      <c r="VX31" s="1" t="s">
        <v>1193</v>
      </c>
      <c r="VY31" s="1" t="s">
        <v>1193</v>
      </c>
      <c r="VZ31" s="1" t="s">
        <v>1193</v>
      </c>
      <c r="WA31" s="1" t="s">
        <v>1193</v>
      </c>
      <c r="WB31" s="1" t="s">
        <v>1193</v>
      </c>
      <c r="WC31" s="1" t="s">
        <v>1193</v>
      </c>
      <c r="WD31" s="1" t="s">
        <v>1193</v>
      </c>
      <c r="WE31" s="1" t="s">
        <v>1193</v>
      </c>
      <c r="WF31" s="1" t="s">
        <v>1193</v>
      </c>
      <c r="WG31" s="1" t="s">
        <v>1193</v>
      </c>
      <c r="WH31" s="1" t="s">
        <v>1193</v>
      </c>
      <c r="WI31" s="1" t="s">
        <v>1193</v>
      </c>
      <c r="WJ31" s="1" t="s">
        <v>1224</v>
      </c>
      <c r="WK31" s="1" t="s">
        <v>1224</v>
      </c>
      <c r="WL31" s="1" t="s">
        <v>1224</v>
      </c>
      <c r="WM31" s="1" t="s">
        <v>1224</v>
      </c>
      <c r="WN31" s="1" t="s">
        <v>1224</v>
      </c>
      <c r="WO31" s="1" t="s">
        <v>1224</v>
      </c>
      <c r="WP31" s="1" t="s">
        <v>1224</v>
      </c>
      <c r="WQ31" s="1" t="s">
        <v>1224</v>
      </c>
      <c r="WR31" s="1" t="s">
        <v>1224</v>
      </c>
      <c r="WS31" s="1" t="s">
        <v>1224</v>
      </c>
      <c r="WT31" s="1" t="s">
        <v>1193</v>
      </c>
      <c r="WU31" s="1" t="s">
        <v>1224</v>
      </c>
      <c r="WV31" s="1" t="s">
        <v>1224</v>
      </c>
      <c r="WW31" s="1" t="s">
        <v>1224</v>
      </c>
      <c r="WX31" s="1" t="s">
        <v>1224</v>
      </c>
      <c r="WY31" s="1" t="s">
        <v>1224</v>
      </c>
      <c r="WZ31" s="1" t="s">
        <v>1224</v>
      </c>
      <c r="XA31" s="1" t="s">
        <v>1224</v>
      </c>
      <c r="XB31" s="1" t="s">
        <v>1193</v>
      </c>
      <c r="XC31" s="1" t="s">
        <v>1193</v>
      </c>
      <c r="XD31" s="1" t="s">
        <v>1193</v>
      </c>
      <c r="XE31" s="1" t="s">
        <v>1193</v>
      </c>
      <c r="XF31" s="1" t="s">
        <v>1224</v>
      </c>
      <c r="XG31" s="1" t="s">
        <v>1224</v>
      </c>
      <c r="XH31" s="1" t="s">
        <v>1224</v>
      </c>
      <c r="XI31">
        <v>2482277268192698</v>
      </c>
      <c r="XJ31">
        <v>2768328445747801</v>
      </c>
      <c r="XK31">
        <v>1.7090072811940368E+16</v>
      </c>
      <c r="XL31">
        <v>34821806670086</v>
      </c>
      <c r="XM31">
        <v>7170463944657497</v>
      </c>
      <c r="XN31">
        <v>2590178183398524</v>
      </c>
      <c r="XO31">
        <v>1.2018983050847456E+16</v>
      </c>
      <c r="XP31">
        <v>31</v>
      </c>
      <c r="XQ31">
        <v>5112676056338028</v>
      </c>
      <c r="XR31">
        <v>3704081632653061</v>
      </c>
      <c r="XS31">
        <v>3359712230215828</v>
      </c>
      <c r="XT31">
        <v>3.2859101804051064E+16</v>
      </c>
      <c r="XU31">
        <v>407624633431085</v>
      </c>
      <c r="XV31">
        <v>339303118908382</v>
      </c>
      <c r="XW31" s="1" t="s">
        <v>1193</v>
      </c>
      <c r="XX31" s="1" t="s">
        <v>1193</v>
      </c>
      <c r="XY31" s="1" t="s">
        <v>1193</v>
      </c>
      <c r="XZ31" s="1" t="s">
        <v>1303</v>
      </c>
      <c r="YA31" s="1" t="s">
        <v>1193</v>
      </c>
      <c r="YB31" s="1" t="s">
        <v>1193</v>
      </c>
      <c r="YC31" s="1" t="s">
        <v>1193</v>
      </c>
      <c r="YD31">
        <v>2456140350877192</v>
      </c>
      <c r="YE31">
        <v>1403508771929824</v>
      </c>
      <c r="YF31" s="1" t="s">
        <v>4242</v>
      </c>
      <c r="YG31" s="1" t="s">
        <v>4243</v>
      </c>
      <c r="YH31">
        <v>175438596491228</v>
      </c>
      <c r="YI31" s="1" t="s">
        <v>2120</v>
      </c>
      <c r="YJ31" s="1" t="s">
        <v>3215</v>
      </c>
      <c r="YK31">
        <v>0</v>
      </c>
      <c r="YL31">
        <v>0</v>
      </c>
      <c r="YM31">
        <v>0</v>
      </c>
      <c r="YN31">
        <v>0</v>
      </c>
      <c r="YO31">
        <v>5614035087719296</v>
      </c>
      <c r="YP31">
        <v>0</v>
      </c>
      <c r="YQ31" s="1" t="s">
        <v>1193</v>
      </c>
      <c r="YR31" s="1" t="s">
        <v>1193</v>
      </c>
      <c r="YS31" s="1" t="s">
        <v>1193</v>
      </c>
      <c r="YT31" s="1" t="s">
        <v>1193</v>
      </c>
      <c r="YU31" s="1" t="s">
        <v>1193</v>
      </c>
      <c r="YV31" s="1" t="s">
        <v>1193</v>
      </c>
      <c r="YW31" s="1" t="s">
        <v>1193</v>
      </c>
      <c r="YX31" s="1" t="s">
        <v>1224</v>
      </c>
      <c r="YY31">
        <v>2.7580645161290324E+16</v>
      </c>
      <c r="YZ31">
        <v>-496875</v>
      </c>
      <c r="ZA31">
        <v>3709030586923872</v>
      </c>
      <c r="ZB31">
        <v>281524926686217</v>
      </c>
      <c r="ZC31" s="1" t="s">
        <v>4244</v>
      </c>
      <c r="ZD31" s="1" t="s">
        <v>1193</v>
      </c>
      <c r="ZE31">
        <v>5931034482758621</v>
      </c>
      <c r="ZF31">
        <v>3510204081632653</v>
      </c>
      <c r="ZG31">
        <v>1919974878862692</v>
      </c>
      <c r="ZH31">
        <v>1.2530362367314408E+16</v>
      </c>
      <c r="ZI31">
        <v>6785</v>
      </c>
      <c r="ZJ31">
        <v>6912903225806451</v>
      </c>
      <c r="ZK31">
        <v>86</v>
      </c>
      <c r="ZL31" s="1" t="s">
        <v>1193</v>
      </c>
      <c r="ZM31" s="1" t="s">
        <v>1193</v>
      </c>
      <c r="ZN31" s="1" t="s">
        <v>1193</v>
      </c>
      <c r="ZO31" s="1" t="s">
        <v>1193</v>
      </c>
      <c r="ZP31" s="1" t="s">
        <v>1193</v>
      </c>
      <c r="ZQ31" s="1" t="s">
        <v>1193</v>
      </c>
      <c r="ZR31" s="1" t="s">
        <v>1193</v>
      </c>
      <c r="ZS31" s="1" t="s">
        <v>1193</v>
      </c>
      <c r="ZT31" s="1" t="s">
        <v>4245</v>
      </c>
      <c r="ZU31" s="1" t="s">
        <v>1193</v>
      </c>
      <c r="ZV31" s="1" t="s">
        <v>1193</v>
      </c>
      <c r="ZW31" s="1" t="s">
        <v>1193</v>
      </c>
      <c r="ZX31" s="1" t="s">
        <v>1193</v>
      </c>
      <c r="ZY31" s="1" t="s">
        <v>1193</v>
      </c>
      <c r="ZZ31" s="1" t="s">
        <v>1193</v>
      </c>
      <c r="AAA31" s="1" t="s">
        <v>1193</v>
      </c>
      <c r="AAB31" s="1" t="s">
        <v>1193</v>
      </c>
      <c r="AAC31" s="1" t="s">
        <v>1193</v>
      </c>
      <c r="AAD31">
        <v>586510263929618</v>
      </c>
      <c r="AAE31" s="1" t="s">
        <v>4246</v>
      </c>
      <c r="AAF31" s="1" t="s">
        <v>4247</v>
      </c>
      <c r="AAG31" s="1" t="s">
        <v>1193</v>
      </c>
      <c r="AAH31" s="1" t="s">
        <v>1193</v>
      </c>
      <c r="AAI31" s="1" t="s">
        <v>1193</v>
      </c>
      <c r="AAJ31" s="1" t="s">
        <v>1193</v>
      </c>
      <c r="AAK31" s="1" t="s">
        <v>1193</v>
      </c>
      <c r="AAL31" s="1" t="s">
        <v>1193</v>
      </c>
      <c r="AAM31" s="1" t="s">
        <v>1193</v>
      </c>
      <c r="AAN31" s="1" t="s">
        <v>1193</v>
      </c>
      <c r="AAO31" s="1" t="s">
        <v>4248</v>
      </c>
      <c r="AAP31" s="1" t="s">
        <v>4246</v>
      </c>
      <c r="AAQ31" s="1" t="s">
        <v>4249</v>
      </c>
      <c r="AAR31" s="1" t="s">
        <v>1193</v>
      </c>
      <c r="AAS31" s="1" t="s">
        <v>1193</v>
      </c>
      <c r="AAT31" s="1" t="s">
        <v>1193</v>
      </c>
      <c r="AAU31" s="1" t="s">
        <v>1193</v>
      </c>
      <c r="AAV31" s="1" t="s">
        <v>1193</v>
      </c>
      <c r="AAW31" s="1" t="s">
        <v>1193</v>
      </c>
      <c r="AAX31" s="1" t="s">
        <v>4245</v>
      </c>
      <c r="AAY31" s="1" t="s">
        <v>4250</v>
      </c>
      <c r="AAZ31" s="1" t="s">
        <v>4251</v>
      </c>
      <c r="ABA31" s="1" t="s">
        <v>1193</v>
      </c>
      <c r="ABB31" s="1" t="s">
        <v>4247</v>
      </c>
      <c r="ABC31" s="1" t="s">
        <v>1193</v>
      </c>
      <c r="ABD31" s="1" t="s">
        <v>1193</v>
      </c>
      <c r="ABE31" s="1" t="s">
        <v>1193</v>
      </c>
      <c r="ABF31">
        <v>3108504398826979</v>
      </c>
      <c r="ABG31" s="1" t="s">
        <v>4252</v>
      </c>
      <c r="ABH31" s="1" t="s">
        <v>4253</v>
      </c>
      <c r="ABI31" s="1" t="s">
        <v>4249</v>
      </c>
      <c r="ABJ31" s="1" t="s">
        <v>1193</v>
      </c>
      <c r="ABK31" s="1" t="s">
        <v>1193</v>
      </c>
      <c r="ABL31" s="1" t="s">
        <v>1193</v>
      </c>
      <c r="ABM31" s="1" t="s">
        <v>1193</v>
      </c>
      <c r="ABN31" s="1" t="s">
        <v>1193</v>
      </c>
      <c r="ABO31" s="1" t="s">
        <v>1193</v>
      </c>
      <c r="ABP31" s="1" t="s">
        <v>1193</v>
      </c>
      <c r="ABQ31" s="1" t="s">
        <v>4247</v>
      </c>
      <c r="ABR31" s="1" t="s">
        <v>1193</v>
      </c>
      <c r="ABS31" s="1" t="s">
        <v>1193</v>
      </c>
      <c r="ABT31" s="1" t="s">
        <v>1193</v>
      </c>
      <c r="ABU31" s="1" t="s">
        <v>1193</v>
      </c>
      <c r="ABV31" s="1" t="s">
        <v>1193</v>
      </c>
      <c r="ABW31" s="1" t="s">
        <v>1193</v>
      </c>
      <c r="ABX31" s="1" t="s">
        <v>1193</v>
      </c>
      <c r="ABY31" s="1" t="s">
        <v>1193</v>
      </c>
      <c r="ABZ31" s="1" t="s">
        <v>1193</v>
      </c>
      <c r="ACA31" s="1" t="s">
        <v>1193</v>
      </c>
      <c r="ACB31" s="1" t="s">
        <v>1193</v>
      </c>
      <c r="ACC31" s="1" t="s">
        <v>1193</v>
      </c>
      <c r="ACD31" s="1" t="s">
        <v>1193</v>
      </c>
      <c r="ACE31" s="1" t="s">
        <v>1193</v>
      </c>
      <c r="ACF31">
        <v>2691780387270944</v>
      </c>
      <c r="ACG31" s="1" t="s">
        <v>4254</v>
      </c>
      <c r="ACH31">
        <v>-1427106380643568</v>
      </c>
      <c r="ACI31">
        <v>4450943966260229</v>
      </c>
      <c r="ACJ31">
        <v>-1611936450646128</v>
      </c>
      <c r="ACK31" s="1" t="s">
        <v>4255</v>
      </c>
      <c r="ACL31" s="1" t="s">
        <v>1193</v>
      </c>
      <c r="ACM31" s="1" t="s">
        <v>1193</v>
      </c>
      <c r="ACN31" s="1" t="s">
        <v>1193</v>
      </c>
      <c r="ACO31" s="1" t="s">
        <v>1193</v>
      </c>
      <c r="ACP31" s="1" t="s">
        <v>1193</v>
      </c>
      <c r="ACQ31">
        <v>293255131964809</v>
      </c>
      <c r="ACR31" s="1" t="s">
        <v>4256</v>
      </c>
      <c r="ACS31" s="1" t="s">
        <v>4253</v>
      </c>
      <c r="ACT31" s="1" t="s">
        <v>4257</v>
      </c>
      <c r="ACU31" s="1" t="s">
        <v>1193</v>
      </c>
      <c r="ACV31" s="1" t="s">
        <v>4247</v>
      </c>
      <c r="ACW31" s="1" t="s">
        <v>1193</v>
      </c>
      <c r="ACX31" s="1" t="s">
        <v>1193</v>
      </c>
      <c r="ACY31" s="1" t="s">
        <v>1193</v>
      </c>
      <c r="ACZ31" s="1" t="s">
        <v>1193</v>
      </c>
      <c r="ADA31">
        <v>1202346041055718</v>
      </c>
      <c r="ADB31" s="1" t="s">
        <v>4258</v>
      </c>
      <c r="ADC31" s="1" t="s">
        <v>4259</v>
      </c>
      <c r="ADD31" s="1" t="s">
        <v>1193</v>
      </c>
      <c r="ADE31" s="1" t="s">
        <v>1193</v>
      </c>
      <c r="ADF31" s="1" t="s">
        <v>4245</v>
      </c>
      <c r="ADG31" s="1" t="s">
        <v>4245</v>
      </c>
      <c r="ADH31" s="1" t="s">
        <v>1193</v>
      </c>
      <c r="ADI31" s="1" t="s">
        <v>4259</v>
      </c>
      <c r="ADJ31" s="1" t="s">
        <v>4259</v>
      </c>
      <c r="ADK31" s="1" t="s">
        <v>1193</v>
      </c>
      <c r="ADL31" s="1" t="s">
        <v>4247</v>
      </c>
      <c r="ADM31" s="1" t="s">
        <v>1193</v>
      </c>
      <c r="ADN31" s="1" t="s">
        <v>4247</v>
      </c>
      <c r="ADO31" s="1" t="s">
        <v>1193</v>
      </c>
      <c r="ADP31" s="1" t="s">
        <v>1193</v>
      </c>
      <c r="ADQ31" s="1" t="s">
        <v>1193</v>
      </c>
      <c r="ADR31" s="1" t="s">
        <v>1193</v>
      </c>
      <c r="ADS31" s="1" t="s">
        <v>1193</v>
      </c>
      <c r="ADT31" s="1" t="s">
        <v>1193</v>
      </c>
      <c r="ADU31">
        <v>2727272727272727</v>
      </c>
      <c r="ADV31">
        <v>1847507331378299</v>
      </c>
      <c r="ADW31">
        <v>879765395894428</v>
      </c>
      <c r="ADX31">
        <v>2932551319648094</v>
      </c>
      <c r="ADY31">
        <v>158357771260997</v>
      </c>
      <c r="ADZ31">
        <v>1348973607038123</v>
      </c>
      <c r="AEA31">
        <v>4222873900293255</v>
      </c>
      <c r="AEB31">
        <v>557184750733137</v>
      </c>
      <c r="AEC31" s="1" t="s">
        <v>4260</v>
      </c>
      <c r="AED31">
        <v>9941348973607038</v>
      </c>
      <c r="AEE31">
        <v>4017595307917888</v>
      </c>
      <c r="AEF31">
        <v>281524926686217</v>
      </c>
      <c r="AEG31">
        <v>19</v>
      </c>
      <c r="AEH31">
        <v>19</v>
      </c>
      <c r="AEI31">
        <v>12</v>
      </c>
      <c r="AEJ31">
        <v>19</v>
      </c>
      <c r="AEK31">
        <v>19</v>
      </c>
      <c r="AEL31">
        <v>-12</v>
      </c>
      <c r="AEM31">
        <v>3401759530791788</v>
      </c>
      <c r="AEN31">
        <v>1466275659824047</v>
      </c>
      <c r="AEO31">
        <v>1935483870967742</v>
      </c>
      <c r="AEP31">
        <v>55</v>
      </c>
      <c r="AEQ31" s="1" t="s">
        <v>1269</v>
      </c>
      <c r="AER31">
        <v>3108504398826979</v>
      </c>
      <c r="AES31">
        <v>1.0580645161290322E+16</v>
      </c>
      <c r="AET31">
        <v>2.7580645161290324E+16</v>
      </c>
      <c r="AEU31">
        <v>7.7073170731707312E+16</v>
      </c>
      <c r="AEV31">
        <v>3489736070381232</v>
      </c>
      <c r="AEW31">
        <v>2609970674486803</v>
      </c>
      <c r="AEX31">
        <v>879765395894428</v>
      </c>
      <c r="AEY31">
        <v>2051282051282051</v>
      </c>
      <c r="AEZ31">
        <v>2028444297591734</v>
      </c>
      <c r="AFA31" s="1" t="s">
        <v>3813</v>
      </c>
      <c r="AFB31">
        <v>1.7699700409839594E+16</v>
      </c>
      <c r="AFC31">
        <v>1.2573529411764706E+16</v>
      </c>
      <c r="AFD31">
        <v>7720588235294118</v>
      </c>
      <c r="AFE31">
        <v>6140350877192983</v>
      </c>
      <c r="AFH31" s="1" t="s">
        <v>1224</v>
      </c>
      <c r="AFL31" s="1" t="s">
        <v>1224</v>
      </c>
      <c r="AFN31" s="1" t="s">
        <v>1271</v>
      </c>
      <c r="AFO31">
        <v>3281593028504604</v>
      </c>
      <c r="AFP31">
        <v>2.4361997226074896E+16</v>
      </c>
      <c r="AFQ31">
        <v>1.7828673530265632E+16</v>
      </c>
      <c r="AFR31">
        <v>3088631790775122</v>
      </c>
      <c r="AFS31">
        <v>6207751125554966</v>
      </c>
      <c r="AFT31">
        <v>2548128984642829</v>
      </c>
      <c r="AFU31">
        <v>3861915367483296</v>
      </c>
      <c r="AFV31">
        <v>3082727931840551</v>
      </c>
      <c r="AFW31">
        <v>3113730929264909</v>
      </c>
      <c r="AFX31">
        <v>3802407279428703</v>
      </c>
      <c r="AFY31">
        <v>2333870967741936</v>
      </c>
      <c r="AFZ31">
        <v>-3859002169197397</v>
      </c>
      <c r="AGA31">
        <v>3122789702158685</v>
      </c>
      <c r="AGB31">
        <v>3196948682385576</v>
      </c>
      <c r="AGC31" s="1" t="s">
        <v>4261</v>
      </c>
      <c r="AGD31" s="1" t="s">
        <v>1193</v>
      </c>
      <c r="AGE31">
        <v>1896767649522634</v>
      </c>
      <c r="AGF31">
        <v>1.2378904660042456E+16</v>
      </c>
      <c r="AGG31">
        <v>6785</v>
      </c>
      <c r="AGH31">
        <v>6926663306451613</v>
      </c>
      <c r="AGI31" s="1" t="s">
        <v>1193</v>
      </c>
      <c r="AGJ31" s="1" t="s">
        <v>1193</v>
      </c>
      <c r="AGK31" s="1" t="s">
        <v>1193</v>
      </c>
      <c r="AGL31" s="1" t="s">
        <v>1193</v>
      </c>
      <c r="AGM31" s="1" t="s">
        <v>1193</v>
      </c>
      <c r="AGN31" s="1" t="s">
        <v>1193</v>
      </c>
      <c r="AGO31" s="1" t="s">
        <v>1193</v>
      </c>
      <c r="AGP31" s="1" t="s">
        <v>1193</v>
      </c>
      <c r="AGQ31" s="1" t="s">
        <v>4262</v>
      </c>
      <c r="AGR31" s="1" t="s">
        <v>1193</v>
      </c>
      <c r="AGS31" s="1" t="s">
        <v>4263</v>
      </c>
      <c r="AGT31" s="1" t="s">
        <v>1193</v>
      </c>
      <c r="AGU31" s="1" t="s">
        <v>1193</v>
      </c>
      <c r="AGV31" s="1" t="s">
        <v>1193</v>
      </c>
      <c r="AGW31" s="1" t="s">
        <v>1193</v>
      </c>
      <c r="AGX31" s="1" t="s">
        <v>1193</v>
      </c>
      <c r="AGY31" s="1" t="s">
        <v>1193</v>
      </c>
      <c r="AGZ31" s="1" t="s">
        <v>1193</v>
      </c>
      <c r="AHA31" s="1" t="s">
        <v>1193</v>
      </c>
      <c r="AHB31" s="1" t="s">
        <v>1193</v>
      </c>
      <c r="AHC31" s="1" t="s">
        <v>1193</v>
      </c>
      <c r="AHD31">
        <v>87378640776699</v>
      </c>
      <c r="AHE31">
        <v>402219140083217</v>
      </c>
      <c r="AHF31" s="1" t="s">
        <v>4264</v>
      </c>
      <c r="AHG31" s="1" t="s">
        <v>1193</v>
      </c>
      <c r="AHH31" s="1" t="s">
        <v>1193</v>
      </c>
      <c r="AHI31" s="1" t="s">
        <v>1193</v>
      </c>
      <c r="AHJ31" s="1" t="s">
        <v>1193</v>
      </c>
      <c r="AHK31" s="1" t="s">
        <v>1193</v>
      </c>
      <c r="AHL31" s="1" t="s">
        <v>1193</v>
      </c>
      <c r="AHM31" s="1" t="s">
        <v>1193</v>
      </c>
      <c r="AHN31" s="1" t="s">
        <v>1193</v>
      </c>
      <c r="AHO31">
        <v>762829403606102</v>
      </c>
      <c r="AHP31">
        <v>312066574202496</v>
      </c>
      <c r="AHQ31" s="1" t="s">
        <v>4265</v>
      </c>
      <c r="AHR31" s="1" t="s">
        <v>1193</v>
      </c>
      <c r="AHS31" s="1" t="s">
        <v>4266</v>
      </c>
      <c r="AHT31" s="1" t="s">
        <v>1193</v>
      </c>
      <c r="AHU31" s="1" t="s">
        <v>1193</v>
      </c>
      <c r="AHV31" s="1" t="s">
        <v>1193</v>
      </c>
      <c r="AHW31" s="1" t="s">
        <v>1193</v>
      </c>
      <c r="AHX31">
        <v>194174757281553</v>
      </c>
      <c r="AHY31">
        <v>208044382801664</v>
      </c>
      <c r="AHZ31" s="1" t="s">
        <v>4267</v>
      </c>
      <c r="AIA31" s="1" t="s">
        <v>4262</v>
      </c>
      <c r="AIB31" s="1" t="s">
        <v>4268</v>
      </c>
      <c r="AIC31" s="1" t="s">
        <v>1193</v>
      </c>
      <c r="AID31" s="1" t="s">
        <v>1193</v>
      </c>
      <c r="AIE31" s="1" t="s">
        <v>1193</v>
      </c>
      <c r="AIF31">
        <v>3689320388349514</v>
      </c>
      <c r="AIG31" s="1" t="s">
        <v>1193</v>
      </c>
      <c r="AIH31">
        <v>478502080443828</v>
      </c>
      <c r="AII31" s="1" t="s">
        <v>4269</v>
      </c>
      <c r="AIJ31" s="1" t="s">
        <v>3026</v>
      </c>
      <c r="AIK31" s="1" t="s">
        <v>1193</v>
      </c>
      <c r="AIL31" s="1" t="s">
        <v>1193</v>
      </c>
      <c r="AIM31" s="1" t="s">
        <v>1193</v>
      </c>
      <c r="AIN31" s="1" t="s">
        <v>1193</v>
      </c>
      <c r="AIO31" s="1" t="s">
        <v>1193</v>
      </c>
      <c r="AIP31" s="1" t="s">
        <v>1193</v>
      </c>
      <c r="AIQ31" s="1" t="s">
        <v>1193</v>
      </c>
      <c r="AIR31" s="1" t="s">
        <v>1193</v>
      </c>
      <c r="AIS31" s="1" t="s">
        <v>1193</v>
      </c>
      <c r="AIT31" s="1" t="s">
        <v>4266</v>
      </c>
      <c r="AIU31" s="1" t="s">
        <v>1193</v>
      </c>
      <c r="AIV31" s="1" t="s">
        <v>1193</v>
      </c>
      <c r="AIW31" s="1" t="s">
        <v>1193</v>
      </c>
      <c r="AIX31" s="1" t="s">
        <v>1193</v>
      </c>
      <c r="AIY31" s="1" t="s">
        <v>1193</v>
      </c>
      <c r="AIZ31" s="1" t="s">
        <v>1193</v>
      </c>
      <c r="AJA31" s="1" t="s">
        <v>1193</v>
      </c>
      <c r="AJB31" s="1" t="s">
        <v>1193</v>
      </c>
      <c r="AJC31" s="1" t="s">
        <v>1193</v>
      </c>
      <c r="AJD31" s="1" t="s">
        <v>1193</v>
      </c>
      <c r="AJE31" s="1" t="s">
        <v>1193</v>
      </c>
      <c r="AJF31" s="1" t="s">
        <v>1193</v>
      </c>
      <c r="AJG31" s="1" t="s">
        <v>4270</v>
      </c>
      <c r="AJH31" s="1" t="s">
        <v>1193</v>
      </c>
      <c r="AJI31" s="1" t="s">
        <v>4268</v>
      </c>
      <c r="AJJ31" s="1" t="s">
        <v>1193</v>
      </c>
      <c r="AJK31">
        <v>3096725123165559</v>
      </c>
      <c r="AJL31" s="1" t="s">
        <v>4271</v>
      </c>
      <c r="AJM31">
        <v>88685496603078</v>
      </c>
      <c r="AJN31">
        <v>3934191100044549</v>
      </c>
      <c r="AJO31">
        <v>-199414927755356</v>
      </c>
      <c r="AJP31" s="1" t="s">
        <v>4272</v>
      </c>
      <c r="AJQ31" s="1" t="s">
        <v>1193</v>
      </c>
      <c r="AJR31" s="1" t="s">
        <v>1193</v>
      </c>
      <c r="AJS31" s="1" t="s">
        <v>1193</v>
      </c>
      <c r="AJT31" s="1" t="s">
        <v>1193</v>
      </c>
      <c r="AJU31" s="1" t="s">
        <v>1193</v>
      </c>
      <c r="AJV31">
        <v>589459084604715</v>
      </c>
      <c r="AJW31">
        <v>513176144244105</v>
      </c>
      <c r="AJX31" s="1" t="s">
        <v>4264</v>
      </c>
      <c r="AJY31" s="1" t="s">
        <v>4273</v>
      </c>
      <c r="AJZ31" s="1" t="s">
        <v>1193</v>
      </c>
      <c r="AKA31" s="1" t="s">
        <v>4268</v>
      </c>
      <c r="AKB31" s="1" t="s">
        <v>1193</v>
      </c>
      <c r="AKC31" s="1" t="s">
        <v>1193</v>
      </c>
      <c r="AKD31" s="1" t="s">
        <v>1193</v>
      </c>
      <c r="AKE31" s="1" t="s">
        <v>1193</v>
      </c>
      <c r="AKF31">
        <v>631067961165048</v>
      </c>
      <c r="AKG31">
        <v>360610263522884</v>
      </c>
      <c r="AKH31" s="1" t="s">
        <v>4270</v>
      </c>
      <c r="AKI31" s="1" t="s">
        <v>4270</v>
      </c>
      <c r="AKJ31" s="1" t="s">
        <v>1193</v>
      </c>
      <c r="AKK31" s="1" t="s">
        <v>3025</v>
      </c>
      <c r="AKL31" s="1" t="s">
        <v>3025</v>
      </c>
      <c r="AKM31" s="1" t="s">
        <v>1193</v>
      </c>
      <c r="AKN31" s="1" t="s">
        <v>4273</v>
      </c>
      <c r="AKO31" s="1" t="s">
        <v>4273</v>
      </c>
      <c r="AKP31" s="1" t="s">
        <v>1193</v>
      </c>
      <c r="AKQ31" s="1" t="s">
        <v>4273</v>
      </c>
      <c r="AKR31" s="1" t="s">
        <v>4266</v>
      </c>
      <c r="AKS31" s="1" t="s">
        <v>4266</v>
      </c>
      <c r="AKT31" s="1" t="s">
        <v>1193</v>
      </c>
      <c r="AKU31" s="1" t="s">
        <v>1193</v>
      </c>
      <c r="AKV31" s="1" t="s">
        <v>1193</v>
      </c>
      <c r="AKW31" s="1" t="s">
        <v>1193</v>
      </c>
      <c r="AKX31" s="1" t="s">
        <v>1193</v>
      </c>
      <c r="AKY31" s="1" t="s">
        <v>1193</v>
      </c>
      <c r="AKZ31">
        <v>254507628294036</v>
      </c>
      <c r="ALA31">
        <v>1227461858529819</v>
      </c>
      <c r="ALB31">
        <v>1317614424410541</v>
      </c>
      <c r="ALC31">
        <v>2239944521497919</v>
      </c>
      <c r="ALD31">
        <v>1040221914008321</v>
      </c>
      <c r="ALE31">
        <v>1199722607489597</v>
      </c>
      <c r="ALF31">
        <v>5110957004160888</v>
      </c>
      <c r="ALG31">
        <v>769764216366158</v>
      </c>
      <c r="ALH31">
        <v>651872399445215</v>
      </c>
      <c r="ALI31">
        <v>9944521497919556</v>
      </c>
      <c r="ALJ31">
        <v>3058252427184466</v>
      </c>
      <c r="ALK31">
        <v>3196948682385576</v>
      </c>
      <c r="ALL31">
        <v>19</v>
      </c>
      <c r="ALM31">
        <v>19</v>
      </c>
      <c r="ALN31">
        <v>12</v>
      </c>
      <c r="ALO31">
        <v>19</v>
      </c>
      <c r="ALP31">
        <v>19</v>
      </c>
      <c r="ALQ31">
        <v>-12</v>
      </c>
      <c r="ALR31">
        <v>3439667128987517</v>
      </c>
      <c r="ALS31">
        <v>1705963938973647</v>
      </c>
      <c r="ALT31">
        <v>1733703190013869</v>
      </c>
      <c r="ALU31" s="1" t="s">
        <v>2255</v>
      </c>
      <c r="ALV31">
        <v>3703190013869625</v>
      </c>
      <c r="ALW31">
        <v>829136968766001</v>
      </c>
      <c r="ALX31">
        <v>2.4948275862068968E+16</v>
      </c>
      <c r="ALY31">
        <v>2857142857142857</v>
      </c>
      <c r="ALZ31">
        <v>1393897364771151</v>
      </c>
      <c r="AMA31">
        <v>1463245492371706</v>
      </c>
      <c r="AMB31">
        <v>2625</v>
      </c>
      <c r="AMC31">
        <v>1815424610051993</v>
      </c>
      <c r="AMD31">
        <v>1776918603759238</v>
      </c>
      <c r="AME31" s="1" t="s">
        <v>4274</v>
      </c>
      <c r="AMF31">
        <v>1769384728138432</v>
      </c>
      <c r="AMG31">
        <v>3.4047619047619048E+16</v>
      </c>
      <c r="AMH31">
        <v>2.6827383713804984E+16</v>
      </c>
      <c r="AMI31" s="1" t="s">
        <v>4275</v>
      </c>
      <c r="AMJ31">
        <v>1711453580341779</v>
      </c>
      <c r="AMK31" s="1" t="s">
        <v>4276</v>
      </c>
      <c r="AML31" s="1" t="s">
        <v>4277</v>
      </c>
      <c r="AMM31" s="1" t="s">
        <v>4278</v>
      </c>
      <c r="AMN31">
        <v>1.1371106941838648E+16</v>
      </c>
      <c r="AMO31">
        <v>170</v>
      </c>
      <c r="AMP31">
        <v>4977777777777778</v>
      </c>
      <c r="AMQ31">
        <v>2276422764227642</v>
      </c>
      <c r="AMR31" s="1" t="s">
        <v>4279</v>
      </c>
      <c r="AMS31" s="1" t="s">
        <v>4280</v>
      </c>
      <c r="AMT31" s="1" t="s">
        <v>4281</v>
      </c>
      <c r="AMU31">
        <v>3510466988727858</v>
      </c>
      <c r="AMV31" s="1" t="s">
        <v>1224</v>
      </c>
      <c r="AMX31">
        <v>1666666666666666</v>
      </c>
      <c r="ANA31">
        <v>1238095238095238</v>
      </c>
      <c r="ANB31" s="1" t="s">
        <v>1224</v>
      </c>
      <c r="ANC31" s="1" t="s">
        <v>1224</v>
      </c>
      <c r="AND31">
        <v>0</v>
      </c>
      <c r="ANE31">
        <v>0</v>
      </c>
      <c r="ANF31">
        <v>0</v>
      </c>
      <c r="ANG31">
        <v>0</v>
      </c>
      <c r="ANH31">
        <v>2904761904761904</v>
      </c>
      <c r="ANI31">
        <v>0</v>
      </c>
      <c r="ANJ31" s="1" t="s">
        <v>1224</v>
      </c>
      <c r="ANK31" s="1" t="s">
        <v>1224</v>
      </c>
      <c r="ANL31">
        <v>1.6935483870967742E+16</v>
      </c>
      <c r="ANM31" s="1" t="s">
        <v>4282</v>
      </c>
      <c r="ANN31" s="1" t="s">
        <v>4283</v>
      </c>
      <c r="ANO31" s="1" t="s">
        <v>4284</v>
      </c>
      <c r="ANP31">
        <v>6921052631578948</v>
      </c>
      <c r="ANQ31">
        <v>2672764227642276</v>
      </c>
      <c r="ANR31">
        <v>790</v>
      </c>
      <c r="ANS31" s="1" t="s">
        <v>1193</v>
      </c>
      <c r="ANT31" s="1" t="s">
        <v>1193</v>
      </c>
      <c r="ANU31" s="1" t="s">
        <v>1193</v>
      </c>
      <c r="ANV31" s="1" t="s">
        <v>1193</v>
      </c>
      <c r="ANW31" s="1" t="s">
        <v>1193</v>
      </c>
      <c r="ANX31" s="1" t="s">
        <v>4285</v>
      </c>
      <c r="ANY31" s="1" t="s">
        <v>1193</v>
      </c>
      <c r="ANZ31" s="1" t="s">
        <v>1193</v>
      </c>
      <c r="AOA31" s="1" t="s">
        <v>1193</v>
      </c>
      <c r="AOB31" s="1" t="s">
        <v>1193</v>
      </c>
      <c r="AOC31" s="1" t="s">
        <v>1193</v>
      </c>
      <c r="AOD31">
        <v>215311004784689</v>
      </c>
      <c r="AOE31" s="1" t="s">
        <v>4286</v>
      </c>
      <c r="AOF31" s="1" t="s">
        <v>4285</v>
      </c>
      <c r="AOG31" s="1" t="s">
        <v>1193</v>
      </c>
      <c r="AOH31" s="1" t="s">
        <v>1193</v>
      </c>
      <c r="AOI31" s="1" t="s">
        <v>1193</v>
      </c>
      <c r="AOJ31" s="1" t="s">
        <v>1193</v>
      </c>
      <c r="AOK31" s="1" t="s">
        <v>4287</v>
      </c>
      <c r="AOL31" s="1" t="s">
        <v>4288</v>
      </c>
      <c r="AOM31" s="1" t="s">
        <v>4289</v>
      </c>
      <c r="AON31" s="1" t="s">
        <v>1193</v>
      </c>
      <c r="AOO31" s="1" t="s">
        <v>1193</v>
      </c>
      <c r="AOP31" s="1" t="s">
        <v>1193</v>
      </c>
      <c r="AOQ31" s="1" t="s">
        <v>1193</v>
      </c>
      <c r="AOR31" s="1" t="s">
        <v>1193</v>
      </c>
      <c r="AOS31" s="1" t="s">
        <v>4288</v>
      </c>
      <c r="AOT31" s="1" t="s">
        <v>4290</v>
      </c>
      <c r="AOU31" s="1" t="s">
        <v>4290</v>
      </c>
      <c r="AOV31" s="1" t="s">
        <v>1193</v>
      </c>
      <c r="AOW31" s="1" t="s">
        <v>1193</v>
      </c>
      <c r="AOX31" s="1" t="s">
        <v>1193</v>
      </c>
      <c r="AOY31">
        <v>1291866028708134</v>
      </c>
      <c r="AOZ31" s="1" t="s">
        <v>4288</v>
      </c>
      <c r="APA31" s="1" t="s">
        <v>4291</v>
      </c>
      <c r="APB31" s="1" t="s">
        <v>4288</v>
      </c>
      <c r="APC31" s="1" t="s">
        <v>1193</v>
      </c>
      <c r="APD31" s="1" t="s">
        <v>1193</v>
      </c>
      <c r="APE31" s="1" t="s">
        <v>1193</v>
      </c>
      <c r="APF31" s="1" t="s">
        <v>1193</v>
      </c>
      <c r="APG31" s="1" t="s">
        <v>1193</v>
      </c>
      <c r="APH31" s="1" t="s">
        <v>4285</v>
      </c>
      <c r="API31" s="1" t="s">
        <v>1193</v>
      </c>
      <c r="APJ31" s="1" t="s">
        <v>1193</v>
      </c>
      <c r="APK31" s="1" t="s">
        <v>1193</v>
      </c>
      <c r="APL31" s="1" t="s">
        <v>1193</v>
      </c>
      <c r="APM31" s="1" t="s">
        <v>1193</v>
      </c>
      <c r="APN31" s="1" t="s">
        <v>1193</v>
      </c>
      <c r="APO31" s="1" t="s">
        <v>1193</v>
      </c>
      <c r="APP31" s="1" t="s">
        <v>4285</v>
      </c>
      <c r="APQ31" s="1" t="s">
        <v>4285</v>
      </c>
      <c r="APR31" s="1" t="s">
        <v>1193</v>
      </c>
      <c r="APS31">
        <v>1.7561900827977066E+16</v>
      </c>
      <c r="APT31">
        <v>3890853148717741</v>
      </c>
      <c r="APU31" s="1" t="s">
        <v>4292</v>
      </c>
      <c r="APV31" s="1" t="s">
        <v>1193</v>
      </c>
      <c r="APW31" s="1" t="s">
        <v>1193</v>
      </c>
      <c r="APX31" s="1" t="s">
        <v>1193</v>
      </c>
      <c r="APY31" s="1" t="s">
        <v>1193</v>
      </c>
      <c r="APZ31" s="1" t="s">
        <v>1193</v>
      </c>
      <c r="AQA31" s="1" t="s">
        <v>4293</v>
      </c>
      <c r="AQB31" s="1" t="s">
        <v>4294</v>
      </c>
      <c r="AQC31" s="1" t="s">
        <v>4285</v>
      </c>
      <c r="AQD31" s="1" t="s">
        <v>1193</v>
      </c>
      <c r="AQE31" s="1" t="s">
        <v>1193</v>
      </c>
      <c r="AQF31" s="1" t="s">
        <v>1193</v>
      </c>
      <c r="AQG31" s="1" t="s">
        <v>1193</v>
      </c>
      <c r="AQH31" s="1" t="s">
        <v>1193</v>
      </c>
      <c r="AQI31" s="1" t="s">
        <v>4295</v>
      </c>
      <c r="AQJ31" s="1" t="s">
        <v>4291</v>
      </c>
      <c r="AQK31" s="1" t="s">
        <v>1193</v>
      </c>
      <c r="AQL31" s="1" t="s">
        <v>4285</v>
      </c>
      <c r="AQM31" s="1" t="s">
        <v>1193</v>
      </c>
      <c r="AQN31" s="1" t="s">
        <v>4296</v>
      </c>
      <c r="AQO31" s="1" t="s">
        <v>1193</v>
      </c>
      <c r="AQP31" s="1" t="s">
        <v>3795</v>
      </c>
      <c r="AQQ31" s="1" t="s">
        <v>4297</v>
      </c>
      <c r="AQR31" s="1" t="s">
        <v>1193</v>
      </c>
      <c r="AQS31" s="1" t="s">
        <v>2271</v>
      </c>
      <c r="AQT31" s="1" t="s">
        <v>4298</v>
      </c>
      <c r="AQU31" s="1" t="s">
        <v>1193</v>
      </c>
      <c r="AQV31" s="1" t="s">
        <v>1193</v>
      </c>
      <c r="AQW31" s="1" t="s">
        <v>1194</v>
      </c>
      <c r="AQX31" s="1" t="s">
        <v>4281</v>
      </c>
      <c r="AQY31" s="1" t="s">
        <v>4284</v>
      </c>
      <c r="AQZ31">
        <v>120</v>
      </c>
      <c r="ARA31">
        <v>120</v>
      </c>
      <c r="ARB31">
        <v>120</v>
      </c>
      <c r="ARC31">
        <v>120</v>
      </c>
      <c r="ARD31">
        <v>120</v>
      </c>
      <c r="ARE31">
        <v>-120</v>
      </c>
      <c r="ARF31">
        <v>3349282296650718</v>
      </c>
      <c r="ARG31">
        <v>1626794258373205</v>
      </c>
      <c r="ARH31">
        <v>1722488038277512</v>
      </c>
      <c r="ARI31">
        <v>620</v>
      </c>
      <c r="ARJ31">
        <v>1291866028708134</v>
      </c>
      <c r="ARK31">
        <v>1.0650396825396824E+16</v>
      </c>
      <c r="ARL31">
        <v>25</v>
      </c>
      <c r="ARM31">
        <v>7693989071038251</v>
      </c>
      <c r="ARN31">
        <v>5358851674641149</v>
      </c>
      <c r="ARP31">
        <v>3253588516746411</v>
      </c>
      <c r="ARQ31">
        <v>2625</v>
      </c>
      <c r="ARR31" s="1" t="s">
        <v>4299</v>
      </c>
      <c r="ARS31" s="1" t="s">
        <v>4300</v>
      </c>
      <c r="ART31" s="1" t="s">
        <v>1193</v>
      </c>
      <c r="ARU31" s="1" t="s">
        <v>4301</v>
      </c>
      <c r="ARV31">
        <v>6774193548387096</v>
      </c>
      <c r="ARW31" s="1" t="s">
        <v>4302</v>
      </c>
      <c r="ARX31" s="1" t="s">
        <v>4302</v>
      </c>
      <c r="ARY31" s="1" t="s">
        <v>1315</v>
      </c>
      <c r="ARZ31" s="1" t="s">
        <v>1316</v>
      </c>
      <c r="ASA31" s="1" t="s">
        <v>1317</v>
      </c>
      <c r="ASB31">
        <v>544</v>
      </c>
    </row>
    <row r="32" spans="1:1172" x14ac:dyDescent="0.25">
      <c r="A32">
        <v>481</v>
      </c>
      <c r="B32" s="1" t="s">
        <v>4303</v>
      </c>
      <c r="C32" s="1" t="s">
        <v>2778</v>
      </c>
      <c r="D32" s="1" t="s">
        <v>2974</v>
      </c>
      <c r="E32" s="1" t="s">
        <v>2975</v>
      </c>
      <c r="F32">
        <v>1</v>
      </c>
      <c r="G32">
        <v>3</v>
      </c>
      <c r="H32">
        <v>103</v>
      </c>
      <c r="I32">
        <v>1734</v>
      </c>
      <c r="J32" s="1" t="s">
        <v>1321</v>
      </c>
      <c r="K32" s="1" t="s">
        <v>4112</v>
      </c>
      <c r="L32" s="1" t="s">
        <v>1562</v>
      </c>
      <c r="M32" s="1" t="s">
        <v>1179</v>
      </c>
      <c r="N32" s="1" t="s">
        <v>2976</v>
      </c>
      <c r="O32" s="1" t="s">
        <v>2196</v>
      </c>
      <c r="P32" s="1" t="s">
        <v>1182</v>
      </c>
      <c r="Q32" s="1" t="s">
        <v>2073</v>
      </c>
      <c r="R32" s="1" t="s">
        <v>1325</v>
      </c>
      <c r="S32" s="1" t="s">
        <v>1325</v>
      </c>
      <c r="T32" s="1" t="s">
        <v>2471</v>
      </c>
      <c r="U32" s="1" t="s">
        <v>1187</v>
      </c>
      <c r="V32" s="1" t="s">
        <v>1188</v>
      </c>
      <c r="W32" s="1" t="s">
        <v>1188</v>
      </c>
      <c r="X32" s="1" t="s">
        <v>1189</v>
      </c>
      <c r="Y32" s="1" t="s">
        <v>1190</v>
      </c>
      <c r="Z32" s="1" t="s">
        <v>1191</v>
      </c>
      <c r="AA32" s="1" t="s">
        <v>1224</v>
      </c>
      <c r="AB32" s="1" t="s">
        <v>1193</v>
      </c>
      <c r="AC32" s="1" t="s">
        <v>1957</v>
      </c>
      <c r="AD32" s="1" t="s">
        <v>1193</v>
      </c>
      <c r="AE32" s="1" t="s">
        <v>1958</v>
      </c>
      <c r="AF32" s="1" t="s">
        <v>1193</v>
      </c>
      <c r="AG32" s="1" t="s">
        <v>1193</v>
      </c>
      <c r="AH32" s="1" t="s">
        <v>1193</v>
      </c>
      <c r="AI32" s="1" t="s">
        <v>1193</v>
      </c>
      <c r="AJ32" s="1" t="s">
        <v>1193</v>
      </c>
      <c r="AK32" s="1" t="s">
        <v>1193</v>
      </c>
      <c r="AL32" s="1" t="s">
        <v>1193</v>
      </c>
      <c r="AM32" s="1" t="s">
        <v>1193</v>
      </c>
      <c r="AN32" s="1" t="s">
        <v>1193</v>
      </c>
      <c r="AO32" s="1" t="s">
        <v>1193</v>
      </c>
      <c r="AP32" s="1" t="s">
        <v>1193</v>
      </c>
      <c r="AQ32" s="1" t="s">
        <v>1193</v>
      </c>
      <c r="AR32" s="1" t="s">
        <v>1193</v>
      </c>
      <c r="AS32" s="1" t="s">
        <v>1193</v>
      </c>
      <c r="AT32" s="1" t="s">
        <v>1193</v>
      </c>
      <c r="AU32" s="1" t="s">
        <v>1193</v>
      </c>
      <c r="AV32" s="1" t="s">
        <v>1193</v>
      </c>
      <c r="AW32" s="1" t="s">
        <v>1193</v>
      </c>
      <c r="AX32" s="1" t="s">
        <v>1193</v>
      </c>
      <c r="AY32" s="1" t="s">
        <v>1958</v>
      </c>
      <c r="AZ32" s="1" t="s">
        <v>4304</v>
      </c>
      <c r="BA32" s="1" t="s">
        <v>1193</v>
      </c>
      <c r="BB32" s="1" t="s">
        <v>4305</v>
      </c>
      <c r="BC32" s="1" t="s">
        <v>1193</v>
      </c>
      <c r="BD32" s="1" t="s">
        <v>1193</v>
      </c>
      <c r="BE32" s="1" t="s">
        <v>1193</v>
      </c>
      <c r="BF32" s="1" t="s">
        <v>1193</v>
      </c>
      <c r="BG32" s="1" t="s">
        <v>1193</v>
      </c>
      <c r="BH32" s="1" t="s">
        <v>1193</v>
      </c>
      <c r="BI32" s="1" t="s">
        <v>1193</v>
      </c>
      <c r="BJ32" s="1" t="s">
        <v>2878</v>
      </c>
      <c r="BK32" s="1" t="s">
        <v>1193</v>
      </c>
      <c r="BL32" s="1" t="s">
        <v>1193</v>
      </c>
      <c r="BM32" s="1" t="s">
        <v>1193</v>
      </c>
      <c r="BN32" s="1" t="s">
        <v>1193</v>
      </c>
      <c r="BO32" s="1" t="s">
        <v>1193</v>
      </c>
      <c r="BP32" s="1" t="s">
        <v>1193</v>
      </c>
      <c r="BQ32" s="1" t="s">
        <v>1193</v>
      </c>
      <c r="BR32" s="1" t="s">
        <v>1193</v>
      </c>
      <c r="BS32" s="1" t="s">
        <v>1193</v>
      </c>
      <c r="BT32" s="1" t="s">
        <v>1193</v>
      </c>
      <c r="BU32" s="1" t="s">
        <v>1510</v>
      </c>
      <c r="BV32" s="1" t="s">
        <v>1193</v>
      </c>
      <c r="BW32" s="1" t="s">
        <v>1193</v>
      </c>
      <c r="BX32" s="1" t="s">
        <v>1193</v>
      </c>
      <c r="BY32" s="1" t="s">
        <v>1193</v>
      </c>
      <c r="BZ32" s="1" t="s">
        <v>1193</v>
      </c>
      <c r="CA32" s="1" t="s">
        <v>1193</v>
      </c>
      <c r="CB32" s="1" t="s">
        <v>1193</v>
      </c>
      <c r="CC32" s="1" t="s">
        <v>1193</v>
      </c>
      <c r="CD32" s="1" t="s">
        <v>1193</v>
      </c>
      <c r="CE32" s="1" t="s">
        <v>1193</v>
      </c>
      <c r="CF32" s="1" t="s">
        <v>1193</v>
      </c>
      <c r="CG32" s="1" t="s">
        <v>4305</v>
      </c>
      <c r="CH32" s="1" t="s">
        <v>1193</v>
      </c>
      <c r="CI32" s="1" t="s">
        <v>3014</v>
      </c>
      <c r="CJ32" s="1" t="s">
        <v>4306</v>
      </c>
      <c r="CK32" s="1" t="s">
        <v>1510</v>
      </c>
      <c r="CL32" s="1" t="s">
        <v>1193</v>
      </c>
      <c r="CM32" s="1" t="s">
        <v>1193</v>
      </c>
      <c r="CN32" s="1" t="s">
        <v>1193</v>
      </c>
      <c r="CO32" s="1" t="s">
        <v>1193</v>
      </c>
      <c r="CP32" s="1" t="s">
        <v>1193</v>
      </c>
      <c r="CQ32" s="1" t="s">
        <v>1193</v>
      </c>
      <c r="CR32" s="1" t="s">
        <v>1507</v>
      </c>
      <c r="CS32" s="1" t="s">
        <v>1193</v>
      </c>
      <c r="CT32" s="1" t="s">
        <v>1193</v>
      </c>
      <c r="CU32" s="1" t="s">
        <v>1193</v>
      </c>
      <c r="CV32" s="1" t="s">
        <v>1193</v>
      </c>
      <c r="CW32" s="1" t="s">
        <v>1193</v>
      </c>
      <c r="CX32" s="1" t="s">
        <v>1510</v>
      </c>
      <c r="CY32" s="1" t="s">
        <v>1193</v>
      </c>
      <c r="CZ32" s="1" t="s">
        <v>1193</v>
      </c>
      <c r="DA32" s="1" t="s">
        <v>4307</v>
      </c>
      <c r="DB32" s="1" t="s">
        <v>1193</v>
      </c>
      <c r="DC32" s="1" t="s">
        <v>1193</v>
      </c>
      <c r="DD32" s="1" t="s">
        <v>4308</v>
      </c>
      <c r="DE32" s="1" t="s">
        <v>1193</v>
      </c>
      <c r="DF32" s="1" t="s">
        <v>4304</v>
      </c>
      <c r="DG32" s="1" t="s">
        <v>1193</v>
      </c>
      <c r="DH32" s="1" t="s">
        <v>1193</v>
      </c>
      <c r="DI32" s="1" t="s">
        <v>1193</v>
      </c>
      <c r="DJ32">
        <v>1862938596491228</v>
      </c>
      <c r="DK32">
        <v>1.8794247787610616E+16</v>
      </c>
      <c r="DL32">
        <v>1.4035087719298244E+16</v>
      </c>
      <c r="DM32">
        <v>1951219512195122</v>
      </c>
      <c r="DN32">
        <v>2.2222222222222224E+16</v>
      </c>
      <c r="DO32">
        <v>5555555555555556</v>
      </c>
      <c r="DP32">
        <v>0</v>
      </c>
      <c r="DQ32">
        <v>0</v>
      </c>
      <c r="DR32">
        <v>0</v>
      </c>
      <c r="DS32">
        <v>3232758620689655</v>
      </c>
      <c r="DT32">
        <v>5</v>
      </c>
      <c r="DU32">
        <v>0</v>
      </c>
      <c r="DV32">
        <v>0</v>
      </c>
      <c r="DW32">
        <v>0</v>
      </c>
      <c r="DX32">
        <v>5</v>
      </c>
      <c r="DY32">
        <v>0</v>
      </c>
      <c r="DZ32">
        <v>0</v>
      </c>
      <c r="EA32">
        <v>5</v>
      </c>
      <c r="EB32">
        <v>5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6767241379310345</v>
      </c>
      <c r="EU32">
        <v>0</v>
      </c>
      <c r="EV32">
        <v>0</v>
      </c>
      <c r="EW32">
        <v>3232758620689655</v>
      </c>
      <c r="EX32">
        <v>0</v>
      </c>
      <c r="EY32">
        <v>0</v>
      </c>
      <c r="EZ32">
        <v>6767241379310345</v>
      </c>
      <c r="FA32">
        <v>0</v>
      </c>
      <c r="FB32">
        <v>0</v>
      </c>
      <c r="FC32">
        <v>0</v>
      </c>
      <c r="FD32">
        <v>0</v>
      </c>
      <c r="FE32">
        <v>0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 s="1" t="s">
        <v>1209</v>
      </c>
      <c r="FO32">
        <v>0</v>
      </c>
      <c r="FP32">
        <v>57</v>
      </c>
      <c r="FQ32" s="1" t="s">
        <v>1210</v>
      </c>
      <c r="FR32" s="1" t="s">
        <v>1193</v>
      </c>
      <c r="FS32" s="1" t="s">
        <v>1193</v>
      </c>
      <c r="FT32" s="1" t="s">
        <v>1193</v>
      </c>
      <c r="FU32" s="1" t="s">
        <v>1193</v>
      </c>
      <c r="FV32" s="1" t="s">
        <v>1958</v>
      </c>
      <c r="FW32" s="1" t="s">
        <v>2902</v>
      </c>
      <c r="FX32" s="1" t="s">
        <v>1193</v>
      </c>
      <c r="FY32" s="1" t="s">
        <v>1193</v>
      </c>
      <c r="FZ32" s="1" t="s">
        <v>4309</v>
      </c>
      <c r="GA32" s="1" t="s">
        <v>1193</v>
      </c>
      <c r="GB32" s="1" t="s">
        <v>1193</v>
      </c>
      <c r="GC32" s="1" t="s">
        <v>1193</v>
      </c>
      <c r="GD32" s="1" t="s">
        <v>1193</v>
      </c>
      <c r="GE32" s="1" t="s">
        <v>1193</v>
      </c>
      <c r="GF32" s="1" t="s">
        <v>1193</v>
      </c>
      <c r="GG32" s="1" t="s">
        <v>4310</v>
      </c>
      <c r="GH32" s="1" t="s">
        <v>1193</v>
      </c>
      <c r="GI32" s="1" t="s">
        <v>1193</v>
      </c>
      <c r="GJ32" s="1" t="s">
        <v>1193</v>
      </c>
      <c r="GK32" s="1" t="s">
        <v>1193</v>
      </c>
      <c r="GL32" s="1" t="s">
        <v>3014</v>
      </c>
      <c r="GM32">
        <v>1320</v>
      </c>
      <c r="GN32">
        <v>2855844549138933</v>
      </c>
      <c r="GO32">
        <v>9893617021276596</v>
      </c>
      <c r="GP32">
        <v>-1229304378512203</v>
      </c>
      <c r="GQ32">
        <v>4287416569530538</v>
      </c>
      <c r="GR32">
        <v>-6535527900441593</v>
      </c>
      <c r="GS32">
        <v>-660580239399473</v>
      </c>
      <c r="GT32">
        <v>2621666666666667</v>
      </c>
      <c r="GU32">
        <v>24</v>
      </c>
      <c r="GV32">
        <v>2859756097560976</v>
      </c>
      <c r="GW32">
        <v>254614549402823</v>
      </c>
      <c r="GX32">
        <v>1008695652173913</v>
      </c>
      <c r="GY32">
        <v>4231417174463873</v>
      </c>
      <c r="GZ32">
        <v>4893617021276595</v>
      </c>
      <c r="HA32">
        <v>6075757575757575</v>
      </c>
      <c r="HB32" s="1" t="s">
        <v>1193</v>
      </c>
      <c r="HC32" s="1" t="s">
        <v>1193</v>
      </c>
      <c r="HD32" s="1" t="s">
        <v>1193</v>
      </c>
      <c r="HE32" s="1" t="s">
        <v>2915</v>
      </c>
      <c r="HF32" s="1" t="s">
        <v>1193</v>
      </c>
      <c r="HG32" s="1" t="s">
        <v>1193</v>
      </c>
      <c r="HH32" s="1" t="s">
        <v>1193</v>
      </c>
      <c r="HI32">
        <v>3545454545454545</v>
      </c>
      <c r="HJ32" s="1" t="s">
        <v>2914</v>
      </c>
      <c r="HK32" s="1" t="s">
        <v>1220</v>
      </c>
      <c r="HL32" s="1" t="s">
        <v>4311</v>
      </c>
      <c r="HM32">
        <v>2303030303030303</v>
      </c>
      <c r="HN32" s="1" t="s">
        <v>3487</v>
      </c>
      <c r="HO32" s="1" t="s">
        <v>3488</v>
      </c>
      <c r="HP32">
        <v>0</v>
      </c>
      <c r="HQ32">
        <v>0</v>
      </c>
      <c r="HR32">
        <v>0</v>
      </c>
      <c r="HS32">
        <v>0</v>
      </c>
      <c r="HT32">
        <v>5848484848484847</v>
      </c>
      <c r="HU32">
        <v>0</v>
      </c>
      <c r="HV32" s="1" t="s">
        <v>1193</v>
      </c>
      <c r="HW32" s="1" t="s">
        <v>1193</v>
      </c>
      <c r="HX32" s="1" t="s">
        <v>4312</v>
      </c>
      <c r="HY32" s="1" t="s">
        <v>1193</v>
      </c>
      <c r="HZ32" s="1" t="s">
        <v>1193</v>
      </c>
      <c r="IA32" s="1" t="s">
        <v>1193</v>
      </c>
      <c r="IB32" s="1" t="s">
        <v>1510</v>
      </c>
      <c r="IC32" s="1" t="s">
        <v>1224</v>
      </c>
      <c r="ID32" s="1" t="s">
        <v>1224</v>
      </c>
      <c r="IE32" s="1" t="s">
        <v>1224</v>
      </c>
      <c r="IF32">
        <v>1.4473684210526316E+16</v>
      </c>
      <c r="IG32">
        <v>-1.1248275862068964E+16</v>
      </c>
      <c r="IH32">
        <v>2109933630086892</v>
      </c>
      <c r="II32">
        <v>4407294832826747</v>
      </c>
      <c r="IJ32" s="1" t="s">
        <v>1193</v>
      </c>
      <c r="IK32" s="1" t="s">
        <v>1193</v>
      </c>
      <c r="IL32">
        <v>2.3087248322147652E+16</v>
      </c>
      <c r="IM32">
        <v>1867535287730727</v>
      </c>
      <c r="IN32">
        <v>2660576172083252</v>
      </c>
      <c r="IO32">
        <v>7449613281833108</v>
      </c>
      <c r="IP32">
        <v>7066666666666667</v>
      </c>
      <c r="IQ32">
        <v>6371205357142857</v>
      </c>
      <c r="IR32">
        <v>60</v>
      </c>
      <c r="IS32" s="1" t="s">
        <v>1193</v>
      </c>
      <c r="IT32" s="1" t="s">
        <v>1193</v>
      </c>
      <c r="IU32" s="1" t="s">
        <v>1193</v>
      </c>
      <c r="IV32" s="1" t="s">
        <v>1193</v>
      </c>
      <c r="IW32" s="1" t="s">
        <v>4313</v>
      </c>
      <c r="IX32" s="1" t="s">
        <v>4313</v>
      </c>
      <c r="IY32" s="1" t="s">
        <v>1193</v>
      </c>
      <c r="IZ32" s="1" t="s">
        <v>1193</v>
      </c>
      <c r="JA32" s="1" t="s">
        <v>1193</v>
      </c>
      <c r="JB32" s="1" t="s">
        <v>1193</v>
      </c>
      <c r="JC32" s="1" t="s">
        <v>1193</v>
      </c>
      <c r="JD32" s="1" t="s">
        <v>1193</v>
      </c>
      <c r="JE32" s="1" t="s">
        <v>1193</v>
      </c>
      <c r="JF32" s="1" t="s">
        <v>1193</v>
      </c>
      <c r="JG32" s="1" t="s">
        <v>1193</v>
      </c>
      <c r="JH32" s="1" t="s">
        <v>1193</v>
      </c>
      <c r="JI32" s="1" t="s">
        <v>4313</v>
      </c>
      <c r="JJ32" s="1" t="s">
        <v>1193</v>
      </c>
      <c r="JK32" s="1" t="s">
        <v>4314</v>
      </c>
      <c r="JL32" s="1" t="s">
        <v>1193</v>
      </c>
      <c r="JM32" s="1" t="s">
        <v>4315</v>
      </c>
      <c r="JN32" s="1" t="s">
        <v>1193</v>
      </c>
      <c r="JO32" s="1" t="s">
        <v>1193</v>
      </c>
      <c r="JP32" s="1" t="s">
        <v>1193</v>
      </c>
      <c r="JQ32" s="1" t="s">
        <v>1193</v>
      </c>
      <c r="JR32" s="1" t="s">
        <v>1978</v>
      </c>
      <c r="JS32" s="1" t="s">
        <v>1978</v>
      </c>
      <c r="JT32" s="1" t="s">
        <v>4316</v>
      </c>
      <c r="JU32" s="1" t="s">
        <v>1193</v>
      </c>
      <c r="JV32" s="1" t="s">
        <v>4317</v>
      </c>
      <c r="JW32" s="1" t="s">
        <v>1193</v>
      </c>
      <c r="JX32" s="1" t="s">
        <v>1193</v>
      </c>
      <c r="JY32" s="1" t="s">
        <v>1193</v>
      </c>
      <c r="JZ32" s="1" t="s">
        <v>4318</v>
      </c>
      <c r="KA32" s="1" t="s">
        <v>4314</v>
      </c>
      <c r="KB32" s="1" t="s">
        <v>4319</v>
      </c>
      <c r="KC32" s="1" t="s">
        <v>4316</v>
      </c>
      <c r="KD32" s="1" t="s">
        <v>1193</v>
      </c>
      <c r="KE32" s="1" t="s">
        <v>1193</v>
      </c>
      <c r="KF32" s="1" t="s">
        <v>1193</v>
      </c>
      <c r="KG32">
        <v>699088145896656</v>
      </c>
      <c r="KH32">
        <v>547112462006079</v>
      </c>
      <c r="KI32" s="1" t="s">
        <v>4313</v>
      </c>
      <c r="KJ32" s="1" t="s">
        <v>4320</v>
      </c>
      <c r="KK32" s="1" t="s">
        <v>1193</v>
      </c>
      <c r="KL32" s="1" t="s">
        <v>1193</v>
      </c>
      <c r="KM32" s="1" t="s">
        <v>1193</v>
      </c>
      <c r="KN32" s="1" t="s">
        <v>1193</v>
      </c>
      <c r="KO32" s="1" t="s">
        <v>1193</v>
      </c>
      <c r="KP32" s="1" t="s">
        <v>1193</v>
      </c>
      <c r="KQ32" s="1" t="s">
        <v>1193</v>
      </c>
      <c r="KR32" s="1" t="s">
        <v>1193</v>
      </c>
      <c r="KS32" s="1" t="s">
        <v>1193</v>
      </c>
      <c r="KT32" s="1" t="s">
        <v>1193</v>
      </c>
      <c r="KU32" s="1" t="s">
        <v>1193</v>
      </c>
      <c r="KV32" s="1" t="s">
        <v>1193</v>
      </c>
      <c r="KW32" s="1" t="s">
        <v>1193</v>
      </c>
      <c r="KX32" s="1" t="s">
        <v>1193</v>
      </c>
      <c r="KY32" s="1" t="s">
        <v>1193</v>
      </c>
      <c r="KZ32">
        <v>-1.7009230248539776E+16</v>
      </c>
      <c r="LA32" s="1" t="s">
        <v>4321</v>
      </c>
      <c r="LB32">
        <v>476256830008552</v>
      </c>
      <c r="LC32">
        <v>1.0796461008893342E+16</v>
      </c>
      <c r="LD32" s="1" t="s">
        <v>4322</v>
      </c>
      <c r="LE32" s="1" t="s">
        <v>4323</v>
      </c>
      <c r="LF32" s="1" t="s">
        <v>1193</v>
      </c>
      <c r="LG32" s="1" t="s">
        <v>1193</v>
      </c>
      <c r="LH32" s="1" t="s">
        <v>1193</v>
      </c>
      <c r="LI32" s="1" t="s">
        <v>1193</v>
      </c>
      <c r="LJ32" s="1" t="s">
        <v>4313</v>
      </c>
      <c r="LK32" s="1" t="s">
        <v>4314</v>
      </c>
      <c r="LL32" s="1" t="s">
        <v>4313</v>
      </c>
      <c r="LM32" s="1" t="s">
        <v>1193</v>
      </c>
      <c r="LN32" s="1" t="s">
        <v>1193</v>
      </c>
      <c r="LO32" s="1" t="s">
        <v>1193</v>
      </c>
      <c r="LP32" s="1" t="s">
        <v>1193</v>
      </c>
      <c r="LQ32" s="1" t="s">
        <v>1193</v>
      </c>
      <c r="LR32" s="1" t="s">
        <v>4317</v>
      </c>
      <c r="LS32" s="1" t="s">
        <v>1193</v>
      </c>
      <c r="LT32" s="1" t="s">
        <v>4313</v>
      </c>
      <c r="LU32" s="1" t="s">
        <v>1193</v>
      </c>
      <c r="LV32" s="1" t="s">
        <v>4317</v>
      </c>
      <c r="LW32" s="1" t="s">
        <v>4314</v>
      </c>
      <c r="LX32" s="1" t="s">
        <v>4314</v>
      </c>
      <c r="LY32" s="1" t="s">
        <v>1193</v>
      </c>
      <c r="LZ32" s="1" t="s">
        <v>4324</v>
      </c>
      <c r="MA32" s="1" t="s">
        <v>4324</v>
      </c>
      <c r="MB32" s="1" t="s">
        <v>1193</v>
      </c>
      <c r="MC32" s="1" t="s">
        <v>1193</v>
      </c>
      <c r="MD32" s="1" t="s">
        <v>1193</v>
      </c>
      <c r="ME32" s="1" t="s">
        <v>1193</v>
      </c>
      <c r="MF32" s="1" t="s">
        <v>1193</v>
      </c>
      <c r="MG32" s="1" t="s">
        <v>1193</v>
      </c>
      <c r="MH32" s="1" t="s">
        <v>1193</v>
      </c>
      <c r="MI32" s="1" t="s">
        <v>1193</v>
      </c>
      <c r="MJ32" s="1" t="s">
        <v>1193</v>
      </c>
      <c r="MK32" s="1" t="s">
        <v>1193</v>
      </c>
      <c r="ML32">
        <v>1003039513677811</v>
      </c>
      <c r="MM32">
        <v>911854103343465</v>
      </c>
      <c r="MN32" s="1" t="s">
        <v>4315</v>
      </c>
      <c r="MO32" s="1" t="s">
        <v>4212</v>
      </c>
      <c r="MP32" s="1" t="s">
        <v>4325</v>
      </c>
      <c r="MQ32" s="1" t="s">
        <v>1975</v>
      </c>
      <c r="MR32">
        <v>8297872340425532</v>
      </c>
      <c r="MS32">
        <v>3404255319148936</v>
      </c>
      <c r="MT32" s="1" t="s">
        <v>4326</v>
      </c>
      <c r="MU32">
        <v>9240121580547112</v>
      </c>
      <c r="MV32">
        <v>4133738601823708</v>
      </c>
      <c r="MW32">
        <v>4407294832826747</v>
      </c>
      <c r="MX32">
        <v>18</v>
      </c>
      <c r="MY32">
        <v>18</v>
      </c>
      <c r="MZ32">
        <v>12</v>
      </c>
      <c r="NA32">
        <v>18</v>
      </c>
      <c r="NB32">
        <v>18</v>
      </c>
      <c r="NC32">
        <v>-12</v>
      </c>
      <c r="ND32">
        <v>8814589665653495</v>
      </c>
      <c r="NE32">
        <v>4407294832826747</v>
      </c>
      <c r="NF32">
        <v>4407294832826747</v>
      </c>
      <c r="NG32">
        <v>36</v>
      </c>
      <c r="NH32" s="1" t="s">
        <v>4327</v>
      </c>
      <c r="NI32">
        <v>729483282674772</v>
      </c>
      <c r="NJ32">
        <v>2771763392857143</v>
      </c>
      <c r="NK32">
        <v>1.4732142857142858E+16</v>
      </c>
      <c r="NL32">
        <v>1.6030573248407644E+16</v>
      </c>
      <c r="NM32">
        <v>455927051671732</v>
      </c>
      <c r="NN32">
        <v>455927051671732</v>
      </c>
      <c r="NO32" s="1" t="s">
        <v>1193</v>
      </c>
      <c r="NP32" s="1" t="s">
        <v>4328</v>
      </c>
      <c r="NQ32" s="1" t="s">
        <v>4329</v>
      </c>
      <c r="NR32" s="1" t="s">
        <v>4330</v>
      </c>
      <c r="NS32" s="1" t="s">
        <v>4331</v>
      </c>
      <c r="NT32" s="1" t="s">
        <v>1193</v>
      </c>
      <c r="NU32" s="1" t="s">
        <v>1193</v>
      </c>
      <c r="NV32" s="1" t="s">
        <v>1193</v>
      </c>
      <c r="NW32" s="1" t="s">
        <v>1193</v>
      </c>
      <c r="NX32" s="1" t="s">
        <v>1193</v>
      </c>
      <c r="NY32" s="1" t="s">
        <v>1193</v>
      </c>
      <c r="NZ32" s="1" t="s">
        <v>1224</v>
      </c>
      <c r="OA32" s="1" t="s">
        <v>1224</v>
      </c>
      <c r="OB32" s="1" t="s">
        <v>1224</v>
      </c>
      <c r="OC32" s="1" t="s">
        <v>1224</v>
      </c>
      <c r="OD32" s="1" t="s">
        <v>1193</v>
      </c>
      <c r="OE32" s="1" t="s">
        <v>1193</v>
      </c>
      <c r="OF32" s="1" t="s">
        <v>1193</v>
      </c>
      <c r="OG32" s="1" t="s">
        <v>1224</v>
      </c>
      <c r="OH32" s="1" t="s">
        <v>1224</v>
      </c>
      <c r="OI32" s="1" t="s">
        <v>1224</v>
      </c>
      <c r="OJ32" s="1" t="s">
        <v>1224</v>
      </c>
      <c r="OK32" s="1" t="s">
        <v>1224</v>
      </c>
      <c r="OL32" s="1" t="s">
        <v>1224</v>
      </c>
      <c r="OM32" s="1" t="s">
        <v>1224</v>
      </c>
      <c r="ON32" s="1" t="s">
        <v>1224</v>
      </c>
      <c r="OO32" s="1" t="s">
        <v>1224</v>
      </c>
      <c r="OP32" s="1" t="s">
        <v>1224</v>
      </c>
      <c r="OQ32" s="1" t="s">
        <v>1224</v>
      </c>
      <c r="OR32" s="1" t="s">
        <v>1224</v>
      </c>
      <c r="OS32" s="1" t="s">
        <v>1224</v>
      </c>
      <c r="OT32" s="1" t="s">
        <v>1224</v>
      </c>
      <c r="OU32" s="1" t="s">
        <v>1224</v>
      </c>
      <c r="OV32" s="1" t="s">
        <v>1224</v>
      </c>
      <c r="OW32" s="1" t="s">
        <v>1224</v>
      </c>
      <c r="OX32" s="1" t="s">
        <v>1224</v>
      </c>
      <c r="OY32" s="1" t="s">
        <v>1224</v>
      </c>
      <c r="OZ32" s="1" t="s">
        <v>1224</v>
      </c>
      <c r="PA32" s="1" t="s">
        <v>1224</v>
      </c>
      <c r="PB32" s="1" t="s">
        <v>1224</v>
      </c>
      <c r="PC32" s="1" t="s">
        <v>1224</v>
      </c>
      <c r="PD32" s="1" t="s">
        <v>1193</v>
      </c>
      <c r="PE32" s="1" t="s">
        <v>1193</v>
      </c>
      <c r="PF32" s="1" t="s">
        <v>1193</v>
      </c>
      <c r="PG32" s="1" t="s">
        <v>1193</v>
      </c>
      <c r="PH32" s="1" t="s">
        <v>1193</v>
      </c>
      <c r="PI32" s="1" t="s">
        <v>1224</v>
      </c>
      <c r="PJ32" s="1" t="s">
        <v>1224</v>
      </c>
      <c r="PK32" s="1" t="s">
        <v>1193</v>
      </c>
      <c r="PL32" s="1" t="s">
        <v>1193</v>
      </c>
      <c r="PM32" s="1" t="s">
        <v>1193</v>
      </c>
      <c r="PN32" s="1" t="s">
        <v>1193</v>
      </c>
      <c r="PO32" s="1" t="s">
        <v>1224</v>
      </c>
      <c r="PP32" s="1" t="s">
        <v>1193</v>
      </c>
      <c r="PQ32" s="1" t="s">
        <v>1193</v>
      </c>
      <c r="PR32" s="1" t="s">
        <v>1193</v>
      </c>
      <c r="PS32" s="1" t="s">
        <v>1193</v>
      </c>
      <c r="PT32" s="1" t="s">
        <v>1193</v>
      </c>
      <c r="PU32" s="1" t="s">
        <v>1193</v>
      </c>
      <c r="PV32" s="1" t="s">
        <v>1193</v>
      </c>
      <c r="PW32" s="1" t="s">
        <v>1193</v>
      </c>
      <c r="PX32" s="1" t="s">
        <v>1193</v>
      </c>
      <c r="PY32" s="1" t="s">
        <v>1193</v>
      </c>
      <c r="PZ32" s="1" t="s">
        <v>1193</v>
      </c>
      <c r="QA32" s="1" t="s">
        <v>1193</v>
      </c>
      <c r="QB32" s="1" t="s">
        <v>1193</v>
      </c>
      <c r="QC32" s="1" t="s">
        <v>1193</v>
      </c>
      <c r="QD32" s="1" t="s">
        <v>1193</v>
      </c>
      <c r="QE32" s="1" t="s">
        <v>1193</v>
      </c>
      <c r="QF32" s="1" t="s">
        <v>1193</v>
      </c>
      <c r="QG32" s="1" t="s">
        <v>1193</v>
      </c>
      <c r="QH32" s="1" t="s">
        <v>1193</v>
      </c>
      <c r="QI32" s="1" t="s">
        <v>1193</v>
      </c>
      <c r="QJ32" s="1" t="s">
        <v>1193</v>
      </c>
      <c r="QK32" s="1" t="s">
        <v>1193</v>
      </c>
      <c r="QL32" s="1" t="s">
        <v>1193</v>
      </c>
      <c r="QM32" s="1" t="s">
        <v>1193</v>
      </c>
      <c r="QN32" s="1" t="s">
        <v>1193</v>
      </c>
      <c r="QO32" s="1" t="s">
        <v>1193</v>
      </c>
      <c r="QP32" s="1" t="s">
        <v>1193</v>
      </c>
      <c r="QQ32" s="1" t="s">
        <v>1193</v>
      </c>
      <c r="QR32" s="1" t="s">
        <v>1193</v>
      </c>
      <c r="QS32" s="1" t="s">
        <v>1193</v>
      </c>
      <c r="QT32" s="1" t="s">
        <v>1193</v>
      </c>
      <c r="QU32" s="1" t="s">
        <v>1193</v>
      </c>
      <c r="QV32" s="1" t="s">
        <v>1193</v>
      </c>
      <c r="QW32" s="1" t="s">
        <v>1193</v>
      </c>
      <c r="QX32" s="1" t="s">
        <v>1193</v>
      </c>
      <c r="QY32" s="1" t="s">
        <v>1193</v>
      </c>
      <c r="QZ32" s="1" t="s">
        <v>1193</v>
      </c>
      <c r="RA32" s="1" t="s">
        <v>1193</v>
      </c>
      <c r="RB32" s="1" t="s">
        <v>1193</v>
      </c>
      <c r="RC32" s="1" t="s">
        <v>1193</v>
      </c>
      <c r="RD32" s="1" t="s">
        <v>1193</v>
      </c>
      <c r="RE32" s="1" t="s">
        <v>1193</v>
      </c>
      <c r="RF32" s="1" t="s">
        <v>1193</v>
      </c>
      <c r="RG32" s="1" t="s">
        <v>1193</v>
      </c>
      <c r="RH32" s="1" t="s">
        <v>1193</v>
      </c>
      <c r="RI32" s="1" t="s">
        <v>1193</v>
      </c>
      <c r="RJ32" s="1" t="s">
        <v>1193</v>
      </c>
      <c r="RK32" s="1" t="s">
        <v>1193</v>
      </c>
      <c r="RL32" s="1" t="s">
        <v>1193</v>
      </c>
      <c r="RM32" s="1" t="s">
        <v>1193</v>
      </c>
      <c r="RN32" s="1" t="s">
        <v>1193</v>
      </c>
      <c r="RO32" s="1" t="s">
        <v>1193</v>
      </c>
      <c r="RP32" s="1" t="s">
        <v>1193</v>
      </c>
      <c r="RQ32" s="1" t="s">
        <v>1193</v>
      </c>
      <c r="RR32" s="1" t="s">
        <v>1224</v>
      </c>
      <c r="RS32" s="1" t="s">
        <v>1224</v>
      </c>
      <c r="RT32" s="1" t="s">
        <v>1224</v>
      </c>
      <c r="RU32" s="1" t="s">
        <v>1224</v>
      </c>
      <c r="RV32" s="1" t="s">
        <v>1224</v>
      </c>
      <c r="RW32" s="1" t="s">
        <v>1224</v>
      </c>
      <c r="RX32" s="1" t="s">
        <v>1224</v>
      </c>
      <c r="RY32" s="1" t="s">
        <v>1224</v>
      </c>
      <c r="RZ32" s="1" t="s">
        <v>1224</v>
      </c>
      <c r="SA32" s="1" t="s">
        <v>1224</v>
      </c>
      <c r="SB32" s="1" t="s">
        <v>1193</v>
      </c>
      <c r="SC32" s="1" t="s">
        <v>1224</v>
      </c>
      <c r="SD32" s="1" t="s">
        <v>1224</v>
      </c>
      <c r="SE32" s="1" t="s">
        <v>1224</v>
      </c>
      <c r="SF32" s="1" t="s">
        <v>1224</v>
      </c>
      <c r="SG32" s="1" t="s">
        <v>1224</v>
      </c>
      <c r="SH32" s="1" t="s">
        <v>1224</v>
      </c>
      <c r="SI32" s="1" t="s">
        <v>1224</v>
      </c>
      <c r="SJ32" s="1" t="s">
        <v>1193</v>
      </c>
      <c r="SK32" s="1" t="s">
        <v>1193</v>
      </c>
      <c r="SL32" s="1" t="s">
        <v>1193</v>
      </c>
      <c r="SM32" s="1" t="s">
        <v>1193</v>
      </c>
      <c r="SN32" s="1" t="s">
        <v>1224</v>
      </c>
      <c r="SO32" s="1" t="s">
        <v>1224</v>
      </c>
      <c r="SP32" s="1" t="s">
        <v>1224</v>
      </c>
      <c r="SQ32" s="1" t="s">
        <v>1224</v>
      </c>
      <c r="SR32" s="1" t="s">
        <v>1193</v>
      </c>
      <c r="SS32" s="1" t="s">
        <v>1193</v>
      </c>
      <c r="ST32" s="1" t="s">
        <v>1193</v>
      </c>
      <c r="SU32" s="1" t="s">
        <v>1193</v>
      </c>
      <c r="SV32" s="1" t="s">
        <v>1193</v>
      </c>
      <c r="SW32" s="1" t="s">
        <v>1193</v>
      </c>
      <c r="SX32" s="1" t="s">
        <v>1224</v>
      </c>
      <c r="SY32" s="1" t="s">
        <v>1224</v>
      </c>
      <c r="SZ32" s="1" t="s">
        <v>1224</v>
      </c>
      <c r="TA32" s="1" t="s">
        <v>1224</v>
      </c>
      <c r="TB32" s="1" t="s">
        <v>1193</v>
      </c>
      <c r="TC32" s="1" t="s">
        <v>1193</v>
      </c>
      <c r="TD32" s="1" t="s">
        <v>1193</v>
      </c>
      <c r="TE32" s="1" t="s">
        <v>1224</v>
      </c>
      <c r="TF32" s="1" t="s">
        <v>1224</v>
      </c>
      <c r="TG32" s="1" t="s">
        <v>1224</v>
      </c>
      <c r="TH32" s="1" t="s">
        <v>1224</v>
      </c>
      <c r="TI32" s="1" t="s">
        <v>1224</v>
      </c>
      <c r="TJ32" s="1" t="s">
        <v>1224</v>
      </c>
      <c r="TK32" s="1" t="s">
        <v>1224</v>
      </c>
      <c r="TL32" s="1" t="s">
        <v>1224</v>
      </c>
      <c r="TM32" s="1" t="s">
        <v>1224</v>
      </c>
      <c r="TN32" s="1" t="s">
        <v>1224</v>
      </c>
      <c r="TO32" s="1" t="s">
        <v>1224</v>
      </c>
      <c r="TP32" s="1" t="s">
        <v>1224</v>
      </c>
      <c r="TQ32" s="1" t="s">
        <v>1224</v>
      </c>
      <c r="TR32" s="1" t="s">
        <v>1224</v>
      </c>
      <c r="TS32" s="1" t="s">
        <v>1224</v>
      </c>
      <c r="TT32" s="1" t="s">
        <v>1224</v>
      </c>
      <c r="TU32" s="1" t="s">
        <v>1224</v>
      </c>
      <c r="TV32" s="1" t="s">
        <v>1224</v>
      </c>
      <c r="TW32" s="1" t="s">
        <v>1224</v>
      </c>
      <c r="TX32" s="1" t="s">
        <v>1224</v>
      </c>
      <c r="TY32" s="1" t="s">
        <v>1224</v>
      </c>
      <c r="TZ32" s="1" t="s">
        <v>1224</v>
      </c>
      <c r="UA32" s="1" t="s">
        <v>1224</v>
      </c>
      <c r="UB32" s="1" t="s">
        <v>1193</v>
      </c>
      <c r="UC32" s="1" t="s">
        <v>1193</v>
      </c>
      <c r="UD32" s="1" t="s">
        <v>1193</v>
      </c>
      <c r="UE32" s="1" t="s">
        <v>1193</v>
      </c>
      <c r="UF32" s="1" t="s">
        <v>1193</v>
      </c>
      <c r="UG32" s="1" t="s">
        <v>1224</v>
      </c>
      <c r="UH32" s="1" t="s">
        <v>1224</v>
      </c>
      <c r="UI32" s="1" t="s">
        <v>1193</v>
      </c>
      <c r="UJ32" s="1" t="s">
        <v>1193</v>
      </c>
      <c r="UK32" s="1" t="s">
        <v>1193</v>
      </c>
      <c r="UL32" s="1" t="s">
        <v>1193</v>
      </c>
      <c r="UM32" s="1" t="s">
        <v>1224</v>
      </c>
      <c r="UN32" s="1" t="s">
        <v>1193</v>
      </c>
      <c r="UO32" s="1" t="s">
        <v>1193</v>
      </c>
      <c r="UP32" s="1" t="s">
        <v>1193</v>
      </c>
      <c r="UQ32" s="1" t="s">
        <v>1193</v>
      </c>
      <c r="UR32" s="1" t="s">
        <v>1193</v>
      </c>
      <c r="US32" s="1" t="s">
        <v>1193</v>
      </c>
      <c r="UT32" s="1" t="s">
        <v>1193</v>
      </c>
      <c r="UU32" s="1" t="s">
        <v>1193</v>
      </c>
      <c r="UV32" s="1" t="s">
        <v>1193</v>
      </c>
      <c r="UW32" s="1" t="s">
        <v>1193</v>
      </c>
      <c r="UX32" s="1" t="s">
        <v>1193</v>
      </c>
      <c r="UY32" s="1" t="s">
        <v>1193</v>
      </c>
      <c r="UZ32" s="1" t="s">
        <v>1193</v>
      </c>
      <c r="VA32" s="1" t="s">
        <v>1193</v>
      </c>
      <c r="VB32" s="1" t="s">
        <v>1193</v>
      </c>
      <c r="VC32" s="1" t="s">
        <v>1193</v>
      </c>
      <c r="VD32" s="1" t="s">
        <v>1193</v>
      </c>
      <c r="VE32" s="1" t="s">
        <v>1193</v>
      </c>
      <c r="VF32" s="1" t="s">
        <v>1193</v>
      </c>
      <c r="VG32" s="1" t="s">
        <v>1193</v>
      </c>
      <c r="VH32" s="1" t="s">
        <v>1193</v>
      </c>
      <c r="VI32" s="1" t="s">
        <v>1193</v>
      </c>
      <c r="VJ32" s="1" t="s">
        <v>1193</v>
      </c>
      <c r="VK32" s="1" t="s">
        <v>1193</v>
      </c>
      <c r="VL32" s="1" t="s">
        <v>1193</v>
      </c>
      <c r="VM32" s="1" t="s">
        <v>1193</v>
      </c>
      <c r="VN32" s="1" t="s">
        <v>1193</v>
      </c>
      <c r="VO32" s="1" t="s">
        <v>1193</v>
      </c>
      <c r="VP32" s="1" t="s">
        <v>1193</v>
      </c>
      <c r="VQ32" s="1" t="s">
        <v>1193</v>
      </c>
      <c r="VR32" s="1" t="s">
        <v>1193</v>
      </c>
      <c r="VS32" s="1" t="s">
        <v>1193</v>
      </c>
      <c r="VT32" s="1" t="s">
        <v>1193</v>
      </c>
      <c r="VU32" s="1" t="s">
        <v>1193</v>
      </c>
      <c r="VV32" s="1" t="s">
        <v>1193</v>
      </c>
      <c r="VW32" s="1" t="s">
        <v>1193</v>
      </c>
      <c r="VX32" s="1" t="s">
        <v>1193</v>
      </c>
      <c r="VY32" s="1" t="s">
        <v>1193</v>
      </c>
      <c r="VZ32" s="1" t="s">
        <v>1193</v>
      </c>
      <c r="WA32" s="1" t="s">
        <v>1193</v>
      </c>
      <c r="WB32" s="1" t="s">
        <v>1193</v>
      </c>
      <c r="WC32" s="1" t="s">
        <v>1193</v>
      </c>
      <c r="WD32" s="1" t="s">
        <v>1193</v>
      </c>
      <c r="WE32" s="1" t="s">
        <v>1193</v>
      </c>
      <c r="WF32" s="1" t="s">
        <v>1193</v>
      </c>
      <c r="WG32" s="1" t="s">
        <v>1193</v>
      </c>
      <c r="WH32" s="1" t="s">
        <v>1193</v>
      </c>
      <c r="WI32" s="1" t="s">
        <v>1193</v>
      </c>
      <c r="WJ32" s="1" t="s">
        <v>1224</v>
      </c>
      <c r="WK32" s="1" t="s">
        <v>1224</v>
      </c>
      <c r="WL32" s="1" t="s">
        <v>1224</v>
      </c>
      <c r="WM32" s="1" t="s">
        <v>1224</v>
      </c>
      <c r="WN32" s="1" t="s">
        <v>1224</v>
      </c>
      <c r="WO32" s="1" t="s">
        <v>1224</v>
      </c>
      <c r="WP32" s="1" t="s">
        <v>1224</v>
      </c>
      <c r="WQ32" s="1" t="s">
        <v>1224</v>
      </c>
      <c r="WR32" s="1" t="s">
        <v>1224</v>
      </c>
      <c r="WS32" s="1" t="s">
        <v>1224</v>
      </c>
      <c r="WT32" s="1" t="s">
        <v>1193</v>
      </c>
      <c r="WU32" s="1" t="s">
        <v>1224</v>
      </c>
      <c r="WV32" s="1" t="s">
        <v>1224</v>
      </c>
      <c r="WW32" s="1" t="s">
        <v>1224</v>
      </c>
      <c r="WX32" s="1" t="s">
        <v>1224</v>
      </c>
      <c r="WY32" s="1" t="s">
        <v>1224</v>
      </c>
      <c r="WZ32" s="1" t="s">
        <v>1224</v>
      </c>
      <c r="XA32" s="1" t="s">
        <v>1224</v>
      </c>
      <c r="XB32" s="1" t="s">
        <v>1193</v>
      </c>
      <c r="XC32" s="1" t="s">
        <v>1193</v>
      </c>
      <c r="XD32" s="1" t="s">
        <v>1193</v>
      </c>
      <c r="XE32" s="1" t="s">
        <v>1193</v>
      </c>
      <c r="XF32" s="1" t="s">
        <v>1224</v>
      </c>
      <c r="XG32" s="1" t="s">
        <v>1224</v>
      </c>
      <c r="XH32" s="1" t="s">
        <v>1224</v>
      </c>
      <c r="XI32">
        <v>3262783041605162</v>
      </c>
      <c r="XJ32">
        <v>2706439393939394</v>
      </c>
      <c r="XK32">
        <v>1.8300120069215208E+16</v>
      </c>
      <c r="XL32">
        <v>3.5467862637709104E+16</v>
      </c>
      <c r="XM32">
        <v>6946469411092053</v>
      </c>
      <c r="XN32">
        <v>256664510080938</v>
      </c>
      <c r="XO32">
        <v>1.0759085439229844E+16</v>
      </c>
      <c r="XP32">
        <v>24</v>
      </c>
      <c r="XQ32">
        <v>3984126984126984</v>
      </c>
      <c r="XR32">
        <v>2791991101223581</v>
      </c>
      <c r="XS32">
        <v>4073863636363637</v>
      </c>
      <c r="XT32">
        <v>3785717348687808</v>
      </c>
      <c r="XU32">
        <v>3333333333333333</v>
      </c>
      <c r="XV32">
        <v>4026465028355387</v>
      </c>
      <c r="XW32" s="1" t="s">
        <v>4332</v>
      </c>
      <c r="XX32" s="1" t="s">
        <v>1193</v>
      </c>
      <c r="XY32" s="1" t="s">
        <v>1193</v>
      </c>
      <c r="XZ32" s="1" t="s">
        <v>4333</v>
      </c>
      <c r="YA32" s="1" t="s">
        <v>1193</v>
      </c>
      <c r="YB32" s="1" t="s">
        <v>1193</v>
      </c>
      <c r="YC32" s="1" t="s">
        <v>1193</v>
      </c>
      <c r="YD32">
        <v>1890359168241966</v>
      </c>
      <c r="YE32">
        <v>869565217391304</v>
      </c>
      <c r="YF32" s="1" t="s">
        <v>4334</v>
      </c>
      <c r="YG32" s="1" t="s">
        <v>4335</v>
      </c>
      <c r="YH32">
        <v>2041587901701323</v>
      </c>
      <c r="YI32" s="1" t="s">
        <v>4336</v>
      </c>
      <c r="YJ32" s="1" t="s">
        <v>4337</v>
      </c>
      <c r="YK32">
        <v>0</v>
      </c>
      <c r="YL32">
        <v>0</v>
      </c>
      <c r="YM32">
        <v>0</v>
      </c>
      <c r="YN32">
        <v>0</v>
      </c>
      <c r="YO32">
        <v>4801512287334593</v>
      </c>
      <c r="YP32">
        <v>0</v>
      </c>
      <c r="YQ32" s="1" t="s">
        <v>1193</v>
      </c>
      <c r="YR32" s="1" t="s">
        <v>1193</v>
      </c>
      <c r="YS32" s="1" t="s">
        <v>4338</v>
      </c>
      <c r="YT32" s="1" t="s">
        <v>1193</v>
      </c>
      <c r="YU32" s="1" t="s">
        <v>1193</v>
      </c>
      <c r="YV32" s="1" t="s">
        <v>1193</v>
      </c>
      <c r="YW32" s="1" t="s">
        <v>4339</v>
      </c>
      <c r="YX32" s="1" t="s">
        <v>1224</v>
      </c>
      <c r="YY32">
        <v>2.3201754385964912E+16</v>
      </c>
      <c r="YZ32">
        <v>-3670103092783505</v>
      </c>
      <c r="ZA32">
        <v>3.5664575811911712E+16</v>
      </c>
      <c r="ZB32">
        <v>3674242424242424</v>
      </c>
      <c r="ZC32" s="1" t="s">
        <v>1193</v>
      </c>
      <c r="ZD32" s="1" t="s">
        <v>1193</v>
      </c>
      <c r="ZE32">
        <v>4223684210526316</v>
      </c>
      <c r="ZF32">
        <v>35706340378198</v>
      </c>
      <c r="ZG32">
        <v>2824435890727699</v>
      </c>
      <c r="ZH32">
        <v>8049642288573944</v>
      </c>
      <c r="ZI32">
        <v>7066666666666667</v>
      </c>
      <c r="ZJ32">
        <v>6347149122807018</v>
      </c>
      <c r="ZK32">
        <v>84</v>
      </c>
      <c r="ZL32" s="1" t="s">
        <v>1193</v>
      </c>
      <c r="ZM32" s="1" t="s">
        <v>1193</v>
      </c>
      <c r="ZN32" s="1" t="s">
        <v>4340</v>
      </c>
      <c r="ZO32" s="1" t="s">
        <v>1193</v>
      </c>
      <c r="ZP32" s="1" t="s">
        <v>1193</v>
      </c>
      <c r="ZQ32" s="1" t="s">
        <v>1193</v>
      </c>
      <c r="ZR32" s="1" t="s">
        <v>1193</v>
      </c>
      <c r="ZS32" s="1" t="s">
        <v>1193</v>
      </c>
      <c r="ZT32" s="1" t="s">
        <v>1193</v>
      </c>
      <c r="ZU32" s="1" t="s">
        <v>1193</v>
      </c>
      <c r="ZV32" s="1" t="s">
        <v>1193</v>
      </c>
      <c r="ZW32" s="1" t="s">
        <v>4341</v>
      </c>
      <c r="ZX32" s="1" t="s">
        <v>1193</v>
      </c>
      <c r="ZY32" s="1" t="s">
        <v>4341</v>
      </c>
      <c r="ZZ32" s="1" t="s">
        <v>1193</v>
      </c>
      <c r="AAA32" s="1" t="s">
        <v>1193</v>
      </c>
      <c r="AAB32" s="1" t="s">
        <v>1193</v>
      </c>
      <c r="AAC32" s="1" t="s">
        <v>1193</v>
      </c>
      <c r="AAD32">
        <v>1231060606060606</v>
      </c>
      <c r="AAE32" s="1" t="s">
        <v>4342</v>
      </c>
      <c r="AAF32" s="1" t="s">
        <v>2402</v>
      </c>
      <c r="AAG32" s="1" t="s">
        <v>4341</v>
      </c>
      <c r="AAH32" s="1" t="s">
        <v>1193</v>
      </c>
      <c r="AAI32" s="1" t="s">
        <v>4341</v>
      </c>
      <c r="AAJ32" s="1" t="s">
        <v>4341</v>
      </c>
      <c r="AAK32" s="1" t="s">
        <v>1193</v>
      </c>
      <c r="AAL32" s="1" t="s">
        <v>1193</v>
      </c>
      <c r="AAM32" s="1" t="s">
        <v>1193</v>
      </c>
      <c r="AAN32" s="1" t="s">
        <v>1193</v>
      </c>
      <c r="AAO32" s="1" t="s">
        <v>4343</v>
      </c>
      <c r="AAP32" s="1" t="s">
        <v>2485</v>
      </c>
      <c r="AAQ32" s="1" t="s">
        <v>4344</v>
      </c>
      <c r="AAR32" s="1" t="s">
        <v>1193</v>
      </c>
      <c r="AAS32" s="1" t="s">
        <v>1193</v>
      </c>
      <c r="AAT32" s="1" t="s">
        <v>4345</v>
      </c>
      <c r="AAU32" s="1" t="s">
        <v>1193</v>
      </c>
      <c r="AAV32" s="1" t="s">
        <v>1193</v>
      </c>
      <c r="AAW32" s="1" t="s">
        <v>1193</v>
      </c>
      <c r="AAX32" s="1" t="s">
        <v>1584</v>
      </c>
      <c r="AAY32" s="1" t="s">
        <v>4346</v>
      </c>
      <c r="AAZ32" s="1" t="s">
        <v>4347</v>
      </c>
      <c r="ABA32" s="1" t="s">
        <v>1193</v>
      </c>
      <c r="ABB32" s="1" t="s">
        <v>1193</v>
      </c>
      <c r="ABC32" s="1" t="s">
        <v>1193</v>
      </c>
      <c r="ABD32" s="1" t="s">
        <v>1193</v>
      </c>
      <c r="ABE32" s="1" t="s">
        <v>1193</v>
      </c>
      <c r="ABF32">
        <v>2992424242424242</v>
      </c>
      <c r="ABG32" s="1" t="s">
        <v>4348</v>
      </c>
      <c r="ABH32" s="1" t="s">
        <v>2402</v>
      </c>
      <c r="ABI32" s="1" t="s">
        <v>4349</v>
      </c>
      <c r="ABJ32" s="1" t="s">
        <v>1193</v>
      </c>
      <c r="ABK32" s="1" t="s">
        <v>1193</v>
      </c>
      <c r="ABL32" s="1" t="s">
        <v>1193</v>
      </c>
      <c r="ABM32" s="1" t="s">
        <v>1193</v>
      </c>
      <c r="ABN32" s="1" t="s">
        <v>1193</v>
      </c>
      <c r="ABO32" s="1" t="s">
        <v>1193</v>
      </c>
      <c r="ABP32" s="1" t="s">
        <v>1193</v>
      </c>
      <c r="ABQ32" s="1" t="s">
        <v>1193</v>
      </c>
      <c r="ABR32" s="1" t="s">
        <v>1193</v>
      </c>
      <c r="ABS32" s="1" t="s">
        <v>1193</v>
      </c>
      <c r="ABT32" s="1" t="s">
        <v>1193</v>
      </c>
      <c r="ABU32" s="1" t="s">
        <v>1193</v>
      </c>
      <c r="ABV32" s="1" t="s">
        <v>1193</v>
      </c>
      <c r="ABW32" s="1" t="s">
        <v>1193</v>
      </c>
      <c r="ABX32" s="1" t="s">
        <v>1193</v>
      </c>
      <c r="ABY32" s="1" t="s">
        <v>1193</v>
      </c>
      <c r="ABZ32" s="1" t="s">
        <v>1193</v>
      </c>
      <c r="ACA32" s="1" t="s">
        <v>1193</v>
      </c>
      <c r="ACB32" s="1" t="s">
        <v>1193</v>
      </c>
      <c r="ACC32" s="1" t="s">
        <v>1193</v>
      </c>
      <c r="ACD32" s="1" t="s">
        <v>1193</v>
      </c>
      <c r="ACE32" s="1" t="s">
        <v>1193</v>
      </c>
      <c r="ACF32">
        <v>3.2784796506835416E+16</v>
      </c>
      <c r="ACG32" s="1" t="s">
        <v>4348</v>
      </c>
      <c r="ACH32">
        <v>83453152971112</v>
      </c>
      <c r="ACI32">
        <v>4462994087693145</v>
      </c>
      <c r="ACJ32">
        <v>684319611206403</v>
      </c>
      <c r="ACK32" s="1" t="s">
        <v>4350</v>
      </c>
      <c r="ACL32" s="1" t="s">
        <v>1193</v>
      </c>
      <c r="ACM32" s="1" t="s">
        <v>1193</v>
      </c>
      <c r="ACN32" s="1" t="s">
        <v>1193</v>
      </c>
      <c r="ACO32" s="1" t="s">
        <v>1193</v>
      </c>
      <c r="ACP32" s="1" t="s">
        <v>1193</v>
      </c>
      <c r="ACQ32">
        <v>1117424242424242</v>
      </c>
      <c r="ACR32" s="1" t="s">
        <v>4340</v>
      </c>
      <c r="ACS32" s="1" t="s">
        <v>4346</v>
      </c>
      <c r="ACT32" s="1" t="s">
        <v>4345</v>
      </c>
      <c r="ACU32" s="1" t="s">
        <v>1193</v>
      </c>
      <c r="ACV32" s="1" t="s">
        <v>1193</v>
      </c>
      <c r="ACW32" s="1" t="s">
        <v>1193</v>
      </c>
      <c r="ACX32" s="1" t="s">
        <v>1193</v>
      </c>
      <c r="ACY32" s="1" t="s">
        <v>1193</v>
      </c>
      <c r="ACZ32" s="1" t="s">
        <v>1193</v>
      </c>
      <c r="ADA32">
        <v>946969696969697</v>
      </c>
      <c r="ADB32" s="1" t="s">
        <v>4340</v>
      </c>
      <c r="ADC32" s="1" t="s">
        <v>2485</v>
      </c>
      <c r="ADD32" s="1" t="s">
        <v>4341</v>
      </c>
      <c r="ADE32" s="1" t="s">
        <v>1193</v>
      </c>
      <c r="ADF32" s="1" t="s">
        <v>4345</v>
      </c>
      <c r="ADG32" s="1" t="s">
        <v>4341</v>
      </c>
      <c r="ADH32" s="1" t="s">
        <v>4340</v>
      </c>
      <c r="ADI32" s="1" t="s">
        <v>4346</v>
      </c>
      <c r="ADJ32" s="1" t="s">
        <v>4345</v>
      </c>
      <c r="ADK32" s="1" t="s">
        <v>2401</v>
      </c>
      <c r="ADL32" s="1" t="s">
        <v>1193</v>
      </c>
      <c r="ADM32" s="1" t="s">
        <v>1193</v>
      </c>
      <c r="ADN32" s="1" t="s">
        <v>1193</v>
      </c>
      <c r="ADO32" s="1" t="s">
        <v>1193</v>
      </c>
      <c r="ADP32" s="1" t="s">
        <v>1193</v>
      </c>
      <c r="ADQ32" s="1" t="s">
        <v>1193</v>
      </c>
      <c r="ADR32" s="1" t="s">
        <v>1193</v>
      </c>
      <c r="ADS32" s="1" t="s">
        <v>1193</v>
      </c>
      <c r="ADT32" s="1" t="s">
        <v>1193</v>
      </c>
      <c r="ADU32">
        <v>3428030303030303</v>
      </c>
      <c r="ADV32">
        <v>1590909090909091</v>
      </c>
      <c r="ADW32">
        <v>1837121212121212</v>
      </c>
      <c r="ADX32">
        <v>2556818181818182</v>
      </c>
      <c r="ADY32">
        <v>1212121212121212</v>
      </c>
      <c r="ADZ32">
        <v>1344696969696969</v>
      </c>
      <c r="AEA32">
        <v>3958333333333333</v>
      </c>
      <c r="AEB32">
        <v>511363636363636</v>
      </c>
      <c r="AEC32" s="1" t="s">
        <v>2138</v>
      </c>
      <c r="AED32">
        <v>9867424242424242</v>
      </c>
      <c r="AEE32">
        <v>3276515151515151</v>
      </c>
      <c r="AEF32">
        <v>3598484848484848</v>
      </c>
      <c r="AEG32">
        <v>21</v>
      </c>
      <c r="AEH32">
        <v>21</v>
      </c>
      <c r="AEI32">
        <v>17</v>
      </c>
      <c r="AEJ32">
        <v>21</v>
      </c>
      <c r="AEK32">
        <v>21</v>
      </c>
      <c r="AEL32">
        <v>-17</v>
      </c>
      <c r="AEM32">
        <v>2632575757575757</v>
      </c>
      <c r="AEN32">
        <v>1306818181818181</v>
      </c>
      <c r="AEO32">
        <v>1325757575757575</v>
      </c>
      <c r="AEP32">
        <v>60</v>
      </c>
      <c r="AEQ32" s="1" t="s">
        <v>1269</v>
      </c>
      <c r="AER32">
        <v>2992424242424242</v>
      </c>
      <c r="AES32">
        <v>6880116959064328</v>
      </c>
      <c r="AET32">
        <v>2.3201754385964912E+16</v>
      </c>
      <c r="AEU32">
        <v>6640522875816994</v>
      </c>
      <c r="AEV32">
        <v>4375</v>
      </c>
      <c r="AEW32">
        <v>2026515151515151</v>
      </c>
      <c r="AEX32">
        <v>2348484848484848</v>
      </c>
      <c r="AEY32">
        <v>2.0117924528301888E+16</v>
      </c>
      <c r="AEZ32">
        <v>2.1842818850026172E+16</v>
      </c>
      <c r="AFA32" s="1" t="s">
        <v>4351</v>
      </c>
      <c r="AFB32">
        <v>1.6565521304324102E+16</v>
      </c>
      <c r="AFC32">
        <v>1603030303030303</v>
      </c>
      <c r="AFD32">
        <v>9696969696969696</v>
      </c>
      <c r="AFE32">
        <v>6049149338374291</v>
      </c>
      <c r="AFH32" s="1" t="s">
        <v>1224</v>
      </c>
      <c r="AFJ32">
        <v>10</v>
      </c>
      <c r="AFK32">
        <v>10</v>
      </c>
      <c r="AFL32" s="1" t="s">
        <v>1224</v>
      </c>
      <c r="AFN32" s="1" t="s">
        <v>3049</v>
      </c>
      <c r="AFO32">
        <v>-1991340513821713</v>
      </c>
      <c r="AFP32">
        <v>3803980099502488</v>
      </c>
      <c r="AFQ32">
        <v>1.1150056066835692E+16</v>
      </c>
      <c r="AFR32">
        <v>4555823192696079</v>
      </c>
      <c r="AFS32">
        <v>6195623622459605</v>
      </c>
      <c r="AFT32">
        <v>1628721355106435</v>
      </c>
      <c r="AFU32">
        <v>5838939857288481</v>
      </c>
      <c r="AFV32">
        <v>4722131187989513</v>
      </c>
      <c r="AFW32">
        <v>3253731343283582</v>
      </c>
      <c r="AFX32">
        <v>5062830687830688</v>
      </c>
      <c r="AFY32">
        <v>1.4736842105263156E+16</v>
      </c>
      <c r="AFZ32">
        <v>-4923670668953688</v>
      </c>
      <c r="AGA32">
        <v>4406414237085186</v>
      </c>
      <c r="AGB32">
        <v>3867330016583748</v>
      </c>
      <c r="AGC32" s="1" t="s">
        <v>1193</v>
      </c>
      <c r="AGD32" s="1" t="s">
        <v>1193</v>
      </c>
      <c r="AGE32">
        <v>2675487166269257</v>
      </c>
      <c r="AGF32">
        <v>7221475860857498</v>
      </c>
      <c r="AGG32">
        <v>6152916666666667</v>
      </c>
      <c r="AGH32">
        <v>528430353226817</v>
      </c>
      <c r="AGI32" s="1" t="s">
        <v>1193</v>
      </c>
      <c r="AGJ32" s="1" t="s">
        <v>1193</v>
      </c>
      <c r="AGK32" s="1" t="s">
        <v>4352</v>
      </c>
      <c r="AGL32" s="1" t="s">
        <v>1193</v>
      </c>
      <c r="AGM32" s="1" t="s">
        <v>1193</v>
      </c>
      <c r="AGN32" s="1" t="s">
        <v>1193</v>
      </c>
      <c r="AGO32" s="1" t="s">
        <v>4353</v>
      </c>
      <c r="AGP32" s="1" t="s">
        <v>1193</v>
      </c>
      <c r="AGQ32" s="1" t="s">
        <v>4353</v>
      </c>
      <c r="AGR32" s="1" t="s">
        <v>1193</v>
      </c>
      <c r="AGS32" s="1" t="s">
        <v>1193</v>
      </c>
      <c r="AGT32" s="1" t="s">
        <v>1193</v>
      </c>
      <c r="AGU32" s="1" t="s">
        <v>1193</v>
      </c>
      <c r="AGV32" s="1" t="s">
        <v>4354</v>
      </c>
      <c r="AGW32" s="1" t="s">
        <v>1193</v>
      </c>
      <c r="AGX32" s="1" t="s">
        <v>1193</v>
      </c>
      <c r="AGY32" s="1" t="s">
        <v>4353</v>
      </c>
      <c r="AGZ32" s="1" t="s">
        <v>1193</v>
      </c>
      <c r="AHA32" s="1" t="s">
        <v>1193</v>
      </c>
      <c r="AHB32" s="1" t="s">
        <v>1193</v>
      </c>
      <c r="AHC32" s="1" t="s">
        <v>1193</v>
      </c>
      <c r="AHD32">
        <v>1310116086235489</v>
      </c>
      <c r="AHE32">
        <v>252072968490878</v>
      </c>
      <c r="AHF32" s="1" t="s">
        <v>4355</v>
      </c>
      <c r="AHG32" s="1" t="s">
        <v>4352</v>
      </c>
      <c r="AHH32" s="1" t="s">
        <v>1193</v>
      </c>
      <c r="AHI32" s="1" t="s">
        <v>4356</v>
      </c>
      <c r="AHJ32" s="1" t="s">
        <v>4353</v>
      </c>
      <c r="AHK32" s="1" t="s">
        <v>1193</v>
      </c>
      <c r="AHL32" s="1" t="s">
        <v>1193</v>
      </c>
      <c r="AHM32" s="1" t="s">
        <v>1193</v>
      </c>
      <c r="AHN32" s="1" t="s">
        <v>1193</v>
      </c>
      <c r="AHO32">
        <v>859038142620232</v>
      </c>
      <c r="AHP32">
        <v>208955223880597</v>
      </c>
      <c r="AHQ32" s="1" t="s">
        <v>4357</v>
      </c>
      <c r="AHR32" s="1" t="s">
        <v>1193</v>
      </c>
      <c r="AHS32" s="1" t="s">
        <v>4358</v>
      </c>
      <c r="AHT32" s="1" t="s">
        <v>4359</v>
      </c>
      <c r="AHU32" s="1" t="s">
        <v>1193</v>
      </c>
      <c r="AHV32" s="1" t="s">
        <v>1193</v>
      </c>
      <c r="AHW32" s="1" t="s">
        <v>1193</v>
      </c>
      <c r="AHX32">
        <v>135986733001658</v>
      </c>
      <c r="AHY32">
        <v>102819237147595</v>
      </c>
      <c r="AHZ32" s="1" t="s">
        <v>4360</v>
      </c>
      <c r="AIA32" s="1" t="s">
        <v>4361</v>
      </c>
      <c r="AIB32" s="1" t="s">
        <v>4362</v>
      </c>
      <c r="AIC32" s="1" t="s">
        <v>1193</v>
      </c>
      <c r="AID32" s="1" t="s">
        <v>1193</v>
      </c>
      <c r="AIE32" s="1" t="s">
        <v>1193</v>
      </c>
      <c r="AIF32">
        <v>287893864013267</v>
      </c>
      <c r="AIG32" s="1" t="s">
        <v>1193</v>
      </c>
      <c r="AIH32">
        <v>155887230514096</v>
      </c>
      <c r="AII32" s="1" t="s">
        <v>4363</v>
      </c>
      <c r="AIJ32" s="1" t="s">
        <v>4364</v>
      </c>
      <c r="AIK32" s="1" t="s">
        <v>1193</v>
      </c>
      <c r="AIL32" s="1" t="s">
        <v>1193</v>
      </c>
      <c r="AIM32" s="1" t="s">
        <v>1193</v>
      </c>
      <c r="AIN32" s="1" t="s">
        <v>1193</v>
      </c>
      <c r="AIO32" s="1" t="s">
        <v>1193</v>
      </c>
      <c r="AIP32" s="1" t="s">
        <v>1193</v>
      </c>
      <c r="AIQ32" s="1" t="s">
        <v>1193</v>
      </c>
      <c r="AIR32" s="1" t="s">
        <v>1193</v>
      </c>
      <c r="AIS32" s="1" t="s">
        <v>1193</v>
      </c>
      <c r="AIT32" s="1" t="s">
        <v>4362</v>
      </c>
      <c r="AIU32" s="1" t="s">
        <v>1193</v>
      </c>
      <c r="AIV32" s="1" t="s">
        <v>1193</v>
      </c>
      <c r="AIW32" s="1" t="s">
        <v>1193</v>
      </c>
      <c r="AIX32" s="1" t="s">
        <v>1193</v>
      </c>
      <c r="AIY32" s="1" t="s">
        <v>1193</v>
      </c>
      <c r="AIZ32" s="1" t="s">
        <v>1193</v>
      </c>
      <c r="AJA32" s="1" t="s">
        <v>1193</v>
      </c>
      <c r="AJB32" s="1" t="s">
        <v>1193</v>
      </c>
      <c r="AJC32" s="1" t="s">
        <v>1193</v>
      </c>
      <c r="AJD32" s="1" t="s">
        <v>1193</v>
      </c>
      <c r="AJE32" s="1" t="s">
        <v>1193</v>
      </c>
      <c r="AJF32" s="1" t="s">
        <v>1193</v>
      </c>
      <c r="AJG32" s="1" t="s">
        <v>1193</v>
      </c>
      <c r="AJH32" s="1" t="s">
        <v>1193</v>
      </c>
      <c r="AJI32" s="1" t="s">
        <v>1193</v>
      </c>
      <c r="AJJ32" s="1" t="s">
        <v>1193</v>
      </c>
      <c r="AJK32">
        <v>8886149485793826</v>
      </c>
      <c r="AJL32" s="1" t="s">
        <v>4365</v>
      </c>
      <c r="AJM32">
        <v>1300103417185648</v>
      </c>
      <c r="AJN32">
        <v>5935534683559566</v>
      </c>
      <c r="AJO32">
        <v>429323200271607</v>
      </c>
      <c r="AJP32" s="1" t="s">
        <v>4366</v>
      </c>
      <c r="AJQ32" s="1" t="s">
        <v>1193</v>
      </c>
      <c r="AJR32" s="1" t="s">
        <v>1193</v>
      </c>
      <c r="AJS32" s="1" t="s">
        <v>1193</v>
      </c>
      <c r="AJT32" s="1" t="s">
        <v>1193</v>
      </c>
      <c r="AJU32" s="1" t="s">
        <v>1193</v>
      </c>
      <c r="AJV32">
        <v>789386401326699</v>
      </c>
      <c r="AJW32">
        <v>169154228855721</v>
      </c>
      <c r="AJX32" s="1" t="s">
        <v>4367</v>
      </c>
      <c r="AJY32" s="1" t="s">
        <v>4356</v>
      </c>
      <c r="AJZ32" s="1" t="s">
        <v>1193</v>
      </c>
      <c r="AKA32" s="1" t="s">
        <v>1193</v>
      </c>
      <c r="AKB32" s="1" t="s">
        <v>1193</v>
      </c>
      <c r="AKC32" s="1" t="s">
        <v>1193</v>
      </c>
      <c r="AKD32" s="1" t="s">
        <v>1193</v>
      </c>
      <c r="AKE32" s="1" t="s">
        <v>1193</v>
      </c>
      <c r="AKF32">
        <v>57379767827529</v>
      </c>
      <c r="AKG32">
        <v>119402985074626</v>
      </c>
      <c r="AKH32" s="1" t="s">
        <v>4357</v>
      </c>
      <c r="AKI32" s="1" t="s">
        <v>4368</v>
      </c>
      <c r="AKJ32" s="1" t="s">
        <v>4369</v>
      </c>
      <c r="AKK32" s="1" t="s">
        <v>4370</v>
      </c>
      <c r="AKL32" s="1" t="s">
        <v>4356</v>
      </c>
      <c r="AKM32" s="1" t="s">
        <v>4352</v>
      </c>
      <c r="AKN32" s="1" t="s">
        <v>4371</v>
      </c>
      <c r="AKO32" s="1" t="s">
        <v>4363</v>
      </c>
      <c r="AKP32" s="1" t="s">
        <v>4356</v>
      </c>
      <c r="AKQ32" s="1" t="s">
        <v>4362</v>
      </c>
      <c r="AKR32" s="1" t="s">
        <v>1193</v>
      </c>
      <c r="AKS32" s="1" t="s">
        <v>4362</v>
      </c>
      <c r="AKT32" s="1" t="s">
        <v>1193</v>
      </c>
      <c r="AKU32" s="1" t="s">
        <v>1193</v>
      </c>
      <c r="AKV32" s="1" t="s">
        <v>1193</v>
      </c>
      <c r="AKW32" s="1" t="s">
        <v>1193</v>
      </c>
      <c r="AKX32" s="1" t="s">
        <v>1193</v>
      </c>
      <c r="AKY32" s="1" t="s">
        <v>1193</v>
      </c>
      <c r="AKZ32">
        <v>2918739635157545</v>
      </c>
      <c r="ALA32">
        <v>1253731343283582</v>
      </c>
      <c r="ALB32">
        <v>1665008291873963</v>
      </c>
      <c r="ALC32">
        <v>1950248756218905</v>
      </c>
      <c r="ALD32">
        <v>898839137645107</v>
      </c>
      <c r="ALE32">
        <v>1051409618573797</v>
      </c>
      <c r="ALF32">
        <v>5091210613598673</v>
      </c>
      <c r="ALG32">
        <v>1077943615257048</v>
      </c>
      <c r="ALH32">
        <v>1134328358208955</v>
      </c>
      <c r="ALI32">
        <v>981094527363184</v>
      </c>
      <c r="ALJ32">
        <v>3087893864013267</v>
      </c>
      <c r="ALK32">
        <v>3844112769485904</v>
      </c>
      <c r="ALL32">
        <v>21</v>
      </c>
      <c r="ALM32">
        <v>21</v>
      </c>
      <c r="ALN32">
        <v>17</v>
      </c>
      <c r="ALO32">
        <v>21</v>
      </c>
      <c r="ALP32">
        <v>21</v>
      </c>
      <c r="ALQ32">
        <v>-17</v>
      </c>
      <c r="ALR32">
        <v>3582089552238806</v>
      </c>
      <c r="ALS32">
        <v>1814262023217247</v>
      </c>
      <c r="ALT32">
        <v>1767827529021559</v>
      </c>
      <c r="ALU32" s="1" t="s">
        <v>1883</v>
      </c>
      <c r="ALV32">
        <v>2885572139303483</v>
      </c>
      <c r="ALW32">
        <v>4133021610173809</v>
      </c>
      <c r="ALX32">
        <v>1.7957244655581948E+16</v>
      </c>
      <c r="ALY32">
        <v>3532338308457711</v>
      </c>
      <c r="ALZ32">
        <v>1432835820895522</v>
      </c>
      <c r="AMA32">
        <v>2099502487562189</v>
      </c>
      <c r="AMB32">
        <v>2831858407079646</v>
      </c>
      <c r="AMC32">
        <v>3184417737256527</v>
      </c>
      <c r="AMD32">
        <v>3723055379949635</v>
      </c>
      <c r="AME32" s="1" t="s">
        <v>1760</v>
      </c>
      <c r="AMF32">
        <v>2713156093111833</v>
      </c>
      <c r="AMG32">
        <v>4528125</v>
      </c>
      <c r="AMH32">
        <v>1236335645022388</v>
      </c>
      <c r="AMI32" s="1" t="s">
        <v>1193</v>
      </c>
      <c r="AMJ32">
        <v>1.4437504484190572E+16</v>
      </c>
      <c r="AMK32" s="1" t="s">
        <v>1193</v>
      </c>
      <c r="AML32" s="1" t="s">
        <v>1193</v>
      </c>
      <c r="AMM32" s="1" t="s">
        <v>1193</v>
      </c>
      <c r="AMN32">
        <v>116893470790378</v>
      </c>
      <c r="AMO32">
        <v>210</v>
      </c>
      <c r="AMP32">
        <v>5142857142857143</v>
      </c>
      <c r="AMQ32">
        <v>2602892102335928</v>
      </c>
      <c r="AMR32" s="1" t="s">
        <v>1193</v>
      </c>
      <c r="AMS32" s="1" t="s">
        <v>1193</v>
      </c>
      <c r="AMT32" s="1" t="s">
        <v>1193</v>
      </c>
      <c r="AMU32">
        <v>4640625</v>
      </c>
      <c r="AMV32" s="1" t="s">
        <v>1224</v>
      </c>
      <c r="ANB32" s="1" t="s">
        <v>1224</v>
      </c>
      <c r="ANC32" s="1" t="s">
        <v>1224</v>
      </c>
      <c r="AND32">
        <v>0</v>
      </c>
      <c r="ANE32">
        <v>0</v>
      </c>
      <c r="ANF32">
        <v>0</v>
      </c>
      <c r="ANG32">
        <v>0</v>
      </c>
      <c r="ANH32">
        <v>0</v>
      </c>
      <c r="ANI32">
        <v>0</v>
      </c>
      <c r="ANJ32" s="1" t="s">
        <v>1224</v>
      </c>
      <c r="ANK32" s="1" t="s">
        <v>1224</v>
      </c>
      <c r="ANM32" s="1" t="s">
        <v>1193</v>
      </c>
      <c r="ANN32" s="1" t="s">
        <v>1193</v>
      </c>
      <c r="ANO32" s="1" t="s">
        <v>1193</v>
      </c>
      <c r="ANP32">
        <v>572</v>
      </c>
      <c r="ANQ32">
        <v>3181312569521691</v>
      </c>
      <c r="ANR32">
        <v>670</v>
      </c>
      <c r="ANS32" s="1" t="s">
        <v>1193</v>
      </c>
      <c r="ANT32" s="1" t="s">
        <v>1193</v>
      </c>
      <c r="ANU32" s="1" t="s">
        <v>1193</v>
      </c>
      <c r="ANV32" s="1" t="s">
        <v>1193</v>
      </c>
      <c r="ANW32" s="1" t="s">
        <v>1193</v>
      </c>
      <c r="ANX32" s="1" t="s">
        <v>1193</v>
      </c>
      <c r="ANY32" s="1" t="s">
        <v>1193</v>
      </c>
      <c r="ANZ32" s="1" t="s">
        <v>1193</v>
      </c>
      <c r="AOA32" s="1" t="s">
        <v>1193</v>
      </c>
      <c r="AOB32" s="1" t="s">
        <v>1193</v>
      </c>
      <c r="AOC32" s="1" t="s">
        <v>1193</v>
      </c>
      <c r="AOD32">
        <v>1786833855799373</v>
      </c>
      <c r="AOE32" s="1" t="s">
        <v>2737</v>
      </c>
      <c r="AOF32" s="1" t="s">
        <v>2251</v>
      </c>
      <c r="AOG32" s="1" t="s">
        <v>1193</v>
      </c>
      <c r="AOH32" s="1" t="s">
        <v>1193</v>
      </c>
      <c r="AOI32" s="1" t="s">
        <v>1193</v>
      </c>
      <c r="AOJ32" s="1" t="s">
        <v>1193</v>
      </c>
      <c r="AOK32" s="1" t="s">
        <v>4372</v>
      </c>
      <c r="AOL32" s="1" t="s">
        <v>2250</v>
      </c>
      <c r="AOM32" s="1" t="s">
        <v>2735</v>
      </c>
      <c r="AON32" s="1" t="s">
        <v>1193</v>
      </c>
      <c r="AOO32" s="1" t="s">
        <v>1193</v>
      </c>
      <c r="AOP32" s="1" t="s">
        <v>2248</v>
      </c>
      <c r="AOQ32" s="1" t="s">
        <v>1193</v>
      </c>
      <c r="AOR32" s="1" t="s">
        <v>1193</v>
      </c>
      <c r="AOS32" s="1" t="s">
        <v>2251</v>
      </c>
      <c r="AOT32" s="1" t="s">
        <v>2734</v>
      </c>
      <c r="AOU32" s="1" t="s">
        <v>4373</v>
      </c>
      <c r="AOV32" s="1" t="s">
        <v>1193</v>
      </c>
      <c r="AOW32" s="1" t="s">
        <v>1193</v>
      </c>
      <c r="AOX32" s="1" t="s">
        <v>1193</v>
      </c>
      <c r="AOY32">
        <v>470219435736677</v>
      </c>
      <c r="AOZ32" s="1" t="s">
        <v>2250</v>
      </c>
      <c r="APA32" s="1" t="s">
        <v>4374</v>
      </c>
      <c r="APB32" s="1" t="s">
        <v>4375</v>
      </c>
      <c r="APC32" s="1" t="s">
        <v>1193</v>
      </c>
      <c r="APD32" s="1" t="s">
        <v>1193</v>
      </c>
      <c r="APE32" s="1" t="s">
        <v>1193</v>
      </c>
      <c r="APF32" s="1" t="s">
        <v>1193</v>
      </c>
      <c r="APG32" s="1" t="s">
        <v>1193</v>
      </c>
      <c r="APH32" s="1" t="s">
        <v>2248</v>
      </c>
      <c r="API32" s="1" t="s">
        <v>1193</v>
      </c>
      <c r="APJ32" s="1" t="s">
        <v>1193</v>
      </c>
      <c r="APK32" s="1" t="s">
        <v>1193</v>
      </c>
      <c r="APL32" s="1" t="s">
        <v>1193</v>
      </c>
      <c r="APM32" s="1" t="s">
        <v>1193</v>
      </c>
      <c r="APN32" s="1" t="s">
        <v>1193</v>
      </c>
      <c r="APO32" s="1" t="s">
        <v>1193</v>
      </c>
      <c r="APP32" s="1" t="s">
        <v>1193</v>
      </c>
      <c r="APQ32" s="1" t="s">
        <v>1193</v>
      </c>
      <c r="APR32" s="1" t="s">
        <v>1193</v>
      </c>
      <c r="APS32">
        <v>1098645107445285</v>
      </c>
      <c r="APT32">
        <v>1079939205730197</v>
      </c>
      <c r="APU32" s="1" t="s">
        <v>1193</v>
      </c>
      <c r="APV32" s="1" t="s">
        <v>1193</v>
      </c>
      <c r="APW32" s="1" t="s">
        <v>1193</v>
      </c>
      <c r="APX32" s="1" t="s">
        <v>1193</v>
      </c>
      <c r="APY32" s="1" t="s">
        <v>1193</v>
      </c>
      <c r="APZ32" s="1" t="s">
        <v>1193</v>
      </c>
      <c r="AQA32" s="1" t="s">
        <v>4376</v>
      </c>
      <c r="AQB32" s="1" t="s">
        <v>4377</v>
      </c>
      <c r="AQC32" s="1" t="s">
        <v>2250</v>
      </c>
      <c r="AQD32" s="1" t="s">
        <v>2731</v>
      </c>
      <c r="AQE32" s="1" t="s">
        <v>1193</v>
      </c>
      <c r="AQF32" s="1" t="s">
        <v>1193</v>
      </c>
      <c r="AQG32" s="1" t="s">
        <v>1193</v>
      </c>
      <c r="AQH32" s="1" t="s">
        <v>1193</v>
      </c>
      <c r="AQI32" s="1" t="s">
        <v>4378</v>
      </c>
      <c r="AQJ32" s="1" t="s">
        <v>4373</v>
      </c>
      <c r="AQK32" s="1" t="s">
        <v>4374</v>
      </c>
      <c r="AQL32" s="1" t="s">
        <v>4379</v>
      </c>
      <c r="AQM32" s="1" t="s">
        <v>1193</v>
      </c>
      <c r="AQN32" s="1" t="s">
        <v>1193</v>
      </c>
      <c r="AQO32" s="1" t="s">
        <v>1193</v>
      </c>
      <c r="AQP32" s="1" t="s">
        <v>1193</v>
      </c>
      <c r="AQQ32" s="1" t="s">
        <v>1193</v>
      </c>
      <c r="AQR32" s="1" t="s">
        <v>1193</v>
      </c>
      <c r="AQS32" s="1" t="s">
        <v>1193</v>
      </c>
      <c r="AQT32" s="1" t="s">
        <v>1193</v>
      </c>
      <c r="AQU32" s="1" t="s">
        <v>1193</v>
      </c>
      <c r="AQV32" s="1" t="s">
        <v>1193</v>
      </c>
      <c r="AQW32" s="1" t="s">
        <v>1193</v>
      </c>
      <c r="AQX32" s="1" t="s">
        <v>1193</v>
      </c>
      <c r="AQY32" s="1" t="s">
        <v>1193</v>
      </c>
      <c r="AQZ32">
        <v>120</v>
      </c>
      <c r="ARA32">
        <v>120</v>
      </c>
      <c r="ARB32">
        <v>170</v>
      </c>
      <c r="ARC32">
        <v>120</v>
      </c>
      <c r="ARD32">
        <v>120</v>
      </c>
      <c r="ARE32">
        <v>-170</v>
      </c>
      <c r="ARI32">
        <v>460</v>
      </c>
      <c r="ARK32">
        <v>5965447154471545</v>
      </c>
      <c r="ARM32">
        <v>7244897959183674</v>
      </c>
      <c r="ARR32" s="1" t="s">
        <v>1193</v>
      </c>
      <c r="ARS32" s="1" t="s">
        <v>1193</v>
      </c>
      <c r="ART32" s="1" t="s">
        <v>1193</v>
      </c>
      <c r="ARU32" s="1" t="s">
        <v>1193</v>
      </c>
      <c r="ARW32" s="1" t="s">
        <v>4380</v>
      </c>
      <c r="ARX32" s="1" t="s">
        <v>1442</v>
      </c>
      <c r="ARY32" s="1" t="s">
        <v>1443</v>
      </c>
      <c r="ARZ32" s="1" t="s">
        <v>1316</v>
      </c>
      <c r="ASA32" s="1" t="s">
        <v>1317</v>
      </c>
      <c r="ASB32">
        <v>565</v>
      </c>
    </row>
    <row r="33" spans="1:1172" x14ac:dyDescent="0.25">
      <c r="A33">
        <v>485</v>
      </c>
      <c r="B33" s="1" t="s">
        <v>4381</v>
      </c>
      <c r="C33" s="1" t="s">
        <v>1173</v>
      </c>
      <c r="D33" s="1" t="s">
        <v>1319</v>
      </c>
      <c r="E33" s="1" t="s">
        <v>1320</v>
      </c>
      <c r="F33">
        <v>1</v>
      </c>
      <c r="G33">
        <v>3</v>
      </c>
      <c r="H33">
        <v>103</v>
      </c>
      <c r="I33">
        <v>1752</v>
      </c>
      <c r="J33" s="1" t="s">
        <v>2070</v>
      </c>
      <c r="K33" s="1" t="s">
        <v>4382</v>
      </c>
      <c r="L33" s="1" t="s">
        <v>1224</v>
      </c>
      <c r="M33" s="1" t="s">
        <v>1224</v>
      </c>
      <c r="N33" s="1" t="s">
        <v>1322</v>
      </c>
      <c r="O33" s="1" t="s">
        <v>1181</v>
      </c>
      <c r="P33" s="1" t="s">
        <v>1182</v>
      </c>
      <c r="Q33" s="1" t="s">
        <v>1183</v>
      </c>
      <c r="R33" s="1" t="s">
        <v>1184</v>
      </c>
      <c r="S33" s="1" t="s">
        <v>1185</v>
      </c>
      <c r="T33" s="1" t="s">
        <v>1186</v>
      </c>
      <c r="U33" s="1" t="s">
        <v>1326</v>
      </c>
      <c r="V33" s="1" t="s">
        <v>1327</v>
      </c>
      <c r="W33" s="1" t="s">
        <v>1328</v>
      </c>
      <c r="X33" s="1" t="s">
        <v>1329</v>
      </c>
      <c r="Y33" s="1" t="s">
        <v>1330</v>
      </c>
      <c r="Z33" s="1" t="s">
        <v>1331</v>
      </c>
      <c r="AA33" s="1" t="s">
        <v>1332</v>
      </c>
      <c r="AB33" s="1" t="s">
        <v>2392</v>
      </c>
      <c r="AC33" s="1" t="s">
        <v>4383</v>
      </c>
      <c r="AD33" s="1" t="s">
        <v>1193</v>
      </c>
      <c r="AE33" s="1" t="s">
        <v>3619</v>
      </c>
      <c r="AF33" s="1" t="s">
        <v>1193</v>
      </c>
      <c r="AG33" s="1" t="s">
        <v>1193</v>
      </c>
      <c r="AH33" s="1" t="s">
        <v>1193</v>
      </c>
      <c r="AI33" s="1" t="s">
        <v>1193</v>
      </c>
      <c r="AJ33" s="1" t="s">
        <v>1193</v>
      </c>
      <c r="AK33" s="1" t="s">
        <v>1193</v>
      </c>
      <c r="AL33" s="1" t="s">
        <v>1193</v>
      </c>
      <c r="AM33" s="1" t="s">
        <v>1193</v>
      </c>
      <c r="AN33" s="1" t="s">
        <v>1193</v>
      </c>
      <c r="AO33" s="1" t="s">
        <v>1193</v>
      </c>
      <c r="AP33" s="1" t="s">
        <v>1193</v>
      </c>
      <c r="AQ33" s="1" t="s">
        <v>1193</v>
      </c>
      <c r="AR33" s="1" t="s">
        <v>1193</v>
      </c>
      <c r="AS33" s="1" t="s">
        <v>1193</v>
      </c>
      <c r="AT33" s="1" t="s">
        <v>1193</v>
      </c>
      <c r="AU33" s="1" t="s">
        <v>1193</v>
      </c>
      <c r="AV33" s="1" t="s">
        <v>1193</v>
      </c>
      <c r="AW33" s="1" t="s">
        <v>1193</v>
      </c>
      <c r="AX33" s="1" t="s">
        <v>4384</v>
      </c>
      <c r="AY33" s="1" t="s">
        <v>4385</v>
      </c>
      <c r="AZ33" s="1" t="s">
        <v>4386</v>
      </c>
      <c r="BA33" s="1" t="s">
        <v>1193</v>
      </c>
      <c r="BB33" s="1" t="s">
        <v>4387</v>
      </c>
      <c r="BC33" s="1" t="s">
        <v>1193</v>
      </c>
      <c r="BD33" s="1" t="s">
        <v>1193</v>
      </c>
      <c r="BE33" s="1" t="s">
        <v>1193</v>
      </c>
      <c r="BF33" s="1" t="s">
        <v>1193</v>
      </c>
      <c r="BG33" s="1" t="s">
        <v>1193</v>
      </c>
      <c r="BH33" s="1" t="s">
        <v>1193</v>
      </c>
      <c r="BI33" s="1" t="s">
        <v>1193</v>
      </c>
      <c r="BJ33" s="1" t="s">
        <v>4388</v>
      </c>
      <c r="BK33" s="1" t="s">
        <v>1193</v>
      </c>
      <c r="BL33" s="1" t="s">
        <v>1193</v>
      </c>
      <c r="BM33" s="1" t="s">
        <v>1193</v>
      </c>
      <c r="BN33" s="1" t="s">
        <v>1193</v>
      </c>
      <c r="BO33" s="1" t="s">
        <v>1193</v>
      </c>
      <c r="BP33" s="1" t="s">
        <v>1193</v>
      </c>
      <c r="BQ33" s="1" t="s">
        <v>1193</v>
      </c>
      <c r="BR33" s="1" t="s">
        <v>4389</v>
      </c>
      <c r="BS33" s="1" t="s">
        <v>1193</v>
      </c>
      <c r="BT33" s="1" t="s">
        <v>4390</v>
      </c>
      <c r="BU33" s="1" t="s">
        <v>4391</v>
      </c>
      <c r="BV33" s="1" t="s">
        <v>1193</v>
      </c>
      <c r="BW33" s="1" t="s">
        <v>1193</v>
      </c>
      <c r="BX33" s="1" t="s">
        <v>1193</v>
      </c>
      <c r="BY33" s="1" t="s">
        <v>1193</v>
      </c>
      <c r="BZ33" s="1" t="s">
        <v>1193</v>
      </c>
      <c r="CA33" s="1" t="s">
        <v>1193</v>
      </c>
      <c r="CB33" s="1" t="s">
        <v>4390</v>
      </c>
      <c r="CC33" s="1" t="s">
        <v>1193</v>
      </c>
      <c r="CD33" s="1" t="s">
        <v>1193</v>
      </c>
      <c r="CE33" s="1" t="s">
        <v>1193</v>
      </c>
      <c r="CF33" s="1" t="s">
        <v>1193</v>
      </c>
      <c r="CG33" s="1" t="s">
        <v>4392</v>
      </c>
      <c r="CH33" s="1" t="s">
        <v>1193</v>
      </c>
      <c r="CI33" s="1" t="s">
        <v>4393</v>
      </c>
      <c r="CJ33" s="1" t="s">
        <v>4394</v>
      </c>
      <c r="CK33" s="1" t="s">
        <v>4395</v>
      </c>
      <c r="CL33" s="1" t="s">
        <v>1193</v>
      </c>
      <c r="CM33" s="1" t="s">
        <v>1193</v>
      </c>
      <c r="CN33" s="1" t="s">
        <v>1193</v>
      </c>
      <c r="CO33" s="1" t="s">
        <v>1193</v>
      </c>
      <c r="CP33" s="1" t="s">
        <v>1193</v>
      </c>
      <c r="CQ33" s="1" t="s">
        <v>4390</v>
      </c>
      <c r="CR33" s="1" t="s">
        <v>4384</v>
      </c>
      <c r="CS33" s="1" t="s">
        <v>1193</v>
      </c>
      <c r="CT33" s="1" t="s">
        <v>1193</v>
      </c>
      <c r="CU33" s="1" t="s">
        <v>1193</v>
      </c>
      <c r="CV33" s="1" t="s">
        <v>1193</v>
      </c>
      <c r="CW33" s="1" t="s">
        <v>1193</v>
      </c>
      <c r="CX33" s="1" t="s">
        <v>4389</v>
      </c>
      <c r="CY33" s="1" t="s">
        <v>1193</v>
      </c>
      <c r="CZ33" s="1" t="s">
        <v>1193</v>
      </c>
      <c r="DA33" s="1" t="s">
        <v>4396</v>
      </c>
      <c r="DB33" s="1" t="s">
        <v>1193</v>
      </c>
      <c r="DC33" s="1" t="s">
        <v>1193</v>
      </c>
      <c r="DD33" s="1" t="s">
        <v>4397</v>
      </c>
      <c r="DE33" s="1" t="s">
        <v>1193</v>
      </c>
      <c r="DF33" s="1" t="s">
        <v>4398</v>
      </c>
      <c r="DG33" s="1" t="s">
        <v>1193</v>
      </c>
      <c r="DH33" s="1" t="s">
        <v>1193</v>
      </c>
      <c r="DI33" s="1" t="s">
        <v>1193</v>
      </c>
      <c r="DJ33">
        <v>2238144329896908</v>
      </c>
      <c r="DK33">
        <v>2.3244111349036404E+16</v>
      </c>
      <c r="DL33">
        <v>1.9381443298969072E+16</v>
      </c>
      <c r="DM33">
        <v>2611111111111111</v>
      </c>
      <c r="DN33">
        <v>1923913043478261</v>
      </c>
      <c r="DO33">
        <v>9619565217391304</v>
      </c>
      <c r="DP33">
        <v>0</v>
      </c>
      <c r="DQ33">
        <v>0</v>
      </c>
      <c r="DR33">
        <v>0</v>
      </c>
      <c r="DS33">
        <v>6530612244897959</v>
      </c>
      <c r="DT33">
        <v>5</v>
      </c>
      <c r="DU33">
        <v>0</v>
      </c>
      <c r="DV33">
        <v>0</v>
      </c>
      <c r="DW33">
        <v>0</v>
      </c>
      <c r="DX33">
        <v>25</v>
      </c>
      <c r="DY33">
        <v>0</v>
      </c>
      <c r="DZ33">
        <v>0</v>
      </c>
      <c r="EA33">
        <v>5</v>
      </c>
      <c r="EB33">
        <v>25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25</v>
      </c>
      <c r="EP33">
        <v>0</v>
      </c>
      <c r="EQ33">
        <v>0</v>
      </c>
      <c r="ER33">
        <v>25</v>
      </c>
      <c r="ES33">
        <v>0</v>
      </c>
      <c r="ET33">
        <v>3520408163265306</v>
      </c>
      <c r="EU33">
        <v>0</v>
      </c>
      <c r="EV33">
        <v>0</v>
      </c>
      <c r="EW33">
        <v>6530612244897959</v>
      </c>
      <c r="EX33">
        <v>0</v>
      </c>
      <c r="EY33">
        <v>0</v>
      </c>
      <c r="EZ33">
        <v>3520408163265306</v>
      </c>
      <c r="FA33">
        <v>0</v>
      </c>
      <c r="FB33">
        <v>0</v>
      </c>
      <c r="FC33">
        <v>0</v>
      </c>
      <c r="FD33">
        <v>0</v>
      </c>
      <c r="FE33">
        <v>0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 s="1" t="s">
        <v>4399</v>
      </c>
      <c r="FO33">
        <v>0</v>
      </c>
      <c r="FP33">
        <v>97</v>
      </c>
      <c r="FQ33" s="1" t="s">
        <v>1210</v>
      </c>
      <c r="FR33" s="1" t="s">
        <v>1193</v>
      </c>
      <c r="FS33" s="1" t="s">
        <v>1193</v>
      </c>
      <c r="FT33" s="1" t="s">
        <v>1193</v>
      </c>
      <c r="FU33" s="1" t="s">
        <v>1193</v>
      </c>
      <c r="FV33" s="1" t="s">
        <v>1470</v>
      </c>
      <c r="FW33" s="1" t="s">
        <v>4400</v>
      </c>
      <c r="FX33" s="1" t="s">
        <v>1193</v>
      </c>
      <c r="FY33" s="1" t="s">
        <v>1193</v>
      </c>
      <c r="FZ33" s="1" t="s">
        <v>4401</v>
      </c>
      <c r="GA33" s="1" t="s">
        <v>1193</v>
      </c>
      <c r="GB33" s="1" t="s">
        <v>1193</v>
      </c>
      <c r="GC33" s="1" t="s">
        <v>1193</v>
      </c>
      <c r="GD33" s="1" t="s">
        <v>1193</v>
      </c>
      <c r="GE33" s="1" t="s">
        <v>1193</v>
      </c>
      <c r="GF33" s="1" t="s">
        <v>4402</v>
      </c>
      <c r="GG33" s="1" t="s">
        <v>2703</v>
      </c>
      <c r="GH33" s="1" t="s">
        <v>1193</v>
      </c>
      <c r="GI33" s="1" t="s">
        <v>1193</v>
      </c>
      <c r="GJ33" s="1" t="s">
        <v>1193</v>
      </c>
      <c r="GK33" s="1" t="s">
        <v>1467</v>
      </c>
      <c r="GL33" s="1" t="s">
        <v>4403</v>
      </c>
      <c r="GN33">
        <v>1.2011603728386024E+16</v>
      </c>
      <c r="GO33">
        <v>370967741935484</v>
      </c>
      <c r="GP33">
        <v>1.3089762162093644E+16</v>
      </c>
      <c r="GQ33">
        <v>3.9509054926831872E+16</v>
      </c>
      <c r="GR33">
        <v>6385663082437274</v>
      </c>
      <c r="GS33">
        <v>172135265700483</v>
      </c>
      <c r="GT33">
        <v>8824416517055656</v>
      </c>
      <c r="GU33">
        <v>24</v>
      </c>
      <c r="GV33">
        <v>5753424657534247</v>
      </c>
      <c r="GW33">
        <v>2734375</v>
      </c>
      <c r="GX33">
        <v>4517543859649122</v>
      </c>
      <c r="GY33">
        <v>4141805976364286</v>
      </c>
      <c r="GZ33">
        <v>4086021505376344</v>
      </c>
      <c r="HA33">
        <v>5375</v>
      </c>
      <c r="HB33" s="1" t="s">
        <v>1193</v>
      </c>
      <c r="HC33" s="1" t="s">
        <v>1193</v>
      </c>
      <c r="HD33" s="1" t="s">
        <v>1193</v>
      </c>
      <c r="HE33" s="1" t="s">
        <v>1193</v>
      </c>
      <c r="HF33" s="1" t="s">
        <v>1193</v>
      </c>
      <c r="HG33" s="1" t="s">
        <v>1193</v>
      </c>
      <c r="HH33" s="1" t="s">
        <v>1193</v>
      </c>
      <c r="HI33">
        <v>3607142857142857</v>
      </c>
      <c r="HJ33" s="1" t="s">
        <v>3297</v>
      </c>
      <c r="HK33" s="1" t="s">
        <v>4404</v>
      </c>
      <c r="HL33" s="1" t="s">
        <v>1958</v>
      </c>
      <c r="HM33">
        <v>2178571428571428</v>
      </c>
      <c r="HN33" s="1" t="s">
        <v>2912</v>
      </c>
      <c r="HO33" s="1" t="s">
        <v>4405</v>
      </c>
      <c r="HP33">
        <v>0</v>
      </c>
      <c r="HQ33">
        <v>0</v>
      </c>
      <c r="HR33">
        <v>0</v>
      </c>
      <c r="HS33">
        <v>0</v>
      </c>
      <c r="HT33">
        <v>5785714285714285</v>
      </c>
      <c r="HU33">
        <v>0</v>
      </c>
      <c r="HV33" s="1" t="s">
        <v>1193</v>
      </c>
      <c r="HW33" s="1" t="s">
        <v>1193</v>
      </c>
      <c r="HX33" s="1" t="s">
        <v>2785</v>
      </c>
      <c r="HY33" s="1" t="s">
        <v>1193</v>
      </c>
      <c r="HZ33" s="1" t="s">
        <v>1193</v>
      </c>
      <c r="IA33" s="1" t="s">
        <v>1193</v>
      </c>
      <c r="IB33" s="1" t="s">
        <v>2944</v>
      </c>
      <c r="IC33" s="1" t="s">
        <v>1224</v>
      </c>
      <c r="ID33" s="1" t="s">
        <v>1224</v>
      </c>
      <c r="IE33" s="1" t="s">
        <v>1224</v>
      </c>
      <c r="IF33">
        <v>1443298969072165</v>
      </c>
      <c r="IG33">
        <v>-5252525252525253</v>
      </c>
      <c r="IH33">
        <v>3.4739362910029944E+16</v>
      </c>
      <c r="II33">
        <v>3548387096774194</v>
      </c>
      <c r="IJ33" s="1" t="s">
        <v>1193</v>
      </c>
      <c r="IK33" s="1" t="s">
        <v>1193</v>
      </c>
      <c r="IL33">
        <v>7575342465753424</v>
      </c>
      <c r="IM33">
        <v>3600260416666667</v>
      </c>
      <c r="IN33">
        <v>2.2225440615522696E+16</v>
      </c>
      <c r="IO33">
        <v>2.0002896553970424E+16</v>
      </c>
      <c r="IP33">
        <v>5980952380952381</v>
      </c>
      <c r="IQ33">
        <v>6052777777777778</v>
      </c>
      <c r="IR33">
        <v>64</v>
      </c>
      <c r="IS33" s="1" t="s">
        <v>1193</v>
      </c>
      <c r="IT33" s="1" t="s">
        <v>1193</v>
      </c>
      <c r="IU33" s="1" t="s">
        <v>1193</v>
      </c>
      <c r="IV33" s="1" t="s">
        <v>1193</v>
      </c>
      <c r="IW33" s="1" t="s">
        <v>1193</v>
      </c>
      <c r="IX33" s="1" t="s">
        <v>1193</v>
      </c>
      <c r="IY33" s="1" t="s">
        <v>1193</v>
      </c>
      <c r="IZ33" s="1" t="s">
        <v>1193</v>
      </c>
      <c r="JA33" s="1" t="s">
        <v>1193</v>
      </c>
      <c r="JB33" s="1" t="s">
        <v>1193</v>
      </c>
      <c r="JC33" s="1" t="s">
        <v>1193</v>
      </c>
      <c r="JD33" s="1" t="s">
        <v>1193</v>
      </c>
      <c r="JE33" s="1" t="s">
        <v>1193</v>
      </c>
      <c r="JF33" s="1" t="s">
        <v>1193</v>
      </c>
      <c r="JG33" s="1" t="s">
        <v>1193</v>
      </c>
      <c r="JH33" s="1" t="s">
        <v>4406</v>
      </c>
      <c r="JI33" s="1" t="s">
        <v>4407</v>
      </c>
      <c r="JJ33" s="1" t="s">
        <v>1193</v>
      </c>
      <c r="JK33" s="1" t="s">
        <v>4408</v>
      </c>
      <c r="JL33" s="1" t="s">
        <v>1193</v>
      </c>
      <c r="JM33" s="1" t="s">
        <v>4409</v>
      </c>
      <c r="JN33" s="1" t="s">
        <v>1193</v>
      </c>
      <c r="JO33" s="1" t="s">
        <v>1193</v>
      </c>
      <c r="JP33" s="1" t="s">
        <v>1193</v>
      </c>
      <c r="JQ33" s="1" t="s">
        <v>1193</v>
      </c>
      <c r="JR33" s="1" t="s">
        <v>4410</v>
      </c>
      <c r="JS33" s="1" t="s">
        <v>2542</v>
      </c>
      <c r="JT33" s="1" t="s">
        <v>1193</v>
      </c>
      <c r="JU33" s="1" t="s">
        <v>1193</v>
      </c>
      <c r="JV33" s="1" t="s">
        <v>1193</v>
      </c>
      <c r="JW33" s="1" t="s">
        <v>1193</v>
      </c>
      <c r="JX33" s="1" t="s">
        <v>1193</v>
      </c>
      <c r="JY33" s="1" t="s">
        <v>1193</v>
      </c>
      <c r="JZ33" s="1" t="s">
        <v>4407</v>
      </c>
      <c r="KA33" s="1" t="s">
        <v>4411</v>
      </c>
      <c r="KB33" s="1" t="s">
        <v>4412</v>
      </c>
      <c r="KC33" s="1" t="s">
        <v>4408</v>
      </c>
      <c r="KD33" s="1" t="s">
        <v>4408</v>
      </c>
      <c r="KE33" s="1" t="s">
        <v>1193</v>
      </c>
      <c r="KF33" s="1" t="s">
        <v>1193</v>
      </c>
      <c r="KG33">
        <v>2365591397849462</v>
      </c>
      <c r="KH33">
        <v>68100358422939</v>
      </c>
      <c r="KI33" s="1" t="s">
        <v>4413</v>
      </c>
      <c r="KJ33" s="1" t="s">
        <v>4414</v>
      </c>
      <c r="KK33" s="1" t="s">
        <v>1193</v>
      </c>
      <c r="KL33" s="1" t="s">
        <v>1193</v>
      </c>
      <c r="KM33" s="1" t="s">
        <v>1193</v>
      </c>
      <c r="KN33" s="1" t="s">
        <v>1193</v>
      </c>
      <c r="KO33" s="1" t="s">
        <v>1193</v>
      </c>
      <c r="KP33" s="1" t="s">
        <v>1193</v>
      </c>
      <c r="KQ33" s="1" t="s">
        <v>1193</v>
      </c>
      <c r="KR33" s="1" t="s">
        <v>1193</v>
      </c>
      <c r="KS33" s="1" t="s">
        <v>1193</v>
      </c>
      <c r="KT33" s="1" t="s">
        <v>1193</v>
      </c>
      <c r="KU33" s="1" t="s">
        <v>1193</v>
      </c>
      <c r="KV33" s="1" t="s">
        <v>1193</v>
      </c>
      <c r="KW33" s="1" t="s">
        <v>1193</v>
      </c>
      <c r="KX33" s="1" t="s">
        <v>1193</v>
      </c>
      <c r="KY33" s="1" t="s">
        <v>1193</v>
      </c>
      <c r="KZ33">
        <v>1.3133255408962698E+16</v>
      </c>
      <c r="LA33" s="1" t="s">
        <v>4415</v>
      </c>
      <c r="LB33">
        <v>3188270346066844</v>
      </c>
      <c r="LC33">
        <v>5.4240705182146728E+16</v>
      </c>
      <c r="LD33" s="1" t="s">
        <v>4416</v>
      </c>
      <c r="LE33" s="1" t="s">
        <v>4417</v>
      </c>
      <c r="LF33" s="1" t="s">
        <v>1193</v>
      </c>
      <c r="LG33" s="1" t="s">
        <v>1193</v>
      </c>
      <c r="LH33" s="1" t="s">
        <v>1193</v>
      </c>
      <c r="LI33" s="1" t="s">
        <v>4414</v>
      </c>
      <c r="LJ33" s="1" t="s">
        <v>2541</v>
      </c>
      <c r="LK33" s="1" t="s">
        <v>4408</v>
      </c>
      <c r="LL33" s="1" t="s">
        <v>1193</v>
      </c>
      <c r="LM33" s="1" t="s">
        <v>1193</v>
      </c>
      <c r="LN33" s="1" t="s">
        <v>1193</v>
      </c>
      <c r="LO33" s="1" t="s">
        <v>1193</v>
      </c>
      <c r="LP33" s="1" t="s">
        <v>1193</v>
      </c>
      <c r="LQ33" s="1" t="s">
        <v>1193</v>
      </c>
      <c r="LR33" s="1" t="s">
        <v>4418</v>
      </c>
      <c r="LS33" s="1" t="s">
        <v>4409</v>
      </c>
      <c r="LT33" s="1" t="s">
        <v>1193</v>
      </c>
      <c r="LU33" s="1" t="s">
        <v>1193</v>
      </c>
      <c r="LV33" s="1" t="s">
        <v>1193</v>
      </c>
      <c r="LW33" s="1" t="s">
        <v>1193</v>
      </c>
      <c r="LX33" s="1" t="s">
        <v>1193</v>
      </c>
      <c r="LY33" s="1" t="s">
        <v>1193</v>
      </c>
      <c r="LZ33" s="1" t="s">
        <v>4413</v>
      </c>
      <c r="MA33" s="1" t="s">
        <v>4413</v>
      </c>
      <c r="MB33" s="1" t="s">
        <v>1193</v>
      </c>
      <c r="MC33" s="1" t="s">
        <v>1193</v>
      </c>
      <c r="MD33" s="1" t="s">
        <v>1193</v>
      </c>
      <c r="ME33" s="1" t="s">
        <v>1193</v>
      </c>
      <c r="MF33" s="1" t="s">
        <v>1193</v>
      </c>
      <c r="MG33" s="1" t="s">
        <v>1193</v>
      </c>
      <c r="MH33" s="1" t="s">
        <v>1193</v>
      </c>
      <c r="MI33" s="1" t="s">
        <v>1193</v>
      </c>
      <c r="MJ33" s="1" t="s">
        <v>1193</v>
      </c>
      <c r="MK33" s="1" t="s">
        <v>1193</v>
      </c>
      <c r="ML33">
        <v>2831541218637993</v>
      </c>
      <c r="MM33">
        <v>1827956989247312</v>
      </c>
      <c r="MN33" s="1" t="s">
        <v>4419</v>
      </c>
      <c r="MO33" s="1" t="s">
        <v>2539</v>
      </c>
      <c r="MP33" s="1" t="s">
        <v>4420</v>
      </c>
      <c r="MQ33" s="1" t="s">
        <v>4421</v>
      </c>
      <c r="MR33">
        <v>5555555555555556</v>
      </c>
      <c r="MS33">
        <v>1397849462365591</v>
      </c>
      <c r="MT33" s="1" t="s">
        <v>4422</v>
      </c>
      <c r="MU33">
        <v>985663082437276</v>
      </c>
      <c r="MV33">
        <v>3942652329749104</v>
      </c>
      <c r="MW33">
        <v>3548387096774194</v>
      </c>
      <c r="MX33">
        <v>19</v>
      </c>
      <c r="MY33">
        <v>19</v>
      </c>
      <c r="MZ33">
        <v>12</v>
      </c>
      <c r="NA33">
        <v>19</v>
      </c>
      <c r="NB33">
        <v>19</v>
      </c>
      <c r="NC33">
        <v>-12</v>
      </c>
      <c r="ND33">
        <v>4551971326164875</v>
      </c>
      <c r="NE33">
        <v>2078853046594982</v>
      </c>
      <c r="NF33">
        <v>2473118279569892</v>
      </c>
      <c r="NG33">
        <v>40</v>
      </c>
      <c r="NH33" s="1" t="s">
        <v>1883</v>
      </c>
      <c r="NI33">
        <v>2365591397849462</v>
      </c>
      <c r="NJ33">
        <v>3048148148148148</v>
      </c>
      <c r="NK33">
        <v>1.5555555555555556E+16</v>
      </c>
      <c r="NL33">
        <v>5301121656600517</v>
      </c>
      <c r="NM33">
        <v>3082437275985663</v>
      </c>
      <c r="NN33">
        <v>2007168458781362</v>
      </c>
      <c r="NO33" s="1" t="s">
        <v>4423</v>
      </c>
      <c r="NP33" s="1" t="s">
        <v>4424</v>
      </c>
      <c r="NQ33" s="1" t="s">
        <v>4425</v>
      </c>
      <c r="NR33" s="1" t="s">
        <v>4426</v>
      </c>
      <c r="NS33" s="1" t="s">
        <v>4427</v>
      </c>
      <c r="NT33" s="1" t="s">
        <v>1193</v>
      </c>
      <c r="NU33" s="1" t="s">
        <v>1193</v>
      </c>
      <c r="NV33" s="1" t="s">
        <v>1193</v>
      </c>
      <c r="NW33" s="1" t="s">
        <v>1193</v>
      </c>
      <c r="NX33" s="1" t="s">
        <v>1193</v>
      </c>
      <c r="NY33" s="1" t="s">
        <v>1193</v>
      </c>
      <c r="NZ33" s="1" t="s">
        <v>1224</v>
      </c>
      <c r="OA33" s="1" t="s">
        <v>1224</v>
      </c>
      <c r="OB33" s="1" t="s">
        <v>1224</v>
      </c>
      <c r="OC33" s="1" t="s">
        <v>1224</v>
      </c>
      <c r="OD33" s="1" t="s">
        <v>1193</v>
      </c>
      <c r="OE33" s="1" t="s">
        <v>1193</v>
      </c>
      <c r="OF33" s="1" t="s">
        <v>1193</v>
      </c>
      <c r="OG33" s="1" t="s">
        <v>1224</v>
      </c>
      <c r="OH33" s="1" t="s">
        <v>1224</v>
      </c>
      <c r="OI33" s="1" t="s">
        <v>1224</v>
      </c>
      <c r="OJ33" s="1" t="s">
        <v>1224</v>
      </c>
      <c r="OK33" s="1" t="s">
        <v>1224</v>
      </c>
      <c r="OL33" s="1" t="s">
        <v>1224</v>
      </c>
      <c r="OM33" s="1" t="s">
        <v>1224</v>
      </c>
      <c r="ON33" s="1" t="s">
        <v>1224</v>
      </c>
      <c r="OO33" s="1" t="s">
        <v>1224</v>
      </c>
      <c r="OP33" s="1" t="s">
        <v>1224</v>
      </c>
      <c r="OQ33" s="1" t="s">
        <v>1224</v>
      </c>
      <c r="OR33" s="1" t="s">
        <v>1224</v>
      </c>
      <c r="OS33" s="1" t="s">
        <v>1224</v>
      </c>
      <c r="OT33" s="1" t="s">
        <v>1224</v>
      </c>
      <c r="OU33" s="1" t="s">
        <v>1224</v>
      </c>
      <c r="OV33" s="1" t="s">
        <v>1224</v>
      </c>
      <c r="OW33" s="1" t="s">
        <v>1224</v>
      </c>
      <c r="OX33" s="1" t="s">
        <v>1224</v>
      </c>
      <c r="OY33" s="1" t="s">
        <v>1224</v>
      </c>
      <c r="OZ33" s="1" t="s">
        <v>1224</v>
      </c>
      <c r="PA33" s="1" t="s">
        <v>1224</v>
      </c>
      <c r="PB33" s="1" t="s">
        <v>1224</v>
      </c>
      <c r="PC33" s="1" t="s">
        <v>1224</v>
      </c>
      <c r="PD33" s="1" t="s">
        <v>1193</v>
      </c>
      <c r="PE33" s="1" t="s">
        <v>1193</v>
      </c>
      <c r="PF33" s="1" t="s">
        <v>1193</v>
      </c>
      <c r="PG33" s="1" t="s">
        <v>1193</v>
      </c>
      <c r="PH33" s="1" t="s">
        <v>1193</v>
      </c>
      <c r="PI33" s="1" t="s">
        <v>1224</v>
      </c>
      <c r="PJ33" s="1" t="s">
        <v>1224</v>
      </c>
      <c r="PK33" s="1" t="s">
        <v>1193</v>
      </c>
      <c r="PL33" s="1" t="s">
        <v>1193</v>
      </c>
      <c r="PM33" s="1" t="s">
        <v>1193</v>
      </c>
      <c r="PN33" s="1" t="s">
        <v>1193</v>
      </c>
      <c r="PO33" s="1" t="s">
        <v>1224</v>
      </c>
      <c r="PP33" s="1" t="s">
        <v>1193</v>
      </c>
      <c r="PQ33" s="1" t="s">
        <v>1193</v>
      </c>
      <c r="PR33" s="1" t="s">
        <v>1193</v>
      </c>
      <c r="PS33" s="1" t="s">
        <v>1193</v>
      </c>
      <c r="PT33" s="1" t="s">
        <v>1193</v>
      </c>
      <c r="PU33" s="1" t="s">
        <v>1193</v>
      </c>
      <c r="PV33" s="1" t="s">
        <v>1193</v>
      </c>
      <c r="PW33" s="1" t="s">
        <v>1193</v>
      </c>
      <c r="PX33" s="1" t="s">
        <v>1193</v>
      </c>
      <c r="PY33" s="1" t="s">
        <v>1193</v>
      </c>
      <c r="PZ33" s="1" t="s">
        <v>1193</v>
      </c>
      <c r="QA33" s="1" t="s">
        <v>1193</v>
      </c>
      <c r="QB33" s="1" t="s">
        <v>1193</v>
      </c>
      <c r="QC33" s="1" t="s">
        <v>1193</v>
      </c>
      <c r="QD33" s="1" t="s">
        <v>1193</v>
      </c>
      <c r="QE33" s="1" t="s">
        <v>1193</v>
      </c>
      <c r="QF33" s="1" t="s">
        <v>1193</v>
      </c>
      <c r="QG33" s="1" t="s">
        <v>1193</v>
      </c>
      <c r="QH33" s="1" t="s">
        <v>1193</v>
      </c>
      <c r="QI33" s="1" t="s">
        <v>1193</v>
      </c>
      <c r="QJ33" s="1" t="s">
        <v>1193</v>
      </c>
      <c r="QK33" s="1" t="s">
        <v>1193</v>
      </c>
      <c r="QL33" s="1" t="s">
        <v>1193</v>
      </c>
      <c r="QM33" s="1" t="s">
        <v>1193</v>
      </c>
      <c r="QN33" s="1" t="s">
        <v>1193</v>
      </c>
      <c r="QO33" s="1" t="s">
        <v>1193</v>
      </c>
      <c r="QP33" s="1" t="s">
        <v>1193</v>
      </c>
      <c r="QQ33" s="1" t="s">
        <v>1193</v>
      </c>
      <c r="QR33" s="1" t="s">
        <v>1193</v>
      </c>
      <c r="QS33" s="1" t="s">
        <v>1193</v>
      </c>
      <c r="QT33" s="1" t="s">
        <v>1193</v>
      </c>
      <c r="QU33" s="1" t="s">
        <v>1193</v>
      </c>
      <c r="QV33" s="1" t="s">
        <v>1193</v>
      </c>
      <c r="QW33" s="1" t="s">
        <v>1193</v>
      </c>
      <c r="QX33" s="1" t="s">
        <v>1193</v>
      </c>
      <c r="QY33" s="1" t="s">
        <v>1193</v>
      </c>
      <c r="QZ33" s="1" t="s">
        <v>1193</v>
      </c>
      <c r="RA33" s="1" t="s">
        <v>1193</v>
      </c>
      <c r="RB33" s="1" t="s">
        <v>1193</v>
      </c>
      <c r="RC33" s="1" t="s">
        <v>1193</v>
      </c>
      <c r="RD33" s="1" t="s">
        <v>1193</v>
      </c>
      <c r="RE33" s="1" t="s">
        <v>1193</v>
      </c>
      <c r="RF33" s="1" t="s">
        <v>1193</v>
      </c>
      <c r="RG33" s="1" t="s">
        <v>1193</v>
      </c>
      <c r="RH33" s="1" t="s">
        <v>1193</v>
      </c>
      <c r="RI33" s="1" t="s">
        <v>1193</v>
      </c>
      <c r="RJ33" s="1" t="s">
        <v>1193</v>
      </c>
      <c r="RK33" s="1" t="s">
        <v>1193</v>
      </c>
      <c r="RL33" s="1" t="s">
        <v>1193</v>
      </c>
      <c r="RM33" s="1" t="s">
        <v>1193</v>
      </c>
      <c r="RN33" s="1" t="s">
        <v>1193</v>
      </c>
      <c r="RO33" s="1" t="s">
        <v>1193</v>
      </c>
      <c r="RP33" s="1" t="s">
        <v>1193</v>
      </c>
      <c r="RQ33" s="1" t="s">
        <v>1193</v>
      </c>
      <c r="RR33" s="1" t="s">
        <v>1224</v>
      </c>
      <c r="RS33" s="1" t="s">
        <v>1224</v>
      </c>
      <c r="RT33" s="1" t="s">
        <v>1224</v>
      </c>
      <c r="RU33" s="1" t="s">
        <v>1224</v>
      </c>
      <c r="RV33" s="1" t="s">
        <v>1224</v>
      </c>
      <c r="RW33" s="1" t="s">
        <v>1224</v>
      </c>
      <c r="RX33" s="1" t="s">
        <v>1224</v>
      </c>
      <c r="RY33" s="1" t="s">
        <v>1224</v>
      </c>
      <c r="RZ33" s="1" t="s">
        <v>1224</v>
      </c>
      <c r="SA33" s="1" t="s">
        <v>1224</v>
      </c>
      <c r="SB33" s="1" t="s">
        <v>1193</v>
      </c>
      <c r="SC33" s="1" t="s">
        <v>1224</v>
      </c>
      <c r="SD33" s="1" t="s">
        <v>1224</v>
      </c>
      <c r="SE33" s="1" t="s">
        <v>1224</v>
      </c>
      <c r="SF33" s="1" t="s">
        <v>1224</v>
      </c>
      <c r="SG33" s="1" t="s">
        <v>1224</v>
      </c>
      <c r="SH33" s="1" t="s">
        <v>1224</v>
      </c>
      <c r="SI33" s="1" t="s">
        <v>1224</v>
      </c>
      <c r="SJ33" s="1" t="s">
        <v>1193</v>
      </c>
      <c r="SK33" s="1" t="s">
        <v>1193</v>
      </c>
      <c r="SL33" s="1" t="s">
        <v>1193</v>
      </c>
      <c r="SM33" s="1" t="s">
        <v>1193</v>
      </c>
      <c r="SN33" s="1" t="s">
        <v>1224</v>
      </c>
      <c r="SO33" s="1" t="s">
        <v>1224</v>
      </c>
      <c r="SP33" s="1" t="s">
        <v>1224</v>
      </c>
      <c r="SQ33" s="1" t="s">
        <v>1224</v>
      </c>
      <c r="SR33" s="1" t="s">
        <v>1193</v>
      </c>
      <c r="SS33" s="1" t="s">
        <v>1193</v>
      </c>
      <c r="ST33" s="1" t="s">
        <v>1193</v>
      </c>
      <c r="SU33" s="1" t="s">
        <v>1193</v>
      </c>
      <c r="SV33" s="1" t="s">
        <v>1193</v>
      </c>
      <c r="SW33" s="1" t="s">
        <v>1193</v>
      </c>
      <c r="SX33" s="1" t="s">
        <v>1224</v>
      </c>
      <c r="SY33" s="1" t="s">
        <v>1224</v>
      </c>
      <c r="SZ33" s="1" t="s">
        <v>1224</v>
      </c>
      <c r="TA33" s="1" t="s">
        <v>1224</v>
      </c>
      <c r="TB33" s="1" t="s">
        <v>1193</v>
      </c>
      <c r="TC33" s="1" t="s">
        <v>1193</v>
      </c>
      <c r="TD33" s="1" t="s">
        <v>1193</v>
      </c>
      <c r="TE33" s="1" t="s">
        <v>1224</v>
      </c>
      <c r="TF33" s="1" t="s">
        <v>1224</v>
      </c>
      <c r="TG33" s="1" t="s">
        <v>1224</v>
      </c>
      <c r="TH33" s="1" t="s">
        <v>1224</v>
      </c>
      <c r="TI33" s="1" t="s">
        <v>1224</v>
      </c>
      <c r="TJ33" s="1" t="s">
        <v>1224</v>
      </c>
      <c r="TK33" s="1" t="s">
        <v>1224</v>
      </c>
      <c r="TL33" s="1" t="s">
        <v>1224</v>
      </c>
      <c r="TM33" s="1" t="s">
        <v>1224</v>
      </c>
      <c r="TN33" s="1" t="s">
        <v>1224</v>
      </c>
      <c r="TO33" s="1" t="s">
        <v>1224</v>
      </c>
      <c r="TP33" s="1" t="s">
        <v>1224</v>
      </c>
      <c r="TQ33" s="1" t="s">
        <v>1224</v>
      </c>
      <c r="TR33" s="1" t="s">
        <v>1224</v>
      </c>
      <c r="TS33" s="1" t="s">
        <v>1224</v>
      </c>
      <c r="TT33" s="1" t="s">
        <v>1224</v>
      </c>
      <c r="TU33" s="1" t="s">
        <v>1224</v>
      </c>
      <c r="TV33" s="1" t="s">
        <v>1224</v>
      </c>
      <c r="TW33" s="1" t="s">
        <v>1224</v>
      </c>
      <c r="TX33" s="1" t="s">
        <v>1224</v>
      </c>
      <c r="TY33" s="1" t="s">
        <v>1224</v>
      </c>
      <c r="TZ33" s="1" t="s">
        <v>1224</v>
      </c>
      <c r="UA33" s="1" t="s">
        <v>1224</v>
      </c>
      <c r="UB33" s="1" t="s">
        <v>1193</v>
      </c>
      <c r="UC33" s="1" t="s">
        <v>1193</v>
      </c>
      <c r="UD33" s="1" t="s">
        <v>1193</v>
      </c>
      <c r="UE33" s="1" t="s">
        <v>1193</v>
      </c>
      <c r="UF33" s="1" t="s">
        <v>1193</v>
      </c>
      <c r="UG33" s="1" t="s">
        <v>1224</v>
      </c>
      <c r="UH33" s="1" t="s">
        <v>1224</v>
      </c>
      <c r="UI33" s="1" t="s">
        <v>1193</v>
      </c>
      <c r="UJ33" s="1" t="s">
        <v>1193</v>
      </c>
      <c r="UK33" s="1" t="s">
        <v>1193</v>
      </c>
      <c r="UL33" s="1" t="s">
        <v>1193</v>
      </c>
      <c r="UM33" s="1" t="s">
        <v>1224</v>
      </c>
      <c r="UN33" s="1" t="s">
        <v>1193</v>
      </c>
      <c r="UO33" s="1" t="s">
        <v>1193</v>
      </c>
      <c r="UP33" s="1" t="s">
        <v>1193</v>
      </c>
      <c r="UQ33" s="1" t="s">
        <v>1193</v>
      </c>
      <c r="UR33" s="1" t="s">
        <v>1193</v>
      </c>
      <c r="US33" s="1" t="s">
        <v>1193</v>
      </c>
      <c r="UT33" s="1" t="s">
        <v>1193</v>
      </c>
      <c r="UU33" s="1" t="s">
        <v>1193</v>
      </c>
      <c r="UV33" s="1" t="s">
        <v>1193</v>
      </c>
      <c r="UW33" s="1" t="s">
        <v>1193</v>
      </c>
      <c r="UX33" s="1" t="s">
        <v>1193</v>
      </c>
      <c r="UY33" s="1" t="s">
        <v>1193</v>
      </c>
      <c r="UZ33" s="1" t="s">
        <v>1193</v>
      </c>
      <c r="VA33" s="1" t="s">
        <v>1193</v>
      </c>
      <c r="VB33" s="1" t="s">
        <v>1193</v>
      </c>
      <c r="VC33" s="1" t="s">
        <v>1193</v>
      </c>
      <c r="VD33" s="1" t="s">
        <v>1193</v>
      </c>
      <c r="VE33" s="1" t="s">
        <v>1193</v>
      </c>
      <c r="VF33" s="1" t="s">
        <v>1193</v>
      </c>
      <c r="VG33" s="1" t="s">
        <v>1193</v>
      </c>
      <c r="VH33" s="1" t="s">
        <v>1193</v>
      </c>
      <c r="VI33" s="1" t="s">
        <v>1193</v>
      </c>
      <c r="VJ33" s="1" t="s">
        <v>1193</v>
      </c>
      <c r="VK33" s="1" t="s">
        <v>1193</v>
      </c>
      <c r="VL33" s="1" t="s">
        <v>1193</v>
      </c>
      <c r="VM33" s="1" t="s">
        <v>1193</v>
      </c>
      <c r="VN33" s="1" t="s">
        <v>1193</v>
      </c>
      <c r="VO33" s="1" t="s">
        <v>1193</v>
      </c>
      <c r="VP33" s="1" t="s">
        <v>1193</v>
      </c>
      <c r="VQ33" s="1" t="s">
        <v>1193</v>
      </c>
      <c r="VR33" s="1" t="s">
        <v>1193</v>
      </c>
      <c r="VS33" s="1" t="s">
        <v>1193</v>
      </c>
      <c r="VT33" s="1" t="s">
        <v>1193</v>
      </c>
      <c r="VU33" s="1" t="s">
        <v>1193</v>
      </c>
      <c r="VV33" s="1" t="s">
        <v>1193</v>
      </c>
      <c r="VW33" s="1" t="s">
        <v>1193</v>
      </c>
      <c r="VX33" s="1" t="s">
        <v>1193</v>
      </c>
      <c r="VY33" s="1" t="s">
        <v>1193</v>
      </c>
      <c r="VZ33" s="1" t="s">
        <v>1193</v>
      </c>
      <c r="WA33" s="1" t="s">
        <v>1193</v>
      </c>
      <c r="WB33" s="1" t="s">
        <v>1193</v>
      </c>
      <c r="WC33" s="1" t="s">
        <v>1193</v>
      </c>
      <c r="WD33" s="1" t="s">
        <v>1193</v>
      </c>
      <c r="WE33" s="1" t="s">
        <v>1193</v>
      </c>
      <c r="WF33" s="1" t="s">
        <v>1193</v>
      </c>
      <c r="WG33" s="1" t="s">
        <v>1193</v>
      </c>
      <c r="WH33" s="1" t="s">
        <v>1193</v>
      </c>
      <c r="WI33" s="1" t="s">
        <v>1193</v>
      </c>
      <c r="WJ33" s="1" t="s">
        <v>1224</v>
      </c>
      <c r="WK33" s="1" t="s">
        <v>1224</v>
      </c>
      <c r="WL33" s="1" t="s">
        <v>1224</v>
      </c>
      <c r="WM33" s="1" t="s">
        <v>1224</v>
      </c>
      <c r="WN33" s="1" t="s">
        <v>1224</v>
      </c>
      <c r="WO33" s="1" t="s">
        <v>1224</v>
      </c>
      <c r="WP33" s="1" t="s">
        <v>1224</v>
      </c>
      <c r="WQ33" s="1" t="s">
        <v>1224</v>
      </c>
      <c r="WR33" s="1" t="s">
        <v>1224</v>
      </c>
      <c r="WS33" s="1" t="s">
        <v>1224</v>
      </c>
      <c r="WT33" s="1" t="s">
        <v>1193</v>
      </c>
      <c r="WU33" s="1" t="s">
        <v>1224</v>
      </c>
      <c r="WV33" s="1" t="s">
        <v>1224</v>
      </c>
      <c r="WW33" s="1" t="s">
        <v>1224</v>
      </c>
      <c r="WX33" s="1" t="s">
        <v>1224</v>
      </c>
      <c r="WY33" s="1" t="s">
        <v>1224</v>
      </c>
      <c r="WZ33" s="1" t="s">
        <v>1224</v>
      </c>
      <c r="XA33" s="1" t="s">
        <v>1224</v>
      </c>
      <c r="XB33" s="1" t="s">
        <v>1193</v>
      </c>
      <c r="XC33" s="1" t="s">
        <v>1193</v>
      </c>
      <c r="XD33" s="1" t="s">
        <v>1193</v>
      </c>
      <c r="XE33" s="1" t="s">
        <v>1193</v>
      </c>
      <c r="XF33" s="1" t="s">
        <v>1224</v>
      </c>
      <c r="XG33" s="1" t="s">
        <v>1224</v>
      </c>
      <c r="XH33" s="1" t="s">
        <v>1224</v>
      </c>
      <c r="XI33">
        <v>3.7081843891078368E+16</v>
      </c>
      <c r="XJ33">
        <v>3283636363636364</v>
      </c>
      <c r="XK33">
        <v>1.7108225728423716E+16</v>
      </c>
      <c r="XL33">
        <v>3.0044753283519032E+16</v>
      </c>
      <c r="XM33">
        <v>4427272727272728</v>
      </c>
      <c r="XN33">
        <v>134828349944629</v>
      </c>
      <c r="XO33">
        <v>1362245199409158</v>
      </c>
      <c r="XP33">
        <v>26</v>
      </c>
      <c r="XQ33">
        <v>4.7218045112781952E+16</v>
      </c>
      <c r="XR33">
        <v>409387222946545</v>
      </c>
      <c r="XS33">
        <v>3.8583690987124464E+16</v>
      </c>
      <c r="XT33">
        <v>2890476470280962</v>
      </c>
      <c r="XU33">
        <v>4236363636363636</v>
      </c>
      <c r="XV33">
        <v>3414940364092906</v>
      </c>
      <c r="XW33" s="1" t="s">
        <v>1193</v>
      </c>
      <c r="XX33" s="1" t="s">
        <v>1193</v>
      </c>
      <c r="XY33" s="1" t="s">
        <v>1193</v>
      </c>
      <c r="XZ33" s="1" t="s">
        <v>1193</v>
      </c>
      <c r="YA33" s="1" t="s">
        <v>1193</v>
      </c>
      <c r="YB33" s="1" t="s">
        <v>1193</v>
      </c>
      <c r="YC33" s="1" t="s">
        <v>1193</v>
      </c>
      <c r="YD33">
        <v>1415607985480943</v>
      </c>
      <c r="YE33">
        <v>1343012704174228</v>
      </c>
      <c r="YF33" s="1" t="s">
        <v>4428</v>
      </c>
      <c r="YG33" s="1" t="s">
        <v>4429</v>
      </c>
      <c r="YH33">
        <v>2268602540834845</v>
      </c>
      <c r="YI33" s="1" t="s">
        <v>4430</v>
      </c>
      <c r="YJ33" s="1" t="s">
        <v>4431</v>
      </c>
      <c r="YK33">
        <v>0</v>
      </c>
      <c r="YL33">
        <v>0</v>
      </c>
      <c r="YM33">
        <v>0</v>
      </c>
      <c r="YN33">
        <v>0</v>
      </c>
      <c r="YO33">
        <v>5027223230490017</v>
      </c>
      <c r="YP33">
        <v>0</v>
      </c>
      <c r="YQ33" s="1" t="s">
        <v>1193</v>
      </c>
      <c r="YR33" s="1" t="s">
        <v>1193</v>
      </c>
      <c r="YS33" s="1" t="s">
        <v>4432</v>
      </c>
      <c r="YT33" s="1" t="s">
        <v>1193</v>
      </c>
      <c r="YU33" s="1" t="s">
        <v>1193</v>
      </c>
      <c r="YV33" s="1" t="s">
        <v>4432</v>
      </c>
      <c r="YW33" s="1" t="s">
        <v>4433</v>
      </c>
      <c r="YX33" s="1" t="s">
        <v>1224</v>
      </c>
      <c r="YY33">
        <v>2.8402061855670104E+16</v>
      </c>
      <c r="YZ33">
        <v>-3529182879377432</v>
      </c>
      <c r="ZA33">
        <v>2983045272088699</v>
      </c>
      <c r="ZB33">
        <v>4672727272727273</v>
      </c>
      <c r="ZC33" s="1" t="s">
        <v>1193</v>
      </c>
      <c r="ZD33" s="1" t="s">
        <v>1193</v>
      </c>
      <c r="ZE33">
        <v>5344</v>
      </c>
      <c r="ZF33">
        <v>4354628422425032</v>
      </c>
      <c r="ZG33">
        <v>3755708604252172</v>
      </c>
      <c r="ZH33">
        <v>2081735626356918</v>
      </c>
      <c r="ZI33">
        <v>6866666666666667</v>
      </c>
      <c r="ZJ33">
        <v>6665335051546391</v>
      </c>
      <c r="ZK33">
        <v>83</v>
      </c>
      <c r="ZL33" s="1" t="s">
        <v>1193</v>
      </c>
      <c r="ZM33" s="1" t="s">
        <v>1193</v>
      </c>
      <c r="ZN33" s="1" t="s">
        <v>4434</v>
      </c>
      <c r="ZO33" s="1" t="s">
        <v>1193</v>
      </c>
      <c r="ZP33" s="1" t="s">
        <v>1193</v>
      </c>
      <c r="ZQ33" s="1" t="s">
        <v>1193</v>
      </c>
      <c r="ZR33" s="1" t="s">
        <v>1193</v>
      </c>
      <c r="ZS33" s="1" t="s">
        <v>1193</v>
      </c>
      <c r="ZT33" s="1" t="s">
        <v>4434</v>
      </c>
      <c r="ZU33" s="1" t="s">
        <v>1193</v>
      </c>
      <c r="ZV33" s="1" t="s">
        <v>1193</v>
      </c>
      <c r="ZW33" s="1" t="s">
        <v>1193</v>
      </c>
      <c r="ZX33" s="1" t="s">
        <v>1193</v>
      </c>
      <c r="ZY33" s="1" t="s">
        <v>1193</v>
      </c>
      <c r="ZZ33" s="1" t="s">
        <v>1193</v>
      </c>
      <c r="AAA33" s="1" t="s">
        <v>1193</v>
      </c>
      <c r="AAB33" s="1" t="s">
        <v>1193</v>
      </c>
      <c r="AAC33" s="1" t="s">
        <v>1193</v>
      </c>
      <c r="AAD33">
        <v>1709090909090909</v>
      </c>
      <c r="AAE33" s="1" t="s">
        <v>4435</v>
      </c>
      <c r="AAF33" s="1" t="s">
        <v>4436</v>
      </c>
      <c r="AAG33" s="1" t="s">
        <v>1193</v>
      </c>
      <c r="AAH33" s="1" t="s">
        <v>1193</v>
      </c>
      <c r="AAI33" s="1" t="s">
        <v>4434</v>
      </c>
      <c r="AAJ33" s="1" t="s">
        <v>1193</v>
      </c>
      <c r="AAK33" s="1" t="s">
        <v>1193</v>
      </c>
      <c r="AAL33" s="1" t="s">
        <v>1193</v>
      </c>
      <c r="AAM33" s="1" t="s">
        <v>1193</v>
      </c>
      <c r="AAN33" s="1" t="s">
        <v>1193</v>
      </c>
      <c r="AAO33" s="1" t="s">
        <v>4437</v>
      </c>
      <c r="AAP33" s="1" t="s">
        <v>4438</v>
      </c>
      <c r="AAQ33" s="1" t="s">
        <v>4434</v>
      </c>
      <c r="AAR33" s="1" t="s">
        <v>4439</v>
      </c>
      <c r="AAS33" s="1" t="s">
        <v>4439</v>
      </c>
      <c r="AAT33" s="1" t="s">
        <v>4439</v>
      </c>
      <c r="AAU33" s="1" t="s">
        <v>1193</v>
      </c>
      <c r="AAV33" s="1" t="s">
        <v>1193</v>
      </c>
      <c r="AAW33" s="1" t="s">
        <v>1193</v>
      </c>
      <c r="AAX33" s="1" t="s">
        <v>4440</v>
      </c>
      <c r="AAY33" s="1" t="s">
        <v>4441</v>
      </c>
      <c r="AAZ33" s="1" t="s">
        <v>4442</v>
      </c>
      <c r="ABA33" s="1" t="s">
        <v>1193</v>
      </c>
      <c r="ABB33" s="1" t="s">
        <v>4439</v>
      </c>
      <c r="ABC33" s="1" t="s">
        <v>1193</v>
      </c>
      <c r="ABD33" s="1" t="s">
        <v>1193</v>
      </c>
      <c r="ABE33" s="1" t="s">
        <v>1193</v>
      </c>
      <c r="ABF33">
        <v>109090909090909</v>
      </c>
      <c r="ABG33" s="1" t="s">
        <v>2916</v>
      </c>
      <c r="ABH33" s="1" t="s">
        <v>1472</v>
      </c>
      <c r="ABI33" s="1" t="s">
        <v>4443</v>
      </c>
      <c r="ABJ33" s="1" t="s">
        <v>1193</v>
      </c>
      <c r="ABK33" s="1" t="s">
        <v>1193</v>
      </c>
      <c r="ABL33" s="1" t="s">
        <v>1193</v>
      </c>
      <c r="ABM33" s="1" t="s">
        <v>1193</v>
      </c>
      <c r="ABN33" s="1" t="s">
        <v>1193</v>
      </c>
      <c r="ABO33" s="1" t="s">
        <v>1193</v>
      </c>
      <c r="ABP33" s="1" t="s">
        <v>1193</v>
      </c>
      <c r="ABQ33" s="1" t="s">
        <v>4434</v>
      </c>
      <c r="ABR33" s="1" t="s">
        <v>1193</v>
      </c>
      <c r="ABS33" s="1" t="s">
        <v>1193</v>
      </c>
      <c r="ABT33" s="1" t="s">
        <v>1193</v>
      </c>
      <c r="ABU33" s="1" t="s">
        <v>1193</v>
      </c>
      <c r="ABV33" s="1" t="s">
        <v>1193</v>
      </c>
      <c r="ABW33" s="1" t="s">
        <v>1193</v>
      </c>
      <c r="ABX33" s="1" t="s">
        <v>1193</v>
      </c>
      <c r="ABY33" s="1" t="s">
        <v>1193</v>
      </c>
      <c r="ABZ33" s="1" t="s">
        <v>1193</v>
      </c>
      <c r="ACA33" s="1" t="s">
        <v>1193</v>
      </c>
      <c r="ACB33" s="1" t="s">
        <v>1193</v>
      </c>
      <c r="ACC33" s="1" t="s">
        <v>1193</v>
      </c>
      <c r="ACD33" s="1" t="s">
        <v>1193</v>
      </c>
      <c r="ACE33" s="1" t="s">
        <v>1193</v>
      </c>
      <c r="ACF33">
        <v>1.7405096922009716E+16</v>
      </c>
      <c r="ACG33" s="1" t="s">
        <v>4444</v>
      </c>
      <c r="ACH33">
        <v>66442425120281</v>
      </c>
      <c r="ACI33">
        <v>4452927985455144</v>
      </c>
      <c r="ACJ33">
        <v>-872727272727272</v>
      </c>
      <c r="ACK33" s="1" t="s">
        <v>4445</v>
      </c>
      <c r="ACL33" s="1" t="s">
        <v>1193</v>
      </c>
      <c r="ACM33" s="1" t="s">
        <v>1193</v>
      </c>
      <c r="ACN33" s="1" t="s">
        <v>1193</v>
      </c>
      <c r="ACO33" s="1" t="s">
        <v>1193</v>
      </c>
      <c r="ACP33" s="1" t="s">
        <v>1193</v>
      </c>
      <c r="ACQ33">
        <v>1127272727272727</v>
      </c>
      <c r="ACR33" s="1" t="s">
        <v>4446</v>
      </c>
      <c r="ACS33" s="1" t="s">
        <v>1472</v>
      </c>
      <c r="ACT33" s="1" t="s">
        <v>4439</v>
      </c>
      <c r="ACU33" s="1" t="s">
        <v>1193</v>
      </c>
      <c r="ACV33" s="1" t="s">
        <v>4439</v>
      </c>
      <c r="ACW33" s="1" t="s">
        <v>1193</v>
      </c>
      <c r="ACX33" s="1" t="s">
        <v>1193</v>
      </c>
      <c r="ACY33" s="1" t="s">
        <v>1193</v>
      </c>
      <c r="ACZ33" s="1" t="s">
        <v>1193</v>
      </c>
      <c r="ADA33">
        <v>527272727272727</v>
      </c>
      <c r="ADB33" s="1" t="s">
        <v>4447</v>
      </c>
      <c r="ADC33" s="1" t="s">
        <v>1472</v>
      </c>
      <c r="ADD33" s="1" t="s">
        <v>1193</v>
      </c>
      <c r="ADE33" s="1" t="s">
        <v>1193</v>
      </c>
      <c r="ADF33" s="1" t="s">
        <v>4443</v>
      </c>
      <c r="ADG33" s="1" t="s">
        <v>4434</v>
      </c>
      <c r="ADH33" s="1" t="s">
        <v>4434</v>
      </c>
      <c r="ADI33" s="1" t="s">
        <v>4448</v>
      </c>
      <c r="ADJ33" s="1" t="s">
        <v>3010</v>
      </c>
      <c r="ADK33" s="1" t="s">
        <v>4439</v>
      </c>
      <c r="ADL33" s="1" t="s">
        <v>4434</v>
      </c>
      <c r="ADM33" s="1" t="s">
        <v>1193</v>
      </c>
      <c r="ADN33" s="1" t="s">
        <v>4434</v>
      </c>
      <c r="ADO33" s="1" t="s">
        <v>1193</v>
      </c>
      <c r="ADP33" s="1" t="s">
        <v>1193</v>
      </c>
      <c r="ADQ33" s="1" t="s">
        <v>1193</v>
      </c>
      <c r="ADR33" s="1" t="s">
        <v>1193</v>
      </c>
      <c r="ADS33" s="1" t="s">
        <v>1193</v>
      </c>
      <c r="ADT33" s="1" t="s">
        <v>1193</v>
      </c>
      <c r="ADU33">
        <v>3890909090909091</v>
      </c>
      <c r="ADV33">
        <v>1672727272727272</v>
      </c>
      <c r="ADW33">
        <v>2218181818181818</v>
      </c>
      <c r="ADX33">
        <v>3272727272727272</v>
      </c>
      <c r="ADY33">
        <v>1690909090909091</v>
      </c>
      <c r="ADZ33">
        <v>1581818181818181</v>
      </c>
      <c r="AEA33">
        <v>2727272727272727</v>
      </c>
      <c r="AEB33">
        <v>836363636363636</v>
      </c>
      <c r="AEC33" s="1" t="s">
        <v>1970</v>
      </c>
      <c r="AED33">
        <v>9890909090909092</v>
      </c>
      <c r="AEE33">
        <v>4145454545454545</v>
      </c>
      <c r="AEF33">
        <v>4654545454545454</v>
      </c>
      <c r="AEG33">
        <v>19</v>
      </c>
      <c r="AEH33">
        <v>19</v>
      </c>
      <c r="AEI33">
        <v>17</v>
      </c>
      <c r="AEJ33">
        <v>19</v>
      </c>
      <c r="AEK33">
        <v>19</v>
      </c>
      <c r="AEL33">
        <v>-17</v>
      </c>
      <c r="AEM33">
        <v>4509090909090909</v>
      </c>
      <c r="AEN33">
        <v>2672727272727273</v>
      </c>
      <c r="AEO33">
        <v>1836363636363636</v>
      </c>
      <c r="AEP33">
        <v>57</v>
      </c>
      <c r="AEQ33" s="1" t="s">
        <v>1269</v>
      </c>
      <c r="AER33">
        <v>109090909090909</v>
      </c>
      <c r="AES33">
        <v>1112714776632302</v>
      </c>
      <c r="AET33">
        <v>2.8402061855670104E+16</v>
      </c>
      <c r="AEU33">
        <v>9180897250361796</v>
      </c>
      <c r="AEV33">
        <v>44</v>
      </c>
      <c r="AEW33">
        <v>1563636363636363</v>
      </c>
      <c r="AEX33">
        <v>2836363636363636</v>
      </c>
      <c r="AEY33">
        <v>2840909090909091</v>
      </c>
      <c r="AEZ33">
        <v>1.7352388074868152E+16</v>
      </c>
      <c r="AFA33" s="1" t="s">
        <v>2921</v>
      </c>
      <c r="AFB33">
        <v>2.4761006401528368E+16</v>
      </c>
      <c r="AFC33">
        <v>1.9678571428571428E+16</v>
      </c>
      <c r="AFD33">
        <v>1.3428571428571428E+16</v>
      </c>
      <c r="AFE33">
        <v>6823956442831216</v>
      </c>
      <c r="AFH33" s="1" t="s">
        <v>1224</v>
      </c>
      <c r="AFL33" s="1" t="s">
        <v>1224</v>
      </c>
      <c r="AFN33" s="1" t="s">
        <v>1397</v>
      </c>
      <c r="AFO33">
        <v>2159591160927788</v>
      </c>
      <c r="AFP33">
        <v>3.4372294372294376E+16</v>
      </c>
      <c r="AFQ33">
        <v>1.5071354437641992E+16</v>
      </c>
      <c r="AFR33">
        <v>3.3914690389593304E+16</v>
      </c>
      <c r="AFS33">
        <v>5611841839092211</v>
      </c>
      <c r="AFT33">
        <v>1632664313388288</v>
      </c>
      <c r="AFU33">
        <v>4154066985645933</v>
      </c>
      <c r="AFV33">
        <v>3389214809680845</v>
      </c>
      <c r="AFW33">
        <v>4112554112554112</v>
      </c>
      <c r="AFX33">
        <v>4196767438816909</v>
      </c>
      <c r="AFY33">
        <v>2.1881443298969072E+16</v>
      </c>
      <c r="AFZ33">
        <v>-4000910746812386</v>
      </c>
      <c r="AGA33">
        <v>3256715814064268</v>
      </c>
      <c r="AGB33">
        <v>4321133412042502</v>
      </c>
      <c r="AGC33" s="1" t="s">
        <v>1193</v>
      </c>
      <c r="AGD33" s="1" t="s">
        <v>1193</v>
      </c>
      <c r="AGE33">
        <v>3.1288527936580484E+16</v>
      </c>
      <c r="AGF33">
        <v>2161765416328973</v>
      </c>
      <c r="AGG33">
        <v>6288984255771274</v>
      </c>
      <c r="AGH33">
        <v>6089149428398753</v>
      </c>
      <c r="AGI33" s="1" t="s">
        <v>1193</v>
      </c>
      <c r="AGJ33" s="1" t="s">
        <v>1193</v>
      </c>
      <c r="AGK33" s="1" t="s">
        <v>4449</v>
      </c>
      <c r="AGL33" s="1" t="s">
        <v>1193</v>
      </c>
      <c r="AGM33" s="1" t="s">
        <v>1193</v>
      </c>
      <c r="AGN33" s="1" t="s">
        <v>1193</v>
      </c>
      <c r="AGO33" s="1" t="s">
        <v>1193</v>
      </c>
      <c r="AGP33" s="1" t="s">
        <v>1193</v>
      </c>
      <c r="AGQ33" s="1" t="s">
        <v>4450</v>
      </c>
      <c r="AGR33" s="1" t="s">
        <v>1193</v>
      </c>
      <c r="AGS33" s="1" t="s">
        <v>4451</v>
      </c>
      <c r="AGT33" s="1" t="s">
        <v>1193</v>
      </c>
      <c r="AGU33" s="1" t="s">
        <v>1193</v>
      </c>
      <c r="AGV33" s="1" t="s">
        <v>1193</v>
      </c>
      <c r="AGW33" s="1" t="s">
        <v>1193</v>
      </c>
      <c r="AGX33" s="1" t="s">
        <v>1193</v>
      </c>
      <c r="AGY33" s="1" t="s">
        <v>4452</v>
      </c>
      <c r="AGZ33" s="1" t="s">
        <v>1193</v>
      </c>
      <c r="AHA33" s="1" t="s">
        <v>1193</v>
      </c>
      <c r="AHB33" s="1" t="s">
        <v>1193</v>
      </c>
      <c r="AHC33" s="1" t="s">
        <v>1193</v>
      </c>
      <c r="AHD33">
        <v>1345926800472255</v>
      </c>
      <c r="AHE33">
        <v>330578512396694</v>
      </c>
      <c r="AHF33" s="1" t="s">
        <v>4453</v>
      </c>
      <c r="AHG33" s="1" t="s">
        <v>4449</v>
      </c>
      <c r="AHH33" s="1" t="s">
        <v>4452</v>
      </c>
      <c r="AHI33" s="1" t="s">
        <v>4454</v>
      </c>
      <c r="AHJ33" s="1" t="s">
        <v>1193</v>
      </c>
      <c r="AHK33" s="1" t="s">
        <v>1193</v>
      </c>
      <c r="AHL33" s="1" t="s">
        <v>1193</v>
      </c>
      <c r="AHM33" s="1" t="s">
        <v>1193</v>
      </c>
      <c r="AHN33" s="1" t="s">
        <v>1193</v>
      </c>
      <c r="AHO33">
        <v>1038961038961039</v>
      </c>
      <c r="AHP33">
        <v>523415977961432</v>
      </c>
      <c r="AHQ33" s="1" t="s">
        <v>4455</v>
      </c>
      <c r="AHR33" s="1" t="s">
        <v>4452</v>
      </c>
      <c r="AHS33" s="1" t="s">
        <v>4456</v>
      </c>
      <c r="AHT33" s="1" t="s">
        <v>4452</v>
      </c>
      <c r="AHU33" s="1" t="s">
        <v>1193</v>
      </c>
      <c r="AHV33" s="1" t="s">
        <v>1193</v>
      </c>
      <c r="AHW33" s="1" t="s">
        <v>1193</v>
      </c>
      <c r="AHX33">
        <v>385674931129476</v>
      </c>
      <c r="AHY33">
        <v>495867768595041</v>
      </c>
      <c r="AHZ33" s="1" t="s">
        <v>4457</v>
      </c>
      <c r="AIA33" s="1" t="s">
        <v>4458</v>
      </c>
      <c r="AIB33" s="1" t="s">
        <v>4458</v>
      </c>
      <c r="AIC33" s="1" t="s">
        <v>1193</v>
      </c>
      <c r="AID33" s="1" t="s">
        <v>1193</v>
      </c>
      <c r="AIE33" s="1" t="s">
        <v>1193</v>
      </c>
      <c r="AIF33">
        <v>1566312475403384</v>
      </c>
      <c r="AIG33" s="1" t="s">
        <v>1193</v>
      </c>
      <c r="AIH33">
        <v>527351436442345</v>
      </c>
      <c r="AII33" s="1" t="s">
        <v>1945</v>
      </c>
      <c r="AIJ33" s="1" t="s">
        <v>4459</v>
      </c>
      <c r="AIK33" s="1" t="s">
        <v>1193</v>
      </c>
      <c r="AIL33" s="1" t="s">
        <v>1193</v>
      </c>
      <c r="AIM33" s="1" t="s">
        <v>1193</v>
      </c>
      <c r="AIN33" s="1" t="s">
        <v>1193</v>
      </c>
      <c r="AIO33" s="1" t="s">
        <v>1193</v>
      </c>
      <c r="AIP33" s="1" t="s">
        <v>1193</v>
      </c>
      <c r="AIQ33" s="1" t="s">
        <v>1193</v>
      </c>
      <c r="AIR33" s="1" t="s">
        <v>1193</v>
      </c>
      <c r="AIS33" s="1" t="s">
        <v>1193</v>
      </c>
      <c r="AIT33" s="1" t="s">
        <v>4454</v>
      </c>
      <c r="AIU33" s="1" t="s">
        <v>1193</v>
      </c>
      <c r="AIV33" s="1" t="s">
        <v>1193</v>
      </c>
      <c r="AIW33" s="1" t="s">
        <v>1193</v>
      </c>
      <c r="AIX33" s="1" t="s">
        <v>1193</v>
      </c>
      <c r="AIY33" s="1" t="s">
        <v>1193</v>
      </c>
      <c r="AIZ33" s="1" t="s">
        <v>1193</v>
      </c>
      <c r="AJA33" s="1" t="s">
        <v>1193</v>
      </c>
      <c r="AJB33" s="1" t="s">
        <v>1193</v>
      </c>
      <c r="AJC33" s="1" t="s">
        <v>1193</v>
      </c>
      <c r="AJD33" s="1" t="s">
        <v>1193</v>
      </c>
      <c r="AJE33" s="1" t="s">
        <v>1193</v>
      </c>
      <c r="AJF33" s="1" t="s">
        <v>4450</v>
      </c>
      <c r="AJG33" s="1" t="s">
        <v>4460</v>
      </c>
      <c r="AJH33" s="1" t="s">
        <v>1193</v>
      </c>
      <c r="AJI33" s="1" t="s">
        <v>1193</v>
      </c>
      <c r="AJJ33" s="1" t="s">
        <v>1193</v>
      </c>
      <c r="AJK33">
        <v>1503311008675964</v>
      </c>
      <c r="AJL33" s="1" t="s">
        <v>4461</v>
      </c>
      <c r="AJM33">
        <v>1356982077335844</v>
      </c>
      <c r="AJN33">
        <v>4829165651189107</v>
      </c>
      <c r="AJO33">
        <v>-57078666388687</v>
      </c>
      <c r="AJP33" s="1" t="s">
        <v>4462</v>
      </c>
      <c r="AJQ33" s="1" t="s">
        <v>4452</v>
      </c>
      <c r="AJR33" s="1" t="s">
        <v>1193</v>
      </c>
      <c r="AJS33" s="1" t="s">
        <v>1193</v>
      </c>
      <c r="AJT33" s="1" t="s">
        <v>1193</v>
      </c>
      <c r="AJU33" s="1" t="s">
        <v>1193</v>
      </c>
      <c r="AJV33">
        <v>893349075167257</v>
      </c>
      <c r="AJW33">
        <v>271546635182998</v>
      </c>
      <c r="AJX33" s="1" t="s">
        <v>4463</v>
      </c>
      <c r="AJY33" s="1" t="s">
        <v>4456</v>
      </c>
      <c r="AJZ33" s="1" t="s">
        <v>4450</v>
      </c>
      <c r="AKA33" s="1" t="s">
        <v>4458</v>
      </c>
      <c r="AKB33" s="1" t="s">
        <v>1193</v>
      </c>
      <c r="AKC33" s="1" t="s">
        <v>1193</v>
      </c>
      <c r="AKD33" s="1" t="s">
        <v>1193</v>
      </c>
      <c r="AKE33" s="1" t="s">
        <v>1193</v>
      </c>
      <c r="AKF33">
        <v>669027941755214</v>
      </c>
      <c r="AKG33">
        <v>54702872884691</v>
      </c>
      <c r="AKH33" s="1" t="s">
        <v>4464</v>
      </c>
      <c r="AKI33" s="1" t="s">
        <v>4451</v>
      </c>
      <c r="AKJ33" s="1" t="s">
        <v>1193</v>
      </c>
      <c r="AKK33" s="1" t="s">
        <v>4454</v>
      </c>
      <c r="AKL33" s="1" t="s">
        <v>4449</v>
      </c>
      <c r="AKM33" s="1" t="s">
        <v>4449</v>
      </c>
      <c r="AKN33" s="1" t="s">
        <v>4465</v>
      </c>
      <c r="AKO33" s="1" t="s">
        <v>4464</v>
      </c>
      <c r="AKP33" s="1" t="s">
        <v>4466</v>
      </c>
      <c r="AKQ33" s="1" t="s">
        <v>4455</v>
      </c>
      <c r="AKR33" s="1" t="s">
        <v>4466</v>
      </c>
      <c r="AKS33" s="1" t="s">
        <v>4454</v>
      </c>
      <c r="AKT33" s="1" t="s">
        <v>1193</v>
      </c>
      <c r="AKU33" s="1" t="s">
        <v>1193</v>
      </c>
      <c r="AKV33" s="1" t="s">
        <v>1193</v>
      </c>
      <c r="AKW33" s="1" t="s">
        <v>1193</v>
      </c>
      <c r="AKX33" s="1" t="s">
        <v>1193</v>
      </c>
      <c r="AKY33" s="1" t="s">
        <v>1193</v>
      </c>
      <c r="AKZ33">
        <v>3534041715859897</v>
      </c>
      <c r="ALA33">
        <v>1707988980716253</v>
      </c>
      <c r="ALB33">
        <v>1826052735143644</v>
      </c>
      <c r="ALC33">
        <v>2632821723730815</v>
      </c>
      <c r="ALD33">
        <v>1341991341991342</v>
      </c>
      <c r="ALE33">
        <v>1290830381739472</v>
      </c>
      <c r="ALF33">
        <v>371900826446281</v>
      </c>
      <c r="ALG33">
        <v>1007477371113734</v>
      </c>
      <c r="ALH33">
        <v>114521841794569</v>
      </c>
      <c r="ALI33">
        <v>9866194411648956</v>
      </c>
      <c r="ALJ33">
        <v>4014167650531287</v>
      </c>
      <c r="ALK33">
        <v>4285714285714285</v>
      </c>
      <c r="ALL33">
        <v>19</v>
      </c>
      <c r="ALM33">
        <v>19</v>
      </c>
      <c r="ALN33">
        <v>17</v>
      </c>
      <c r="ALO33">
        <v>19</v>
      </c>
      <c r="ALP33">
        <v>19</v>
      </c>
      <c r="ALQ33">
        <v>-17</v>
      </c>
      <c r="ALR33">
        <v>4482487209759937</v>
      </c>
      <c r="ALS33">
        <v>2400629673356946</v>
      </c>
      <c r="ALT33">
        <v>2081857536402991</v>
      </c>
      <c r="ALU33" s="1" t="s">
        <v>1269</v>
      </c>
      <c r="ALV33">
        <v>1570247933884297</v>
      </c>
      <c r="ALW33">
        <v>7367331908543049</v>
      </c>
      <c r="ALX33">
        <v>2362708719851577</v>
      </c>
      <c r="ALY33">
        <v>3947264856355765</v>
      </c>
      <c r="ALZ33">
        <v>1707988980716253</v>
      </c>
      <c r="AMA33">
        <v>2239275875639512</v>
      </c>
      <c r="AMB33">
        <v>2054644808743169</v>
      </c>
      <c r="AMC33">
        <v>2.8760452533202164E+16</v>
      </c>
      <c r="AMD33">
        <v>2011130293753704</v>
      </c>
      <c r="AME33" s="1" t="s">
        <v>4467</v>
      </c>
      <c r="AMF33">
        <v>2.5947426229074028E+16</v>
      </c>
      <c r="AMG33">
        <v>3683510638297872</v>
      </c>
      <c r="AMH33">
        <v>5368299286554301</v>
      </c>
      <c r="AMI33" s="1" t="s">
        <v>4468</v>
      </c>
      <c r="AMJ33">
        <v>2.0082234385367076E+16</v>
      </c>
      <c r="AMK33" s="1" t="s">
        <v>4469</v>
      </c>
      <c r="AML33" s="1" t="s">
        <v>4470</v>
      </c>
      <c r="AMM33" s="1" t="s">
        <v>4471</v>
      </c>
      <c r="AMN33">
        <v>95828141783029</v>
      </c>
      <c r="AMO33">
        <v>200</v>
      </c>
      <c r="AMP33">
        <v>4781609195402299</v>
      </c>
      <c r="AMQ33">
        <v>2678686413393432</v>
      </c>
      <c r="AMR33" s="1" t="s">
        <v>4472</v>
      </c>
      <c r="AMS33" s="1" t="s">
        <v>4473</v>
      </c>
      <c r="AMT33" s="1" t="s">
        <v>4474</v>
      </c>
      <c r="AMU33">
        <v>3421409214092141</v>
      </c>
      <c r="AMV33" s="1" t="s">
        <v>1224</v>
      </c>
      <c r="AMX33">
        <v>1356382978723404</v>
      </c>
      <c r="ANA33">
        <v>1968085106382978</v>
      </c>
      <c r="ANB33" s="1" t="s">
        <v>1224</v>
      </c>
      <c r="ANC33" s="1" t="s">
        <v>1224</v>
      </c>
      <c r="AND33">
        <v>0</v>
      </c>
      <c r="ANE33">
        <v>0</v>
      </c>
      <c r="ANF33">
        <v>0</v>
      </c>
      <c r="ANG33">
        <v>0</v>
      </c>
      <c r="ANH33">
        <v>3.3244680851063824E+16</v>
      </c>
      <c r="ANI33">
        <v>0</v>
      </c>
      <c r="ANJ33" s="1" t="s">
        <v>1224</v>
      </c>
      <c r="ANK33" s="1" t="s">
        <v>1224</v>
      </c>
      <c r="ANL33">
        <v>1.9381443298969072E+16</v>
      </c>
      <c r="ANM33" s="1" t="s">
        <v>4475</v>
      </c>
      <c r="ANN33" s="1" t="s">
        <v>4476</v>
      </c>
      <c r="ANO33" s="1" t="s">
        <v>4477</v>
      </c>
      <c r="ANP33">
        <v>6333333333333333</v>
      </c>
      <c r="ANQ33">
        <v>3058596265292981</v>
      </c>
      <c r="ANR33">
        <v>810</v>
      </c>
      <c r="ANS33" s="1" t="s">
        <v>1193</v>
      </c>
      <c r="ANT33" s="1" t="s">
        <v>1193</v>
      </c>
      <c r="ANU33" s="1" t="s">
        <v>1193</v>
      </c>
      <c r="ANV33" s="1" t="s">
        <v>1193</v>
      </c>
      <c r="ANW33" s="1" t="s">
        <v>1193</v>
      </c>
      <c r="ANX33" s="1" t="s">
        <v>1193</v>
      </c>
      <c r="ANY33" s="1" t="s">
        <v>1193</v>
      </c>
      <c r="ANZ33" s="1" t="s">
        <v>1193</v>
      </c>
      <c r="AOA33" s="1" t="s">
        <v>1193</v>
      </c>
      <c r="AOB33" s="1" t="s">
        <v>1193</v>
      </c>
      <c r="AOC33" s="1" t="s">
        <v>1193</v>
      </c>
      <c r="AOD33">
        <v>2133333333333333</v>
      </c>
      <c r="AOE33" s="1" t="s">
        <v>4478</v>
      </c>
      <c r="AOF33" s="1" t="s">
        <v>1211</v>
      </c>
      <c r="AOG33" s="1" t="s">
        <v>1193</v>
      </c>
      <c r="AOH33" s="1" t="s">
        <v>1193</v>
      </c>
      <c r="AOI33" s="1" t="s">
        <v>1193</v>
      </c>
      <c r="AOJ33" s="1" t="s">
        <v>1193</v>
      </c>
      <c r="AOK33" s="1" t="s">
        <v>1974</v>
      </c>
      <c r="AOL33" s="1" t="s">
        <v>4478</v>
      </c>
      <c r="AOM33" s="1" t="s">
        <v>1193</v>
      </c>
      <c r="AON33" s="1" t="s">
        <v>1193</v>
      </c>
      <c r="AOO33" s="1" t="s">
        <v>4479</v>
      </c>
      <c r="AOP33" s="1" t="s">
        <v>1193</v>
      </c>
      <c r="AOQ33" s="1" t="s">
        <v>1193</v>
      </c>
      <c r="AOR33" s="1" t="s">
        <v>1193</v>
      </c>
      <c r="AOS33" s="1" t="s">
        <v>2059</v>
      </c>
      <c r="AOT33" s="1" t="s">
        <v>4480</v>
      </c>
      <c r="AOU33" s="1" t="s">
        <v>4481</v>
      </c>
      <c r="AOV33" s="1" t="s">
        <v>1193</v>
      </c>
      <c r="AOW33" s="1" t="s">
        <v>1193</v>
      </c>
      <c r="AOX33" s="1" t="s">
        <v>1193</v>
      </c>
      <c r="AOY33">
        <v>144</v>
      </c>
      <c r="AOZ33" s="1" t="s">
        <v>2678</v>
      </c>
      <c r="APA33" s="1" t="s">
        <v>4482</v>
      </c>
      <c r="APB33" s="1" t="s">
        <v>4479</v>
      </c>
      <c r="APC33" s="1" t="s">
        <v>1193</v>
      </c>
      <c r="APD33" s="1" t="s">
        <v>1193</v>
      </c>
      <c r="APE33" s="1" t="s">
        <v>1193</v>
      </c>
      <c r="APF33" s="1" t="s">
        <v>1193</v>
      </c>
      <c r="APG33" s="1" t="s">
        <v>1193</v>
      </c>
      <c r="APH33" s="1" t="s">
        <v>1193</v>
      </c>
      <c r="API33" s="1" t="s">
        <v>1193</v>
      </c>
      <c r="APJ33" s="1" t="s">
        <v>1193</v>
      </c>
      <c r="APK33" s="1" t="s">
        <v>1193</v>
      </c>
      <c r="APL33" s="1" t="s">
        <v>1193</v>
      </c>
      <c r="APM33" s="1" t="s">
        <v>1193</v>
      </c>
      <c r="APN33" s="1" t="s">
        <v>1193</v>
      </c>
      <c r="APO33" s="1" t="s">
        <v>1193</v>
      </c>
      <c r="APP33" s="1" t="s">
        <v>1193</v>
      </c>
      <c r="APQ33" s="1" t="s">
        <v>1193</v>
      </c>
      <c r="APR33" s="1" t="s">
        <v>1193</v>
      </c>
      <c r="APS33">
        <v>2568531086705441</v>
      </c>
      <c r="APT33">
        <v>3862621724438482</v>
      </c>
      <c r="APU33" s="1" t="s">
        <v>4483</v>
      </c>
      <c r="APV33" s="1" t="s">
        <v>1193</v>
      </c>
      <c r="APW33" s="1" t="s">
        <v>1193</v>
      </c>
      <c r="APX33" s="1" t="s">
        <v>1193</v>
      </c>
      <c r="APY33" s="1" t="s">
        <v>1193</v>
      </c>
      <c r="APZ33" s="1" t="s">
        <v>1193</v>
      </c>
      <c r="AQA33" s="1" t="s">
        <v>1221</v>
      </c>
      <c r="AQB33" s="1" t="s">
        <v>4480</v>
      </c>
      <c r="AQC33" s="1" t="s">
        <v>4484</v>
      </c>
      <c r="AQD33" s="1" t="s">
        <v>1193</v>
      </c>
      <c r="AQE33" s="1" t="s">
        <v>1193</v>
      </c>
      <c r="AQF33" s="1" t="s">
        <v>1193</v>
      </c>
      <c r="AQG33" s="1" t="s">
        <v>1193</v>
      </c>
      <c r="AQH33" s="1" t="s">
        <v>1193</v>
      </c>
      <c r="AQI33" s="1" t="s">
        <v>1970</v>
      </c>
      <c r="AQJ33" s="1" t="s">
        <v>4485</v>
      </c>
      <c r="AQK33" s="1" t="s">
        <v>4481</v>
      </c>
      <c r="AQL33" s="1" t="s">
        <v>4481</v>
      </c>
      <c r="AQM33" s="1" t="s">
        <v>1193</v>
      </c>
      <c r="AQN33" s="1" t="s">
        <v>4486</v>
      </c>
      <c r="AQO33" s="1" t="s">
        <v>1193</v>
      </c>
      <c r="AQP33" s="1" t="s">
        <v>4487</v>
      </c>
      <c r="AQQ33" s="1" t="s">
        <v>4488</v>
      </c>
      <c r="AQR33" s="1" t="s">
        <v>1193</v>
      </c>
      <c r="AQS33" s="1" t="s">
        <v>4489</v>
      </c>
      <c r="AQT33" s="1" t="s">
        <v>4490</v>
      </c>
      <c r="AQU33" s="1" t="s">
        <v>1193</v>
      </c>
      <c r="AQV33" s="1" t="s">
        <v>1193</v>
      </c>
      <c r="AQW33" s="1" t="s">
        <v>4491</v>
      </c>
      <c r="AQX33" s="1" t="s">
        <v>4492</v>
      </c>
      <c r="AQY33" s="1" t="s">
        <v>4477</v>
      </c>
      <c r="AQZ33">
        <v>140</v>
      </c>
      <c r="ARA33">
        <v>140</v>
      </c>
      <c r="ARB33">
        <v>120</v>
      </c>
      <c r="ARC33">
        <v>140</v>
      </c>
      <c r="ARD33">
        <v>140</v>
      </c>
      <c r="ARE33">
        <v>-120</v>
      </c>
      <c r="ARF33">
        <v>2933333333333333</v>
      </c>
      <c r="ARG33">
        <v>1706666666666666</v>
      </c>
      <c r="ARH33">
        <v>1226666666666666</v>
      </c>
      <c r="ARI33">
        <v>610</v>
      </c>
      <c r="ARJ33">
        <v>144</v>
      </c>
      <c r="ARK33">
        <v>1.0654783950617286E+16</v>
      </c>
      <c r="ARL33">
        <v>2611111111111111</v>
      </c>
      <c r="ARM33">
        <v>6.5370950888192264E+16</v>
      </c>
      <c r="ARN33">
        <v>5626666666666666</v>
      </c>
      <c r="ARP33">
        <v>3466666666666667</v>
      </c>
      <c r="ARQ33">
        <v>2054644808743169</v>
      </c>
      <c r="ARR33" s="1" t="s">
        <v>4493</v>
      </c>
      <c r="ARS33" s="1" t="s">
        <v>4494</v>
      </c>
      <c r="ART33" s="1" t="s">
        <v>1193</v>
      </c>
      <c r="ARU33" s="1" t="s">
        <v>4495</v>
      </c>
      <c r="ARV33">
        <v>7422680412371134</v>
      </c>
      <c r="ARW33" s="1" t="s">
        <v>1224</v>
      </c>
      <c r="ARX33" s="1" t="s">
        <v>1442</v>
      </c>
      <c r="ARY33" s="1" t="s">
        <v>1443</v>
      </c>
      <c r="ARZ33" s="1" t="s">
        <v>2282</v>
      </c>
      <c r="ASA33" s="1" t="s">
        <v>1317</v>
      </c>
      <c r="ASB33">
        <v>316</v>
      </c>
    </row>
    <row r="34" spans="1:1172" x14ac:dyDescent="0.25">
      <c r="A34">
        <v>492</v>
      </c>
      <c r="B34" s="1" t="s">
        <v>4496</v>
      </c>
      <c r="C34" s="1" t="s">
        <v>2778</v>
      </c>
      <c r="D34" s="1" t="s">
        <v>4497</v>
      </c>
      <c r="E34" s="1" t="s">
        <v>4498</v>
      </c>
      <c r="F34">
        <v>3</v>
      </c>
      <c r="G34">
        <v>7</v>
      </c>
      <c r="H34">
        <v>307</v>
      </c>
      <c r="I34">
        <v>1775</v>
      </c>
      <c r="J34" s="1" t="s">
        <v>3499</v>
      </c>
      <c r="K34" s="1" t="s">
        <v>3500</v>
      </c>
      <c r="L34" s="1" t="s">
        <v>1178</v>
      </c>
      <c r="M34" s="1" t="s">
        <v>1179</v>
      </c>
      <c r="N34" s="1" t="s">
        <v>2887</v>
      </c>
      <c r="O34" s="1" t="s">
        <v>1181</v>
      </c>
      <c r="P34" s="1" t="s">
        <v>3501</v>
      </c>
      <c r="Q34" s="1" t="s">
        <v>1711</v>
      </c>
      <c r="R34" s="1" t="s">
        <v>1185</v>
      </c>
      <c r="S34" s="1" t="s">
        <v>1185</v>
      </c>
      <c r="T34" s="1" t="s">
        <v>1186</v>
      </c>
      <c r="U34" s="1" t="s">
        <v>1187</v>
      </c>
      <c r="V34" s="1" t="s">
        <v>4499</v>
      </c>
      <c r="W34" s="1" t="s">
        <v>4499</v>
      </c>
      <c r="X34" s="1" t="s">
        <v>1329</v>
      </c>
      <c r="Y34" s="1" t="s">
        <v>1190</v>
      </c>
      <c r="Z34" s="1" t="s">
        <v>1331</v>
      </c>
      <c r="AA34" s="1" t="s">
        <v>1224</v>
      </c>
      <c r="AB34" s="1" t="s">
        <v>2063</v>
      </c>
      <c r="AC34" s="1" t="s">
        <v>2536</v>
      </c>
      <c r="AD34" s="1" t="s">
        <v>1193</v>
      </c>
      <c r="AE34" s="1" t="s">
        <v>1193</v>
      </c>
      <c r="AF34" s="1" t="s">
        <v>1193</v>
      </c>
      <c r="AG34" s="1" t="s">
        <v>1193</v>
      </c>
      <c r="AH34" s="1" t="s">
        <v>1193</v>
      </c>
      <c r="AI34" s="1" t="s">
        <v>1225</v>
      </c>
      <c r="AJ34" s="1" t="s">
        <v>1193</v>
      </c>
      <c r="AK34" s="1" t="s">
        <v>1193</v>
      </c>
      <c r="AL34" s="1" t="s">
        <v>1193</v>
      </c>
      <c r="AM34" s="1" t="s">
        <v>1193</v>
      </c>
      <c r="AN34" s="1" t="s">
        <v>1193</v>
      </c>
      <c r="AO34" s="1" t="s">
        <v>1193</v>
      </c>
      <c r="AP34" s="1" t="s">
        <v>1193</v>
      </c>
      <c r="AQ34" s="1" t="s">
        <v>1193</v>
      </c>
      <c r="AR34" s="1" t="s">
        <v>1193</v>
      </c>
      <c r="AS34" s="1" t="s">
        <v>1193</v>
      </c>
      <c r="AT34" s="1" t="s">
        <v>1193</v>
      </c>
      <c r="AU34" s="1" t="s">
        <v>1193</v>
      </c>
      <c r="AV34" s="1" t="s">
        <v>1193</v>
      </c>
      <c r="AW34" s="1" t="s">
        <v>1193</v>
      </c>
      <c r="AX34" s="1" t="s">
        <v>1193</v>
      </c>
      <c r="AY34" s="1" t="s">
        <v>4500</v>
      </c>
      <c r="AZ34" s="1" t="s">
        <v>4501</v>
      </c>
      <c r="BA34" s="1" t="s">
        <v>1193</v>
      </c>
      <c r="BB34" s="1" t="s">
        <v>2802</v>
      </c>
      <c r="BC34" s="1" t="s">
        <v>1193</v>
      </c>
      <c r="BD34" s="1" t="s">
        <v>1193</v>
      </c>
      <c r="BE34" s="1" t="s">
        <v>1193</v>
      </c>
      <c r="BF34" s="1" t="s">
        <v>1193</v>
      </c>
      <c r="BG34" s="1" t="s">
        <v>1193</v>
      </c>
      <c r="BH34" s="1" t="s">
        <v>1193</v>
      </c>
      <c r="BI34" s="1" t="s">
        <v>1193</v>
      </c>
      <c r="BJ34" s="1" t="s">
        <v>4502</v>
      </c>
      <c r="BK34" s="1" t="s">
        <v>1193</v>
      </c>
      <c r="BL34" s="1" t="s">
        <v>1193</v>
      </c>
      <c r="BM34" s="1" t="s">
        <v>1193</v>
      </c>
      <c r="BN34" s="1" t="s">
        <v>1193</v>
      </c>
      <c r="BO34" s="1" t="s">
        <v>1193</v>
      </c>
      <c r="BP34" s="1" t="s">
        <v>1193</v>
      </c>
      <c r="BQ34" s="1" t="s">
        <v>1193</v>
      </c>
      <c r="BR34" s="1" t="s">
        <v>1193</v>
      </c>
      <c r="BS34" s="1" t="s">
        <v>1193</v>
      </c>
      <c r="BT34" s="1" t="s">
        <v>1193</v>
      </c>
      <c r="BU34" s="1" t="s">
        <v>2389</v>
      </c>
      <c r="BV34" s="1" t="s">
        <v>1193</v>
      </c>
      <c r="BW34" s="1" t="s">
        <v>1193</v>
      </c>
      <c r="BX34" s="1" t="s">
        <v>1193</v>
      </c>
      <c r="BY34" s="1" t="s">
        <v>1193</v>
      </c>
      <c r="BZ34" s="1" t="s">
        <v>1193</v>
      </c>
      <c r="CA34" s="1" t="s">
        <v>1193</v>
      </c>
      <c r="CB34" s="1" t="s">
        <v>1193</v>
      </c>
      <c r="CC34" s="1" t="s">
        <v>1193</v>
      </c>
      <c r="CD34" s="1" t="s">
        <v>1193</v>
      </c>
      <c r="CE34" s="1" t="s">
        <v>1193</v>
      </c>
      <c r="CF34" s="1" t="s">
        <v>1193</v>
      </c>
      <c r="CG34" s="1" t="s">
        <v>2802</v>
      </c>
      <c r="CH34" s="1" t="s">
        <v>1193</v>
      </c>
      <c r="CI34" s="1" t="s">
        <v>2393</v>
      </c>
      <c r="CJ34" s="1" t="s">
        <v>4503</v>
      </c>
      <c r="CK34" s="1" t="s">
        <v>4500</v>
      </c>
      <c r="CL34" s="1" t="s">
        <v>1193</v>
      </c>
      <c r="CM34" s="1" t="s">
        <v>1193</v>
      </c>
      <c r="CN34" s="1" t="s">
        <v>1193</v>
      </c>
      <c r="CO34" s="1" t="s">
        <v>1193</v>
      </c>
      <c r="CP34" s="1" t="s">
        <v>1193</v>
      </c>
      <c r="CQ34" s="1" t="s">
        <v>4504</v>
      </c>
      <c r="CR34" s="1" t="s">
        <v>1193</v>
      </c>
      <c r="CS34" s="1" t="s">
        <v>1193</v>
      </c>
      <c r="CT34" s="1" t="s">
        <v>1193</v>
      </c>
      <c r="CU34" s="1" t="s">
        <v>1193</v>
      </c>
      <c r="CV34" s="1" t="s">
        <v>1193</v>
      </c>
      <c r="CW34" s="1" t="s">
        <v>4504</v>
      </c>
      <c r="CX34" s="1" t="s">
        <v>2386</v>
      </c>
      <c r="CY34" s="1" t="s">
        <v>1193</v>
      </c>
      <c r="CZ34" s="1" t="s">
        <v>1193</v>
      </c>
      <c r="DA34" s="1" t="s">
        <v>4505</v>
      </c>
      <c r="DB34" s="1" t="s">
        <v>1193</v>
      </c>
      <c r="DC34" s="1" t="s">
        <v>1193</v>
      </c>
      <c r="DD34" s="1" t="s">
        <v>2539</v>
      </c>
      <c r="DE34" s="1" t="s">
        <v>1193</v>
      </c>
      <c r="DF34" s="1" t="s">
        <v>4501</v>
      </c>
      <c r="DG34" s="1" t="s">
        <v>1193</v>
      </c>
      <c r="DH34" s="1" t="s">
        <v>1193</v>
      </c>
      <c r="DI34" s="1" t="s">
        <v>1193</v>
      </c>
      <c r="DJ34">
        <v>2.3875968992248064E+16</v>
      </c>
      <c r="DK34">
        <v>2.4444444444444448E+16</v>
      </c>
      <c r="DL34">
        <v>1.2170542635658916E+16</v>
      </c>
      <c r="DM34">
        <v>1.3771929824561404E+16</v>
      </c>
      <c r="DN34">
        <v>1.5121951219512196E+16</v>
      </c>
      <c r="DO34">
        <v>3.4444444444444448E+16</v>
      </c>
      <c r="DP34">
        <v>0</v>
      </c>
      <c r="DQ34">
        <v>0</v>
      </c>
      <c r="DR34">
        <v>0</v>
      </c>
      <c r="DS34">
        <v>1818181818181818</v>
      </c>
      <c r="DT34">
        <v>3333333333333333</v>
      </c>
      <c r="DU34">
        <v>0</v>
      </c>
      <c r="DV34">
        <v>0</v>
      </c>
      <c r="DW34">
        <v>0</v>
      </c>
      <c r="DX34">
        <v>3333333333333333</v>
      </c>
      <c r="DY34">
        <v>0</v>
      </c>
      <c r="DZ34">
        <v>0</v>
      </c>
      <c r="EA34">
        <v>6666666666666666</v>
      </c>
      <c r="EB34">
        <v>3333333333333333</v>
      </c>
      <c r="EC34">
        <v>0</v>
      </c>
      <c r="ED34">
        <v>0</v>
      </c>
      <c r="EE34">
        <v>0</v>
      </c>
      <c r="EF34">
        <v>0</v>
      </c>
      <c r="EG34">
        <v>0</v>
      </c>
      <c r="EH34">
        <v>0</v>
      </c>
      <c r="EI34">
        <v>0</v>
      </c>
      <c r="EJ34">
        <v>0</v>
      </c>
      <c r="EK34">
        <v>3333333333333333</v>
      </c>
      <c r="EL34">
        <v>0</v>
      </c>
      <c r="EM34">
        <v>0</v>
      </c>
      <c r="EN34">
        <v>0</v>
      </c>
      <c r="EO34">
        <v>0</v>
      </c>
      <c r="EP34">
        <v>0</v>
      </c>
      <c r="EQ34">
        <v>0</v>
      </c>
      <c r="ER34">
        <v>0</v>
      </c>
      <c r="ES34">
        <v>0</v>
      </c>
      <c r="ET34">
        <v>8011363636363636</v>
      </c>
      <c r="EU34">
        <v>0</v>
      </c>
      <c r="EV34">
        <v>0</v>
      </c>
      <c r="EW34">
        <v>1988636363636363</v>
      </c>
      <c r="EX34">
        <v>0</v>
      </c>
      <c r="EY34">
        <v>0</v>
      </c>
      <c r="EZ34">
        <v>8011363636363636</v>
      </c>
      <c r="FA34">
        <v>0</v>
      </c>
      <c r="FB34">
        <v>0</v>
      </c>
      <c r="FC34">
        <v>0</v>
      </c>
      <c r="FD34">
        <v>0</v>
      </c>
      <c r="FE34">
        <v>0</v>
      </c>
      <c r="FF34">
        <v>0</v>
      </c>
      <c r="FG34">
        <v>170454545454545</v>
      </c>
      <c r="FH34">
        <v>0</v>
      </c>
      <c r="FI34">
        <v>0</v>
      </c>
      <c r="FJ34">
        <v>0</v>
      </c>
      <c r="FK34">
        <v>0</v>
      </c>
      <c r="FL34">
        <v>0</v>
      </c>
      <c r="FM34">
        <v>0</v>
      </c>
      <c r="FN34" s="1" t="s">
        <v>1209</v>
      </c>
      <c r="FO34">
        <v>0</v>
      </c>
      <c r="FP34">
        <v>43</v>
      </c>
      <c r="FQ34" s="1" t="s">
        <v>1210</v>
      </c>
      <c r="FR34" s="1" t="s">
        <v>1193</v>
      </c>
      <c r="FS34" s="1" t="s">
        <v>3102</v>
      </c>
      <c r="FT34" s="1" t="s">
        <v>1193</v>
      </c>
      <c r="FU34" s="1" t="s">
        <v>1193</v>
      </c>
      <c r="FV34" s="1" t="s">
        <v>4506</v>
      </c>
      <c r="FW34" s="1" t="s">
        <v>4507</v>
      </c>
      <c r="FX34" s="1" t="s">
        <v>1193</v>
      </c>
      <c r="FY34" s="1" t="s">
        <v>1193</v>
      </c>
      <c r="FZ34" s="1" t="s">
        <v>4508</v>
      </c>
      <c r="GA34" s="1" t="s">
        <v>1193</v>
      </c>
      <c r="GB34" s="1" t="s">
        <v>1193</v>
      </c>
      <c r="GC34" s="1" t="s">
        <v>1193</v>
      </c>
      <c r="GD34" s="1" t="s">
        <v>1193</v>
      </c>
      <c r="GE34" s="1" t="s">
        <v>1193</v>
      </c>
      <c r="GF34" s="1" t="s">
        <v>1193</v>
      </c>
      <c r="GG34" s="1" t="s">
        <v>1860</v>
      </c>
      <c r="GH34" s="1" t="s">
        <v>1193</v>
      </c>
      <c r="GI34" s="1" t="s">
        <v>1193</v>
      </c>
      <c r="GJ34" s="1" t="s">
        <v>1193</v>
      </c>
      <c r="GK34" s="1" t="s">
        <v>1215</v>
      </c>
      <c r="GL34" s="1" t="s">
        <v>1859</v>
      </c>
      <c r="GM34">
        <v>400</v>
      </c>
      <c r="GN34">
        <v>9048874199915224</v>
      </c>
      <c r="GO34">
        <v>1.0743494423791822E+16</v>
      </c>
      <c r="GP34">
        <v>2859267188856578</v>
      </c>
      <c r="GQ34">
        <v>2112960195527154</v>
      </c>
      <c r="GR34">
        <v>5259623456049887</v>
      </c>
      <c r="GS34">
        <v>4895635673624289</v>
      </c>
      <c r="GT34">
        <v>2.3625649913344888E+16</v>
      </c>
      <c r="GU34">
        <v>22</v>
      </c>
      <c r="GV34">
        <v>7578947368421052</v>
      </c>
      <c r="GW34">
        <v>2198473282442748</v>
      </c>
      <c r="GX34">
        <v>2642857142857143</v>
      </c>
      <c r="GY34">
        <v>2785864131833956</v>
      </c>
      <c r="GZ34">
        <v>20817843866171</v>
      </c>
      <c r="HA34">
        <v>5481481481481482</v>
      </c>
      <c r="HB34" s="1" t="s">
        <v>1193</v>
      </c>
      <c r="HC34" s="1" t="s">
        <v>1193</v>
      </c>
      <c r="HD34" s="1" t="s">
        <v>1193</v>
      </c>
      <c r="HE34" s="1" t="s">
        <v>2831</v>
      </c>
      <c r="HF34" s="1" t="s">
        <v>1193</v>
      </c>
      <c r="HG34" s="1" t="s">
        <v>1193</v>
      </c>
      <c r="HH34" s="1" t="s">
        <v>1193</v>
      </c>
      <c r="HI34">
        <v>2296296296296296</v>
      </c>
      <c r="HJ34" s="1" t="s">
        <v>2831</v>
      </c>
      <c r="HK34" s="1" t="s">
        <v>4509</v>
      </c>
      <c r="HL34" s="1" t="s">
        <v>4510</v>
      </c>
      <c r="HM34">
        <v>518518518518518</v>
      </c>
      <c r="HN34" s="1" t="s">
        <v>3748</v>
      </c>
      <c r="HO34" s="1" t="s">
        <v>4511</v>
      </c>
      <c r="HP34">
        <v>0</v>
      </c>
      <c r="HQ34">
        <v>0</v>
      </c>
      <c r="HR34">
        <v>0</v>
      </c>
      <c r="HS34">
        <v>0</v>
      </c>
      <c r="HT34">
        <v>2814814814814814</v>
      </c>
      <c r="HU34">
        <v>0</v>
      </c>
      <c r="HV34" s="1" t="s">
        <v>1193</v>
      </c>
      <c r="HW34" s="1" t="s">
        <v>1193</v>
      </c>
      <c r="HX34" s="1" t="s">
        <v>2348</v>
      </c>
      <c r="HY34" s="1" t="s">
        <v>1193</v>
      </c>
      <c r="HZ34" s="1" t="s">
        <v>1193</v>
      </c>
      <c r="IA34" s="1" t="s">
        <v>1193</v>
      </c>
      <c r="IB34" s="1" t="s">
        <v>4509</v>
      </c>
      <c r="IC34" s="1" t="s">
        <v>1224</v>
      </c>
      <c r="ID34" s="1" t="s">
        <v>1224</v>
      </c>
      <c r="IE34" s="1" t="s">
        <v>1224</v>
      </c>
      <c r="IF34">
        <v>2142857142857143</v>
      </c>
      <c r="IG34">
        <v>-3.1333333333333332E+16</v>
      </c>
      <c r="IH34">
        <v>2370270410350224</v>
      </c>
      <c r="II34">
        <v>1672862453531598</v>
      </c>
      <c r="IJ34" s="1" t="s">
        <v>2082</v>
      </c>
      <c r="IK34" s="1" t="s">
        <v>1193</v>
      </c>
      <c r="IL34">
        <v>75625</v>
      </c>
      <c r="IM34">
        <v>1847328244274809</v>
      </c>
      <c r="IN34">
        <v>3462109614279117</v>
      </c>
      <c r="IO34">
        <v>2.2572954685099844E+16</v>
      </c>
      <c r="IP34">
        <v>685</v>
      </c>
      <c r="IQ34">
        <v>6419325153374233</v>
      </c>
      <c r="IR34">
        <v>65</v>
      </c>
      <c r="IS34" s="1" t="s">
        <v>1193</v>
      </c>
      <c r="IT34" s="1" t="s">
        <v>1193</v>
      </c>
      <c r="IU34" s="1" t="s">
        <v>1193</v>
      </c>
      <c r="IV34" s="1" t="s">
        <v>1193</v>
      </c>
      <c r="IW34" s="1" t="s">
        <v>1193</v>
      </c>
      <c r="IX34" s="1" t="s">
        <v>2424</v>
      </c>
      <c r="IY34" s="1" t="s">
        <v>1193</v>
      </c>
      <c r="IZ34" s="1" t="s">
        <v>1193</v>
      </c>
      <c r="JA34" s="1" t="s">
        <v>1193</v>
      </c>
      <c r="JB34" s="1" t="s">
        <v>1193</v>
      </c>
      <c r="JC34" s="1" t="s">
        <v>1193</v>
      </c>
      <c r="JD34" s="1" t="s">
        <v>1193</v>
      </c>
      <c r="JE34" s="1" t="s">
        <v>1193</v>
      </c>
      <c r="JF34" s="1" t="s">
        <v>1193</v>
      </c>
      <c r="JG34" s="1" t="s">
        <v>1193</v>
      </c>
      <c r="JH34" s="1" t="s">
        <v>4512</v>
      </c>
      <c r="JI34" s="1" t="s">
        <v>4512</v>
      </c>
      <c r="JJ34" s="1" t="s">
        <v>1193</v>
      </c>
      <c r="JK34" s="1" t="s">
        <v>1193</v>
      </c>
      <c r="JL34" s="1" t="s">
        <v>1193</v>
      </c>
      <c r="JM34" s="1" t="s">
        <v>1193</v>
      </c>
      <c r="JN34" s="1" t="s">
        <v>1193</v>
      </c>
      <c r="JO34" s="1" t="s">
        <v>1193</v>
      </c>
      <c r="JP34" s="1" t="s">
        <v>1193</v>
      </c>
      <c r="JQ34" s="1" t="s">
        <v>1193</v>
      </c>
      <c r="JR34" s="1" t="s">
        <v>4513</v>
      </c>
      <c r="JS34" s="1" t="s">
        <v>1193</v>
      </c>
      <c r="JT34" s="1" t="s">
        <v>2419</v>
      </c>
      <c r="JU34" s="1" t="s">
        <v>2419</v>
      </c>
      <c r="JV34" s="1" t="s">
        <v>1193</v>
      </c>
      <c r="JW34" s="1" t="s">
        <v>1193</v>
      </c>
      <c r="JX34" s="1" t="s">
        <v>1193</v>
      </c>
      <c r="JY34" s="1" t="s">
        <v>1193</v>
      </c>
      <c r="JZ34" s="1" t="s">
        <v>2424</v>
      </c>
      <c r="KA34" s="1" t="s">
        <v>2424</v>
      </c>
      <c r="KB34" s="1" t="s">
        <v>2419</v>
      </c>
      <c r="KC34" s="1" t="s">
        <v>1193</v>
      </c>
      <c r="KD34" s="1" t="s">
        <v>1193</v>
      </c>
      <c r="KE34" s="1" t="s">
        <v>1193</v>
      </c>
      <c r="KF34" s="1" t="s">
        <v>1193</v>
      </c>
      <c r="KG34">
        <v>6245353159851301</v>
      </c>
      <c r="KH34">
        <v>111524163568773</v>
      </c>
      <c r="KI34" s="1" t="s">
        <v>2422</v>
      </c>
      <c r="KJ34" s="1" t="s">
        <v>2419</v>
      </c>
      <c r="KK34" s="1" t="s">
        <v>1193</v>
      </c>
      <c r="KL34" s="1" t="s">
        <v>1193</v>
      </c>
      <c r="KM34" s="1" t="s">
        <v>1193</v>
      </c>
      <c r="KN34" s="1" t="s">
        <v>2419</v>
      </c>
      <c r="KO34" s="1" t="s">
        <v>1193</v>
      </c>
      <c r="KP34" s="1" t="s">
        <v>1193</v>
      </c>
      <c r="KQ34" s="1" t="s">
        <v>1193</v>
      </c>
      <c r="KR34" s="1" t="s">
        <v>1193</v>
      </c>
      <c r="KS34" s="1" t="s">
        <v>1193</v>
      </c>
      <c r="KT34" s="1" t="s">
        <v>1193</v>
      </c>
      <c r="KU34" s="1" t="s">
        <v>1193</v>
      </c>
      <c r="KV34" s="1" t="s">
        <v>1193</v>
      </c>
      <c r="KW34" s="1" t="s">
        <v>1193</v>
      </c>
      <c r="KX34" s="1" t="s">
        <v>1193</v>
      </c>
      <c r="KY34" s="1" t="s">
        <v>1193</v>
      </c>
      <c r="KZ34">
        <v>9324889321494536</v>
      </c>
      <c r="LA34" s="1" t="s">
        <v>2421</v>
      </c>
      <c r="LB34">
        <v>5508079006638829</v>
      </c>
      <c r="LC34">
        <v>2.3711715756755524E+16</v>
      </c>
      <c r="LD34" s="1" t="s">
        <v>4514</v>
      </c>
      <c r="LE34" s="1" t="s">
        <v>4515</v>
      </c>
      <c r="LF34" s="1" t="s">
        <v>1193</v>
      </c>
      <c r="LG34" s="1" t="s">
        <v>1193</v>
      </c>
      <c r="LH34" s="1" t="s">
        <v>1193</v>
      </c>
      <c r="LI34" s="1" t="s">
        <v>4516</v>
      </c>
      <c r="LJ34" s="1" t="s">
        <v>4517</v>
      </c>
      <c r="LK34" s="1" t="s">
        <v>2424</v>
      </c>
      <c r="LL34" s="1" t="s">
        <v>1193</v>
      </c>
      <c r="LM34" s="1" t="s">
        <v>1193</v>
      </c>
      <c r="LN34" s="1" t="s">
        <v>1193</v>
      </c>
      <c r="LO34" s="1" t="s">
        <v>1193</v>
      </c>
      <c r="LP34" s="1" t="s">
        <v>1193</v>
      </c>
      <c r="LQ34" s="1" t="s">
        <v>1193</v>
      </c>
      <c r="LR34" s="1" t="s">
        <v>4518</v>
      </c>
      <c r="LS34" s="1" t="s">
        <v>2419</v>
      </c>
      <c r="LT34" s="1" t="s">
        <v>1193</v>
      </c>
      <c r="LU34" s="1" t="s">
        <v>2419</v>
      </c>
      <c r="LV34" s="1" t="s">
        <v>1193</v>
      </c>
      <c r="LW34" s="1" t="s">
        <v>2424</v>
      </c>
      <c r="LX34" s="1" t="s">
        <v>2424</v>
      </c>
      <c r="LY34" s="1" t="s">
        <v>1193</v>
      </c>
      <c r="LZ34" s="1" t="s">
        <v>1193</v>
      </c>
      <c r="MA34" s="1" t="s">
        <v>1193</v>
      </c>
      <c r="MB34" s="1" t="s">
        <v>1193</v>
      </c>
      <c r="MC34" s="1" t="s">
        <v>2419</v>
      </c>
      <c r="MD34" s="1" t="s">
        <v>1193</v>
      </c>
      <c r="ME34" s="1" t="s">
        <v>2419</v>
      </c>
      <c r="MF34" s="1" t="s">
        <v>1193</v>
      </c>
      <c r="MG34" s="1" t="s">
        <v>1193</v>
      </c>
      <c r="MH34" s="1" t="s">
        <v>1193</v>
      </c>
      <c r="MI34" s="1" t="s">
        <v>1193</v>
      </c>
      <c r="MJ34" s="1" t="s">
        <v>1193</v>
      </c>
      <c r="MK34" s="1" t="s">
        <v>1193</v>
      </c>
      <c r="ML34">
        <v>1115241635687732</v>
      </c>
      <c r="MM34">
        <v>669144981412639</v>
      </c>
      <c r="MN34" s="1" t="s">
        <v>2427</v>
      </c>
      <c r="MO34" s="1" t="s">
        <v>4519</v>
      </c>
      <c r="MP34" s="1" t="s">
        <v>4520</v>
      </c>
      <c r="MQ34" s="1" t="s">
        <v>4521</v>
      </c>
      <c r="MR34">
        <v>6728624535315985</v>
      </c>
      <c r="MS34">
        <v>297397769516728</v>
      </c>
      <c r="MT34" s="1" t="s">
        <v>4522</v>
      </c>
      <c r="MU34">
        <v>10</v>
      </c>
      <c r="MV34">
        <v>20817843866171</v>
      </c>
      <c r="MW34">
        <v>1672862453531598</v>
      </c>
      <c r="MX34">
        <v>12</v>
      </c>
      <c r="MY34">
        <v>12</v>
      </c>
      <c r="MZ34">
        <v>12</v>
      </c>
      <c r="NA34">
        <v>12</v>
      </c>
      <c r="NB34">
        <v>12</v>
      </c>
      <c r="NC34">
        <v>-12</v>
      </c>
      <c r="ND34">
        <v>137546468401487</v>
      </c>
      <c r="NE34">
        <v>446096654275092</v>
      </c>
      <c r="NF34">
        <v>929368029739776</v>
      </c>
      <c r="NG34">
        <v>43</v>
      </c>
      <c r="NH34" s="1" t="s">
        <v>2487</v>
      </c>
      <c r="NI34">
        <v>6319702602230484</v>
      </c>
      <c r="NJ34">
        <v>4522494887525562</v>
      </c>
      <c r="NK34">
        <v>2.1951219512195124E+16</v>
      </c>
      <c r="NL34">
        <v>1.4576561163387512E+16</v>
      </c>
      <c r="NM34">
        <v>2304832713754646</v>
      </c>
      <c r="NN34">
        <v>1561338289962825</v>
      </c>
      <c r="NO34" s="1" t="s">
        <v>4523</v>
      </c>
      <c r="NP34" s="1" t="s">
        <v>4524</v>
      </c>
      <c r="NQ34" s="1" t="s">
        <v>4525</v>
      </c>
      <c r="NR34" s="1" t="s">
        <v>2826</v>
      </c>
      <c r="NS34" s="1" t="s">
        <v>4526</v>
      </c>
      <c r="NT34" s="1" t="s">
        <v>1193</v>
      </c>
      <c r="NU34" s="1" t="s">
        <v>1193</v>
      </c>
      <c r="NV34" s="1" t="s">
        <v>1193</v>
      </c>
      <c r="NW34" s="1" t="s">
        <v>1193</v>
      </c>
      <c r="NX34" s="1" t="s">
        <v>1193</v>
      </c>
      <c r="NY34" s="1" t="s">
        <v>1193</v>
      </c>
      <c r="NZ34" s="1" t="s">
        <v>1224</v>
      </c>
      <c r="OA34" s="1" t="s">
        <v>1224</v>
      </c>
      <c r="OB34" s="1" t="s">
        <v>1224</v>
      </c>
      <c r="OC34" s="1" t="s">
        <v>1224</v>
      </c>
      <c r="OD34" s="1" t="s">
        <v>1193</v>
      </c>
      <c r="OE34" s="1" t="s">
        <v>1193</v>
      </c>
      <c r="OF34" s="1" t="s">
        <v>1193</v>
      </c>
      <c r="OG34" s="1" t="s">
        <v>1224</v>
      </c>
      <c r="OH34" s="1" t="s">
        <v>1224</v>
      </c>
      <c r="OI34" s="1" t="s">
        <v>1224</v>
      </c>
      <c r="OJ34" s="1" t="s">
        <v>1224</v>
      </c>
      <c r="OK34" s="1" t="s">
        <v>1224</v>
      </c>
      <c r="OL34" s="1" t="s">
        <v>1224</v>
      </c>
      <c r="OM34" s="1" t="s">
        <v>1224</v>
      </c>
      <c r="ON34" s="1" t="s">
        <v>1224</v>
      </c>
      <c r="OO34" s="1" t="s">
        <v>1224</v>
      </c>
      <c r="OP34" s="1" t="s">
        <v>1224</v>
      </c>
      <c r="OQ34" s="1" t="s">
        <v>1224</v>
      </c>
      <c r="OR34" s="1" t="s">
        <v>1224</v>
      </c>
      <c r="OS34" s="1" t="s">
        <v>1224</v>
      </c>
      <c r="OT34" s="1" t="s">
        <v>1224</v>
      </c>
      <c r="OU34" s="1" t="s">
        <v>1224</v>
      </c>
      <c r="OV34" s="1" t="s">
        <v>1224</v>
      </c>
      <c r="OW34" s="1" t="s">
        <v>1224</v>
      </c>
      <c r="OX34" s="1" t="s">
        <v>1224</v>
      </c>
      <c r="OY34" s="1" t="s">
        <v>1224</v>
      </c>
      <c r="OZ34" s="1" t="s">
        <v>1224</v>
      </c>
      <c r="PA34" s="1" t="s">
        <v>1224</v>
      </c>
      <c r="PB34" s="1" t="s">
        <v>1224</v>
      </c>
      <c r="PC34" s="1" t="s">
        <v>1224</v>
      </c>
      <c r="PD34" s="1" t="s">
        <v>1193</v>
      </c>
      <c r="PE34" s="1" t="s">
        <v>1193</v>
      </c>
      <c r="PF34" s="1" t="s">
        <v>1193</v>
      </c>
      <c r="PG34" s="1" t="s">
        <v>1193</v>
      </c>
      <c r="PH34" s="1" t="s">
        <v>1193</v>
      </c>
      <c r="PI34" s="1" t="s">
        <v>1224</v>
      </c>
      <c r="PJ34" s="1" t="s">
        <v>1224</v>
      </c>
      <c r="PK34" s="1" t="s">
        <v>1193</v>
      </c>
      <c r="PL34" s="1" t="s">
        <v>1193</v>
      </c>
      <c r="PM34" s="1" t="s">
        <v>1193</v>
      </c>
      <c r="PN34" s="1" t="s">
        <v>1193</v>
      </c>
      <c r="PO34" s="1" t="s">
        <v>1224</v>
      </c>
      <c r="PP34" s="1" t="s">
        <v>1193</v>
      </c>
      <c r="PQ34" s="1" t="s">
        <v>1193</v>
      </c>
      <c r="PR34" s="1" t="s">
        <v>1193</v>
      </c>
      <c r="PS34" s="1" t="s">
        <v>1193</v>
      </c>
      <c r="PT34" s="1" t="s">
        <v>1193</v>
      </c>
      <c r="PU34" s="1" t="s">
        <v>1193</v>
      </c>
      <c r="PV34" s="1" t="s">
        <v>1193</v>
      </c>
      <c r="PW34" s="1" t="s">
        <v>1193</v>
      </c>
      <c r="PX34" s="1" t="s">
        <v>1193</v>
      </c>
      <c r="PY34" s="1" t="s">
        <v>1193</v>
      </c>
      <c r="PZ34" s="1" t="s">
        <v>1193</v>
      </c>
      <c r="QA34" s="1" t="s">
        <v>1193</v>
      </c>
      <c r="QB34" s="1" t="s">
        <v>1193</v>
      </c>
      <c r="QC34" s="1" t="s">
        <v>1193</v>
      </c>
      <c r="QD34" s="1" t="s">
        <v>1193</v>
      </c>
      <c r="QE34" s="1" t="s">
        <v>1193</v>
      </c>
      <c r="QF34" s="1" t="s">
        <v>1193</v>
      </c>
      <c r="QG34" s="1" t="s">
        <v>1193</v>
      </c>
      <c r="QH34" s="1" t="s">
        <v>1193</v>
      </c>
      <c r="QI34" s="1" t="s">
        <v>1193</v>
      </c>
      <c r="QJ34" s="1" t="s">
        <v>1193</v>
      </c>
      <c r="QK34" s="1" t="s">
        <v>1193</v>
      </c>
      <c r="QL34" s="1" t="s">
        <v>1193</v>
      </c>
      <c r="QM34" s="1" t="s">
        <v>1193</v>
      </c>
      <c r="QN34" s="1" t="s">
        <v>1193</v>
      </c>
      <c r="QO34" s="1" t="s">
        <v>1193</v>
      </c>
      <c r="QP34" s="1" t="s">
        <v>1193</v>
      </c>
      <c r="QQ34" s="1" t="s">
        <v>1193</v>
      </c>
      <c r="QR34" s="1" t="s">
        <v>1193</v>
      </c>
      <c r="QS34" s="1" t="s">
        <v>1193</v>
      </c>
      <c r="QT34" s="1" t="s">
        <v>1193</v>
      </c>
      <c r="QU34" s="1" t="s">
        <v>1193</v>
      </c>
      <c r="QV34" s="1" t="s">
        <v>1193</v>
      </c>
      <c r="QW34" s="1" t="s">
        <v>1193</v>
      </c>
      <c r="QX34" s="1" t="s">
        <v>1193</v>
      </c>
      <c r="QY34" s="1" t="s">
        <v>1193</v>
      </c>
      <c r="QZ34" s="1" t="s">
        <v>1193</v>
      </c>
      <c r="RA34" s="1" t="s">
        <v>1193</v>
      </c>
      <c r="RB34" s="1" t="s">
        <v>1193</v>
      </c>
      <c r="RC34" s="1" t="s">
        <v>1193</v>
      </c>
      <c r="RD34" s="1" t="s">
        <v>1193</v>
      </c>
      <c r="RE34" s="1" t="s">
        <v>1193</v>
      </c>
      <c r="RF34" s="1" t="s">
        <v>1193</v>
      </c>
      <c r="RG34" s="1" t="s">
        <v>1193</v>
      </c>
      <c r="RH34" s="1" t="s">
        <v>1193</v>
      </c>
      <c r="RI34" s="1" t="s">
        <v>1193</v>
      </c>
      <c r="RJ34" s="1" t="s">
        <v>1193</v>
      </c>
      <c r="RK34" s="1" t="s">
        <v>1193</v>
      </c>
      <c r="RL34" s="1" t="s">
        <v>1193</v>
      </c>
      <c r="RM34" s="1" t="s">
        <v>1193</v>
      </c>
      <c r="RN34" s="1" t="s">
        <v>1193</v>
      </c>
      <c r="RO34" s="1" t="s">
        <v>1193</v>
      </c>
      <c r="RP34" s="1" t="s">
        <v>1193</v>
      </c>
      <c r="RQ34" s="1" t="s">
        <v>1193</v>
      </c>
      <c r="RR34" s="1" t="s">
        <v>1224</v>
      </c>
      <c r="RS34" s="1" t="s">
        <v>1224</v>
      </c>
      <c r="RT34" s="1" t="s">
        <v>1224</v>
      </c>
      <c r="RU34" s="1" t="s">
        <v>1224</v>
      </c>
      <c r="RV34" s="1" t="s">
        <v>1224</v>
      </c>
      <c r="RW34" s="1" t="s">
        <v>1224</v>
      </c>
      <c r="RX34" s="1" t="s">
        <v>1224</v>
      </c>
      <c r="RY34" s="1" t="s">
        <v>1224</v>
      </c>
      <c r="RZ34" s="1" t="s">
        <v>1224</v>
      </c>
      <c r="SA34" s="1" t="s">
        <v>1224</v>
      </c>
      <c r="SB34" s="1" t="s">
        <v>1193</v>
      </c>
      <c r="SC34" s="1" t="s">
        <v>1224</v>
      </c>
      <c r="SD34" s="1" t="s">
        <v>1224</v>
      </c>
      <c r="SE34" s="1" t="s">
        <v>1224</v>
      </c>
      <c r="SF34" s="1" t="s">
        <v>1224</v>
      </c>
      <c r="SG34" s="1" t="s">
        <v>1224</v>
      </c>
      <c r="SH34" s="1" t="s">
        <v>1224</v>
      </c>
      <c r="SI34" s="1" t="s">
        <v>1224</v>
      </c>
      <c r="SJ34" s="1" t="s">
        <v>1193</v>
      </c>
      <c r="SK34" s="1" t="s">
        <v>1193</v>
      </c>
      <c r="SL34" s="1" t="s">
        <v>1193</v>
      </c>
      <c r="SM34" s="1" t="s">
        <v>1193</v>
      </c>
      <c r="SN34" s="1" t="s">
        <v>1224</v>
      </c>
      <c r="SO34" s="1" t="s">
        <v>1224</v>
      </c>
      <c r="SP34" s="1" t="s">
        <v>1224</v>
      </c>
      <c r="SQ34" s="1" t="s">
        <v>1224</v>
      </c>
      <c r="SR34" s="1" t="s">
        <v>1193</v>
      </c>
      <c r="SS34" s="1" t="s">
        <v>1193</v>
      </c>
      <c r="ST34" s="1" t="s">
        <v>1193</v>
      </c>
      <c r="SU34" s="1" t="s">
        <v>1193</v>
      </c>
      <c r="SV34" s="1" t="s">
        <v>1193</v>
      </c>
      <c r="SW34" s="1" t="s">
        <v>1193</v>
      </c>
      <c r="SX34" s="1" t="s">
        <v>1224</v>
      </c>
      <c r="SY34" s="1" t="s">
        <v>1224</v>
      </c>
      <c r="SZ34" s="1" t="s">
        <v>1224</v>
      </c>
      <c r="TA34" s="1" t="s">
        <v>1224</v>
      </c>
      <c r="TB34" s="1" t="s">
        <v>1193</v>
      </c>
      <c r="TC34" s="1" t="s">
        <v>1193</v>
      </c>
      <c r="TD34" s="1" t="s">
        <v>1193</v>
      </c>
      <c r="TE34" s="1" t="s">
        <v>1224</v>
      </c>
      <c r="TF34" s="1" t="s">
        <v>1224</v>
      </c>
      <c r="TG34" s="1" t="s">
        <v>1224</v>
      </c>
      <c r="TH34" s="1" t="s">
        <v>1224</v>
      </c>
      <c r="TI34" s="1" t="s">
        <v>1224</v>
      </c>
      <c r="TJ34" s="1" t="s">
        <v>1224</v>
      </c>
      <c r="TK34" s="1" t="s">
        <v>1224</v>
      </c>
      <c r="TL34" s="1" t="s">
        <v>1224</v>
      </c>
      <c r="TM34" s="1" t="s">
        <v>1224</v>
      </c>
      <c r="TN34" s="1" t="s">
        <v>1224</v>
      </c>
      <c r="TO34" s="1" t="s">
        <v>1224</v>
      </c>
      <c r="TP34" s="1" t="s">
        <v>1224</v>
      </c>
      <c r="TQ34" s="1" t="s">
        <v>1224</v>
      </c>
      <c r="TR34" s="1" t="s">
        <v>1224</v>
      </c>
      <c r="TS34" s="1" t="s">
        <v>1224</v>
      </c>
      <c r="TT34" s="1" t="s">
        <v>1224</v>
      </c>
      <c r="TU34" s="1" t="s">
        <v>1224</v>
      </c>
      <c r="TV34" s="1" t="s">
        <v>1224</v>
      </c>
      <c r="TW34" s="1" t="s">
        <v>1224</v>
      </c>
      <c r="TX34" s="1" t="s">
        <v>1224</v>
      </c>
      <c r="TY34" s="1" t="s">
        <v>1224</v>
      </c>
      <c r="TZ34" s="1" t="s">
        <v>1224</v>
      </c>
      <c r="UA34" s="1" t="s">
        <v>1224</v>
      </c>
      <c r="UB34" s="1" t="s">
        <v>1193</v>
      </c>
      <c r="UC34" s="1" t="s">
        <v>1193</v>
      </c>
      <c r="UD34" s="1" t="s">
        <v>1193</v>
      </c>
      <c r="UE34" s="1" t="s">
        <v>1193</v>
      </c>
      <c r="UF34" s="1" t="s">
        <v>1193</v>
      </c>
      <c r="UG34" s="1" t="s">
        <v>1224</v>
      </c>
      <c r="UH34" s="1" t="s">
        <v>1224</v>
      </c>
      <c r="UI34" s="1" t="s">
        <v>1193</v>
      </c>
      <c r="UJ34" s="1" t="s">
        <v>1193</v>
      </c>
      <c r="UK34" s="1" t="s">
        <v>1193</v>
      </c>
      <c r="UL34" s="1" t="s">
        <v>1193</v>
      </c>
      <c r="UM34" s="1" t="s">
        <v>1224</v>
      </c>
      <c r="UN34" s="1" t="s">
        <v>1193</v>
      </c>
      <c r="UO34" s="1" t="s">
        <v>1193</v>
      </c>
      <c r="UP34" s="1" t="s">
        <v>1193</v>
      </c>
      <c r="UQ34" s="1" t="s">
        <v>1193</v>
      </c>
      <c r="UR34" s="1" t="s">
        <v>1193</v>
      </c>
      <c r="US34" s="1" t="s">
        <v>1193</v>
      </c>
      <c r="UT34" s="1" t="s">
        <v>1193</v>
      </c>
      <c r="UU34" s="1" t="s">
        <v>1193</v>
      </c>
      <c r="UV34" s="1" t="s">
        <v>1193</v>
      </c>
      <c r="UW34" s="1" t="s">
        <v>1193</v>
      </c>
      <c r="UX34" s="1" t="s">
        <v>1193</v>
      </c>
      <c r="UY34" s="1" t="s">
        <v>1193</v>
      </c>
      <c r="UZ34" s="1" t="s">
        <v>1193</v>
      </c>
      <c r="VA34" s="1" t="s">
        <v>1193</v>
      </c>
      <c r="VB34" s="1" t="s">
        <v>1193</v>
      </c>
      <c r="VC34" s="1" t="s">
        <v>1193</v>
      </c>
      <c r="VD34" s="1" t="s">
        <v>1193</v>
      </c>
      <c r="VE34" s="1" t="s">
        <v>1193</v>
      </c>
      <c r="VF34" s="1" t="s">
        <v>1193</v>
      </c>
      <c r="VG34" s="1" t="s">
        <v>1193</v>
      </c>
      <c r="VH34" s="1" t="s">
        <v>1193</v>
      </c>
      <c r="VI34" s="1" t="s">
        <v>1193</v>
      </c>
      <c r="VJ34" s="1" t="s">
        <v>1193</v>
      </c>
      <c r="VK34" s="1" t="s">
        <v>1193</v>
      </c>
      <c r="VL34" s="1" t="s">
        <v>1193</v>
      </c>
      <c r="VM34" s="1" t="s">
        <v>1193</v>
      </c>
      <c r="VN34" s="1" t="s">
        <v>1193</v>
      </c>
      <c r="VO34" s="1" t="s">
        <v>1193</v>
      </c>
      <c r="VP34" s="1" t="s">
        <v>1193</v>
      </c>
      <c r="VQ34" s="1" t="s">
        <v>1193</v>
      </c>
      <c r="VR34" s="1" t="s">
        <v>1193</v>
      </c>
      <c r="VS34" s="1" t="s">
        <v>1193</v>
      </c>
      <c r="VT34" s="1" t="s">
        <v>1193</v>
      </c>
      <c r="VU34" s="1" t="s">
        <v>1193</v>
      </c>
      <c r="VV34" s="1" t="s">
        <v>1193</v>
      </c>
      <c r="VW34" s="1" t="s">
        <v>1193</v>
      </c>
      <c r="VX34" s="1" t="s">
        <v>1193</v>
      </c>
      <c r="VY34" s="1" t="s">
        <v>1193</v>
      </c>
      <c r="VZ34" s="1" t="s">
        <v>1193</v>
      </c>
      <c r="WA34" s="1" t="s">
        <v>1193</v>
      </c>
      <c r="WB34" s="1" t="s">
        <v>1193</v>
      </c>
      <c r="WC34" s="1" t="s">
        <v>1193</v>
      </c>
      <c r="WD34" s="1" t="s">
        <v>1193</v>
      </c>
      <c r="WE34" s="1" t="s">
        <v>1193</v>
      </c>
      <c r="WF34" s="1" t="s">
        <v>1193</v>
      </c>
      <c r="WG34" s="1" t="s">
        <v>1193</v>
      </c>
      <c r="WH34" s="1" t="s">
        <v>1193</v>
      </c>
      <c r="WI34" s="1" t="s">
        <v>1193</v>
      </c>
      <c r="WJ34" s="1" t="s">
        <v>1224</v>
      </c>
      <c r="WK34" s="1" t="s">
        <v>1224</v>
      </c>
      <c r="WL34" s="1" t="s">
        <v>1224</v>
      </c>
      <c r="WM34" s="1" t="s">
        <v>1224</v>
      </c>
      <c r="WN34" s="1" t="s">
        <v>1224</v>
      </c>
      <c r="WO34" s="1" t="s">
        <v>1224</v>
      </c>
      <c r="WP34" s="1" t="s">
        <v>1224</v>
      </c>
      <c r="WQ34" s="1" t="s">
        <v>1224</v>
      </c>
      <c r="WR34" s="1" t="s">
        <v>1224</v>
      </c>
      <c r="WS34" s="1" t="s">
        <v>1224</v>
      </c>
      <c r="WT34" s="1" t="s">
        <v>1193</v>
      </c>
      <c r="WU34" s="1" t="s">
        <v>1224</v>
      </c>
      <c r="WV34" s="1" t="s">
        <v>1224</v>
      </c>
      <c r="WW34" s="1" t="s">
        <v>1224</v>
      </c>
      <c r="WX34" s="1" t="s">
        <v>1224</v>
      </c>
      <c r="WY34" s="1" t="s">
        <v>1224</v>
      </c>
      <c r="WZ34" s="1" t="s">
        <v>1224</v>
      </c>
      <c r="XA34" s="1" t="s">
        <v>1224</v>
      </c>
      <c r="XB34" s="1" t="s">
        <v>1193</v>
      </c>
      <c r="XC34" s="1" t="s">
        <v>1193</v>
      </c>
      <c r="XD34" s="1" t="s">
        <v>1193</v>
      </c>
      <c r="XE34" s="1" t="s">
        <v>1193</v>
      </c>
      <c r="XF34" s="1" t="s">
        <v>1224</v>
      </c>
      <c r="XG34" s="1" t="s">
        <v>1224</v>
      </c>
      <c r="XH34" s="1" t="s">
        <v>1224</v>
      </c>
      <c r="XI34">
        <v>7672750033435584</v>
      </c>
      <c r="XJ34">
        <v>1.8757396449704144E+16</v>
      </c>
      <c r="XK34">
        <v>2352192261834844</v>
      </c>
      <c r="XL34">
        <v>2462044857749146</v>
      </c>
      <c r="XM34">
        <v>4676514096762965</v>
      </c>
      <c r="XN34">
        <v>2493157357580255</v>
      </c>
      <c r="XO34">
        <v>6153846153846154</v>
      </c>
      <c r="XP34">
        <v>25</v>
      </c>
      <c r="XQ34">
        <v>70</v>
      </c>
      <c r="XR34">
        <v>3089802130898021</v>
      </c>
      <c r="XS34">
        <v>307920792079208</v>
      </c>
      <c r="XT34">
        <v>2381945290374368</v>
      </c>
      <c r="XU34">
        <v>2988165680473373</v>
      </c>
      <c r="XV34">
        <v>4078549848942598</v>
      </c>
      <c r="XW34" s="1" t="s">
        <v>4527</v>
      </c>
      <c r="XX34" s="1" t="s">
        <v>1193</v>
      </c>
      <c r="XY34" s="1" t="s">
        <v>1193</v>
      </c>
      <c r="XZ34" s="1" t="s">
        <v>4528</v>
      </c>
      <c r="YA34" s="1" t="s">
        <v>1193</v>
      </c>
      <c r="YB34" s="1" t="s">
        <v>1193</v>
      </c>
      <c r="YC34" s="1" t="s">
        <v>1193</v>
      </c>
      <c r="YD34">
        <v>1445427728613569</v>
      </c>
      <c r="YE34">
        <v>1002949852507374</v>
      </c>
      <c r="YF34" s="1" t="s">
        <v>4529</v>
      </c>
      <c r="YG34" s="1" t="s">
        <v>4530</v>
      </c>
      <c r="YH34">
        <v>1828908554572271</v>
      </c>
      <c r="YI34" s="1" t="s">
        <v>4530</v>
      </c>
      <c r="YJ34" s="1" t="s">
        <v>4531</v>
      </c>
      <c r="YK34">
        <v>0</v>
      </c>
      <c r="YL34">
        <v>0</v>
      </c>
      <c r="YM34">
        <v>0</v>
      </c>
      <c r="YN34">
        <v>0</v>
      </c>
      <c r="YO34">
        <v>4277286135693214</v>
      </c>
      <c r="YP34">
        <v>0</v>
      </c>
      <c r="YQ34" s="1" t="s">
        <v>1193</v>
      </c>
      <c r="YR34" s="1" t="s">
        <v>1193</v>
      </c>
      <c r="YS34" s="1" t="s">
        <v>4532</v>
      </c>
      <c r="YT34" s="1" t="s">
        <v>1193</v>
      </c>
      <c r="YU34" s="1" t="s">
        <v>1193</v>
      </c>
      <c r="YV34" s="1" t="s">
        <v>1193</v>
      </c>
      <c r="YW34" s="1" t="s">
        <v>4533</v>
      </c>
      <c r="YX34" s="1" t="s">
        <v>1224</v>
      </c>
      <c r="YY34">
        <v>2.6904761904761908E+16</v>
      </c>
      <c r="YZ34">
        <v>-2990740740740741</v>
      </c>
      <c r="ZA34">
        <v>2631567424507028</v>
      </c>
      <c r="ZB34">
        <v>3195266272189349</v>
      </c>
      <c r="ZC34" s="1" t="s">
        <v>1193</v>
      </c>
      <c r="ZD34" s="1" t="s">
        <v>1193</v>
      </c>
      <c r="ZE34">
        <v>5652777777777778</v>
      </c>
      <c r="ZF34">
        <v>3097412480974125</v>
      </c>
      <c r="ZG34">
        <v>2324255224384262</v>
      </c>
      <c r="ZH34">
        <v>1.5154144062985388E+16</v>
      </c>
      <c r="ZI34">
        <v>685</v>
      </c>
      <c r="ZJ34">
        <v>650</v>
      </c>
      <c r="ZK34">
        <v>86</v>
      </c>
      <c r="ZL34" s="1" t="s">
        <v>1193</v>
      </c>
      <c r="ZM34" s="1" t="s">
        <v>1193</v>
      </c>
      <c r="ZN34" s="1" t="s">
        <v>4534</v>
      </c>
      <c r="ZO34" s="1" t="s">
        <v>1193</v>
      </c>
      <c r="ZP34" s="1" t="s">
        <v>1193</v>
      </c>
      <c r="ZQ34" s="1" t="s">
        <v>1193</v>
      </c>
      <c r="ZR34" s="1" t="s">
        <v>1193</v>
      </c>
      <c r="ZS34" s="1" t="s">
        <v>1193</v>
      </c>
      <c r="ZT34" s="1" t="s">
        <v>4534</v>
      </c>
      <c r="ZU34" s="1" t="s">
        <v>1193</v>
      </c>
      <c r="ZV34" s="1" t="s">
        <v>1193</v>
      </c>
      <c r="ZW34" s="1" t="s">
        <v>1193</v>
      </c>
      <c r="ZX34" s="1" t="s">
        <v>1193</v>
      </c>
      <c r="ZY34" s="1" t="s">
        <v>1193</v>
      </c>
      <c r="ZZ34" s="1" t="s">
        <v>1193</v>
      </c>
      <c r="AAA34" s="1" t="s">
        <v>1193</v>
      </c>
      <c r="AAB34" s="1" t="s">
        <v>1193</v>
      </c>
      <c r="AAC34" s="1" t="s">
        <v>1193</v>
      </c>
      <c r="AAD34">
        <v>1005917159763313</v>
      </c>
      <c r="AAE34" s="1" t="s">
        <v>4535</v>
      </c>
      <c r="AAF34" s="1" t="s">
        <v>4534</v>
      </c>
      <c r="AAG34" s="1" t="s">
        <v>1193</v>
      </c>
      <c r="AAH34" s="1" t="s">
        <v>1193</v>
      </c>
      <c r="AAI34" s="1" t="s">
        <v>1193</v>
      </c>
      <c r="AAJ34" s="1" t="s">
        <v>1193</v>
      </c>
      <c r="AAK34" s="1" t="s">
        <v>1193</v>
      </c>
      <c r="AAL34" s="1" t="s">
        <v>1193</v>
      </c>
      <c r="AAM34" s="1" t="s">
        <v>1193</v>
      </c>
      <c r="AAN34" s="1" t="s">
        <v>1193</v>
      </c>
      <c r="AAO34" s="1" t="s">
        <v>4536</v>
      </c>
      <c r="AAP34" s="1" t="s">
        <v>4537</v>
      </c>
      <c r="AAQ34" s="1" t="s">
        <v>4534</v>
      </c>
      <c r="AAR34" s="1" t="s">
        <v>1193</v>
      </c>
      <c r="AAS34" s="1" t="s">
        <v>1193</v>
      </c>
      <c r="AAT34" s="1" t="s">
        <v>4534</v>
      </c>
      <c r="AAU34" s="1" t="s">
        <v>1193</v>
      </c>
      <c r="AAV34" s="1" t="s">
        <v>1193</v>
      </c>
      <c r="AAW34" s="1" t="s">
        <v>1193</v>
      </c>
      <c r="AAX34" s="1" t="s">
        <v>4538</v>
      </c>
      <c r="AAY34" s="1" t="s">
        <v>4539</v>
      </c>
      <c r="AAZ34" s="1" t="s">
        <v>4540</v>
      </c>
      <c r="ABA34" s="1" t="s">
        <v>1193</v>
      </c>
      <c r="ABB34" s="1" t="s">
        <v>1193</v>
      </c>
      <c r="ABC34" s="1" t="s">
        <v>1193</v>
      </c>
      <c r="ABD34" s="1" t="s">
        <v>1193</v>
      </c>
      <c r="ABE34" s="1" t="s">
        <v>1193</v>
      </c>
      <c r="ABF34">
        <v>3816568047337278</v>
      </c>
      <c r="ABG34" s="1" t="s">
        <v>4541</v>
      </c>
      <c r="ABH34" s="1" t="s">
        <v>4542</v>
      </c>
      <c r="ABI34" s="1" t="s">
        <v>4539</v>
      </c>
      <c r="ABJ34" s="1" t="s">
        <v>1193</v>
      </c>
      <c r="ABK34" s="1" t="s">
        <v>1193</v>
      </c>
      <c r="ABL34" s="1" t="s">
        <v>1193</v>
      </c>
      <c r="ABM34" s="1" t="s">
        <v>1193</v>
      </c>
      <c r="ABN34" s="1" t="s">
        <v>1193</v>
      </c>
      <c r="ABO34" s="1" t="s">
        <v>4534</v>
      </c>
      <c r="ABP34" s="1" t="s">
        <v>1193</v>
      </c>
      <c r="ABQ34" s="1" t="s">
        <v>4534</v>
      </c>
      <c r="ABR34" s="1" t="s">
        <v>1193</v>
      </c>
      <c r="ABS34" s="1" t="s">
        <v>1193</v>
      </c>
      <c r="ABT34" s="1" t="s">
        <v>1193</v>
      </c>
      <c r="ABU34" s="1" t="s">
        <v>1193</v>
      </c>
      <c r="ABV34" s="1" t="s">
        <v>1193</v>
      </c>
      <c r="ABW34" s="1" t="s">
        <v>1193</v>
      </c>
      <c r="ABX34" s="1" t="s">
        <v>1193</v>
      </c>
      <c r="ABY34" s="1" t="s">
        <v>1193</v>
      </c>
      <c r="ABZ34" s="1" t="s">
        <v>1193</v>
      </c>
      <c r="ACA34" s="1" t="s">
        <v>1193</v>
      </c>
      <c r="ACB34" s="1" t="s">
        <v>1193</v>
      </c>
      <c r="ACC34" s="1" t="s">
        <v>1193</v>
      </c>
      <c r="ACD34" s="1" t="s">
        <v>1193</v>
      </c>
      <c r="ACE34" s="1" t="s">
        <v>1193</v>
      </c>
      <c r="ACF34">
        <v>5682683427820283</v>
      </c>
      <c r="ACG34" s="1" t="s">
        <v>4543</v>
      </c>
      <c r="ACH34">
        <v>-3815696359466071</v>
      </c>
      <c r="ACI34">
        <v>3.0966498430938328E+16</v>
      </c>
      <c r="ACJ34">
        <v>-60911938739993</v>
      </c>
      <c r="ACK34" s="1" t="s">
        <v>4544</v>
      </c>
      <c r="ACL34" s="1" t="s">
        <v>1193</v>
      </c>
      <c r="ACM34" s="1" t="s">
        <v>1193</v>
      </c>
      <c r="ACN34" s="1" t="s">
        <v>1193</v>
      </c>
      <c r="ACO34" s="1" t="s">
        <v>1193</v>
      </c>
      <c r="ACP34" s="1" t="s">
        <v>1193</v>
      </c>
      <c r="ACQ34">
        <v>857988165680473</v>
      </c>
      <c r="ACR34" s="1" t="s">
        <v>4545</v>
      </c>
      <c r="ACS34" s="1" t="s">
        <v>4534</v>
      </c>
      <c r="ACT34" s="1" t="s">
        <v>1193</v>
      </c>
      <c r="ACU34" s="1" t="s">
        <v>1193</v>
      </c>
      <c r="ACV34" s="1" t="s">
        <v>1193</v>
      </c>
      <c r="ACW34" s="1" t="s">
        <v>1193</v>
      </c>
      <c r="ACX34" s="1" t="s">
        <v>1193</v>
      </c>
      <c r="ACY34" s="1" t="s">
        <v>1193</v>
      </c>
      <c r="ACZ34" s="1" t="s">
        <v>1193</v>
      </c>
      <c r="ADA34">
        <v>739644970414201</v>
      </c>
      <c r="ADB34" s="1" t="s">
        <v>4546</v>
      </c>
      <c r="ADC34" s="1" t="s">
        <v>4534</v>
      </c>
      <c r="ADD34" s="1" t="s">
        <v>4539</v>
      </c>
      <c r="ADE34" s="1" t="s">
        <v>1193</v>
      </c>
      <c r="ADF34" s="1" t="s">
        <v>4539</v>
      </c>
      <c r="ADG34" s="1" t="s">
        <v>4534</v>
      </c>
      <c r="ADH34" s="1" t="s">
        <v>4534</v>
      </c>
      <c r="ADI34" s="1" t="s">
        <v>4534</v>
      </c>
      <c r="ADJ34" s="1" t="s">
        <v>1193</v>
      </c>
      <c r="ADK34" s="1" t="s">
        <v>4534</v>
      </c>
      <c r="ADL34" s="1" t="s">
        <v>4539</v>
      </c>
      <c r="ADM34" s="1" t="s">
        <v>1193</v>
      </c>
      <c r="ADN34" s="1" t="s">
        <v>4539</v>
      </c>
      <c r="ADO34" s="1" t="s">
        <v>1193</v>
      </c>
      <c r="ADP34" s="1" t="s">
        <v>1193</v>
      </c>
      <c r="ADQ34" s="1" t="s">
        <v>1193</v>
      </c>
      <c r="ADR34" s="1" t="s">
        <v>1193</v>
      </c>
      <c r="ADS34" s="1" t="s">
        <v>1193</v>
      </c>
      <c r="ADT34" s="1" t="s">
        <v>1193</v>
      </c>
      <c r="ADU34">
        <v>2544378698224852</v>
      </c>
      <c r="ADV34">
        <v>1153846153846153</v>
      </c>
      <c r="ADW34">
        <v>1390532544378698</v>
      </c>
      <c r="ADX34">
        <v>2692307692307692</v>
      </c>
      <c r="ADY34">
        <v>136094674556213</v>
      </c>
      <c r="ADZ34">
        <v>1331360946745562</v>
      </c>
      <c r="AEA34">
        <v>4644970414201183</v>
      </c>
      <c r="AEB34">
        <v>44378698224852</v>
      </c>
      <c r="AEC34" s="1" t="s">
        <v>2869</v>
      </c>
      <c r="AED34">
        <v>9970414201183432</v>
      </c>
      <c r="AEE34">
        <v>2988165680473373</v>
      </c>
      <c r="AEF34">
        <v>3165680473372781</v>
      </c>
      <c r="AEG34">
        <v>12</v>
      </c>
      <c r="AEH34">
        <v>12</v>
      </c>
      <c r="AEI34">
        <v>17</v>
      </c>
      <c r="AEJ34">
        <v>12</v>
      </c>
      <c r="AEK34">
        <v>12</v>
      </c>
      <c r="AEL34">
        <v>-17</v>
      </c>
      <c r="AEM34">
        <v>2692307692307692</v>
      </c>
      <c r="AEN34">
        <v>136094674556213</v>
      </c>
      <c r="AEO34">
        <v>1331360946745562</v>
      </c>
      <c r="AEP34">
        <v>61</v>
      </c>
      <c r="AEQ34" s="1" t="s">
        <v>2255</v>
      </c>
      <c r="AER34">
        <v>3816568047337278</v>
      </c>
      <c r="AES34">
        <v>7266871165644172</v>
      </c>
      <c r="AET34">
        <v>2756097560975609</v>
      </c>
      <c r="AEU34">
        <v>3.7026759167492568E+16</v>
      </c>
      <c r="AEV34">
        <v>3491124260355029</v>
      </c>
      <c r="AEW34">
        <v>1627218934911242</v>
      </c>
      <c r="AEX34">
        <v>1863905325443787</v>
      </c>
      <c r="AEY34">
        <v>1.4080882352941178E+16</v>
      </c>
      <c r="AEZ34">
        <v>1.3445180170220428E+16</v>
      </c>
      <c r="AFA34" s="1" t="s">
        <v>4547</v>
      </c>
      <c r="AFB34">
        <v>1.3955874604845058E+16</v>
      </c>
      <c r="AFC34">
        <v>1.2555555555555556E+16</v>
      </c>
      <c r="AFD34">
        <v>5814814814814815</v>
      </c>
      <c r="AFE34">
        <v>4631268436578171</v>
      </c>
      <c r="AFH34" s="1" t="s">
        <v>1224</v>
      </c>
      <c r="AFL34" s="1" t="s">
        <v>1224</v>
      </c>
      <c r="AFN34" s="1" t="s">
        <v>1271</v>
      </c>
      <c r="AFO34">
        <v>7186779879486423</v>
      </c>
      <c r="AFP34">
        <v>1.5989884393063584E+16</v>
      </c>
      <c r="AFQ34">
        <v>2.4101832151799384E+16</v>
      </c>
      <c r="AFR34">
        <v>2.4718865520898748E+16</v>
      </c>
      <c r="AFS34">
        <v>5547646125915571</v>
      </c>
      <c r="AFT34">
        <v>3469472317337166</v>
      </c>
      <c r="AFU34">
        <v>3.2215743440233236E+16</v>
      </c>
      <c r="AFV34">
        <v>2821782621556177</v>
      </c>
      <c r="AFW34">
        <v>2478323699421965</v>
      </c>
      <c r="AFX34">
        <v>4983801295896328</v>
      </c>
      <c r="AFY34">
        <v>2153488372093024</v>
      </c>
      <c r="AFZ34">
        <v>-3.0356164383561644E+16</v>
      </c>
      <c r="AGA34">
        <v>2.5368368436219164E+16</v>
      </c>
      <c r="AGB34">
        <v>2637283236994219</v>
      </c>
      <c r="AGC34" s="1" t="s">
        <v>4548</v>
      </c>
      <c r="AGD34" s="1" t="s">
        <v>1193</v>
      </c>
      <c r="AGE34">
        <v>2989735407776516</v>
      </c>
      <c r="AGF34">
        <v>1.9493074858702884E+16</v>
      </c>
      <c r="AGG34">
        <v>685</v>
      </c>
      <c r="AGH34">
        <v>6451457055214723</v>
      </c>
      <c r="AGI34" s="1" t="s">
        <v>1193</v>
      </c>
      <c r="AGJ34" s="1" t="s">
        <v>1193</v>
      </c>
      <c r="AGK34" s="1" t="s">
        <v>4549</v>
      </c>
      <c r="AGL34" s="1" t="s">
        <v>1193</v>
      </c>
      <c r="AGM34" s="1" t="s">
        <v>1193</v>
      </c>
      <c r="AGN34" s="1" t="s">
        <v>1193</v>
      </c>
      <c r="AGO34" s="1" t="s">
        <v>1193</v>
      </c>
      <c r="AGP34" s="1" t="s">
        <v>1193</v>
      </c>
      <c r="AGQ34" s="1" t="s">
        <v>4550</v>
      </c>
      <c r="AGR34" s="1" t="s">
        <v>1193</v>
      </c>
      <c r="AGS34" s="1" t="s">
        <v>4551</v>
      </c>
      <c r="AGT34" s="1" t="s">
        <v>1193</v>
      </c>
      <c r="AGU34" s="1" t="s">
        <v>1193</v>
      </c>
      <c r="AGV34" s="1" t="s">
        <v>1193</v>
      </c>
      <c r="AGW34" s="1" t="s">
        <v>1193</v>
      </c>
      <c r="AGX34" s="1" t="s">
        <v>1193</v>
      </c>
      <c r="AGY34" s="1" t="s">
        <v>1193</v>
      </c>
      <c r="AGZ34" s="1" t="s">
        <v>1193</v>
      </c>
      <c r="AHA34" s="1" t="s">
        <v>1193</v>
      </c>
      <c r="AHB34" s="1" t="s">
        <v>1193</v>
      </c>
      <c r="AHC34" s="1" t="s">
        <v>1193</v>
      </c>
      <c r="AHD34">
        <v>830924855491329</v>
      </c>
      <c r="AHE34">
        <v>274566473988439</v>
      </c>
      <c r="AHF34" s="1" t="s">
        <v>4552</v>
      </c>
      <c r="AHG34" s="1" t="s">
        <v>1193</v>
      </c>
      <c r="AHH34" s="1" t="s">
        <v>4549</v>
      </c>
      <c r="AHI34" s="1" t="s">
        <v>1193</v>
      </c>
      <c r="AHJ34" s="1" t="s">
        <v>1193</v>
      </c>
      <c r="AHK34" s="1" t="s">
        <v>1193</v>
      </c>
      <c r="AHL34" s="1" t="s">
        <v>1193</v>
      </c>
      <c r="AHM34" s="1" t="s">
        <v>1193</v>
      </c>
      <c r="AHN34" s="1" t="s">
        <v>1193</v>
      </c>
      <c r="AHO34">
        <v>708092485549133</v>
      </c>
      <c r="AHP34">
        <v>130057803468208</v>
      </c>
      <c r="AHQ34" s="1" t="s">
        <v>1539</v>
      </c>
      <c r="AHR34" s="1" t="s">
        <v>4551</v>
      </c>
      <c r="AHS34" s="1" t="s">
        <v>1193</v>
      </c>
      <c r="AHT34" s="1" t="s">
        <v>4549</v>
      </c>
      <c r="AHU34" s="1" t="s">
        <v>1193</v>
      </c>
      <c r="AHV34" s="1" t="s">
        <v>1193</v>
      </c>
      <c r="AHW34" s="1" t="s">
        <v>1193</v>
      </c>
      <c r="AHX34">
        <v>151734104046242</v>
      </c>
      <c r="AHY34">
        <v>79479768786127</v>
      </c>
      <c r="AHZ34" s="1" t="s">
        <v>4553</v>
      </c>
      <c r="AIA34" s="1" t="s">
        <v>1193</v>
      </c>
      <c r="AIB34" s="1" t="s">
        <v>4549</v>
      </c>
      <c r="AIC34" s="1" t="s">
        <v>1193</v>
      </c>
      <c r="AID34" s="1" t="s">
        <v>1193</v>
      </c>
      <c r="AIE34" s="1" t="s">
        <v>1193</v>
      </c>
      <c r="AIF34">
        <v>4884393063583815</v>
      </c>
      <c r="AIG34" s="1" t="s">
        <v>1193</v>
      </c>
      <c r="AIH34">
        <v>180635838150289</v>
      </c>
      <c r="AII34" s="1" t="s">
        <v>4554</v>
      </c>
      <c r="AIJ34" s="1" t="s">
        <v>4555</v>
      </c>
      <c r="AIK34" s="1" t="s">
        <v>1193</v>
      </c>
      <c r="AIL34" s="1" t="s">
        <v>1193</v>
      </c>
      <c r="AIM34" s="1" t="s">
        <v>1193</v>
      </c>
      <c r="AIN34" s="1" t="s">
        <v>1193</v>
      </c>
      <c r="AIO34" s="1" t="s">
        <v>1193</v>
      </c>
      <c r="AIP34" s="1" t="s">
        <v>1193</v>
      </c>
      <c r="AIQ34" s="1" t="s">
        <v>1193</v>
      </c>
      <c r="AIR34" s="1" t="s">
        <v>4551</v>
      </c>
      <c r="AIS34" s="1" t="s">
        <v>1193</v>
      </c>
      <c r="AIT34" s="1" t="s">
        <v>4556</v>
      </c>
      <c r="AIU34" s="1" t="s">
        <v>1193</v>
      </c>
      <c r="AIV34" s="1" t="s">
        <v>1193</v>
      </c>
      <c r="AIW34" s="1" t="s">
        <v>1193</v>
      </c>
      <c r="AIX34" s="1" t="s">
        <v>1193</v>
      </c>
      <c r="AIY34" s="1" t="s">
        <v>1193</v>
      </c>
      <c r="AIZ34" s="1" t="s">
        <v>1193</v>
      </c>
      <c r="AJA34" s="1" t="s">
        <v>1193</v>
      </c>
      <c r="AJB34" s="1" t="s">
        <v>1193</v>
      </c>
      <c r="AJC34" s="1" t="s">
        <v>1193</v>
      </c>
      <c r="AJD34" s="1" t="s">
        <v>1193</v>
      </c>
      <c r="AJE34" s="1" t="s">
        <v>1193</v>
      </c>
      <c r="AJF34" s="1" t="s">
        <v>1193</v>
      </c>
      <c r="AJG34" s="1" t="s">
        <v>4549</v>
      </c>
      <c r="AJH34" s="1" t="s">
        <v>1193</v>
      </c>
      <c r="AJI34" s="1" t="s">
        <v>1193</v>
      </c>
      <c r="AJJ34" s="1" t="s">
        <v>1193</v>
      </c>
      <c r="AJK34">
        <v>6505625417007115</v>
      </c>
      <c r="AJL34" s="1" t="s">
        <v>4557</v>
      </c>
      <c r="AJM34">
        <v>1902223066781419</v>
      </c>
      <c r="AJN34">
        <v>2.9442878870868164E+16</v>
      </c>
      <c r="AJO34">
        <v>610092652490557</v>
      </c>
      <c r="AJP34" s="1" t="s">
        <v>4558</v>
      </c>
      <c r="AJQ34" s="1" t="s">
        <v>1193</v>
      </c>
      <c r="AJR34" s="1" t="s">
        <v>1193</v>
      </c>
      <c r="AJS34" s="1" t="s">
        <v>1193</v>
      </c>
      <c r="AJT34" s="1" t="s">
        <v>1193</v>
      </c>
      <c r="AJU34" s="1" t="s">
        <v>1193</v>
      </c>
      <c r="AJV34">
        <v>693641618497109</v>
      </c>
      <c r="AJW34">
        <v>375722543352601</v>
      </c>
      <c r="AJX34" s="1" t="s">
        <v>4552</v>
      </c>
      <c r="AJY34" s="1" t="s">
        <v>4549</v>
      </c>
      <c r="AJZ34" s="1" t="s">
        <v>1193</v>
      </c>
      <c r="AKA34" s="1" t="s">
        <v>1193</v>
      </c>
      <c r="AKB34" s="1" t="s">
        <v>1193</v>
      </c>
      <c r="AKC34" s="1" t="s">
        <v>1193</v>
      </c>
      <c r="AKD34" s="1" t="s">
        <v>1193</v>
      </c>
      <c r="AKE34" s="1" t="s">
        <v>1193</v>
      </c>
      <c r="AKF34">
        <v>751445086705202</v>
      </c>
      <c r="AKG34">
        <v>260115606936416</v>
      </c>
      <c r="AKH34" s="1" t="s">
        <v>4550</v>
      </c>
      <c r="AKI34" s="1" t="s">
        <v>4556</v>
      </c>
      <c r="AKJ34" s="1" t="s">
        <v>1193</v>
      </c>
      <c r="AKK34" s="1" t="s">
        <v>4555</v>
      </c>
      <c r="AKL34" s="1" t="s">
        <v>4556</v>
      </c>
      <c r="AKM34" s="1" t="s">
        <v>4549</v>
      </c>
      <c r="AKN34" s="1" t="s">
        <v>4559</v>
      </c>
      <c r="AKO34" s="1" t="s">
        <v>4549</v>
      </c>
      <c r="AKP34" s="1" t="s">
        <v>4551</v>
      </c>
      <c r="AKQ34" s="1" t="s">
        <v>4560</v>
      </c>
      <c r="AKR34" s="1" t="s">
        <v>4549</v>
      </c>
      <c r="AKS34" s="1" t="s">
        <v>1539</v>
      </c>
      <c r="AKT34" s="1" t="s">
        <v>1193</v>
      </c>
      <c r="AKU34" s="1" t="s">
        <v>1193</v>
      </c>
      <c r="AKV34" s="1" t="s">
        <v>1193</v>
      </c>
      <c r="AKW34" s="1" t="s">
        <v>1193</v>
      </c>
      <c r="AKX34" s="1" t="s">
        <v>1193</v>
      </c>
      <c r="AKY34" s="1" t="s">
        <v>1193</v>
      </c>
      <c r="AKZ34">
        <v>2059248554913294</v>
      </c>
      <c r="ALA34">
        <v>910404624277456</v>
      </c>
      <c r="ALB34">
        <v>1148843930635838</v>
      </c>
      <c r="ALC34">
        <v>2196531791907514</v>
      </c>
      <c r="ALD34">
        <v>1083815028901734</v>
      </c>
      <c r="ALE34">
        <v>111271676300578</v>
      </c>
      <c r="ALF34">
        <v>5628612716763006</v>
      </c>
      <c r="ALG34">
        <v>433526011560693</v>
      </c>
      <c r="ALH34">
        <v>310693641618497</v>
      </c>
      <c r="ALI34">
        <v>9978323699421964</v>
      </c>
      <c r="ALJ34">
        <v>2471098265895953</v>
      </c>
      <c r="ALK34">
        <v>2622832369942196</v>
      </c>
      <c r="ALL34">
        <v>19</v>
      </c>
      <c r="ALM34">
        <v>19</v>
      </c>
      <c r="ALN34">
        <v>17</v>
      </c>
      <c r="ALO34">
        <v>19</v>
      </c>
      <c r="ALP34">
        <v>19</v>
      </c>
      <c r="ALQ34">
        <v>-17</v>
      </c>
      <c r="ALR34">
        <v>2102601156069364</v>
      </c>
      <c r="ALS34">
        <v>989884393063583</v>
      </c>
      <c r="ALT34">
        <v>111271676300578</v>
      </c>
      <c r="ALU34" s="1" t="s">
        <v>2255</v>
      </c>
      <c r="ALV34">
        <v>4913294797687861</v>
      </c>
      <c r="ALW34">
        <v>5115587117498203</v>
      </c>
      <c r="ALX34">
        <v>2.2475728155339808E+16</v>
      </c>
      <c r="ALY34">
        <v>2984104046242775</v>
      </c>
      <c r="ALZ34">
        <v>1459537572254335</v>
      </c>
      <c r="AMA34">
        <v>1524566473988439</v>
      </c>
      <c r="AMB34">
        <v>1891566265060241</v>
      </c>
      <c r="AMC34">
        <v>1.0442238267148014E+16</v>
      </c>
      <c r="AMD34">
        <v>1.2455092736000096E+16</v>
      </c>
      <c r="AME34" s="1" t="s">
        <v>4561</v>
      </c>
      <c r="AMF34">
        <v>1032669255770086</v>
      </c>
      <c r="AMG34">
        <v>5522292993630574</v>
      </c>
      <c r="AMH34">
        <v>7337140170155898</v>
      </c>
      <c r="AMI34" s="1" t="s">
        <v>2669</v>
      </c>
      <c r="AMJ34">
        <v>2226779949474787</v>
      </c>
      <c r="AMK34" s="1" t="s">
        <v>4562</v>
      </c>
      <c r="AML34" s="1" t="s">
        <v>2671</v>
      </c>
      <c r="AMM34" s="1" t="s">
        <v>2203</v>
      </c>
      <c r="AMN34">
        <v>3359652928416486</v>
      </c>
      <c r="AMO34">
        <v>190</v>
      </c>
      <c r="AMP34">
        <v>7090909090909091</v>
      </c>
      <c r="AMQ34">
        <v>1767371601208459</v>
      </c>
      <c r="AMR34" s="1" t="s">
        <v>2949</v>
      </c>
      <c r="AMS34" s="1" t="s">
        <v>4563</v>
      </c>
      <c r="AMT34" s="1" t="s">
        <v>2075</v>
      </c>
      <c r="AMU34">
        <v>8167808219178082</v>
      </c>
      <c r="AMV34" s="1" t="s">
        <v>1224</v>
      </c>
      <c r="AMX34">
        <v>636942675159235</v>
      </c>
      <c r="ANA34">
        <v>1401273885350318</v>
      </c>
      <c r="ANB34" s="1" t="s">
        <v>1224</v>
      </c>
      <c r="ANC34" s="1" t="s">
        <v>1224</v>
      </c>
      <c r="AND34">
        <v>0</v>
      </c>
      <c r="ANE34">
        <v>0</v>
      </c>
      <c r="ANF34">
        <v>0</v>
      </c>
      <c r="ANG34">
        <v>0</v>
      </c>
      <c r="ANH34">
        <v>2.0382165605095528E+16</v>
      </c>
      <c r="ANI34">
        <v>0</v>
      </c>
      <c r="ANJ34" s="1" t="s">
        <v>1224</v>
      </c>
      <c r="ANK34" s="1" t="s">
        <v>1224</v>
      </c>
      <c r="ANL34">
        <v>1246031746031746</v>
      </c>
      <c r="ANM34" s="1" t="s">
        <v>4564</v>
      </c>
      <c r="ANN34" s="1" t="s">
        <v>4565</v>
      </c>
      <c r="ANO34" s="1" t="s">
        <v>4566</v>
      </c>
      <c r="ANP34">
        <v>1.3153846153846152E+16</v>
      </c>
      <c r="ANQ34">
        <v>2583081570996979</v>
      </c>
      <c r="ANR34">
        <v>830</v>
      </c>
      <c r="ANS34" s="1" t="s">
        <v>1193</v>
      </c>
      <c r="ANT34" s="1" t="s">
        <v>1193</v>
      </c>
      <c r="ANU34" s="1" t="s">
        <v>1193</v>
      </c>
      <c r="ANV34" s="1" t="s">
        <v>1193</v>
      </c>
      <c r="ANW34" s="1" t="s">
        <v>1193</v>
      </c>
      <c r="ANX34" s="1" t="s">
        <v>1193</v>
      </c>
      <c r="ANY34" s="1" t="s">
        <v>1193</v>
      </c>
      <c r="ANZ34" s="1" t="s">
        <v>1193</v>
      </c>
      <c r="AOA34" s="1" t="s">
        <v>1193</v>
      </c>
      <c r="AOB34" s="1" t="s">
        <v>1193</v>
      </c>
      <c r="AOC34" s="1" t="s">
        <v>1193</v>
      </c>
      <c r="AOD34">
        <v>2307692307692307</v>
      </c>
      <c r="AOE34" s="1" t="s">
        <v>1634</v>
      </c>
      <c r="AOF34" s="1" t="s">
        <v>1193</v>
      </c>
      <c r="AOG34" s="1" t="s">
        <v>1193</v>
      </c>
      <c r="AOH34" s="1" t="s">
        <v>1193</v>
      </c>
      <c r="AOI34" s="1" t="s">
        <v>1193</v>
      </c>
      <c r="AOJ34" s="1" t="s">
        <v>1193</v>
      </c>
      <c r="AOK34" s="1" t="s">
        <v>4567</v>
      </c>
      <c r="AOL34" s="1" t="s">
        <v>2871</v>
      </c>
      <c r="AOM34" s="1" t="s">
        <v>1193</v>
      </c>
      <c r="AON34" s="1" t="s">
        <v>1193</v>
      </c>
      <c r="AOO34" s="1" t="s">
        <v>1193</v>
      </c>
      <c r="AOP34" s="1" t="s">
        <v>1193</v>
      </c>
      <c r="AOQ34" s="1" t="s">
        <v>1193</v>
      </c>
      <c r="AOR34" s="1" t="s">
        <v>1193</v>
      </c>
      <c r="AOS34" s="1" t="s">
        <v>2872</v>
      </c>
      <c r="AOT34" s="1" t="s">
        <v>1193</v>
      </c>
      <c r="AOU34" s="1" t="s">
        <v>2868</v>
      </c>
      <c r="AOV34" s="1" t="s">
        <v>1193</v>
      </c>
      <c r="AOW34" s="1" t="s">
        <v>1193</v>
      </c>
      <c r="AOX34" s="1" t="s">
        <v>1193</v>
      </c>
      <c r="AOY34">
        <v>2243589743589743</v>
      </c>
      <c r="AOZ34" s="1" t="s">
        <v>2871</v>
      </c>
      <c r="APA34" s="1" t="s">
        <v>2871</v>
      </c>
      <c r="APB34" s="1" t="s">
        <v>2868</v>
      </c>
      <c r="APC34" s="1" t="s">
        <v>1193</v>
      </c>
      <c r="APD34" s="1" t="s">
        <v>1193</v>
      </c>
      <c r="APE34" s="1" t="s">
        <v>1193</v>
      </c>
      <c r="APF34" s="1" t="s">
        <v>1193</v>
      </c>
      <c r="APG34" s="1" t="s">
        <v>1193</v>
      </c>
      <c r="APH34" s="1" t="s">
        <v>2872</v>
      </c>
      <c r="API34" s="1" t="s">
        <v>1193</v>
      </c>
      <c r="APJ34" s="1" t="s">
        <v>1193</v>
      </c>
      <c r="APK34" s="1" t="s">
        <v>1193</v>
      </c>
      <c r="APL34" s="1" t="s">
        <v>1193</v>
      </c>
      <c r="APM34" s="1" t="s">
        <v>1193</v>
      </c>
      <c r="APN34" s="1" t="s">
        <v>1193</v>
      </c>
      <c r="APO34" s="1" t="s">
        <v>1193</v>
      </c>
      <c r="APP34" s="1" t="s">
        <v>1193</v>
      </c>
      <c r="APQ34" s="1" t="s">
        <v>1193</v>
      </c>
      <c r="APR34" s="1" t="s">
        <v>1193</v>
      </c>
      <c r="APS34">
        <v>3.6914386341357128E+16</v>
      </c>
      <c r="APT34">
        <v>4737216034991493</v>
      </c>
      <c r="APU34" s="1" t="s">
        <v>4568</v>
      </c>
      <c r="APV34" s="1" t="s">
        <v>1193</v>
      </c>
      <c r="APW34" s="1" t="s">
        <v>1193</v>
      </c>
      <c r="APX34" s="1" t="s">
        <v>1193</v>
      </c>
      <c r="APY34" s="1" t="s">
        <v>1193</v>
      </c>
      <c r="APZ34" s="1" t="s">
        <v>1193</v>
      </c>
      <c r="AQA34" s="1" t="s">
        <v>4569</v>
      </c>
      <c r="AQB34" s="1" t="s">
        <v>2873</v>
      </c>
      <c r="AQC34" s="1" t="s">
        <v>1193</v>
      </c>
      <c r="AQD34" s="1" t="s">
        <v>1193</v>
      </c>
      <c r="AQE34" s="1" t="s">
        <v>1193</v>
      </c>
      <c r="AQF34" s="1" t="s">
        <v>1193</v>
      </c>
      <c r="AQG34" s="1" t="s">
        <v>1193</v>
      </c>
      <c r="AQH34" s="1" t="s">
        <v>1193</v>
      </c>
      <c r="AQI34" s="1" t="s">
        <v>2491</v>
      </c>
      <c r="AQJ34" s="1" t="s">
        <v>2491</v>
      </c>
      <c r="AQK34" s="1" t="s">
        <v>2872</v>
      </c>
      <c r="AQL34" s="1" t="s">
        <v>1193</v>
      </c>
      <c r="AQM34" s="1" t="s">
        <v>1193</v>
      </c>
      <c r="AQN34" s="1" t="s">
        <v>4570</v>
      </c>
      <c r="AQO34" s="1" t="s">
        <v>1193</v>
      </c>
      <c r="AQP34" s="1" t="s">
        <v>2877</v>
      </c>
      <c r="AQQ34" s="1" t="s">
        <v>4571</v>
      </c>
      <c r="AQR34" s="1" t="s">
        <v>1193</v>
      </c>
      <c r="AQS34" s="1" t="s">
        <v>2205</v>
      </c>
      <c r="AQT34" s="1" t="s">
        <v>4572</v>
      </c>
      <c r="AQU34" s="1" t="s">
        <v>1193</v>
      </c>
      <c r="AQV34" s="1" t="s">
        <v>1193</v>
      </c>
      <c r="AQW34" s="1" t="s">
        <v>1194</v>
      </c>
      <c r="AQX34" s="1" t="s">
        <v>2075</v>
      </c>
      <c r="AQY34" s="1" t="s">
        <v>4566</v>
      </c>
      <c r="AQZ34">
        <v>120</v>
      </c>
      <c r="ARA34">
        <v>120</v>
      </c>
      <c r="ARB34">
        <v>120</v>
      </c>
      <c r="ARC34">
        <v>120</v>
      </c>
      <c r="ARD34">
        <v>120</v>
      </c>
      <c r="ARE34">
        <v>-120</v>
      </c>
      <c r="ARF34">
        <v>2307692307692307</v>
      </c>
      <c r="ARG34">
        <v>141025641025641</v>
      </c>
      <c r="ARH34">
        <v>897435897435897</v>
      </c>
      <c r="ARI34">
        <v>640</v>
      </c>
      <c r="ARJ34">
        <v>2243589743589743</v>
      </c>
      <c r="ARK34">
        <v>2.7838660578386608E+16</v>
      </c>
      <c r="ARL34">
        <v>1.4144144144144144E+16</v>
      </c>
      <c r="ARM34">
        <v>2063965884861408</v>
      </c>
      <c r="ARN34">
        <v>5448717948717948</v>
      </c>
      <c r="ARP34">
        <v>3525641025641026</v>
      </c>
      <c r="ARQ34">
        <v>1891566265060241</v>
      </c>
      <c r="ARR34" s="1" t="s">
        <v>2682</v>
      </c>
      <c r="ARS34" s="1" t="s">
        <v>4573</v>
      </c>
      <c r="ART34" s="1" t="s">
        <v>1193</v>
      </c>
      <c r="ARU34" s="1" t="s">
        <v>4574</v>
      </c>
      <c r="ARV34">
        <v>8837209302325582</v>
      </c>
      <c r="ARW34" s="1" t="s">
        <v>4575</v>
      </c>
      <c r="ARX34" s="1" t="s">
        <v>4575</v>
      </c>
      <c r="ARY34" s="1" t="s">
        <v>4576</v>
      </c>
      <c r="ARZ34" s="1" t="s">
        <v>4577</v>
      </c>
      <c r="ASA34" s="1" t="s">
        <v>2382</v>
      </c>
      <c r="ASB34">
        <v>262</v>
      </c>
    </row>
    <row r="35" spans="1:1172" x14ac:dyDescent="0.25">
      <c r="A35">
        <v>517</v>
      </c>
      <c r="B35" s="1" t="s">
        <v>4578</v>
      </c>
      <c r="C35" s="1" t="s">
        <v>2778</v>
      </c>
      <c r="D35" s="1" t="s">
        <v>3079</v>
      </c>
      <c r="E35" s="1" t="s">
        <v>3080</v>
      </c>
      <c r="F35">
        <v>1</v>
      </c>
      <c r="G35">
        <v>1</v>
      </c>
      <c r="H35">
        <v>101</v>
      </c>
      <c r="I35">
        <v>1766</v>
      </c>
      <c r="J35" s="1" t="s">
        <v>1560</v>
      </c>
      <c r="K35" s="1" t="s">
        <v>1561</v>
      </c>
      <c r="L35" s="1" t="s">
        <v>4579</v>
      </c>
      <c r="M35" s="1" t="s">
        <v>1710</v>
      </c>
      <c r="N35" s="1" t="s">
        <v>3081</v>
      </c>
      <c r="O35" s="1" t="s">
        <v>2196</v>
      </c>
      <c r="P35" s="1" t="s">
        <v>1182</v>
      </c>
      <c r="Q35" s="1" t="s">
        <v>1711</v>
      </c>
      <c r="R35" s="1" t="s">
        <v>1185</v>
      </c>
      <c r="S35" s="1" t="s">
        <v>1185</v>
      </c>
      <c r="T35" s="1" t="s">
        <v>2471</v>
      </c>
      <c r="U35" s="1" t="s">
        <v>2200</v>
      </c>
      <c r="V35" s="1" t="s">
        <v>1189</v>
      </c>
      <c r="W35" s="1" t="s">
        <v>1189</v>
      </c>
      <c r="X35" s="1" t="s">
        <v>3082</v>
      </c>
      <c r="Y35" s="1" t="s">
        <v>1330</v>
      </c>
      <c r="Z35" s="1" t="s">
        <v>1191</v>
      </c>
      <c r="AA35" s="1" t="s">
        <v>1224</v>
      </c>
      <c r="AB35" s="1" t="s">
        <v>1193</v>
      </c>
      <c r="AC35" s="1" t="s">
        <v>2202</v>
      </c>
      <c r="AD35" s="1" t="s">
        <v>1193</v>
      </c>
      <c r="AE35" s="1" t="s">
        <v>2203</v>
      </c>
      <c r="AF35" s="1" t="s">
        <v>1193</v>
      </c>
      <c r="AG35" s="1" t="s">
        <v>1193</v>
      </c>
      <c r="AH35" s="1" t="s">
        <v>1193</v>
      </c>
      <c r="AI35" s="1" t="s">
        <v>1193</v>
      </c>
      <c r="AJ35" s="1" t="s">
        <v>1193</v>
      </c>
      <c r="AK35" s="1" t="s">
        <v>1193</v>
      </c>
      <c r="AL35" s="1" t="s">
        <v>1193</v>
      </c>
      <c r="AM35" s="1" t="s">
        <v>1193</v>
      </c>
      <c r="AN35" s="1" t="s">
        <v>1193</v>
      </c>
      <c r="AO35" s="1" t="s">
        <v>1193</v>
      </c>
      <c r="AP35" s="1" t="s">
        <v>1193</v>
      </c>
      <c r="AQ35" s="1" t="s">
        <v>1193</v>
      </c>
      <c r="AR35" s="1" t="s">
        <v>1193</v>
      </c>
      <c r="AS35" s="1" t="s">
        <v>1193</v>
      </c>
      <c r="AT35" s="1" t="s">
        <v>1193</v>
      </c>
      <c r="AU35" s="1" t="s">
        <v>1193</v>
      </c>
      <c r="AV35" s="1" t="s">
        <v>1193</v>
      </c>
      <c r="AW35" s="1" t="s">
        <v>1193</v>
      </c>
      <c r="AX35" s="1" t="s">
        <v>1193</v>
      </c>
      <c r="AY35" s="1" t="s">
        <v>4580</v>
      </c>
      <c r="AZ35" s="1" t="s">
        <v>4581</v>
      </c>
      <c r="BA35" s="1" t="s">
        <v>1193</v>
      </c>
      <c r="BB35" s="1" t="s">
        <v>4582</v>
      </c>
      <c r="BC35" s="1" t="s">
        <v>1193</v>
      </c>
      <c r="BD35" s="1" t="s">
        <v>1193</v>
      </c>
      <c r="BE35" s="1" t="s">
        <v>1193</v>
      </c>
      <c r="BF35" s="1" t="s">
        <v>1193</v>
      </c>
      <c r="BG35" s="1" t="s">
        <v>1193</v>
      </c>
      <c r="BH35" s="1" t="s">
        <v>1193</v>
      </c>
      <c r="BI35" s="1" t="s">
        <v>1193</v>
      </c>
      <c r="BJ35" s="1" t="s">
        <v>4583</v>
      </c>
      <c r="BK35" s="1" t="s">
        <v>1193</v>
      </c>
      <c r="BL35" s="1" t="s">
        <v>1193</v>
      </c>
      <c r="BM35" s="1" t="s">
        <v>1193</v>
      </c>
      <c r="BN35" s="1" t="s">
        <v>1193</v>
      </c>
      <c r="BO35" s="1" t="s">
        <v>1193</v>
      </c>
      <c r="BP35" s="1" t="s">
        <v>1193</v>
      </c>
      <c r="BQ35" s="1" t="s">
        <v>1193</v>
      </c>
      <c r="BR35" s="1" t="s">
        <v>1193</v>
      </c>
      <c r="BS35" s="1" t="s">
        <v>1193</v>
      </c>
      <c r="BT35" s="1" t="s">
        <v>4584</v>
      </c>
      <c r="BU35" s="1" t="s">
        <v>4585</v>
      </c>
      <c r="BV35" s="1" t="s">
        <v>1193</v>
      </c>
      <c r="BW35" s="1" t="s">
        <v>1193</v>
      </c>
      <c r="BX35" s="1" t="s">
        <v>1193</v>
      </c>
      <c r="BY35" s="1" t="s">
        <v>1193</v>
      </c>
      <c r="BZ35" s="1" t="s">
        <v>1193</v>
      </c>
      <c r="CA35" s="1" t="s">
        <v>1193</v>
      </c>
      <c r="CB35" s="1" t="s">
        <v>1193</v>
      </c>
      <c r="CC35" s="1" t="s">
        <v>1193</v>
      </c>
      <c r="CD35" s="1" t="s">
        <v>1193</v>
      </c>
      <c r="CE35" s="1" t="s">
        <v>1193</v>
      </c>
      <c r="CF35" s="1" t="s">
        <v>1193</v>
      </c>
      <c r="CG35" s="1" t="s">
        <v>4586</v>
      </c>
      <c r="CH35" s="1" t="s">
        <v>1193</v>
      </c>
      <c r="CI35" s="1" t="s">
        <v>4587</v>
      </c>
      <c r="CJ35" s="1" t="s">
        <v>4588</v>
      </c>
      <c r="CK35" s="1" t="s">
        <v>4589</v>
      </c>
      <c r="CL35" s="1" t="s">
        <v>1193</v>
      </c>
      <c r="CM35" s="1" t="s">
        <v>1193</v>
      </c>
      <c r="CN35" s="1" t="s">
        <v>1193</v>
      </c>
      <c r="CO35" s="1" t="s">
        <v>1193</v>
      </c>
      <c r="CP35" s="1" t="s">
        <v>1193</v>
      </c>
      <c r="CQ35" s="1" t="s">
        <v>4590</v>
      </c>
      <c r="CR35" s="1" t="s">
        <v>1193</v>
      </c>
      <c r="CS35" s="1" t="s">
        <v>1193</v>
      </c>
      <c r="CT35" s="1" t="s">
        <v>1193</v>
      </c>
      <c r="CU35" s="1" t="s">
        <v>1193</v>
      </c>
      <c r="CV35" s="1" t="s">
        <v>1193</v>
      </c>
      <c r="CW35" s="1" t="s">
        <v>1193</v>
      </c>
      <c r="CX35" s="1" t="s">
        <v>4587</v>
      </c>
      <c r="CY35" s="1" t="s">
        <v>1193</v>
      </c>
      <c r="CZ35" s="1" t="s">
        <v>1193</v>
      </c>
      <c r="DA35" s="1" t="s">
        <v>4591</v>
      </c>
      <c r="DB35" s="1" t="s">
        <v>1193</v>
      </c>
      <c r="DC35" s="1" t="s">
        <v>1193</v>
      </c>
      <c r="DD35" s="1" t="s">
        <v>4592</v>
      </c>
      <c r="DE35" s="1" t="s">
        <v>1193</v>
      </c>
      <c r="DF35" s="1" t="s">
        <v>4581</v>
      </c>
      <c r="DG35" s="1" t="s">
        <v>1193</v>
      </c>
      <c r="DH35" s="1" t="s">
        <v>1193</v>
      </c>
      <c r="DI35" s="1" t="s">
        <v>1193</v>
      </c>
      <c r="DJ35">
        <v>1.9572649572649568E+16</v>
      </c>
      <c r="DK35">
        <v>1.9572649572649568E+16</v>
      </c>
      <c r="DL35">
        <v>7735042735042735</v>
      </c>
      <c r="DM35">
        <v>1.0647058823529412E+16</v>
      </c>
      <c r="DN35">
        <v>1.4752475247524752E+16</v>
      </c>
      <c r="DO35">
        <v>3688118811881188</v>
      </c>
      <c r="DP35">
        <v>0</v>
      </c>
      <c r="DQ35">
        <v>0</v>
      </c>
      <c r="DR35">
        <v>0</v>
      </c>
      <c r="DS35">
        <v>6495726495726496</v>
      </c>
      <c r="DT35">
        <v>6666666666666666</v>
      </c>
      <c r="DU35">
        <v>0</v>
      </c>
      <c r="DV35">
        <v>0</v>
      </c>
      <c r="DW35">
        <v>0</v>
      </c>
      <c r="DX35">
        <v>3333333333333333</v>
      </c>
      <c r="DY35">
        <v>0</v>
      </c>
      <c r="DZ35">
        <v>0</v>
      </c>
      <c r="EA35">
        <v>6666666666666666</v>
      </c>
      <c r="EB35">
        <v>3333333333333333</v>
      </c>
      <c r="EC35">
        <v>0</v>
      </c>
      <c r="ED35">
        <v>0</v>
      </c>
      <c r="EE35">
        <v>0</v>
      </c>
      <c r="EF35">
        <v>0</v>
      </c>
      <c r="EG35">
        <v>0</v>
      </c>
      <c r="EH35">
        <v>0</v>
      </c>
      <c r="EI35">
        <v>0</v>
      </c>
      <c r="EJ35">
        <v>0</v>
      </c>
      <c r="EK35">
        <v>0</v>
      </c>
      <c r="EL35">
        <v>0</v>
      </c>
      <c r="EM35">
        <v>0</v>
      </c>
      <c r="EN35">
        <v>0</v>
      </c>
      <c r="EO35">
        <v>0</v>
      </c>
      <c r="EP35">
        <v>0</v>
      </c>
      <c r="EQ35">
        <v>0</v>
      </c>
      <c r="ER35">
        <v>0</v>
      </c>
      <c r="ES35">
        <v>0</v>
      </c>
      <c r="ET35">
        <v>3504273504273504</v>
      </c>
      <c r="EU35">
        <v>0</v>
      </c>
      <c r="EV35">
        <v>0</v>
      </c>
      <c r="EW35">
        <v>6495726495726496</v>
      </c>
      <c r="EX35">
        <v>0</v>
      </c>
      <c r="EY35">
        <v>0</v>
      </c>
      <c r="EZ35">
        <v>3504273504273504</v>
      </c>
      <c r="FA35">
        <v>0</v>
      </c>
      <c r="FB35">
        <v>0</v>
      </c>
      <c r="FC35">
        <v>0</v>
      </c>
      <c r="FD35">
        <v>0</v>
      </c>
      <c r="FE35">
        <v>0</v>
      </c>
      <c r="FF35">
        <v>0</v>
      </c>
      <c r="FG35">
        <v>0</v>
      </c>
      <c r="FH35">
        <v>0</v>
      </c>
      <c r="FI35">
        <v>0</v>
      </c>
      <c r="FJ35">
        <v>0</v>
      </c>
      <c r="FK35">
        <v>0</v>
      </c>
      <c r="FL35">
        <v>0</v>
      </c>
      <c r="FM35">
        <v>0</v>
      </c>
      <c r="FN35" s="1" t="s">
        <v>1209</v>
      </c>
      <c r="FO35">
        <v>0</v>
      </c>
      <c r="FP35">
        <v>117</v>
      </c>
      <c r="FQ35" s="1" t="s">
        <v>1210</v>
      </c>
      <c r="FR35" s="1" t="s">
        <v>1193</v>
      </c>
      <c r="FS35" s="1" t="s">
        <v>1193</v>
      </c>
      <c r="FT35" s="1" t="s">
        <v>1193</v>
      </c>
      <c r="FU35" s="1" t="s">
        <v>1193</v>
      </c>
      <c r="FV35" s="1" t="s">
        <v>3809</v>
      </c>
      <c r="FW35" s="1" t="s">
        <v>4593</v>
      </c>
      <c r="FX35" s="1" t="s">
        <v>1193</v>
      </c>
      <c r="FY35" s="1" t="s">
        <v>1193</v>
      </c>
      <c r="FZ35" s="1" t="s">
        <v>4594</v>
      </c>
      <c r="GA35" s="1" t="s">
        <v>1193</v>
      </c>
      <c r="GB35" s="1" t="s">
        <v>1193</v>
      </c>
      <c r="GC35" s="1" t="s">
        <v>1193</v>
      </c>
      <c r="GD35" s="1" t="s">
        <v>1193</v>
      </c>
      <c r="GE35" s="1" t="s">
        <v>1193</v>
      </c>
      <c r="GF35" s="1" t="s">
        <v>1193</v>
      </c>
      <c r="GG35" s="1" t="s">
        <v>2550</v>
      </c>
      <c r="GH35" s="1" t="s">
        <v>1193</v>
      </c>
      <c r="GI35" s="1" t="s">
        <v>1193</v>
      </c>
      <c r="GJ35" s="1" t="s">
        <v>1193</v>
      </c>
      <c r="GK35" s="1" t="s">
        <v>1344</v>
      </c>
      <c r="GL35" s="1" t="s">
        <v>1472</v>
      </c>
      <c r="GM35">
        <v>1200</v>
      </c>
      <c r="GN35">
        <v>5.8542692161276656E+16</v>
      </c>
      <c r="GO35">
        <v>1451530612244898</v>
      </c>
      <c r="GP35">
        <v>2510777824365488</v>
      </c>
      <c r="GQ35">
        <v>3111827674033435</v>
      </c>
      <c r="GR35">
        <v>8129955803977641</v>
      </c>
      <c r="GS35">
        <v>5600953734901996</v>
      </c>
      <c r="GT35">
        <v>3913588850174216</v>
      </c>
      <c r="GU35">
        <v>24</v>
      </c>
      <c r="GV35">
        <v>9011111111111112</v>
      </c>
      <c r="GW35">
        <v>2167290219134152</v>
      </c>
      <c r="GX35">
        <v>5126126126126126</v>
      </c>
      <c r="GY35">
        <v>3.7637435839554432E+16</v>
      </c>
      <c r="GZ35">
        <v>1415816326530612</v>
      </c>
      <c r="HA35">
        <v>5579617834394904</v>
      </c>
      <c r="HB35" s="1" t="s">
        <v>1193</v>
      </c>
      <c r="HC35" s="1" t="s">
        <v>1193</v>
      </c>
      <c r="HD35" s="1" t="s">
        <v>1193</v>
      </c>
      <c r="HE35" s="1" t="s">
        <v>4595</v>
      </c>
      <c r="HF35" s="1" t="s">
        <v>1193</v>
      </c>
      <c r="HG35" s="1" t="s">
        <v>1193</v>
      </c>
      <c r="HH35" s="1" t="s">
        <v>1193</v>
      </c>
      <c r="HI35">
        <v>2853503184713375</v>
      </c>
      <c r="HJ35" s="1" t="s">
        <v>4596</v>
      </c>
      <c r="HK35" s="1" t="s">
        <v>4597</v>
      </c>
      <c r="HL35" s="1" t="s">
        <v>4598</v>
      </c>
      <c r="HM35">
        <v>3617834394904458</v>
      </c>
      <c r="HN35" s="1" t="s">
        <v>4599</v>
      </c>
      <c r="HO35" s="1" t="s">
        <v>4600</v>
      </c>
      <c r="HP35">
        <v>0</v>
      </c>
      <c r="HQ35">
        <v>0</v>
      </c>
      <c r="HR35">
        <v>0</v>
      </c>
      <c r="HS35">
        <v>0</v>
      </c>
      <c r="HT35">
        <v>6471337579617833</v>
      </c>
      <c r="HU35">
        <v>0</v>
      </c>
      <c r="HV35" s="1" t="s">
        <v>1193</v>
      </c>
      <c r="HW35" s="1" t="s">
        <v>1193</v>
      </c>
      <c r="HX35" s="1" t="s">
        <v>1193</v>
      </c>
      <c r="HY35" s="1" t="s">
        <v>1193</v>
      </c>
      <c r="HZ35" s="1" t="s">
        <v>1193</v>
      </c>
      <c r="IA35" s="1" t="s">
        <v>1193</v>
      </c>
      <c r="IB35" s="1" t="s">
        <v>1193</v>
      </c>
      <c r="IC35" s="1" t="s">
        <v>1224</v>
      </c>
      <c r="ID35" s="1" t="s">
        <v>1224</v>
      </c>
      <c r="IE35" s="1" t="s">
        <v>1224</v>
      </c>
      <c r="IF35">
        <v>1.6773504273504274E+16</v>
      </c>
      <c r="IG35">
        <v>-5419047619047619</v>
      </c>
      <c r="IH35">
        <v>401387246448765</v>
      </c>
      <c r="II35">
        <v>1339285714285714</v>
      </c>
      <c r="IJ35" s="1" t="s">
        <v>4601</v>
      </c>
      <c r="IK35" s="1" t="s">
        <v>1193</v>
      </c>
      <c r="IL35">
        <v>9216216216216216</v>
      </c>
      <c r="IM35">
        <v>1822554783538215</v>
      </c>
      <c r="IN35">
        <v>3072938799308325</v>
      </c>
      <c r="IO35">
        <v>2.6632136260672156E+16</v>
      </c>
      <c r="IP35">
        <v>6885454545454546</v>
      </c>
      <c r="IQ35">
        <v>6729166666666667</v>
      </c>
      <c r="IR35">
        <v>62</v>
      </c>
      <c r="IS35" s="1" t="s">
        <v>1193</v>
      </c>
      <c r="IT35" s="1" t="s">
        <v>1193</v>
      </c>
      <c r="IU35" s="1" t="s">
        <v>1193</v>
      </c>
      <c r="IV35" s="1" t="s">
        <v>1193</v>
      </c>
      <c r="IW35" s="1" t="s">
        <v>1193</v>
      </c>
      <c r="IX35" s="1" t="s">
        <v>4602</v>
      </c>
      <c r="IY35" s="1" t="s">
        <v>1193</v>
      </c>
      <c r="IZ35" s="1" t="s">
        <v>1193</v>
      </c>
      <c r="JA35" s="1" t="s">
        <v>1193</v>
      </c>
      <c r="JB35" s="1" t="s">
        <v>1193</v>
      </c>
      <c r="JC35" s="1" t="s">
        <v>1193</v>
      </c>
      <c r="JD35" s="1" t="s">
        <v>1193</v>
      </c>
      <c r="JE35" s="1" t="s">
        <v>1193</v>
      </c>
      <c r="JF35" s="1" t="s">
        <v>1193</v>
      </c>
      <c r="JG35" s="1" t="s">
        <v>1193</v>
      </c>
      <c r="JH35" s="1" t="s">
        <v>4603</v>
      </c>
      <c r="JI35" s="1" t="s">
        <v>1823</v>
      </c>
      <c r="JJ35" s="1" t="s">
        <v>1193</v>
      </c>
      <c r="JK35" s="1" t="s">
        <v>1193</v>
      </c>
      <c r="JL35" s="1" t="s">
        <v>1193</v>
      </c>
      <c r="JM35" s="1" t="s">
        <v>1193</v>
      </c>
      <c r="JN35" s="1" t="s">
        <v>1193</v>
      </c>
      <c r="JO35" s="1" t="s">
        <v>1193</v>
      </c>
      <c r="JP35" s="1" t="s">
        <v>1193</v>
      </c>
      <c r="JQ35" s="1" t="s">
        <v>1193</v>
      </c>
      <c r="JR35" s="1" t="s">
        <v>3998</v>
      </c>
      <c r="JS35" s="1" t="s">
        <v>3998</v>
      </c>
      <c r="JT35" s="1" t="s">
        <v>4604</v>
      </c>
      <c r="JU35" s="1" t="s">
        <v>1193</v>
      </c>
      <c r="JV35" s="1" t="s">
        <v>1193</v>
      </c>
      <c r="JW35" s="1" t="s">
        <v>1193</v>
      </c>
      <c r="JX35" s="1" t="s">
        <v>1193</v>
      </c>
      <c r="JY35" s="1" t="s">
        <v>1193</v>
      </c>
      <c r="JZ35" s="1" t="s">
        <v>4605</v>
      </c>
      <c r="KA35" s="1" t="s">
        <v>4605</v>
      </c>
      <c r="KB35" s="1" t="s">
        <v>3283</v>
      </c>
      <c r="KC35" s="1" t="s">
        <v>1821</v>
      </c>
      <c r="KD35" s="1" t="s">
        <v>1193</v>
      </c>
      <c r="KE35" s="1" t="s">
        <v>1193</v>
      </c>
      <c r="KF35" s="1" t="s">
        <v>1193</v>
      </c>
      <c r="KG35">
        <v>7244897959183674</v>
      </c>
      <c r="KH35">
        <v>446428571428571</v>
      </c>
      <c r="KI35" s="1" t="s">
        <v>1817</v>
      </c>
      <c r="KJ35" s="1" t="s">
        <v>1823</v>
      </c>
      <c r="KK35" s="1" t="s">
        <v>1193</v>
      </c>
      <c r="KL35" s="1" t="s">
        <v>1193</v>
      </c>
      <c r="KM35" s="1" t="s">
        <v>1193</v>
      </c>
      <c r="KN35" s="1" t="s">
        <v>1193</v>
      </c>
      <c r="KO35" s="1" t="s">
        <v>1193</v>
      </c>
      <c r="KP35" s="1" t="s">
        <v>1193</v>
      </c>
      <c r="KQ35" s="1" t="s">
        <v>1193</v>
      </c>
      <c r="KR35" s="1" t="s">
        <v>1193</v>
      </c>
      <c r="KS35" s="1" t="s">
        <v>1193</v>
      </c>
      <c r="KT35" s="1" t="s">
        <v>1193</v>
      </c>
      <c r="KU35" s="1" t="s">
        <v>1193</v>
      </c>
      <c r="KV35" s="1" t="s">
        <v>1193</v>
      </c>
      <c r="KW35" s="1" t="s">
        <v>1193</v>
      </c>
      <c r="KX35" s="1" t="s">
        <v>1193</v>
      </c>
      <c r="KY35" s="1" t="s">
        <v>1193</v>
      </c>
      <c r="KZ35">
        <v>7059905254848941</v>
      </c>
      <c r="LA35" s="1" t="s">
        <v>1193</v>
      </c>
      <c r="LB35">
        <v>-920022342746132</v>
      </c>
      <c r="LC35">
        <v>3434108828834034</v>
      </c>
      <c r="LD35" s="1" t="s">
        <v>4606</v>
      </c>
      <c r="LE35" s="1" t="s">
        <v>1193</v>
      </c>
      <c r="LF35" s="1" t="s">
        <v>1193</v>
      </c>
      <c r="LG35" s="1" t="s">
        <v>1193</v>
      </c>
      <c r="LH35" s="1" t="s">
        <v>1193</v>
      </c>
      <c r="LI35" s="1" t="s">
        <v>3998</v>
      </c>
      <c r="LJ35" s="1" t="s">
        <v>4607</v>
      </c>
      <c r="LK35" s="1" t="s">
        <v>4602</v>
      </c>
      <c r="LL35" s="1" t="s">
        <v>1193</v>
      </c>
      <c r="LM35" s="1" t="s">
        <v>1193</v>
      </c>
      <c r="LN35" s="1" t="s">
        <v>1193</v>
      </c>
      <c r="LO35" s="1" t="s">
        <v>1193</v>
      </c>
      <c r="LP35" s="1" t="s">
        <v>1193</v>
      </c>
      <c r="LQ35" s="1" t="s">
        <v>1193</v>
      </c>
      <c r="LR35" s="1" t="s">
        <v>4608</v>
      </c>
      <c r="LS35" s="1" t="s">
        <v>4609</v>
      </c>
      <c r="LT35" s="1" t="s">
        <v>1193</v>
      </c>
      <c r="LU35" s="1" t="s">
        <v>1193</v>
      </c>
      <c r="LV35" s="1" t="s">
        <v>1193</v>
      </c>
      <c r="LW35" s="1" t="s">
        <v>4602</v>
      </c>
      <c r="LX35" s="1" t="s">
        <v>4602</v>
      </c>
      <c r="LY35" s="1" t="s">
        <v>1193</v>
      </c>
      <c r="LZ35" s="1" t="s">
        <v>1821</v>
      </c>
      <c r="MA35" s="1" t="s">
        <v>1821</v>
      </c>
      <c r="MB35" s="1" t="s">
        <v>1193</v>
      </c>
      <c r="MC35" s="1" t="s">
        <v>1193</v>
      </c>
      <c r="MD35" s="1" t="s">
        <v>1193</v>
      </c>
      <c r="ME35" s="1" t="s">
        <v>1193</v>
      </c>
      <c r="MF35" s="1" t="s">
        <v>1193</v>
      </c>
      <c r="MG35" s="1" t="s">
        <v>1193</v>
      </c>
      <c r="MH35" s="1" t="s">
        <v>1193</v>
      </c>
      <c r="MI35" s="1" t="s">
        <v>1193</v>
      </c>
      <c r="MJ35" s="1" t="s">
        <v>1193</v>
      </c>
      <c r="MK35" s="1" t="s">
        <v>1193</v>
      </c>
      <c r="ML35">
        <v>816326530612244</v>
      </c>
      <c r="MM35">
        <v>369897959183673</v>
      </c>
      <c r="MN35" s="1" t="s">
        <v>4610</v>
      </c>
      <c r="MO35" s="1" t="s">
        <v>4611</v>
      </c>
      <c r="MP35" s="1" t="s">
        <v>4612</v>
      </c>
      <c r="MQ35" s="1" t="s">
        <v>1825</v>
      </c>
      <c r="MR35">
        <v>8533163265306123</v>
      </c>
      <c r="MS35">
        <v>752551020408163</v>
      </c>
      <c r="MT35" s="1" t="s">
        <v>4613</v>
      </c>
      <c r="MU35">
        <v>9974489795918368</v>
      </c>
      <c r="MV35">
        <v>1390306122448979</v>
      </c>
      <c r="MW35">
        <v>1339285714285714</v>
      </c>
      <c r="MX35">
        <v>17</v>
      </c>
      <c r="MY35">
        <v>17</v>
      </c>
      <c r="MZ35">
        <v>12</v>
      </c>
      <c r="NA35">
        <v>17</v>
      </c>
      <c r="NB35">
        <v>17</v>
      </c>
      <c r="NC35">
        <v>-12</v>
      </c>
      <c r="ND35">
        <v>1926020408163265</v>
      </c>
      <c r="NE35">
        <v>1007653061224489</v>
      </c>
      <c r="NF35">
        <v>918367346938775</v>
      </c>
      <c r="NG35">
        <v>38</v>
      </c>
      <c r="NH35" s="1" t="s">
        <v>2487</v>
      </c>
      <c r="NI35">
        <v>7283163265306123</v>
      </c>
      <c r="NJ35">
        <v>3169515669515669</v>
      </c>
      <c r="NK35">
        <v>1.6773504273504274E+16</v>
      </c>
      <c r="NL35">
        <v>2424870466321244</v>
      </c>
      <c r="NM35">
        <v>790816326530612</v>
      </c>
      <c r="NN35">
        <v>369897959183673</v>
      </c>
      <c r="NO35" s="1" t="s">
        <v>4614</v>
      </c>
      <c r="NP35" s="1" t="s">
        <v>4615</v>
      </c>
      <c r="NQ35" s="1" t="s">
        <v>4616</v>
      </c>
      <c r="NR35" s="1" t="s">
        <v>4617</v>
      </c>
      <c r="NS35" s="1" t="s">
        <v>4618</v>
      </c>
      <c r="NT35" s="1" t="s">
        <v>1193</v>
      </c>
      <c r="NU35" s="1" t="s">
        <v>1193</v>
      </c>
      <c r="NV35" s="1" t="s">
        <v>1193</v>
      </c>
      <c r="NW35" s="1" t="s">
        <v>1193</v>
      </c>
      <c r="NX35" s="1" t="s">
        <v>1193</v>
      </c>
      <c r="NY35" s="1" t="s">
        <v>1193</v>
      </c>
      <c r="NZ35" s="1" t="s">
        <v>1224</v>
      </c>
      <c r="OA35" s="1" t="s">
        <v>1224</v>
      </c>
      <c r="OB35" s="1" t="s">
        <v>1224</v>
      </c>
      <c r="OC35" s="1" t="s">
        <v>1224</v>
      </c>
      <c r="OD35" s="1" t="s">
        <v>1193</v>
      </c>
      <c r="OE35" s="1" t="s">
        <v>1193</v>
      </c>
      <c r="OF35" s="1" t="s">
        <v>1193</v>
      </c>
      <c r="OG35" s="1" t="s">
        <v>1224</v>
      </c>
      <c r="OH35" s="1" t="s">
        <v>1224</v>
      </c>
      <c r="OI35" s="1" t="s">
        <v>1224</v>
      </c>
      <c r="OJ35" s="1" t="s">
        <v>1224</v>
      </c>
      <c r="OK35" s="1" t="s">
        <v>1224</v>
      </c>
      <c r="OL35" s="1" t="s">
        <v>1224</v>
      </c>
      <c r="OM35" s="1" t="s">
        <v>1224</v>
      </c>
      <c r="ON35" s="1" t="s">
        <v>1224</v>
      </c>
      <c r="OO35" s="1" t="s">
        <v>1224</v>
      </c>
      <c r="OP35" s="1" t="s">
        <v>1224</v>
      </c>
      <c r="OQ35" s="1" t="s">
        <v>1224</v>
      </c>
      <c r="OR35" s="1" t="s">
        <v>1224</v>
      </c>
      <c r="OS35" s="1" t="s">
        <v>1224</v>
      </c>
      <c r="OT35" s="1" t="s">
        <v>1224</v>
      </c>
      <c r="OU35" s="1" t="s">
        <v>1224</v>
      </c>
      <c r="OV35" s="1" t="s">
        <v>1224</v>
      </c>
      <c r="OW35" s="1" t="s">
        <v>1224</v>
      </c>
      <c r="OX35" s="1" t="s">
        <v>1224</v>
      </c>
      <c r="OY35" s="1" t="s">
        <v>1224</v>
      </c>
      <c r="OZ35" s="1" t="s">
        <v>1224</v>
      </c>
      <c r="PA35" s="1" t="s">
        <v>1224</v>
      </c>
      <c r="PB35" s="1" t="s">
        <v>1224</v>
      </c>
      <c r="PC35" s="1" t="s">
        <v>1224</v>
      </c>
      <c r="PD35" s="1" t="s">
        <v>1193</v>
      </c>
      <c r="PE35" s="1" t="s">
        <v>1193</v>
      </c>
      <c r="PF35" s="1" t="s">
        <v>1193</v>
      </c>
      <c r="PG35" s="1" t="s">
        <v>1193</v>
      </c>
      <c r="PH35" s="1" t="s">
        <v>1193</v>
      </c>
      <c r="PI35" s="1" t="s">
        <v>1224</v>
      </c>
      <c r="PJ35" s="1" t="s">
        <v>1224</v>
      </c>
      <c r="PK35" s="1" t="s">
        <v>1193</v>
      </c>
      <c r="PL35" s="1" t="s">
        <v>1193</v>
      </c>
      <c r="PM35" s="1" t="s">
        <v>1193</v>
      </c>
      <c r="PN35" s="1" t="s">
        <v>1193</v>
      </c>
      <c r="PO35" s="1" t="s">
        <v>1224</v>
      </c>
      <c r="PP35" s="1" t="s">
        <v>1193</v>
      </c>
      <c r="PQ35" s="1" t="s">
        <v>1193</v>
      </c>
      <c r="PR35" s="1" t="s">
        <v>1193</v>
      </c>
      <c r="PS35" s="1" t="s">
        <v>1193</v>
      </c>
      <c r="PT35" s="1" t="s">
        <v>1193</v>
      </c>
      <c r="PU35" s="1" t="s">
        <v>1193</v>
      </c>
      <c r="PV35" s="1" t="s">
        <v>1193</v>
      </c>
      <c r="PW35" s="1" t="s">
        <v>1193</v>
      </c>
      <c r="PX35" s="1" t="s">
        <v>1193</v>
      </c>
      <c r="PY35" s="1" t="s">
        <v>1193</v>
      </c>
      <c r="PZ35" s="1" t="s">
        <v>1193</v>
      </c>
      <c r="QA35" s="1" t="s">
        <v>1193</v>
      </c>
      <c r="QB35" s="1" t="s">
        <v>1193</v>
      </c>
      <c r="QC35" s="1" t="s">
        <v>1193</v>
      </c>
      <c r="QD35" s="1" t="s">
        <v>1193</v>
      </c>
      <c r="QE35" s="1" t="s">
        <v>1193</v>
      </c>
      <c r="QF35" s="1" t="s">
        <v>1193</v>
      </c>
      <c r="QG35" s="1" t="s">
        <v>1193</v>
      </c>
      <c r="QH35" s="1" t="s">
        <v>1193</v>
      </c>
      <c r="QI35" s="1" t="s">
        <v>1193</v>
      </c>
      <c r="QJ35" s="1" t="s">
        <v>1193</v>
      </c>
      <c r="QK35" s="1" t="s">
        <v>1193</v>
      </c>
      <c r="QL35" s="1" t="s">
        <v>1193</v>
      </c>
      <c r="QM35" s="1" t="s">
        <v>1193</v>
      </c>
      <c r="QN35" s="1" t="s">
        <v>1193</v>
      </c>
      <c r="QO35" s="1" t="s">
        <v>1193</v>
      </c>
      <c r="QP35" s="1" t="s">
        <v>1193</v>
      </c>
      <c r="QQ35" s="1" t="s">
        <v>1193</v>
      </c>
      <c r="QR35" s="1" t="s">
        <v>1193</v>
      </c>
      <c r="QS35" s="1" t="s">
        <v>1193</v>
      </c>
      <c r="QT35" s="1" t="s">
        <v>1193</v>
      </c>
      <c r="QU35" s="1" t="s">
        <v>1193</v>
      </c>
      <c r="QV35" s="1" t="s">
        <v>1193</v>
      </c>
      <c r="QW35" s="1" t="s">
        <v>1193</v>
      </c>
      <c r="QX35" s="1" t="s">
        <v>1193</v>
      </c>
      <c r="QY35" s="1" t="s">
        <v>1193</v>
      </c>
      <c r="QZ35" s="1" t="s">
        <v>1193</v>
      </c>
      <c r="RA35" s="1" t="s">
        <v>1193</v>
      </c>
      <c r="RB35" s="1" t="s">
        <v>1193</v>
      </c>
      <c r="RC35" s="1" t="s">
        <v>1193</v>
      </c>
      <c r="RD35" s="1" t="s">
        <v>1193</v>
      </c>
      <c r="RE35" s="1" t="s">
        <v>1193</v>
      </c>
      <c r="RF35" s="1" t="s">
        <v>1193</v>
      </c>
      <c r="RG35" s="1" t="s">
        <v>1193</v>
      </c>
      <c r="RH35" s="1" t="s">
        <v>1193</v>
      </c>
      <c r="RI35" s="1" t="s">
        <v>1193</v>
      </c>
      <c r="RJ35" s="1" t="s">
        <v>1193</v>
      </c>
      <c r="RK35" s="1" t="s">
        <v>1193</v>
      </c>
      <c r="RL35" s="1" t="s">
        <v>1193</v>
      </c>
      <c r="RM35" s="1" t="s">
        <v>1193</v>
      </c>
      <c r="RN35" s="1" t="s">
        <v>1193</v>
      </c>
      <c r="RO35" s="1" t="s">
        <v>1193</v>
      </c>
      <c r="RP35" s="1" t="s">
        <v>1193</v>
      </c>
      <c r="RQ35" s="1" t="s">
        <v>1193</v>
      </c>
      <c r="RR35" s="1" t="s">
        <v>1224</v>
      </c>
      <c r="RS35" s="1" t="s">
        <v>1224</v>
      </c>
      <c r="RT35" s="1" t="s">
        <v>1224</v>
      </c>
      <c r="RU35" s="1" t="s">
        <v>1224</v>
      </c>
      <c r="RV35" s="1" t="s">
        <v>1224</v>
      </c>
      <c r="RW35" s="1" t="s">
        <v>1224</v>
      </c>
      <c r="RX35" s="1" t="s">
        <v>1224</v>
      </c>
      <c r="RY35" s="1" t="s">
        <v>1224</v>
      </c>
      <c r="RZ35" s="1" t="s">
        <v>1224</v>
      </c>
      <c r="SA35" s="1" t="s">
        <v>1224</v>
      </c>
      <c r="SB35" s="1" t="s">
        <v>1193</v>
      </c>
      <c r="SC35" s="1" t="s">
        <v>1224</v>
      </c>
      <c r="SD35" s="1" t="s">
        <v>1224</v>
      </c>
      <c r="SE35" s="1" t="s">
        <v>1224</v>
      </c>
      <c r="SF35" s="1" t="s">
        <v>1224</v>
      </c>
      <c r="SG35" s="1" t="s">
        <v>1224</v>
      </c>
      <c r="SH35" s="1" t="s">
        <v>1224</v>
      </c>
      <c r="SI35" s="1" t="s">
        <v>1224</v>
      </c>
      <c r="SJ35" s="1" t="s">
        <v>1193</v>
      </c>
      <c r="SK35" s="1" t="s">
        <v>1193</v>
      </c>
      <c r="SL35" s="1" t="s">
        <v>1193</v>
      </c>
      <c r="SM35" s="1" t="s">
        <v>1193</v>
      </c>
      <c r="SN35" s="1" t="s">
        <v>1224</v>
      </c>
      <c r="SO35" s="1" t="s">
        <v>1224</v>
      </c>
      <c r="SP35" s="1" t="s">
        <v>1224</v>
      </c>
      <c r="SQ35" s="1" t="s">
        <v>1224</v>
      </c>
      <c r="SR35" s="1" t="s">
        <v>1193</v>
      </c>
      <c r="SS35" s="1" t="s">
        <v>1193</v>
      </c>
      <c r="ST35" s="1" t="s">
        <v>1193</v>
      </c>
      <c r="SU35" s="1" t="s">
        <v>1193</v>
      </c>
      <c r="SV35" s="1" t="s">
        <v>1193</v>
      </c>
      <c r="SW35" s="1" t="s">
        <v>1193</v>
      </c>
      <c r="SX35" s="1" t="s">
        <v>1224</v>
      </c>
      <c r="SY35" s="1" t="s">
        <v>1224</v>
      </c>
      <c r="SZ35" s="1" t="s">
        <v>1224</v>
      </c>
      <c r="TA35" s="1" t="s">
        <v>1224</v>
      </c>
      <c r="TB35" s="1" t="s">
        <v>1193</v>
      </c>
      <c r="TC35" s="1" t="s">
        <v>1193</v>
      </c>
      <c r="TD35" s="1" t="s">
        <v>1193</v>
      </c>
      <c r="TE35" s="1" t="s">
        <v>1224</v>
      </c>
      <c r="TF35" s="1" t="s">
        <v>1224</v>
      </c>
      <c r="TG35" s="1" t="s">
        <v>1224</v>
      </c>
      <c r="TH35" s="1" t="s">
        <v>1224</v>
      </c>
      <c r="TI35" s="1" t="s">
        <v>1224</v>
      </c>
      <c r="TJ35" s="1" t="s">
        <v>1224</v>
      </c>
      <c r="TK35" s="1" t="s">
        <v>1224</v>
      </c>
      <c r="TL35" s="1" t="s">
        <v>1224</v>
      </c>
      <c r="TM35" s="1" t="s">
        <v>1224</v>
      </c>
      <c r="TN35" s="1" t="s">
        <v>1224</v>
      </c>
      <c r="TO35" s="1" t="s">
        <v>1224</v>
      </c>
      <c r="TP35" s="1" t="s">
        <v>1224</v>
      </c>
      <c r="TQ35" s="1" t="s">
        <v>1224</v>
      </c>
      <c r="TR35" s="1" t="s">
        <v>1224</v>
      </c>
      <c r="TS35" s="1" t="s">
        <v>1224</v>
      </c>
      <c r="TT35" s="1" t="s">
        <v>1224</v>
      </c>
      <c r="TU35" s="1" t="s">
        <v>1224</v>
      </c>
      <c r="TV35" s="1" t="s">
        <v>1224</v>
      </c>
      <c r="TW35" s="1" t="s">
        <v>1224</v>
      </c>
      <c r="TX35" s="1" t="s">
        <v>1224</v>
      </c>
      <c r="TY35" s="1" t="s">
        <v>1224</v>
      </c>
      <c r="TZ35" s="1" t="s">
        <v>1224</v>
      </c>
      <c r="UA35" s="1" t="s">
        <v>1224</v>
      </c>
      <c r="UB35" s="1" t="s">
        <v>1193</v>
      </c>
      <c r="UC35" s="1" t="s">
        <v>1193</v>
      </c>
      <c r="UD35" s="1" t="s">
        <v>1193</v>
      </c>
      <c r="UE35" s="1" t="s">
        <v>1193</v>
      </c>
      <c r="UF35" s="1" t="s">
        <v>1193</v>
      </c>
      <c r="UG35" s="1" t="s">
        <v>1224</v>
      </c>
      <c r="UH35" s="1" t="s">
        <v>1224</v>
      </c>
      <c r="UI35" s="1" t="s">
        <v>1193</v>
      </c>
      <c r="UJ35" s="1" t="s">
        <v>1193</v>
      </c>
      <c r="UK35" s="1" t="s">
        <v>1193</v>
      </c>
      <c r="UL35" s="1" t="s">
        <v>1193</v>
      </c>
      <c r="UM35" s="1" t="s">
        <v>1224</v>
      </c>
      <c r="UN35" s="1" t="s">
        <v>1193</v>
      </c>
      <c r="UO35" s="1" t="s">
        <v>1193</v>
      </c>
      <c r="UP35" s="1" t="s">
        <v>1193</v>
      </c>
      <c r="UQ35" s="1" t="s">
        <v>1193</v>
      </c>
      <c r="UR35" s="1" t="s">
        <v>1193</v>
      </c>
      <c r="US35" s="1" t="s">
        <v>1193</v>
      </c>
      <c r="UT35" s="1" t="s">
        <v>1193</v>
      </c>
      <c r="UU35" s="1" t="s">
        <v>1193</v>
      </c>
      <c r="UV35" s="1" t="s">
        <v>1193</v>
      </c>
      <c r="UW35" s="1" t="s">
        <v>1193</v>
      </c>
      <c r="UX35" s="1" t="s">
        <v>1193</v>
      </c>
      <c r="UY35" s="1" t="s">
        <v>1193</v>
      </c>
      <c r="UZ35" s="1" t="s">
        <v>1193</v>
      </c>
      <c r="VA35" s="1" t="s">
        <v>1193</v>
      </c>
      <c r="VB35" s="1" t="s">
        <v>1193</v>
      </c>
      <c r="VC35" s="1" t="s">
        <v>1193</v>
      </c>
      <c r="VD35" s="1" t="s">
        <v>1193</v>
      </c>
      <c r="VE35" s="1" t="s">
        <v>1193</v>
      </c>
      <c r="VF35" s="1" t="s">
        <v>1193</v>
      </c>
      <c r="VG35" s="1" t="s">
        <v>1193</v>
      </c>
      <c r="VH35" s="1" t="s">
        <v>1193</v>
      </c>
      <c r="VI35" s="1" t="s">
        <v>1193</v>
      </c>
      <c r="VJ35" s="1" t="s">
        <v>1193</v>
      </c>
      <c r="VK35" s="1" t="s">
        <v>1193</v>
      </c>
      <c r="VL35" s="1" t="s">
        <v>1193</v>
      </c>
      <c r="VM35" s="1" t="s">
        <v>1193</v>
      </c>
      <c r="VN35" s="1" t="s">
        <v>1193</v>
      </c>
      <c r="VO35" s="1" t="s">
        <v>1193</v>
      </c>
      <c r="VP35" s="1" t="s">
        <v>1193</v>
      </c>
      <c r="VQ35" s="1" t="s">
        <v>1193</v>
      </c>
      <c r="VR35" s="1" t="s">
        <v>1193</v>
      </c>
      <c r="VS35" s="1" t="s">
        <v>1193</v>
      </c>
      <c r="VT35" s="1" t="s">
        <v>1193</v>
      </c>
      <c r="VU35" s="1" t="s">
        <v>1193</v>
      </c>
      <c r="VV35" s="1" t="s">
        <v>1193</v>
      </c>
      <c r="VW35" s="1" t="s">
        <v>1193</v>
      </c>
      <c r="VX35" s="1" t="s">
        <v>1193</v>
      </c>
      <c r="VY35" s="1" t="s">
        <v>1193</v>
      </c>
      <c r="VZ35" s="1" t="s">
        <v>1193</v>
      </c>
      <c r="WA35" s="1" t="s">
        <v>1193</v>
      </c>
      <c r="WB35" s="1" t="s">
        <v>1193</v>
      </c>
      <c r="WC35" s="1" t="s">
        <v>1193</v>
      </c>
      <c r="WD35" s="1" t="s">
        <v>1193</v>
      </c>
      <c r="WE35" s="1" t="s">
        <v>1193</v>
      </c>
      <c r="WF35" s="1" t="s">
        <v>1193</v>
      </c>
      <c r="WG35" s="1" t="s">
        <v>1193</v>
      </c>
      <c r="WH35" s="1" t="s">
        <v>1193</v>
      </c>
      <c r="WI35" s="1" t="s">
        <v>1193</v>
      </c>
      <c r="WJ35" s="1" t="s">
        <v>1224</v>
      </c>
      <c r="WK35" s="1" t="s">
        <v>1224</v>
      </c>
      <c r="WL35" s="1" t="s">
        <v>1224</v>
      </c>
      <c r="WM35" s="1" t="s">
        <v>1224</v>
      </c>
      <c r="WN35" s="1" t="s">
        <v>1224</v>
      </c>
      <c r="WO35" s="1" t="s">
        <v>1224</v>
      </c>
      <c r="WP35" s="1" t="s">
        <v>1224</v>
      </c>
      <c r="WQ35" s="1" t="s">
        <v>1224</v>
      </c>
      <c r="WR35" s="1" t="s">
        <v>1224</v>
      </c>
      <c r="WS35" s="1" t="s">
        <v>1224</v>
      </c>
      <c r="WT35" s="1" t="s">
        <v>1193</v>
      </c>
      <c r="WU35" s="1" t="s">
        <v>1224</v>
      </c>
      <c r="WV35" s="1" t="s">
        <v>1224</v>
      </c>
      <c r="WW35" s="1" t="s">
        <v>1224</v>
      </c>
      <c r="WX35" s="1" t="s">
        <v>1224</v>
      </c>
      <c r="WY35" s="1" t="s">
        <v>1224</v>
      </c>
      <c r="WZ35" s="1" t="s">
        <v>1224</v>
      </c>
      <c r="XA35" s="1" t="s">
        <v>1224</v>
      </c>
      <c r="XB35" s="1" t="s">
        <v>1193</v>
      </c>
      <c r="XC35" s="1" t="s">
        <v>1193</v>
      </c>
      <c r="XD35" s="1" t="s">
        <v>1193</v>
      </c>
      <c r="XE35" s="1" t="s">
        <v>1193</v>
      </c>
      <c r="XF35" s="1" t="s">
        <v>1224</v>
      </c>
      <c r="XG35" s="1" t="s">
        <v>1224</v>
      </c>
      <c r="XH35" s="1" t="s">
        <v>1224</v>
      </c>
      <c r="XI35">
        <v>8313428592530968</v>
      </c>
      <c r="XJ35">
        <v>2215250965250965</v>
      </c>
      <c r="XK35">
        <v>2495773037667785</v>
      </c>
      <c r="XL35">
        <v>3.1633467012666388E+16</v>
      </c>
      <c r="XM35">
        <v>6200702423593989</v>
      </c>
      <c r="XN35">
        <v>2799097041761818</v>
      </c>
      <c r="XO35">
        <v>7416903313049357</v>
      </c>
      <c r="XP35">
        <v>27</v>
      </c>
      <c r="XQ35">
        <v>5065868263473054</v>
      </c>
      <c r="XR35">
        <v>2260823089257082</v>
      </c>
      <c r="XS35">
        <v>4654471544715447</v>
      </c>
      <c r="XT35">
        <v>3343974221961972</v>
      </c>
      <c r="XU35">
        <v>2374517374517374</v>
      </c>
      <c r="XV35">
        <v>4006782945736434</v>
      </c>
      <c r="XW35" s="1" t="s">
        <v>1193</v>
      </c>
      <c r="XX35" s="1" t="s">
        <v>1193</v>
      </c>
      <c r="XY35" s="1" t="s">
        <v>1193</v>
      </c>
      <c r="XZ35" s="1" t="s">
        <v>4619</v>
      </c>
      <c r="YA35" s="1" t="s">
        <v>1193</v>
      </c>
      <c r="YB35" s="1" t="s">
        <v>1193</v>
      </c>
      <c r="YC35" s="1" t="s">
        <v>1193</v>
      </c>
      <c r="YD35">
        <v>150433944069431</v>
      </c>
      <c r="YE35">
        <v>1658630665380906</v>
      </c>
      <c r="YF35" s="1" t="s">
        <v>4620</v>
      </c>
      <c r="YG35" s="1" t="s">
        <v>4621</v>
      </c>
      <c r="YH35">
        <v>2352941176470588</v>
      </c>
      <c r="YI35" s="1" t="s">
        <v>4622</v>
      </c>
      <c r="YJ35" s="1" t="s">
        <v>4623</v>
      </c>
      <c r="YK35">
        <v>0</v>
      </c>
      <c r="YL35">
        <v>0</v>
      </c>
      <c r="YM35">
        <v>0</v>
      </c>
      <c r="YN35">
        <v>0</v>
      </c>
      <c r="YO35">
        <v>5515911282545803</v>
      </c>
      <c r="YP35">
        <v>0</v>
      </c>
      <c r="YQ35" s="1" t="s">
        <v>1193</v>
      </c>
      <c r="YR35" s="1" t="s">
        <v>1193</v>
      </c>
      <c r="YS35" s="1" t="s">
        <v>1193</v>
      </c>
      <c r="YT35" s="1" t="s">
        <v>1193</v>
      </c>
      <c r="YU35" s="1" t="s">
        <v>1193</v>
      </c>
      <c r="YV35" s="1" t="s">
        <v>1193</v>
      </c>
      <c r="YW35" s="1" t="s">
        <v>4624</v>
      </c>
      <c r="YX35" s="1" t="s">
        <v>1224</v>
      </c>
      <c r="YY35">
        <v>2215811965811966</v>
      </c>
      <c r="YZ35">
        <v>-3582554517133957</v>
      </c>
      <c r="ZA35">
        <v>3187898164002396</v>
      </c>
      <c r="ZB35">
        <v>3098455598455598</v>
      </c>
      <c r="ZC35" s="1" t="s">
        <v>4625</v>
      </c>
      <c r="ZD35" s="1" t="s">
        <v>1193</v>
      </c>
      <c r="ZE35">
        <v>593854748603352</v>
      </c>
      <c r="ZF35">
        <v>2840726884019241</v>
      </c>
      <c r="ZG35">
        <v>2762622967796843</v>
      </c>
      <c r="ZH35">
        <v>2394273238757264</v>
      </c>
      <c r="ZI35">
        <v>6885454545454546</v>
      </c>
      <c r="ZJ35">
        <v>6758333333333333</v>
      </c>
      <c r="ZK35">
        <v>86</v>
      </c>
      <c r="ZL35" s="1" t="s">
        <v>1193</v>
      </c>
      <c r="ZM35" s="1" t="s">
        <v>1193</v>
      </c>
      <c r="ZN35" s="1" t="s">
        <v>4626</v>
      </c>
      <c r="ZO35" s="1" t="s">
        <v>1193</v>
      </c>
      <c r="ZP35" s="1" t="s">
        <v>1193</v>
      </c>
      <c r="ZQ35" s="1" t="s">
        <v>1193</v>
      </c>
      <c r="ZR35" s="1" t="s">
        <v>1193</v>
      </c>
      <c r="ZS35" s="1" t="s">
        <v>1193</v>
      </c>
      <c r="ZT35" s="1" t="s">
        <v>4627</v>
      </c>
      <c r="ZU35" s="1" t="s">
        <v>1193</v>
      </c>
      <c r="ZV35" s="1" t="s">
        <v>1193</v>
      </c>
      <c r="ZW35" s="1" t="s">
        <v>1193</v>
      </c>
      <c r="ZX35" s="1" t="s">
        <v>1193</v>
      </c>
      <c r="ZY35" s="1" t="s">
        <v>4628</v>
      </c>
      <c r="ZZ35" s="1" t="s">
        <v>1193</v>
      </c>
      <c r="AAA35" s="1" t="s">
        <v>1193</v>
      </c>
      <c r="AAB35" s="1" t="s">
        <v>1193</v>
      </c>
      <c r="AAC35" s="1" t="s">
        <v>1193</v>
      </c>
      <c r="AAD35">
        <v>111003861003861</v>
      </c>
      <c r="AAE35" s="1" t="s">
        <v>4629</v>
      </c>
      <c r="AAF35" s="1" t="s">
        <v>4628</v>
      </c>
      <c r="AAG35" s="1" t="s">
        <v>1193</v>
      </c>
      <c r="AAH35" s="1" t="s">
        <v>4628</v>
      </c>
      <c r="AAI35" s="1" t="s">
        <v>4627</v>
      </c>
      <c r="AAJ35" s="1" t="s">
        <v>4628</v>
      </c>
      <c r="AAK35" s="1" t="s">
        <v>1193</v>
      </c>
      <c r="AAL35" s="1" t="s">
        <v>1193</v>
      </c>
      <c r="AAM35" s="1" t="s">
        <v>1193</v>
      </c>
      <c r="AAN35" s="1" t="s">
        <v>1193</v>
      </c>
      <c r="AAO35" s="1" t="s">
        <v>3201</v>
      </c>
      <c r="AAP35" s="1" t="s">
        <v>4630</v>
      </c>
      <c r="AAQ35" s="1" t="s">
        <v>3893</v>
      </c>
      <c r="AAR35" s="1" t="s">
        <v>1193</v>
      </c>
      <c r="AAS35" s="1" t="s">
        <v>1193</v>
      </c>
      <c r="AAT35" s="1" t="s">
        <v>1648</v>
      </c>
      <c r="AAU35" s="1" t="s">
        <v>4626</v>
      </c>
      <c r="AAV35" s="1" t="s">
        <v>1193</v>
      </c>
      <c r="AAW35" s="1" t="s">
        <v>1193</v>
      </c>
      <c r="AAX35" s="1" t="s">
        <v>4631</v>
      </c>
      <c r="AAY35" s="1" t="s">
        <v>4632</v>
      </c>
      <c r="AAZ35" s="1" t="s">
        <v>4633</v>
      </c>
      <c r="ABA35" s="1" t="s">
        <v>1193</v>
      </c>
      <c r="ABB35" s="1" t="s">
        <v>4626</v>
      </c>
      <c r="ABC35" s="1" t="s">
        <v>1193</v>
      </c>
      <c r="ABD35" s="1" t="s">
        <v>1193</v>
      </c>
      <c r="ABE35" s="1" t="s">
        <v>1193</v>
      </c>
      <c r="ABF35">
        <v>4527027027027027</v>
      </c>
      <c r="ABG35" s="1" t="s">
        <v>4634</v>
      </c>
      <c r="ABH35" s="1" t="s">
        <v>4627</v>
      </c>
      <c r="ABI35" s="1" t="s">
        <v>4633</v>
      </c>
      <c r="ABJ35" s="1" t="s">
        <v>1193</v>
      </c>
      <c r="ABK35" s="1" t="s">
        <v>1193</v>
      </c>
      <c r="ABL35" s="1" t="s">
        <v>1193</v>
      </c>
      <c r="ABM35" s="1" t="s">
        <v>1193</v>
      </c>
      <c r="ABN35" s="1" t="s">
        <v>1193</v>
      </c>
      <c r="ABO35" s="1" t="s">
        <v>1193</v>
      </c>
      <c r="ABP35" s="1" t="s">
        <v>1193</v>
      </c>
      <c r="ABQ35" s="1" t="s">
        <v>1193</v>
      </c>
      <c r="ABR35" s="1" t="s">
        <v>1193</v>
      </c>
      <c r="ABS35" s="1" t="s">
        <v>1193</v>
      </c>
      <c r="ABT35" s="1" t="s">
        <v>1193</v>
      </c>
      <c r="ABU35" s="1" t="s">
        <v>1193</v>
      </c>
      <c r="ABV35" s="1" t="s">
        <v>1193</v>
      </c>
      <c r="ABW35" s="1" t="s">
        <v>1193</v>
      </c>
      <c r="ABX35" s="1" t="s">
        <v>1193</v>
      </c>
      <c r="ABY35" s="1" t="s">
        <v>1193</v>
      </c>
      <c r="ABZ35" s="1" t="s">
        <v>1193</v>
      </c>
      <c r="ACA35" s="1" t="s">
        <v>1193</v>
      </c>
      <c r="ACB35" s="1" t="s">
        <v>1193</v>
      </c>
      <c r="ACC35" s="1" t="s">
        <v>1193</v>
      </c>
      <c r="ACD35" s="1" t="s">
        <v>1193</v>
      </c>
      <c r="ACE35" s="1" t="s">
        <v>1193</v>
      </c>
      <c r="ACF35">
        <v>668393898035043</v>
      </c>
      <c r="ACG35" s="1" t="s">
        <v>4635</v>
      </c>
      <c r="ACH35">
        <v>1820828810517207</v>
      </c>
      <c r="ACI35">
        <v>3862488480820291</v>
      </c>
      <c r="ACJ35">
        <v>361376005954319</v>
      </c>
      <c r="ACK35" s="1" t="s">
        <v>4636</v>
      </c>
      <c r="ACL35" s="1" t="s">
        <v>1193</v>
      </c>
      <c r="ACM35" s="1" t="s">
        <v>1193</v>
      </c>
      <c r="ACN35" s="1" t="s">
        <v>1193</v>
      </c>
      <c r="ACO35" s="1" t="s">
        <v>1193</v>
      </c>
      <c r="ACP35" s="1" t="s">
        <v>1193</v>
      </c>
      <c r="ACQ35">
        <v>482625482625482</v>
      </c>
      <c r="ACR35" s="1" t="s">
        <v>3891</v>
      </c>
      <c r="ACS35" s="1" t="s">
        <v>4632</v>
      </c>
      <c r="ACT35" s="1" t="s">
        <v>4632</v>
      </c>
      <c r="ACU35" s="1" t="s">
        <v>1193</v>
      </c>
      <c r="ACV35" s="1" t="s">
        <v>1193</v>
      </c>
      <c r="ACW35" s="1" t="s">
        <v>4626</v>
      </c>
      <c r="ACX35" s="1" t="s">
        <v>1193</v>
      </c>
      <c r="ACY35" s="1" t="s">
        <v>1193</v>
      </c>
      <c r="ACZ35" s="1" t="s">
        <v>1193</v>
      </c>
      <c r="ADA35">
        <v>125482625482625</v>
      </c>
      <c r="ADB35" s="1" t="s">
        <v>4637</v>
      </c>
      <c r="ADC35" s="1" t="s">
        <v>3893</v>
      </c>
      <c r="ADD35" s="1" t="s">
        <v>4628</v>
      </c>
      <c r="ADE35" s="1" t="s">
        <v>1193</v>
      </c>
      <c r="ADF35" s="1" t="s">
        <v>1648</v>
      </c>
      <c r="ADG35" s="1" t="s">
        <v>4627</v>
      </c>
      <c r="ADH35" s="1" t="s">
        <v>4626</v>
      </c>
      <c r="ADI35" s="1" t="s">
        <v>3894</v>
      </c>
      <c r="ADJ35" s="1" t="s">
        <v>4638</v>
      </c>
      <c r="ADK35" s="1" t="s">
        <v>4633</v>
      </c>
      <c r="ADL35" s="1" t="s">
        <v>1193</v>
      </c>
      <c r="ADM35" s="1" t="s">
        <v>1193</v>
      </c>
      <c r="ADN35" s="1" t="s">
        <v>1193</v>
      </c>
      <c r="ADO35" s="1" t="s">
        <v>1193</v>
      </c>
      <c r="ADP35" s="1" t="s">
        <v>1193</v>
      </c>
      <c r="ADQ35" s="1" t="s">
        <v>1193</v>
      </c>
      <c r="ADR35" s="1" t="s">
        <v>1193</v>
      </c>
      <c r="ADS35" s="1" t="s">
        <v>1193</v>
      </c>
      <c r="ADT35" s="1" t="s">
        <v>1193</v>
      </c>
      <c r="ADU35">
        <v>2538610038610038</v>
      </c>
      <c r="ADV35">
        <v>926640926640926</v>
      </c>
      <c r="ADW35">
        <v>1611969111969112</v>
      </c>
      <c r="ADX35">
        <v>1843629343629343</v>
      </c>
      <c r="ADY35">
        <v>839768339768339</v>
      </c>
      <c r="ADZ35">
        <v>1003861003861003</v>
      </c>
      <c r="AEA35">
        <v>5579150579150579</v>
      </c>
      <c r="AEB35">
        <v>579150579150579</v>
      </c>
      <c r="AEC35" s="1" t="s">
        <v>4639</v>
      </c>
      <c r="AED35">
        <v>9845559845559846</v>
      </c>
      <c r="AEE35">
        <v>2306949806949807</v>
      </c>
      <c r="AEF35">
        <v>3011583011583011</v>
      </c>
      <c r="AEG35">
        <v>21</v>
      </c>
      <c r="AEH35">
        <v>21</v>
      </c>
      <c r="AEI35">
        <v>19</v>
      </c>
      <c r="AEJ35">
        <v>21</v>
      </c>
      <c r="AEK35">
        <v>21</v>
      </c>
      <c r="AEL35">
        <v>-19</v>
      </c>
      <c r="AEM35">
        <v>3484555984555985</v>
      </c>
      <c r="AEN35">
        <v>1978764478764478</v>
      </c>
      <c r="AEO35">
        <v>1505791505791505</v>
      </c>
      <c r="AEP35">
        <v>59</v>
      </c>
      <c r="AEQ35" s="1" t="s">
        <v>2255</v>
      </c>
      <c r="AER35">
        <v>4527027027027027</v>
      </c>
      <c r="AES35">
        <v>6519943019943019</v>
      </c>
      <c r="AET35">
        <v>2215811965811966</v>
      </c>
      <c r="AEU35">
        <v>4512010529779532</v>
      </c>
      <c r="AEV35">
        <v>1988416988416988</v>
      </c>
      <c r="AEW35">
        <v>395752895752895</v>
      </c>
      <c r="AEX35">
        <v>1592664092664092</v>
      </c>
      <c r="AEY35">
        <v>1.5951807228915662E+16</v>
      </c>
      <c r="AEZ35">
        <v>1.6833632152114968E+16</v>
      </c>
      <c r="AFA35" s="1" t="s">
        <v>4640</v>
      </c>
      <c r="AFB35">
        <v>1.6878756980854796E+16</v>
      </c>
      <c r="AFC35">
        <v>1.3210191082802548E+16</v>
      </c>
      <c r="AFD35">
        <v>4611464968152866</v>
      </c>
      <c r="AFE35">
        <v>3490838958534233</v>
      </c>
      <c r="AFH35" s="1" t="s">
        <v>1224</v>
      </c>
      <c r="AFJ35">
        <v>10</v>
      </c>
      <c r="AFK35">
        <v>10</v>
      </c>
      <c r="AFL35" s="1" t="s">
        <v>1224</v>
      </c>
      <c r="AFN35" s="1" t="s">
        <v>3152</v>
      </c>
      <c r="AFO35">
        <v>7063878626954228</v>
      </c>
      <c r="AFP35">
        <v>1.9799054373522456E+16</v>
      </c>
      <c r="AFQ35">
        <v>2306132601996885</v>
      </c>
      <c r="AFR35">
        <v>2918598433947766</v>
      </c>
      <c r="AFS35">
        <v>586995540749587</v>
      </c>
      <c r="AFT35">
        <v>2964765537159108</v>
      </c>
      <c r="AFU35">
        <v>4420035149384886</v>
      </c>
      <c r="AFV35">
        <v>3160222095469689</v>
      </c>
      <c r="AFW35">
        <v>2241922773837667</v>
      </c>
      <c r="AFX35">
        <v>5687807276302852</v>
      </c>
      <c r="AFY35">
        <v>1.2072649572649572E+16</v>
      </c>
      <c r="AFZ35">
        <v>-3.5178696566222848E+16</v>
      </c>
      <c r="AGA35">
        <v>2.8863821975913584E+16</v>
      </c>
      <c r="AGB35">
        <v>2811268715524034</v>
      </c>
      <c r="AGC35" s="1" t="s">
        <v>4641</v>
      </c>
      <c r="AGD35" s="1" t="s">
        <v>1193</v>
      </c>
      <c r="AGE35">
        <v>1.7289507784119038E+16</v>
      </c>
      <c r="AGF35">
        <v>1605944485166507</v>
      </c>
      <c r="AGG35">
        <v>5933959765724472</v>
      </c>
      <c r="AGH35">
        <v>6657892801857585</v>
      </c>
      <c r="AGI35" s="1" t="s">
        <v>1193</v>
      </c>
      <c r="AGJ35" s="1" t="s">
        <v>1193</v>
      </c>
      <c r="AGK35" s="1" t="s">
        <v>4642</v>
      </c>
      <c r="AGL35" s="1" t="s">
        <v>1193</v>
      </c>
      <c r="AGM35" s="1" t="s">
        <v>1193</v>
      </c>
      <c r="AGN35" s="1" t="s">
        <v>1193</v>
      </c>
      <c r="AGO35" s="1" t="s">
        <v>1193</v>
      </c>
      <c r="AGP35" s="1" t="s">
        <v>1193</v>
      </c>
      <c r="AGQ35" s="1" t="s">
        <v>4643</v>
      </c>
      <c r="AGR35" s="1" t="s">
        <v>1193</v>
      </c>
      <c r="AGS35" s="1" t="s">
        <v>4644</v>
      </c>
      <c r="AGT35" s="1" t="s">
        <v>1193</v>
      </c>
      <c r="AGU35" s="1" t="s">
        <v>1193</v>
      </c>
      <c r="AGV35" s="1" t="s">
        <v>1193</v>
      </c>
      <c r="AGW35" s="1" t="s">
        <v>1193</v>
      </c>
      <c r="AGX35" s="1" t="s">
        <v>1193</v>
      </c>
      <c r="AGY35" s="1" t="s">
        <v>4645</v>
      </c>
      <c r="AGZ35" s="1" t="s">
        <v>1193</v>
      </c>
      <c r="AHA35" s="1" t="s">
        <v>1193</v>
      </c>
      <c r="AHB35" s="1" t="s">
        <v>1193</v>
      </c>
      <c r="AHC35" s="1" t="s">
        <v>1193</v>
      </c>
      <c r="AHD35">
        <v>965327029156816</v>
      </c>
      <c r="AHE35">
        <v>344759653270291</v>
      </c>
      <c r="AHF35" s="1" t="s">
        <v>4646</v>
      </c>
      <c r="AHG35" s="1" t="s">
        <v>4647</v>
      </c>
      <c r="AHH35" s="1" t="s">
        <v>4648</v>
      </c>
      <c r="AHI35" s="1" t="s">
        <v>4649</v>
      </c>
      <c r="AHJ35" s="1" t="s">
        <v>4645</v>
      </c>
      <c r="AHK35" s="1" t="s">
        <v>1193</v>
      </c>
      <c r="AHL35" s="1" t="s">
        <v>1193</v>
      </c>
      <c r="AHM35" s="1" t="s">
        <v>1193</v>
      </c>
      <c r="AHN35" s="1" t="s">
        <v>1193</v>
      </c>
      <c r="AHO35">
        <v>307328605200945</v>
      </c>
      <c r="AHP35">
        <v>352639873916469</v>
      </c>
      <c r="AHQ35" s="1" t="s">
        <v>4650</v>
      </c>
      <c r="AHR35" s="1" t="s">
        <v>1193</v>
      </c>
      <c r="AHS35" s="1" t="s">
        <v>1193</v>
      </c>
      <c r="AHT35" s="1" t="s">
        <v>4643</v>
      </c>
      <c r="AHU35" s="1" t="s">
        <v>4651</v>
      </c>
      <c r="AHV35" s="1" t="s">
        <v>1193</v>
      </c>
      <c r="AHW35" s="1" t="s">
        <v>1193</v>
      </c>
      <c r="AHX35">
        <v>240346729708431</v>
      </c>
      <c r="AHY35">
        <v>66981875492513</v>
      </c>
      <c r="AHZ35" s="1" t="s">
        <v>4652</v>
      </c>
      <c r="AIA35" s="1" t="s">
        <v>4649</v>
      </c>
      <c r="AIB35" s="1" t="s">
        <v>4647</v>
      </c>
      <c r="AIC35" s="1" t="s">
        <v>1193</v>
      </c>
      <c r="AID35" s="1" t="s">
        <v>1193</v>
      </c>
      <c r="AIE35" s="1" t="s">
        <v>1193</v>
      </c>
      <c r="AIF35">
        <v>4946808510638298</v>
      </c>
      <c r="AIG35" s="1" t="s">
        <v>1193</v>
      </c>
      <c r="AIH35">
        <v>472813238770685</v>
      </c>
      <c r="AII35" s="1" t="s">
        <v>4653</v>
      </c>
      <c r="AIJ35" s="1" t="s">
        <v>4654</v>
      </c>
      <c r="AIK35" s="1" t="s">
        <v>1193</v>
      </c>
      <c r="AIL35" s="1" t="s">
        <v>1193</v>
      </c>
      <c r="AIM35" s="1" t="s">
        <v>1193</v>
      </c>
      <c r="AIN35" s="1" t="s">
        <v>1193</v>
      </c>
      <c r="AIO35" s="1" t="s">
        <v>1193</v>
      </c>
      <c r="AIP35" s="1" t="s">
        <v>1193</v>
      </c>
      <c r="AIQ35" s="1" t="s">
        <v>1193</v>
      </c>
      <c r="AIR35" s="1" t="s">
        <v>1193</v>
      </c>
      <c r="AIS35" s="1" t="s">
        <v>1193</v>
      </c>
      <c r="AIT35" s="1" t="s">
        <v>1193</v>
      </c>
      <c r="AIU35" s="1" t="s">
        <v>1193</v>
      </c>
      <c r="AIV35" s="1" t="s">
        <v>1193</v>
      </c>
      <c r="AIW35" s="1" t="s">
        <v>1193</v>
      </c>
      <c r="AIX35" s="1" t="s">
        <v>1193</v>
      </c>
      <c r="AIY35" s="1" t="s">
        <v>1193</v>
      </c>
      <c r="AIZ35" s="1" t="s">
        <v>1193</v>
      </c>
      <c r="AJA35" s="1" t="s">
        <v>1193</v>
      </c>
      <c r="AJB35" s="1" t="s">
        <v>1193</v>
      </c>
      <c r="AJC35" s="1" t="s">
        <v>1193</v>
      </c>
      <c r="AJD35" s="1" t="s">
        <v>1193</v>
      </c>
      <c r="AJE35" s="1" t="s">
        <v>1193</v>
      </c>
      <c r="AJF35" s="1" t="s">
        <v>1193</v>
      </c>
      <c r="AJG35" s="1" t="s">
        <v>4651</v>
      </c>
      <c r="AJH35" s="1" t="s">
        <v>1193</v>
      </c>
      <c r="AJI35" s="1" t="s">
        <v>1193</v>
      </c>
      <c r="AJJ35" s="1" t="s">
        <v>1193</v>
      </c>
      <c r="AJK35">
        <v>6050493724158201</v>
      </c>
      <c r="AJL35" s="1" t="s">
        <v>4655</v>
      </c>
      <c r="AJM35">
        <v>3075370505118582</v>
      </c>
      <c r="AJN35">
        <v>3526898197629616</v>
      </c>
      <c r="AJO35">
        <v>45790833103445</v>
      </c>
      <c r="AJP35" s="1" t="s">
        <v>4656</v>
      </c>
      <c r="AJQ35" s="1" t="s">
        <v>1193</v>
      </c>
      <c r="AJR35" s="1" t="s">
        <v>1193</v>
      </c>
      <c r="AJS35" s="1" t="s">
        <v>1193</v>
      </c>
      <c r="AJT35" s="1" t="s">
        <v>1193</v>
      </c>
      <c r="AJU35" s="1" t="s">
        <v>1193</v>
      </c>
      <c r="AJV35">
        <v>47478329393223</v>
      </c>
      <c r="AJW35">
        <v>403861308116627</v>
      </c>
      <c r="AJX35" s="1" t="s">
        <v>4657</v>
      </c>
      <c r="AJY35" s="1" t="s">
        <v>4658</v>
      </c>
      <c r="AJZ35" s="1" t="s">
        <v>1193</v>
      </c>
      <c r="AKA35" s="1" t="s">
        <v>4651</v>
      </c>
      <c r="AKB35" s="1" t="s">
        <v>4648</v>
      </c>
      <c r="AKC35" s="1" t="s">
        <v>1193</v>
      </c>
      <c r="AKD35" s="1" t="s">
        <v>1193</v>
      </c>
      <c r="AKE35" s="1" t="s">
        <v>1193</v>
      </c>
      <c r="AKF35">
        <v>222616233254531</v>
      </c>
      <c r="AKG35">
        <v>482663514578408</v>
      </c>
      <c r="AKH35" s="1" t="s">
        <v>4659</v>
      </c>
      <c r="AKI35" s="1" t="s">
        <v>4660</v>
      </c>
      <c r="AKJ35" s="1" t="s">
        <v>1193</v>
      </c>
      <c r="AKK35" s="1" t="s">
        <v>4661</v>
      </c>
      <c r="AKL35" s="1" t="s">
        <v>4662</v>
      </c>
      <c r="AKM35" s="1" t="s">
        <v>4642</v>
      </c>
      <c r="AKN35" s="1" t="s">
        <v>4662</v>
      </c>
      <c r="AKO35" s="1" t="s">
        <v>4663</v>
      </c>
      <c r="AKP35" s="1" t="s">
        <v>4658</v>
      </c>
      <c r="AKQ35" s="1" t="s">
        <v>4651</v>
      </c>
      <c r="AKR35" s="1" t="s">
        <v>4651</v>
      </c>
      <c r="AKS35" s="1" t="s">
        <v>1193</v>
      </c>
      <c r="AKT35" s="1" t="s">
        <v>1193</v>
      </c>
      <c r="AKU35" s="1" t="s">
        <v>1193</v>
      </c>
      <c r="AKV35" s="1" t="s">
        <v>1193</v>
      </c>
      <c r="AKW35" s="1" t="s">
        <v>1193</v>
      </c>
      <c r="AKX35" s="1" t="s">
        <v>1193</v>
      </c>
      <c r="AKY35" s="1" t="s">
        <v>1193</v>
      </c>
      <c r="AKZ35">
        <v>2092198581560283</v>
      </c>
      <c r="ALA35">
        <v>74074074074074</v>
      </c>
      <c r="ALB35">
        <v>1351457840819543</v>
      </c>
      <c r="ALC35">
        <v>1753349093774625</v>
      </c>
      <c r="ALD35">
        <v>766351457840819</v>
      </c>
      <c r="ALE35">
        <v>986997635933806</v>
      </c>
      <c r="ALF35">
        <v>6044129235618597</v>
      </c>
      <c r="ALG35">
        <v>659968479117415</v>
      </c>
      <c r="ALH35">
        <v>437352245862884</v>
      </c>
      <c r="ALI35">
        <v>9927107959022852</v>
      </c>
      <c r="ALJ35">
        <v>2194641449960599</v>
      </c>
      <c r="ALK35">
        <v>2785657998423956</v>
      </c>
      <c r="ALL35">
        <v>21</v>
      </c>
      <c r="ALM35">
        <v>21</v>
      </c>
      <c r="ALN35">
        <v>19</v>
      </c>
      <c r="ALO35">
        <v>21</v>
      </c>
      <c r="ALP35">
        <v>21</v>
      </c>
      <c r="ALQ35">
        <v>-19</v>
      </c>
      <c r="ALR35">
        <v>3071315996847912</v>
      </c>
      <c r="ALS35">
        <v>1700157604412923</v>
      </c>
      <c r="ALT35">
        <v>1371158392434988</v>
      </c>
      <c r="ALU35" s="1" t="s">
        <v>2255</v>
      </c>
      <c r="ALV35">
        <v>4958628841607565</v>
      </c>
      <c r="ALW35">
        <v>335965071681876</v>
      </c>
      <c r="ALX35">
        <v>1.5188172043010752E+16</v>
      </c>
      <c r="ALY35">
        <v>1970055161544523</v>
      </c>
      <c r="ALZ35">
        <v>529944838455476</v>
      </c>
      <c r="AMA35">
        <v>1440110323089046</v>
      </c>
      <c r="AMB35">
        <v>2445945945945946</v>
      </c>
      <c r="AMC35">
        <v>1.3929098966026588E+16</v>
      </c>
      <c r="AMD35">
        <v>1643880360710723</v>
      </c>
      <c r="AME35" s="1" t="s">
        <v>4664</v>
      </c>
      <c r="AMF35">
        <v>1.4565933477064064E+16</v>
      </c>
      <c r="AMG35">
        <v>5397790055248619</v>
      </c>
      <c r="AMH35">
        <v>6886717426226115</v>
      </c>
      <c r="AMI35" s="1" t="s">
        <v>1193</v>
      </c>
      <c r="AMJ35">
        <v>2230415975634128</v>
      </c>
      <c r="AMK35" s="1" t="s">
        <v>1193</v>
      </c>
      <c r="AML35" s="1" t="s">
        <v>1193</v>
      </c>
      <c r="AMM35" s="1" t="s">
        <v>1193</v>
      </c>
      <c r="AMN35">
        <v>496231884057971</v>
      </c>
      <c r="AMO35">
        <v>240</v>
      </c>
      <c r="AMP35">
        <v>8175675675675675</v>
      </c>
      <c r="AMQ35">
        <v>1577163712200208</v>
      </c>
      <c r="AMR35" s="1" t="s">
        <v>1193</v>
      </c>
      <c r="AMS35" s="1" t="s">
        <v>1193</v>
      </c>
      <c r="AMT35" s="1" t="s">
        <v>1193</v>
      </c>
      <c r="AMU35">
        <v>9154624277456648</v>
      </c>
      <c r="AMV35" s="1" t="s">
        <v>1224</v>
      </c>
      <c r="ANB35" s="1" t="s">
        <v>1224</v>
      </c>
      <c r="ANC35" s="1" t="s">
        <v>1224</v>
      </c>
      <c r="AND35">
        <v>0</v>
      </c>
      <c r="ANE35">
        <v>0</v>
      </c>
      <c r="ANF35">
        <v>0</v>
      </c>
      <c r="ANG35">
        <v>0</v>
      </c>
      <c r="ANH35">
        <v>0</v>
      </c>
      <c r="ANI35">
        <v>0</v>
      </c>
      <c r="ANJ35" s="1" t="s">
        <v>1224</v>
      </c>
      <c r="ANK35" s="1" t="s">
        <v>1224</v>
      </c>
      <c r="ANM35" s="1" t="s">
        <v>1193</v>
      </c>
      <c r="ANN35" s="1" t="s">
        <v>1193</v>
      </c>
      <c r="ANO35" s="1" t="s">
        <v>1193</v>
      </c>
      <c r="ANP35">
        <v>1.2743243243243244E+16</v>
      </c>
      <c r="ANQ35">
        <v>2458289885297184</v>
      </c>
      <c r="ANR35">
        <v>710</v>
      </c>
      <c r="ANS35" s="1" t="s">
        <v>1193</v>
      </c>
      <c r="ANT35" s="1" t="s">
        <v>4665</v>
      </c>
      <c r="ANU35" s="1" t="s">
        <v>1193</v>
      </c>
      <c r="ANV35" s="1" t="s">
        <v>1193</v>
      </c>
      <c r="ANW35" s="1" t="s">
        <v>1193</v>
      </c>
      <c r="ANX35" s="1" t="s">
        <v>4666</v>
      </c>
      <c r="ANY35" s="1" t="s">
        <v>1193</v>
      </c>
      <c r="ANZ35" s="1" t="s">
        <v>1193</v>
      </c>
      <c r="AOA35" s="1" t="s">
        <v>1193</v>
      </c>
      <c r="AOB35" s="1" t="s">
        <v>1193</v>
      </c>
      <c r="AOC35" s="1" t="s">
        <v>1193</v>
      </c>
      <c r="AOD35">
        <v>1911357340720221</v>
      </c>
      <c r="AOE35" s="1" t="s">
        <v>4667</v>
      </c>
      <c r="AOF35" s="1" t="s">
        <v>1193</v>
      </c>
      <c r="AOG35" s="1" t="s">
        <v>1193</v>
      </c>
      <c r="AOH35" s="1" t="s">
        <v>1193</v>
      </c>
      <c r="AOI35" s="1" t="s">
        <v>4665</v>
      </c>
      <c r="AOJ35" s="1" t="s">
        <v>1193</v>
      </c>
      <c r="AOK35" s="1" t="s">
        <v>4668</v>
      </c>
      <c r="AOL35" s="1" t="s">
        <v>4669</v>
      </c>
      <c r="AOM35" s="1" t="s">
        <v>4670</v>
      </c>
      <c r="AON35" s="1" t="s">
        <v>1193</v>
      </c>
      <c r="AOO35" s="1" t="s">
        <v>1193</v>
      </c>
      <c r="AOP35" s="1" t="s">
        <v>1193</v>
      </c>
      <c r="AOQ35" s="1" t="s">
        <v>1193</v>
      </c>
      <c r="AOR35" s="1" t="s">
        <v>1193</v>
      </c>
      <c r="AOS35" s="1" t="s">
        <v>4671</v>
      </c>
      <c r="AOT35" s="1" t="s">
        <v>4666</v>
      </c>
      <c r="AOU35" s="1" t="s">
        <v>4672</v>
      </c>
      <c r="AOV35" s="1" t="s">
        <v>1193</v>
      </c>
      <c r="AOW35" s="1" t="s">
        <v>4666</v>
      </c>
      <c r="AOX35" s="1" t="s">
        <v>1193</v>
      </c>
      <c r="AOY35">
        <v>1689750692520775</v>
      </c>
      <c r="AOZ35" s="1" t="s">
        <v>4673</v>
      </c>
      <c r="APA35" s="1" t="s">
        <v>4671</v>
      </c>
      <c r="APB35" s="1" t="s">
        <v>4666</v>
      </c>
      <c r="APC35" s="1" t="s">
        <v>1193</v>
      </c>
      <c r="APD35" s="1" t="s">
        <v>1193</v>
      </c>
      <c r="APE35" s="1" t="s">
        <v>1193</v>
      </c>
      <c r="APF35" s="1" t="s">
        <v>1193</v>
      </c>
      <c r="APG35" s="1" t="s">
        <v>1193</v>
      </c>
      <c r="APH35" s="1" t="s">
        <v>1193</v>
      </c>
      <c r="API35" s="1" t="s">
        <v>1193</v>
      </c>
      <c r="APJ35" s="1" t="s">
        <v>1193</v>
      </c>
      <c r="APK35" s="1" t="s">
        <v>1193</v>
      </c>
      <c r="APL35" s="1" t="s">
        <v>1193</v>
      </c>
      <c r="APM35" s="1" t="s">
        <v>1193</v>
      </c>
      <c r="APN35" s="1" t="s">
        <v>1193</v>
      </c>
      <c r="APO35" s="1" t="s">
        <v>1193</v>
      </c>
      <c r="APP35" s="1" t="s">
        <v>1193</v>
      </c>
      <c r="APQ35" s="1" t="s">
        <v>1193</v>
      </c>
      <c r="APR35" s="1" t="s">
        <v>1193</v>
      </c>
      <c r="APS35">
        <v>3633214308158189</v>
      </c>
      <c r="APT35">
        <v>1041812597102604</v>
      </c>
      <c r="APU35" s="1" t="s">
        <v>1193</v>
      </c>
      <c r="APV35" s="1" t="s">
        <v>1193</v>
      </c>
      <c r="APW35" s="1" t="s">
        <v>1193</v>
      </c>
      <c r="APX35" s="1" t="s">
        <v>1193</v>
      </c>
      <c r="APY35" s="1" t="s">
        <v>1193</v>
      </c>
      <c r="APZ35" s="1" t="s">
        <v>1193</v>
      </c>
      <c r="AQA35" s="1" t="s">
        <v>4674</v>
      </c>
      <c r="AQB35" s="1" t="s">
        <v>4675</v>
      </c>
      <c r="AQC35" s="1" t="s">
        <v>1193</v>
      </c>
      <c r="AQD35" s="1" t="s">
        <v>4676</v>
      </c>
      <c r="AQE35" s="1" t="s">
        <v>1193</v>
      </c>
      <c r="AQF35" s="1" t="s">
        <v>4665</v>
      </c>
      <c r="AQG35" s="1" t="s">
        <v>4665</v>
      </c>
      <c r="AQH35" s="1" t="s">
        <v>1193</v>
      </c>
      <c r="AQI35" s="1" t="s">
        <v>4669</v>
      </c>
      <c r="AQJ35" s="1" t="s">
        <v>4677</v>
      </c>
      <c r="AQK35" s="1" t="s">
        <v>4678</v>
      </c>
      <c r="AQL35" s="1" t="s">
        <v>4678</v>
      </c>
      <c r="AQM35" s="1" t="s">
        <v>1193</v>
      </c>
      <c r="AQN35" s="1" t="s">
        <v>1193</v>
      </c>
      <c r="AQO35" s="1" t="s">
        <v>1193</v>
      </c>
      <c r="AQP35" s="1" t="s">
        <v>1193</v>
      </c>
      <c r="AQQ35" s="1" t="s">
        <v>1193</v>
      </c>
      <c r="AQR35" s="1" t="s">
        <v>1193</v>
      </c>
      <c r="AQS35" s="1" t="s">
        <v>1193</v>
      </c>
      <c r="AQT35" s="1" t="s">
        <v>1193</v>
      </c>
      <c r="AQU35" s="1" t="s">
        <v>1193</v>
      </c>
      <c r="AQV35" s="1" t="s">
        <v>1193</v>
      </c>
      <c r="AQW35" s="1" t="s">
        <v>1193</v>
      </c>
      <c r="AQX35" s="1" t="s">
        <v>1193</v>
      </c>
      <c r="AQY35" s="1" t="s">
        <v>1193</v>
      </c>
      <c r="AQZ35">
        <v>200</v>
      </c>
      <c r="ARA35">
        <v>200</v>
      </c>
      <c r="ARB35">
        <v>120</v>
      </c>
      <c r="ARC35">
        <v>200</v>
      </c>
      <c r="ARD35">
        <v>200</v>
      </c>
      <c r="ARE35">
        <v>-120</v>
      </c>
      <c r="ARI35">
        <v>470</v>
      </c>
      <c r="ARK35">
        <v>1.6020849248790424E+16</v>
      </c>
      <c r="ARM35">
        <v>3.0705460342766044E+16</v>
      </c>
      <c r="ARR35" s="1" t="s">
        <v>1193</v>
      </c>
      <c r="ARS35" s="1" t="s">
        <v>1193</v>
      </c>
      <c r="ART35" s="1" t="s">
        <v>1193</v>
      </c>
      <c r="ARU35" s="1" t="s">
        <v>1193</v>
      </c>
      <c r="ARW35" s="1" t="s">
        <v>1224</v>
      </c>
      <c r="ARX35" s="1" t="s">
        <v>1442</v>
      </c>
      <c r="ARY35" s="1" t="s">
        <v>1443</v>
      </c>
      <c r="ARZ35" s="1" t="s">
        <v>1316</v>
      </c>
      <c r="ASA35" s="1" t="s">
        <v>1317</v>
      </c>
      <c r="ASB35">
        <v>550</v>
      </c>
    </row>
    <row r="36" spans="1:1172" x14ac:dyDescent="0.25">
      <c r="A36">
        <v>518</v>
      </c>
      <c r="B36" s="1" t="s">
        <v>4679</v>
      </c>
      <c r="C36" s="1" t="s">
        <v>2778</v>
      </c>
      <c r="D36" s="1" t="s">
        <v>2885</v>
      </c>
      <c r="E36" s="1" t="s">
        <v>2886</v>
      </c>
      <c r="F36">
        <v>1</v>
      </c>
      <c r="G36">
        <v>2</v>
      </c>
      <c r="H36">
        <v>102</v>
      </c>
      <c r="I36">
        <v>1766</v>
      </c>
      <c r="J36" s="1" t="s">
        <v>1560</v>
      </c>
      <c r="K36" s="1" t="s">
        <v>1561</v>
      </c>
      <c r="L36" s="1" t="s">
        <v>4579</v>
      </c>
      <c r="M36" s="1" t="s">
        <v>1710</v>
      </c>
      <c r="N36" s="1" t="s">
        <v>2887</v>
      </c>
      <c r="O36" s="1" t="s">
        <v>1181</v>
      </c>
      <c r="P36" s="1" t="s">
        <v>1182</v>
      </c>
      <c r="Q36" s="1" t="s">
        <v>2073</v>
      </c>
      <c r="R36" s="1" t="s">
        <v>1325</v>
      </c>
      <c r="S36" s="1" t="s">
        <v>1325</v>
      </c>
      <c r="T36" s="1" t="s">
        <v>1186</v>
      </c>
      <c r="U36" s="1" t="s">
        <v>2200</v>
      </c>
      <c r="V36" s="1" t="s">
        <v>2783</v>
      </c>
      <c r="W36" s="1" t="s">
        <v>2783</v>
      </c>
      <c r="X36" s="1" t="s">
        <v>1329</v>
      </c>
      <c r="Y36" s="1" t="s">
        <v>1330</v>
      </c>
      <c r="Z36" s="1" t="s">
        <v>1191</v>
      </c>
      <c r="AA36" s="1" t="s">
        <v>1224</v>
      </c>
      <c r="AB36" s="1" t="s">
        <v>1193</v>
      </c>
      <c r="AC36" s="1" t="s">
        <v>4680</v>
      </c>
      <c r="AD36" s="1" t="s">
        <v>1193</v>
      </c>
      <c r="AE36" s="1" t="s">
        <v>1694</v>
      </c>
      <c r="AF36" s="1" t="s">
        <v>1193</v>
      </c>
      <c r="AG36" s="1" t="s">
        <v>1193</v>
      </c>
      <c r="AH36" s="1" t="s">
        <v>4681</v>
      </c>
      <c r="AI36" s="1" t="s">
        <v>1193</v>
      </c>
      <c r="AJ36" s="1" t="s">
        <v>1193</v>
      </c>
      <c r="AK36" s="1" t="s">
        <v>1193</v>
      </c>
      <c r="AL36" s="1" t="s">
        <v>1193</v>
      </c>
      <c r="AM36" s="1" t="s">
        <v>1193</v>
      </c>
      <c r="AN36" s="1" t="s">
        <v>1193</v>
      </c>
      <c r="AO36" s="1" t="s">
        <v>1193</v>
      </c>
      <c r="AP36" s="1" t="s">
        <v>1193</v>
      </c>
      <c r="AQ36" s="1" t="s">
        <v>1193</v>
      </c>
      <c r="AR36" s="1" t="s">
        <v>1193</v>
      </c>
      <c r="AS36" s="1" t="s">
        <v>1193</v>
      </c>
      <c r="AT36" s="1" t="s">
        <v>1193</v>
      </c>
      <c r="AU36" s="1" t="s">
        <v>1193</v>
      </c>
      <c r="AV36" s="1" t="s">
        <v>1193</v>
      </c>
      <c r="AW36" s="1" t="s">
        <v>1193</v>
      </c>
      <c r="AX36" s="1" t="s">
        <v>1193</v>
      </c>
      <c r="AY36" s="1" t="s">
        <v>4682</v>
      </c>
      <c r="AZ36" s="1" t="s">
        <v>4683</v>
      </c>
      <c r="BA36" s="1" t="s">
        <v>1193</v>
      </c>
      <c r="BB36" s="1" t="s">
        <v>2727</v>
      </c>
      <c r="BC36" s="1" t="s">
        <v>1193</v>
      </c>
      <c r="BD36" s="1" t="s">
        <v>1193</v>
      </c>
      <c r="BE36" s="1" t="s">
        <v>1193</v>
      </c>
      <c r="BF36" s="1" t="s">
        <v>1193</v>
      </c>
      <c r="BG36" s="1" t="s">
        <v>1193</v>
      </c>
      <c r="BH36" s="1" t="s">
        <v>1193</v>
      </c>
      <c r="BI36" s="1" t="s">
        <v>1193</v>
      </c>
      <c r="BJ36" s="1" t="s">
        <v>4684</v>
      </c>
      <c r="BK36" s="1" t="s">
        <v>1193</v>
      </c>
      <c r="BL36" s="1" t="s">
        <v>1193</v>
      </c>
      <c r="BM36" s="1" t="s">
        <v>1193</v>
      </c>
      <c r="BN36" s="1" t="s">
        <v>1193</v>
      </c>
      <c r="BO36" s="1" t="s">
        <v>1193</v>
      </c>
      <c r="BP36" s="1" t="s">
        <v>1193</v>
      </c>
      <c r="BQ36" s="1" t="s">
        <v>1193</v>
      </c>
      <c r="BR36" s="1" t="s">
        <v>1193</v>
      </c>
      <c r="BS36" s="1" t="s">
        <v>1193</v>
      </c>
      <c r="BT36" s="1" t="s">
        <v>4685</v>
      </c>
      <c r="BU36" s="1" t="s">
        <v>1771</v>
      </c>
      <c r="BV36" s="1" t="s">
        <v>1193</v>
      </c>
      <c r="BW36" s="1" t="s">
        <v>1193</v>
      </c>
      <c r="BX36" s="1" t="s">
        <v>1193</v>
      </c>
      <c r="BY36" s="1" t="s">
        <v>1193</v>
      </c>
      <c r="BZ36" s="1" t="s">
        <v>1193</v>
      </c>
      <c r="CA36" s="1" t="s">
        <v>1193</v>
      </c>
      <c r="CB36" s="1" t="s">
        <v>4681</v>
      </c>
      <c r="CC36" s="1" t="s">
        <v>1193</v>
      </c>
      <c r="CD36" s="1" t="s">
        <v>1193</v>
      </c>
      <c r="CE36" s="1" t="s">
        <v>1193</v>
      </c>
      <c r="CF36" s="1" t="s">
        <v>1193</v>
      </c>
      <c r="CG36" s="1" t="s">
        <v>4686</v>
      </c>
      <c r="CH36" s="1" t="s">
        <v>1193</v>
      </c>
      <c r="CI36" s="1" t="s">
        <v>1773</v>
      </c>
      <c r="CJ36" s="1" t="s">
        <v>4687</v>
      </c>
      <c r="CK36" s="1" t="s">
        <v>4688</v>
      </c>
      <c r="CL36" s="1" t="s">
        <v>1193</v>
      </c>
      <c r="CM36" s="1" t="s">
        <v>1193</v>
      </c>
      <c r="CN36" s="1" t="s">
        <v>1193</v>
      </c>
      <c r="CO36" s="1" t="s">
        <v>1193</v>
      </c>
      <c r="CP36" s="1" t="s">
        <v>1193</v>
      </c>
      <c r="CQ36" s="1" t="s">
        <v>4681</v>
      </c>
      <c r="CR36" s="1" t="s">
        <v>1768</v>
      </c>
      <c r="CS36" s="1" t="s">
        <v>1193</v>
      </c>
      <c r="CT36" s="1" t="s">
        <v>1193</v>
      </c>
      <c r="CU36" s="1" t="s">
        <v>1193</v>
      </c>
      <c r="CV36" s="1" t="s">
        <v>1193</v>
      </c>
      <c r="CW36" s="1" t="s">
        <v>1193</v>
      </c>
      <c r="CX36" s="1" t="s">
        <v>4689</v>
      </c>
      <c r="CY36" s="1" t="s">
        <v>1193</v>
      </c>
      <c r="CZ36" s="1" t="s">
        <v>1193</v>
      </c>
      <c r="DA36" s="1" t="s">
        <v>2212</v>
      </c>
      <c r="DB36" s="1" t="s">
        <v>1193</v>
      </c>
      <c r="DC36" s="1" t="s">
        <v>1193</v>
      </c>
      <c r="DD36" s="1" t="s">
        <v>4690</v>
      </c>
      <c r="DE36" s="1" t="s">
        <v>1193</v>
      </c>
      <c r="DF36" s="1" t="s">
        <v>4683</v>
      </c>
      <c r="DG36" s="1" t="s">
        <v>1193</v>
      </c>
      <c r="DH36" s="1" t="s">
        <v>1193</v>
      </c>
      <c r="DI36" s="1" t="s">
        <v>1193</v>
      </c>
      <c r="DJ36">
        <v>2.1260245901639344E+16</v>
      </c>
      <c r="DK36">
        <v>2.1260245901639344E+16</v>
      </c>
      <c r="DL36">
        <v>1.7008196721311476E+16</v>
      </c>
      <c r="DM36">
        <v>2.4411764705882356E+16</v>
      </c>
      <c r="DN36">
        <v>1900826446280992</v>
      </c>
      <c r="DO36">
        <v>950413223140496</v>
      </c>
      <c r="DP36">
        <v>0</v>
      </c>
      <c r="DQ36">
        <v>0</v>
      </c>
      <c r="DR36">
        <v>0</v>
      </c>
      <c r="DS36">
        <v>7540983606557377</v>
      </c>
      <c r="DT36">
        <v>6666666666666666</v>
      </c>
      <c r="DU36">
        <v>0</v>
      </c>
      <c r="DV36">
        <v>0</v>
      </c>
      <c r="DW36">
        <v>0</v>
      </c>
      <c r="DX36">
        <v>3333333333333333</v>
      </c>
      <c r="DY36">
        <v>0</v>
      </c>
      <c r="DZ36">
        <v>0</v>
      </c>
      <c r="EA36">
        <v>6666666666666666</v>
      </c>
      <c r="EB36">
        <v>3333333333333333</v>
      </c>
      <c r="EC36">
        <v>0</v>
      </c>
      <c r="ED36">
        <v>0</v>
      </c>
      <c r="EE36">
        <v>0</v>
      </c>
      <c r="EF36">
        <v>0</v>
      </c>
      <c r="EG36">
        <v>0</v>
      </c>
      <c r="EH36">
        <v>0</v>
      </c>
      <c r="EI36">
        <v>0</v>
      </c>
      <c r="EJ36">
        <v>0</v>
      </c>
      <c r="EK36">
        <v>0</v>
      </c>
      <c r="EL36">
        <v>0</v>
      </c>
      <c r="EM36">
        <v>0</v>
      </c>
      <c r="EN36">
        <v>0</v>
      </c>
      <c r="EO36">
        <v>0</v>
      </c>
      <c r="EP36">
        <v>0</v>
      </c>
      <c r="EQ36">
        <v>0</v>
      </c>
      <c r="ER36">
        <v>0</v>
      </c>
      <c r="ES36">
        <v>0</v>
      </c>
      <c r="ET36">
        <v>2459016393442623</v>
      </c>
      <c r="EU36">
        <v>0</v>
      </c>
      <c r="EV36">
        <v>0</v>
      </c>
      <c r="EW36">
        <v>7540983606557377</v>
      </c>
      <c r="EX36">
        <v>0</v>
      </c>
      <c r="EY36">
        <v>0</v>
      </c>
      <c r="EZ36">
        <v>2459016393442623</v>
      </c>
      <c r="FA36">
        <v>0</v>
      </c>
      <c r="FB36">
        <v>0</v>
      </c>
      <c r="FC36">
        <v>0</v>
      </c>
      <c r="FD36">
        <v>0</v>
      </c>
      <c r="FE36">
        <v>0</v>
      </c>
      <c r="FF36">
        <v>0</v>
      </c>
      <c r="FG36">
        <v>0</v>
      </c>
      <c r="FH36">
        <v>0</v>
      </c>
      <c r="FI36">
        <v>0</v>
      </c>
      <c r="FJ36">
        <v>0</v>
      </c>
      <c r="FK36">
        <v>0</v>
      </c>
      <c r="FL36">
        <v>0</v>
      </c>
      <c r="FM36">
        <v>0</v>
      </c>
      <c r="FN36" s="1" t="s">
        <v>1209</v>
      </c>
      <c r="FO36">
        <v>0</v>
      </c>
      <c r="FP36">
        <v>122</v>
      </c>
      <c r="FQ36" s="1" t="s">
        <v>1210</v>
      </c>
      <c r="FR36" s="1" t="s">
        <v>1193</v>
      </c>
      <c r="FS36" s="1" t="s">
        <v>1582</v>
      </c>
      <c r="FT36" s="1" t="s">
        <v>1193</v>
      </c>
      <c r="FU36" s="1" t="s">
        <v>1193</v>
      </c>
      <c r="FV36" s="1" t="s">
        <v>4691</v>
      </c>
      <c r="FW36" s="1" t="s">
        <v>4692</v>
      </c>
      <c r="FX36" s="1" t="s">
        <v>1193</v>
      </c>
      <c r="FY36" s="1" t="s">
        <v>1193</v>
      </c>
      <c r="FZ36" s="1" t="s">
        <v>4692</v>
      </c>
      <c r="GA36" s="1" t="s">
        <v>1193</v>
      </c>
      <c r="GB36" s="1" t="s">
        <v>1193</v>
      </c>
      <c r="GC36" s="1" t="s">
        <v>1193</v>
      </c>
      <c r="GD36" s="1" t="s">
        <v>1193</v>
      </c>
      <c r="GE36" s="1" t="s">
        <v>1193</v>
      </c>
      <c r="GF36" s="1" t="s">
        <v>1193</v>
      </c>
      <c r="GG36" s="1" t="s">
        <v>4693</v>
      </c>
      <c r="GH36" s="1" t="s">
        <v>1193</v>
      </c>
      <c r="GI36" s="1" t="s">
        <v>1193</v>
      </c>
      <c r="GJ36" s="1" t="s">
        <v>1193</v>
      </c>
      <c r="GK36" s="1" t="s">
        <v>1582</v>
      </c>
      <c r="GL36" s="1" t="s">
        <v>2298</v>
      </c>
      <c r="GM36">
        <v>750</v>
      </c>
      <c r="GN36">
        <v>1433479330065178</v>
      </c>
      <c r="GO36">
        <v>3134177215189873</v>
      </c>
      <c r="GP36">
        <v>1.4807774342187924E+16</v>
      </c>
      <c r="GQ36">
        <v>3964272104531786</v>
      </c>
      <c r="GR36">
        <v>7682466158207881</v>
      </c>
      <c r="GS36">
        <v>2451190737069558</v>
      </c>
      <c r="GT36">
        <v>8866214382632293</v>
      </c>
      <c r="GU36">
        <v>24</v>
      </c>
      <c r="GV36">
        <v>7697916666666667</v>
      </c>
      <c r="GW36">
        <v>378974358974359</v>
      </c>
      <c r="GX36">
        <v>3.8797468354430376E+16</v>
      </c>
      <c r="GY36">
        <v>2.9244360225775424E+16</v>
      </c>
      <c r="GZ36">
        <v>4</v>
      </c>
      <c r="HA36">
        <v>5025252525252525</v>
      </c>
      <c r="HB36" s="1" t="s">
        <v>2401</v>
      </c>
      <c r="HC36" s="1" t="s">
        <v>1193</v>
      </c>
      <c r="HD36" s="1" t="s">
        <v>1193</v>
      </c>
      <c r="HE36" s="1" t="s">
        <v>2402</v>
      </c>
      <c r="HF36" s="1" t="s">
        <v>1193</v>
      </c>
      <c r="HG36" s="1" t="s">
        <v>1193</v>
      </c>
      <c r="HH36" s="1" t="s">
        <v>1193</v>
      </c>
      <c r="HI36">
        <v>3282828282828283</v>
      </c>
      <c r="HJ36" s="1" t="s">
        <v>4694</v>
      </c>
      <c r="HK36" s="1" t="s">
        <v>4695</v>
      </c>
      <c r="HL36" s="1" t="s">
        <v>2271</v>
      </c>
      <c r="HM36">
        <v>2449494949494949</v>
      </c>
      <c r="HN36" s="1" t="s">
        <v>4696</v>
      </c>
      <c r="HO36" s="1" t="s">
        <v>4697</v>
      </c>
      <c r="HP36">
        <v>0</v>
      </c>
      <c r="HQ36">
        <v>0</v>
      </c>
      <c r="HR36">
        <v>0</v>
      </c>
      <c r="HS36">
        <v>0</v>
      </c>
      <c r="HT36">
        <v>5732323232323232</v>
      </c>
      <c r="HU36">
        <v>0</v>
      </c>
      <c r="HV36" s="1" t="s">
        <v>1193</v>
      </c>
      <c r="HW36" s="1" t="s">
        <v>1193</v>
      </c>
      <c r="HX36" s="1" t="s">
        <v>1193</v>
      </c>
      <c r="HY36" s="1" t="s">
        <v>1193</v>
      </c>
      <c r="HZ36" s="1" t="s">
        <v>1193</v>
      </c>
      <c r="IA36" s="1" t="s">
        <v>1193</v>
      </c>
      <c r="IB36" s="1" t="s">
        <v>4698</v>
      </c>
      <c r="IC36" s="1" t="s">
        <v>1224</v>
      </c>
      <c r="ID36" s="1" t="s">
        <v>1224</v>
      </c>
      <c r="IE36" s="1" t="s">
        <v>1224</v>
      </c>
      <c r="IF36">
        <v>1.6229508196721312E+16</v>
      </c>
      <c r="IG36">
        <v>-7183908045977011</v>
      </c>
      <c r="IH36">
        <v>4651903175501059</v>
      </c>
      <c r="II36">
        <v>220253164556962</v>
      </c>
      <c r="IJ36" s="1" t="s">
        <v>1193</v>
      </c>
      <c r="IK36" s="1" t="s">
        <v>1193</v>
      </c>
      <c r="IL36">
        <v>8424242424242424</v>
      </c>
      <c r="IM36">
        <v>2851282051282051</v>
      </c>
      <c r="IN36">
        <v>2526042071075822</v>
      </c>
      <c r="IO36">
        <v>2201265233366073</v>
      </c>
      <c r="IP36">
        <v>6917241379310344</v>
      </c>
      <c r="IQ36">
        <v>6.0967213114754096E+16</v>
      </c>
      <c r="IR36">
        <v>60</v>
      </c>
      <c r="IS36" s="1" t="s">
        <v>1193</v>
      </c>
      <c r="IT36" s="1" t="s">
        <v>1193</v>
      </c>
      <c r="IU36" s="1" t="s">
        <v>1193</v>
      </c>
      <c r="IV36" s="1" t="s">
        <v>1193</v>
      </c>
      <c r="IW36" s="1" t="s">
        <v>1193</v>
      </c>
      <c r="IX36" s="1" t="s">
        <v>1747</v>
      </c>
      <c r="IY36" s="1" t="s">
        <v>1193</v>
      </c>
      <c r="IZ36" s="1" t="s">
        <v>1193</v>
      </c>
      <c r="JA36" s="1" t="s">
        <v>1193</v>
      </c>
      <c r="JB36" s="1" t="s">
        <v>1193</v>
      </c>
      <c r="JC36" s="1" t="s">
        <v>1193</v>
      </c>
      <c r="JD36" s="1" t="s">
        <v>1193</v>
      </c>
      <c r="JE36" s="1" t="s">
        <v>1193</v>
      </c>
      <c r="JF36" s="1" t="s">
        <v>1193</v>
      </c>
      <c r="JG36" s="1" t="s">
        <v>1193</v>
      </c>
      <c r="JH36" s="1" t="s">
        <v>4699</v>
      </c>
      <c r="JI36" s="1" t="s">
        <v>4700</v>
      </c>
      <c r="JJ36" s="1" t="s">
        <v>1193</v>
      </c>
      <c r="JK36" s="1" t="s">
        <v>1193</v>
      </c>
      <c r="JL36" s="1" t="s">
        <v>1193</v>
      </c>
      <c r="JM36" s="1" t="s">
        <v>1193</v>
      </c>
      <c r="JN36" s="1" t="s">
        <v>1193</v>
      </c>
      <c r="JO36" s="1" t="s">
        <v>1193</v>
      </c>
      <c r="JP36" s="1" t="s">
        <v>1193</v>
      </c>
      <c r="JQ36" s="1" t="s">
        <v>1193</v>
      </c>
      <c r="JR36" s="1" t="s">
        <v>4701</v>
      </c>
      <c r="JS36" s="1" t="s">
        <v>4702</v>
      </c>
      <c r="JT36" s="1" t="s">
        <v>4703</v>
      </c>
      <c r="JU36" s="1" t="s">
        <v>1193</v>
      </c>
      <c r="JV36" s="1" t="s">
        <v>1193</v>
      </c>
      <c r="JW36" s="1" t="s">
        <v>1193</v>
      </c>
      <c r="JX36" s="1" t="s">
        <v>1193</v>
      </c>
      <c r="JY36" s="1" t="s">
        <v>1193</v>
      </c>
      <c r="JZ36" s="1" t="s">
        <v>1747</v>
      </c>
      <c r="KA36" s="1" t="s">
        <v>4704</v>
      </c>
      <c r="KB36" s="1" t="s">
        <v>4705</v>
      </c>
      <c r="KC36" s="1" t="s">
        <v>4706</v>
      </c>
      <c r="KD36" s="1" t="s">
        <v>1193</v>
      </c>
      <c r="KE36" s="1" t="s">
        <v>1193</v>
      </c>
      <c r="KF36" s="1" t="s">
        <v>1193</v>
      </c>
      <c r="KG36">
        <v>379746835443038</v>
      </c>
      <c r="KH36">
        <v>1417721518987341</v>
      </c>
      <c r="KI36" s="1" t="s">
        <v>4707</v>
      </c>
      <c r="KJ36" s="1" t="s">
        <v>4708</v>
      </c>
      <c r="KK36" s="1" t="s">
        <v>1193</v>
      </c>
      <c r="KL36" s="1" t="s">
        <v>1193</v>
      </c>
      <c r="KM36" s="1" t="s">
        <v>1193</v>
      </c>
      <c r="KN36" s="1" t="s">
        <v>1193</v>
      </c>
      <c r="KO36" s="1" t="s">
        <v>1193</v>
      </c>
      <c r="KP36" s="1" t="s">
        <v>1193</v>
      </c>
      <c r="KQ36" s="1" t="s">
        <v>1193</v>
      </c>
      <c r="KR36" s="1" t="s">
        <v>1193</v>
      </c>
      <c r="KS36" s="1" t="s">
        <v>1193</v>
      </c>
      <c r="KT36" s="1" t="s">
        <v>1193</v>
      </c>
      <c r="KU36" s="1" t="s">
        <v>1193</v>
      </c>
      <c r="KV36" s="1" t="s">
        <v>1193</v>
      </c>
      <c r="KW36" s="1" t="s">
        <v>1193</v>
      </c>
      <c r="KX36" s="1" t="s">
        <v>1193</v>
      </c>
      <c r="KY36" s="1" t="s">
        <v>1193</v>
      </c>
      <c r="KZ36">
        <v>2021107394897223</v>
      </c>
      <c r="LA36" s="1" t="s">
        <v>4709</v>
      </c>
      <c r="LB36">
        <v>-7247798877493876</v>
      </c>
      <c r="LC36">
        <v>5055939725231356</v>
      </c>
      <c r="LD36" s="1" t="s">
        <v>4710</v>
      </c>
      <c r="LE36" s="1" t="s">
        <v>4711</v>
      </c>
      <c r="LF36" s="1" t="s">
        <v>1193</v>
      </c>
      <c r="LG36" s="1" t="s">
        <v>1193</v>
      </c>
      <c r="LH36" s="1" t="s">
        <v>1193</v>
      </c>
      <c r="LI36" s="1" t="s">
        <v>4707</v>
      </c>
      <c r="LJ36" s="1" t="s">
        <v>1747</v>
      </c>
      <c r="LK36" s="1" t="s">
        <v>4703</v>
      </c>
      <c r="LL36" s="1" t="s">
        <v>1193</v>
      </c>
      <c r="LM36" s="1" t="s">
        <v>1193</v>
      </c>
      <c r="LN36" s="1" t="s">
        <v>1193</v>
      </c>
      <c r="LO36" s="1" t="s">
        <v>1193</v>
      </c>
      <c r="LP36" s="1" t="s">
        <v>1193</v>
      </c>
      <c r="LQ36" s="1" t="s">
        <v>1193</v>
      </c>
      <c r="LR36" s="1" t="s">
        <v>4712</v>
      </c>
      <c r="LS36" s="1" t="s">
        <v>4706</v>
      </c>
      <c r="LT36" s="1" t="s">
        <v>1193</v>
      </c>
      <c r="LU36" s="1" t="s">
        <v>1193</v>
      </c>
      <c r="LV36" s="1" t="s">
        <v>1193</v>
      </c>
      <c r="LW36" s="1" t="s">
        <v>1747</v>
      </c>
      <c r="LX36" s="1" t="s">
        <v>1747</v>
      </c>
      <c r="LY36" s="1" t="s">
        <v>1193</v>
      </c>
      <c r="LZ36" s="1" t="s">
        <v>4706</v>
      </c>
      <c r="MA36" s="1" t="s">
        <v>4706</v>
      </c>
      <c r="MB36" s="1" t="s">
        <v>1193</v>
      </c>
      <c r="MC36" s="1" t="s">
        <v>1193</v>
      </c>
      <c r="MD36" s="1" t="s">
        <v>1193</v>
      </c>
      <c r="ME36" s="1" t="s">
        <v>1193</v>
      </c>
      <c r="MF36" s="1" t="s">
        <v>1193</v>
      </c>
      <c r="MG36" s="1" t="s">
        <v>1193</v>
      </c>
      <c r="MH36" s="1" t="s">
        <v>1193</v>
      </c>
      <c r="MI36" s="1" t="s">
        <v>1193</v>
      </c>
      <c r="MJ36" s="1" t="s">
        <v>1193</v>
      </c>
      <c r="MK36" s="1" t="s">
        <v>1193</v>
      </c>
      <c r="ML36">
        <v>220253164556962</v>
      </c>
      <c r="MM36">
        <v>1518987341772152</v>
      </c>
      <c r="MN36" s="1" t="s">
        <v>4713</v>
      </c>
      <c r="MO36" s="1" t="s">
        <v>4714</v>
      </c>
      <c r="MP36" s="1" t="s">
        <v>4016</v>
      </c>
      <c r="MQ36" s="1" t="s">
        <v>4715</v>
      </c>
      <c r="MR36">
        <v>6734177215189874</v>
      </c>
      <c r="MS36">
        <v>1721518987341772</v>
      </c>
      <c r="MT36" s="1" t="s">
        <v>4716</v>
      </c>
      <c r="MU36">
        <v>9898734177215188</v>
      </c>
      <c r="MV36">
        <v>389873417721519</v>
      </c>
      <c r="MW36">
        <v>220253164556962</v>
      </c>
      <c r="MX36">
        <v>17</v>
      </c>
      <c r="MY36">
        <v>17</v>
      </c>
      <c r="MZ36">
        <v>12</v>
      </c>
      <c r="NA36">
        <v>17</v>
      </c>
      <c r="NB36">
        <v>17</v>
      </c>
      <c r="NC36">
        <v>-12</v>
      </c>
      <c r="ND36">
        <v>3848101265822785</v>
      </c>
      <c r="NE36">
        <v>2278481012658227</v>
      </c>
      <c r="NF36">
        <v>1569620253164557</v>
      </c>
      <c r="NG36">
        <v>36</v>
      </c>
      <c r="NH36" s="1" t="s">
        <v>1269</v>
      </c>
      <c r="NI36">
        <v>3924050632911392</v>
      </c>
      <c r="NJ36">
        <v>3237704918032787</v>
      </c>
      <c r="NK36">
        <v>1.6229508196721312E+16</v>
      </c>
      <c r="NL36">
        <v>5328114807566863</v>
      </c>
      <c r="NM36">
        <v>2227848101265822</v>
      </c>
      <c r="NN36">
        <v>1594936708860759</v>
      </c>
      <c r="NO36" s="1" t="s">
        <v>4016</v>
      </c>
      <c r="NP36" s="1" t="s">
        <v>4717</v>
      </c>
      <c r="NQ36" s="1" t="s">
        <v>4718</v>
      </c>
      <c r="NR36" s="1" t="s">
        <v>4719</v>
      </c>
      <c r="NS36" s="1" t="s">
        <v>4720</v>
      </c>
      <c r="NT36" s="1" t="s">
        <v>1193</v>
      </c>
      <c r="NU36" s="1" t="s">
        <v>1193</v>
      </c>
      <c r="NV36" s="1" t="s">
        <v>1193</v>
      </c>
      <c r="NW36" s="1" t="s">
        <v>1193</v>
      </c>
      <c r="NX36" s="1" t="s">
        <v>1193</v>
      </c>
      <c r="NY36" s="1" t="s">
        <v>1193</v>
      </c>
      <c r="NZ36" s="1" t="s">
        <v>1224</v>
      </c>
      <c r="OA36" s="1" t="s">
        <v>1224</v>
      </c>
      <c r="OB36" s="1" t="s">
        <v>1224</v>
      </c>
      <c r="OC36" s="1" t="s">
        <v>1224</v>
      </c>
      <c r="OD36" s="1" t="s">
        <v>1193</v>
      </c>
      <c r="OE36" s="1" t="s">
        <v>1193</v>
      </c>
      <c r="OF36" s="1" t="s">
        <v>1193</v>
      </c>
      <c r="OG36" s="1" t="s">
        <v>1224</v>
      </c>
      <c r="OH36" s="1" t="s">
        <v>1224</v>
      </c>
      <c r="OI36" s="1" t="s">
        <v>1224</v>
      </c>
      <c r="OJ36" s="1" t="s">
        <v>1224</v>
      </c>
      <c r="OK36" s="1" t="s">
        <v>1224</v>
      </c>
      <c r="OL36" s="1" t="s">
        <v>1224</v>
      </c>
      <c r="OM36" s="1" t="s">
        <v>1224</v>
      </c>
      <c r="ON36" s="1" t="s">
        <v>1224</v>
      </c>
      <c r="OO36" s="1" t="s">
        <v>1224</v>
      </c>
      <c r="OP36" s="1" t="s">
        <v>1224</v>
      </c>
      <c r="OQ36" s="1" t="s">
        <v>1224</v>
      </c>
      <c r="OR36" s="1" t="s">
        <v>1224</v>
      </c>
      <c r="OS36" s="1" t="s">
        <v>1224</v>
      </c>
      <c r="OT36" s="1" t="s">
        <v>1224</v>
      </c>
      <c r="OU36" s="1" t="s">
        <v>1224</v>
      </c>
      <c r="OV36" s="1" t="s">
        <v>1224</v>
      </c>
      <c r="OW36" s="1" t="s">
        <v>1224</v>
      </c>
      <c r="OX36" s="1" t="s">
        <v>1224</v>
      </c>
      <c r="OY36" s="1" t="s">
        <v>1224</v>
      </c>
      <c r="OZ36" s="1" t="s">
        <v>1224</v>
      </c>
      <c r="PA36" s="1" t="s">
        <v>1224</v>
      </c>
      <c r="PB36" s="1" t="s">
        <v>1224</v>
      </c>
      <c r="PC36" s="1" t="s">
        <v>1224</v>
      </c>
      <c r="PD36" s="1" t="s">
        <v>1193</v>
      </c>
      <c r="PE36" s="1" t="s">
        <v>1193</v>
      </c>
      <c r="PF36" s="1" t="s">
        <v>1193</v>
      </c>
      <c r="PG36" s="1" t="s">
        <v>1193</v>
      </c>
      <c r="PH36" s="1" t="s">
        <v>1193</v>
      </c>
      <c r="PI36" s="1" t="s">
        <v>1224</v>
      </c>
      <c r="PJ36" s="1" t="s">
        <v>1224</v>
      </c>
      <c r="PK36" s="1" t="s">
        <v>1193</v>
      </c>
      <c r="PL36" s="1" t="s">
        <v>1193</v>
      </c>
      <c r="PM36" s="1" t="s">
        <v>1193</v>
      </c>
      <c r="PN36" s="1" t="s">
        <v>1193</v>
      </c>
      <c r="PO36" s="1" t="s">
        <v>1224</v>
      </c>
      <c r="PP36" s="1" t="s">
        <v>1193</v>
      </c>
      <c r="PQ36" s="1" t="s">
        <v>1193</v>
      </c>
      <c r="PR36" s="1" t="s">
        <v>1193</v>
      </c>
      <c r="PS36" s="1" t="s">
        <v>1193</v>
      </c>
      <c r="PT36" s="1" t="s">
        <v>1193</v>
      </c>
      <c r="PU36" s="1" t="s">
        <v>1193</v>
      </c>
      <c r="PV36" s="1" t="s">
        <v>1193</v>
      </c>
      <c r="PW36" s="1" t="s">
        <v>1193</v>
      </c>
      <c r="PX36" s="1" t="s">
        <v>1193</v>
      </c>
      <c r="PY36" s="1" t="s">
        <v>1193</v>
      </c>
      <c r="PZ36" s="1" t="s">
        <v>1193</v>
      </c>
      <c r="QA36" s="1" t="s">
        <v>1193</v>
      </c>
      <c r="QB36" s="1" t="s">
        <v>1193</v>
      </c>
      <c r="QC36" s="1" t="s">
        <v>1193</v>
      </c>
      <c r="QD36" s="1" t="s">
        <v>1193</v>
      </c>
      <c r="QE36" s="1" t="s">
        <v>1193</v>
      </c>
      <c r="QF36" s="1" t="s">
        <v>1193</v>
      </c>
      <c r="QG36" s="1" t="s">
        <v>1193</v>
      </c>
      <c r="QH36" s="1" t="s">
        <v>1193</v>
      </c>
      <c r="QI36" s="1" t="s">
        <v>1193</v>
      </c>
      <c r="QJ36" s="1" t="s">
        <v>1193</v>
      </c>
      <c r="QK36" s="1" t="s">
        <v>1193</v>
      </c>
      <c r="QL36" s="1" t="s">
        <v>1193</v>
      </c>
      <c r="QM36" s="1" t="s">
        <v>1193</v>
      </c>
      <c r="QN36" s="1" t="s">
        <v>1193</v>
      </c>
      <c r="QO36" s="1" t="s">
        <v>1193</v>
      </c>
      <c r="QP36" s="1" t="s">
        <v>1193</v>
      </c>
      <c r="QQ36" s="1" t="s">
        <v>1193</v>
      </c>
      <c r="QR36" s="1" t="s">
        <v>1193</v>
      </c>
      <c r="QS36" s="1" t="s">
        <v>1193</v>
      </c>
      <c r="QT36" s="1" t="s">
        <v>1193</v>
      </c>
      <c r="QU36" s="1" t="s">
        <v>1193</v>
      </c>
      <c r="QV36" s="1" t="s">
        <v>1193</v>
      </c>
      <c r="QW36" s="1" t="s">
        <v>1193</v>
      </c>
      <c r="QX36" s="1" t="s">
        <v>1193</v>
      </c>
      <c r="QY36" s="1" t="s">
        <v>1193</v>
      </c>
      <c r="QZ36" s="1" t="s">
        <v>1193</v>
      </c>
      <c r="RA36" s="1" t="s">
        <v>1193</v>
      </c>
      <c r="RB36" s="1" t="s">
        <v>1193</v>
      </c>
      <c r="RC36" s="1" t="s">
        <v>1193</v>
      </c>
      <c r="RD36" s="1" t="s">
        <v>1193</v>
      </c>
      <c r="RE36" s="1" t="s">
        <v>1193</v>
      </c>
      <c r="RF36" s="1" t="s">
        <v>1193</v>
      </c>
      <c r="RG36" s="1" t="s">
        <v>1193</v>
      </c>
      <c r="RH36" s="1" t="s">
        <v>1193</v>
      </c>
      <c r="RI36" s="1" t="s">
        <v>1193</v>
      </c>
      <c r="RJ36" s="1" t="s">
        <v>1193</v>
      </c>
      <c r="RK36" s="1" t="s">
        <v>1193</v>
      </c>
      <c r="RL36" s="1" t="s">
        <v>1193</v>
      </c>
      <c r="RM36" s="1" t="s">
        <v>1193</v>
      </c>
      <c r="RN36" s="1" t="s">
        <v>1193</v>
      </c>
      <c r="RO36" s="1" t="s">
        <v>1193</v>
      </c>
      <c r="RP36" s="1" t="s">
        <v>1193</v>
      </c>
      <c r="RQ36" s="1" t="s">
        <v>1193</v>
      </c>
      <c r="RR36" s="1" t="s">
        <v>1224</v>
      </c>
      <c r="RS36" s="1" t="s">
        <v>1224</v>
      </c>
      <c r="RT36" s="1" t="s">
        <v>1224</v>
      </c>
      <c r="RU36" s="1" t="s">
        <v>1224</v>
      </c>
      <c r="RV36" s="1" t="s">
        <v>1224</v>
      </c>
      <c r="RW36" s="1" t="s">
        <v>1224</v>
      </c>
      <c r="RX36" s="1" t="s">
        <v>1224</v>
      </c>
      <c r="RY36" s="1" t="s">
        <v>1224</v>
      </c>
      <c r="RZ36" s="1" t="s">
        <v>1224</v>
      </c>
      <c r="SA36" s="1" t="s">
        <v>1224</v>
      </c>
      <c r="SB36" s="1" t="s">
        <v>1193</v>
      </c>
      <c r="SC36" s="1" t="s">
        <v>1224</v>
      </c>
      <c r="SD36" s="1" t="s">
        <v>1224</v>
      </c>
      <c r="SE36" s="1" t="s">
        <v>1224</v>
      </c>
      <c r="SF36" s="1" t="s">
        <v>1224</v>
      </c>
      <c r="SG36" s="1" t="s">
        <v>1224</v>
      </c>
      <c r="SH36" s="1" t="s">
        <v>1224</v>
      </c>
      <c r="SI36" s="1" t="s">
        <v>1224</v>
      </c>
      <c r="SJ36" s="1" t="s">
        <v>1193</v>
      </c>
      <c r="SK36" s="1" t="s">
        <v>1193</v>
      </c>
      <c r="SL36" s="1" t="s">
        <v>1193</v>
      </c>
      <c r="SM36" s="1" t="s">
        <v>1193</v>
      </c>
      <c r="SN36" s="1" t="s">
        <v>1224</v>
      </c>
      <c r="SO36" s="1" t="s">
        <v>1224</v>
      </c>
      <c r="SP36" s="1" t="s">
        <v>1224</v>
      </c>
      <c r="SQ36" s="1" t="s">
        <v>1224</v>
      </c>
      <c r="SR36" s="1" t="s">
        <v>1193</v>
      </c>
      <c r="SS36" s="1" t="s">
        <v>1193</v>
      </c>
      <c r="ST36" s="1" t="s">
        <v>1193</v>
      </c>
      <c r="SU36" s="1" t="s">
        <v>1193</v>
      </c>
      <c r="SV36" s="1" t="s">
        <v>1193</v>
      </c>
      <c r="SW36" s="1" t="s">
        <v>1193</v>
      </c>
      <c r="SX36" s="1" t="s">
        <v>1224</v>
      </c>
      <c r="SY36" s="1" t="s">
        <v>1224</v>
      </c>
      <c r="SZ36" s="1" t="s">
        <v>1224</v>
      </c>
      <c r="TA36" s="1" t="s">
        <v>1224</v>
      </c>
      <c r="TB36" s="1" t="s">
        <v>1193</v>
      </c>
      <c r="TC36" s="1" t="s">
        <v>1193</v>
      </c>
      <c r="TD36" s="1" t="s">
        <v>1193</v>
      </c>
      <c r="TE36" s="1" t="s">
        <v>1224</v>
      </c>
      <c r="TF36" s="1" t="s">
        <v>1224</v>
      </c>
      <c r="TG36" s="1" t="s">
        <v>1224</v>
      </c>
      <c r="TH36" s="1" t="s">
        <v>1224</v>
      </c>
      <c r="TI36" s="1" t="s">
        <v>1224</v>
      </c>
      <c r="TJ36" s="1" t="s">
        <v>1224</v>
      </c>
      <c r="TK36" s="1" t="s">
        <v>1224</v>
      </c>
      <c r="TL36" s="1" t="s">
        <v>1224</v>
      </c>
      <c r="TM36" s="1" t="s">
        <v>1224</v>
      </c>
      <c r="TN36" s="1" t="s">
        <v>1224</v>
      </c>
      <c r="TO36" s="1" t="s">
        <v>1224</v>
      </c>
      <c r="TP36" s="1" t="s">
        <v>1224</v>
      </c>
      <c r="TQ36" s="1" t="s">
        <v>1224</v>
      </c>
      <c r="TR36" s="1" t="s">
        <v>1224</v>
      </c>
      <c r="TS36" s="1" t="s">
        <v>1224</v>
      </c>
      <c r="TT36" s="1" t="s">
        <v>1224</v>
      </c>
      <c r="TU36" s="1" t="s">
        <v>1224</v>
      </c>
      <c r="TV36" s="1" t="s">
        <v>1224</v>
      </c>
      <c r="TW36" s="1" t="s">
        <v>1224</v>
      </c>
      <c r="TX36" s="1" t="s">
        <v>1224</v>
      </c>
      <c r="TY36" s="1" t="s">
        <v>1224</v>
      </c>
      <c r="TZ36" s="1" t="s">
        <v>1224</v>
      </c>
      <c r="UA36" s="1" t="s">
        <v>1224</v>
      </c>
      <c r="UB36" s="1" t="s">
        <v>1193</v>
      </c>
      <c r="UC36" s="1" t="s">
        <v>1193</v>
      </c>
      <c r="UD36" s="1" t="s">
        <v>1193</v>
      </c>
      <c r="UE36" s="1" t="s">
        <v>1193</v>
      </c>
      <c r="UF36" s="1" t="s">
        <v>1193</v>
      </c>
      <c r="UG36" s="1" t="s">
        <v>1224</v>
      </c>
      <c r="UH36" s="1" t="s">
        <v>1224</v>
      </c>
      <c r="UI36" s="1" t="s">
        <v>1193</v>
      </c>
      <c r="UJ36" s="1" t="s">
        <v>1193</v>
      </c>
      <c r="UK36" s="1" t="s">
        <v>1193</v>
      </c>
      <c r="UL36" s="1" t="s">
        <v>1193</v>
      </c>
      <c r="UM36" s="1" t="s">
        <v>1224</v>
      </c>
      <c r="UN36" s="1" t="s">
        <v>1193</v>
      </c>
      <c r="UO36" s="1" t="s">
        <v>1193</v>
      </c>
      <c r="UP36" s="1" t="s">
        <v>1193</v>
      </c>
      <c r="UQ36" s="1" t="s">
        <v>1193</v>
      </c>
      <c r="UR36" s="1" t="s">
        <v>1193</v>
      </c>
      <c r="US36" s="1" t="s">
        <v>1193</v>
      </c>
      <c r="UT36" s="1" t="s">
        <v>1193</v>
      </c>
      <c r="UU36" s="1" t="s">
        <v>1193</v>
      </c>
      <c r="UV36" s="1" t="s">
        <v>1193</v>
      </c>
      <c r="UW36" s="1" t="s">
        <v>1193</v>
      </c>
      <c r="UX36" s="1" t="s">
        <v>1193</v>
      </c>
      <c r="UY36" s="1" t="s">
        <v>1193</v>
      </c>
      <c r="UZ36" s="1" t="s">
        <v>1193</v>
      </c>
      <c r="VA36" s="1" t="s">
        <v>1193</v>
      </c>
      <c r="VB36" s="1" t="s">
        <v>1193</v>
      </c>
      <c r="VC36" s="1" t="s">
        <v>1193</v>
      </c>
      <c r="VD36" s="1" t="s">
        <v>1193</v>
      </c>
      <c r="VE36" s="1" t="s">
        <v>1193</v>
      </c>
      <c r="VF36" s="1" t="s">
        <v>1193</v>
      </c>
      <c r="VG36" s="1" t="s">
        <v>1193</v>
      </c>
      <c r="VH36" s="1" t="s">
        <v>1193</v>
      </c>
      <c r="VI36" s="1" t="s">
        <v>1193</v>
      </c>
      <c r="VJ36" s="1" t="s">
        <v>1193</v>
      </c>
      <c r="VK36" s="1" t="s">
        <v>1193</v>
      </c>
      <c r="VL36" s="1" t="s">
        <v>1193</v>
      </c>
      <c r="VM36" s="1" t="s">
        <v>1193</v>
      </c>
      <c r="VN36" s="1" t="s">
        <v>1193</v>
      </c>
      <c r="VO36" s="1" t="s">
        <v>1193</v>
      </c>
      <c r="VP36" s="1" t="s">
        <v>1193</v>
      </c>
      <c r="VQ36" s="1" t="s">
        <v>1193</v>
      </c>
      <c r="VR36" s="1" t="s">
        <v>1193</v>
      </c>
      <c r="VS36" s="1" t="s">
        <v>1193</v>
      </c>
      <c r="VT36" s="1" t="s">
        <v>1193</v>
      </c>
      <c r="VU36" s="1" t="s">
        <v>1193</v>
      </c>
      <c r="VV36" s="1" t="s">
        <v>1193</v>
      </c>
      <c r="VW36" s="1" t="s">
        <v>1193</v>
      </c>
      <c r="VX36" s="1" t="s">
        <v>1193</v>
      </c>
      <c r="VY36" s="1" t="s">
        <v>1193</v>
      </c>
      <c r="VZ36" s="1" t="s">
        <v>1193</v>
      </c>
      <c r="WA36" s="1" t="s">
        <v>1193</v>
      </c>
      <c r="WB36" s="1" t="s">
        <v>1193</v>
      </c>
      <c r="WC36" s="1" t="s">
        <v>1193</v>
      </c>
      <c r="WD36" s="1" t="s">
        <v>1193</v>
      </c>
      <c r="WE36" s="1" t="s">
        <v>1193</v>
      </c>
      <c r="WF36" s="1" t="s">
        <v>1193</v>
      </c>
      <c r="WG36" s="1" t="s">
        <v>1193</v>
      </c>
      <c r="WH36" s="1" t="s">
        <v>1193</v>
      </c>
      <c r="WI36" s="1" t="s">
        <v>1193</v>
      </c>
      <c r="WJ36" s="1" t="s">
        <v>1224</v>
      </c>
      <c r="WK36" s="1" t="s">
        <v>1224</v>
      </c>
      <c r="WL36" s="1" t="s">
        <v>1224</v>
      </c>
      <c r="WM36" s="1" t="s">
        <v>1224</v>
      </c>
      <c r="WN36" s="1" t="s">
        <v>1224</v>
      </c>
      <c r="WO36" s="1" t="s">
        <v>1224</v>
      </c>
      <c r="WP36" s="1" t="s">
        <v>1224</v>
      </c>
      <c r="WQ36" s="1" t="s">
        <v>1224</v>
      </c>
      <c r="WR36" s="1" t="s">
        <v>1224</v>
      </c>
      <c r="WS36" s="1" t="s">
        <v>1224</v>
      </c>
      <c r="WT36" s="1" t="s">
        <v>1193</v>
      </c>
      <c r="WU36" s="1" t="s">
        <v>1224</v>
      </c>
      <c r="WV36" s="1" t="s">
        <v>1224</v>
      </c>
      <c r="WW36" s="1" t="s">
        <v>1224</v>
      </c>
      <c r="WX36" s="1" t="s">
        <v>1224</v>
      </c>
      <c r="WY36" s="1" t="s">
        <v>1224</v>
      </c>
      <c r="WZ36" s="1" t="s">
        <v>1224</v>
      </c>
      <c r="XA36" s="1" t="s">
        <v>1224</v>
      </c>
      <c r="XB36" s="1" t="s">
        <v>1193</v>
      </c>
      <c r="XC36" s="1" t="s">
        <v>1193</v>
      </c>
      <c r="XD36" s="1" t="s">
        <v>1193</v>
      </c>
      <c r="XE36" s="1" t="s">
        <v>1193</v>
      </c>
      <c r="XF36" s="1" t="s">
        <v>1224</v>
      </c>
      <c r="XG36" s="1" t="s">
        <v>1224</v>
      </c>
      <c r="XH36" s="1" t="s">
        <v>1224</v>
      </c>
      <c r="XI36">
        <v>1.4031228736928362E+16</v>
      </c>
      <c r="XJ36">
        <v>2333333333333333</v>
      </c>
      <c r="XK36">
        <v>3310408839852072</v>
      </c>
      <c r="XL36">
        <v>3054203226685559</v>
      </c>
      <c r="XM36">
        <v>6099290780141846</v>
      </c>
      <c r="XN36">
        <v>2613981762917934</v>
      </c>
      <c r="XO36">
        <v>863943161634103</v>
      </c>
      <c r="XP36">
        <v>26</v>
      </c>
      <c r="XQ36">
        <v>4850877192982456</v>
      </c>
      <c r="XR36">
        <v>2890747516989022</v>
      </c>
      <c r="XS36">
        <v>4209039548022599</v>
      </c>
      <c r="XT36">
        <v>4415407898846922</v>
      </c>
      <c r="XU36">
        <v>2744186046511628</v>
      </c>
      <c r="XV36">
        <v>3592091295116772</v>
      </c>
      <c r="XW36" s="1" t="s">
        <v>1193</v>
      </c>
      <c r="XX36" s="1" t="s">
        <v>1193</v>
      </c>
      <c r="XY36" s="1" t="s">
        <v>1193</v>
      </c>
      <c r="XZ36" s="1" t="s">
        <v>4721</v>
      </c>
      <c r="YA36" s="1" t="s">
        <v>1193</v>
      </c>
      <c r="YB36" s="1" t="s">
        <v>1193</v>
      </c>
      <c r="YC36" s="1" t="s">
        <v>1193</v>
      </c>
      <c r="YD36">
        <v>174922600619195</v>
      </c>
      <c r="YE36">
        <v>1300309597523219</v>
      </c>
      <c r="YF36" s="1" t="s">
        <v>4722</v>
      </c>
      <c r="YG36" s="1" t="s">
        <v>4723</v>
      </c>
      <c r="YH36">
        <v>1733746130030959</v>
      </c>
      <c r="YI36" s="1" t="s">
        <v>4724</v>
      </c>
      <c r="YJ36" s="1" t="s">
        <v>4725</v>
      </c>
      <c r="YK36">
        <v>0</v>
      </c>
      <c r="YL36">
        <v>0</v>
      </c>
      <c r="YM36">
        <v>0</v>
      </c>
      <c r="YN36">
        <v>0</v>
      </c>
      <c r="YO36">
        <v>4.7832817337461272E+16</v>
      </c>
      <c r="YP36">
        <v>0</v>
      </c>
      <c r="YQ36" s="1" t="s">
        <v>1193</v>
      </c>
      <c r="YR36" s="1" t="s">
        <v>1193</v>
      </c>
      <c r="YS36" s="1" t="s">
        <v>1193</v>
      </c>
      <c r="YT36" s="1" t="s">
        <v>1193</v>
      </c>
      <c r="YU36" s="1" t="s">
        <v>1193</v>
      </c>
      <c r="YV36" s="1" t="s">
        <v>1193</v>
      </c>
      <c r="YW36" s="1" t="s">
        <v>4726</v>
      </c>
      <c r="YX36" s="1" t="s">
        <v>1224</v>
      </c>
      <c r="YY36">
        <v>2.6475409836065572E+16</v>
      </c>
      <c r="YZ36">
        <v>-2.3529411764705884E+16</v>
      </c>
      <c r="ZA36">
        <v>1.9010986574148904E+16</v>
      </c>
      <c r="ZB36">
        <v>5007751937984496</v>
      </c>
      <c r="ZC36" s="1" t="s">
        <v>4727</v>
      </c>
      <c r="ZD36" s="1" t="s">
        <v>1193</v>
      </c>
      <c r="ZE36">
        <v>6390243902439025</v>
      </c>
      <c r="ZF36">
        <v>4108729743857815</v>
      </c>
      <c r="ZG36">
        <v>1.7722915688025212E+16</v>
      </c>
      <c r="ZH36">
        <v>1.5444255099564828E+16</v>
      </c>
      <c r="ZI36">
        <v>6917241379310344</v>
      </c>
      <c r="ZJ36">
        <v>6070799180327869</v>
      </c>
      <c r="ZK36">
        <v>86</v>
      </c>
      <c r="ZL36" s="1" t="s">
        <v>1193</v>
      </c>
      <c r="ZM36" s="1" t="s">
        <v>1193</v>
      </c>
      <c r="ZN36" s="1" t="s">
        <v>1193</v>
      </c>
      <c r="ZO36" s="1" t="s">
        <v>1193</v>
      </c>
      <c r="ZP36" s="1" t="s">
        <v>1193</v>
      </c>
      <c r="ZQ36" s="1" t="s">
        <v>1193</v>
      </c>
      <c r="ZR36" s="1" t="s">
        <v>1193</v>
      </c>
      <c r="ZS36" s="1" t="s">
        <v>1193</v>
      </c>
      <c r="ZT36" s="1" t="s">
        <v>1193</v>
      </c>
      <c r="ZU36" s="1" t="s">
        <v>1193</v>
      </c>
      <c r="ZV36" s="1" t="s">
        <v>1193</v>
      </c>
      <c r="ZW36" s="1" t="s">
        <v>1193</v>
      </c>
      <c r="ZX36" s="1" t="s">
        <v>1193</v>
      </c>
      <c r="ZY36" s="1" t="s">
        <v>4728</v>
      </c>
      <c r="ZZ36" s="1" t="s">
        <v>1193</v>
      </c>
      <c r="AAA36" s="1" t="s">
        <v>1193</v>
      </c>
      <c r="AAB36" s="1" t="s">
        <v>1193</v>
      </c>
      <c r="AAC36" s="1" t="s">
        <v>1193</v>
      </c>
      <c r="AAD36">
        <v>2480620155038759</v>
      </c>
      <c r="AAE36" s="1" t="s">
        <v>4729</v>
      </c>
      <c r="AAF36" s="1" t="s">
        <v>4730</v>
      </c>
      <c r="AAG36" s="1" t="s">
        <v>1193</v>
      </c>
      <c r="AAH36" s="1" t="s">
        <v>4728</v>
      </c>
      <c r="AAI36" s="1" t="s">
        <v>1193</v>
      </c>
      <c r="AAJ36" s="1" t="s">
        <v>1193</v>
      </c>
      <c r="AAK36" s="1" t="s">
        <v>1193</v>
      </c>
      <c r="AAL36" s="1" t="s">
        <v>1193</v>
      </c>
      <c r="AAM36" s="1" t="s">
        <v>1193</v>
      </c>
      <c r="AAN36" s="1" t="s">
        <v>1193</v>
      </c>
      <c r="AAO36" s="1" t="s">
        <v>4731</v>
      </c>
      <c r="AAP36" s="1" t="s">
        <v>4732</v>
      </c>
      <c r="AAQ36" s="1" t="s">
        <v>4733</v>
      </c>
      <c r="AAR36" s="1" t="s">
        <v>1193</v>
      </c>
      <c r="AAS36" s="1" t="s">
        <v>4728</v>
      </c>
      <c r="AAT36" s="1" t="s">
        <v>1193</v>
      </c>
      <c r="AAU36" s="1" t="s">
        <v>1193</v>
      </c>
      <c r="AAV36" s="1" t="s">
        <v>1193</v>
      </c>
      <c r="AAW36" s="1" t="s">
        <v>1193</v>
      </c>
      <c r="AAX36" s="1" t="s">
        <v>4732</v>
      </c>
      <c r="AAY36" s="1" t="s">
        <v>4734</v>
      </c>
      <c r="AAZ36" s="1" t="s">
        <v>1193</v>
      </c>
      <c r="ABA36" s="1" t="s">
        <v>4735</v>
      </c>
      <c r="ABB36" s="1" t="s">
        <v>4735</v>
      </c>
      <c r="ABC36" s="1" t="s">
        <v>1193</v>
      </c>
      <c r="ABD36" s="1" t="s">
        <v>1193</v>
      </c>
      <c r="ABE36" s="1" t="s">
        <v>1193</v>
      </c>
      <c r="ABF36">
        <v>2248062015503876</v>
      </c>
      <c r="ABG36" s="1" t="s">
        <v>3181</v>
      </c>
      <c r="ABH36" s="1" t="s">
        <v>4735</v>
      </c>
      <c r="ABI36" s="1" t="s">
        <v>4730</v>
      </c>
      <c r="ABJ36" s="1" t="s">
        <v>1193</v>
      </c>
      <c r="ABK36" s="1" t="s">
        <v>1193</v>
      </c>
      <c r="ABL36" s="1" t="s">
        <v>1193</v>
      </c>
      <c r="ABM36" s="1" t="s">
        <v>1193</v>
      </c>
      <c r="ABN36" s="1" t="s">
        <v>1193</v>
      </c>
      <c r="ABO36" s="1" t="s">
        <v>1193</v>
      </c>
      <c r="ABP36" s="1" t="s">
        <v>1193</v>
      </c>
      <c r="ABQ36" s="1" t="s">
        <v>1193</v>
      </c>
      <c r="ABR36" s="1" t="s">
        <v>1193</v>
      </c>
      <c r="ABS36" s="1" t="s">
        <v>1193</v>
      </c>
      <c r="ABT36" s="1" t="s">
        <v>1193</v>
      </c>
      <c r="ABU36" s="1" t="s">
        <v>1193</v>
      </c>
      <c r="ABV36" s="1" t="s">
        <v>1193</v>
      </c>
      <c r="ABW36" s="1" t="s">
        <v>1193</v>
      </c>
      <c r="ABX36" s="1" t="s">
        <v>1193</v>
      </c>
      <c r="ABY36" s="1" t="s">
        <v>1193</v>
      </c>
      <c r="ABZ36" s="1" t="s">
        <v>1193</v>
      </c>
      <c r="ACA36" s="1" t="s">
        <v>1193</v>
      </c>
      <c r="ACB36" s="1" t="s">
        <v>1193</v>
      </c>
      <c r="ACC36" s="1" t="s">
        <v>4728</v>
      </c>
      <c r="ACD36" s="1" t="s">
        <v>1193</v>
      </c>
      <c r="ACE36" s="1" t="s">
        <v>1193</v>
      </c>
      <c r="ACF36">
        <v>9422621163793976</v>
      </c>
      <c r="ACG36" s="1" t="s">
        <v>4736</v>
      </c>
      <c r="ACH36">
        <v>1980382035605731</v>
      </c>
      <c r="ACI36">
        <v>3.8445434355636896E+16</v>
      </c>
      <c r="ACJ36">
        <v>3771310332418695</v>
      </c>
      <c r="ACK36" s="1" t="s">
        <v>4737</v>
      </c>
      <c r="ACL36" s="1" t="s">
        <v>1193</v>
      </c>
      <c r="ACM36" s="1" t="s">
        <v>1193</v>
      </c>
      <c r="ACN36" s="1" t="s">
        <v>1193</v>
      </c>
      <c r="ACO36" s="1" t="s">
        <v>1193</v>
      </c>
      <c r="ACP36" s="1" t="s">
        <v>1193</v>
      </c>
      <c r="ACQ36">
        <v>1503875968992248</v>
      </c>
      <c r="ACR36" s="1" t="s">
        <v>3181</v>
      </c>
      <c r="ACS36" s="1" t="s">
        <v>4738</v>
      </c>
      <c r="ACT36" s="1" t="s">
        <v>4730</v>
      </c>
      <c r="ACU36" s="1" t="s">
        <v>1193</v>
      </c>
      <c r="ACV36" s="1" t="s">
        <v>4728</v>
      </c>
      <c r="ACW36" s="1" t="s">
        <v>4728</v>
      </c>
      <c r="ACX36" s="1" t="s">
        <v>4730</v>
      </c>
      <c r="ACY36" s="1" t="s">
        <v>1193</v>
      </c>
      <c r="ACZ36" s="1" t="s">
        <v>1193</v>
      </c>
      <c r="ADA36">
        <v>527131782945736</v>
      </c>
      <c r="ADB36" s="1" t="s">
        <v>4739</v>
      </c>
      <c r="ADC36" s="1" t="s">
        <v>4733</v>
      </c>
      <c r="ADD36" s="1" t="s">
        <v>4728</v>
      </c>
      <c r="ADE36" s="1" t="s">
        <v>4728</v>
      </c>
      <c r="ADF36" s="1" t="s">
        <v>1193</v>
      </c>
      <c r="ADG36" s="1" t="s">
        <v>1193</v>
      </c>
      <c r="ADH36" s="1" t="s">
        <v>1193</v>
      </c>
      <c r="ADI36" s="1" t="s">
        <v>4740</v>
      </c>
      <c r="ADJ36" s="1" t="s">
        <v>4732</v>
      </c>
      <c r="ADK36" s="1" t="s">
        <v>4730</v>
      </c>
      <c r="ADL36" s="1" t="s">
        <v>4728</v>
      </c>
      <c r="ADM36" s="1" t="s">
        <v>4728</v>
      </c>
      <c r="ADN36" s="1" t="s">
        <v>1193</v>
      </c>
      <c r="ADO36" s="1" t="s">
        <v>1193</v>
      </c>
      <c r="ADP36" s="1" t="s">
        <v>1193</v>
      </c>
      <c r="ADQ36" s="1" t="s">
        <v>1193</v>
      </c>
      <c r="ADR36" s="1" t="s">
        <v>1193</v>
      </c>
      <c r="ADS36" s="1" t="s">
        <v>1193</v>
      </c>
      <c r="ADT36" s="1" t="s">
        <v>1193</v>
      </c>
      <c r="ADU36">
        <v>4046511627906977</v>
      </c>
      <c r="ADV36">
        <v>1162790697674418</v>
      </c>
      <c r="ADW36">
        <v>2883720930232558</v>
      </c>
      <c r="ADX36">
        <v>3007751937984496</v>
      </c>
      <c r="ADY36">
        <v>1162790697674418</v>
      </c>
      <c r="ADZ36">
        <v>1844961240310077</v>
      </c>
      <c r="AEA36">
        <v>2930232558139535</v>
      </c>
      <c r="AEB36">
        <v>403100775193798</v>
      </c>
      <c r="AEC36" s="1" t="s">
        <v>4741</v>
      </c>
      <c r="AED36">
        <v>9782945736434108</v>
      </c>
      <c r="AEE36">
        <v>2558139534883721</v>
      </c>
      <c r="AEF36">
        <v>4976744186046511</v>
      </c>
      <c r="AEG36">
        <v>22</v>
      </c>
      <c r="AEH36">
        <v>22</v>
      </c>
      <c r="AEI36">
        <v>16</v>
      </c>
      <c r="AEJ36">
        <v>22</v>
      </c>
      <c r="AEK36">
        <v>22</v>
      </c>
      <c r="AEL36">
        <v>-16</v>
      </c>
      <c r="AEM36">
        <v>2387596899224806</v>
      </c>
      <c r="AEN36">
        <v>1364341085271317</v>
      </c>
      <c r="AEO36">
        <v>1023255813953488</v>
      </c>
      <c r="AEP36">
        <v>60</v>
      </c>
      <c r="AEQ36" s="1" t="s">
        <v>2255</v>
      </c>
      <c r="AER36">
        <v>2248062015503876</v>
      </c>
      <c r="AES36">
        <v>1.0375683060109288E+16</v>
      </c>
      <c r="AET36">
        <v>2.6475409836065572E+16</v>
      </c>
      <c r="AEU36">
        <v>6158840579710145</v>
      </c>
      <c r="AEV36">
        <v>5364341085271318</v>
      </c>
      <c r="AEW36">
        <v>137984496124031</v>
      </c>
      <c r="AEX36">
        <v>3984496124031008</v>
      </c>
      <c r="AEY36">
        <v>1.7234042553191488E+16</v>
      </c>
      <c r="AEZ36">
        <v>117307545051165</v>
      </c>
      <c r="AFA36" s="1" t="s">
        <v>4742</v>
      </c>
      <c r="AFB36">
        <v>1486314046276793</v>
      </c>
      <c r="AFC36">
        <v>1.6313131313131312E+16</v>
      </c>
      <c r="AFD36">
        <v>1047979797979798</v>
      </c>
      <c r="AFE36">
        <v>6424148606811145</v>
      </c>
      <c r="AFH36" s="1" t="s">
        <v>1224</v>
      </c>
      <c r="AFL36" s="1" t="s">
        <v>1224</v>
      </c>
      <c r="AFN36" s="1" t="s">
        <v>1271</v>
      </c>
      <c r="AFO36">
        <v>6871821106745248</v>
      </c>
      <c r="AFP36">
        <v>2.5303822937625756E+16</v>
      </c>
      <c r="AFQ36">
        <v>2408860937787649</v>
      </c>
      <c r="AFR36">
        <v>3229977100222745</v>
      </c>
      <c r="AFS36">
        <v>6967975778249185</v>
      </c>
      <c r="AFT36">
        <v>2753724524323986</v>
      </c>
      <c r="AFU36">
        <v>4006435006435006</v>
      </c>
      <c r="AFV36">
        <v>3628525272163849</v>
      </c>
      <c r="AFW36">
        <v>3126760563380282</v>
      </c>
      <c r="AFX36">
        <v>3981593038821954</v>
      </c>
      <c r="AFY36">
        <v>2040983606557377</v>
      </c>
      <c r="AFZ36">
        <v>-2970065481758653</v>
      </c>
      <c r="AGA36">
        <v>3.0147953041699536E+16</v>
      </c>
      <c r="AGB36">
        <v>4301810865191147</v>
      </c>
      <c r="AGC36" s="1" t="s">
        <v>4743</v>
      </c>
      <c r="AGD36" s="1" t="s">
        <v>1193</v>
      </c>
      <c r="AGE36">
        <v>2149166819939172</v>
      </c>
      <c r="AGF36">
        <v>1872845371661278</v>
      </c>
      <c r="AGG36">
        <v>6917241379310344</v>
      </c>
      <c r="AGH36">
        <v>608376024590164</v>
      </c>
      <c r="AGI36" s="1" t="s">
        <v>1193</v>
      </c>
      <c r="AGJ36" s="1" t="s">
        <v>1193</v>
      </c>
      <c r="AGK36" s="1" t="s">
        <v>4744</v>
      </c>
      <c r="AGL36" s="1" t="s">
        <v>1193</v>
      </c>
      <c r="AGM36" s="1" t="s">
        <v>1193</v>
      </c>
      <c r="AGN36" s="1" t="s">
        <v>1193</v>
      </c>
      <c r="AGO36" s="1" t="s">
        <v>1193</v>
      </c>
      <c r="AGP36" s="1" t="s">
        <v>1193</v>
      </c>
      <c r="AGQ36" s="1" t="s">
        <v>4745</v>
      </c>
      <c r="AGR36" s="1" t="s">
        <v>1193</v>
      </c>
      <c r="AGS36" s="1" t="s">
        <v>1193</v>
      </c>
      <c r="AGT36" s="1" t="s">
        <v>1193</v>
      </c>
      <c r="AGU36" s="1" t="s">
        <v>1193</v>
      </c>
      <c r="AGV36" s="1" t="s">
        <v>1193</v>
      </c>
      <c r="AGW36" s="1" t="s">
        <v>1193</v>
      </c>
      <c r="AGX36" s="1" t="s">
        <v>1193</v>
      </c>
      <c r="AGY36" s="1" t="s">
        <v>4744</v>
      </c>
      <c r="AGZ36" s="1" t="s">
        <v>1193</v>
      </c>
      <c r="AHA36" s="1" t="s">
        <v>1193</v>
      </c>
      <c r="AHB36" s="1" t="s">
        <v>1193</v>
      </c>
      <c r="AHC36" s="1" t="s">
        <v>1193</v>
      </c>
      <c r="AHD36">
        <v>207645875251509</v>
      </c>
      <c r="AHE36">
        <v>245472837022132</v>
      </c>
      <c r="AHF36" s="1" t="s">
        <v>4746</v>
      </c>
      <c r="AHG36" s="1" t="s">
        <v>4744</v>
      </c>
      <c r="AHH36" s="1" t="s">
        <v>4744</v>
      </c>
      <c r="AHI36" s="1" t="s">
        <v>4747</v>
      </c>
      <c r="AHJ36" s="1" t="s">
        <v>4744</v>
      </c>
      <c r="AHK36" s="1" t="s">
        <v>1193</v>
      </c>
      <c r="AHL36" s="1" t="s">
        <v>1193</v>
      </c>
      <c r="AHM36" s="1" t="s">
        <v>1193</v>
      </c>
      <c r="AHN36" s="1" t="s">
        <v>1193</v>
      </c>
      <c r="AHO36">
        <v>869215291750503</v>
      </c>
      <c r="AHP36">
        <v>273641851106639</v>
      </c>
      <c r="AHQ36" s="1" t="s">
        <v>4748</v>
      </c>
      <c r="AHR36" s="1" t="s">
        <v>1193</v>
      </c>
      <c r="AHS36" s="1" t="s">
        <v>4749</v>
      </c>
      <c r="AHT36" s="1" t="s">
        <v>1193</v>
      </c>
      <c r="AHU36" s="1" t="s">
        <v>1193</v>
      </c>
      <c r="AHV36" s="1" t="s">
        <v>1193</v>
      </c>
      <c r="AHW36" s="1" t="s">
        <v>1193</v>
      </c>
      <c r="AHX36">
        <v>112676056338028</v>
      </c>
      <c r="AHY36">
        <v>7645875251509</v>
      </c>
      <c r="AHZ36" s="1" t="s">
        <v>4750</v>
      </c>
      <c r="AIA36" s="1" t="s">
        <v>4751</v>
      </c>
      <c r="AIB36" s="1" t="s">
        <v>4752</v>
      </c>
      <c r="AIC36" s="1" t="s">
        <v>4744</v>
      </c>
      <c r="AID36" s="1" t="s">
        <v>1193</v>
      </c>
      <c r="AIE36" s="1" t="s">
        <v>1193</v>
      </c>
      <c r="AIF36">
        <v>2571428571428571</v>
      </c>
      <c r="AIG36" s="1" t="s">
        <v>1193</v>
      </c>
      <c r="AIH36">
        <v>619718309859154</v>
      </c>
      <c r="AII36" s="1" t="s">
        <v>4753</v>
      </c>
      <c r="AIJ36" s="1" t="s">
        <v>4754</v>
      </c>
      <c r="AIK36" s="1" t="s">
        <v>1193</v>
      </c>
      <c r="AIL36" s="1" t="s">
        <v>1193</v>
      </c>
      <c r="AIM36" s="1" t="s">
        <v>1193</v>
      </c>
      <c r="AIN36" s="1" t="s">
        <v>1193</v>
      </c>
      <c r="AIO36" s="1" t="s">
        <v>1193</v>
      </c>
      <c r="AIP36" s="1" t="s">
        <v>1193</v>
      </c>
      <c r="AIQ36" s="1" t="s">
        <v>1193</v>
      </c>
      <c r="AIR36" s="1" t="s">
        <v>1193</v>
      </c>
      <c r="AIS36" s="1" t="s">
        <v>1193</v>
      </c>
      <c r="AIT36" s="1" t="s">
        <v>1193</v>
      </c>
      <c r="AIU36" s="1" t="s">
        <v>1193</v>
      </c>
      <c r="AIV36" s="1" t="s">
        <v>1193</v>
      </c>
      <c r="AIW36" s="1" t="s">
        <v>1193</v>
      </c>
      <c r="AIX36" s="1" t="s">
        <v>1193</v>
      </c>
      <c r="AIY36" s="1" t="s">
        <v>1193</v>
      </c>
      <c r="AIZ36" s="1" t="s">
        <v>1193</v>
      </c>
      <c r="AJA36" s="1" t="s">
        <v>1193</v>
      </c>
      <c r="AJB36" s="1" t="s">
        <v>1193</v>
      </c>
      <c r="AJC36" s="1" t="s">
        <v>4746</v>
      </c>
      <c r="AJD36" s="1" t="s">
        <v>1193</v>
      </c>
      <c r="AJE36" s="1" t="s">
        <v>1193</v>
      </c>
      <c r="AJF36" s="1" t="s">
        <v>1193</v>
      </c>
      <c r="AJG36" s="1" t="s">
        <v>4747</v>
      </c>
      <c r="AJH36" s="1" t="s">
        <v>1193</v>
      </c>
      <c r="AJI36" s="1" t="s">
        <v>1193</v>
      </c>
      <c r="AJJ36" s="1" t="s">
        <v>1193</v>
      </c>
      <c r="AJK36">
        <v>5263784895125344</v>
      </c>
      <c r="AJL36" s="1" t="s">
        <v>4755</v>
      </c>
      <c r="AJM36">
        <v>4689022892151387</v>
      </c>
      <c r="AJN36">
        <v>4103357346511414</v>
      </c>
      <c r="AJO36">
        <v>685646306193116</v>
      </c>
      <c r="AJP36" s="1" t="s">
        <v>4756</v>
      </c>
      <c r="AJQ36" s="1" t="s">
        <v>1193</v>
      </c>
      <c r="AJR36" s="1" t="s">
        <v>1193</v>
      </c>
      <c r="AJS36" s="1" t="s">
        <v>1193</v>
      </c>
      <c r="AJT36" s="1" t="s">
        <v>1193</v>
      </c>
      <c r="AJU36" s="1" t="s">
        <v>1193</v>
      </c>
      <c r="AJV36">
        <v>117102615694165</v>
      </c>
      <c r="AJW36">
        <v>185110663983903</v>
      </c>
      <c r="AJX36" s="1" t="s">
        <v>4757</v>
      </c>
      <c r="AJY36" s="1" t="s">
        <v>4752</v>
      </c>
      <c r="AJZ36" s="1" t="s">
        <v>1193</v>
      </c>
      <c r="AKA36" s="1" t="s">
        <v>4744</v>
      </c>
      <c r="AKB36" s="1" t="s">
        <v>4744</v>
      </c>
      <c r="AKC36" s="1" t="s">
        <v>4746</v>
      </c>
      <c r="AKD36" s="1" t="s">
        <v>1193</v>
      </c>
      <c r="AKE36" s="1" t="s">
        <v>1193</v>
      </c>
      <c r="AKF36">
        <v>603621730382293</v>
      </c>
      <c r="AKG36">
        <v>229376257545271</v>
      </c>
      <c r="AKH36" s="1" t="s">
        <v>4758</v>
      </c>
      <c r="AKI36" s="1" t="s">
        <v>4747</v>
      </c>
      <c r="AKJ36" s="1" t="s">
        <v>4749</v>
      </c>
      <c r="AKK36" s="1" t="s">
        <v>4751</v>
      </c>
      <c r="AKL36" s="1" t="s">
        <v>4745</v>
      </c>
      <c r="AKM36" s="1" t="s">
        <v>4744</v>
      </c>
      <c r="AKN36" s="1" t="s">
        <v>4759</v>
      </c>
      <c r="AKO36" s="1" t="s">
        <v>4760</v>
      </c>
      <c r="AKP36" s="1" t="s">
        <v>4746</v>
      </c>
      <c r="AKQ36" s="1" t="s">
        <v>4761</v>
      </c>
      <c r="AKR36" s="1" t="s">
        <v>4747</v>
      </c>
      <c r="AKS36" s="1" t="s">
        <v>4746</v>
      </c>
      <c r="AKT36" s="1" t="s">
        <v>1193</v>
      </c>
      <c r="AKU36" s="1" t="s">
        <v>1193</v>
      </c>
      <c r="AKV36" s="1" t="s">
        <v>1193</v>
      </c>
      <c r="AKW36" s="1" t="s">
        <v>1193</v>
      </c>
      <c r="AKX36" s="1" t="s">
        <v>1193</v>
      </c>
      <c r="AKY36" s="1" t="s">
        <v>1193</v>
      </c>
      <c r="AKZ36">
        <v>3593561368209255</v>
      </c>
      <c r="ALA36">
        <v>1251509054325955</v>
      </c>
      <c r="ALB36">
        <v>23420523138833</v>
      </c>
      <c r="ALC36">
        <v>2410462776659959</v>
      </c>
      <c r="ALD36">
        <v>977867203219315</v>
      </c>
      <c r="ALE36">
        <v>1432595573440644</v>
      </c>
      <c r="ALF36">
        <v>3927565392354125</v>
      </c>
      <c r="ALG36">
        <v>841046277665996</v>
      </c>
      <c r="ALH36">
        <v>515090543259557</v>
      </c>
      <c r="ALI36">
        <v>9855130784708248</v>
      </c>
      <c r="ALJ36">
        <v>2989939637826961</v>
      </c>
      <c r="ALK36">
        <v>4293762575452716</v>
      </c>
      <c r="ALL36">
        <v>24</v>
      </c>
      <c r="ALM36">
        <v>24</v>
      </c>
      <c r="ALN36">
        <v>16</v>
      </c>
      <c r="ALO36">
        <v>24</v>
      </c>
      <c r="ALP36">
        <v>24</v>
      </c>
      <c r="ALQ36">
        <v>-16</v>
      </c>
      <c r="ALR36">
        <v>2659959758551308</v>
      </c>
      <c r="ALS36">
        <v>1613682092555332</v>
      </c>
      <c r="ALT36">
        <v>1046277665995975</v>
      </c>
      <c r="ALU36" s="1" t="s">
        <v>1269</v>
      </c>
      <c r="ALV36">
        <v>2619718309859155</v>
      </c>
      <c r="ALW36">
        <v>743324700371952</v>
      </c>
      <c r="ALX36">
        <v>2.1727748691099476E+16</v>
      </c>
      <c r="ALY36">
        <v>4720321931589537</v>
      </c>
      <c r="ALZ36">
        <v>1472837022132797</v>
      </c>
      <c r="AMA36">
        <v>324748490945674</v>
      </c>
      <c r="AMB36">
        <v>2785234899328859</v>
      </c>
      <c r="AMC36">
        <v>1833584715937657</v>
      </c>
      <c r="AMD36">
        <v>145485379612946</v>
      </c>
      <c r="AME36" s="1" t="s">
        <v>4762</v>
      </c>
      <c r="AMF36">
        <v>1.7036037181154796E+16</v>
      </c>
      <c r="AMG36">
        <v>6893975903614458</v>
      </c>
      <c r="AMH36">
        <v>1.0518625136850964E+16</v>
      </c>
      <c r="AMI36" s="1" t="s">
        <v>4763</v>
      </c>
      <c r="AMJ36">
        <v>2.8534000182153256E+16</v>
      </c>
      <c r="AMK36" s="1" t="s">
        <v>4764</v>
      </c>
      <c r="AML36" s="1" t="s">
        <v>4765</v>
      </c>
      <c r="AMM36" s="1" t="s">
        <v>4766</v>
      </c>
      <c r="AMN36">
        <v>6984738955823293</v>
      </c>
      <c r="AMO36">
        <v>210</v>
      </c>
      <c r="AMP36">
        <v>5376811594202898</v>
      </c>
      <c r="AMQ36">
        <v>1954689146469968</v>
      </c>
      <c r="AMR36" s="1" t="s">
        <v>4767</v>
      </c>
      <c r="AMS36" s="1" t="s">
        <v>4768</v>
      </c>
      <c r="AMT36" s="1" t="s">
        <v>4769</v>
      </c>
      <c r="AMU36">
        <v>3566919191919191</v>
      </c>
      <c r="AMV36" s="1" t="s">
        <v>1224</v>
      </c>
      <c r="AMX36">
        <v>1373493975903614</v>
      </c>
      <c r="ANA36">
        <v>1349397590361445</v>
      </c>
      <c r="ANB36" s="1" t="s">
        <v>1224</v>
      </c>
      <c r="ANC36" s="1" t="s">
        <v>1224</v>
      </c>
      <c r="AND36">
        <v>0</v>
      </c>
      <c r="ANE36">
        <v>0</v>
      </c>
      <c r="ANF36">
        <v>0</v>
      </c>
      <c r="ANG36">
        <v>0</v>
      </c>
      <c r="ANH36">
        <v>2722891566265059</v>
      </c>
      <c r="ANI36">
        <v>0</v>
      </c>
      <c r="ANJ36" s="1" t="s">
        <v>1224</v>
      </c>
      <c r="ANK36" s="1" t="s">
        <v>1224</v>
      </c>
      <c r="ANL36">
        <v>1.7008196721311476E+16</v>
      </c>
      <c r="ANM36" s="1" t="s">
        <v>4770</v>
      </c>
      <c r="ANN36" s="1" t="s">
        <v>4771</v>
      </c>
      <c r="ANO36" s="1" t="s">
        <v>4772</v>
      </c>
      <c r="ANP36">
        <v>80</v>
      </c>
      <c r="ANQ36">
        <v>2950474183350896</v>
      </c>
      <c r="ANR36">
        <v>810</v>
      </c>
      <c r="ANS36" s="1" t="s">
        <v>1193</v>
      </c>
      <c r="ANT36" s="1" t="s">
        <v>4773</v>
      </c>
      <c r="ANU36" s="1" t="s">
        <v>1193</v>
      </c>
      <c r="ANV36" s="1" t="s">
        <v>1193</v>
      </c>
      <c r="ANW36" s="1" t="s">
        <v>1193</v>
      </c>
      <c r="ANX36" s="1" t="s">
        <v>1193</v>
      </c>
      <c r="ANY36" s="1" t="s">
        <v>1193</v>
      </c>
      <c r="ANZ36" s="1" t="s">
        <v>1193</v>
      </c>
      <c r="AOA36" s="1" t="s">
        <v>1193</v>
      </c>
      <c r="AOB36" s="1" t="s">
        <v>1193</v>
      </c>
      <c r="AOC36" s="1" t="s">
        <v>1193</v>
      </c>
      <c r="AOD36">
        <v>3961352657004831</v>
      </c>
      <c r="AOE36" s="1" t="s">
        <v>2455</v>
      </c>
      <c r="AOF36" s="1" t="s">
        <v>1193</v>
      </c>
      <c r="AOG36" s="1" t="s">
        <v>1193</v>
      </c>
      <c r="AOH36" s="1" t="s">
        <v>1193</v>
      </c>
      <c r="AOI36" s="1" t="s">
        <v>4773</v>
      </c>
      <c r="AOJ36" s="1" t="s">
        <v>1193</v>
      </c>
      <c r="AOK36" s="1" t="s">
        <v>4774</v>
      </c>
      <c r="AOL36" s="1" t="s">
        <v>4775</v>
      </c>
      <c r="AOM36" s="1" t="s">
        <v>4776</v>
      </c>
      <c r="AON36" s="1" t="s">
        <v>1193</v>
      </c>
      <c r="AOO36" s="1" t="s">
        <v>1193</v>
      </c>
      <c r="AOP36" s="1" t="s">
        <v>1193</v>
      </c>
      <c r="AOQ36" s="1" t="s">
        <v>1193</v>
      </c>
      <c r="AOR36" s="1" t="s">
        <v>1193</v>
      </c>
      <c r="AOS36" s="1" t="s">
        <v>1193</v>
      </c>
      <c r="AOT36" s="1" t="s">
        <v>4773</v>
      </c>
      <c r="AOU36" s="1" t="s">
        <v>1193</v>
      </c>
      <c r="AOV36" s="1" t="s">
        <v>1193</v>
      </c>
      <c r="AOW36" s="1" t="s">
        <v>1193</v>
      </c>
      <c r="AOX36" s="1" t="s">
        <v>1193</v>
      </c>
      <c r="AOY36">
        <v>1231884057971014</v>
      </c>
      <c r="AOZ36" s="1" t="s">
        <v>4777</v>
      </c>
      <c r="APA36" s="1" t="s">
        <v>2456</v>
      </c>
      <c r="APB36" s="1" t="s">
        <v>4776</v>
      </c>
      <c r="APC36" s="1" t="s">
        <v>1193</v>
      </c>
      <c r="APD36" s="1" t="s">
        <v>1193</v>
      </c>
      <c r="APE36" s="1" t="s">
        <v>1193</v>
      </c>
      <c r="APF36" s="1" t="s">
        <v>1193</v>
      </c>
      <c r="APG36" s="1" t="s">
        <v>1193</v>
      </c>
      <c r="APH36" s="1" t="s">
        <v>1193</v>
      </c>
      <c r="API36" s="1" t="s">
        <v>1193</v>
      </c>
      <c r="APJ36" s="1" t="s">
        <v>1193</v>
      </c>
      <c r="APK36" s="1" t="s">
        <v>1193</v>
      </c>
      <c r="APL36" s="1" t="s">
        <v>4773</v>
      </c>
      <c r="APM36" s="1" t="s">
        <v>1193</v>
      </c>
      <c r="APN36" s="1" t="s">
        <v>1193</v>
      </c>
      <c r="APO36" s="1" t="s">
        <v>1193</v>
      </c>
      <c r="APP36" s="1" t="s">
        <v>2455</v>
      </c>
      <c r="APQ36" s="1" t="s">
        <v>1193</v>
      </c>
      <c r="APR36" s="1" t="s">
        <v>1193</v>
      </c>
      <c r="APS36">
        <v>5062484623016989</v>
      </c>
      <c r="APT36">
        <v>2050034736676563</v>
      </c>
      <c r="APU36" s="1" t="s">
        <v>4778</v>
      </c>
      <c r="APV36" s="1" t="s">
        <v>1193</v>
      </c>
      <c r="APW36" s="1" t="s">
        <v>1193</v>
      </c>
      <c r="APX36" s="1" t="s">
        <v>1193</v>
      </c>
      <c r="APY36" s="1" t="s">
        <v>1193</v>
      </c>
      <c r="APZ36" s="1" t="s">
        <v>1193</v>
      </c>
      <c r="AQA36" s="1" t="s">
        <v>4779</v>
      </c>
      <c r="AQB36" s="1" t="s">
        <v>2455</v>
      </c>
      <c r="AQC36" s="1" t="s">
        <v>1193</v>
      </c>
      <c r="AQD36" s="1" t="s">
        <v>1193</v>
      </c>
      <c r="AQE36" s="1" t="s">
        <v>1193</v>
      </c>
      <c r="AQF36" s="1" t="s">
        <v>1193</v>
      </c>
      <c r="AQG36" s="1" t="s">
        <v>1193</v>
      </c>
      <c r="AQH36" s="1" t="s">
        <v>1193</v>
      </c>
      <c r="AQI36" s="1" t="s">
        <v>2290</v>
      </c>
      <c r="AQJ36" s="1" t="s">
        <v>2456</v>
      </c>
      <c r="AQK36" s="1" t="s">
        <v>2134</v>
      </c>
      <c r="AQL36" s="1" t="s">
        <v>4776</v>
      </c>
      <c r="AQM36" s="1" t="s">
        <v>4776</v>
      </c>
      <c r="AQN36" s="1" t="s">
        <v>4780</v>
      </c>
      <c r="AQO36" s="1" t="s">
        <v>1193</v>
      </c>
      <c r="AQP36" s="1" t="s">
        <v>4781</v>
      </c>
      <c r="AQQ36" s="1" t="s">
        <v>4782</v>
      </c>
      <c r="AQR36" s="1" t="s">
        <v>1193</v>
      </c>
      <c r="AQS36" s="1" t="s">
        <v>2459</v>
      </c>
      <c r="AQT36" s="1" t="s">
        <v>4783</v>
      </c>
      <c r="AQU36" s="1" t="s">
        <v>1193</v>
      </c>
      <c r="AQV36" s="1" t="s">
        <v>1193</v>
      </c>
      <c r="AQW36" s="1" t="s">
        <v>2461</v>
      </c>
      <c r="AQX36" s="1" t="s">
        <v>4784</v>
      </c>
      <c r="AQY36" s="1" t="s">
        <v>4772</v>
      </c>
      <c r="AQZ36">
        <v>160</v>
      </c>
      <c r="ARA36">
        <v>160</v>
      </c>
      <c r="ARB36">
        <v>70</v>
      </c>
      <c r="ARC36">
        <v>160</v>
      </c>
      <c r="ARD36">
        <v>160</v>
      </c>
      <c r="ARE36">
        <v>-70</v>
      </c>
      <c r="ARF36">
        <v>144927536231884</v>
      </c>
      <c r="ARG36">
        <v>1256038647342995</v>
      </c>
      <c r="ARH36">
        <v>193236714975845</v>
      </c>
      <c r="ARI36">
        <v>600</v>
      </c>
      <c r="ARJ36">
        <v>1256038647342995</v>
      </c>
      <c r="ARK36">
        <v>1.0193557422969188E+16</v>
      </c>
      <c r="ARL36">
        <v>2.4411764705882356E+16</v>
      </c>
      <c r="ARM36">
        <v>5726479146459748</v>
      </c>
      <c r="ARN36">
        <v>7294685990338164</v>
      </c>
      <c r="ARP36">
        <v>5917874396135265</v>
      </c>
      <c r="ARQ36">
        <v>2785234899328859</v>
      </c>
      <c r="ARR36" s="1" t="s">
        <v>4785</v>
      </c>
      <c r="ARS36" s="1" t="s">
        <v>4786</v>
      </c>
      <c r="ART36" s="1" t="s">
        <v>1193</v>
      </c>
      <c r="ARU36" s="1" t="s">
        <v>4787</v>
      </c>
      <c r="ARV36">
        <v>6967213114754098</v>
      </c>
      <c r="ARW36" s="1" t="s">
        <v>1704</v>
      </c>
      <c r="ARX36" s="1" t="s">
        <v>1704</v>
      </c>
      <c r="ARY36" s="1" t="s">
        <v>1705</v>
      </c>
      <c r="ARZ36" s="1" t="s">
        <v>2282</v>
      </c>
      <c r="ASA36" s="1" t="s">
        <v>1317</v>
      </c>
      <c r="ASB36">
        <v>562</v>
      </c>
    </row>
    <row r="37" spans="1:1172" x14ac:dyDescent="0.25">
      <c r="A37">
        <v>535</v>
      </c>
      <c r="B37" s="1" t="s">
        <v>4788</v>
      </c>
      <c r="C37" s="1" t="s">
        <v>2778</v>
      </c>
      <c r="D37" s="1" t="s">
        <v>4789</v>
      </c>
      <c r="E37" s="1" t="s">
        <v>4790</v>
      </c>
      <c r="F37">
        <v>3</v>
      </c>
      <c r="G37">
        <v>6</v>
      </c>
      <c r="H37">
        <v>306</v>
      </c>
      <c r="I37">
        <v>1766</v>
      </c>
      <c r="J37" s="1" t="s">
        <v>1560</v>
      </c>
      <c r="K37" s="1" t="s">
        <v>1561</v>
      </c>
      <c r="L37" s="1" t="s">
        <v>4579</v>
      </c>
      <c r="M37" s="1" t="s">
        <v>1710</v>
      </c>
      <c r="N37" s="1" t="s">
        <v>2976</v>
      </c>
      <c r="O37" s="1" t="s">
        <v>2196</v>
      </c>
      <c r="P37" s="1" t="s">
        <v>1182</v>
      </c>
      <c r="Q37" s="1" t="s">
        <v>1711</v>
      </c>
      <c r="R37" s="1" t="s">
        <v>1185</v>
      </c>
      <c r="S37" s="1" t="s">
        <v>1185</v>
      </c>
      <c r="T37" s="1" t="s">
        <v>2471</v>
      </c>
      <c r="U37" s="1" t="s">
        <v>1326</v>
      </c>
      <c r="V37" s="1" t="s">
        <v>4791</v>
      </c>
      <c r="W37" s="1" t="s">
        <v>4791</v>
      </c>
      <c r="X37" s="1" t="s">
        <v>1329</v>
      </c>
      <c r="Y37" s="1" t="s">
        <v>1190</v>
      </c>
      <c r="Z37" s="1" t="s">
        <v>1331</v>
      </c>
      <c r="AA37" s="1" t="s">
        <v>1224</v>
      </c>
      <c r="AB37" s="1" t="s">
        <v>1194</v>
      </c>
      <c r="AC37" s="1" t="s">
        <v>1193</v>
      </c>
      <c r="AD37" s="1" t="s">
        <v>1193</v>
      </c>
      <c r="AE37" s="1" t="s">
        <v>1193</v>
      </c>
      <c r="AF37" s="1" t="s">
        <v>1193</v>
      </c>
      <c r="AG37" s="1" t="s">
        <v>1193</v>
      </c>
      <c r="AH37" s="1" t="s">
        <v>1193</v>
      </c>
      <c r="AI37" s="1" t="s">
        <v>1193</v>
      </c>
      <c r="AJ37" s="1" t="s">
        <v>1193</v>
      </c>
      <c r="AK37" s="1" t="s">
        <v>1193</v>
      </c>
      <c r="AL37" s="1" t="s">
        <v>1193</v>
      </c>
      <c r="AM37" s="1" t="s">
        <v>1193</v>
      </c>
      <c r="AN37" s="1" t="s">
        <v>1193</v>
      </c>
      <c r="AO37" s="1" t="s">
        <v>1193</v>
      </c>
      <c r="AP37" s="1" t="s">
        <v>1193</v>
      </c>
      <c r="AQ37" s="1" t="s">
        <v>1193</v>
      </c>
      <c r="AR37" s="1" t="s">
        <v>1193</v>
      </c>
      <c r="AS37" s="1" t="s">
        <v>1193</v>
      </c>
      <c r="AT37" s="1" t="s">
        <v>1193</v>
      </c>
      <c r="AU37" s="1" t="s">
        <v>1193</v>
      </c>
      <c r="AV37" s="1" t="s">
        <v>1193</v>
      </c>
      <c r="AW37" s="1" t="s">
        <v>1193</v>
      </c>
      <c r="AX37" s="1" t="s">
        <v>1193</v>
      </c>
      <c r="AY37" s="1" t="s">
        <v>4792</v>
      </c>
      <c r="AZ37" s="1" t="s">
        <v>4793</v>
      </c>
      <c r="BA37" s="1" t="s">
        <v>1193</v>
      </c>
      <c r="BB37" s="1" t="s">
        <v>1970</v>
      </c>
      <c r="BC37" s="1" t="s">
        <v>1193</v>
      </c>
      <c r="BD37" s="1" t="s">
        <v>1193</v>
      </c>
      <c r="BE37" s="1" t="s">
        <v>1193</v>
      </c>
      <c r="BF37" s="1" t="s">
        <v>1193</v>
      </c>
      <c r="BG37" s="1" t="s">
        <v>1193</v>
      </c>
      <c r="BH37" s="1" t="s">
        <v>1193</v>
      </c>
      <c r="BI37" s="1" t="s">
        <v>1193</v>
      </c>
      <c r="BJ37" s="1" t="s">
        <v>3289</v>
      </c>
      <c r="BK37" s="1" t="s">
        <v>1193</v>
      </c>
      <c r="BL37" s="1" t="s">
        <v>1193</v>
      </c>
      <c r="BM37" s="1" t="s">
        <v>1193</v>
      </c>
      <c r="BN37" s="1" t="s">
        <v>1193</v>
      </c>
      <c r="BO37" s="1" t="s">
        <v>1193</v>
      </c>
      <c r="BP37" s="1" t="s">
        <v>1193</v>
      </c>
      <c r="BQ37" s="1" t="s">
        <v>1193</v>
      </c>
      <c r="BR37" s="1" t="s">
        <v>1193</v>
      </c>
      <c r="BS37" s="1" t="s">
        <v>1193</v>
      </c>
      <c r="BT37" s="1" t="s">
        <v>4792</v>
      </c>
      <c r="BU37" s="1" t="s">
        <v>1215</v>
      </c>
      <c r="BV37" s="1" t="s">
        <v>1193</v>
      </c>
      <c r="BW37" s="1" t="s">
        <v>1193</v>
      </c>
      <c r="BX37" s="1" t="s">
        <v>1211</v>
      </c>
      <c r="BY37" s="1" t="s">
        <v>1193</v>
      </c>
      <c r="BZ37" s="1" t="s">
        <v>1193</v>
      </c>
      <c r="CA37" s="1" t="s">
        <v>1193</v>
      </c>
      <c r="CB37" s="1" t="s">
        <v>1193</v>
      </c>
      <c r="CC37" s="1" t="s">
        <v>1193</v>
      </c>
      <c r="CD37" s="1" t="s">
        <v>1193</v>
      </c>
      <c r="CE37" s="1" t="s">
        <v>1193</v>
      </c>
      <c r="CF37" s="1" t="s">
        <v>1193</v>
      </c>
      <c r="CG37" s="1" t="s">
        <v>4794</v>
      </c>
      <c r="CH37" s="1" t="s">
        <v>1193</v>
      </c>
      <c r="CI37" s="1" t="s">
        <v>4795</v>
      </c>
      <c r="CJ37" s="1" t="s">
        <v>4796</v>
      </c>
      <c r="CK37" s="1" t="s">
        <v>2680</v>
      </c>
      <c r="CL37" s="1" t="s">
        <v>1193</v>
      </c>
      <c r="CM37" s="1" t="s">
        <v>1193</v>
      </c>
      <c r="CN37" s="1" t="s">
        <v>1211</v>
      </c>
      <c r="CO37" s="1" t="s">
        <v>1193</v>
      </c>
      <c r="CP37" s="1" t="s">
        <v>1193</v>
      </c>
      <c r="CQ37" s="1" t="s">
        <v>1970</v>
      </c>
      <c r="CR37" s="1" t="s">
        <v>3702</v>
      </c>
      <c r="CS37" s="1" t="s">
        <v>1193</v>
      </c>
      <c r="CT37" s="1" t="s">
        <v>1193</v>
      </c>
      <c r="CU37" s="1" t="s">
        <v>1193</v>
      </c>
      <c r="CV37" s="1" t="s">
        <v>1211</v>
      </c>
      <c r="CW37" s="1" t="s">
        <v>1211</v>
      </c>
      <c r="CX37" s="1" t="s">
        <v>4792</v>
      </c>
      <c r="CY37" s="1" t="s">
        <v>1193</v>
      </c>
      <c r="CZ37" s="1" t="s">
        <v>1193</v>
      </c>
      <c r="DA37" s="1" t="s">
        <v>4797</v>
      </c>
      <c r="DB37" s="1" t="s">
        <v>1211</v>
      </c>
      <c r="DC37" s="1" t="s">
        <v>1193</v>
      </c>
      <c r="DD37" s="1" t="s">
        <v>2674</v>
      </c>
      <c r="DE37" s="1" t="s">
        <v>1193</v>
      </c>
      <c r="DF37" s="1" t="s">
        <v>4793</v>
      </c>
      <c r="DG37" s="1" t="s">
        <v>1193</v>
      </c>
      <c r="DH37" s="1" t="s">
        <v>1193</v>
      </c>
      <c r="DI37" s="1" t="s">
        <v>1193</v>
      </c>
      <c r="DJ37">
        <v>4307692307692308</v>
      </c>
      <c r="DK37">
        <v>4307692307692308</v>
      </c>
      <c r="DL37">
        <v>823076923076923</v>
      </c>
      <c r="DM37">
        <v>1.1888888888888888E+16</v>
      </c>
      <c r="DN37">
        <v>2.1186440677966104E+16</v>
      </c>
      <c r="DO37">
        <v>5296610169491526</v>
      </c>
      <c r="DP37">
        <v>0</v>
      </c>
      <c r="DQ37">
        <v>0</v>
      </c>
      <c r="DR37">
        <v>0</v>
      </c>
      <c r="DS37">
        <v>46875</v>
      </c>
      <c r="DT37">
        <v>6666666666666666</v>
      </c>
      <c r="DU37">
        <v>0</v>
      </c>
      <c r="DV37">
        <v>0</v>
      </c>
      <c r="DW37">
        <v>0</v>
      </c>
      <c r="DX37">
        <v>3333333333333333</v>
      </c>
      <c r="DY37">
        <v>0</v>
      </c>
      <c r="DZ37">
        <v>0</v>
      </c>
      <c r="EA37">
        <v>6666666666666666</v>
      </c>
      <c r="EB37">
        <v>3333333333333333</v>
      </c>
      <c r="EC37">
        <v>0</v>
      </c>
      <c r="ED37">
        <v>0</v>
      </c>
      <c r="EE37">
        <v>0</v>
      </c>
      <c r="EF37">
        <v>0</v>
      </c>
      <c r="EG37">
        <v>0</v>
      </c>
      <c r="EH37">
        <v>0</v>
      </c>
      <c r="EI37">
        <v>0</v>
      </c>
      <c r="EJ37">
        <v>0</v>
      </c>
      <c r="EK37">
        <v>0</v>
      </c>
      <c r="EL37">
        <v>0</v>
      </c>
      <c r="EM37">
        <v>0</v>
      </c>
      <c r="EN37">
        <v>0</v>
      </c>
      <c r="EO37">
        <v>0</v>
      </c>
      <c r="EP37">
        <v>0</v>
      </c>
      <c r="EQ37">
        <v>0</v>
      </c>
      <c r="ER37">
        <v>0</v>
      </c>
      <c r="ES37">
        <v>0</v>
      </c>
      <c r="ET37">
        <v>53125</v>
      </c>
      <c r="EU37">
        <v>0</v>
      </c>
      <c r="EV37">
        <v>0</v>
      </c>
      <c r="EW37">
        <v>46875</v>
      </c>
      <c r="EX37">
        <v>0</v>
      </c>
      <c r="EY37">
        <v>0</v>
      </c>
      <c r="EZ37">
        <v>53125</v>
      </c>
      <c r="FA37">
        <v>0</v>
      </c>
      <c r="FB37">
        <v>0</v>
      </c>
      <c r="FC37">
        <v>0</v>
      </c>
      <c r="FD37">
        <v>0</v>
      </c>
      <c r="FE37">
        <v>0</v>
      </c>
      <c r="FF37">
        <v>0</v>
      </c>
      <c r="FG37">
        <v>0</v>
      </c>
      <c r="FH37">
        <v>0</v>
      </c>
      <c r="FI37">
        <v>0</v>
      </c>
      <c r="FJ37">
        <v>0</v>
      </c>
      <c r="FK37">
        <v>0</v>
      </c>
      <c r="FL37">
        <v>0</v>
      </c>
      <c r="FM37">
        <v>0</v>
      </c>
      <c r="FN37" s="1" t="s">
        <v>1209</v>
      </c>
      <c r="FO37">
        <v>0</v>
      </c>
      <c r="FP37">
        <v>65</v>
      </c>
      <c r="FQ37" s="1" t="s">
        <v>1210</v>
      </c>
      <c r="FR37" s="1" t="s">
        <v>1193</v>
      </c>
      <c r="FS37" s="1" t="s">
        <v>1193</v>
      </c>
      <c r="FT37" s="1" t="s">
        <v>1193</v>
      </c>
      <c r="FU37" s="1" t="s">
        <v>1193</v>
      </c>
      <c r="FV37" s="1" t="s">
        <v>4792</v>
      </c>
      <c r="FW37" s="1" t="s">
        <v>4793</v>
      </c>
      <c r="FX37" s="1" t="s">
        <v>1193</v>
      </c>
      <c r="FY37" s="1" t="s">
        <v>1193</v>
      </c>
      <c r="FZ37" s="1" t="s">
        <v>2296</v>
      </c>
      <c r="GA37" s="1" t="s">
        <v>1193</v>
      </c>
      <c r="GB37" s="1" t="s">
        <v>1193</v>
      </c>
      <c r="GC37" s="1" t="s">
        <v>1193</v>
      </c>
      <c r="GD37" s="1" t="s">
        <v>1193</v>
      </c>
      <c r="GE37" s="1" t="s">
        <v>1193</v>
      </c>
      <c r="GF37" s="1" t="s">
        <v>1193</v>
      </c>
      <c r="GG37" s="1" t="s">
        <v>4120</v>
      </c>
      <c r="GH37" s="1" t="s">
        <v>1211</v>
      </c>
      <c r="GI37" s="1" t="s">
        <v>1193</v>
      </c>
      <c r="GJ37" s="1" t="s">
        <v>1211</v>
      </c>
      <c r="GK37" s="1" t="s">
        <v>1970</v>
      </c>
      <c r="GL37" s="1" t="s">
        <v>3191</v>
      </c>
      <c r="GM37">
        <v>800</v>
      </c>
      <c r="GN37">
        <v>2.6746717498427676E+16</v>
      </c>
      <c r="GO37">
        <v>3627254509018036</v>
      </c>
      <c r="GP37">
        <v>4815899721910903</v>
      </c>
      <c r="GQ37">
        <v>1.4016373097981524E+16</v>
      </c>
      <c r="GR37">
        <v>3627254509018036</v>
      </c>
      <c r="GS37">
        <v>10</v>
      </c>
      <c r="GT37">
        <v>2.4723716381418092E+16</v>
      </c>
      <c r="GU37">
        <v>16</v>
      </c>
      <c r="GV37">
        <v>8263157894736842</v>
      </c>
      <c r="GW37">
        <v>1725274725274725</v>
      </c>
      <c r="GX37">
        <v>3.1206896551724136E+16</v>
      </c>
      <c r="GY37">
        <v>2086528100944595</v>
      </c>
      <c r="GZ37">
        <v>581162324649298</v>
      </c>
      <c r="HA37">
        <v>2427427427427427</v>
      </c>
      <c r="HB37" s="1" t="s">
        <v>4798</v>
      </c>
      <c r="HC37" s="1" t="s">
        <v>1193</v>
      </c>
      <c r="HD37" s="1" t="s">
        <v>1193</v>
      </c>
      <c r="HE37" s="1" t="s">
        <v>4799</v>
      </c>
      <c r="HF37" s="1" t="s">
        <v>1193</v>
      </c>
      <c r="HG37" s="1" t="s">
        <v>1193</v>
      </c>
      <c r="HH37" s="1" t="s">
        <v>1193</v>
      </c>
      <c r="HI37">
        <v>4044044044044044</v>
      </c>
      <c r="HJ37" s="1" t="s">
        <v>4800</v>
      </c>
      <c r="HK37" s="1" t="s">
        <v>4801</v>
      </c>
      <c r="HL37" s="1" t="s">
        <v>4802</v>
      </c>
      <c r="HM37">
        <v>3853853853853853</v>
      </c>
      <c r="HN37" s="1" t="s">
        <v>4803</v>
      </c>
      <c r="HO37" s="1" t="s">
        <v>4800</v>
      </c>
      <c r="HP37">
        <v>0</v>
      </c>
      <c r="HQ37">
        <v>0</v>
      </c>
      <c r="HR37">
        <v>0</v>
      </c>
      <c r="HS37">
        <v>0</v>
      </c>
      <c r="HT37">
        <v>7897897897897896</v>
      </c>
      <c r="HU37">
        <v>0</v>
      </c>
      <c r="HV37" s="1" t="s">
        <v>1193</v>
      </c>
      <c r="HW37" s="1" t="s">
        <v>1193</v>
      </c>
      <c r="HX37" s="1" t="s">
        <v>1193</v>
      </c>
      <c r="HY37" s="1" t="s">
        <v>1193</v>
      </c>
      <c r="HZ37" s="1" t="s">
        <v>1193</v>
      </c>
      <c r="IA37" s="1" t="s">
        <v>1193</v>
      </c>
      <c r="IB37" s="1" t="s">
        <v>4798</v>
      </c>
      <c r="IC37" s="1" t="s">
        <v>1224</v>
      </c>
      <c r="ID37" s="1" t="s">
        <v>1224</v>
      </c>
      <c r="IE37" s="1" t="s">
        <v>1224</v>
      </c>
      <c r="IF37">
        <v>3842307692307693</v>
      </c>
      <c r="IG37">
        <v>-565625</v>
      </c>
      <c r="IH37">
        <v>2858031975712229</v>
      </c>
      <c r="II37">
        <v>32064128256513</v>
      </c>
      <c r="IJ37" s="1" t="s">
        <v>1193</v>
      </c>
      <c r="IK37" s="1" t="s">
        <v>1193</v>
      </c>
      <c r="IL37">
        <v>948</v>
      </c>
      <c r="IM37">
        <v>1302197802197802</v>
      </c>
      <c r="IN37">
        <v>3942423799524644</v>
      </c>
      <c r="IO37">
        <v>2091898342604913</v>
      </c>
      <c r="IP37">
        <v>6882</v>
      </c>
      <c r="IQ37">
        <v>6435192307692307</v>
      </c>
      <c r="IR37">
        <v>59</v>
      </c>
      <c r="IS37" s="1" t="s">
        <v>1193</v>
      </c>
      <c r="IT37" s="1" t="s">
        <v>1193</v>
      </c>
      <c r="IU37" s="1" t="s">
        <v>1193</v>
      </c>
      <c r="IV37" s="1" t="s">
        <v>1193</v>
      </c>
      <c r="IW37" s="1" t="s">
        <v>1193</v>
      </c>
      <c r="IX37" s="1" t="s">
        <v>4804</v>
      </c>
      <c r="IY37" s="1" t="s">
        <v>1193</v>
      </c>
      <c r="IZ37" s="1" t="s">
        <v>1193</v>
      </c>
      <c r="JA37" s="1" t="s">
        <v>1193</v>
      </c>
      <c r="JB37" s="1" t="s">
        <v>1193</v>
      </c>
      <c r="JC37" s="1" t="s">
        <v>1193</v>
      </c>
      <c r="JD37" s="1" t="s">
        <v>1193</v>
      </c>
      <c r="JE37" s="1" t="s">
        <v>1193</v>
      </c>
      <c r="JF37" s="1" t="s">
        <v>1193</v>
      </c>
      <c r="JG37" s="1" t="s">
        <v>1193</v>
      </c>
      <c r="JH37" s="1" t="s">
        <v>4805</v>
      </c>
      <c r="JI37" s="1" t="s">
        <v>4806</v>
      </c>
      <c r="JJ37" s="1" t="s">
        <v>1193</v>
      </c>
      <c r="JK37" s="1" t="s">
        <v>1193</v>
      </c>
      <c r="JL37" s="1" t="s">
        <v>1193</v>
      </c>
      <c r="JM37" s="1" t="s">
        <v>1193</v>
      </c>
      <c r="JN37" s="1" t="s">
        <v>1193</v>
      </c>
      <c r="JO37" s="1" t="s">
        <v>1193</v>
      </c>
      <c r="JP37" s="1" t="s">
        <v>1193</v>
      </c>
      <c r="JQ37" s="1" t="s">
        <v>1193</v>
      </c>
      <c r="JR37" s="1" t="s">
        <v>4807</v>
      </c>
      <c r="JS37" s="1" t="s">
        <v>4804</v>
      </c>
      <c r="JT37" s="1" t="s">
        <v>4805</v>
      </c>
      <c r="JU37" s="1" t="s">
        <v>1193</v>
      </c>
      <c r="JV37" s="1" t="s">
        <v>1193</v>
      </c>
      <c r="JW37" s="1" t="s">
        <v>1193</v>
      </c>
      <c r="JX37" s="1" t="s">
        <v>1193</v>
      </c>
      <c r="JY37" s="1" t="s">
        <v>1193</v>
      </c>
      <c r="JZ37" s="1" t="s">
        <v>4808</v>
      </c>
      <c r="KA37" s="1" t="s">
        <v>4808</v>
      </c>
      <c r="KB37" s="1" t="s">
        <v>4809</v>
      </c>
      <c r="KC37" s="1" t="s">
        <v>1193</v>
      </c>
      <c r="KD37" s="1" t="s">
        <v>1193</v>
      </c>
      <c r="KE37" s="1" t="s">
        <v>1193</v>
      </c>
      <c r="KF37" s="1" t="s">
        <v>1193</v>
      </c>
      <c r="KG37">
        <v>9098196392785572</v>
      </c>
      <c r="KH37">
        <v>160320641282565</v>
      </c>
      <c r="KI37" s="1" t="s">
        <v>4809</v>
      </c>
      <c r="KJ37" s="1" t="s">
        <v>1193</v>
      </c>
      <c r="KK37" s="1" t="s">
        <v>1193</v>
      </c>
      <c r="KL37" s="1" t="s">
        <v>1193</v>
      </c>
      <c r="KM37" s="1" t="s">
        <v>1193</v>
      </c>
      <c r="KN37" s="1" t="s">
        <v>4805</v>
      </c>
      <c r="KO37" s="1" t="s">
        <v>1193</v>
      </c>
      <c r="KP37" s="1" t="s">
        <v>1193</v>
      </c>
      <c r="KQ37" s="1" t="s">
        <v>1193</v>
      </c>
      <c r="KR37" s="1" t="s">
        <v>1193</v>
      </c>
      <c r="KS37" s="1" t="s">
        <v>1193</v>
      </c>
      <c r="KT37" s="1" t="s">
        <v>1193</v>
      </c>
      <c r="KU37" s="1" t="s">
        <v>1193</v>
      </c>
      <c r="KV37" s="1" t="s">
        <v>1193</v>
      </c>
      <c r="KW37" s="1" t="s">
        <v>1193</v>
      </c>
      <c r="KX37" s="1" t="s">
        <v>1193</v>
      </c>
      <c r="KY37" s="1" t="s">
        <v>1193</v>
      </c>
      <c r="KZ37">
        <v>2788035454842164</v>
      </c>
      <c r="LA37" s="1" t="s">
        <v>1193</v>
      </c>
      <c r="LB37">
        <v>-2141752902296989</v>
      </c>
      <c r="LC37">
        <v>1.4478566457352742E+16</v>
      </c>
      <c r="LD37" s="1" t="s">
        <v>1193</v>
      </c>
      <c r="LE37" s="1" t="s">
        <v>1193</v>
      </c>
      <c r="LF37" s="1" t="s">
        <v>1193</v>
      </c>
      <c r="LG37" s="1" t="s">
        <v>1193</v>
      </c>
      <c r="LH37" s="1" t="s">
        <v>1193</v>
      </c>
      <c r="LI37" s="1" t="s">
        <v>1193</v>
      </c>
      <c r="LJ37" s="1" t="s">
        <v>4808</v>
      </c>
      <c r="LK37" s="1" t="s">
        <v>1193</v>
      </c>
      <c r="LL37" s="1" t="s">
        <v>1193</v>
      </c>
      <c r="LM37" s="1" t="s">
        <v>1193</v>
      </c>
      <c r="LN37" s="1" t="s">
        <v>1193</v>
      </c>
      <c r="LO37" s="1" t="s">
        <v>1193</v>
      </c>
      <c r="LP37" s="1" t="s">
        <v>1193</v>
      </c>
      <c r="LQ37" s="1" t="s">
        <v>1193</v>
      </c>
      <c r="LR37" s="1" t="s">
        <v>4810</v>
      </c>
      <c r="LS37" s="1" t="s">
        <v>1193</v>
      </c>
      <c r="LT37" s="1" t="s">
        <v>1193</v>
      </c>
      <c r="LU37" s="1" t="s">
        <v>1193</v>
      </c>
      <c r="LV37" s="1" t="s">
        <v>1193</v>
      </c>
      <c r="LW37" s="1" t="s">
        <v>4804</v>
      </c>
      <c r="LX37" s="1" t="s">
        <v>4804</v>
      </c>
      <c r="LY37" s="1" t="s">
        <v>1193</v>
      </c>
      <c r="LZ37" s="1" t="s">
        <v>1193</v>
      </c>
      <c r="MA37" s="1" t="s">
        <v>1193</v>
      </c>
      <c r="MB37" s="1" t="s">
        <v>1193</v>
      </c>
      <c r="MC37" s="1" t="s">
        <v>4805</v>
      </c>
      <c r="MD37" s="1" t="s">
        <v>1193</v>
      </c>
      <c r="ME37" s="1" t="s">
        <v>4805</v>
      </c>
      <c r="MF37" s="1" t="s">
        <v>1193</v>
      </c>
      <c r="MG37" s="1" t="s">
        <v>1193</v>
      </c>
      <c r="MH37" s="1" t="s">
        <v>1193</v>
      </c>
      <c r="MI37" s="1" t="s">
        <v>1193</v>
      </c>
      <c r="MJ37" s="1" t="s">
        <v>1193</v>
      </c>
      <c r="MK37" s="1" t="s">
        <v>1193</v>
      </c>
      <c r="ML37">
        <v>280561122244488</v>
      </c>
      <c r="MM37">
        <v>220440881763527</v>
      </c>
      <c r="MN37" s="1" t="s">
        <v>4811</v>
      </c>
      <c r="MO37" s="1" t="s">
        <v>4812</v>
      </c>
      <c r="MP37" s="1" t="s">
        <v>4810</v>
      </c>
      <c r="MQ37" s="1" t="s">
        <v>4808</v>
      </c>
      <c r="MR37">
        <v>9478957915831664</v>
      </c>
      <c r="MS37">
        <v>200400801603206</v>
      </c>
      <c r="MT37" s="1" t="s">
        <v>4807</v>
      </c>
      <c r="MU37">
        <v>10</v>
      </c>
      <c r="MV37">
        <v>581162324649298</v>
      </c>
      <c r="MW37">
        <v>32064128256513</v>
      </c>
      <c r="MX37">
        <v>9</v>
      </c>
      <c r="MY37">
        <v>9</v>
      </c>
      <c r="MZ37">
        <v>12</v>
      </c>
      <c r="NA37">
        <v>9</v>
      </c>
      <c r="NB37">
        <v>9</v>
      </c>
      <c r="NC37">
        <v>-12</v>
      </c>
      <c r="ND37">
        <v>551102204408817</v>
      </c>
      <c r="NE37">
        <v>240480961923847</v>
      </c>
      <c r="NF37">
        <v>310621242484969</v>
      </c>
      <c r="NG37">
        <v>43</v>
      </c>
      <c r="NH37" s="1" t="s">
        <v>4813</v>
      </c>
      <c r="NI37">
        <v>9128256513026052</v>
      </c>
      <c r="NJ37">
        <v>1.9584615384615384E+16</v>
      </c>
      <c r="NK37">
        <v>3842307692307693</v>
      </c>
      <c r="NL37">
        <v>1.5238095238095236E+16</v>
      </c>
      <c r="NM37">
        <v>32064128256513</v>
      </c>
      <c r="NN37">
        <v>310621242484969</v>
      </c>
      <c r="NO37" s="1" t="s">
        <v>4805</v>
      </c>
      <c r="NP37" s="1" t="s">
        <v>1193</v>
      </c>
      <c r="NQ37" s="1" t="s">
        <v>1193</v>
      </c>
      <c r="NR37" s="1" t="s">
        <v>1193</v>
      </c>
      <c r="NS37" s="1" t="s">
        <v>1193</v>
      </c>
      <c r="NT37" s="1" t="s">
        <v>1193</v>
      </c>
      <c r="NU37" s="1" t="s">
        <v>1193</v>
      </c>
      <c r="NV37" s="1" t="s">
        <v>1193</v>
      </c>
      <c r="NW37" s="1" t="s">
        <v>1193</v>
      </c>
      <c r="NX37" s="1" t="s">
        <v>1193</v>
      </c>
      <c r="NY37" s="1" t="s">
        <v>1193</v>
      </c>
      <c r="NZ37" s="1" t="s">
        <v>1224</v>
      </c>
      <c r="OA37" s="1" t="s">
        <v>1224</v>
      </c>
      <c r="OB37" s="1" t="s">
        <v>1224</v>
      </c>
      <c r="OC37" s="1" t="s">
        <v>1224</v>
      </c>
      <c r="OD37" s="1" t="s">
        <v>1193</v>
      </c>
      <c r="OE37" s="1" t="s">
        <v>1193</v>
      </c>
      <c r="OF37" s="1" t="s">
        <v>1193</v>
      </c>
      <c r="OG37" s="1" t="s">
        <v>1224</v>
      </c>
      <c r="OH37" s="1" t="s">
        <v>1224</v>
      </c>
      <c r="OI37" s="1" t="s">
        <v>1224</v>
      </c>
      <c r="OJ37" s="1" t="s">
        <v>1224</v>
      </c>
      <c r="OK37" s="1" t="s">
        <v>1224</v>
      </c>
      <c r="OL37" s="1" t="s">
        <v>1224</v>
      </c>
      <c r="OM37" s="1" t="s">
        <v>1224</v>
      </c>
      <c r="ON37" s="1" t="s">
        <v>1224</v>
      </c>
      <c r="OO37" s="1" t="s">
        <v>1224</v>
      </c>
      <c r="OP37" s="1" t="s">
        <v>1224</v>
      </c>
      <c r="OQ37" s="1" t="s">
        <v>1224</v>
      </c>
      <c r="OR37" s="1" t="s">
        <v>1224</v>
      </c>
      <c r="OS37" s="1" t="s">
        <v>1224</v>
      </c>
      <c r="OT37" s="1" t="s">
        <v>1224</v>
      </c>
      <c r="OU37" s="1" t="s">
        <v>1224</v>
      </c>
      <c r="OV37" s="1" t="s">
        <v>1224</v>
      </c>
      <c r="OW37" s="1" t="s">
        <v>1224</v>
      </c>
      <c r="OX37" s="1" t="s">
        <v>1224</v>
      </c>
      <c r="OY37" s="1" t="s">
        <v>1224</v>
      </c>
      <c r="OZ37" s="1" t="s">
        <v>1224</v>
      </c>
      <c r="PA37" s="1" t="s">
        <v>1224</v>
      </c>
      <c r="PB37" s="1" t="s">
        <v>1224</v>
      </c>
      <c r="PC37" s="1" t="s">
        <v>1224</v>
      </c>
      <c r="PD37" s="1" t="s">
        <v>1193</v>
      </c>
      <c r="PE37" s="1" t="s">
        <v>1193</v>
      </c>
      <c r="PF37" s="1" t="s">
        <v>1193</v>
      </c>
      <c r="PG37" s="1" t="s">
        <v>1193</v>
      </c>
      <c r="PH37" s="1" t="s">
        <v>1193</v>
      </c>
      <c r="PI37" s="1" t="s">
        <v>1224</v>
      </c>
      <c r="PJ37" s="1" t="s">
        <v>1224</v>
      </c>
      <c r="PK37" s="1" t="s">
        <v>1193</v>
      </c>
      <c r="PL37" s="1" t="s">
        <v>1193</v>
      </c>
      <c r="PM37" s="1" t="s">
        <v>1193</v>
      </c>
      <c r="PN37" s="1" t="s">
        <v>1193</v>
      </c>
      <c r="PO37" s="1" t="s">
        <v>1224</v>
      </c>
      <c r="PP37" s="1" t="s">
        <v>1193</v>
      </c>
      <c r="PQ37" s="1" t="s">
        <v>1193</v>
      </c>
      <c r="PR37" s="1" t="s">
        <v>1193</v>
      </c>
      <c r="PS37" s="1" t="s">
        <v>1193</v>
      </c>
      <c r="PT37" s="1" t="s">
        <v>1193</v>
      </c>
      <c r="PU37" s="1" t="s">
        <v>1193</v>
      </c>
      <c r="PV37" s="1" t="s">
        <v>1193</v>
      </c>
      <c r="PW37" s="1" t="s">
        <v>1193</v>
      </c>
      <c r="PX37" s="1" t="s">
        <v>1193</v>
      </c>
      <c r="PY37" s="1" t="s">
        <v>1193</v>
      </c>
      <c r="PZ37" s="1" t="s">
        <v>1193</v>
      </c>
      <c r="QA37" s="1" t="s">
        <v>1193</v>
      </c>
      <c r="QB37" s="1" t="s">
        <v>1193</v>
      </c>
      <c r="QC37" s="1" t="s">
        <v>1193</v>
      </c>
      <c r="QD37" s="1" t="s">
        <v>1193</v>
      </c>
      <c r="QE37" s="1" t="s">
        <v>1193</v>
      </c>
      <c r="QF37" s="1" t="s">
        <v>1193</v>
      </c>
      <c r="QG37" s="1" t="s">
        <v>1193</v>
      </c>
      <c r="QH37" s="1" t="s">
        <v>1193</v>
      </c>
      <c r="QI37" s="1" t="s">
        <v>1193</v>
      </c>
      <c r="QJ37" s="1" t="s">
        <v>1193</v>
      </c>
      <c r="QK37" s="1" t="s">
        <v>1193</v>
      </c>
      <c r="QL37" s="1" t="s">
        <v>1193</v>
      </c>
      <c r="QM37" s="1" t="s">
        <v>1193</v>
      </c>
      <c r="QN37" s="1" t="s">
        <v>1193</v>
      </c>
      <c r="QO37" s="1" t="s">
        <v>1193</v>
      </c>
      <c r="QP37" s="1" t="s">
        <v>1193</v>
      </c>
      <c r="QQ37" s="1" t="s">
        <v>1193</v>
      </c>
      <c r="QR37" s="1" t="s">
        <v>1193</v>
      </c>
      <c r="QS37" s="1" t="s">
        <v>1193</v>
      </c>
      <c r="QT37" s="1" t="s">
        <v>1193</v>
      </c>
      <c r="QU37" s="1" t="s">
        <v>1193</v>
      </c>
      <c r="QV37" s="1" t="s">
        <v>1193</v>
      </c>
      <c r="QW37" s="1" t="s">
        <v>1193</v>
      </c>
      <c r="QX37" s="1" t="s">
        <v>1193</v>
      </c>
      <c r="QY37" s="1" t="s">
        <v>1193</v>
      </c>
      <c r="QZ37" s="1" t="s">
        <v>1193</v>
      </c>
      <c r="RA37" s="1" t="s">
        <v>1193</v>
      </c>
      <c r="RB37" s="1" t="s">
        <v>1193</v>
      </c>
      <c r="RC37" s="1" t="s">
        <v>1193</v>
      </c>
      <c r="RD37" s="1" t="s">
        <v>1193</v>
      </c>
      <c r="RE37" s="1" t="s">
        <v>1193</v>
      </c>
      <c r="RF37" s="1" t="s">
        <v>1193</v>
      </c>
      <c r="RG37" s="1" t="s">
        <v>1193</v>
      </c>
      <c r="RH37" s="1" t="s">
        <v>1193</v>
      </c>
      <c r="RI37" s="1" t="s">
        <v>1193</v>
      </c>
      <c r="RJ37" s="1" t="s">
        <v>1193</v>
      </c>
      <c r="RK37" s="1" t="s">
        <v>1193</v>
      </c>
      <c r="RL37" s="1" t="s">
        <v>1193</v>
      </c>
      <c r="RM37" s="1" t="s">
        <v>1193</v>
      </c>
      <c r="RN37" s="1" t="s">
        <v>1193</v>
      </c>
      <c r="RO37" s="1" t="s">
        <v>1193</v>
      </c>
      <c r="RP37" s="1" t="s">
        <v>1193</v>
      </c>
      <c r="RQ37" s="1" t="s">
        <v>1193</v>
      </c>
      <c r="RR37" s="1" t="s">
        <v>1224</v>
      </c>
      <c r="RS37" s="1" t="s">
        <v>1224</v>
      </c>
      <c r="RT37" s="1" t="s">
        <v>1224</v>
      </c>
      <c r="RU37" s="1" t="s">
        <v>1224</v>
      </c>
      <c r="RV37" s="1" t="s">
        <v>1224</v>
      </c>
      <c r="RW37" s="1" t="s">
        <v>1224</v>
      </c>
      <c r="RX37" s="1" t="s">
        <v>1224</v>
      </c>
      <c r="RY37" s="1" t="s">
        <v>1224</v>
      </c>
      <c r="RZ37" s="1" t="s">
        <v>1224</v>
      </c>
      <c r="SA37" s="1" t="s">
        <v>1224</v>
      </c>
      <c r="SB37" s="1" t="s">
        <v>1193</v>
      </c>
      <c r="SC37" s="1" t="s">
        <v>1224</v>
      </c>
      <c r="SD37" s="1" t="s">
        <v>1224</v>
      </c>
      <c r="SE37" s="1" t="s">
        <v>1224</v>
      </c>
      <c r="SF37" s="1" t="s">
        <v>1224</v>
      </c>
      <c r="SG37" s="1" t="s">
        <v>1224</v>
      </c>
      <c r="SH37" s="1" t="s">
        <v>1224</v>
      </c>
      <c r="SI37" s="1" t="s">
        <v>1224</v>
      </c>
      <c r="SJ37" s="1" t="s">
        <v>1193</v>
      </c>
      <c r="SK37" s="1" t="s">
        <v>1193</v>
      </c>
      <c r="SL37" s="1" t="s">
        <v>1193</v>
      </c>
      <c r="SM37" s="1" t="s">
        <v>1193</v>
      </c>
      <c r="SN37" s="1" t="s">
        <v>1224</v>
      </c>
      <c r="SO37" s="1" t="s">
        <v>1224</v>
      </c>
      <c r="SP37" s="1" t="s">
        <v>1224</v>
      </c>
      <c r="SQ37" s="1" t="s">
        <v>1224</v>
      </c>
      <c r="SR37" s="1" t="s">
        <v>1193</v>
      </c>
      <c r="SS37" s="1" t="s">
        <v>1193</v>
      </c>
      <c r="ST37" s="1" t="s">
        <v>1193</v>
      </c>
      <c r="SU37" s="1" t="s">
        <v>1193</v>
      </c>
      <c r="SV37" s="1" t="s">
        <v>1193</v>
      </c>
      <c r="SW37" s="1" t="s">
        <v>1193</v>
      </c>
      <c r="SX37" s="1" t="s">
        <v>1224</v>
      </c>
      <c r="SY37" s="1" t="s">
        <v>1224</v>
      </c>
      <c r="SZ37" s="1" t="s">
        <v>1224</v>
      </c>
      <c r="TA37" s="1" t="s">
        <v>1224</v>
      </c>
      <c r="TB37" s="1" t="s">
        <v>1193</v>
      </c>
      <c r="TC37" s="1" t="s">
        <v>1193</v>
      </c>
      <c r="TD37" s="1" t="s">
        <v>1193</v>
      </c>
      <c r="TE37" s="1" t="s">
        <v>1224</v>
      </c>
      <c r="TF37" s="1" t="s">
        <v>1224</v>
      </c>
      <c r="TG37" s="1" t="s">
        <v>1224</v>
      </c>
      <c r="TH37" s="1" t="s">
        <v>1224</v>
      </c>
      <c r="TI37" s="1" t="s">
        <v>1224</v>
      </c>
      <c r="TJ37" s="1" t="s">
        <v>1224</v>
      </c>
      <c r="TK37" s="1" t="s">
        <v>1224</v>
      </c>
      <c r="TL37" s="1" t="s">
        <v>1224</v>
      </c>
      <c r="TM37" s="1" t="s">
        <v>1224</v>
      </c>
      <c r="TN37" s="1" t="s">
        <v>1224</v>
      </c>
      <c r="TO37" s="1" t="s">
        <v>1224</v>
      </c>
      <c r="TP37" s="1" t="s">
        <v>1224</v>
      </c>
      <c r="TQ37" s="1" t="s">
        <v>1224</v>
      </c>
      <c r="TR37" s="1" t="s">
        <v>1224</v>
      </c>
      <c r="TS37" s="1" t="s">
        <v>1224</v>
      </c>
      <c r="TT37" s="1" t="s">
        <v>1224</v>
      </c>
      <c r="TU37" s="1" t="s">
        <v>1224</v>
      </c>
      <c r="TV37" s="1" t="s">
        <v>1224</v>
      </c>
      <c r="TW37" s="1" t="s">
        <v>1224</v>
      </c>
      <c r="TX37" s="1" t="s">
        <v>1224</v>
      </c>
      <c r="TY37" s="1" t="s">
        <v>1224</v>
      </c>
      <c r="TZ37" s="1" t="s">
        <v>1224</v>
      </c>
      <c r="UA37" s="1" t="s">
        <v>1224</v>
      </c>
      <c r="UB37" s="1" t="s">
        <v>1193</v>
      </c>
      <c r="UC37" s="1" t="s">
        <v>1193</v>
      </c>
      <c r="UD37" s="1" t="s">
        <v>1193</v>
      </c>
      <c r="UE37" s="1" t="s">
        <v>1193</v>
      </c>
      <c r="UF37" s="1" t="s">
        <v>1193</v>
      </c>
      <c r="UG37" s="1" t="s">
        <v>1224</v>
      </c>
      <c r="UH37" s="1" t="s">
        <v>1224</v>
      </c>
      <c r="UI37" s="1" t="s">
        <v>1193</v>
      </c>
      <c r="UJ37" s="1" t="s">
        <v>1193</v>
      </c>
      <c r="UK37" s="1" t="s">
        <v>1193</v>
      </c>
      <c r="UL37" s="1" t="s">
        <v>1193</v>
      </c>
      <c r="UM37" s="1" t="s">
        <v>1224</v>
      </c>
      <c r="UN37" s="1" t="s">
        <v>1193</v>
      </c>
      <c r="UO37" s="1" t="s">
        <v>1193</v>
      </c>
      <c r="UP37" s="1" t="s">
        <v>1193</v>
      </c>
      <c r="UQ37" s="1" t="s">
        <v>1193</v>
      </c>
      <c r="UR37" s="1" t="s">
        <v>1193</v>
      </c>
      <c r="US37" s="1" t="s">
        <v>1193</v>
      </c>
      <c r="UT37" s="1" t="s">
        <v>1193</v>
      </c>
      <c r="UU37" s="1" t="s">
        <v>1193</v>
      </c>
      <c r="UV37" s="1" t="s">
        <v>1193</v>
      </c>
      <c r="UW37" s="1" t="s">
        <v>1193</v>
      </c>
      <c r="UX37" s="1" t="s">
        <v>1193</v>
      </c>
      <c r="UY37" s="1" t="s">
        <v>1193</v>
      </c>
      <c r="UZ37" s="1" t="s">
        <v>1193</v>
      </c>
      <c r="VA37" s="1" t="s">
        <v>1193</v>
      </c>
      <c r="VB37" s="1" t="s">
        <v>1193</v>
      </c>
      <c r="VC37" s="1" t="s">
        <v>1193</v>
      </c>
      <c r="VD37" s="1" t="s">
        <v>1193</v>
      </c>
      <c r="VE37" s="1" t="s">
        <v>1193</v>
      </c>
      <c r="VF37" s="1" t="s">
        <v>1193</v>
      </c>
      <c r="VG37" s="1" t="s">
        <v>1193</v>
      </c>
      <c r="VH37" s="1" t="s">
        <v>1193</v>
      </c>
      <c r="VI37" s="1" t="s">
        <v>1193</v>
      </c>
      <c r="VJ37" s="1" t="s">
        <v>1193</v>
      </c>
      <c r="VK37" s="1" t="s">
        <v>1193</v>
      </c>
      <c r="VL37" s="1" t="s">
        <v>1193</v>
      </c>
      <c r="VM37" s="1" t="s">
        <v>1193</v>
      </c>
      <c r="VN37" s="1" t="s">
        <v>1193</v>
      </c>
      <c r="VO37" s="1" t="s">
        <v>1193</v>
      </c>
      <c r="VP37" s="1" t="s">
        <v>1193</v>
      </c>
      <c r="VQ37" s="1" t="s">
        <v>1193</v>
      </c>
      <c r="VR37" s="1" t="s">
        <v>1193</v>
      </c>
      <c r="VS37" s="1" t="s">
        <v>1193</v>
      </c>
      <c r="VT37" s="1" t="s">
        <v>1193</v>
      </c>
      <c r="VU37" s="1" t="s">
        <v>1193</v>
      </c>
      <c r="VV37" s="1" t="s">
        <v>1193</v>
      </c>
      <c r="VW37" s="1" t="s">
        <v>1193</v>
      </c>
      <c r="VX37" s="1" t="s">
        <v>1193</v>
      </c>
      <c r="VY37" s="1" t="s">
        <v>1193</v>
      </c>
      <c r="VZ37" s="1" t="s">
        <v>1193</v>
      </c>
      <c r="WA37" s="1" t="s">
        <v>1193</v>
      </c>
      <c r="WB37" s="1" t="s">
        <v>1193</v>
      </c>
      <c r="WC37" s="1" t="s">
        <v>1193</v>
      </c>
      <c r="WD37" s="1" t="s">
        <v>1193</v>
      </c>
      <c r="WE37" s="1" t="s">
        <v>1193</v>
      </c>
      <c r="WF37" s="1" t="s">
        <v>1193</v>
      </c>
      <c r="WG37" s="1" t="s">
        <v>1193</v>
      </c>
      <c r="WH37" s="1" t="s">
        <v>1193</v>
      </c>
      <c r="WI37" s="1" t="s">
        <v>1193</v>
      </c>
      <c r="WJ37" s="1" t="s">
        <v>1224</v>
      </c>
      <c r="WK37" s="1" t="s">
        <v>1224</v>
      </c>
      <c r="WL37" s="1" t="s">
        <v>1224</v>
      </c>
      <c r="WM37" s="1" t="s">
        <v>1224</v>
      </c>
      <c r="WN37" s="1" t="s">
        <v>1224</v>
      </c>
      <c r="WO37" s="1" t="s">
        <v>1224</v>
      </c>
      <c r="WP37" s="1" t="s">
        <v>1224</v>
      </c>
      <c r="WQ37" s="1" t="s">
        <v>1224</v>
      </c>
      <c r="WR37" s="1" t="s">
        <v>1224</v>
      </c>
      <c r="WS37" s="1" t="s">
        <v>1224</v>
      </c>
      <c r="WT37" s="1" t="s">
        <v>1193</v>
      </c>
      <c r="WU37" s="1" t="s">
        <v>1224</v>
      </c>
      <c r="WV37" s="1" t="s">
        <v>1224</v>
      </c>
      <c r="WW37" s="1" t="s">
        <v>1224</v>
      </c>
      <c r="WX37" s="1" t="s">
        <v>1224</v>
      </c>
      <c r="WY37" s="1" t="s">
        <v>1224</v>
      </c>
      <c r="WZ37" s="1" t="s">
        <v>1224</v>
      </c>
      <c r="XA37" s="1" t="s">
        <v>1224</v>
      </c>
      <c r="XB37" s="1" t="s">
        <v>1193</v>
      </c>
      <c r="XC37" s="1" t="s">
        <v>1193</v>
      </c>
      <c r="XD37" s="1" t="s">
        <v>1193</v>
      </c>
      <c r="XE37" s="1" t="s">
        <v>1193</v>
      </c>
      <c r="XF37" s="1" t="s">
        <v>1224</v>
      </c>
      <c r="XG37" s="1" t="s">
        <v>1224</v>
      </c>
      <c r="XH37" s="1" t="s">
        <v>1224</v>
      </c>
      <c r="XI37">
        <v>6737090505238196</v>
      </c>
      <c r="XJ37">
        <v>1.4359925788497216E+16</v>
      </c>
      <c r="XK37">
        <v>2420932605043672</v>
      </c>
      <c r="XL37">
        <v>2749032663146453</v>
      </c>
      <c r="XM37">
        <v>6767333195904623</v>
      </c>
      <c r="XN37">
        <v>4712651928414201</v>
      </c>
      <c r="XO37">
        <v>1498593607305936</v>
      </c>
      <c r="XP37">
        <v>24</v>
      </c>
      <c r="XQ37">
        <v>2755905511811024</v>
      </c>
      <c r="XR37">
        <v>1993166287015945</v>
      </c>
      <c r="XS37">
        <v>48125</v>
      </c>
      <c r="XT37">
        <v>3.1467013775934364E+16</v>
      </c>
      <c r="XU37">
        <v>1484230055658627</v>
      </c>
      <c r="XV37">
        <v>1889094840902069</v>
      </c>
      <c r="XW37" s="1" t="s">
        <v>1193</v>
      </c>
      <c r="XX37" s="1" t="s">
        <v>1193</v>
      </c>
      <c r="XY37" s="1" t="s">
        <v>1193</v>
      </c>
      <c r="XZ37" s="1" t="s">
        <v>1193</v>
      </c>
      <c r="YA37" s="1" t="s">
        <v>1193</v>
      </c>
      <c r="YB37" s="1" t="s">
        <v>1193</v>
      </c>
      <c r="YC37" s="1" t="s">
        <v>1193</v>
      </c>
      <c r="YD37">
        <v>283595922150139</v>
      </c>
      <c r="YE37">
        <v>1278962001853568</v>
      </c>
      <c r="YF37" s="1" t="s">
        <v>4814</v>
      </c>
      <c r="YG37" s="1" t="s">
        <v>4815</v>
      </c>
      <c r="YH37">
        <v>1297497683039851</v>
      </c>
      <c r="YI37" s="1" t="s">
        <v>4816</v>
      </c>
      <c r="YJ37" s="1" t="s">
        <v>4817</v>
      </c>
      <c r="YK37">
        <v>0</v>
      </c>
      <c r="YL37">
        <v>0</v>
      </c>
      <c r="YM37">
        <v>0</v>
      </c>
      <c r="YN37">
        <v>0</v>
      </c>
      <c r="YO37">
        <v>5412418906394809</v>
      </c>
      <c r="YP37">
        <v>0</v>
      </c>
      <c r="YQ37" s="1" t="s">
        <v>1193</v>
      </c>
      <c r="YR37" s="1" t="s">
        <v>1193</v>
      </c>
      <c r="YS37" s="1" t="s">
        <v>4818</v>
      </c>
      <c r="YT37" s="1" t="s">
        <v>1193</v>
      </c>
      <c r="YU37" s="1" t="s">
        <v>1193</v>
      </c>
      <c r="YV37" s="1" t="s">
        <v>1193</v>
      </c>
      <c r="YW37" s="1" t="s">
        <v>4819</v>
      </c>
      <c r="YX37" s="1" t="s">
        <v>1224</v>
      </c>
      <c r="YY37">
        <v>415</v>
      </c>
      <c r="YZ37">
        <v>-4370786516853933</v>
      </c>
      <c r="ZA37">
        <v>3082232745905177</v>
      </c>
      <c r="ZB37">
        <v>1651205936920222</v>
      </c>
      <c r="ZC37" s="1" t="s">
        <v>1193</v>
      </c>
      <c r="ZD37" s="1" t="s">
        <v>1193</v>
      </c>
      <c r="ZE37">
        <v>264</v>
      </c>
      <c r="ZF37">
        <v>2630979498861048</v>
      </c>
      <c r="ZG37">
        <v>4033841604315174</v>
      </c>
      <c r="ZH37">
        <v>2.1404057492284596E+16</v>
      </c>
      <c r="ZI37">
        <v>6882</v>
      </c>
      <c r="ZJ37">
        <v>6437179487179488</v>
      </c>
      <c r="ZK37">
        <v>88</v>
      </c>
      <c r="ZL37" s="1" t="s">
        <v>1193</v>
      </c>
      <c r="ZM37" s="1" t="s">
        <v>1193</v>
      </c>
      <c r="ZN37" s="1" t="s">
        <v>1193</v>
      </c>
      <c r="ZO37" s="1" t="s">
        <v>1193</v>
      </c>
      <c r="ZP37" s="1" t="s">
        <v>1193</v>
      </c>
      <c r="ZQ37" s="1" t="s">
        <v>1193</v>
      </c>
      <c r="ZR37" s="1" t="s">
        <v>1193</v>
      </c>
      <c r="ZS37" s="1" t="s">
        <v>1193</v>
      </c>
      <c r="ZT37" s="1" t="s">
        <v>1193</v>
      </c>
      <c r="ZU37" s="1" t="s">
        <v>1193</v>
      </c>
      <c r="ZV37" s="1" t="s">
        <v>1193</v>
      </c>
      <c r="ZW37" s="1" t="s">
        <v>1193</v>
      </c>
      <c r="ZX37" s="1" t="s">
        <v>1193</v>
      </c>
      <c r="ZY37" s="1" t="s">
        <v>1193</v>
      </c>
      <c r="ZZ37" s="1" t="s">
        <v>1193</v>
      </c>
      <c r="AAA37" s="1" t="s">
        <v>1193</v>
      </c>
      <c r="AAB37" s="1" t="s">
        <v>1193</v>
      </c>
      <c r="AAC37" s="1" t="s">
        <v>1193</v>
      </c>
      <c r="AAD37">
        <v>23191094619666</v>
      </c>
      <c r="AAE37" s="1" t="s">
        <v>3122</v>
      </c>
      <c r="AAF37" s="1" t="s">
        <v>4820</v>
      </c>
      <c r="AAG37" s="1" t="s">
        <v>1193</v>
      </c>
      <c r="AAH37" s="1" t="s">
        <v>4821</v>
      </c>
      <c r="AAI37" s="1" t="s">
        <v>1193</v>
      </c>
      <c r="AAJ37" s="1" t="s">
        <v>1193</v>
      </c>
      <c r="AAK37" s="1" t="s">
        <v>1193</v>
      </c>
      <c r="AAL37" s="1" t="s">
        <v>1193</v>
      </c>
      <c r="AAM37" s="1" t="s">
        <v>1193</v>
      </c>
      <c r="AAN37" s="1" t="s">
        <v>1193</v>
      </c>
      <c r="AAO37" s="1" t="s">
        <v>4822</v>
      </c>
      <c r="AAP37" s="1" t="s">
        <v>4823</v>
      </c>
      <c r="AAQ37" s="1" t="s">
        <v>4820</v>
      </c>
      <c r="AAR37" s="1" t="s">
        <v>4821</v>
      </c>
      <c r="AAS37" s="1" t="s">
        <v>4821</v>
      </c>
      <c r="AAT37" s="1" t="s">
        <v>1193</v>
      </c>
      <c r="AAU37" s="1" t="s">
        <v>4821</v>
      </c>
      <c r="AAV37" s="1" t="s">
        <v>1193</v>
      </c>
      <c r="AAW37" s="1" t="s">
        <v>1193</v>
      </c>
      <c r="AAX37" s="1" t="s">
        <v>4824</v>
      </c>
      <c r="AAY37" s="1" t="s">
        <v>4825</v>
      </c>
      <c r="AAZ37" s="1" t="s">
        <v>4826</v>
      </c>
      <c r="ABA37" s="1" t="s">
        <v>1193</v>
      </c>
      <c r="ABB37" s="1" t="s">
        <v>1193</v>
      </c>
      <c r="ABC37" s="1" t="s">
        <v>1193</v>
      </c>
      <c r="ABD37" s="1" t="s">
        <v>1193</v>
      </c>
      <c r="ABE37" s="1" t="s">
        <v>1193</v>
      </c>
      <c r="ABF37">
        <v>686456400742115</v>
      </c>
      <c r="ABG37" s="1" t="s">
        <v>4824</v>
      </c>
      <c r="ABH37" s="1" t="s">
        <v>4825</v>
      </c>
      <c r="ABI37" s="1" t="s">
        <v>4827</v>
      </c>
      <c r="ABJ37" s="1" t="s">
        <v>1193</v>
      </c>
      <c r="ABK37" s="1" t="s">
        <v>1193</v>
      </c>
      <c r="ABL37" s="1" t="s">
        <v>1193</v>
      </c>
      <c r="ABM37" s="1" t="s">
        <v>1193</v>
      </c>
      <c r="ABN37" s="1" t="s">
        <v>1193</v>
      </c>
      <c r="ABO37" s="1" t="s">
        <v>1193</v>
      </c>
      <c r="ABP37" s="1" t="s">
        <v>1193</v>
      </c>
      <c r="ABQ37" s="1" t="s">
        <v>1193</v>
      </c>
      <c r="ABR37" s="1" t="s">
        <v>1193</v>
      </c>
      <c r="ABS37" s="1" t="s">
        <v>1193</v>
      </c>
      <c r="ABT37" s="1" t="s">
        <v>1193</v>
      </c>
      <c r="ABU37" s="1" t="s">
        <v>1193</v>
      </c>
      <c r="ABV37" s="1" t="s">
        <v>1193</v>
      </c>
      <c r="ABW37" s="1" t="s">
        <v>1193</v>
      </c>
      <c r="ABX37" s="1" t="s">
        <v>1193</v>
      </c>
      <c r="ABY37" s="1" t="s">
        <v>1193</v>
      </c>
      <c r="ABZ37" s="1" t="s">
        <v>1193</v>
      </c>
      <c r="ACA37" s="1" t="s">
        <v>1193</v>
      </c>
      <c r="ACB37" s="1" t="s">
        <v>1193</v>
      </c>
      <c r="ACC37" s="1" t="s">
        <v>1193</v>
      </c>
      <c r="ACD37" s="1" t="s">
        <v>1193</v>
      </c>
      <c r="ACE37" s="1" t="s">
        <v>1193</v>
      </c>
      <c r="ACF37">
        <v>7199908040454305</v>
      </c>
      <c r="ACG37" s="1" t="s">
        <v>4828</v>
      </c>
      <c r="ACH37">
        <v>1114895996634896</v>
      </c>
      <c r="ACI37">
        <v>3101792190303388</v>
      </c>
      <c r="ACJ37">
        <v>15726997869855</v>
      </c>
      <c r="ACK37" s="1" t="s">
        <v>4829</v>
      </c>
      <c r="ACL37" s="1" t="s">
        <v>1193</v>
      </c>
      <c r="ACM37" s="1" t="s">
        <v>1193</v>
      </c>
      <c r="ACN37" s="1" t="s">
        <v>1193</v>
      </c>
      <c r="ACO37" s="1" t="s">
        <v>1193</v>
      </c>
      <c r="ACP37" s="1" t="s">
        <v>1193</v>
      </c>
      <c r="ACQ37">
        <v>213358070500927</v>
      </c>
      <c r="ACR37" s="1" t="s">
        <v>4830</v>
      </c>
      <c r="ACS37" s="1" t="s">
        <v>4831</v>
      </c>
      <c r="ACT37" s="1" t="s">
        <v>3116</v>
      </c>
      <c r="ACU37" s="1" t="s">
        <v>4821</v>
      </c>
      <c r="ACV37" s="1" t="s">
        <v>1193</v>
      </c>
      <c r="ACW37" s="1" t="s">
        <v>4821</v>
      </c>
      <c r="ACX37" s="1" t="s">
        <v>1193</v>
      </c>
      <c r="ACY37" s="1" t="s">
        <v>1193</v>
      </c>
      <c r="ACZ37" s="1" t="s">
        <v>1193</v>
      </c>
      <c r="ADA37">
        <v>111317254174397</v>
      </c>
      <c r="ADB37" s="1" t="s">
        <v>4832</v>
      </c>
      <c r="ADC37" s="1" t="s">
        <v>1940</v>
      </c>
      <c r="ADD37" s="1" t="s">
        <v>4833</v>
      </c>
      <c r="ADE37" s="1" t="s">
        <v>1193</v>
      </c>
      <c r="ADF37" s="1" t="s">
        <v>1193</v>
      </c>
      <c r="ADG37" s="1" t="s">
        <v>1193</v>
      </c>
      <c r="ADH37" s="1" t="s">
        <v>1193</v>
      </c>
      <c r="ADI37" s="1" t="s">
        <v>4825</v>
      </c>
      <c r="ADJ37" s="1" t="s">
        <v>4834</v>
      </c>
      <c r="ADK37" s="1" t="s">
        <v>4826</v>
      </c>
      <c r="ADL37" s="1" t="s">
        <v>1193</v>
      </c>
      <c r="ADM37" s="1" t="s">
        <v>1193</v>
      </c>
      <c r="ADN37" s="1" t="s">
        <v>1193</v>
      </c>
      <c r="ADO37" s="1" t="s">
        <v>1193</v>
      </c>
      <c r="ADP37" s="1" t="s">
        <v>1193</v>
      </c>
      <c r="ADQ37" s="1" t="s">
        <v>1193</v>
      </c>
      <c r="ADR37" s="1" t="s">
        <v>1193</v>
      </c>
      <c r="ADS37" s="1" t="s">
        <v>1193</v>
      </c>
      <c r="ADT37" s="1" t="s">
        <v>1193</v>
      </c>
      <c r="ADU37">
        <v>1057513914656771</v>
      </c>
      <c r="ADV37">
        <v>46382189239332</v>
      </c>
      <c r="ADW37">
        <v>59369202226345</v>
      </c>
      <c r="ADX37">
        <v>1576994434137291</v>
      </c>
      <c r="ADY37">
        <v>760667903525046</v>
      </c>
      <c r="ADZ37">
        <v>816326530612244</v>
      </c>
      <c r="AEA37">
        <v>7365491651205937</v>
      </c>
      <c r="AEB37">
        <v>259740259740259</v>
      </c>
      <c r="AEC37" s="1" t="s">
        <v>4835</v>
      </c>
      <c r="AED37">
        <v>9953617810760668</v>
      </c>
      <c r="AEE37">
        <v>1465677179962894</v>
      </c>
      <c r="AEF37">
        <v>1623376623376623</v>
      </c>
      <c r="AEG37">
        <v>20</v>
      </c>
      <c r="AEH37">
        <v>20</v>
      </c>
      <c r="AEI37">
        <v>19</v>
      </c>
      <c r="AEJ37">
        <v>20</v>
      </c>
      <c r="AEK37">
        <v>20</v>
      </c>
      <c r="AEL37">
        <v>-19</v>
      </c>
      <c r="AEM37">
        <v>2458256029684601</v>
      </c>
      <c r="AEN37">
        <v>1252319109461966</v>
      </c>
      <c r="AEO37">
        <v>1205936920222634</v>
      </c>
      <c r="AEP37">
        <v>64</v>
      </c>
      <c r="AEQ37" s="1" t="s">
        <v>2487</v>
      </c>
      <c r="AER37">
        <v>686456400742115</v>
      </c>
      <c r="AES37">
        <v>2357692307692308</v>
      </c>
      <c r="AET37">
        <v>415</v>
      </c>
      <c r="AEU37">
        <v>9103918228279388</v>
      </c>
      <c r="AEV37">
        <v>677179962894248</v>
      </c>
      <c r="AEW37">
        <v>23191094619666</v>
      </c>
      <c r="AEX37">
        <v>445269016697588</v>
      </c>
      <c r="AEY37">
        <v>7592592592592593</v>
      </c>
      <c r="AEZ37">
        <v>1.3718085546323198E+16</v>
      </c>
      <c r="AFA37" s="1" t="s">
        <v>4836</v>
      </c>
      <c r="AFB37">
        <v>8643780124589568</v>
      </c>
      <c r="AFC37">
        <v>108008008008008</v>
      </c>
      <c r="AFD37">
        <v>2142142142142142</v>
      </c>
      <c r="AFE37">
        <v>1983317886932344</v>
      </c>
      <c r="AFH37" s="1" t="s">
        <v>1224</v>
      </c>
      <c r="AFJ37">
        <v>10</v>
      </c>
      <c r="AFK37">
        <v>10</v>
      </c>
      <c r="AFL37" s="1" t="s">
        <v>1224</v>
      </c>
      <c r="AFN37" s="1" t="s">
        <v>3049</v>
      </c>
      <c r="AFO37">
        <v>1.0241578841692226E+16</v>
      </c>
      <c r="AFP37">
        <v>1.1260939233329226E+16</v>
      </c>
      <c r="AFQ37">
        <v>27866257833574</v>
      </c>
      <c r="AFR37">
        <v>2359514446162746</v>
      </c>
      <c r="AFS37">
        <v>5813396481827146</v>
      </c>
      <c r="AFT37">
        <v>5162443701517472</v>
      </c>
      <c r="AFU37">
        <v>433111954459203</v>
      </c>
      <c r="AFV37">
        <v>2883861384536484</v>
      </c>
      <c r="AFW37">
        <v>129914951312708</v>
      </c>
      <c r="AFX37">
        <v>2346134908911866</v>
      </c>
      <c r="AFY37">
        <v>2.8405594405594408E+16</v>
      </c>
      <c r="AFZ37">
        <v>-4178244972577697</v>
      </c>
      <c r="AGA37">
        <v>2.6751956483500256E+16</v>
      </c>
      <c r="AGB37">
        <v>1348453099963022</v>
      </c>
      <c r="AGC37" s="1" t="s">
        <v>4837</v>
      </c>
      <c r="AGD37" s="1" t="s">
        <v>1193</v>
      </c>
      <c r="AGE37">
        <v>3243949138819837</v>
      </c>
      <c r="AGF37">
        <v>1853746392482855</v>
      </c>
      <c r="AGG37">
        <v>6321829601029601</v>
      </c>
      <c r="AGH37">
        <v>6.2347367462185056E+16</v>
      </c>
      <c r="AGI37" s="1" t="s">
        <v>1193</v>
      </c>
      <c r="AGJ37" s="1" t="s">
        <v>1193</v>
      </c>
      <c r="AGK37" s="1" t="s">
        <v>4838</v>
      </c>
      <c r="AGL37" s="1" t="s">
        <v>1193</v>
      </c>
      <c r="AGM37" s="1" t="s">
        <v>1193</v>
      </c>
      <c r="AGN37" s="1" t="s">
        <v>1193</v>
      </c>
      <c r="AGO37" s="1" t="s">
        <v>1193</v>
      </c>
      <c r="AGP37" s="1" t="s">
        <v>1193</v>
      </c>
      <c r="AGQ37" s="1" t="s">
        <v>4839</v>
      </c>
      <c r="AGR37" s="1" t="s">
        <v>1193</v>
      </c>
      <c r="AGS37" s="1" t="s">
        <v>4840</v>
      </c>
      <c r="AGT37" s="1" t="s">
        <v>1193</v>
      </c>
      <c r="AGU37" s="1" t="s">
        <v>1193</v>
      </c>
      <c r="AGV37" s="1" t="s">
        <v>1193</v>
      </c>
      <c r="AGW37" s="1" t="s">
        <v>1193</v>
      </c>
      <c r="AGX37" s="1" t="s">
        <v>1193</v>
      </c>
      <c r="AGY37" s="1" t="s">
        <v>1193</v>
      </c>
      <c r="AGZ37" s="1" t="s">
        <v>1193</v>
      </c>
      <c r="AHA37" s="1" t="s">
        <v>1193</v>
      </c>
      <c r="AHB37" s="1" t="s">
        <v>1193</v>
      </c>
      <c r="AHC37" s="1" t="s">
        <v>1193</v>
      </c>
      <c r="AHD37">
        <v>226796499445334</v>
      </c>
      <c r="AHE37">
        <v>225563909774436</v>
      </c>
      <c r="AHF37" s="1" t="s">
        <v>4841</v>
      </c>
      <c r="AHG37" s="1" t="s">
        <v>1193</v>
      </c>
      <c r="AHH37" s="1" t="s">
        <v>4842</v>
      </c>
      <c r="AHI37" s="1" t="s">
        <v>4842</v>
      </c>
      <c r="AHJ37" s="1" t="s">
        <v>4843</v>
      </c>
      <c r="AHK37" s="1" t="s">
        <v>1193</v>
      </c>
      <c r="AHL37" s="1" t="s">
        <v>1193</v>
      </c>
      <c r="AHM37" s="1" t="s">
        <v>1193</v>
      </c>
      <c r="AHN37" s="1" t="s">
        <v>1193</v>
      </c>
      <c r="AHO37">
        <v>17872550228029</v>
      </c>
      <c r="AHP37">
        <v>224331320103537</v>
      </c>
      <c r="AHQ37" s="1" t="s">
        <v>4844</v>
      </c>
      <c r="AHR37" s="1" t="s">
        <v>4843</v>
      </c>
      <c r="AHS37" s="1" t="s">
        <v>4845</v>
      </c>
      <c r="AHT37" s="1" t="s">
        <v>4843</v>
      </c>
      <c r="AHU37" s="1" t="s">
        <v>4845</v>
      </c>
      <c r="AHV37" s="1" t="s">
        <v>1193</v>
      </c>
      <c r="AHW37" s="1" t="s">
        <v>1193</v>
      </c>
      <c r="AHX37">
        <v>163934426229508</v>
      </c>
      <c r="AHY37">
        <v>77653149266609</v>
      </c>
      <c r="AHZ37" s="1" t="s">
        <v>4846</v>
      </c>
      <c r="AIA37" s="1" t="s">
        <v>1193</v>
      </c>
      <c r="AIB37" s="1" t="s">
        <v>4842</v>
      </c>
      <c r="AIC37" s="1" t="s">
        <v>4842</v>
      </c>
      <c r="AID37" s="1" t="s">
        <v>1193</v>
      </c>
      <c r="AIE37" s="1" t="s">
        <v>1193</v>
      </c>
      <c r="AIF37">
        <v>7352397386909898</v>
      </c>
      <c r="AIG37" s="1" t="s">
        <v>1193</v>
      </c>
      <c r="AIH37">
        <v>193516578331073</v>
      </c>
      <c r="AII37" s="1" t="s">
        <v>4847</v>
      </c>
      <c r="AIJ37" s="1" t="s">
        <v>4848</v>
      </c>
      <c r="AIK37" s="1" t="s">
        <v>1193</v>
      </c>
      <c r="AIL37" s="1" t="s">
        <v>1193</v>
      </c>
      <c r="AIM37" s="1" t="s">
        <v>1193</v>
      </c>
      <c r="AIN37" s="1" t="s">
        <v>1193</v>
      </c>
      <c r="AIO37" s="1" t="s">
        <v>1193</v>
      </c>
      <c r="AIP37" s="1" t="s">
        <v>1193</v>
      </c>
      <c r="AIQ37" s="1" t="s">
        <v>1193</v>
      </c>
      <c r="AIR37" s="1" t="s">
        <v>1193</v>
      </c>
      <c r="AIS37" s="1" t="s">
        <v>1193</v>
      </c>
      <c r="AIT37" s="1" t="s">
        <v>4849</v>
      </c>
      <c r="AIU37" s="1" t="s">
        <v>1193</v>
      </c>
      <c r="AIV37" s="1" t="s">
        <v>1193</v>
      </c>
      <c r="AIW37" s="1" t="s">
        <v>1193</v>
      </c>
      <c r="AIX37" s="1" t="s">
        <v>1193</v>
      </c>
      <c r="AIY37" s="1" t="s">
        <v>1193</v>
      </c>
      <c r="AIZ37" s="1" t="s">
        <v>1193</v>
      </c>
      <c r="AJA37" s="1" t="s">
        <v>1193</v>
      </c>
      <c r="AJB37" s="1" t="s">
        <v>1193</v>
      </c>
      <c r="AJC37" s="1" t="s">
        <v>1193</v>
      </c>
      <c r="AJD37" s="1" t="s">
        <v>1193</v>
      </c>
      <c r="AJE37" s="1" t="s">
        <v>1193</v>
      </c>
      <c r="AJF37" s="1" t="s">
        <v>1193</v>
      </c>
      <c r="AJG37" s="1" t="s">
        <v>1193</v>
      </c>
      <c r="AJH37" s="1" t="s">
        <v>1193</v>
      </c>
      <c r="AJI37" s="1" t="s">
        <v>1193</v>
      </c>
      <c r="AJJ37" s="1" t="s">
        <v>1193</v>
      </c>
      <c r="AJK37">
        <v>1.0256004255879108E+16</v>
      </c>
      <c r="AJL37" s="1" t="s">
        <v>4850</v>
      </c>
      <c r="AJM37">
        <v>25254323985701</v>
      </c>
      <c r="AJN37">
        <v>261448880686786</v>
      </c>
      <c r="AJO37">
        <v>114311440868461</v>
      </c>
      <c r="AJP37" s="1" t="s">
        <v>4851</v>
      </c>
      <c r="AJQ37" s="1" t="s">
        <v>1193</v>
      </c>
      <c r="AJR37" s="1" t="s">
        <v>1193</v>
      </c>
      <c r="AJS37" s="1" t="s">
        <v>1193</v>
      </c>
      <c r="AJT37" s="1" t="s">
        <v>1193</v>
      </c>
      <c r="AJU37" s="1" t="s">
        <v>1193</v>
      </c>
      <c r="AJV37">
        <v>129421915444348</v>
      </c>
      <c r="AJW37">
        <v>329101442129914</v>
      </c>
      <c r="AJX37" s="1" t="s">
        <v>4852</v>
      </c>
      <c r="AJY37" s="1" t="s">
        <v>4853</v>
      </c>
      <c r="AJZ37" s="1" t="s">
        <v>4843</v>
      </c>
      <c r="AKA37" s="1" t="s">
        <v>4842</v>
      </c>
      <c r="AKB37" s="1" t="s">
        <v>4843</v>
      </c>
      <c r="AKC37" s="1" t="s">
        <v>1193</v>
      </c>
      <c r="AKD37" s="1" t="s">
        <v>1193</v>
      </c>
      <c r="AKE37" s="1" t="s">
        <v>1193</v>
      </c>
      <c r="AKF37">
        <v>120793787748058</v>
      </c>
      <c r="AKG37">
        <v>320473314433625</v>
      </c>
      <c r="AKH37" s="1" t="s">
        <v>4854</v>
      </c>
      <c r="AKI37" s="1" t="s">
        <v>4855</v>
      </c>
      <c r="AKJ37" s="1" t="s">
        <v>4842</v>
      </c>
      <c r="AKK37" s="1" t="s">
        <v>4844</v>
      </c>
      <c r="AKL37" s="1" t="s">
        <v>4856</v>
      </c>
      <c r="AKM37" s="1" t="s">
        <v>4838</v>
      </c>
      <c r="AKN37" s="1" t="s">
        <v>4857</v>
      </c>
      <c r="AKO37" s="1" t="s">
        <v>4858</v>
      </c>
      <c r="AKP37" s="1" t="s">
        <v>4859</v>
      </c>
      <c r="AKQ37" s="1" t="s">
        <v>4849</v>
      </c>
      <c r="AKR37" s="1" t="s">
        <v>1193</v>
      </c>
      <c r="AKS37" s="1" t="s">
        <v>4849</v>
      </c>
      <c r="AKT37" s="1" t="s">
        <v>1193</v>
      </c>
      <c r="AKU37" s="1" t="s">
        <v>1193</v>
      </c>
      <c r="AKV37" s="1" t="s">
        <v>1193</v>
      </c>
      <c r="AKW37" s="1" t="s">
        <v>1193</v>
      </c>
      <c r="AKX37" s="1" t="s">
        <v>1193</v>
      </c>
      <c r="AKY37" s="1" t="s">
        <v>1193</v>
      </c>
      <c r="AKZ37">
        <v>951559225933686</v>
      </c>
      <c r="ALA37">
        <v>462221126586959</v>
      </c>
      <c r="ALB37">
        <v>489338099346727</v>
      </c>
      <c r="ALC37">
        <v>1133982497226673</v>
      </c>
      <c r="ALD37">
        <v>562060889929742</v>
      </c>
      <c r="ALE37">
        <v>57192160729693</v>
      </c>
      <c r="ALF37">
        <v>7862689510661901</v>
      </c>
      <c r="ALG37">
        <v>246517934179711</v>
      </c>
      <c r="ALH37">
        <v>263774189572291</v>
      </c>
      <c r="ALI37">
        <v>9972883027240232</v>
      </c>
      <c r="ALJ37">
        <v>1283125847405399</v>
      </c>
      <c r="ALK37">
        <v>1337359792924935</v>
      </c>
      <c r="ALL37">
        <v>24</v>
      </c>
      <c r="ALM37">
        <v>24</v>
      </c>
      <c r="ALN37">
        <v>19</v>
      </c>
      <c r="ALO37">
        <v>24</v>
      </c>
      <c r="ALP37">
        <v>24</v>
      </c>
      <c r="ALQ37">
        <v>-19</v>
      </c>
      <c r="ALR37">
        <v>1984469370146678</v>
      </c>
      <c r="ALS37">
        <v>992234685073339</v>
      </c>
      <c r="ALT37">
        <v>992234685073339</v>
      </c>
      <c r="ALU37" s="1" t="s">
        <v>2487</v>
      </c>
      <c r="ALV37">
        <v>7359792924935289</v>
      </c>
      <c r="ALW37">
        <v>1706524579048866</v>
      </c>
      <c r="ALX37">
        <v>3334975369458128</v>
      </c>
      <c r="ALY37">
        <v>655737704918032</v>
      </c>
      <c r="ALZ37">
        <v>299519290028349</v>
      </c>
      <c r="AMA37">
        <v>356218414889683</v>
      </c>
      <c r="AMB37">
        <v>107</v>
      </c>
      <c r="AMC37">
        <v>544754275150208</v>
      </c>
      <c r="AMD37">
        <v>1.1573047648565378E+16</v>
      </c>
      <c r="AME37" s="1" t="s">
        <v>4860</v>
      </c>
      <c r="AMF37">
        <v>4768623562458082</v>
      </c>
      <c r="AMG37">
        <v>5883177570093458</v>
      </c>
      <c r="AMH37">
        <v>2.0221532091754284E+16</v>
      </c>
      <c r="AMI37" s="1" t="s">
        <v>1193</v>
      </c>
      <c r="AMJ37">
        <v>1.5800922667742396E+16</v>
      </c>
      <c r="AMK37" s="1" t="s">
        <v>1193</v>
      </c>
      <c r="AML37" s="1" t="s">
        <v>1193</v>
      </c>
      <c r="AMM37" s="1" t="s">
        <v>1193</v>
      </c>
      <c r="AMN37">
        <v>4280794701986755</v>
      </c>
      <c r="AMO37">
        <v>210</v>
      </c>
      <c r="AMP37">
        <v>42</v>
      </c>
      <c r="AMQ37">
        <v>80846968238691</v>
      </c>
      <c r="AMR37" s="1" t="s">
        <v>1193</v>
      </c>
      <c r="AMS37" s="1" t="s">
        <v>1193</v>
      </c>
      <c r="AMT37" s="1" t="s">
        <v>1193</v>
      </c>
      <c r="AMU37">
        <v>607981220657277</v>
      </c>
      <c r="AMV37" s="1" t="s">
        <v>1224</v>
      </c>
      <c r="ANB37" s="1" t="s">
        <v>1224</v>
      </c>
      <c r="ANC37" s="1" t="s">
        <v>1224</v>
      </c>
      <c r="AND37">
        <v>0</v>
      </c>
      <c r="ANE37">
        <v>0</v>
      </c>
      <c r="ANF37">
        <v>0</v>
      </c>
      <c r="ANG37">
        <v>0</v>
      </c>
      <c r="ANH37">
        <v>0</v>
      </c>
      <c r="ANI37">
        <v>0</v>
      </c>
      <c r="ANJ37" s="1" t="s">
        <v>1224</v>
      </c>
      <c r="ANK37" s="1" t="s">
        <v>1224</v>
      </c>
      <c r="ANM37" s="1" t="s">
        <v>1193</v>
      </c>
      <c r="ANN37" s="1" t="s">
        <v>1193</v>
      </c>
      <c r="ANO37" s="1" t="s">
        <v>1193</v>
      </c>
      <c r="ANP37">
        <v>8892857142857142</v>
      </c>
      <c r="ANQ37">
        <v>2396535129932627</v>
      </c>
      <c r="ANR37">
        <v>690</v>
      </c>
      <c r="ANS37" s="1" t="s">
        <v>1193</v>
      </c>
      <c r="ANT37" s="1" t="s">
        <v>4861</v>
      </c>
      <c r="ANU37" s="1" t="s">
        <v>1193</v>
      </c>
      <c r="ANV37" s="1" t="s">
        <v>1193</v>
      </c>
      <c r="ANW37" s="1" t="s">
        <v>1193</v>
      </c>
      <c r="ANX37" s="1" t="s">
        <v>4862</v>
      </c>
      <c r="ANY37" s="1" t="s">
        <v>1193</v>
      </c>
      <c r="ANZ37" s="1" t="s">
        <v>1193</v>
      </c>
      <c r="AOA37" s="1" t="s">
        <v>1193</v>
      </c>
      <c r="AOB37" s="1" t="s">
        <v>1193</v>
      </c>
      <c r="AOC37" s="1" t="s">
        <v>1193</v>
      </c>
      <c r="AOD37">
        <v>1408450704225352</v>
      </c>
      <c r="AOE37" s="1" t="s">
        <v>2103</v>
      </c>
      <c r="AOF37" s="1" t="s">
        <v>4861</v>
      </c>
      <c r="AOG37" s="1" t="s">
        <v>1193</v>
      </c>
      <c r="AOH37" s="1" t="s">
        <v>1193</v>
      </c>
      <c r="AOI37" s="1" t="s">
        <v>1193</v>
      </c>
      <c r="AOJ37" s="1" t="s">
        <v>1193</v>
      </c>
      <c r="AOK37" s="1" t="s">
        <v>2103</v>
      </c>
      <c r="AOL37" s="1" t="s">
        <v>4863</v>
      </c>
      <c r="AOM37" s="1" t="s">
        <v>4862</v>
      </c>
      <c r="AON37" s="1" t="s">
        <v>1193</v>
      </c>
      <c r="AOO37" s="1" t="s">
        <v>4861</v>
      </c>
      <c r="AOP37" s="1" t="s">
        <v>1193</v>
      </c>
      <c r="AOQ37" s="1" t="s">
        <v>1193</v>
      </c>
      <c r="AOR37" s="1" t="s">
        <v>1193</v>
      </c>
      <c r="AOS37" s="1" t="s">
        <v>4862</v>
      </c>
      <c r="AOT37" s="1" t="s">
        <v>4864</v>
      </c>
      <c r="AOU37" s="1" t="s">
        <v>4862</v>
      </c>
      <c r="AOV37" s="1" t="s">
        <v>1193</v>
      </c>
      <c r="AOW37" s="1" t="s">
        <v>1193</v>
      </c>
      <c r="AOX37" s="1" t="s">
        <v>1193</v>
      </c>
      <c r="AOY37">
        <v>3896713615023474</v>
      </c>
      <c r="AOZ37" s="1" t="s">
        <v>4865</v>
      </c>
      <c r="APA37" s="1" t="s">
        <v>4863</v>
      </c>
      <c r="APB37" s="1" t="s">
        <v>4866</v>
      </c>
      <c r="APC37" s="1" t="s">
        <v>1193</v>
      </c>
      <c r="APD37" s="1" t="s">
        <v>1193</v>
      </c>
      <c r="APE37" s="1" t="s">
        <v>1193</v>
      </c>
      <c r="APF37" s="1" t="s">
        <v>1193</v>
      </c>
      <c r="APG37" s="1" t="s">
        <v>1193</v>
      </c>
      <c r="APH37" s="1" t="s">
        <v>1193</v>
      </c>
      <c r="API37" s="1" t="s">
        <v>1193</v>
      </c>
      <c r="APJ37" s="1" t="s">
        <v>1193</v>
      </c>
      <c r="APK37" s="1" t="s">
        <v>1193</v>
      </c>
      <c r="APL37" s="1" t="s">
        <v>1193</v>
      </c>
      <c r="APM37" s="1" t="s">
        <v>1193</v>
      </c>
      <c r="APN37" s="1" t="s">
        <v>1193</v>
      </c>
      <c r="APO37" s="1" t="s">
        <v>1193</v>
      </c>
      <c r="APP37" s="1" t="s">
        <v>1193</v>
      </c>
      <c r="APQ37" s="1" t="s">
        <v>1193</v>
      </c>
      <c r="APR37" s="1" t="s">
        <v>1193</v>
      </c>
      <c r="APS37">
        <v>2474266817586935</v>
      </c>
      <c r="APT37">
        <v>8561596611975014</v>
      </c>
      <c r="APU37" s="1" t="s">
        <v>1193</v>
      </c>
      <c r="APV37" s="1" t="s">
        <v>1193</v>
      </c>
      <c r="APW37" s="1" t="s">
        <v>1193</v>
      </c>
      <c r="APX37" s="1" t="s">
        <v>1193</v>
      </c>
      <c r="APY37" s="1" t="s">
        <v>1193</v>
      </c>
      <c r="APZ37" s="1" t="s">
        <v>1193</v>
      </c>
      <c r="AQA37" s="1" t="s">
        <v>4867</v>
      </c>
      <c r="AQB37" s="1" t="s">
        <v>2103</v>
      </c>
      <c r="AQC37" s="1" t="s">
        <v>4862</v>
      </c>
      <c r="AQD37" s="1" t="s">
        <v>1193</v>
      </c>
      <c r="AQE37" s="1" t="s">
        <v>1193</v>
      </c>
      <c r="AQF37" s="1" t="s">
        <v>1193</v>
      </c>
      <c r="AQG37" s="1" t="s">
        <v>1193</v>
      </c>
      <c r="AQH37" s="1" t="s">
        <v>1193</v>
      </c>
      <c r="AQI37" s="1" t="s">
        <v>2103</v>
      </c>
      <c r="AQJ37" s="1" t="s">
        <v>4863</v>
      </c>
      <c r="AQK37" s="1" t="s">
        <v>4861</v>
      </c>
      <c r="AQL37" s="1" t="s">
        <v>4861</v>
      </c>
      <c r="AQM37" s="1" t="s">
        <v>1193</v>
      </c>
      <c r="AQN37" s="1" t="s">
        <v>1193</v>
      </c>
      <c r="AQO37" s="1" t="s">
        <v>1193</v>
      </c>
      <c r="AQP37" s="1" t="s">
        <v>1193</v>
      </c>
      <c r="AQQ37" s="1" t="s">
        <v>1193</v>
      </c>
      <c r="AQR37" s="1" t="s">
        <v>1193</v>
      </c>
      <c r="AQS37" s="1" t="s">
        <v>1193</v>
      </c>
      <c r="AQT37" s="1" t="s">
        <v>1193</v>
      </c>
      <c r="AQU37" s="1" t="s">
        <v>1193</v>
      </c>
      <c r="AQV37" s="1" t="s">
        <v>1193</v>
      </c>
      <c r="AQW37" s="1" t="s">
        <v>1193</v>
      </c>
      <c r="AQX37" s="1" t="s">
        <v>1193</v>
      </c>
      <c r="AQY37" s="1" t="s">
        <v>1193</v>
      </c>
      <c r="AQZ37">
        <v>140</v>
      </c>
      <c r="ARA37">
        <v>140</v>
      </c>
      <c r="ARB37">
        <v>120</v>
      </c>
      <c r="ARC37">
        <v>140</v>
      </c>
      <c r="ARD37">
        <v>140</v>
      </c>
      <c r="ARE37">
        <v>-120</v>
      </c>
      <c r="ARI37">
        <v>480</v>
      </c>
      <c r="ARK37">
        <v>2.9037037037037044E+16</v>
      </c>
      <c r="ARM37">
        <v>2538219895287958</v>
      </c>
      <c r="ARR37" s="1" t="s">
        <v>1193</v>
      </c>
      <c r="ARS37" s="1" t="s">
        <v>1193</v>
      </c>
      <c r="ART37" s="1" t="s">
        <v>1193</v>
      </c>
      <c r="ARU37" s="1" t="s">
        <v>1193</v>
      </c>
      <c r="ARW37" s="1" t="s">
        <v>1224</v>
      </c>
      <c r="ARX37" s="1" t="s">
        <v>1442</v>
      </c>
      <c r="ARY37" s="1" t="s">
        <v>1443</v>
      </c>
      <c r="ARZ37" s="1" t="s">
        <v>1316</v>
      </c>
      <c r="ASA37" s="1" t="s">
        <v>1317</v>
      </c>
      <c r="ASB37">
        <v>273</v>
      </c>
    </row>
    <row r="38" spans="1:1172" x14ac:dyDescent="0.25">
      <c r="A38">
        <v>536</v>
      </c>
      <c r="B38" s="1" t="s">
        <v>4868</v>
      </c>
      <c r="C38" s="1" t="s">
        <v>2778</v>
      </c>
      <c r="D38" s="1" t="s">
        <v>4497</v>
      </c>
      <c r="E38" s="1" t="s">
        <v>4498</v>
      </c>
      <c r="F38">
        <v>3</v>
      </c>
      <c r="G38">
        <v>7</v>
      </c>
      <c r="H38">
        <v>307</v>
      </c>
      <c r="I38">
        <v>1766</v>
      </c>
      <c r="J38" s="1" t="s">
        <v>1560</v>
      </c>
      <c r="K38" s="1" t="s">
        <v>1561</v>
      </c>
      <c r="L38" s="1" t="s">
        <v>4579</v>
      </c>
      <c r="M38" s="1" t="s">
        <v>1710</v>
      </c>
      <c r="N38" s="1" t="s">
        <v>2887</v>
      </c>
      <c r="O38" s="1" t="s">
        <v>1181</v>
      </c>
      <c r="P38" s="1" t="s">
        <v>1446</v>
      </c>
      <c r="Q38" s="1" t="s">
        <v>1183</v>
      </c>
      <c r="R38" s="1" t="s">
        <v>1184</v>
      </c>
      <c r="S38" s="1" t="s">
        <v>1185</v>
      </c>
      <c r="T38" s="1" t="s">
        <v>1186</v>
      </c>
      <c r="U38" s="1" t="s">
        <v>1187</v>
      </c>
      <c r="V38" s="1" t="s">
        <v>4499</v>
      </c>
      <c r="W38" s="1" t="s">
        <v>4499</v>
      </c>
      <c r="X38" s="1" t="s">
        <v>1329</v>
      </c>
      <c r="Y38" s="1" t="s">
        <v>1190</v>
      </c>
      <c r="Z38" s="1" t="s">
        <v>1331</v>
      </c>
      <c r="AA38" s="1" t="s">
        <v>1224</v>
      </c>
      <c r="AB38" s="1" t="s">
        <v>1193</v>
      </c>
      <c r="AC38" s="1" t="s">
        <v>2074</v>
      </c>
      <c r="AD38" s="1" t="s">
        <v>1193</v>
      </c>
      <c r="AE38" s="1" t="s">
        <v>2075</v>
      </c>
      <c r="AF38" s="1" t="s">
        <v>1193</v>
      </c>
      <c r="AG38" s="1" t="s">
        <v>1193</v>
      </c>
      <c r="AH38" s="1" t="s">
        <v>1193</v>
      </c>
      <c r="AI38" s="1" t="s">
        <v>1193</v>
      </c>
      <c r="AJ38" s="1" t="s">
        <v>1193</v>
      </c>
      <c r="AK38" s="1" t="s">
        <v>1193</v>
      </c>
      <c r="AL38" s="1" t="s">
        <v>1193</v>
      </c>
      <c r="AM38" s="1" t="s">
        <v>4196</v>
      </c>
      <c r="AN38" s="1" t="s">
        <v>1193</v>
      </c>
      <c r="AO38" s="1" t="s">
        <v>1193</v>
      </c>
      <c r="AP38" s="1" t="s">
        <v>1193</v>
      </c>
      <c r="AQ38" s="1" t="s">
        <v>1193</v>
      </c>
      <c r="AR38" s="1" t="s">
        <v>1193</v>
      </c>
      <c r="AS38" s="1" t="s">
        <v>1193</v>
      </c>
      <c r="AT38" s="1" t="s">
        <v>1193</v>
      </c>
      <c r="AU38" s="1" t="s">
        <v>1193</v>
      </c>
      <c r="AV38" s="1" t="s">
        <v>1193</v>
      </c>
      <c r="AW38" s="1" t="s">
        <v>1193</v>
      </c>
      <c r="AX38" s="1" t="s">
        <v>1193</v>
      </c>
      <c r="AY38" s="1" t="s">
        <v>4869</v>
      </c>
      <c r="AZ38" s="1" t="s">
        <v>4870</v>
      </c>
      <c r="BA38" s="1" t="s">
        <v>1193</v>
      </c>
      <c r="BB38" s="1" t="s">
        <v>4871</v>
      </c>
      <c r="BC38" s="1" t="s">
        <v>1193</v>
      </c>
      <c r="BD38" s="1" t="s">
        <v>1193</v>
      </c>
      <c r="BE38" s="1" t="s">
        <v>1193</v>
      </c>
      <c r="BF38" s="1" t="s">
        <v>1193</v>
      </c>
      <c r="BG38" s="1" t="s">
        <v>1193</v>
      </c>
      <c r="BH38" s="1" t="s">
        <v>1193</v>
      </c>
      <c r="BI38" s="1" t="s">
        <v>1193</v>
      </c>
      <c r="BJ38" s="1" t="s">
        <v>4872</v>
      </c>
      <c r="BK38" s="1" t="s">
        <v>1193</v>
      </c>
      <c r="BL38" s="1" t="s">
        <v>1193</v>
      </c>
      <c r="BM38" s="1" t="s">
        <v>1193</v>
      </c>
      <c r="BN38" s="1" t="s">
        <v>1193</v>
      </c>
      <c r="BO38" s="1" t="s">
        <v>1193</v>
      </c>
      <c r="BP38" s="1" t="s">
        <v>1193</v>
      </c>
      <c r="BQ38" s="1" t="s">
        <v>1193</v>
      </c>
      <c r="BR38" s="1" t="s">
        <v>1193</v>
      </c>
      <c r="BS38" s="1" t="s">
        <v>1193</v>
      </c>
      <c r="BT38" s="1" t="s">
        <v>4873</v>
      </c>
      <c r="BU38" s="1" t="s">
        <v>4874</v>
      </c>
      <c r="BV38" s="1" t="s">
        <v>1193</v>
      </c>
      <c r="BW38" s="1" t="s">
        <v>1193</v>
      </c>
      <c r="BX38" s="1" t="s">
        <v>1193</v>
      </c>
      <c r="BY38" s="1" t="s">
        <v>1193</v>
      </c>
      <c r="BZ38" s="1" t="s">
        <v>1193</v>
      </c>
      <c r="CA38" s="1" t="s">
        <v>1193</v>
      </c>
      <c r="CB38" s="1" t="s">
        <v>1193</v>
      </c>
      <c r="CC38" s="1" t="s">
        <v>1193</v>
      </c>
      <c r="CD38" s="1" t="s">
        <v>1193</v>
      </c>
      <c r="CE38" s="1" t="s">
        <v>1193</v>
      </c>
      <c r="CF38" s="1" t="s">
        <v>1193</v>
      </c>
      <c r="CG38" s="1" t="s">
        <v>4875</v>
      </c>
      <c r="CH38" s="1" t="s">
        <v>1193</v>
      </c>
      <c r="CI38" s="1" t="s">
        <v>4876</v>
      </c>
      <c r="CJ38" s="1" t="s">
        <v>4877</v>
      </c>
      <c r="CK38" s="1" t="s">
        <v>4876</v>
      </c>
      <c r="CL38" s="1" t="s">
        <v>1193</v>
      </c>
      <c r="CM38" s="1" t="s">
        <v>1193</v>
      </c>
      <c r="CN38" s="1" t="s">
        <v>4196</v>
      </c>
      <c r="CO38" s="1" t="s">
        <v>1193</v>
      </c>
      <c r="CP38" s="1" t="s">
        <v>4196</v>
      </c>
      <c r="CQ38" s="1" t="s">
        <v>4878</v>
      </c>
      <c r="CR38" s="1" t="s">
        <v>4196</v>
      </c>
      <c r="CS38" s="1" t="s">
        <v>1193</v>
      </c>
      <c r="CT38" s="1" t="s">
        <v>1193</v>
      </c>
      <c r="CU38" s="1" t="s">
        <v>1193</v>
      </c>
      <c r="CV38" s="1" t="s">
        <v>1193</v>
      </c>
      <c r="CW38" s="1" t="s">
        <v>1193</v>
      </c>
      <c r="CX38" s="1" t="s">
        <v>1565</v>
      </c>
      <c r="CY38" s="1" t="s">
        <v>1193</v>
      </c>
      <c r="CZ38" s="1" t="s">
        <v>1193</v>
      </c>
      <c r="DA38" s="1" t="s">
        <v>4879</v>
      </c>
      <c r="DB38" s="1" t="s">
        <v>1193</v>
      </c>
      <c r="DC38" s="1" t="s">
        <v>1193</v>
      </c>
      <c r="DD38" s="1" t="s">
        <v>4880</v>
      </c>
      <c r="DE38" s="1" t="s">
        <v>1193</v>
      </c>
      <c r="DF38" s="1" t="s">
        <v>4881</v>
      </c>
      <c r="DG38" s="1" t="s">
        <v>1193</v>
      </c>
      <c r="DH38" s="1" t="s">
        <v>1193</v>
      </c>
      <c r="DI38" s="1" t="s">
        <v>1193</v>
      </c>
      <c r="DJ38">
        <v>1846283783783784</v>
      </c>
      <c r="DK38">
        <v>1846283783783784</v>
      </c>
      <c r="DL38">
        <v>1.5405405405405406E+16</v>
      </c>
      <c r="DM38">
        <v>1.7272727272727272E+16</v>
      </c>
      <c r="DN38">
        <v>2.1343283582089552E+16</v>
      </c>
      <c r="DO38">
        <v>5335820895522388</v>
      </c>
      <c r="DP38">
        <v>0</v>
      </c>
      <c r="DQ38">
        <v>0</v>
      </c>
      <c r="DR38">
        <v>-366666666666666</v>
      </c>
      <c r="DS38">
        <v>7533333333333333</v>
      </c>
      <c r="DT38">
        <v>5</v>
      </c>
      <c r="DU38">
        <v>0</v>
      </c>
      <c r="DV38">
        <v>0</v>
      </c>
      <c r="DW38">
        <v>25</v>
      </c>
      <c r="DX38">
        <v>25</v>
      </c>
      <c r="DY38">
        <v>25</v>
      </c>
      <c r="DZ38">
        <v>25</v>
      </c>
      <c r="EA38">
        <v>5</v>
      </c>
      <c r="EB38">
        <v>25</v>
      </c>
      <c r="EC38">
        <v>0</v>
      </c>
      <c r="ED38">
        <v>0</v>
      </c>
      <c r="EE38">
        <v>0</v>
      </c>
      <c r="EF38">
        <v>0</v>
      </c>
      <c r="EG38">
        <v>0</v>
      </c>
      <c r="EH38">
        <v>0</v>
      </c>
      <c r="EI38">
        <v>0</v>
      </c>
      <c r="EJ38">
        <v>0</v>
      </c>
      <c r="EK38">
        <v>0</v>
      </c>
      <c r="EL38">
        <v>0</v>
      </c>
      <c r="EM38">
        <v>0</v>
      </c>
      <c r="EN38">
        <v>0</v>
      </c>
      <c r="EO38">
        <v>0</v>
      </c>
      <c r="EP38">
        <v>0</v>
      </c>
      <c r="EQ38">
        <v>0</v>
      </c>
      <c r="ER38">
        <v>0</v>
      </c>
      <c r="ES38">
        <v>0</v>
      </c>
      <c r="ET38">
        <v>2833333333333333</v>
      </c>
      <c r="EU38">
        <v>0</v>
      </c>
      <c r="EV38">
        <v>0</v>
      </c>
      <c r="EW38">
        <v>7533333333333333</v>
      </c>
      <c r="EX38">
        <v>0</v>
      </c>
      <c r="EY38">
        <v>0</v>
      </c>
      <c r="EZ38">
        <v>2833333333333333</v>
      </c>
      <c r="FA38">
        <v>0</v>
      </c>
      <c r="FB38">
        <v>0</v>
      </c>
      <c r="FC38">
        <v>0</v>
      </c>
      <c r="FD38">
        <v>0</v>
      </c>
      <c r="FE38">
        <v>0</v>
      </c>
      <c r="FF38">
        <v>0</v>
      </c>
      <c r="FG38">
        <v>0</v>
      </c>
      <c r="FH38">
        <v>0</v>
      </c>
      <c r="FI38">
        <v>0</v>
      </c>
      <c r="FJ38">
        <v>0</v>
      </c>
      <c r="FK38">
        <v>0</v>
      </c>
      <c r="FL38">
        <v>0</v>
      </c>
      <c r="FM38">
        <v>0</v>
      </c>
      <c r="FN38" s="1" t="s">
        <v>1209</v>
      </c>
      <c r="FO38">
        <v>0</v>
      </c>
      <c r="FP38">
        <v>74</v>
      </c>
      <c r="FQ38" s="1" t="s">
        <v>1210</v>
      </c>
      <c r="FR38" s="1" t="s">
        <v>1193</v>
      </c>
      <c r="FS38" s="1" t="s">
        <v>1193</v>
      </c>
      <c r="FT38" s="1" t="s">
        <v>1193</v>
      </c>
      <c r="FU38" s="1" t="s">
        <v>1193</v>
      </c>
      <c r="FV38" s="1" t="s">
        <v>3191</v>
      </c>
      <c r="FW38" s="1" t="s">
        <v>1580</v>
      </c>
      <c r="FX38" s="1" t="s">
        <v>1193</v>
      </c>
      <c r="FY38" s="1" t="s">
        <v>1193</v>
      </c>
      <c r="FZ38" s="1" t="s">
        <v>1580</v>
      </c>
      <c r="GA38" s="1" t="s">
        <v>1193</v>
      </c>
      <c r="GB38" s="1" t="s">
        <v>1193</v>
      </c>
      <c r="GC38" s="1" t="s">
        <v>1193</v>
      </c>
      <c r="GD38" s="1" t="s">
        <v>1193</v>
      </c>
      <c r="GE38" s="1" t="s">
        <v>1193</v>
      </c>
      <c r="GF38" s="1" t="s">
        <v>1193</v>
      </c>
      <c r="GG38" s="1" t="s">
        <v>1856</v>
      </c>
      <c r="GH38" s="1" t="s">
        <v>1193</v>
      </c>
      <c r="GI38" s="1" t="s">
        <v>1193</v>
      </c>
      <c r="GJ38" s="1" t="s">
        <v>1349</v>
      </c>
      <c r="GK38" s="1" t="s">
        <v>1390</v>
      </c>
      <c r="GL38" s="1" t="s">
        <v>4882</v>
      </c>
      <c r="GM38">
        <v>660</v>
      </c>
      <c r="GN38">
        <v>7990105236350139</v>
      </c>
      <c r="GO38">
        <v>1.3326039387308536E+16</v>
      </c>
      <c r="GP38">
        <v>2780646670427797</v>
      </c>
      <c r="GQ38">
        <v>2906980483112155</v>
      </c>
      <c r="GR38">
        <v>7467728760605538</v>
      </c>
      <c r="GS38">
        <v>5603862140552923</v>
      </c>
      <c r="GT38">
        <v>3174141414141414</v>
      </c>
      <c r="GU38">
        <v>21</v>
      </c>
      <c r="GV38">
        <v>70</v>
      </c>
      <c r="GW38">
        <v>1733561058923996</v>
      </c>
      <c r="GX38">
        <v>44</v>
      </c>
      <c r="GY38">
        <v>3.7817257007036248E+16</v>
      </c>
      <c r="GZ38">
        <v>1531728665207877</v>
      </c>
      <c r="HA38">
        <v>5616812227074236</v>
      </c>
      <c r="HB38" s="1" t="s">
        <v>1193</v>
      </c>
      <c r="HC38" s="1" t="s">
        <v>1193</v>
      </c>
      <c r="HD38" s="1" t="s">
        <v>1193</v>
      </c>
      <c r="HE38" s="1" t="s">
        <v>4883</v>
      </c>
      <c r="HF38" s="1" t="s">
        <v>1193</v>
      </c>
      <c r="HG38" s="1" t="s">
        <v>1193</v>
      </c>
      <c r="HH38" s="1" t="s">
        <v>1193</v>
      </c>
      <c r="HI38">
        <v>3842794759825327</v>
      </c>
      <c r="HJ38" s="1" t="s">
        <v>4884</v>
      </c>
      <c r="HK38" s="1" t="s">
        <v>4885</v>
      </c>
      <c r="HL38" s="1" t="s">
        <v>4886</v>
      </c>
      <c r="HM38">
        <v>1965065502183406</v>
      </c>
      <c r="HN38" s="1" t="s">
        <v>4887</v>
      </c>
      <c r="HO38" s="1" t="s">
        <v>4888</v>
      </c>
      <c r="HP38">
        <v>0</v>
      </c>
      <c r="HQ38">
        <v>0</v>
      </c>
      <c r="HR38">
        <v>0</v>
      </c>
      <c r="HS38">
        <v>0</v>
      </c>
      <c r="HT38">
        <v>5807860262008733</v>
      </c>
      <c r="HU38">
        <v>0</v>
      </c>
      <c r="HV38" s="1" t="s">
        <v>1193</v>
      </c>
      <c r="HW38" s="1" t="s">
        <v>1193</v>
      </c>
      <c r="HX38" s="1" t="s">
        <v>1193</v>
      </c>
      <c r="HY38" s="1" t="s">
        <v>1193</v>
      </c>
      <c r="HZ38" s="1" t="s">
        <v>1193</v>
      </c>
      <c r="IA38" s="1" t="s">
        <v>1193</v>
      </c>
      <c r="IB38" s="1" t="s">
        <v>4889</v>
      </c>
      <c r="IC38" s="1" t="s">
        <v>1224</v>
      </c>
      <c r="ID38" s="1" t="s">
        <v>1224</v>
      </c>
      <c r="IE38" s="1" t="s">
        <v>1224</v>
      </c>
      <c r="IF38">
        <v>1.5472972972972974E+16</v>
      </c>
      <c r="IG38">
        <v>-4630769230769231</v>
      </c>
      <c r="IH38">
        <v>3.8102215764360032E+16</v>
      </c>
      <c r="II38">
        <v>1422319474835886</v>
      </c>
      <c r="IJ38" s="1" t="s">
        <v>1193</v>
      </c>
      <c r="IK38" s="1" t="s">
        <v>1193</v>
      </c>
      <c r="IL38">
        <v>7767857142857143</v>
      </c>
      <c r="IM38">
        <v>1857386848847139</v>
      </c>
      <c r="IN38">
        <v>1.6597830960650616E+16</v>
      </c>
      <c r="IO38">
        <v>1965183185741033</v>
      </c>
      <c r="IP38">
        <v>685</v>
      </c>
      <c r="IQ38">
        <v>5889907094594594</v>
      </c>
      <c r="IR38">
        <v>61</v>
      </c>
      <c r="IS38" s="1" t="s">
        <v>1193</v>
      </c>
      <c r="IT38" s="1" t="s">
        <v>1193</v>
      </c>
      <c r="IU38" s="1" t="s">
        <v>1193</v>
      </c>
      <c r="IV38" s="1" t="s">
        <v>1193</v>
      </c>
      <c r="IW38" s="1" t="s">
        <v>1193</v>
      </c>
      <c r="IX38" s="1" t="s">
        <v>4890</v>
      </c>
      <c r="IY38" s="1" t="s">
        <v>1193</v>
      </c>
      <c r="IZ38" s="1" t="s">
        <v>1193</v>
      </c>
      <c r="JA38" s="1" t="s">
        <v>1193</v>
      </c>
      <c r="JB38" s="1" t="s">
        <v>1193</v>
      </c>
      <c r="JC38" s="1" t="s">
        <v>1193</v>
      </c>
      <c r="JD38" s="1" t="s">
        <v>1193</v>
      </c>
      <c r="JE38" s="1" t="s">
        <v>1193</v>
      </c>
      <c r="JF38" s="1" t="s">
        <v>1193</v>
      </c>
      <c r="JG38" s="1" t="s">
        <v>1193</v>
      </c>
      <c r="JH38" s="1" t="s">
        <v>4891</v>
      </c>
      <c r="JI38" s="1" t="s">
        <v>4892</v>
      </c>
      <c r="JJ38" s="1" t="s">
        <v>1193</v>
      </c>
      <c r="JK38" s="1" t="s">
        <v>1193</v>
      </c>
      <c r="JL38" s="1" t="s">
        <v>1193</v>
      </c>
      <c r="JM38" s="1" t="s">
        <v>1193</v>
      </c>
      <c r="JN38" s="1" t="s">
        <v>1193</v>
      </c>
      <c r="JO38" s="1" t="s">
        <v>1193</v>
      </c>
      <c r="JP38" s="1" t="s">
        <v>1193</v>
      </c>
      <c r="JQ38" s="1" t="s">
        <v>1193</v>
      </c>
      <c r="JR38" s="1" t="s">
        <v>4893</v>
      </c>
      <c r="JS38" s="1" t="s">
        <v>4894</v>
      </c>
      <c r="JT38" s="1" t="s">
        <v>1193</v>
      </c>
      <c r="JU38" s="1" t="s">
        <v>1193</v>
      </c>
      <c r="JV38" s="1" t="s">
        <v>1193</v>
      </c>
      <c r="JW38" s="1" t="s">
        <v>1193</v>
      </c>
      <c r="JX38" s="1" t="s">
        <v>1193</v>
      </c>
      <c r="JY38" s="1" t="s">
        <v>1193</v>
      </c>
      <c r="JZ38" s="1" t="s">
        <v>4894</v>
      </c>
      <c r="KA38" s="1" t="s">
        <v>4894</v>
      </c>
      <c r="KB38" s="1" t="s">
        <v>4893</v>
      </c>
      <c r="KC38" s="1" t="s">
        <v>4895</v>
      </c>
      <c r="KD38" s="1" t="s">
        <v>1193</v>
      </c>
      <c r="KE38" s="1" t="s">
        <v>1193</v>
      </c>
      <c r="KF38" s="1" t="s">
        <v>1193</v>
      </c>
      <c r="KG38">
        <v>7045951859956237</v>
      </c>
      <c r="KH38">
        <v>37199124726477</v>
      </c>
      <c r="KI38" s="1" t="s">
        <v>4894</v>
      </c>
      <c r="KJ38" s="1" t="s">
        <v>4896</v>
      </c>
      <c r="KK38" s="1" t="s">
        <v>1193</v>
      </c>
      <c r="KL38" s="1" t="s">
        <v>1193</v>
      </c>
      <c r="KM38" s="1" t="s">
        <v>1193</v>
      </c>
      <c r="KN38" s="1" t="s">
        <v>1193</v>
      </c>
      <c r="KO38" s="1" t="s">
        <v>1193</v>
      </c>
      <c r="KP38" s="1" t="s">
        <v>1193</v>
      </c>
      <c r="KQ38" s="1" t="s">
        <v>1193</v>
      </c>
      <c r="KR38" s="1" t="s">
        <v>1193</v>
      </c>
      <c r="KS38" s="1" t="s">
        <v>1193</v>
      </c>
      <c r="KT38" s="1" t="s">
        <v>1193</v>
      </c>
      <c r="KU38" s="1" t="s">
        <v>1193</v>
      </c>
      <c r="KV38" s="1" t="s">
        <v>1193</v>
      </c>
      <c r="KW38" s="1" t="s">
        <v>1193</v>
      </c>
      <c r="KX38" s="1" t="s">
        <v>1193</v>
      </c>
      <c r="KY38" s="1" t="s">
        <v>1193</v>
      </c>
      <c r="KZ38">
        <v>8903208462568895</v>
      </c>
      <c r="LA38" s="1" t="s">
        <v>4894</v>
      </c>
      <c r="LB38">
        <v>930750267560628</v>
      </c>
      <c r="LC38">
        <v>3.1984414992474712E+16</v>
      </c>
      <c r="LD38" s="1" t="s">
        <v>4897</v>
      </c>
      <c r="LE38" s="1" t="s">
        <v>4898</v>
      </c>
      <c r="LF38" s="1" t="s">
        <v>1193</v>
      </c>
      <c r="LG38" s="1" t="s">
        <v>1193</v>
      </c>
      <c r="LH38" s="1" t="s">
        <v>1193</v>
      </c>
      <c r="LI38" s="1" t="s">
        <v>4899</v>
      </c>
      <c r="LJ38" s="1" t="s">
        <v>4896</v>
      </c>
      <c r="LK38" s="1" t="s">
        <v>1193</v>
      </c>
      <c r="LL38" s="1" t="s">
        <v>1193</v>
      </c>
      <c r="LM38" s="1" t="s">
        <v>1193</v>
      </c>
      <c r="LN38" s="1" t="s">
        <v>1193</v>
      </c>
      <c r="LO38" s="1" t="s">
        <v>1193</v>
      </c>
      <c r="LP38" s="1" t="s">
        <v>1193</v>
      </c>
      <c r="LQ38" s="1" t="s">
        <v>1193</v>
      </c>
      <c r="LR38" s="1" t="s">
        <v>4900</v>
      </c>
      <c r="LS38" s="1" t="s">
        <v>1193</v>
      </c>
      <c r="LT38" s="1" t="s">
        <v>1193</v>
      </c>
      <c r="LU38" s="1" t="s">
        <v>4901</v>
      </c>
      <c r="LV38" s="1" t="s">
        <v>1193</v>
      </c>
      <c r="LW38" s="1" t="s">
        <v>4890</v>
      </c>
      <c r="LX38" s="1" t="s">
        <v>4890</v>
      </c>
      <c r="LY38" s="1" t="s">
        <v>1193</v>
      </c>
      <c r="LZ38" s="1" t="s">
        <v>4895</v>
      </c>
      <c r="MA38" s="1" t="s">
        <v>4895</v>
      </c>
      <c r="MB38" s="1" t="s">
        <v>1193</v>
      </c>
      <c r="MC38" s="1" t="s">
        <v>1193</v>
      </c>
      <c r="MD38" s="1" t="s">
        <v>1193</v>
      </c>
      <c r="ME38" s="1" t="s">
        <v>1193</v>
      </c>
      <c r="MF38" s="1" t="s">
        <v>1193</v>
      </c>
      <c r="MG38" s="1" t="s">
        <v>1193</v>
      </c>
      <c r="MH38" s="1" t="s">
        <v>1193</v>
      </c>
      <c r="MI38" s="1" t="s">
        <v>1193</v>
      </c>
      <c r="MJ38" s="1" t="s">
        <v>1193</v>
      </c>
      <c r="MK38" s="1" t="s">
        <v>1193</v>
      </c>
      <c r="ML38">
        <v>897155361050328</v>
      </c>
      <c r="MM38">
        <v>393873085339168</v>
      </c>
      <c r="MN38" s="1" t="s">
        <v>4902</v>
      </c>
      <c r="MO38" s="1" t="s">
        <v>4903</v>
      </c>
      <c r="MP38" s="1" t="s">
        <v>4891</v>
      </c>
      <c r="MQ38" s="1" t="s">
        <v>4891</v>
      </c>
      <c r="MR38">
        <v>8271334792122538</v>
      </c>
      <c r="MS38">
        <v>678336980306345</v>
      </c>
      <c r="MT38" s="1" t="s">
        <v>4904</v>
      </c>
      <c r="MU38">
        <v>9956236323851204</v>
      </c>
      <c r="MV38">
        <v>1487964989059081</v>
      </c>
      <c r="MW38">
        <v>1422319474835886</v>
      </c>
      <c r="MX38">
        <v>17</v>
      </c>
      <c r="MY38">
        <v>17</v>
      </c>
      <c r="MZ38">
        <v>12</v>
      </c>
      <c r="NA38">
        <v>17</v>
      </c>
      <c r="NB38">
        <v>17</v>
      </c>
      <c r="NC38">
        <v>-12</v>
      </c>
      <c r="ND38">
        <v>1641137855579868</v>
      </c>
      <c r="NE38">
        <v>853391684901531</v>
      </c>
      <c r="NF38">
        <v>787746170678337</v>
      </c>
      <c r="NG38">
        <v>40</v>
      </c>
      <c r="NH38" s="1" t="s">
        <v>2487</v>
      </c>
      <c r="NI38">
        <v>7133479212253829</v>
      </c>
      <c r="NJ38">
        <v>2968468468468468</v>
      </c>
      <c r="NK38">
        <v>1.5472972972972974E+16</v>
      </c>
      <c r="NL38">
        <v>1.9692917285785044E+16</v>
      </c>
      <c r="NM38">
        <v>1225382932166301</v>
      </c>
      <c r="NN38">
        <v>590809628008752</v>
      </c>
      <c r="NO38" s="1" t="s">
        <v>4905</v>
      </c>
      <c r="NP38" s="1" t="s">
        <v>4906</v>
      </c>
      <c r="NQ38" s="1" t="s">
        <v>4907</v>
      </c>
      <c r="NR38" s="1" t="s">
        <v>4908</v>
      </c>
      <c r="NS38" s="1" t="s">
        <v>4909</v>
      </c>
      <c r="NT38" s="1" t="s">
        <v>1193</v>
      </c>
      <c r="NU38" s="1" t="s">
        <v>1193</v>
      </c>
      <c r="NV38" s="1" t="s">
        <v>1193</v>
      </c>
      <c r="NW38" s="1" t="s">
        <v>1193</v>
      </c>
      <c r="NX38" s="1" t="s">
        <v>1193</v>
      </c>
      <c r="NY38" s="1" t="s">
        <v>1193</v>
      </c>
      <c r="NZ38" s="1" t="s">
        <v>1224</v>
      </c>
      <c r="OA38" s="1" t="s">
        <v>1224</v>
      </c>
      <c r="OB38" s="1" t="s">
        <v>1224</v>
      </c>
      <c r="OC38" s="1" t="s">
        <v>1224</v>
      </c>
      <c r="OD38" s="1" t="s">
        <v>1193</v>
      </c>
      <c r="OE38" s="1" t="s">
        <v>1193</v>
      </c>
      <c r="OF38" s="1" t="s">
        <v>1193</v>
      </c>
      <c r="OG38" s="1" t="s">
        <v>1224</v>
      </c>
      <c r="OH38" s="1" t="s">
        <v>1224</v>
      </c>
      <c r="OI38" s="1" t="s">
        <v>1224</v>
      </c>
      <c r="OJ38" s="1" t="s">
        <v>1224</v>
      </c>
      <c r="OK38" s="1" t="s">
        <v>1224</v>
      </c>
      <c r="OL38" s="1" t="s">
        <v>1224</v>
      </c>
      <c r="OM38" s="1" t="s">
        <v>1224</v>
      </c>
      <c r="ON38" s="1" t="s">
        <v>1224</v>
      </c>
      <c r="OO38" s="1" t="s">
        <v>1224</v>
      </c>
      <c r="OP38" s="1" t="s">
        <v>1224</v>
      </c>
      <c r="OQ38" s="1" t="s">
        <v>1224</v>
      </c>
      <c r="OR38" s="1" t="s">
        <v>1224</v>
      </c>
      <c r="OS38" s="1" t="s">
        <v>1224</v>
      </c>
      <c r="OT38" s="1" t="s">
        <v>1224</v>
      </c>
      <c r="OU38" s="1" t="s">
        <v>1224</v>
      </c>
      <c r="OV38" s="1" t="s">
        <v>1224</v>
      </c>
      <c r="OW38" s="1" t="s">
        <v>1224</v>
      </c>
      <c r="OX38" s="1" t="s">
        <v>1224</v>
      </c>
      <c r="OY38" s="1" t="s">
        <v>1224</v>
      </c>
      <c r="OZ38" s="1" t="s">
        <v>1224</v>
      </c>
      <c r="PA38" s="1" t="s">
        <v>1224</v>
      </c>
      <c r="PB38" s="1" t="s">
        <v>1224</v>
      </c>
      <c r="PC38" s="1" t="s">
        <v>1224</v>
      </c>
      <c r="PD38" s="1" t="s">
        <v>1193</v>
      </c>
      <c r="PE38" s="1" t="s">
        <v>1193</v>
      </c>
      <c r="PF38" s="1" t="s">
        <v>1193</v>
      </c>
      <c r="PG38" s="1" t="s">
        <v>1193</v>
      </c>
      <c r="PH38" s="1" t="s">
        <v>1193</v>
      </c>
      <c r="PI38" s="1" t="s">
        <v>1224</v>
      </c>
      <c r="PJ38" s="1" t="s">
        <v>1224</v>
      </c>
      <c r="PK38" s="1" t="s">
        <v>1193</v>
      </c>
      <c r="PL38" s="1" t="s">
        <v>1193</v>
      </c>
      <c r="PM38" s="1" t="s">
        <v>1193</v>
      </c>
      <c r="PN38" s="1" t="s">
        <v>1193</v>
      </c>
      <c r="PO38" s="1" t="s">
        <v>1224</v>
      </c>
      <c r="PP38" s="1" t="s">
        <v>1193</v>
      </c>
      <c r="PQ38" s="1" t="s">
        <v>1193</v>
      </c>
      <c r="PR38" s="1" t="s">
        <v>1193</v>
      </c>
      <c r="PS38" s="1" t="s">
        <v>1193</v>
      </c>
      <c r="PT38" s="1" t="s">
        <v>1193</v>
      </c>
      <c r="PU38" s="1" t="s">
        <v>1193</v>
      </c>
      <c r="PV38" s="1" t="s">
        <v>1193</v>
      </c>
      <c r="PW38" s="1" t="s">
        <v>1193</v>
      </c>
      <c r="PX38" s="1" t="s">
        <v>1193</v>
      </c>
      <c r="PY38" s="1" t="s">
        <v>1193</v>
      </c>
      <c r="PZ38" s="1" t="s">
        <v>1193</v>
      </c>
      <c r="QA38" s="1" t="s">
        <v>1193</v>
      </c>
      <c r="QB38" s="1" t="s">
        <v>1193</v>
      </c>
      <c r="QC38" s="1" t="s">
        <v>1193</v>
      </c>
      <c r="QD38" s="1" t="s">
        <v>1193</v>
      </c>
      <c r="QE38" s="1" t="s">
        <v>1193</v>
      </c>
      <c r="QF38" s="1" t="s">
        <v>1193</v>
      </c>
      <c r="QG38" s="1" t="s">
        <v>1193</v>
      </c>
      <c r="QH38" s="1" t="s">
        <v>1193</v>
      </c>
      <c r="QI38" s="1" t="s">
        <v>1193</v>
      </c>
      <c r="QJ38" s="1" t="s">
        <v>1193</v>
      </c>
      <c r="QK38" s="1" t="s">
        <v>1193</v>
      </c>
      <c r="QL38" s="1" t="s">
        <v>1193</v>
      </c>
      <c r="QM38" s="1" t="s">
        <v>1193</v>
      </c>
      <c r="QN38" s="1" t="s">
        <v>1193</v>
      </c>
      <c r="QO38" s="1" t="s">
        <v>1193</v>
      </c>
      <c r="QP38" s="1" t="s">
        <v>1193</v>
      </c>
      <c r="QQ38" s="1" t="s">
        <v>1193</v>
      </c>
      <c r="QR38" s="1" t="s">
        <v>1193</v>
      </c>
      <c r="QS38" s="1" t="s">
        <v>1193</v>
      </c>
      <c r="QT38" s="1" t="s">
        <v>1193</v>
      </c>
      <c r="QU38" s="1" t="s">
        <v>1193</v>
      </c>
      <c r="QV38" s="1" t="s">
        <v>1193</v>
      </c>
      <c r="QW38" s="1" t="s">
        <v>1193</v>
      </c>
      <c r="QX38" s="1" t="s">
        <v>1193</v>
      </c>
      <c r="QY38" s="1" t="s">
        <v>1193</v>
      </c>
      <c r="QZ38" s="1" t="s">
        <v>1193</v>
      </c>
      <c r="RA38" s="1" t="s">
        <v>1193</v>
      </c>
      <c r="RB38" s="1" t="s">
        <v>1193</v>
      </c>
      <c r="RC38" s="1" t="s">
        <v>1193</v>
      </c>
      <c r="RD38" s="1" t="s">
        <v>1193</v>
      </c>
      <c r="RE38" s="1" t="s">
        <v>1193</v>
      </c>
      <c r="RF38" s="1" t="s">
        <v>1193</v>
      </c>
      <c r="RG38" s="1" t="s">
        <v>1193</v>
      </c>
      <c r="RH38" s="1" t="s">
        <v>1193</v>
      </c>
      <c r="RI38" s="1" t="s">
        <v>1193</v>
      </c>
      <c r="RJ38" s="1" t="s">
        <v>1193</v>
      </c>
      <c r="RK38" s="1" t="s">
        <v>1193</v>
      </c>
      <c r="RL38" s="1" t="s">
        <v>1193</v>
      </c>
      <c r="RM38" s="1" t="s">
        <v>1193</v>
      </c>
      <c r="RN38" s="1" t="s">
        <v>1193</v>
      </c>
      <c r="RO38" s="1" t="s">
        <v>1193</v>
      </c>
      <c r="RP38" s="1" t="s">
        <v>1193</v>
      </c>
      <c r="RQ38" s="1" t="s">
        <v>1193</v>
      </c>
      <c r="RR38" s="1" t="s">
        <v>1224</v>
      </c>
      <c r="RS38" s="1" t="s">
        <v>1224</v>
      </c>
      <c r="RT38" s="1" t="s">
        <v>1224</v>
      </c>
      <c r="RU38" s="1" t="s">
        <v>1224</v>
      </c>
      <c r="RV38" s="1" t="s">
        <v>1224</v>
      </c>
      <c r="RW38" s="1" t="s">
        <v>1224</v>
      </c>
      <c r="RX38" s="1" t="s">
        <v>1224</v>
      </c>
      <c r="RY38" s="1" t="s">
        <v>1224</v>
      </c>
      <c r="RZ38" s="1" t="s">
        <v>1224</v>
      </c>
      <c r="SA38" s="1" t="s">
        <v>1224</v>
      </c>
      <c r="SB38" s="1" t="s">
        <v>1193</v>
      </c>
      <c r="SC38" s="1" t="s">
        <v>1224</v>
      </c>
      <c r="SD38" s="1" t="s">
        <v>1224</v>
      </c>
      <c r="SE38" s="1" t="s">
        <v>1224</v>
      </c>
      <c r="SF38" s="1" t="s">
        <v>1224</v>
      </c>
      <c r="SG38" s="1" t="s">
        <v>1224</v>
      </c>
      <c r="SH38" s="1" t="s">
        <v>1224</v>
      </c>
      <c r="SI38" s="1" t="s">
        <v>1224</v>
      </c>
      <c r="SJ38" s="1" t="s">
        <v>1193</v>
      </c>
      <c r="SK38" s="1" t="s">
        <v>1193</v>
      </c>
      <c r="SL38" s="1" t="s">
        <v>1193</v>
      </c>
      <c r="SM38" s="1" t="s">
        <v>1193</v>
      </c>
      <c r="SN38" s="1" t="s">
        <v>1224</v>
      </c>
      <c r="SO38" s="1" t="s">
        <v>1224</v>
      </c>
      <c r="SP38" s="1" t="s">
        <v>1224</v>
      </c>
      <c r="SQ38" s="1" t="s">
        <v>1224</v>
      </c>
      <c r="SR38" s="1" t="s">
        <v>1193</v>
      </c>
      <c r="SS38" s="1" t="s">
        <v>1193</v>
      </c>
      <c r="ST38" s="1" t="s">
        <v>1193</v>
      </c>
      <c r="SU38" s="1" t="s">
        <v>1193</v>
      </c>
      <c r="SV38" s="1" t="s">
        <v>1193</v>
      </c>
      <c r="SW38" s="1" t="s">
        <v>1193</v>
      </c>
      <c r="SX38" s="1" t="s">
        <v>1224</v>
      </c>
      <c r="SY38" s="1" t="s">
        <v>1224</v>
      </c>
      <c r="SZ38" s="1" t="s">
        <v>1224</v>
      </c>
      <c r="TA38" s="1" t="s">
        <v>1224</v>
      </c>
      <c r="TB38" s="1" t="s">
        <v>1193</v>
      </c>
      <c r="TC38" s="1" t="s">
        <v>1193</v>
      </c>
      <c r="TD38" s="1" t="s">
        <v>1193</v>
      </c>
      <c r="TE38" s="1" t="s">
        <v>1224</v>
      </c>
      <c r="TF38" s="1" t="s">
        <v>1224</v>
      </c>
      <c r="TG38" s="1" t="s">
        <v>1224</v>
      </c>
      <c r="TH38" s="1" t="s">
        <v>1224</v>
      </c>
      <c r="TI38" s="1" t="s">
        <v>1224</v>
      </c>
      <c r="TJ38" s="1" t="s">
        <v>1224</v>
      </c>
      <c r="TK38" s="1" t="s">
        <v>1224</v>
      </c>
      <c r="TL38" s="1" t="s">
        <v>1224</v>
      </c>
      <c r="TM38" s="1" t="s">
        <v>1224</v>
      </c>
      <c r="TN38" s="1" t="s">
        <v>1224</v>
      </c>
      <c r="TO38" s="1" t="s">
        <v>1224</v>
      </c>
      <c r="TP38" s="1" t="s">
        <v>1224</v>
      </c>
      <c r="TQ38" s="1" t="s">
        <v>1224</v>
      </c>
      <c r="TR38" s="1" t="s">
        <v>1224</v>
      </c>
      <c r="TS38" s="1" t="s">
        <v>1224</v>
      </c>
      <c r="TT38" s="1" t="s">
        <v>1224</v>
      </c>
      <c r="TU38" s="1" t="s">
        <v>1224</v>
      </c>
      <c r="TV38" s="1" t="s">
        <v>1224</v>
      </c>
      <c r="TW38" s="1" t="s">
        <v>1224</v>
      </c>
      <c r="TX38" s="1" t="s">
        <v>1224</v>
      </c>
      <c r="TY38" s="1" t="s">
        <v>1224</v>
      </c>
      <c r="TZ38" s="1" t="s">
        <v>1224</v>
      </c>
      <c r="UA38" s="1" t="s">
        <v>1224</v>
      </c>
      <c r="UB38" s="1" t="s">
        <v>1193</v>
      </c>
      <c r="UC38" s="1" t="s">
        <v>1193</v>
      </c>
      <c r="UD38" s="1" t="s">
        <v>1193</v>
      </c>
      <c r="UE38" s="1" t="s">
        <v>1193</v>
      </c>
      <c r="UF38" s="1" t="s">
        <v>1193</v>
      </c>
      <c r="UG38" s="1" t="s">
        <v>1224</v>
      </c>
      <c r="UH38" s="1" t="s">
        <v>1224</v>
      </c>
      <c r="UI38" s="1" t="s">
        <v>1193</v>
      </c>
      <c r="UJ38" s="1" t="s">
        <v>1193</v>
      </c>
      <c r="UK38" s="1" t="s">
        <v>1193</v>
      </c>
      <c r="UL38" s="1" t="s">
        <v>1193</v>
      </c>
      <c r="UM38" s="1" t="s">
        <v>1224</v>
      </c>
      <c r="UN38" s="1" t="s">
        <v>1193</v>
      </c>
      <c r="UO38" s="1" t="s">
        <v>1193</v>
      </c>
      <c r="UP38" s="1" t="s">
        <v>1193</v>
      </c>
      <c r="UQ38" s="1" t="s">
        <v>1193</v>
      </c>
      <c r="UR38" s="1" t="s">
        <v>1193</v>
      </c>
      <c r="US38" s="1" t="s">
        <v>1193</v>
      </c>
      <c r="UT38" s="1" t="s">
        <v>1193</v>
      </c>
      <c r="UU38" s="1" t="s">
        <v>1193</v>
      </c>
      <c r="UV38" s="1" t="s">
        <v>1193</v>
      </c>
      <c r="UW38" s="1" t="s">
        <v>1193</v>
      </c>
      <c r="UX38" s="1" t="s">
        <v>1193</v>
      </c>
      <c r="UY38" s="1" t="s">
        <v>1193</v>
      </c>
      <c r="UZ38" s="1" t="s">
        <v>1193</v>
      </c>
      <c r="VA38" s="1" t="s">
        <v>1193</v>
      </c>
      <c r="VB38" s="1" t="s">
        <v>1193</v>
      </c>
      <c r="VC38" s="1" t="s">
        <v>1193</v>
      </c>
      <c r="VD38" s="1" t="s">
        <v>1193</v>
      </c>
      <c r="VE38" s="1" t="s">
        <v>1193</v>
      </c>
      <c r="VF38" s="1" t="s">
        <v>1193</v>
      </c>
      <c r="VG38" s="1" t="s">
        <v>1193</v>
      </c>
      <c r="VH38" s="1" t="s">
        <v>1193</v>
      </c>
      <c r="VI38" s="1" t="s">
        <v>1193</v>
      </c>
      <c r="VJ38" s="1" t="s">
        <v>1193</v>
      </c>
      <c r="VK38" s="1" t="s">
        <v>1193</v>
      </c>
      <c r="VL38" s="1" t="s">
        <v>1193</v>
      </c>
      <c r="VM38" s="1" t="s">
        <v>1193</v>
      </c>
      <c r="VN38" s="1" t="s">
        <v>1193</v>
      </c>
      <c r="VO38" s="1" t="s">
        <v>1193</v>
      </c>
      <c r="VP38" s="1" t="s">
        <v>1193</v>
      </c>
      <c r="VQ38" s="1" t="s">
        <v>1193</v>
      </c>
      <c r="VR38" s="1" t="s">
        <v>1193</v>
      </c>
      <c r="VS38" s="1" t="s">
        <v>1193</v>
      </c>
      <c r="VT38" s="1" t="s">
        <v>1193</v>
      </c>
      <c r="VU38" s="1" t="s">
        <v>1193</v>
      </c>
      <c r="VV38" s="1" t="s">
        <v>1193</v>
      </c>
      <c r="VW38" s="1" t="s">
        <v>1193</v>
      </c>
      <c r="VX38" s="1" t="s">
        <v>1193</v>
      </c>
      <c r="VY38" s="1" t="s">
        <v>1193</v>
      </c>
      <c r="VZ38" s="1" t="s">
        <v>1193</v>
      </c>
      <c r="WA38" s="1" t="s">
        <v>1193</v>
      </c>
      <c r="WB38" s="1" t="s">
        <v>1193</v>
      </c>
      <c r="WC38" s="1" t="s">
        <v>1193</v>
      </c>
      <c r="WD38" s="1" t="s">
        <v>1193</v>
      </c>
      <c r="WE38" s="1" t="s">
        <v>1193</v>
      </c>
      <c r="WF38" s="1" t="s">
        <v>1193</v>
      </c>
      <c r="WG38" s="1" t="s">
        <v>1193</v>
      </c>
      <c r="WH38" s="1" t="s">
        <v>1193</v>
      </c>
      <c r="WI38" s="1" t="s">
        <v>1193</v>
      </c>
      <c r="WJ38" s="1" t="s">
        <v>1224</v>
      </c>
      <c r="WK38" s="1" t="s">
        <v>1224</v>
      </c>
      <c r="WL38" s="1" t="s">
        <v>1224</v>
      </c>
      <c r="WM38" s="1" t="s">
        <v>1224</v>
      </c>
      <c r="WN38" s="1" t="s">
        <v>1224</v>
      </c>
      <c r="WO38" s="1" t="s">
        <v>1224</v>
      </c>
      <c r="WP38" s="1" t="s">
        <v>1224</v>
      </c>
      <c r="WQ38" s="1" t="s">
        <v>1224</v>
      </c>
      <c r="WR38" s="1" t="s">
        <v>1224</v>
      </c>
      <c r="WS38" s="1" t="s">
        <v>1224</v>
      </c>
      <c r="WT38" s="1" t="s">
        <v>1193</v>
      </c>
      <c r="WU38" s="1" t="s">
        <v>1224</v>
      </c>
      <c r="WV38" s="1" t="s">
        <v>1224</v>
      </c>
      <c r="WW38" s="1" t="s">
        <v>1224</v>
      </c>
      <c r="WX38" s="1" t="s">
        <v>1224</v>
      </c>
      <c r="WY38" s="1" t="s">
        <v>1224</v>
      </c>
      <c r="WZ38" s="1" t="s">
        <v>1224</v>
      </c>
      <c r="XA38" s="1" t="s">
        <v>1224</v>
      </c>
      <c r="XB38" s="1" t="s">
        <v>1193</v>
      </c>
      <c r="XC38" s="1" t="s">
        <v>1193</v>
      </c>
      <c r="XD38" s="1" t="s">
        <v>1193</v>
      </c>
      <c r="XE38" s="1" t="s">
        <v>1193</v>
      </c>
      <c r="XF38" s="1" t="s">
        <v>1224</v>
      </c>
      <c r="XG38" s="1" t="s">
        <v>1224</v>
      </c>
      <c r="XH38" s="1" t="s">
        <v>1224</v>
      </c>
      <c r="XI38">
        <v>2.5837961977614404E+16</v>
      </c>
      <c r="XJ38">
        <v>1.9778481012658228E+16</v>
      </c>
      <c r="XK38">
        <v>1.3140846798495532E+16</v>
      </c>
      <c r="XL38">
        <v>2180336367940884</v>
      </c>
      <c r="XM38">
        <v>3059113423725423</v>
      </c>
      <c r="XN38">
        <v>1546687747035574</v>
      </c>
      <c r="XO38">
        <v>7239447731755423</v>
      </c>
      <c r="XP38">
        <v>21</v>
      </c>
      <c r="XQ38">
        <v>4430656934306569</v>
      </c>
      <c r="XR38">
        <v>255902192242833</v>
      </c>
      <c r="XS38">
        <v>312</v>
      </c>
      <c r="XT38">
        <v>1.8473395239053688E+16</v>
      </c>
      <c r="XU38">
        <v>3164556962025316</v>
      </c>
      <c r="XV38">
        <v>4207606973058637</v>
      </c>
      <c r="XW38" s="1" t="s">
        <v>1193</v>
      </c>
      <c r="XX38" s="1" t="s">
        <v>1193</v>
      </c>
      <c r="XY38" s="1" t="s">
        <v>1193</v>
      </c>
      <c r="XZ38" s="1" t="s">
        <v>4910</v>
      </c>
      <c r="YA38" s="1" t="s">
        <v>1193</v>
      </c>
      <c r="YB38" s="1" t="s">
        <v>1193</v>
      </c>
      <c r="YC38" s="1" t="s">
        <v>1193</v>
      </c>
      <c r="YD38">
        <v>1421800947867298</v>
      </c>
      <c r="YE38">
        <v>1137440758293838</v>
      </c>
      <c r="YF38" s="1" t="s">
        <v>4911</v>
      </c>
      <c r="YG38" s="1" t="s">
        <v>4912</v>
      </c>
      <c r="YH38">
        <v>2622432859399684</v>
      </c>
      <c r="YI38" s="1" t="s">
        <v>4913</v>
      </c>
      <c r="YJ38" s="1" t="s">
        <v>4914</v>
      </c>
      <c r="YK38">
        <v>0</v>
      </c>
      <c r="YL38">
        <v>0</v>
      </c>
      <c r="YM38">
        <v>0</v>
      </c>
      <c r="YN38">
        <v>0</v>
      </c>
      <c r="YO38">
        <v>518167456556082</v>
      </c>
      <c r="YP38">
        <v>0</v>
      </c>
      <c r="YQ38" s="1" t="s">
        <v>1193</v>
      </c>
      <c r="YR38" s="1" t="s">
        <v>1193</v>
      </c>
      <c r="YS38" s="1" t="s">
        <v>1193</v>
      </c>
      <c r="YT38" s="1" t="s">
        <v>1193</v>
      </c>
      <c r="YU38" s="1" t="s">
        <v>1193</v>
      </c>
      <c r="YV38" s="1" t="s">
        <v>1193</v>
      </c>
      <c r="YW38" s="1" t="s">
        <v>4915</v>
      </c>
      <c r="YX38" s="1" t="s">
        <v>1224</v>
      </c>
      <c r="YY38">
        <v>2.1385135135135136E+16</v>
      </c>
      <c r="YZ38">
        <v>-343956043956044</v>
      </c>
      <c r="ZA38">
        <v>1956481175541827</v>
      </c>
      <c r="ZB38">
        <v>2879746835443038</v>
      </c>
      <c r="ZC38" s="1" t="s">
        <v>1193</v>
      </c>
      <c r="ZD38" s="1" t="s">
        <v>1193</v>
      </c>
      <c r="ZE38">
        <v>3786764705882353</v>
      </c>
      <c r="ZF38">
        <v>2171163575042158</v>
      </c>
      <c r="ZG38">
        <v>2034557870839836</v>
      </c>
      <c r="ZH38">
        <v>2.2304782584021904E+16</v>
      </c>
      <c r="ZI38">
        <v>685</v>
      </c>
      <c r="ZJ38">
        <v>5.8701435810810816E+16</v>
      </c>
      <c r="ZK38">
        <v>85</v>
      </c>
      <c r="ZL38" s="1" t="s">
        <v>1193</v>
      </c>
      <c r="ZM38" s="1" t="s">
        <v>1193</v>
      </c>
      <c r="ZN38" s="1" t="s">
        <v>2957</v>
      </c>
      <c r="ZO38" s="1" t="s">
        <v>1193</v>
      </c>
      <c r="ZP38" s="1" t="s">
        <v>1193</v>
      </c>
      <c r="ZQ38" s="1" t="s">
        <v>1193</v>
      </c>
      <c r="ZR38" s="1" t="s">
        <v>1193</v>
      </c>
      <c r="ZS38" s="1" t="s">
        <v>1193</v>
      </c>
      <c r="ZT38" s="1" t="s">
        <v>4916</v>
      </c>
      <c r="ZU38" s="1" t="s">
        <v>1193</v>
      </c>
      <c r="ZV38" s="1" t="s">
        <v>1193</v>
      </c>
      <c r="ZW38" s="1" t="s">
        <v>1193</v>
      </c>
      <c r="ZX38" s="1" t="s">
        <v>1193</v>
      </c>
      <c r="ZY38" s="1" t="s">
        <v>1193</v>
      </c>
      <c r="ZZ38" s="1" t="s">
        <v>1193</v>
      </c>
      <c r="AAA38" s="1" t="s">
        <v>1193</v>
      </c>
      <c r="AAB38" s="1" t="s">
        <v>1193</v>
      </c>
      <c r="AAC38" s="1" t="s">
        <v>1193</v>
      </c>
      <c r="AAD38">
        <v>632911392405063</v>
      </c>
      <c r="AAE38" s="1" t="s">
        <v>4917</v>
      </c>
      <c r="AAF38" s="1" t="s">
        <v>4918</v>
      </c>
      <c r="AAG38" s="1" t="s">
        <v>1193</v>
      </c>
      <c r="AAH38" s="1" t="s">
        <v>4919</v>
      </c>
      <c r="AAI38" s="1" t="s">
        <v>1193</v>
      </c>
      <c r="AAJ38" s="1" t="s">
        <v>1193</v>
      </c>
      <c r="AAK38" s="1" t="s">
        <v>1193</v>
      </c>
      <c r="AAL38" s="1" t="s">
        <v>1193</v>
      </c>
      <c r="AAM38" s="1" t="s">
        <v>1193</v>
      </c>
      <c r="AAN38" s="1" t="s">
        <v>1193</v>
      </c>
      <c r="AAO38" s="1" t="s">
        <v>1751</v>
      </c>
      <c r="AAP38" s="1" t="s">
        <v>4920</v>
      </c>
      <c r="AAQ38" s="1" t="s">
        <v>4921</v>
      </c>
      <c r="AAR38" s="1" t="s">
        <v>4919</v>
      </c>
      <c r="AAS38" s="1" t="s">
        <v>1193</v>
      </c>
      <c r="AAT38" s="1" t="s">
        <v>1193</v>
      </c>
      <c r="AAU38" s="1" t="s">
        <v>1193</v>
      </c>
      <c r="AAV38" s="1" t="s">
        <v>1193</v>
      </c>
      <c r="AAW38" s="1" t="s">
        <v>1193</v>
      </c>
      <c r="AAX38" s="1" t="s">
        <v>4922</v>
      </c>
      <c r="AAY38" s="1" t="s">
        <v>4923</v>
      </c>
      <c r="AAZ38" s="1" t="s">
        <v>1193</v>
      </c>
      <c r="ABA38" s="1" t="s">
        <v>1193</v>
      </c>
      <c r="ABB38" s="1" t="s">
        <v>1193</v>
      </c>
      <c r="ABC38" s="1" t="s">
        <v>1193</v>
      </c>
      <c r="ABD38" s="1" t="s">
        <v>1193</v>
      </c>
      <c r="ABE38" s="1" t="s">
        <v>1193</v>
      </c>
      <c r="ABF38">
        <v>3955696202531645</v>
      </c>
      <c r="ABG38" s="1" t="s">
        <v>4924</v>
      </c>
      <c r="ABH38" s="1" t="s">
        <v>4921</v>
      </c>
      <c r="ABI38" s="1" t="s">
        <v>4919</v>
      </c>
      <c r="ABJ38" s="1" t="s">
        <v>1193</v>
      </c>
      <c r="ABK38" s="1" t="s">
        <v>1193</v>
      </c>
      <c r="ABL38" s="1" t="s">
        <v>1193</v>
      </c>
      <c r="ABM38" s="1" t="s">
        <v>1193</v>
      </c>
      <c r="ABN38" s="1" t="s">
        <v>1193</v>
      </c>
      <c r="ABO38" s="1" t="s">
        <v>1193</v>
      </c>
      <c r="ABP38" s="1" t="s">
        <v>1193</v>
      </c>
      <c r="ABQ38" s="1" t="s">
        <v>4919</v>
      </c>
      <c r="ABR38" s="1" t="s">
        <v>1193</v>
      </c>
      <c r="ABS38" s="1" t="s">
        <v>1193</v>
      </c>
      <c r="ABT38" s="1" t="s">
        <v>1193</v>
      </c>
      <c r="ABU38" s="1" t="s">
        <v>1193</v>
      </c>
      <c r="ABV38" s="1" t="s">
        <v>1193</v>
      </c>
      <c r="ABW38" s="1" t="s">
        <v>1193</v>
      </c>
      <c r="ABX38" s="1" t="s">
        <v>1193</v>
      </c>
      <c r="ABY38" s="1" t="s">
        <v>1193</v>
      </c>
      <c r="ABZ38" s="1" t="s">
        <v>1193</v>
      </c>
      <c r="ACA38" s="1" t="s">
        <v>1193</v>
      </c>
      <c r="ACB38" s="1" t="s">
        <v>1193</v>
      </c>
      <c r="ACC38" s="1" t="s">
        <v>1193</v>
      </c>
      <c r="ACD38" s="1" t="s">
        <v>1193</v>
      </c>
      <c r="ACE38" s="1" t="s">
        <v>1193</v>
      </c>
      <c r="ACF38">
        <v>1.8130978796870808E+16</v>
      </c>
      <c r="ACG38" s="1" t="s">
        <v>4925</v>
      </c>
      <c r="ACH38">
        <v>-1242637316072642</v>
      </c>
      <c r="ACI38">
        <v>294481565748262</v>
      </c>
      <c r="ACJ38">
        <v>-308325411517486</v>
      </c>
      <c r="ACK38" s="1" t="s">
        <v>4926</v>
      </c>
      <c r="ACL38" s="1" t="s">
        <v>1193</v>
      </c>
      <c r="ACM38" s="1" t="s">
        <v>1193</v>
      </c>
      <c r="ACN38" s="1" t="s">
        <v>1193</v>
      </c>
      <c r="ACO38" s="1" t="s">
        <v>1193</v>
      </c>
      <c r="ACP38" s="1" t="s">
        <v>1193</v>
      </c>
      <c r="ACQ38">
        <v>379746835443038</v>
      </c>
      <c r="ACR38" s="1" t="s">
        <v>4016</v>
      </c>
      <c r="ACS38" s="1" t="s">
        <v>4919</v>
      </c>
      <c r="ACT38" s="1" t="s">
        <v>4919</v>
      </c>
      <c r="ACU38" s="1" t="s">
        <v>1193</v>
      </c>
      <c r="ACV38" s="1" t="s">
        <v>1193</v>
      </c>
      <c r="ACW38" s="1" t="s">
        <v>1193</v>
      </c>
      <c r="ACX38" s="1" t="s">
        <v>1193</v>
      </c>
      <c r="ACY38" s="1" t="s">
        <v>1193</v>
      </c>
      <c r="ACZ38" s="1" t="s">
        <v>1193</v>
      </c>
      <c r="ADA38">
        <v>474683544303797</v>
      </c>
      <c r="ADB38" s="1" t="s">
        <v>4927</v>
      </c>
      <c r="ADC38" s="1" t="s">
        <v>4921</v>
      </c>
      <c r="ADD38" s="1" t="s">
        <v>4919</v>
      </c>
      <c r="ADE38" s="1" t="s">
        <v>1193</v>
      </c>
      <c r="ADF38" s="1" t="s">
        <v>4928</v>
      </c>
      <c r="ADG38" s="1" t="s">
        <v>4916</v>
      </c>
      <c r="ADH38" s="1" t="s">
        <v>2957</v>
      </c>
      <c r="ADI38" s="1" t="s">
        <v>4919</v>
      </c>
      <c r="ADJ38" s="1" t="s">
        <v>1193</v>
      </c>
      <c r="ADK38" s="1" t="s">
        <v>4919</v>
      </c>
      <c r="ADL38" s="1" t="s">
        <v>4919</v>
      </c>
      <c r="ADM38" s="1" t="s">
        <v>1193</v>
      </c>
      <c r="ADN38" s="1" t="s">
        <v>4919</v>
      </c>
      <c r="ADO38" s="1" t="s">
        <v>1193</v>
      </c>
      <c r="ADP38" s="1" t="s">
        <v>1193</v>
      </c>
      <c r="ADQ38" s="1" t="s">
        <v>1193</v>
      </c>
      <c r="ADR38" s="1" t="s">
        <v>1193</v>
      </c>
      <c r="ADS38" s="1" t="s">
        <v>1193</v>
      </c>
      <c r="ADT38" s="1" t="s">
        <v>1193</v>
      </c>
      <c r="ADU38">
        <v>2784810126582278</v>
      </c>
      <c r="ADV38">
        <v>1518987341772152</v>
      </c>
      <c r="ADW38">
        <v>1265822784810126</v>
      </c>
      <c r="ADX38">
        <v>2262658227848101</v>
      </c>
      <c r="ADY38">
        <v>1218354430379746</v>
      </c>
      <c r="ADZ38">
        <v>1044303797468354</v>
      </c>
      <c r="AEA38">
        <v>4794303797468354</v>
      </c>
      <c r="AEB38">
        <v>348101265822784</v>
      </c>
      <c r="AEC38" s="1" t="s">
        <v>4929</v>
      </c>
      <c r="AED38">
        <v>9984177215189872</v>
      </c>
      <c r="AEE38">
        <v>3164556962025316</v>
      </c>
      <c r="AEF38">
        <v>2863924050632911</v>
      </c>
      <c r="AEG38">
        <v>12</v>
      </c>
      <c r="AEH38">
        <v>12</v>
      </c>
      <c r="AEI38">
        <v>14</v>
      </c>
      <c r="AEJ38">
        <v>12</v>
      </c>
      <c r="AEK38">
        <v>12</v>
      </c>
      <c r="AEL38">
        <v>-14</v>
      </c>
      <c r="AEM38">
        <v>3639240506329114</v>
      </c>
      <c r="AEN38">
        <v>1772151898734177</v>
      </c>
      <c r="AEO38">
        <v>1867088607594936</v>
      </c>
      <c r="AEP38">
        <v>64</v>
      </c>
      <c r="AEQ38" s="1" t="s">
        <v>2255</v>
      </c>
      <c r="AER38">
        <v>3955696202531645</v>
      </c>
      <c r="AES38">
        <v>6174549549549549</v>
      </c>
      <c r="AET38">
        <v>2.1385135135135136E+16</v>
      </c>
      <c r="AEU38">
        <v>4454368932038835</v>
      </c>
      <c r="AEV38">
        <v>240506329113924</v>
      </c>
      <c r="AEW38">
        <v>1392405063291139</v>
      </c>
      <c r="AEX38">
        <v>1012658227848101</v>
      </c>
      <c r="AEY38">
        <v>1.6719367588932804E+16</v>
      </c>
      <c r="AEZ38">
        <v>1.5550132505671126E+16</v>
      </c>
      <c r="AFA38" s="1" t="s">
        <v>4930</v>
      </c>
      <c r="AFB38">
        <v>1734110613827964</v>
      </c>
      <c r="AFC38">
        <v>1.3820960698689956E+16</v>
      </c>
      <c r="AFD38">
        <v>9956331877729258</v>
      </c>
      <c r="AFE38">
        <v>7203791469194313</v>
      </c>
      <c r="AFH38" s="1" t="s">
        <v>1224</v>
      </c>
      <c r="AFL38" s="1" t="s">
        <v>1224</v>
      </c>
      <c r="AFN38" s="1" t="s">
        <v>1271</v>
      </c>
      <c r="AFO38">
        <v>5127538494177738</v>
      </c>
      <c r="AFP38">
        <v>1.7610921501706484E+16</v>
      </c>
      <c r="AFQ38">
        <v>1.9367182364042264E+16</v>
      </c>
      <c r="AFR38">
        <v>2360805401795541</v>
      </c>
      <c r="AFS38">
        <v>4294957503601322</v>
      </c>
      <c r="AFT38">
        <v>2438803388672843</v>
      </c>
      <c r="AFU38">
        <v>3386627906976744</v>
      </c>
      <c r="AFV38">
        <v>2.3915051556248384E+16</v>
      </c>
      <c r="AFW38">
        <v>260902540766022</v>
      </c>
      <c r="AFX38">
        <v>475728614685844</v>
      </c>
      <c r="AFY38">
        <v>1.7851351351351352E+16</v>
      </c>
      <c r="AFZ38">
        <v>-3213888888888889</v>
      </c>
      <c r="AGA38">
        <v>2.2416778905779164E+16</v>
      </c>
      <c r="AGB38">
        <v>273037542662116</v>
      </c>
      <c r="AGC38" s="1" t="s">
        <v>1193</v>
      </c>
      <c r="AGD38" s="1" t="s">
        <v>1193</v>
      </c>
      <c r="AGE38">
        <v>1.8471704834524488E+16</v>
      </c>
      <c r="AGF38">
        <v>2097830722071612</v>
      </c>
      <c r="AGG38">
        <v>685</v>
      </c>
      <c r="AGH38">
        <v>5880025337837838</v>
      </c>
      <c r="AGI38" s="1" t="s">
        <v>1193</v>
      </c>
      <c r="AGJ38" s="1" t="s">
        <v>1193</v>
      </c>
      <c r="AGK38" s="1" t="s">
        <v>4931</v>
      </c>
      <c r="AGL38" s="1" t="s">
        <v>1193</v>
      </c>
      <c r="AGM38" s="1" t="s">
        <v>1193</v>
      </c>
      <c r="AGN38" s="1" t="s">
        <v>1193</v>
      </c>
      <c r="AGO38" s="1" t="s">
        <v>1193</v>
      </c>
      <c r="AGP38" s="1" t="s">
        <v>1193</v>
      </c>
      <c r="AGQ38" s="1" t="s">
        <v>4932</v>
      </c>
      <c r="AGR38" s="1" t="s">
        <v>1193</v>
      </c>
      <c r="AGS38" s="1" t="s">
        <v>4931</v>
      </c>
      <c r="AGT38" s="1" t="s">
        <v>1193</v>
      </c>
      <c r="AGU38" s="1" t="s">
        <v>1193</v>
      </c>
      <c r="AGV38" s="1" t="s">
        <v>1193</v>
      </c>
      <c r="AGW38" s="1" t="s">
        <v>1193</v>
      </c>
      <c r="AGX38" s="1" t="s">
        <v>1193</v>
      </c>
      <c r="AGY38" s="1" t="s">
        <v>1193</v>
      </c>
      <c r="AGZ38" s="1" t="s">
        <v>1193</v>
      </c>
      <c r="AHA38" s="1" t="s">
        <v>1193</v>
      </c>
      <c r="AHB38" s="1" t="s">
        <v>1193</v>
      </c>
      <c r="AHC38" s="1" t="s">
        <v>1193</v>
      </c>
      <c r="AHD38">
        <v>887372013651877</v>
      </c>
      <c r="AHE38">
        <v>409556313993174</v>
      </c>
      <c r="AHF38" s="1" t="s">
        <v>4933</v>
      </c>
      <c r="AHG38" s="1" t="s">
        <v>1193</v>
      </c>
      <c r="AHH38" s="1" t="s">
        <v>4934</v>
      </c>
      <c r="AHI38" s="1" t="s">
        <v>1193</v>
      </c>
      <c r="AHJ38" s="1" t="s">
        <v>1193</v>
      </c>
      <c r="AHK38" s="1" t="s">
        <v>1193</v>
      </c>
      <c r="AHL38" s="1" t="s">
        <v>1193</v>
      </c>
      <c r="AHM38" s="1" t="s">
        <v>1193</v>
      </c>
      <c r="AHN38" s="1" t="s">
        <v>1193</v>
      </c>
      <c r="AHO38">
        <v>750853242320819</v>
      </c>
      <c r="AHP38">
        <v>379218809252938</v>
      </c>
      <c r="AHQ38" s="1" t="s">
        <v>4933</v>
      </c>
      <c r="AHR38" s="1" t="s">
        <v>4934</v>
      </c>
      <c r="AHS38" s="1" t="s">
        <v>4934</v>
      </c>
      <c r="AHT38" s="1" t="s">
        <v>1193</v>
      </c>
      <c r="AHU38" s="1" t="s">
        <v>1193</v>
      </c>
      <c r="AHV38" s="1" t="s">
        <v>1193</v>
      </c>
      <c r="AHW38" s="1" t="s">
        <v>1193</v>
      </c>
      <c r="AHX38">
        <v>273037542662116</v>
      </c>
      <c r="AHY38">
        <v>106181266590822</v>
      </c>
      <c r="AHZ38" s="1" t="s">
        <v>3341</v>
      </c>
      <c r="AIA38" s="1" t="s">
        <v>4935</v>
      </c>
      <c r="AIB38" s="1" t="s">
        <v>1193</v>
      </c>
      <c r="AIC38" s="1" t="s">
        <v>1193</v>
      </c>
      <c r="AID38" s="1" t="s">
        <v>1193</v>
      </c>
      <c r="AIE38" s="1" t="s">
        <v>1193</v>
      </c>
      <c r="AIF38">
        <v>4660599165718619</v>
      </c>
      <c r="AIG38" s="1" t="s">
        <v>1193</v>
      </c>
      <c r="AIH38">
        <v>360257868790292</v>
      </c>
      <c r="AII38" s="1" t="s">
        <v>4936</v>
      </c>
      <c r="AIJ38" s="1" t="s">
        <v>4937</v>
      </c>
      <c r="AIK38" s="1" t="s">
        <v>1193</v>
      </c>
      <c r="AIL38" s="1" t="s">
        <v>1193</v>
      </c>
      <c r="AIM38" s="1" t="s">
        <v>1193</v>
      </c>
      <c r="AIN38" s="1" t="s">
        <v>1193</v>
      </c>
      <c r="AIO38" s="1" t="s">
        <v>1193</v>
      </c>
      <c r="AIP38" s="1" t="s">
        <v>1193</v>
      </c>
      <c r="AIQ38" s="1" t="s">
        <v>1193</v>
      </c>
      <c r="AIR38" s="1" t="s">
        <v>1193</v>
      </c>
      <c r="AIS38" s="1" t="s">
        <v>1193</v>
      </c>
      <c r="AIT38" s="1" t="s">
        <v>4934</v>
      </c>
      <c r="AIU38" s="1" t="s">
        <v>1193</v>
      </c>
      <c r="AIV38" s="1" t="s">
        <v>1193</v>
      </c>
      <c r="AIW38" s="1" t="s">
        <v>1193</v>
      </c>
      <c r="AIX38" s="1" t="s">
        <v>1193</v>
      </c>
      <c r="AIY38" s="1" t="s">
        <v>1193</v>
      </c>
      <c r="AIZ38" s="1" t="s">
        <v>1193</v>
      </c>
      <c r="AJA38" s="1" t="s">
        <v>1193</v>
      </c>
      <c r="AJB38" s="1" t="s">
        <v>1193</v>
      </c>
      <c r="AJC38" s="1" t="s">
        <v>1193</v>
      </c>
      <c r="AJD38" s="1" t="s">
        <v>1193</v>
      </c>
      <c r="AJE38" s="1" t="s">
        <v>1193</v>
      </c>
      <c r="AJF38" s="1" t="s">
        <v>1193</v>
      </c>
      <c r="AJG38" s="1" t="s">
        <v>4935</v>
      </c>
      <c r="AJH38" s="1" t="s">
        <v>1193</v>
      </c>
      <c r="AJI38" s="1" t="s">
        <v>1193</v>
      </c>
      <c r="AJJ38" s="1" t="s">
        <v>1193</v>
      </c>
      <c r="AJK38">
        <v>4248330320353041</v>
      </c>
      <c r="AJL38" s="1" t="s">
        <v>4938</v>
      </c>
      <c r="AJM38">
        <v>1395244767722837</v>
      </c>
      <c r="AJN38">
        <v>294550291982152</v>
      </c>
      <c r="AJO38">
        <v>316477946477154</v>
      </c>
      <c r="AJP38" s="1" t="s">
        <v>4939</v>
      </c>
      <c r="AJQ38" s="1" t="s">
        <v>1193</v>
      </c>
      <c r="AJR38" s="1" t="s">
        <v>1193</v>
      </c>
      <c r="AJS38" s="1" t="s">
        <v>1193</v>
      </c>
      <c r="AJT38" s="1" t="s">
        <v>1193</v>
      </c>
      <c r="AJU38" s="1" t="s">
        <v>1193</v>
      </c>
      <c r="AJV38">
        <v>474023511566173</v>
      </c>
      <c r="AJW38">
        <v>420932878270762</v>
      </c>
      <c r="AJX38" s="1" t="s">
        <v>4940</v>
      </c>
      <c r="AJY38" s="1" t="s">
        <v>4934</v>
      </c>
      <c r="AJZ38" s="1" t="s">
        <v>1193</v>
      </c>
      <c r="AKA38" s="1" t="s">
        <v>1193</v>
      </c>
      <c r="AKB38" s="1" t="s">
        <v>1193</v>
      </c>
      <c r="AKC38" s="1" t="s">
        <v>1193</v>
      </c>
      <c r="AKD38" s="1" t="s">
        <v>1193</v>
      </c>
      <c r="AKE38" s="1" t="s">
        <v>1193</v>
      </c>
      <c r="AKF38">
        <v>451270383010997</v>
      </c>
      <c r="AKG38">
        <v>341296928327645</v>
      </c>
      <c r="AKH38" s="1" t="s">
        <v>4932</v>
      </c>
      <c r="AKI38" s="1" t="s">
        <v>4941</v>
      </c>
      <c r="AKJ38" s="1" t="s">
        <v>1193</v>
      </c>
      <c r="AKK38" s="1" t="s">
        <v>4942</v>
      </c>
      <c r="AKL38" s="1" t="s">
        <v>3341</v>
      </c>
      <c r="AKM38" s="1" t="s">
        <v>4931</v>
      </c>
      <c r="AKN38" s="1" t="s">
        <v>4941</v>
      </c>
      <c r="AKO38" s="1" t="s">
        <v>4943</v>
      </c>
      <c r="AKP38" s="1" t="s">
        <v>4934</v>
      </c>
      <c r="AKQ38" s="1" t="s">
        <v>4943</v>
      </c>
      <c r="AKR38" s="1" t="s">
        <v>4935</v>
      </c>
      <c r="AKS38" s="1" t="s">
        <v>4934</v>
      </c>
      <c r="AKT38" s="1" t="s">
        <v>1193</v>
      </c>
      <c r="AKU38" s="1" t="s">
        <v>1193</v>
      </c>
      <c r="AKV38" s="1" t="s">
        <v>1193</v>
      </c>
      <c r="AKW38" s="1" t="s">
        <v>1193</v>
      </c>
      <c r="AKX38" s="1" t="s">
        <v>1193</v>
      </c>
      <c r="AKY38" s="1" t="s">
        <v>1193</v>
      </c>
      <c r="AKZ38">
        <v>248388320060675</v>
      </c>
      <c r="ALA38">
        <v>1160409556313993</v>
      </c>
      <c r="ALB38">
        <v>1323473644292757</v>
      </c>
      <c r="ALC38">
        <v>1755783086841107</v>
      </c>
      <c r="ALD38">
        <v>838073568448995</v>
      </c>
      <c r="ALE38">
        <v>917709518392112</v>
      </c>
      <c r="ALF38">
        <v>5642775881683731</v>
      </c>
      <c r="ALG38">
        <v>534698521046643</v>
      </c>
      <c r="ALH38">
        <v>447478194918467</v>
      </c>
      <c r="ALI38">
        <v>9984831247629884</v>
      </c>
      <c r="ALJ38">
        <v>2597648843382631</v>
      </c>
      <c r="ALK38">
        <v>2726583238528631</v>
      </c>
      <c r="ALL38">
        <v>17</v>
      </c>
      <c r="ALM38">
        <v>17</v>
      </c>
      <c r="ALN38">
        <v>14</v>
      </c>
      <c r="ALO38">
        <v>17</v>
      </c>
      <c r="ALP38">
        <v>17</v>
      </c>
      <c r="ALQ38">
        <v>-14</v>
      </c>
      <c r="ALR38">
        <v>2745544178991278</v>
      </c>
      <c r="ALS38">
        <v>1376564277588168</v>
      </c>
      <c r="ALT38">
        <v>1368979901403109</v>
      </c>
      <c r="ALU38" s="1" t="s">
        <v>2255</v>
      </c>
      <c r="ALV38">
        <v>4690936670458854</v>
      </c>
      <c r="ALW38">
        <v>4690886535886536</v>
      </c>
      <c r="ALX38">
        <v>1824585635359116</v>
      </c>
      <c r="ALY38">
        <v>2563519150549867</v>
      </c>
      <c r="ALZ38">
        <v>1202123625331816</v>
      </c>
      <c r="AMA38">
        <v>136139552521805</v>
      </c>
      <c r="AMB38">
        <v>3768595041322314</v>
      </c>
      <c r="AMC38">
        <v>1.3315963998105164E+16</v>
      </c>
      <c r="AMD38">
        <v>1.4879720700207504E+16</v>
      </c>
      <c r="AME38" s="1" t="s">
        <v>4944</v>
      </c>
      <c r="AMF38">
        <v>1.3470705560457932E+16</v>
      </c>
      <c r="AMG38">
        <v>4035087719298246</v>
      </c>
      <c r="AMH38">
        <v>5231237343821519</v>
      </c>
      <c r="AMI38" s="1" t="s">
        <v>4945</v>
      </c>
      <c r="AMJ38">
        <v>1.9781003353328052E+16</v>
      </c>
      <c r="AMK38" s="1" t="s">
        <v>4946</v>
      </c>
      <c r="AML38" s="1" t="s">
        <v>4947</v>
      </c>
      <c r="AMM38" s="1" t="s">
        <v>4948</v>
      </c>
      <c r="AMN38">
        <v>6988909201706277</v>
      </c>
      <c r="AMO38">
        <v>190</v>
      </c>
      <c r="AMP38">
        <v>6085106382978723</v>
      </c>
      <c r="AMQ38">
        <v>2406394615061001</v>
      </c>
      <c r="AMR38" s="1" t="s">
        <v>4949</v>
      </c>
      <c r="AMS38" s="1" t="s">
        <v>4950</v>
      </c>
      <c r="AMT38" s="1" t="s">
        <v>4951</v>
      </c>
      <c r="AMU38">
        <v>4905606407322654</v>
      </c>
      <c r="AMV38" s="1" t="s">
        <v>1224</v>
      </c>
      <c r="AMX38">
        <v>1491228070175438</v>
      </c>
      <c r="ANA38">
        <v>1644736842105263</v>
      </c>
      <c r="ANB38" s="1" t="s">
        <v>1224</v>
      </c>
      <c r="ANC38" s="1" t="s">
        <v>1224</v>
      </c>
      <c r="AND38">
        <v>0</v>
      </c>
      <c r="ANE38">
        <v>0</v>
      </c>
      <c r="ANF38">
        <v>0</v>
      </c>
      <c r="ANG38">
        <v>0</v>
      </c>
      <c r="ANH38">
        <v>3135964912280701</v>
      </c>
      <c r="ANI38">
        <v>0</v>
      </c>
      <c r="ANJ38" s="1" t="s">
        <v>1224</v>
      </c>
      <c r="ANK38" s="1" t="s">
        <v>1224</v>
      </c>
      <c r="ANL38">
        <v>1.5405405405405406E+16</v>
      </c>
      <c r="ANM38" s="1" t="s">
        <v>4952</v>
      </c>
      <c r="ANN38" s="1" t="s">
        <v>4953</v>
      </c>
      <c r="ANO38" s="1" t="s">
        <v>4954</v>
      </c>
      <c r="ANP38">
        <v>6520408163265306</v>
      </c>
      <c r="ANQ38">
        <v>2688262515776188</v>
      </c>
      <c r="ANR38">
        <v>830</v>
      </c>
      <c r="ANS38" s="1" t="s">
        <v>1193</v>
      </c>
      <c r="ANT38" s="1" t="s">
        <v>1193</v>
      </c>
      <c r="ANU38" s="1" t="s">
        <v>1193</v>
      </c>
      <c r="ANV38" s="1" t="s">
        <v>1193</v>
      </c>
      <c r="ANW38" s="1" t="s">
        <v>1193</v>
      </c>
      <c r="ANX38" s="1" t="s">
        <v>1193</v>
      </c>
      <c r="ANY38" s="1" t="s">
        <v>1193</v>
      </c>
      <c r="ANZ38" s="1" t="s">
        <v>1193</v>
      </c>
      <c r="AOA38" s="1" t="s">
        <v>1193</v>
      </c>
      <c r="AOB38" s="1" t="s">
        <v>1193</v>
      </c>
      <c r="AOC38" s="1" t="s">
        <v>1193</v>
      </c>
      <c r="AOD38">
        <v>2439560439560439</v>
      </c>
      <c r="AOE38" s="1" t="s">
        <v>3137</v>
      </c>
      <c r="AOF38" s="1" t="s">
        <v>4955</v>
      </c>
      <c r="AOG38" s="1" t="s">
        <v>1193</v>
      </c>
      <c r="AOH38" s="1" t="s">
        <v>1193</v>
      </c>
      <c r="AOI38" s="1" t="s">
        <v>1193</v>
      </c>
      <c r="AOJ38" s="1" t="s">
        <v>1193</v>
      </c>
      <c r="AOK38" s="1" t="s">
        <v>2325</v>
      </c>
      <c r="AOL38" s="1" t="s">
        <v>4956</v>
      </c>
      <c r="AOM38" s="1" t="s">
        <v>4955</v>
      </c>
      <c r="AON38" s="1" t="s">
        <v>1193</v>
      </c>
      <c r="AOO38" s="1" t="s">
        <v>3138</v>
      </c>
      <c r="AOP38" s="1" t="s">
        <v>1193</v>
      </c>
      <c r="AOQ38" s="1" t="s">
        <v>1193</v>
      </c>
      <c r="AOR38" s="1" t="s">
        <v>1193</v>
      </c>
      <c r="AOS38" s="1" t="s">
        <v>3133</v>
      </c>
      <c r="AOT38" s="1" t="s">
        <v>3132</v>
      </c>
      <c r="AOU38" s="1" t="s">
        <v>4955</v>
      </c>
      <c r="AOV38" s="1" t="s">
        <v>1193</v>
      </c>
      <c r="AOW38" s="1" t="s">
        <v>1193</v>
      </c>
      <c r="AOX38" s="1" t="s">
        <v>1193</v>
      </c>
      <c r="AOY38">
        <v>1538461538461538</v>
      </c>
      <c r="AOZ38" s="1" t="s">
        <v>2788</v>
      </c>
      <c r="APA38" s="1" t="s">
        <v>4957</v>
      </c>
      <c r="APB38" s="1" t="s">
        <v>4955</v>
      </c>
      <c r="APC38" s="1" t="s">
        <v>1193</v>
      </c>
      <c r="APD38" s="1" t="s">
        <v>1193</v>
      </c>
      <c r="APE38" s="1" t="s">
        <v>1193</v>
      </c>
      <c r="APF38" s="1" t="s">
        <v>1193</v>
      </c>
      <c r="APG38" s="1" t="s">
        <v>1193</v>
      </c>
      <c r="APH38" s="1" t="s">
        <v>1193</v>
      </c>
      <c r="API38" s="1" t="s">
        <v>1193</v>
      </c>
      <c r="APJ38" s="1" t="s">
        <v>1193</v>
      </c>
      <c r="APK38" s="1" t="s">
        <v>1193</v>
      </c>
      <c r="APL38" s="1" t="s">
        <v>1193</v>
      </c>
      <c r="APM38" s="1" t="s">
        <v>1193</v>
      </c>
      <c r="APN38" s="1" t="s">
        <v>1193</v>
      </c>
      <c r="APO38" s="1" t="s">
        <v>1193</v>
      </c>
      <c r="APP38" s="1" t="s">
        <v>4955</v>
      </c>
      <c r="APQ38" s="1" t="s">
        <v>1193</v>
      </c>
      <c r="APR38" s="1" t="s">
        <v>1193</v>
      </c>
      <c r="APS38">
        <v>2409541474402335</v>
      </c>
      <c r="APT38">
        <v>6239854565353461</v>
      </c>
      <c r="APU38" s="1" t="s">
        <v>4958</v>
      </c>
      <c r="APV38" s="1" t="s">
        <v>1193</v>
      </c>
      <c r="APW38" s="1" t="s">
        <v>1193</v>
      </c>
      <c r="APX38" s="1" t="s">
        <v>1193</v>
      </c>
      <c r="APY38" s="1" t="s">
        <v>1193</v>
      </c>
      <c r="APZ38" s="1" t="s">
        <v>1193</v>
      </c>
      <c r="AQA38" s="1" t="s">
        <v>4959</v>
      </c>
      <c r="AQB38" s="1" t="s">
        <v>4960</v>
      </c>
      <c r="AQC38" s="1" t="s">
        <v>3138</v>
      </c>
      <c r="AQD38" s="1" t="s">
        <v>1193</v>
      </c>
      <c r="AQE38" s="1" t="s">
        <v>1193</v>
      </c>
      <c r="AQF38" s="1" t="s">
        <v>1193</v>
      </c>
      <c r="AQG38" s="1" t="s">
        <v>1193</v>
      </c>
      <c r="AQH38" s="1" t="s">
        <v>1193</v>
      </c>
      <c r="AQI38" s="1" t="s">
        <v>4961</v>
      </c>
      <c r="AQJ38" s="1" t="s">
        <v>4962</v>
      </c>
      <c r="AQK38" s="1" t="s">
        <v>3133</v>
      </c>
      <c r="AQL38" s="1" t="s">
        <v>1193</v>
      </c>
      <c r="AQM38" s="1" t="s">
        <v>1193</v>
      </c>
      <c r="AQN38" s="1" t="s">
        <v>4963</v>
      </c>
      <c r="AQO38" s="1" t="s">
        <v>1193</v>
      </c>
      <c r="AQP38" s="1" t="s">
        <v>4964</v>
      </c>
      <c r="AQQ38" s="1" t="s">
        <v>4965</v>
      </c>
      <c r="AQR38" s="1" t="s">
        <v>1193</v>
      </c>
      <c r="AQS38" s="1" t="s">
        <v>4966</v>
      </c>
      <c r="AQT38" s="1" t="s">
        <v>2206</v>
      </c>
      <c r="AQU38" s="1" t="s">
        <v>1193</v>
      </c>
      <c r="AQV38" s="1" t="s">
        <v>1193</v>
      </c>
      <c r="AQW38" s="1" t="s">
        <v>4967</v>
      </c>
      <c r="AQX38" s="1" t="s">
        <v>4968</v>
      </c>
      <c r="AQY38" s="1" t="s">
        <v>4954</v>
      </c>
      <c r="AQZ38">
        <v>140</v>
      </c>
      <c r="ARA38">
        <v>140</v>
      </c>
      <c r="ARB38">
        <v>120</v>
      </c>
      <c r="ARC38">
        <v>140</v>
      </c>
      <c r="ARD38">
        <v>140</v>
      </c>
      <c r="ARE38">
        <v>-120</v>
      </c>
      <c r="ARF38">
        <v>2637362637362637</v>
      </c>
      <c r="ARG38">
        <v>1406593406593406</v>
      </c>
      <c r="ARH38">
        <v>123076923076923</v>
      </c>
      <c r="ARI38">
        <v>640</v>
      </c>
      <c r="ARJ38">
        <v>1538461538461538</v>
      </c>
      <c r="ARK38">
        <v>5097450697450698</v>
      </c>
      <c r="ARL38">
        <v>1.7272727272727272E+16</v>
      </c>
      <c r="ARM38">
        <v>4300357568533969</v>
      </c>
      <c r="ARN38">
        <v>5824175824175825</v>
      </c>
      <c r="ARP38">
        <v>3648351648351648</v>
      </c>
      <c r="ARQ38">
        <v>3768595041322314</v>
      </c>
      <c r="ARR38" s="1" t="s">
        <v>4969</v>
      </c>
      <c r="ARS38" s="1" t="s">
        <v>4970</v>
      </c>
      <c r="ART38" s="1" t="s">
        <v>1193</v>
      </c>
      <c r="ARU38" s="1" t="s">
        <v>4971</v>
      </c>
      <c r="ARV38">
        <v>8918918918918919</v>
      </c>
      <c r="ARW38" s="1" t="s">
        <v>4972</v>
      </c>
      <c r="ARX38" s="1" t="s">
        <v>4972</v>
      </c>
      <c r="ARY38" s="1" t="s">
        <v>4576</v>
      </c>
      <c r="ARZ38" s="1" t="s">
        <v>1316</v>
      </c>
      <c r="ASA38" s="1" t="s">
        <v>1317</v>
      </c>
      <c r="ASB38">
        <v>263</v>
      </c>
    </row>
    <row r="39" spans="1:1172" x14ac:dyDescent="0.25">
      <c r="A39">
        <v>537</v>
      </c>
      <c r="B39" s="1" t="s">
        <v>4973</v>
      </c>
      <c r="C39" s="1" t="s">
        <v>2778</v>
      </c>
      <c r="D39" s="1" t="s">
        <v>2779</v>
      </c>
      <c r="E39" s="1" t="s">
        <v>2780</v>
      </c>
      <c r="F39">
        <v>3</v>
      </c>
      <c r="G39">
        <v>8</v>
      </c>
      <c r="H39">
        <v>308</v>
      </c>
      <c r="I39">
        <v>1766</v>
      </c>
      <c r="J39" s="1" t="s">
        <v>1560</v>
      </c>
      <c r="K39" s="1" t="s">
        <v>1561</v>
      </c>
      <c r="L39" s="1" t="s">
        <v>4579</v>
      </c>
      <c r="M39" s="1" t="s">
        <v>1710</v>
      </c>
      <c r="N39" s="1" t="s">
        <v>2782</v>
      </c>
      <c r="O39" s="1" t="s">
        <v>1181</v>
      </c>
      <c r="P39" s="1" t="s">
        <v>1182</v>
      </c>
      <c r="Q39" s="1" t="s">
        <v>1711</v>
      </c>
      <c r="R39" s="1" t="s">
        <v>1185</v>
      </c>
      <c r="S39" s="1" t="s">
        <v>1185</v>
      </c>
      <c r="T39" s="1" t="s">
        <v>1186</v>
      </c>
      <c r="U39" s="1" t="s">
        <v>2200</v>
      </c>
      <c r="V39" s="1" t="s">
        <v>2783</v>
      </c>
      <c r="W39" s="1" t="s">
        <v>2783</v>
      </c>
      <c r="X39" s="1" t="s">
        <v>1329</v>
      </c>
      <c r="Y39" s="1" t="s">
        <v>1330</v>
      </c>
      <c r="Z39" s="1" t="s">
        <v>1191</v>
      </c>
      <c r="AA39" s="1" t="s">
        <v>1224</v>
      </c>
      <c r="AB39" s="1" t="s">
        <v>1193</v>
      </c>
      <c r="AC39" s="1" t="s">
        <v>4974</v>
      </c>
      <c r="AD39" s="1" t="s">
        <v>1193</v>
      </c>
      <c r="AE39" s="1" t="s">
        <v>4383</v>
      </c>
      <c r="AF39" s="1" t="s">
        <v>1193</v>
      </c>
      <c r="AG39" s="1" t="s">
        <v>1193</v>
      </c>
      <c r="AH39" s="1" t="s">
        <v>1193</v>
      </c>
      <c r="AI39" s="1" t="s">
        <v>1193</v>
      </c>
      <c r="AJ39" s="1" t="s">
        <v>1193</v>
      </c>
      <c r="AK39" s="1" t="s">
        <v>1193</v>
      </c>
      <c r="AL39" s="1" t="s">
        <v>1193</v>
      </c>
      <c r="AM39" s="1" t="s">
        <v>1193</v>
      </c>
      <c r="AN39" s="1" t="s">
        <v>1193</v>
      </c>
      <c r="AO39" s="1" t="s">
        <v>1193</v>
      </c>
      <c r="AP39" s="1" t="s">
        <v>1193</v>
      </c>
      <c r="AQ39" s="1" t="s">
        <v>1193</v>
      </c>
      <c r="AR39" s="1" t="s">
        <v>1193</v>
      </c>
      <c r="AS39" s="1" t="s">
        <v>1193</v>
      </c>
      <c r="AT39" s="1" t="s">
        <v>1193</v>
      </c>
      <c r="AU39" s="1" t="s">
        <v>1193</v>
      </c>
      <c r="AV39" s="1" t="s">
        <v>1193</v>
      </c>
      <c r="AW39" s="1" t="s">
        <v>1193</v>
      </c>
      <c r="AX39" s="1" t="s">
        <v>1193</v>
      </c>
      <c r="AY39" s="1" t="s">
        <v>4975</v>
      </c>
      <c r="AZ39" s="1" t="s">
        <v>4976</v>
      </c>
      <c r="BA39" s="1" t="s">
        <v>1193</v>
      </c>
      <c r="BB39" s="1" t="s">
        <v>2691</v>
      </c>
      <c r="BC39" s="1" t="s">
        <v>1193</v>
      </c>
      <c r="BD39" s="1" t="s">
        <v>1193</v>
      </c>
      <c r="BE39" s="1" t="s">
        <v>1193</v>
      </c>
      <c r="BF39" s="1" t="s">
        <v>1193</v>
      </c>
      <c r="BG39" s="1" t="s">
        <v>1193</v>
      </c>
      <c r="BH39" s="1" t="s">
        <v>1193</v>
      </c>
      <c r="BI39" s="1" t="s">
        <v>1193</v>
      </c>
      <c r="BJ39" s="1" t="s">
        <v>4977</v>
      </c>
      <c r="BK39" s="1" t="s">
        <v>1193</v>
      </c>
      <c r="BL39" s="1" t="s">
        <v>1193</v>
      </c>
      <c r="BM39" s="1" t="s">
        <v>1193</v>
      </c>
      <c r="BN39" s="1" t="s">
        <v>1193</v>
      </c>
      <c r="BO39" s="1" t="s">
        <v>1193</v>
      </c>
      <c r="BP39" s="1" t="s">
        <v>1193</v>
      </c>
      <c r="BQ39" s="1" t="s">
        <v>1193</v>
      </c>
      <c r="BR39" s="1" t="s">
        <v>1193</v>
      </c>
      <c r="BS39" s="1" t="s">
        <v>1193</v>
      </c>
      <c r="BT39" s="1" t="s">
        <v>2693</v>
      </c>
      <c r="BU39" s="1" t="s">
        <v>4978</v>
      </c>
      <c r="BV39" s="1" t="s">
        <v>1193</v>
      </c>
      <c r="BW39" s="1" t="s">
        <v>4979</v>
      </c>
      <c r="BX39" s="1" t="s">
        <v>4979</v>
      </c>
      <c r="BY39" s="1" t="s">
        <v>1193</v>
      </c>
      <c r="BZ39" s="1" t="s">
        <v>1193</v>
      </c>
      <c r="CA39" s="1" t="s">
        <v>1193</v>
      </c>
      <c r="CB39" s="1" t="s">
        <v>1193</v>
      </c>
      <c r="CC39" s="1" t="s">
        <v>1193</v>
      </c>
      <c r="CD39" s="1" t="s">
        <v>1193</v>
      </c>
      <c r="CE39" s="1" t="s">
        <v>1193</v>
      </c>
      <c r="CF39" s="1" t="s">
        <v>1193</v>
      </c>
      <c r="CG39" s="1" t="s">
        <v>4397</v>
      </c>
      <c r="CH39" s="1" t="s">
        <v>1193</v>
      </c>
      <c r="CI39" s="1" t="s">
        <v>4980</v>
      </c>
      <c r="CJ39" s="1" t="s">
        <v>4981</v>
      </c>
      <c r="CK39" s="1" t="s">
        <v>4982</v>
      </c>
      <c r="CL39" s="1" t="s">
        <v>1193</v>
      </c>
      <c r="CM39" s="1" t="s">
        <v>1193</v>
      </c>
      <c r="CN39" s="1" t="s">
        <v>1193</v>
      </c>
      <c r="CO39" s="1" t="s">
        <v>1193</v>
      </c>
      <c r="CP39" s="1" t="s">
        <v>4979</v>
      </c>
      <c r="CQ39" s="1" t="s">
        <v>4983</v>
      </c>
      <c r="CR39" s="1" t="s">
        <v>4984</v>
      </c>
      <c r="CS39" s="1" t="s">
        <v>1193</v>
      </c>
      <c r="CT39" s="1" t="s">
        <v>1193</v>
      </c>
      <c r="CU39" s="1" t="s">
        <v>1193</v>
      </c>
      <c r="CV39" s="1" t="s">
        <v>1193</v>
      </c>
      <c r="CW39" s="1" t="s">
        <v>1193</v>
      </c>
      <c r="CX39" s="1" t="s">
        <v>4978</v>
      </c>
      <c r="CY39" s="1" t="s">
        <v>1193</v>
      </c>
      <c r="CZ39" s="1" t="s">
        <v>1193</v>
      </c>
      <c r="DA39" s="1" t="s">
        <v>4985</v>
      </c>
      <c r="DB39" s="1" t="s">
        <v>2696</v>
      </c>
      <c r="DC39" s="1" t="s">
        <v>1193</v>
      </c>
      <c r="DD39" s="1" t="s">
        <v>2692</v>
      </c>
      <c r="DE39" s="1" t="s">
        <v>1193</v>
      </c>
      <c r="DF39" s="1" t="s">
        <v>4976</v>
      </c>
      <c r="DG39" s="1" t="s">
        <v>1193</v>
      </c>
      <c r="DH39" s="1" t="s">
        <v>1193</v>
      </c>
      <c r="DI39" s="1" t="s">
        <v>1193</v>
      </c>
      <c r="DJ39">
        <v>2.5885922330097088E+16</v>
      </c>
      <c r="DK39">
        <v>2601219512195122</v>
      </c>
      <c r="DL39">
        <v>2441747572815534</v>
      </c>
      <c r="DM39">
        <v>3.4452054794520544E+16</v>
      </c>
      <c r="DN39">
        <v>2313725490196078</v>
      </c>
      <c r="DO39">
        <v>1156862745098039</v>
      </c>
      <c r="DP39">
        <v>0</v>
      </c>
      <c r="DQ39">
        <v>0</v>
      </c>
      <c r="DR39">
        <v>0</v>
      </c>
      <c r="DS39">
        <v>7355769230769231</v>
      </c>
      <c r="DT39">
        <v>6666666666666666</v>
      </c>
      <c r="DU39">
        <v>0</v>
      </c>
      <c r="DV39">
        <v>0</v>
      </c>
      <c r="DW39">
        <v>0</v>
      </c>
      <c r="DX39">
        <v>3333333333333333</v>
      </c>
      <c r="DY39">
        <v>0</v>
      </c>
      <c r="DZ39">
        <v>0</v>
      </c>
      <c r="EA39">
        <v>6666666666666666</v>
      </c>
      <c r="EB39">
        <v>3333333333333333</v>
      </c>
      <c r="EC39">
        <v>0</v>
      </c>
      <c r="ED39">
        <v>0</v>
      </c>
      <c r="EE39">
        <v>0</v>
      </c>
      <c r="EF39">
        <v>0</v>
      </c>
      <c r="EG39">
        <v>0</v>
      </c>
      <c r="EH39">
        <v>0</v>
      </c>
      <c r="EI39">
        <v>0</v>
      </c>
      <c r="EJ39">
        <v>0</v>
      </c>
      <c r="EK39">
        <v>0</v>
      </c>
      <c r="EL39">
        <v>0</v>
      </c>
      <c r="EM39">
        <v>0</v>
      </c>
      <c r="EN39">
        <v>0</v>
      </c>
      <c r="EO39">
        <v>0</v>
      </c>
      <c r="EP39">
        <v>0</v>
      </c>
      <c r="EQ39">
        <v>0</v>
      </c>
      <c r="ER39">
        <v>0</v>
      </c>
      <c r="ES39">
        <v>0</v>
      </c>
      <c r="ET39">
        <v>2644230769230769</v>
      </c>
      <c r="EU39">
        <v>0</v>
      </c>
      <c r="EV39">
        <v>0</v>
      </c>
      <c r="EW39">
        <v>7355769230769231</v>
      </c>
      <c r="EX39">
        <v>0</v>
      </c>
      <c r="EY39">
        <v>0</v>
      </c>
      <c r="EZ39">
        <v>2644230769230769</v>
      </c>
      <c r="FA39">
        <v>0</v>
      </c>
      <c r="FB39">
        <v>0</v>
      </c>
      <c r="FC39">
        <v>0</v>
      </c>
      <c r="FD39">
        <v>0</v>
      </c>
      <c r="FE39">
        <v>0</v>
      </c>
      <c r="FF39">
        <v>0</v>
      </c>
      <c r="FG39">
        <v>0</v>
      </c>
      <c r="FH39">
        <v>0</v>
      </c>
      <c r="FI39">
        <v>0</v>
      </c>
      <c r="FJ39">
        <v>0</v>
      </c>
      <c r="FK39">
        <v>0</v>
      </c>
      <c r="FL39">
        <v>0</v>
      </c>
      <c r="FM39">
        <v>0</v>
      </c>
      <c r="FN39" s="1" t="s">
        <v>1209</v>
      </c>
      <c r="FO39">
        <v>0</v>
      </c>
      <c r="FP39">
        <v>103</v>
      </c>
      <c r="FQ39" s="1" t="s">
        <v>1210</v>
      </c>
      <c r="FR39" s="1" t="s">
        <v>1193</v>
      </c>
      <c r="FS39" s="1" t="s">
        <v>1193</v>
      </c>
      <c r="FT39" s="1" t="s">
        <v>1193</v>
      </c>
      <c r="FU39" s="1" t="s">
        <v>1193</v>
      </c>
      <c r="FV39" s="1" t="s">
        <v>3701</v>
      </c>
      <c r="FW39" s="1" t="s">
        <v>2681</v>
      </c>
      <c r="FX39" s="1" t="s">
        <v>1193</v>
      </c>
      <c r="FY39" s="1" t="s">
        <v>1193</v>
      </c>
      <c r="FZ39" s="1" t="s">
        <v>4986</v>
      </c>
      <c r="GA39" s="1" t="s">
        <v>1193</v>
      </c>
      <c r="GB39" s="1" t="s">
        <v>1193</v>
      </c>
      <c r="GC39" s="1" t="s">
        <v>1193</v>
      </c>
      <c r="GD39" s="1" t="s">
        <v>1193</v>
      </c>
      <c r="GE39" s="1" t="s">
        <v>1193</v>
      </c>
      <c r="GF39" s="1" t="s">
        <v>1193</v>
      </c>
      <c r="GG39" s="1" t="s">
        <v>4506</v>
      </c>
      <c r="GH39" s="1" t="s">
        <v>1211</v>
      </c>
      <c r="GI39" s="1" t="s">
        <v>1193</v>
      </c>
      <c r="GJ39" s="1" t="s">
        <v>1193</v>
      </c>
      <c r="GK39" s="1" t="s">
        <v>2708</v>
      </c>
      <c r="GL39" s="1" t="s">
        <v>4987</v>
      </c>
      <c r="GM39">
        <v>1280</v>
      </c>
      <c r="GN39">
        <v>8209184033202588</v>
      </c>
      <c r="GO39">
        <v>2929919137466307</v>
      </c>
      <c r="GP39">
        <v>1282720747091212</v>
      </c>
      <c r="GQ39">
        <v>3542093554693373</v>
      </c>
      <c r="GR39">
        <v>6504578580050278</v>
      </c>
      <c r="GS39">
        <v>2220053958784409</v>
      </c>
      <c r="GT39">
        <v>4108373042886317</v>
      </c>
      <c r="GU39">
        <v>22</v>
      </c>
      <c r="GV39">
        <v>9815217391304348</v>
      </c>
      <c r="GW39">
        <v>2761467889908257</v>
      </c>
      <c r="GX39">
        <v>4161538461538462</v>
      </c>
      <c r="GY39">
        <v>3.0873682281238532E+16</v>
      </c>
      <c r="GZ39">
        <v>3504043126684636</v>
      </c>
      <c r="HA39">
        <v>1.0080645161290324E+16</v>
      </c>
      <c r="HB39" s="1" t="s">
        <v>1193</v>
      </c>
      <c r="HC39" s="1" t="s">
        <v>1193</v>
      </c>
      <c r="HD39" s="1" t="s">
        <v>1193</v>
      </c>
      <c r="HE39" s="1" t="s">
        <v>4988</v>
      </c>
      <c r="HF39" s="1" t="s">
        <v>1193</v>
      </c>
      <c r="HG39" s="1" t="s">
        <v>1193</v>
      </c>
      <c r="HH39" s="1" t="s">
        <v>1193</v>
      </c>
      <c r="HI39">
        <v>293010752688172</v>
      </c>
      <c r="HJ39" s="1" t="s">
        <v>4989</v>
      </c>
      <c r="HK39" s="1" t="s">
        <v>4990</v>
      </c>
      <c r="HL39" s="1" t="s">
        <v>4991</v>
      </c>
      <c r="HM39">
        <v>2365591397849462</v>
      </c>
      <c r="HN39" s="1" t="s">
        <v>1225</v>
      </c>
      <c r="HO39" s="1" t="s">
        <v>2542</v>
      </c>
      <c r="HP39">
        <v>0</v>
      </c>
      <c r="HQ39">
        <v>0</v>
      </c>
      <c r="HR39">
        <v>0</v>
      </c>
      <c r="HS39">
        <v>0</v>
      </c>
      <c r="HT39">
        <v>5295698924731183</v>
      </c>
      <c r="HU39">
        <v>0</v>
      </c>
      <c r="HV39" s="1" t="s">
        <v>1193</v>
      </c>
      <c r="HW39" s="1" t="s">
        <v>1193</v>
      </c>
      <c r="HX39" s="1" t="s">
        <v>1193</v>
      </c>
      <c r="HY39" s="1" t="s">
        <v>1193</v>
      </c>
      <c r="HZ39" s="1" t="s">
        <v>1193</v>
      </c>
      <c r="IA39" s="1" t="s">
        <v>1193</v>
      </c>
      <c r="IB39" s="1" t="s">
        <v>1193</v>
      </c>
      <c r="IC39" s="1" t="s">
        <v>1224</v>
      </c>
      <c r="ID39" s="1" t="s">
        <v>1224</v>
      </c>
      <c r="IE39" s="1" t="s">
        <v>1224</v>
      </c>
      <c r="IF39">
        <v>1805825242718447</v>
      </c>
      <c r="IG39">
        <v>-546</v>
      </c>
      <c r="IH39">
        <v>3.7129856754723184E+16</v>
      </c>
      <c r="II39">
        <v>2695417789757412</v>
      </c>
      <c r="IJ39" s="1" t="s">
        <v>1193</v>
      </c>
      <c r="IK39" s="1" t="s">
        <v>1193</v>
      </c>
      <c r="IL39">
        <v>1.0448717948717948E+16</v>
      </c>
      <c r="IM39">
        <v>2492354740061162</v>
      </c>
      <c r="IN39">
        <v>2801746924008047</v>
      </c>
      <c r="IO39">
        <v>1731989007568611</v>
      </c>
      <c r="IP39">
        <v>6302941176470589</v>
      </c>
      <c r="IQ39">
        <v>5542156862745098</v>
      </c>
      <c r="IR39">
        <v>60</v>
      </c>
      <c r="IS39" s="1" t="s">
        <v>1193</v>
      </c>
      <c r="IT39" s="1" t="s">
        <v>1193</v>
      </c>
      <c r="IU39" s="1" t="s">
        <v>1193</v>
      </c>
      <c r="IV39" s="1" t="s">
        <v>1193</v>
      </c>
      <c r="IW39" s="1" t="s">
        <v>1193</v>
      </c>
      <c r="IX39" s="1" t="s">
        <v>1620</v>
      </c>
      <c r="IY39" s="1" t="s">
        <v>1193</v>
      </c>
      <c r="IZ39" s="1" t="s">
        <v>1193</v>
      </c>
      <c r="JA39" s="1" t="s">
        <v>1193</v>
      </c>
      <c r="JB39" s="1" t="s">
        <v>1193</v>
      </c>
      <c r="JC39" s="1" t="s">
        <v>1193</v>
      </c>
      <c r="JD39" s="1" t="s">
        <v>1193</v>
      </c>
      <c r="JE39" s="1" t="s">
        <v>1193</v>
      </c>
      <c r="JF39" s="1" t="s">
        <v>1193</v>
      </c>
      <c r="JG39" s="1" t="s">
        <v>1193</v>
      </c>
      <c r="JH39" s="1" t="s">
        <v>3929</v>
      </c>
      <c r="JI39" s="1" t="s">
        <v>4992</v>
      </c>
      <c r="JJ39" s="1" t="s">
        <v>1193</v>
      </c>
      <c r="JK39" s="1" t="s">
        <v>1193</v>
      </c>
      <c r="JL39" s="1" t="s">
        <v>1193</v>
      </c>
      <c r="JM39" s="1" t="s">
        <v>1193</v>
      </c>
      <c r="JN39" s="1" t="s">
        <v>1193</v>
      </c>
      <c r="JO39" s="1" t="s">
        <v>1193</v>
      </c>
      <c r="JP39" s="1" t="s">
        <v>1193</v>
      </c>
      <c r="JQ39" s="1" t="s">
        <v>1193</v>
      </c>
      <c r="JR39" s="1" t="s">
        <v>4993</v>
      </c>
      <c r="JS39" s="1" t="s">
        <v>4994</v>
      </c>
      <c r="JT39" s="1" t="s">
        <v>1621</v>
      </c>
      <c r="JU39" s="1" t="s">
        <v>1193</v>
      </c>
      <c r="JV39" s="1" t="s">
        <v>1193</v>
      </c>
      <c r="JW39" s="1" t="s">
        <v>1193</v>
      </c>
      <c r="JX39" s="1" t="s">
        <v>1193</v>
      </c>
      <c r="JY39" s="1" t="s">
        <v>1193</v>
      </c>
      <c r="JZ39" s="1" t="s">
        <v>1905</v>
      </c>
      <c r="KA39" s="1" t="s">
        <v>4995</v>
      </c>
      <c r="KB39" s="1" t="s">
        <v>4995</v>
      </c>
      <c r="KC39" s="1" t="s">
        <v>1193</v>
      </c>
      <c r="KD39" s="1" t="s">
        <v>1193</v>
      </c>
      <c r="KE39" s="1" t="s">
        <v>1193</v>
      </c>
      <c r="KF39" s="1" t="s">
        <v>1193</v>
      </c>
      <c r="KG39">
        <v>3800539083557951</v>
      </c>
      <c r="KH39">
        <v>943396226415094</v>
      </c>
      <c r="KI39" s="1" t="s">
        <v>4994</v>
      </c>
      <c r="KJ39" s="1" t="s">
        <v>4996</v>
      </c>
      <c r="KK39" s="1" t="s">
        <v>1193</v>
      </c>
      <c r="KL39" s="1" t="s">
        <v>1193</v>
      </c>
      <c r="KM39" s="1" t="s">
        <v>1193</v>
      </c>
      <c r="KN39" s="1" t="s">
        <v>1621</v>
      </c>
      <c r="KO39" s="1" t="s">
        <v>1193</v>
      </c>
      <c r="KP39" s="1" t="s">
        <v>1193</v>
      </c>
      <c r="KQ39" s="1" t="s">
        <v>1193</v>
      </c>
      <c r="KR39" s="1" t="s">
        <v>1193</v>
      </c>
      <c r="KS39" s="1" t="s">
        <v>1193</v>
      </c>
      <c r="KT39" s="1" t="s">
        <v>1193</v>
      </c>
      <c r="KU39" s="1" t="s">
        <v>1193</v>
      </c>
      <c r="KV39" s="1" t="s">
        <v>1193</v>
      </c>
      <c r="KW39" s="1" t="s">
        <v>1193</v>
      </c>
      <c r="KX39" s="1" t="s">
        <v>1193</v>
      </c>
      <c r="KY39" s="1" t="s">
        <v>1193</v>
      </c>
      <c r="KZ39">
        <v>1.4688692027298344E+16</v>
      </c>
      <c r="LA39" s="1" t="s">
        <v>4997</v>
      </c>
      <c r="LB39">
        <v>-3410327661594529</v>
      </c>
      <c r="LC39">
        <v>4599333857335258</v>
      </c>
      <c r="LD39" s="1" t="s">
        <v>4998</v>
      </c>
      <c r="LE39" s="1" t="s">
        <v>4999</v>
      </c>
      <c r="LF39" s="1" t="s">
        <v>1193</v>
      </c>
      <c r="LG39" s="1" t="s">
        <v>1193</v>
      </c>
      <c r="LH39" s="1" t="s">
        <v>1193</v>
      </c>
      <c r="LI39" s="1" t="s">
        <v>3929</v>
      </c>
      <c r="LJ39" s="1" t="s">
        <v>1905</v>
      </c>
      <c r="LK39" s="1" t="s">
        <v>5000</v>
      </c>
      <c r="LL39" s="1" t="s">
        <v>1193</v>
      </c>
      <c r="LM39" s="1" t="s">
        <v>1193</v>
      </c>
      <c r="LN39" s="1" t="s">
        <v>1193</v>
      </c>
      <c r="LO39" s="1" t="s">
        <v>1193</v>
      </c>
      <c r="LP39" s="1" t="s">
        <v>1193</v>
      </c>
      <c r="LQ39" s="1" t="s">
        <v>1193</v>
      </c>
      <c r="LR39" s="1" t="s">
        <v>5001</v>
      </c>
      <c r="LS39" s="1" t="s">
        <v>1193</v>
      </c>
      <c r="LT39" s="1" t="s">
        <v>1193</v>
      </c>
      <c r="LU39" s="1" t="s">
        <v>1193</v>
      </c>
      <c r="LV39" s="1" t="s">
        <v>1193</v>
      </c>
      <c r="LW39" s="1" t="s">
        <v>1620</v>
      </c>
      <c r="LX39" s="1" t="s">
        <v>1620</v>
      </c>
      <c r="LY39" s="1" t="s">
        <v>1193</v>
      </c>
      <c r="LZ39" s="1" t="s">
        <v>1193</v>
      </c>
      <c r="MA39" s="1" t="s">
        <v>1193</v>
      </c>
      <c r="MB39" s="1" t="s">
        <v>1193</v>
      </c>
      <c r="MC39" s="1" t="s">
        <v>1621</v>
      </c>
      <c r="MD39" s="1" t="s">
        <v>1193</v>
      </c>
      <c r="ME39" s="1" t="s">
        <v>1621</v>
      </c>
      <c r="MF39" s="1" t="s">
        <v>1193</v>
      </c>
      <c r="MG39" s="1" t="s">
        <v>1193</v>
      </c>
      <c r="MH39" s="1" t="s">
        <v>1193</v>
      </c>
      <c r="MI39" s="1" t="s">
        <v>1193</v>
      </c>
      <c r="MJ39" s="1" t="s">
        <v>1193</v>
      </c>
      <c r="MK39" s="1" t="s">
        <v>1193</v>
      </c>
      <c r="ML39">
        <v>2102425876010781</v>
      </c>
      <c r="MM39">
        <v>1266846361185983</v>
      </c>
      <c r="MN39" s="1" t="s">
        <v>5002</v>
      </c>
      <c r="MO39" s="1" t="s">
        <v>5003</v>
      </c>
      <c r="MP39" s="1" t="s">
        <v>5001</v>
      </c>
      <c r="MQ39" s="1" t="s">
        <v>5004</v>
      </c>
      <c r="MR39">
        <v>6522911051212938</v>
      </c>
      <c r="MS39">
        <v>1563342318059299</v>
      </c>
      <c r="MT39" s="1" t="s">
        <v>5005</v>
      </c>
      <c r="MU39">
        <v>10</v>
      </c>
      <c r="MV39">
        <v>3504043126684636</v>
      </c>
      <c r="MW39">
        <v>2695417789757412</v>
      </c>
      <c r="MX39">
        <v>12</v>
      </c>
      <c r="MY39">
        <v>12</v>
      </c>
      <c r="MZ39">
        <v>12</v>
      </c>
      <c r="NA39">
        <v>12</v>
      </c>
      <c r="NB39">
        <v>12</v>
      </c>
      <c r="NC39">
        <v>-12</v>
      </c>
      <c r="ND39">
        <v>38544474393531</v>
      </c>
      <c r="NE39">
        <v>1913746630727762</v>
      </c>
      <c r="NF39">
        <v>1940700808625337</v>
      </c>
      <c r="NG39">
        <v>38</v>
      </c>
      <c r="NH39" s="1" t="s">
        <v>1269</v>
      </c>
      <c r="NI39">
        <v>38544474393531</v>
      </c>
      <c r="NJ39">
        <v>1.8905228758169936E+16</v>
      </c>
      <c r="NK39">
        <v>1.8235294117647056E+16</v>
      </c>
      <c r="NL39">
        <v>2.5409228696530816E+16</v>
      </c>
      <c r="NM39">
        <v>22911051212938</v>
      </c>
      <c r="NN39">
        <v>1536388140161725</v>
      </c>
      <c r="NO39" s="1" t="s">
        <v>1625</v>
      </c>
      <c r="NP39" s="1" t="s">
        <v>5006</v>
      </c>
      <c r="NQ39" s="1" t="s">
        <v>5007</v>
      </c>
      <c r="NR39" s="1" t="s">
        <v>5008</v>
      </c>
      <c r="NS39" s="1" t="s">
        <v>5009</v>
      </c>
      <c r="NT39" s="1" t="s">
        <v>1193</v>
      </c>
      <c r="NU39" s="1" t="s">
        <v>1193</v>
      </c>
      <c r="NV39" s="1" t="s">
        <v>1193</v>
      </c>
      <c r="NW39" s="1" t="s">
        <v>1193</v>
      </c>
      <c r="NX39" s="1" t="s">
        <v>1193</v>
      </c>
      <c r="NY39" s="1" t="s">
        <v>1193</v>
      </c>
      <c r="NZ39" s="1" t="s">
        <v>1224</v>
      </c>
      <c r="OA39" s="1" t="s">
        <v>1224</v>
      </c>
      <c r="OB39" s="1" t="s">
        <v>1224</v>
      </c>
      <c r="OC39" s="1" t="s">
        <v>1224</v>
      </c>
      <c r="OD39" s="1" t="s">
        <v>1193</v>
      </c>
      <c r="OE39" s="1" t="s">
        <v>1193</v>
      </c>
      <c r="OF39" s="1" t="s">
        <v>1193</v>
      </c>
      <c r="OG39" s="1" t="s">
        <v>1224</v>
      </c>
      <c r="OH39" s="1" t="s">
        <v>1224</v>
      </c>
      <c r="OI39" s="1" t="s">
        <v>1224</v>
      </c>
      <c r="OJ39" s="1" t="s">
        <v>1224</v>
      </c>
      <c r="OK39" s="1" t="s">
        <v>1224</v>
      </c>
      <c r="OL39" s="1" t="s">
        <v>1224</v>
      </c>
      <c r="OM39" s="1" t="s">
        <v>1224</v>
      </c>
      <c r="ON39" s="1" t="s">
        <v>1224</v>
      </c>
      <c r="OO39" s="1" t="s">
        <v>1224</v>
      </c>
      <c r="OP39" s="1" t="s">
        <v>1224</v>
      </c>
      <c r="OQ39" s="1" t="s">
        <v>1224</v>
      </c>
      <c r="OR39" s="1" t="s">
        <v>1224</v>
      </c>
      <c r="OS39" s="1" t="s">
        <v>1224</v>
      </c>
      <c r="OT39" s="1" t="s">
        <v>1224</v>
      </c>
      <c r="OU39" s="1" t="s">
        <v>1224</v>
      </c>
      <c r="OV39" s="1" t="s">
        <v>1224</v>
      </c>
      <c r="OW39" s="1" t="s">
        <v>1224</v>
      </c>
      <c r="OX39" s="1" t="s">
        <v>1224</v>
      </c>
      <c r="OY39" s="1" t="s">
        <v>1224</v>
      </c>
      <c r="OZ39" s="1" t="s">
        <v>1224</v>
      </c>
      <c r="PA39" s="1" t="s">
        <v>1224</v>
      </c>
      <c r="PB39" s="1" t="s">
        <v>1224</v>
      </c>
      <c r="PC39" s="1" t="s">
        <v>1224</v>
      </c>
      <c r="PD39" s="1" t="s">
        <v>1193</v>
      </c>
      <c r="PE39" s="1" t="s">
        <v>1193</v>
      </c>
      <c r="PF39" s="1" t="s">
        <v>1193</v>
      </c>
      <c r="PG39" s="1" t="s">
        <v>1193</v>
      </c>
      <c r="PH39" s="1" t="s">
        <v>1193</v>
      </c>
      <c r="PI39" s="1" t="s">
        <v>1224</v>
      </c>
      <c r="PJ39" s="1" t="s">
        <v>1224</v>
      </c>
      <c r="PK39" s="1" t="s">
        <v>1193</v>
      </c>
      <c r="PL39" s="1" t="s">
        <v>1193</v>
      </c>
      <c r="PM39" s="1" t="s">
        <v>1193</v>
      </c>
      <c r="PN39" s="1" t="s">
        <v>1193</v>
      </c>
      <c r="PO39" s="1" t="s">
        <v>1224</v>
      </c>
      <c r="PP39" s="1" t="s">
        <v>1193</v>
      </c>
      <c r="PQ39" s="1" t="s">
        <v>1193</v>
      </c>
      <c r="PR39" s="1" t="s">
        <v>1193</v>
      </c>
      <c r="PS39" s="1" t="s">
        <v>1193</v>
      </c>
      <c r="PT39" s="1" t="s">
        <v>1193</v>
      </c>
      <c r="PU39" s="1" t="s">
        <v>1193</v>
      </c>
      <c r="PV39" s="1" t="s">
        <v>1193</v>
      </c>
      <c r="PW39" s="1" t="s">
        <v>1193</v>
      </c>
      <c r="PX39" s="1" t="s">
        <v>1193</v>
      </c>
      <c r="PY39" s="1" t="s">
        <v>1193</v>
      </c>
      <c r="PZ39" s="1" t="s">
        <v>1193</v>
      </c>
      <c r="QA39" s="1" t="s">
        <v>1193</v>
      </c>
      <c r="QB39" s="1" t="s">
        <v>1193</v>
      </c>
      <c r="QC39" s="1" t="s">
        <v>1193</v>
      </c>
      <c r="QD39" s="1" t="s">
        <v>1193</v>
      </c>
      <c r="QE39" s="1" t="s">
        <v>1193</v>
      </c>
      <c r="QF39" s="1" t="s">
        <v>1193</v>
      </c>
      <c r="QG39" s="1" t="s">
        <v>1193</v>
      </c>
      <c r="QH39" s="1" t="s">
        <v>1193</v>
      </c>
      <c r="QI39" s="1" t="s">
        <v>1193</v>
      </c>
      <c r="QJ39" s="1" t="s">
        <v>1193</v>
      </c>
      <c r="QK39" s="1" t="s">
        <v>1193</v>
      </c>
      <c r="QL39" s="1" t="s">
        <v>1193</v>
      </c>
      <c r="QM39" s="1" t="s">
        <v>1193</v>
      </c>
      <c r="QN39" s="1" t="s">
        <v>1193</v>
      </c>
      <c r="QO39" s="1" t="s">
        <v>1193</v>
      </c>
      <c r="QP39" s="1" t="s">
        <v>1193</v>
      </c>
      <c r="QQ39" s="1" t="s">
        <v>1193</v>
      </c>
      <c r="QR39" s="1" t="s">
        <v>1193</v>
      </c>
      <c r="QS39" s="1" t="s">
        <v>1193</v>
      </c>
      <c r="QT39" s="1" t="s">
        <v>1193</v>
      </c>
      <c r="QU39" s="1" t="s">
        <v>1193</v>
      </c>
      <c r="QV39" s="1" t="s">
        <v>1193</v>
      </c>
      <c r="QW39" s="1" t="s">
        <v>1193</v>
      </c>
      <c r="QX39" s="1" t="s">
        <v>1193</v>
      </c>
      <c r="QY39" s="1" t="s">
        <v>1193</v>
      </c>
      <c r="QZ39" s="1" t="s">
        <v>1193</v>
      </c>
      <c r="RA39" s="1" t="s">
        <v>1193</v>
      </c>
      <c r="RB39" s="1" t="s">
        <v>1193</v>
      </c>
      <c r="RC39" s="1" t="s">
        <v>1193</v>
      </c>
      <c r="RD39" s="1" t="s">
        <v>1193</v>
      </c>
      <c r="RE39" s="1" t="s">
        <v>1193</v>
      </c>
      <c r="RF39" s="1" t="s">
        <v>1193</v>
      </c>
      <c r="RG39" s="1" t="s">
        <v>1193</v>
      </c>
      <c r="RH39" s="1" t="s">
        <v>1193</v>
      </c>
      <c r="RI39" s="1" t="s">
        <v>1193</v>
      </c>
      <c r="RJ39" s="1" t="s">
        <v>1193</v>
      </c>
      <c r="RK39" s="1" t="s">
        <v>1193</v>
      </c>
      <c r="RL39" s="1" t="s">
        <v>1193</v>
      </c>
      <c r="RM39" s="1" t="s">
        <v>1193</v>
      </c>
      <c r="RN39" s="1" t="s">
        <v>1193</v>
      </c>
      <c r="RO39" s="1" t="s">
        <v>1193</v>
      </c>
      <c r="RP39" s="1" t="s">
        <v>1193</v>
      </c>
      <c r="RQ39" s="1" t="s">
        <v>1193</v>
      </c>
      <c r="RR39" s="1" t="s">
        <v>1224</v>
      </c>
      <c r="RS39" s="1" t="s">
        <v>1224</v>
      </c>
      <c r="RT39" s="1" t="s">
        <v>1224</v>
      </c>
      <c r="RU39" s="1" t="s">
        <v>1224</v>
      </c>
      <c r="RV39" s="1" t="s">
        <v>1224</v>
      </c>
      <c r="RW39" s="1" t="s">
        <v>1224</v>
      </c>
      <c r="RX39" s="1" t="s">
        <v>1224</v>
      </c>
      <c r="RY39" s="1" t="s">
        <v>1224</v>
      </c>
      <c r="RZ39" s="1" t="s">
        <v>1224</v>
      </c>
      <c r="SA39" s="1" t="s">
        <v>1224</v>
      </c>
      <c r="SB39" s="1" t="s">
        <v>1193</v>
      </c>
      <c r="SC39" s="1" t="s">
        <v>1224</v>
      </c>
      <c r="SD39" s="1" t="s">
        <v>1224</v>
      </c>
      <c r="SE39" s="1" t="s">
        <v>1224</v>
      </c>
      <c r="SF39" s="1" t="s">
        <v>1224</v>
      </c>
      <c r="SG39" s="1" t="s">
        <v>1224</v>
      </c>
      <c r="SH39" s="1" t="s">
        <v>1224</v>
      </c>
      <c r="SI39" s="1" t="s">
        <v>1224</v>
      </c>
      <c r="SJ39" s="1" t="s">
        <v>1193</v>
      </c>
      <c r="SK39" s="1" t="s">
        <v>1193</v>
      </c>
      <c r="SL39" s="1" t="s">
        <v>1193</v>
      </c>
      <c r="SM39" s="1" t="s">
        <v>1193</v>
      </c>
      <c r="SN39" s="1" t="s">
        <v>1224</v>
      </c>
      <c r="SO39" s="1" t="s">
        <v>1224</v>
      </c>
      <c r="SP39" s="1" t="s">
        <v>1224</v>
      </c>
      <c r="SQ39" s="1" t="s">
        <v>1224</v>
      </c>
      <c r="SR39" s="1" t="s">
        <v>1193</v>
      </c>
      <c r="SS39" s="1" t="s">
        <v>1193</v>
      </c>
      <c r="ST39" s="1" t="s">
        <v>1193</v>
      </c>
      <c r="SU39" s="1" t="s">
        <v>1193</v>
      </c>
      <c r="SV39" s="1" t="s">
        <v>1193</v>
      </c>
      <c r="SW39" s="1" t="s">
        <v>1193</v>
      </c>
      <c r="SX39" s="1" t="s">
        <v>1224</v>
      </c>
      <c r="SY39" s="1" t="s">
        <v>1224</v>
      </c>
      <c r="SZ39" s="1" t="s">
        <v>1224</v>
      </c>
      <c r="TA39" s="1" t="s">
        <v>1224</v>
      </c>
      <c r="TB39" s="1" t="s">
        <v>1193</v>
      </c>
      <c r="TC39" s="1" t="s">
        <v>1193</v>
      </c>
      <c r="TD39" s="1" t="s">
        <v>1193</v>
      </c>
      <c r="TE39" s="1" t="s">
        <v>1224</v>
      </c>
      <c r="TF39" s="1" t="s">
        <v>1224</v>
      </c>
      <c r="TG39" s="1" t="s">
        <v>1224</v>
      </c>
      <c r="TH39" s="1" t="s">
        <v>1224</v>
      </c>
      <c r="TI39" s="1" t="s">
        <v>1224</v>
      </c>
      <c r="TJ39" s="1" t="s">
        <v>1224</v>
      </c>
      <c r="TK39" s="1" t="s">
        <v>1224</v>
      </c>
      <c r="TL39" s="1" t="s">
        <v>1224</v>
      </c>
      <c r="TM39" s="1" t="s">
        <v>1224</v>
      </c>
      <c r="TN39" s="1" t="s">
        <v>1224</v>
      </c>
      <c r="TO39" s="1" t="s">
        <v>1224</v>
      </c>
      <c r="TP39" s="1" t="s">
        <v>1224</v>
      </c>
      <c r="TQ39" s="1" t="s">
        <v>1224</v>
      </c>
      <c r="TR39" s="1" t="s">
        <v>1224</v>
      </c>
      <c r="TS39" s="1" t="s">
        <v>1224</v>
      </c>
      <c r="TT39" s="1" t="s">
        <v>1224</v>
      </c>
      <c r="TU39" s="1" t="s">
        <v>1224</v>
      </c>
      <c r="TV39" s="1" t="s">
        <v>1224</v>
      </c>
      <c r="TW39" s="1" t="s">
        <v>1224</v>
      </c>
      <c r="TX39" s="1" t="s">
        <v>1224</v>
      </c>
      <c r="TY39" s="1" t="s">
        <v>1224</v>
      </c>
      <c r="TZ39" s="1" t="s">
        <v>1224</v>
      </c>
      <c r="UA39" s="1" t="s">
        <v>1224</v>
      </c>
      <c r="UB39" s="1" t="s">
        <v>1193</v>
      </c>
      <c r="UC39" s="1" t="s">
        <v>1193</v>
      </c>
      <c r="UD39" s="1" t="s">
        <v>1193</v>
      </c>
      <c r="UE39" s="1" t="s">
        <v>1193</v>
      </c>
      <c r="UF39" s="1" t="s">
        <v>1193</v>
      </c>
      <c r="UG39" s="1" t="s">
        <v>1224</v>
      </c>
      <c r="UH39" s="1" t="s">
        <v>1224</v>
      </c>
      <c r="UI39" s="1" t="s">
        <v>1193</v>
      </c>
      <c r="UJ39" s="1" t="s">
        <v>1193</v>
      </c>
      <c r="UK39" s="1" t="s">
        <v>1193</v>
      </c>
      <c r="UL39" s="1" t="s">
        <v>1193</v>
      </c>
      <c r="UM39" s="1" t="s">
        <v>1224</v>
      </c>
      <c r="UN39" s="1" t="s">
        <v>1193</v>
      </c>
      <c r="UO39" s="1" t="s">
        <v>1193</v>
      </c>
      <c r="UP39" s="1" t="s">
        <v>1193</v>
      </c>
      <c r="UQ39" s="1" t="s">
        <v>1193</v>
      </c>
      <c r="UR39" s="1" t="s">
        <v>1193</v>
      </c>
      <c r="US39" s="1" t="s">
        <v>1193</v>
      </c>
      <c r="UT39" s="1" t="s">
        <v>1193</v>
      </c>
      <c r="UU39" s="1" t="s">
        <v>1193</v>
      </c>
      <c r="UV39" s="1" t="s">
        <v>1193</v>
      </c>
      <c r="UW39" s="1" t="s">
        <v>1193</v>
      </c>
      <c r="UX39" s="1" t="s">
        <v>1193</v>
      </c>
      <c r="UY39" s="1" t="s">
        <v>1193</v>
      </c>
      <c r="UZ39" s="1" t="s">
        <v>1193</v>
      </c>
      <c r="VA39" s="1" t="s">
        <v>1193</v>
      </c>
      <c r="VB39" s="1" t="s">
        <v>1193</v>
      </c>
      <c r="VC39" s="1" t="s">
        <v>1193</v>
      </c>
      <c r="VD39" s="1" t="s">
        <v>1193</v>
      </c>
      <c r="VE39" s="1" t="s">
        <v>1193</v>
      </c>
      <c r="VF39" s="1" t="s">
        <v>1193</v>
      </c>
      <c r="VG39" s="1" t="s">
        <v>1193</v>
      </c>
      <c r="VH39" s="1" t="s">
        <v>1193</v>
      </c>
      <c r="VI39" s="1" t="s">
        <v>1193</v>
      </c>
      <c r="VJ39" s="1" t="s">
        <v>1193</v>
      </c>
      <c r="VK39" s="1" t="s">
        <v>1193</v>
      </c>
      <c r="VL39" s="1" t="s">
        <v>1193</v>
      </c>
      <c r="VM39" s="1" t="s">
        <v>1193</v>
      </c>
      <c r="VN39" s="1" t="s">
        <v>1193</v>
      </c>
      <c r="VO39" s="1" t="s">
        <v>1193</v>
      </c>
      <c r="VP39" s="1" t="s">
        <v>1193</v>
      </c>
      <c r="VQ39" s="1" t="s">
        <v>1193</v>
      </c>
      <c r="VR39" s="1" t="s">
        <v>1193</v>
      </c>
      <c r="VS39" s="1" t="s">
        <v>1193</v>
      </c>
      <c r="VT39" s="1" t="s">
        <v>1193</v>
      </c>
      <c r="VU39" s="1" t="s">
        <v>1193</v>
      </c>
      <c r="VV39" s="1" t="s">
        <v>1193</v>
      </c>
      <c r="VW39" s="1" t="s">
        <v>1193</v>
      </c>
      <c r="VX39" s="1" t="s">
        <v>1193</v>
      </c>
      <c r="VY39" s="1" t="s">
        <v>1193</v>
      </c>
      <c r="VZ39" s="1" t="s">
        <v>1193</v>
      </c>
      <c r="WA39" s="1" t="s">
        <v>1193</v>
      </c>
      <c r="WB39" s="1" t="s">
        <v>1193</v>
      </c>
      <c r="WC39" s="1" t="s">
        <v>1193</v>
      </c>
      <c r="WD39" s="1" t="s">
        <v>1193</v>
      </c>
      <c r="WE39" s="1" t="s">
        <v>1193</v>
      </c>
      <c r="WF39" s="1" t="s">
        <v>1193</v>
      </c>
      <c r="WG39" s="1" t="s">
        <v>1193</v>
      </c>
      <c r="WH39" s="1" t="s">
        <v>1193</v>
      </c>
      <c r="WI39" s="1" t="s">
        <v>1193</v>
      </c>
      <c r="WJ39" s="1" t="s">
        <v>1224</v>
      </c>
      <c r="WK39" s="1" t="s">
        <v>1224</v>
      </c>
      <c r="WL39" s="1" t="s">
        <v>1224</v>
      </c>
      <c r="WM39" s="1" t="s">
        <v>1224</v>
      </c>
      <c r="WN39" s="1" t="s">
        <v>1224</v>
      </c>
      <c r="WO39" s="1" t="s">
        <v>1224</v>
      </c>
      <c r="WP39" s="1" t="s">
        <v>1224</v>
      </c>
      <c r="WQ39" s="1" t="s">
        <v>1224</v>
      </c>
      <c r="WR39" s="1" t="s">
        <v>1224</v>
      </c>
      <c r="WS39" s="1" t="s">
        <v>1224</v>
      </c>
      <c r="WT39" s="1" t="s">
        <v>1193</v>
      </c>
      <c r="WU39" s="1" t="s">
        <v>1224</v>
      </c>
      <c r="WV39" s="1" t="s">
        <v>1224</v>
      </c>
      <c r="WW39" s="1" t="s">
        <v>1224</v>
      </c>
      <c r="WX39" s="1" t="s">
        <v>1224</v>
      </c>
      <c r="WY39" s="1" t="s">
        <v>1224</v>
      </c>
      <c r="WZ39" s="1" t="s">
        <v>1224</v>
      </c>
      <c r="XA39" s="1" t="s">
        <v>1224</v>
      </c>
      <c r="XB39" s="1" t="s">
        <v>1193</v>
      </c>
      <c r="XC39" s="1" t="s">
        <v>1193</v>
      </c>
      <c r="XD39" s="1" t="s">
        <v>1193</v>
      </c>
      <c r="XE39" s="1" t="s">
        <v>1193</v>
      </c>
      <c r="XF39" s="1" t="s">
        <v>1224</v>
      </c>
      <c r="XG39" s="1" t="s">
        <v>1224</v>
      </c>
      <c r="XH39" s="1" t="s">
        <v>1224</v>
      </c>
      <c r="XI39">
        <v>4778165546504785</v>
      </c>
      <c r="XJ39">
        <v>2336605890603085</v>
      </c>
      <c r="XK39">
        <v>1.7576378929269436E+16</v>
      </c>
      <c r="XL39">
        <v>2.1164200834096324E+16</v>
      </c>
      <c r="XM39">
        <v>2910717399901257</v>
      </c>
      <c r="XN39">
        <v>1245703184951738</v>
      </c>
      <c r="XO39">
        <v>7002406227883935</v>
      </c>
      <c r="XP39">
        <v>31</v>
      </c>
      <c r="XQ39">
        <v>5.9865771812080536E+16</v>
      </c>
      <c r="XR39">
        <v>295559973492379</v>
      </c>
      <c r="XS39">
        <v>3475</v>
      </c>
      <c r="XT39">
        <v>229229197757621</v>
      </c>
      <c r="XU39">
        <v>3366058906030855</v>
      </c>
      <c r="XV39">
        <v>5617283950617284</v>
      </c>
      <c r="XW39" s="1" t="s">
        <v>1193</v>
      </c>
      <c r="XX39" s="1" t="s">
        <v>1193</v>
      </c>
      <c r="XY39" s="1" t="s">
        <v>1193</v>
      </c>
      <c r="XZ39" s="1" t="s">
        <v>5010</v>
      </c>
      <c r="YA39" s="1" t="s">
        <v>1193</v>
      </c>
      <c r="YB39" s="1" t="s">
        <v>1193</v>
      </c>
      <c r="YC39" s="1" t="s">
        <v>1193</v>
      </c>
      <c r="YD39">
        <v>2296918767507002</v>
      </c>
      <c r="YE39">
        <v>1484593837535014</v>
      </c>
      <c r="YF39" s="1" t="s">
        <v>5011</v>
      </c>
      <c r="YG39" s="1" t="s">
        <v>5012</v>
      </c>
      <c r="YH39">
        <v>1736694677871148</v>
      </c>
      <c r="YI39" s="1" t="s">
        <v>5013</v>
      </c>
      <c r="YJ39" s="1" t="s">
        <v>5014</v>
      </c>
      <c r="YK39">
        <v>0</v>
      </c>
      <c r="YL39">
        <v>0</v>
      </c>
      <c r="YM39">
        <v>0</v>
      </c>
      <c r="YN39">
        <v>0</v>
      </c>
      <c r="YO39">
        <v>5518207282913165</v>
      </c>
      <c r="YP39">
        <v>0</v>
      </c>
      <c r="YQ39" s="1" t="s">
        <v>1193</v>
      </c>
      <c r="YR39" s="1" t="s">
        <v>1193</v>
      </c>
      <c r="YS39" s="1" t="s">
        <v>1193</v>
      </c>
      <c r="YT39" s="1" t="s">
        <v>1193</v>
      </c>
      <c r="YU39" s="1" t="s">
        <v>1193</v>
      </c>
      <c r="YV39" s="1" t="s">
        <v>1193</v>
      </c>
      <c r="YW39" s="1" t="s">
        <v>2594</v>
      </c>
      <c r="YX39" s="1" t="s">
        <v>1224</v>
      </c>
      <c r="YY39">
        <v>3466019417475728</v>
      </c>
      <c r="YZ39">
        <v>-2.4835820895522388E+16</v>
      </c>
      <c r="ZA39">
        <v>1606181641517085</v>
      </c>
      <c r="ZB39">
        <v>4698457223001402</v>
      </c>
      <c r="ZC39" s="1" t="s">
        <v>1193</v>
      </c>
      <c r="ZD39" s="1" t="s">
        <v>1193</v>
      </c>
      <c r="ZE39">
        <v>7453125</v>
      </c>
      <c r="ZF39">
        <v>3161033797216699</v>
      </c>
      <c r="ZG39">
        <v>3.3964886228969476E+16</v>
      </c>
      <c r="ZH39">
        <v>2.0578725185787388E+16</v>
      </c>
      <c r="ZI39">
        <v>6122857142857143</v>
      </c>
      <c r="ZJ39">
        <v>5576132686084143</v>
      </c>
      <c r="ZK39">
        <v>86</v>
      </c>
      <c r="ZL39" s="1" t="s">
        <v>1193</v>
      </c>
      <c r="ZM39" s="1" t="s">
        <v>1193</v>
      </c>
      <c r="ZN39" s="1" t="s">
        <v>5015</v>
      </c>
      <c r="ZO39" s="1" t="s">
        <v>1193</v>
      </c>
      <c r="ZP39" s="1" t="s">
        <v>1193</v>
      </c>
      <c r="ZQ39" s="1" t="s">
        <v>1193</v>
      </c>
      <c r="ZR39" s="1" t="s">
        <v>1193</v>
      </c>
      <c r="ZS39" s="1" t="s">
        <v>1193</v>
      </c>
      <c r="ZT39" s="1" t="s">
        <v>5016</v>
      </c>
      <c r="ZU39" s="1" t="s">
        <v>1193</v>
      </c>
      <c r="ZV39" s="1" t="s">
        <v>1193</v>
      </c>
      <c r="ZW39" s="1" t="s">
        <v>1193</v>
      </c>
      <c r="ZX39" s="1" t="s">
        <v>1193</v>
      </c>
      <c r="ZY39" s="1" t="s">
        <v>1193</v>
      </c>
      <c r="ZZ39" s="1" t="s">
        <v>1193</v>
      </c>
      <c r="AAA39" s="1" t="s">
        <v>1193</v>
      </c>
      <c r="AAB39" s="1" t="s">
        <v>1193</v>
      </c>
      <c r="AAC39" s="1" t="s">
        <v>1193</v>
      </c>
      <c r="AAD39">
        <v>246844319775596</v>
      </c>
      <c r="AAE39" s="1" t="s">
        <v>5017</v>
      </c>
      <c r="AAF39" s="1" t="s">
        <v>5018</v>
      </c>
      <c r="AAG39" s="1" t="s">
        <v>1193</v>
      </c>
      <c r="AAH39" s="1" t="s">
        <v>1193</v>
      </c>
      <c r="AAI39" s="1" t="s">
        <v>1193</v>
      </c>
      <c r="AAJ39" s="1" t="s">
        <v>1193</v>
      </c>
      <c r="AAK39" s="1" t="s">
        <v>1193</v>
      </c>
      <c r="AAL39" s="1" t="s">
        <v>1193</v>
      </c>
      <c r="AAM39" s="1" t="s">
        <v>1193</v>
      </c>
      <c r="AAN39" s="1" t="s">
        <v>1193</v>
      </c>
      <c r="AAO39" s="1" t="s">
        <v>5019</v>
      </c>
      <c r="AAP39" s="1" t="s">
        <v>5020</v>
      </c>
      <c r="AAQ39" s="1" t="s">
        <v>1193</v>
      </c>
      <c r="AAR39" s="1" t="s">
        <v>1193</v>
      </c>
      <c r="AAS39" s="1" t="s">
        <v>1193</v>
      </c>
      <c r="AAT39" s="1" t="s">
        <v>1193</v>
      </c>
      <c r="AAU39" s="1" t="s">
        <v>1193</v>
      </c>
      <c r="AAV39" s="1" t="s">
        <v>1193</v>
      </c>
      <c r="AAW39" s="1" t="s">
        <v>1193</v>
      </c>
      <c r="AAX39" s="1" t="s">
        <v>5021</v>
      </c>
      <c r="AAY39" s="1" t="s">
        <v>5015</v>
      </c>
      <c r="AAZ39" s="1" t="s">
        <v>5018</v>
      </c>
      <c r="ABA39" s="1" t="s">
        <v>1193</v>
      </c>
      <c r="ABB39" s="1" t="s">
        <v>1193</v>
      </c>
      <c r="ABC39" s="1" t="s">
        <v>1193</v>
      </c>
      <c r="ABD39" s="1" t="s">
        <v>1193</v>
      </c>
      <c r="ABE39" s="1" t="s">
        <v>1193</v>
      </c>
      <c r="ABF39">
        <v>1935483870967742</v>
      </c>
      <c r="ABG39" s="1" t="s">
        <v>2290</v>
      </c>
      <c r="ABH39" s="1" t="s">
        <v>5021</v>
      </c>
      <c r="ABI39" s="1" t="s">
        <v>5022</v>
      </c>
      <c r="ABJ39" s="1" t="s">
        <v>1193</v>
      </c>
      <c r="ABK39" s="1" t="s">
        <v>1193</v>
      </c>
      <c r="ABL39" s="1" t="s">
        <v>1193</v>
      </c>
      <c r="ABM39" s="1" t="s">
        <v>1193</v>
      </c>
      <c r="ABN39" s="1" t="s">
        <v>1193</v>
      </c>
      <c r="ABO39" s="1" t="s">
        <v>1193</v>
      </c>
      <c r="ABP39" s="1" t="s">
        <v>1193</v>
      </c>
      <c r="ABQ39" s="1" t="s">
        <v>5018</v>
      </c>
      <c r="ABR39" s="1" t="s">
        <v>1193</v>
      </c>
      <c r="ABS39" s="1" t="s">
        <v>1193</v>
      </c>
      <c r="ABT39" s="1" t="s">
        <v>1193</v>
      </c>
      <c r="ABU39" s="1" t="s">
        <v>1193</v>
      </c>
      <c r="ABV39" s="1" t="s">
        <v>1193</v>
      </c>
      <c r="ABW39" s="1" t="s">
        <v>1193</v>
      </c>
      <c r="ABX39" s="1" t="s">
        <v>1193</v>
      </c>
      <c r="ABY39" s="1" t="s">
        <v>1193</v>
      </c>
      <c r="ABZ39" s="1" t="s">
        <v>1193</v>
      </c>
      <c r="ACA39" s="1" t="s">
        <v>1193</v>
      </c>
      <c r="ACB39" s="1" t="s">
        <v>1193</v>
      </c>
      <c r="ACC39" s="1" t="s">
        <v>1193</v>
      </c>
      <c r="ACD39" s="1" t="s">
        <v>1193</v>
      </c>
      <c r="ACE39" s="1" t="s">
        <v>1193</v>
      </c>
      <c r="ACF39">
        <v>194793520234158</v>
      </c>
      <c r="ACG39" s="1" t="s">
        <v>5016</v>
      </c>
      <c r="ACH39">
        <v>6186221580966866</v>
      </c>
      <c r="ACI39">
        <v>3.1538264591019868E+16</v>
      </c>
      <c r="ACJ39">
        <v>1446614413825797</v>
      </c>
      <c r="ACK39" s="1" t="s">
        <v>5023</v>
      </c>
      <c r="ACL39" s="1" t="s">
        <v>1193</v>
      </c>
      <c r="ACM39" s="1" t="s">
        <v>1193</v>
      </c>
      <c r="ACN39" s="1" t="s">
        <v>1193</v>
      </c>
      <c r="ACO39" s="1" t="s">
        <v>1193</v>
      </c>
      <c r="ACP39" s="1" t="s">
        <v>1193</v>
      </c>
      <c r="ACQ39">
        <v>925666199158485</v>
      </c>
      <c r="ACR39" s="1" t="s">
        <v>5024</v>
      </c>
      <c r="ACS39" s="1" t="s">
        <v>5025</v>
      </c>
      <c r="ACT39" s="1" t="s">
        <v>1193</v>
      </c>
      <c r="ACU39" s="1" t="s">
        <v>1193</v>
      </c>
      <c r="ACV39" s="1" t="s">
        <v>1193</v>
      </c>
      <c r="ACW39" s="1" t="s">
        <v>1193</v>
      </c>
      <c r="ACX39" s="1" t="s">
        <v>1193</v>
      </c>
      <c r="ACY39" s="1" t="s">
        <v>1193</v>
      </c>
      <c r="ACZ39" s="1" t="s">
        <v>1193</v>
      </c>
      <c r="ADA39">
        <v>448807854137447</v>
      </c>
      <c r="ADB39" s="1" t="s">
        <v>5026</v>
      </c>
      <c r="ADC39" s="1" t="s">
        <v>5027</v>
      </c>
      <c r="ADD39" s="1" t="s">
        <v>5018</v>
      </c>
      <c r="ADE39" s="1" t="s">
        <v>1193</v>
      </c>
      <c r="ADF39" s="1" t="s">
        <v>5022</v>
      </c>
      <c r="ADG39" s="1" t="s">
        <v>5016</v>
      </c>
      <c r="ADH39" s="1" t="s">
        <v>5015</v>
      </c>
      <c r="ADI39" s="1" t="s">
        <v>1193</v>
      </c>
      <c r="ADJ39" s="1" t="s">
        <v>1193</v>
      </c>
      <c r="ADK39" s="1" t="s">
        <v>1193</v>
      </c>
      <c r="ADL39" s="1" t="s">
        <v>5018</v>
      </c>
      <c r="ADM39" s="1" t="s">
        <v>1193</v>
      </c>
      <c r="ADN39" s="1" t="s">
        <v>5018</v>
      </c>
      <c r="ADO39" s="1" t="s">
        <v>1193</v>
      </c>
      <c r="ADP39" s="1" t="s">
        <v>1193</v>
      </c>
      <c r="ADQ39" s="1" t="s">
        <v>1193</v>
      </c>
      <c r="ADR39" s="1" t="s">
        <v>1193</v>
      </c>
      <c r="ADS39" s="1" t="s">
        <v>1193</v>
      </c>
      <c r="ADT39" s="1" t="s">
        <v>1193</v>
      </c>
      <c r="ADU39">
        <v>4277699859747546</v>
      </c>
      <c r="ADV39">
        <v>1514726507713885</v>
      </c>
      <c r="ADW39">
        <v>2762973352033661</v>
      </c>
      <c r="ADX39">
        <v>273492286115007</v>
      </c>
      <c r="ADY39">
        <v>1136044880785413</v>
      </c>
      <c r="ADZ39">
        <v>1598877980364656</v>
      </c>
      <c r="AEA39">
        <v>2861150070126227</v>
      </c>
      <c r="AEB39">
        <v>687237026647966</v>
      </c>
      <c r="AEC39" s="1" t="s">
        <v>5028</v>
      </c>
      <c r="AED39">
        <v>10</v>
      </c>
      <c r="AEE39">
        <v>3366058906030855</v>
      </c>
      <c r="AEF39">
        <v>4698457223001402</v>
      </c>
      <c r="AEG39">
        <v>12</v>
      </c>
      <c r="AEH39">
        <v>12</v>
      </c>
      <c r="AEI39">
        <v>12</v>
      </c>
      <c r="AEJ39">
        <v>12</v>
      </c>
      <c r="AEK39">
        <v>12</v>
      </c>
      <c r="AEL39">
        <v>-12</v>
      </c>
      <c r="AEM39">
        <v>3295932678821879</v>
      </c>
      <c r="AEN39">
        <v>1991584852734922</v>
      </c>
      <c r="AEO39">
        <v>1304347826086956</v>
      </c>
      <c r="AEP39">
        <v>55</v>
      </c>
      <c r="AEQ39" s="1" t="s">
        <v>2255</v>
      </c>
      <c r="AER39">
        <v>1935483870967742</v>
      </c>
      <c r="AES39">
        <v>8241504854368932</v>
      </c>
      <c r="AET39">
        <v>3466019417475728</v>
      </c>
      <c r="AEU39">
        <v>4344221988057605</v>
      </c>
      <c r="AEV39">
        <v>4768583450210378</v>
      </c>
      <c r="AEW39">
        <v>1374474053295932</v>
      </c>
      <c r="AEX39">
        <v>3394109396914446</v>
      </c>
      <c r="AEY39">
        <v>204553415061296</v>
      </c>
      <c r="AEZ39">
        <v>1214921899779584</v>
      </c>
      <c r="AFA39" s="1" t="s">
        <v>5029</v>
      </c>
      <c r="AFB39">
        <v>190561417407292</v>
      </c>
      <c r="AFC39">
        <v>1.9193548387096772E+16</v>
      </c>
      <c r="AFD39">
        <v>1.3521505376344084E+16</v>
      </c>
      <c r="AFE39">
        <v>7044817927170869</v>
      </c>
      <c r="AFH39" s="1" t="s">
        <v>1224</v>
      </c>
      <c r="AFL39" s="1" t="s">
        <v>1224</v>
      </c>
      <c r="AFN39" s="1" t="s">
        <v>1397</v>
      </c>
      <c r="AFO39">
        <v>3778490335632259</v>
      </c>
      <c r="AFP39">
        <v>2428734321550741</v>
      </c>
      <c r="AFQ39">
        <v>1826908434306044</v>
      </c>
      <c r="AFR39">
        <v>2.6276091639285904E+16</v>
      </c>
      <c r="AFS39">
        <v>4781404973227126</v>
      </c>
      <c r="AFT39">
        <v>196868176597192</v>
      </c>
      <c r="AFU39">
        <v>3802380952380952</v>
      </c>
      <c r="AFV39">
        <v>2.7763678431703304E+16</v>
      </c>
      <c r="AFW39">
        <v>3192702394526795</v>
      </c>
      <c r="AFX39">
        <v>68601416287304</v>
      </c>
      <c r="AFY39">
        <v>2559223300970874</v>
      </c>
      <c r="AFZ39">
        <v>-2.8358473824312336E+16</v>
      </c>
      <c r="AGA39">
        <v>2308881563138728</v>
      </c>
      <c r="AGB39">
        <v>4283542379323451</v>
      </c>
      <c r="AGC39" s="1" t="s">
        <v>1193</v>
      </c>
      <c r="AGD39" s="1" t="s">
        <v>1193</v>
      </c>
      <c r="AGE39">
        <v>3108968295376477</v>
      </c>
      <c r="AGF39">
        <v>1903176535886044</v>
      </c>
      <c r="AGG39">
        <v>6.2128991596638656E+16</v>
      </c>
      <c r="AGH39">
        <v>5581420140871883</v>
      </c>
      <c r="AGI39" s="1" t="s">
        <v>1193</v>
      </c>
      <c r="AGJ39" s="1" t="s">
        <v>1193</v>
      </c>
      <c r="AGK39" s="1" t="s">
        <v>5030</v>
      </c>
      <c r="AGL39" s="1" t="s">
        <v>1193</v>
      </c>
      <c r="AGM39" s="1" t="s">
        <v>1193</v>
      </c>
      <c r="AGN39" s="1" t="s">
        <v>1193</v>
      </c>
      <c r="AGO39" s="1" t="s">
        <v>1193</v>
      </c>
      <c r="AGP39" s="1" t="s">
        <v>1193</v>
      </c>
      <c r="AGQ39" s="1" t="s">
        <v>5031</v>
      </c>
      <c r="AGR39" s="1" t="s">
        <v>1193</v>
      </c>
      <c r="AGS39" s="1" t="s">
        <v>5031</v>
      </c>
      <c r="AGT39" s="1" t="s">
        <v>1193</v>
      </c>
      <c r="AGU39" s="1" t="s">
        <v>1193</v>
      </c>
      <c r="AGV39" s="1" t="s">
        <v>1193</v>
      </c>
      <c r="AGW39" s="1" t="s">
        <v>1193</v>
      </c>
      <c r="AGX39" s="1" t="s">
        <v>1193</v>
      </c>
      <c r="AGY39" s="1" t="s">
        <v>1193</v>
      </c>
      <c r="AGZ39" s="1" t="s">
        <v>1193</v>
      </c>
      <c r="AHA39" s="1" t="s">
        <v>1193</v>
      </c>
      <c r="AHB39" s="1" t="s">
        <v>1193</v>
      </c>
      <c r="AHC39" s="1" t="s">
        <v>1193</v>
      </c>
      <c r="AHD39">
        <v>2090459901178259</v>
      </c>
      <c r="AHE39">
        <v>300266058532877</v>
      </c>
      <c r="AHF39" s="1" t="s">
        <v>5032</v>
      </c>
      <c r="AHG39" s="1" t="s">
        <v>5032</v>
      </c>
      <c r="AHH39" s="1" t="s">
        <v>1193</v>
      </c>
      <c r="AHI39" s="1" t="s">
        <v>1193</v>
      </c>
      <c r="AHJ39" s="1" t="s">
        <v>1193</v>
      </c>
      <c r="AHK39" s="1" t="s">
        <v>1193</v>
      </c>
      <c r="AHL39" s="1" t="s">
        <v>1193</v>
      </c>
      <c r="AHM39" s="1" t="s">
        <v>1193</v>
      </c>
      <c r="AHN39" s="1" t="s">
        <v>1193</v>
      </c>
      <c r="AHO39">
        <v>870391486126948</v>
      </c>
      <c r="AHP39">
        <v>456100342075256</v>
      </c>
      <c r="AHQ39" s="1" t="s">
        <v>5033</v>
      </c>
      <c r="AHR39" s="1" t="s">
        <v>1193</v>
      </c>
      <c r="AHS39" s="1" t="s">
        <v>1193</v>
      </c>
      <c r="AHT39" s="1" t="s">
        <v>1193</v>
      </c>
      <c r="AHU39" s="1" t="s">
        <v>1193</v>
      </c>
      <c r="AHV39" s="1" t="s">
        <v>1193</v>
      </c>
      <c r="AHW39" s="1" t="s">
        <v>1193</v>
      </c>
      <c r="AHX39">
        <v>110224249334853</v>
      </c>
      <c r="AHY39">
        <v>209045990117825</v>
      </c>
      <c r="AHZ39" s="1" t="s">
        <v>5034</v>
      </c>
      <c r="AIA39" s="1" t="s">
        <v>1193</v>
      </c>
      <c r="AIB39" s="1" t="s">
        <v>1193</v>
      </c>
      <c r="AIC39" s="1" t="s">
        <v>1193</v>
      </c>
      <c r="AID39" s="1" t="s">
        <v>1193</v>
      </c>
      <c r="AIE39" s="1" t="s">
        <v>1193</v>
      </c>
      <c r="AIF39">
        <v>2523755226149753</v>
      </c>
      <c r="AIG39" s="1" t="s">
        <v>1193</v>
      </c>
      <c r="AIH39">
        <v>501710376282782</v>
      </c>
      <c r="AII39" s="1" t="s">
        <v>5035</v>
      </c>
      <c r="AIJ39" s="1" t="s">
        <v>5036</v>
      </c>
      <c r="AIK39" s="1" t="s">
        <v>1193</v>
      </c>
      <c r="AIL39" s="1" t="s">
        <v>1193</v>
      </c>
      <c r="AIM39" s="1" t="s">
        <v>1193</v>
      </c>
      <c r="AIN39" s="1" t="s">
        <v>1193</v>
      </c>
      <c r="AIO39" s="1" t="s">
        <v>1193</v>
      </c>
      <c r="AIP39" s="1" t="s">
        <v>1193</v>
      </c>
      <c r="AIQ39" s="1" t="s">
        <v>1193</v>
      </c>
      <c r="AIR39" s="1" t="s">
        <v>1193</v>
      </c>
      <c r="AIS39" s="1" t="s">
        <v>1193</v>
      </c>
      <c r="AIT39" s="1" t="s">
        <v>5037</v>
      </c>
      <c r="AIU39" s="1" t="s">
        <v>1193</v>
      </c>
      <c r="AIV39" s="1" t="s">
        <v>1193</v>
      </c>
      <c r="AIW39" s="1" t="s">
        <v>1193</v>
      </c>
      <c r="AIX39" s="1" t="s">
        <v>1193</v>
      </c>
      <c r="AIY39" s="1" t="s">
        <v>1193</v>
      </c>
      <c r="AIZ39" s="1" t="s">
        <v>1193</v>
      </c>
      <c r="AJA39" s="1" t="s">
        <v>1193</v>
      </c>
      <c r="AJB39" s="1" t="s">
        <v>1193</v>
      </c>
      <c r="AJC39" s="1" t="s">
        <v>1193</v>
      </c>
      <c r="AJD39" s="1" t="s">
        <v>1193</v>
      </c>
      <c r="AJE39" s="1" t="s">
        <v>1193</v>
      </c>
      <c r="AJF39" s="1" t="s">
        <v>1193</v>
      </c>
      <c r="AJG39" s="1" t="s">
        <v>1193</v>
      </c>
      <c r="AJH39" s="1" t="s">
        <v>1193</v>
      </c>
      <c r="AJI39" s="1" t="s">
        <v>1193</v>
      </c>
      <c r="AJJ39" s="1" t="s">
        <v>1193</v>
      </c>
      <c r="AJK39">
        <v>2641434284611046</v>
      </c>
      <c r="AJL39" s="1" t="s">
        <v>5038</v>
      </c>
      <c r="AJM39">
        <v>326122394852838</v>
      </c>
      <c r="AJN39">
        <v>3578452544863828</v>
      </c>
      <c r="AJO39">
        <v>1056531344259157</v>
      </c>
      <c r="AJP39" s="1" t="s">
        <v>5039</v>
      </c>
      <c r="AJQ39" s="1" t="s">
        <v>1193</v>
      </c>
      <c r="AJR39" s="1" t="s">
        <v>1193</v>
      </c>
      <c r="AJS39" s="1" t="s">
        <v>1193</v>
      </c>
      <c r="AJT39" s="1" t="s">
        <v>1193</v>
      </c>
      <c r="AJU39" s="1" t="s">
        <v>1193</v>
      </c>
      <c r="AJV39">
        <v>885594830862789</v>
      </c>
      <c r="AJW39">
        <v>40668947168377</v>
      </c>
      <c r="AJX39" s="1" t="s">
        <v>5040</v>
      </c>
      <c r="AJY39" s="1" t="s">
        <v>5032</v>
      </c>
      <c r="AJZ39" s="1" t="s">
        <v>1193</v>
      </c>
      <c r="AKA39" s="1" t="s">
        <v>5032</v>
      </c>
      <c r="AKB39" s="1" t="s">
        <v>1193</v>
      </c>
      <c r="AKC39" s="1" t="s">
        <v>1193</v>
      </c>
      <c r="AKD39" s="1" t="s">
        <v>1193</v>
      </c>
      <c r="AKE39" s="1" t="s">
        <v>1193</v>
      </c>
      <c r="AKF39">
        <v>48650703154694</v>
      </c>
      <c r="AKG39">
        <v>387685290763968</v>
      </c>
      <c r="AKH39" s="1" t="s">
        <v>5041</v>
      </c>
      <c r="AKI39" s="1" t="s">
        <v>5042</v>
      </c>
      <c r="AKJ39" s="1" t="s">
        <v>1193</v>
      </c>
      <c r="AKK39" s="1" t="s">
        <v>5043</v>
      </c>
      <c r="AKL39" s="1" t="s">
        <v>5044</v>
      </c>
      <c r="AKM39" s="1" t="s">
        <v>5030</v>
      </c>
      <c r="AKN39" s="1" t="s">
        <v>5032</v>
      </c>
      <c r="AKO39" s="1" t="s">
        <v>5032</v>
      </c>
      <c r="AKP39" s="1" t="s">
        <v>1193</v>
      </c>
      <c r="AKQ39" s="1" t="s">
        <v>5037</v>
      </c>
      <c r="AKR39" s="1" t="s">
        <v>1193</v>
      </c>
      <c r="AKS39" s="1" t="s">
        <v>5037</v>
      </c>
      <c r="AKT39" s="1" t="s">
        <v>1193</v>
      </c>
      <c r="AKU39" s="1" t="s">
        <v>1193</v>
      </c>
      <c r="AKV39" s="1" t="s">
        <v>1193</v>
      </c>
      <c r="AKW39" s="1" t="s">
        <v>1193</v>
      </c>
      <c r="AKX39" s="1" t="s">
        <v>1193</v>
      </c>
      <c r="AKY39" s="1" t="s">
        <v>1193</v>
      </c>
      <c r="AKZ39">
        <v>3762827822120866</v>
      </c>
      <c r="ALA39">
        <v>1364500190041809</v>
      </c>
      <c r="ALB39">
        <v>2398327632079057</v>
      </c>
      <c r="ALC39">
        <v>2322310908399848</v>
      </c>
      <c r="ALD39">
        <v>935005701254275</v>
      </c>
      <c r="ALE39">
        <v>1387305207145572</v>
      </c>
      <c r="ALF39">
        <v>3827442037248195</v>
      </c>
      <c r="ALG39">
        <v>862789813759027</v>
      </c>
      <c r="ALH39">
        <v>440896997339414</v>
      </c>
      <c r="ALI39">
        <v>999619916381604</v>
      </c>
      <c r="ALJ39">
        <v>3188901558342835</v>
      </c>
      <c r="ALK39">
        <v>4283542379323451</v>
      </c>
      <c r="ALL39">
        <v>15</v>
      </c>
      <c r="ALM39">
        <v>15</v>
      </c>
      <c r="ALN39">
        <v>12</v>
      </c>
      <c r="ALO39">
        <v>15</v>
      </c>
      <c r="ALP39">
        <v>15</v>
      </c>
      <c r="ALQ39">
        <v>-12</v>
      </c>
      <c r="ALR39">
        <v>3128088179399468</v>
      </c>
      <c r="ALS39">
        <v>1820600532117065</v>
      </c>
      <c r="ALT39">
        <v>1307487647282402</v>
      </c>
      <c r="ALU39" s="1" t="s">
        <v>2255</v>
      </c>
      <c r="ALV39">
        <v>2538958570885595</v>
      </c>
      <c r="ALW39">
        <v>5620086478089928</v>
      </c>
      <c r="ALX39">
        <v>2728778467908903</v>
      </c>
      <c r="ALY39">
        <v>4332953249714937</v>
      </c>
      <c r="ALZ39">
        <v>1356898517673888</v>
      </c>
      <c r="AMA39">
        <v>2976054732041049</v>
      </c>
      <c r="AMB39">
        <v>3.3758389261744964E+16</v>
      </c>
      <c r="AMC39">
        <v>1.9505938242280284E+16</v>
      </c>
      <c r="AMD39">
        <v>1435362974398949</v>
      </c>
      <c r="AME39" s="1" t="s">
        <v>5045</v>
      </c>
      <c r="AMF39">
        <v>1.8141910141527452E+16</v>
      </c>
      <c r="AMG39">
        <v>6648111332007952</v>
      </c>
      <c r="AMH39">
        <v>7474180059580423</v>
      </c>
      <c r="AMI39" s="1" t="s">
        <v>5046</v>
      </c>
      <c r="AMJ39">
        <v>2.5300288705376056E+16</v>
      </c>
      <c r="AMK39" s="1" t="s">
        <v>5047</v>
      </c>
      <c r="AML39" s="1" t="s">
        <v>5048</v>
      </c>
      <c r="AMM39" s="1" t="s">
        <v>5049</v>
      </c>
      <c r="AMN39">
        <v>7121325966850829</v>
      </c>
      <c r="AMO39">
        <v>220</v>
      </c>
      <c r="AMP39">
        <v>5656565656565657</v>
      </c>
      <c r="AMQ39">
        <v>1808785529715762</v>
      </c>
      <c r="AMR39" s="1" t="s">
        <v>5050</v>
      </c>
      <c r="AMS39" s="1" t="s">
        <v>5051</v>
      </c>
      <c r="AMT39" s="1" t="s">
        <v>5052</v>
      </c>
      <c r="AMU39">
        <v>5299319727891156</v>
      </c>
      <c r="AMV39" s="1" t="s">
        <v>1224</v>
      </c>
      <c r="AMX39">
        <v>125248508946322</v>
      </c>
      <c r="ANA39">
        <v>1829025844930417</v>
      </c>
      <c r="ANB39" s="1" t="s">
        <v>1224</v>
      </c>
      <c r="ANC39" s="1" t="s">
        <v>1224</v>
      </c>
      <c r="AND39">
        <v>0</v>
      </c>
      <c r="ANE39">
        <v>0</v>
      </c>
      <c r="ANF39">
        <v>0</v>
      </c>
      <c r="ANG39">
        <v>0</v>
      </c>
      <c r="ANH39">
        <v>3081510934393637</v>
      </c>
      <c r="ANI39">
        <v>0</v>
      </c>
      <c r="ANJ39" s="1" t="s">
        <v>1224</v>
      </c>
      <c r="ANK39" s="1" t="s">
        <v>1224</v>
      </c>
      <c r="ANL39">
        <v>2441747572815534</v>
      </c>
      <c r="ANM39" s="1" t="s">
        <v>5053</v>
      </c>
      <c r="ANN39" s="1" t="s">
        <v>5054</v>
      </c>
      <c r="ANO39" s="1" t="s">
        <v>5055</v>
      </c>
      <c r="ANP39">
        <v>7612244897959184</v>
      </c>
      <c r="ANQ39">
        <v>2409560723514212</v>
      </c>
      <c r="ANR39">
        <v>840</v>
      </c>
      <c r="ANS39" s="1" t="s">
        <v>1193</v>
      </c>
      <c r="ANT39" s="1" t="s">
        <v>1193</v>
      </c>
      <c r="ANU39" s="1" t="s">
        <v>1193</v>
      </c>
      <c r="ANV39" s="1" t="s">
        <v>1193</v>
      </c>
      <c r="ANW39" s="1" t="s">
        <v>1193</v>
      </c>
      <c r="ANX39" s="1" t="s">
        <v>5056</v>
      </c>
      <c r="ANY39" s="1" t="s">
        <v>1193</v>
      </c>
      <c r="ANZ39" s="1" t="s">
        <v>1193</v>
      </c>
      <c r="AOA39" s="1" t="s">
        <v>1193</v>
      </c>
      <c r="AOB39" s="1" t="s">
        <v>1193</v>
      </c>
      <c r="AOC39" s="1" t="s">
        <v>1193</v>
      </c>
      <c r="AOD39">
        <v>3784860557768924</v>
      </c>
      <c r="AOE39" s="1" t="s">
        <v>5057</v>
      </c>
      <c r="AOF39" s="1" t="s">
        <v>1193</v>
      </c>
      <c r="AOG39" s="1" t="s">
        <v>5058</v>
      </c>
      <c r="AOH39" s="1" t="s">
        <v>1193</v>
      </c>
      <c r="AOI39" s="1" t="s">
        <v>1193</v>
      </c>
      <c r="AOJ39" s="1" t="s">
        <v>1193</v>
      </c>
      <c r="AOK39" s="1" t="s">
        <v>5059</v>
      </c>
      <c r="AOL39" s="1" t="s">
        <v>5060</v>
      </c>
      <c r="AOM39" s="1" t="s">
        <v>5061</v>
      </c>
      <c r="AON39" s="1" t="s">
        <v>1193</v>
      </c>
      <c r="AOO39" s="1" t="s">
        <v>1193</v>
      </c>
      <c r="AOP39" s="1" t="s">
        <v>1193</v>
      </c>
      <c r="AOQ39" s="1" t="s">
        <v>1193</v>
      </c>
      <c r="AOR39" s="1" t="s">
        <v>1193</v>
      </c>
      <c r="AOS39" s="1" t="s">
        <v>5062</v>
      </c>
      <c r="AOT39" s="1" t="s">
        <v>5056</v>
      </c>
      <c r="AOU39" s="1" t="s">
        <v>5058</v>
      </c>
      <c r="AOV39" s="1" t="s">
        <v>1193</v>
      </c>
      <c r="AOW39" s="1" t="s">
        <v>1193</v>
      </c>
      <c r="AOX39" s="1" t="s">
        <v>1193</v>
      </c>
      <c r="AOY39">
        <v>1215139442231075</v>
      </c>
      <c r="AOZ39" s="1" t="s">
        <v>5063</v>
      </c>
      <c r="APA39" s="1" t="s">
        <v>5064</v>
      </c>
      <c r="APB39" s="1" t="s">
        <v>5065</v>
      </c>
      <c r="APC39" s="1" t="s">
        <v>1193</v>
      </c>
      <c r="APD39" s="1" t="s">
        <v>1193</v>
      </c>
      <c r="APE39" s="1" t="s">
        <v>1193</v>
      </c>
      <c r="APF39" s="1" t="s">
        <v>1193</v>
      </c>
      <c r="APG39" s="1" t="s">
        <v>1193</v>
      </c>
      <c r="APH39" s="1" t="s">
        <v>1193</v>
      </c>
      <c r="API39" s="1" t="s">
        <v>1193</v>
      </c>
      <c r="APJ39" s="1" t="s">
        <v>1193</v>
      </c>
      <c r="APK39" s="1" t="s">
        <v>1193</v>
      </c>
      <c r="APL39" s="1" t="s">
        <v>1193</v>
      </c>
      <c r="APM39" s="1" t="s">
        <v>1193</v>
      </c>
      <c r="APN39" s="1" t="s">
        <v>1193</v>
      </c>
      <c r="APO39" s="1" t="s">
        <v>1193</v>
      </c>
      <c r="APP39" s="1" t="s">
        <v>1193</v>
      </c>
      <c r="APQ39" s="1" t="s">
        <v>1193</v>
      </c>
      <c r="APR39" s="1" t="s">
        <v>1193</v>
      </c>
      <c r="APS39">
        <v>3655830245995928</v>
      </c>
      <c r="APT39">
        <v>1354543241158471</v>
      </c>
      <c r="APU39" s="1" t="s">
        <v>5066</v>
      </c>
      <c r="APV39" s="1" t="s">
        <v>1193</v>
      </c>
      <c r="APW39" s="1" t="s">
        <v>1193</v>
      </c>
      <c r="APX39" s="1" t="s">
        <v>1193</v>
      </c>
      <c r="APY39" s="1" t="s">
        <v>1193</v>
      </c>
      <c r="APZ39" s="1" t="s">
        <v>1193</v>
      </c>
      <c r="AQA39" s="1" t="s">
        <v>5067</v>
      </c>
      <c r="AQB39" s="1" t="s">
        <v>5068</v>
      </c>
      <c r="AQC39" s="1" t="s">
        <v>1193</v>
      </c>
      <c r="AQD39" s="1" t="s">
        <v>5058</v>
      </c>
      <c r="AQE39" s="1" t="s">
        <v>1193</v>
      </c>
      <c r="AQF39" s="1" t="s">
        <v>1193</v>
      </c>
      <c r="AQG39" s="1" t="s">
        <v>1193</v>
      </c>
      <c r="AQH39" s="1" t="s">
        <v>1193</v>
      </c>
      <c r="AQI39" s="1" t="s">
        <v>5069</v>
      </c>
      <c r="AQJ39" s="1" t="s">
        <v>5070</v>
      </c>
      <c r="AQK39" s="1" t="s">
        <v>5061</v>
      </c>
      <c r="AQL39" s="1" t="s">
        <v>5058</v>
      </c>
      <c r="AQM39" s="1" t="s">
        <v>1193</v>
      </c>
      <c r="AQN39" s="1" t="s">
        <v>5071</v>
      </c>
      <c r="AQO39" s="1" t="s">
        <v>1193</v>
      </c>
      <c r="AQP39" s="1" t="s">
        <v>5072</v>
      </c>
      <c r="AQQ39" s="1" t="s">
        <v>5073</v>
      </c>
      <c r="AQR39" s="1" t="s">
        <v>1193</v>
      </c>
      <c r="AQS39" s="1" t="s">
        <v>5074</v>
      </c>
      <c r="AQT39" s="1" t="s">
        <v>5075</v>
      </c>
      <c r="AQU39" s="1" t="s">
        <v>1193</v>
      </c>
      <c r="AQV39" s="1" t="s">
        <v>1193</v>
      </c>
      <c r="AQW39" s="1" t="s">
        <v>1194</v>
      </c>
      <c r="AQX39" s="1" t="s">
        <v>5052</v>
      </c>
      <c r="AQY39" s="1" t="s">
        <v>5055</v>
      </c>
      <c r="AQZ39">
        <v>120</v>
      </c>
      <c r="ARA39">
        <v>120</v>
      </c>
      <c r="ARB39">
        <v>120</v>
      </c>
      <c r="ARC39">
        <v>120</v>
      </c>
      <c r="ARD39">
        <v>120</v>
      </c>
      <c r="ARE39">
        <v>-120</v>
      </c>
      <c r="ARF39">
        <v>2111553784860557</v>
      </c>
      <c r="ARG39">
        <v>1573705179282868</v>
      </c>
      <c r="ARH39">
        <v>537848605577689</v>
      </c>
      <c r="ARI39">
        <v>620</v>
      </c>
      <c r="ARJ39">
        <v>1215139442231075</v>
      </c>
      <c r="ARK39">
        <v>8503995433789955</v>
      </c>
      <c r="ARL39">
        <v>3.4452054794520544E+16</v>
      </c>
      <c r="ARM39">
        <v>4390190735694823</v>
      </c>
      <c r="ARN39">
        <v>6673306772908366</v>
      </c>
      <c r="ARP39">
        <v>5239043824701195</v>
      </c>
      <c r="ARQ39">
        <v>3.3758389261744964E+16</v>
      </c>
      <c r="ARR39" s="1" t="s">
        <v>5076</v>
      </c>
      <c r="ARS39" s="1" t="s">
        <v>5077</v>
      </c>
      <c r="ART39" s="1" t="s">
        <v>1193</v>
      </c>
      <c r="ARU39" s="1" t="s">
        <v>5078</v>
      </c>
      <c r="ARV39">
        <v>7087378640776699</v>
      </c>
      <c r="ARW39" s="1" t="s">
        <v>1704</v>
      </c>
      <c r="ARX39" s="1" t="s">
        <v>1704</v>
      </c>
      <c r="ARY39" s="1" t="s">
        <v>1705</v>
      </c>
      <c r="ARZ39" s="1" t="s">
        <v>1444</v>
      </c>
      <c r="ASA39" s="1" t="s">
        <v>1317</v>
      </c>
      <c r="ASB39">
        <v>277</v>
      </c>
    </row>
    <row r="40" spans="1:1172" x14ac:dyDescent="0.25">
      <c r="A40">
        <v>540</v>
      </c>
      <c r="B40" s="1" t="s">
        <v>5079</v>
      </c>
      <c r="C40" s="1" t="s">
        <v>2778</v>
      </c>
      <c r="D40" s="1" t="s">
        <v>3079</v>
      </c>
      <c r="E40" s="1" t="s">
        <v>3080</v>
      </c>
      <c r="F40">
        <v>1</v>
      </c>
      <c r="G40">
        <v>1</v>
      </c>
      <c r="H40">
        <v>101</v>
      </c>
      <c r="I40">
        <v>1748</v>
      </c>
      <c r="J40" s="1" t="s">
        <v>1707</v>
      </c>
      <c r="K40" s="1" t="s">
        <v>1708</v>
      </c>
      <c r="L40" s="1" t="s">
        <v>5080</v>
      </c>
      <c r="M40" s="1" t="s">
        <v>1710</v>
      </c>
      <c r="N40" s="1" t="s">
        <v>3081</v>
      </c>
      <c r="O40" s="1" t="s">
        <v>2196</v>
      </c>
      <c r="P40" s="1" t="s">
        <v>1182</v>
      </c>
      <c r="Q40" s="1" t="s">
        <v>1323</v>
      </c>
      <c r="R40" s="1" t="s">
        <v>1324</v>
      </c>
      <c r="S40" s="1" t="s">
        <v>1325</v>
      </c>
      <c r="T40" s="1" t="s">
        <v>1186</v>
      </c>
      <c r="U40" s="1" t="s">
        <v>2200</v>
      </c>
      <c r="V40" s="1" t="s">
        <v>1189</v>
      </c>
      <c r="W40" s="1" t="s">
        <v>1189</v>
      </c>
      <c r="X40" s="1" t="s">
        <v>3082</v>
      </c>
      <c r="Y40" s="1" t="s">
        <v>1330</v>
      </c>
      <c r="Z40" s="1" t="s">
        <v>1191</v>
      </c>
      <c r="AA40" s="1" t="s">
        <v>1224</v>
      </c>
      <c r="AB40" s="1" t="s">
        <v>1193</v>
      </c>
      <c r="AC40" s="1" t="s">
        <v>3184</v>
      </c>
      <c r="AD40" s="1" t="s">
        <v>1193</v>
      </c>
      <c r="AE40" s="1" t="s">
        <v>2878</v>
      </c>
      <c r="AF40" s="1" t="s">
        <v>1193</v>
      </c>
      <c r="AG40" s="1" t="s">
        <v>1193</v>
      </c>
      <c r="AH40" s="1" t="s">
        <v>1193</v>
      </c>
      <c r="AI40" s="1" t="s">
        <v>1193</v>
      </c>
      <c r="AJ40" s="1" t="s">
        <v>1193</v>
      </c>
      <c r="AK40" s="1" t="s">
        <v>1193</v>
      </c>
      <c r="AL40" s="1" t="s">
        <v>1193</v>
      </c>
      <c r="AM40" s="1" t="s">
        <v>1193</v>
      </c>
      <c r="AN40" s="1" t="s">
        <v>1193</v>
      </c>
      <c r="AO40" s="1" t="s">
        <v>1193</v>
      </c>
      <c r="AP40" s="1" t="s">
        <v>1193</v>
      </c>
      <c r="AQ40" s="1" t="s">
        <v>1193</v>
      </c>
      <c r="AR40" s="1" t="s">
        <v>1193</v>
      </c>
      <c r="AS40" s="1" t="s">
        <v>1193</v>
      </c>
      <c r="AT40" s="1" t="s">
        <v>1193</v>
      </c>
      <c r="AU40" s="1" t="s">
        <v>1193</v>
      </c>
      <c r="AV40" s="1" t="s">
        <v>1193</v>
      </c>
      <c r="AW40" s="1" t="s">
        <v>1193</v>
      </c>
      <c r="AX40" s="1" t="s">
        <v>1193</v>
      </c>
      <c r="AY40" s="1" t="s">
        <v>2727</v>
      </c>
      <c r="AZ40" s="1" t="s">
        <v>5081</v>
      </c>
      <c r="BA40" s="1" t="s">
        <v>1193</v>
      </c>
      <c r="BB40" s="1" t="s">
        <v>3225</v>
      </c>
      <c r="BC40" s="1" t="s">
        <v>1193</v>
      </c>
      <c r="BD40" s="1" t="s">
        <v>1193</v>
      </c>
      <c r="BE40" s="1" t="s">
        <v>1193</v>
      </c>
      <c r="BF40" s="1" t="s">
        <v>1193</v>
      </c>
      <c r="BG40" s="1" t="s">
        <v>1193</v>
      </c>
      <c r="BH40" s="1" t="s">
        <v>1193</v>
      </c>
      <c r="BI40" s="1" t="s">
        <v>1193</v>
      </c>
      <c r="BJ40" s="1" t="s">
        <v>5082</v>
      </c>
      <c r="BK40" s="1" t="s">
        <v>1193</v>
      </c>
      <c r="BL40" s="1" t="s">
        <v>1193</v>
      </c>
      <c r="BM40" s="1" t="s">
        <v>1193</v>
      </c>
      <c r="BN40" s="1" t="s">
        <v>1193</v>
      </c>
      <c r="BO40" s="1" t="s">
        <v>1193</v>
      </c>
      <c r="BP40" s="1" t="s">
        <v>1193</v>
      </c>
      <c r="BQ40" s="1" t="s">
        <v>1193</v>
      </c>
      <c r="BR40" s="1" t="s">
        <v>5083</v>
      </c>
      <c r="BS40" s="1" t="s">
        <v>1193</v>
      </c>
      <c r="BT40" s="1" t="s">
        <v>1193</v>
      </c>
      <c r="BU40" s="1" t="s">
        <v>1222</v>
      </c>
      <c r="BV40" s="1" t="s">
        <v>1193</v>
      </c>
      <c r="BW40" s="1" t="s">
        <v>1193</v>
      </c>
      <c r="BX40" s="1" t="s">
        <v>1193</v>
      </c>
      <c r="BY40" s="1" t="s">
        <v>1193</v>
      </c>
      <c r="BZ40" s="1" t="s">
        <v>1193</v>
      </c>
      <c r="CA40" s="1" t="s">
        <v>1193</v>
      </c>
      <c r="CB40" s="1" t="s">
        <v>1193</v>
      </c>
      <c r="CC40" s="1" t="s">
        <v>1193</v>
      </c>
      <c r="CD40" s="1" t="s">
        <v>1193</v>
      </c>
      <c r="CE40" s="1" t="s">
        <v>1193</v>
      </c>
      <c r="CF40" s="1" t="s">
        <v>1193</v>
      </c>
      <c r="CG40" s="1" t="s">
        <v>3225</v>
      </c>
      <c r="CH40" s="1" t="s">
        <v>1193</v>
      </c>
      <c r="CI40" s="1" t="s">
        <v>5084</v>
      </c>
      <c r="CJ40" s="1" t="s">
        <v>5085</v>
      </c>
      <c r="CK40" s="1" t="s">
        <v>5086</v>
      </c>
      <c r="CL40" s="1" t="s">
        <v>1193</v>
      </c>
      <c r="CM40" s="1" t="s">
        <v>1193</v>
      </c>
      <c r="CN40" s="1" t="s">
        <v>1193</v>
      </c>
      <c r="CO40" s="1" t="s">
        <v>1193</v>
      </c>
      <c r="CP40" s="1" t="s">
        <v>1193</v>
      </c>
      <c r="CQ40" s="1" t="s">
        <v>2207</v>
      </c>
      <c r="CR40" s="1" t="s">
        <v>5087</v>
      </c>
      <c r="CS40" s="1" t="s">
        <v>1193</v>
      </c>
      <c r="CT40" s="1" t="s">
        <v>5087</v>
      </c>
      <c r="CU40" s="1" t="s">
        <v>1193</v>
      </c>
      <c r="CV40" s="1" t="s">
        <v>1193</v>
      </c>
      <c r="CW40" s="1" t="s">
        <v>1193</v>
      </c>
      <c r="CX40" s="1" t="s">
        <v>3741</v>
      </c>
      <c r="CY40" s="1" t="s">
        <v>1193</v>
      </c>
      <c r="CZ40" s="1" t="s">
        <v>1193</v>
      </c>
      <c r="DA40" s="1" t="s">
        <v>5088</v>
      </c>
      <c r="DB40" s="1" t="s">
        <v>1193</v>
      </c>
      <c r="DC40" s="1" t="s">
        <v>1193</v>
      </c>
      <c r="DD40" s="1" t="s">
        <v>5089</v>
      </c>
      <c r="DE40" s="1" t="s">
        <v>1193</v>
      </c>
      <c r="DF40" s="1" t="s">
        <v>5090</v>
      </c>
      <c r="DG40" s="1" t="s">
        <v>1193</v>
      </c>
      <c r="DH40" s="1" t="s">
        <v>1193</v>
      </c>
      <c r="DI40" s="1" t="s">
        <v>1193</v>
      </c>
      <c r="DJ40">
        <v>3754854368932039</v>
      </c>
      <c r="DK40">
        <v>3.8292079207920792E+16</v>
      </c>
      <c r="DL40">
        <v>1.4563106796116504E+16</v>
      </c>
      <c r="DM40">
        <v>2.1739130434782608E+16</v>
      </c>
      <c r="DN40">
        <v>1.3131313131313132E+16</v>
      </c>
      <c r="DO40">
        <v>1.3131313131313132E+16</v>
      </c>
      <c r="DP40">
        <v>0</v>
      </c>
      <c r="DQ40">
        <v>0</v>
      </c>
      <c r="DR40">
        <v>0</v>
      </c>
      <c r="DS40">
        <v>7572815533980582</v>
      </c>
      <c r="DT40">
        <v>6666666666666666</v>
      </c>
      <c r="DU40">
        <v>0</v>
      </c>
      <c r="DV40">
        <v>0</v>
      </c>
      <c r="DW40">
        <v>0</v>
      </c>
      <c r="DX40">
        <v>3333333333333333</v>
      </c>
      <c r="DY40">
        <v>0</v>
      </c>
      <c r="DZ40">
        <v>0</v>
      </c>
      <c r="EA40">
        <v>6666666666666666</v>
      </c>
      <c r="EB40">
        <v>3333333333333333</v>
      </c>
      <c r="EC40">
        <v>0</v>
      </c>
      <c r="ED40">
        <v>0</v>
      </c>
      <c r="EE40">
        <v>0</v>
      </c>
      <c r="EF40">
        <v>0</v>
      </c>
      <c r="EG40">
        <v>0</v>
      </c>
      <c r="EH40">
        <v>0</v>
      </c>
      <c r="EI40">
        <v>0</v>
      </c>
      <c r="EJ40">
        <v>0</v>
      </c>
      <c r="EK40">
        <v>0</v>
      </c>
      <c r="EL40">
        <v>0</v>
      </c>
      <c r="EM40">
        <v>0</v>
      </c>
      <c r="EN40">
        <v>0</v>
      </c>
      <c r="EO40">
        <v>0</v>
      </c>
      <c r="EP40">
        <v>0</v>
      </c>
      <c r="EQ40">
        <v>0</v>
      </c>
      <c r="ER40">
        <v>0</v>
      </c>
      <c r="ES40">
        <v>0</v>
      </c>
      <c r="ET40">
        <v>2427184466019417</v>
      </c>
      <c r="EU40">
        <v>0</v>
      </c>
      <c r="EV40">
        <v>0</v>
      </c>
      <c r="EW40">
        <v>7572815533980582</v>
      </c>
      <c r="EX40">
        <v>0</v>
      </c>
      <c r="EY40">
        <v>0</v>
      </c>
      <c r="EZ40">
        <v>2427184466019417</v>
      </c>
      <c r="FA40">
        <v>0</v>
      </c>
      <c r="FB40">
        <v>0</v>
      </c>
      <c r="FC40">
        <v>0</v>
      </c>
      <c r="FD40">
        <v>0</v>
      </c>
      <c r="FE40">
        <v>0</v>
      </c>
      <c r="FF40">
        <v>0</v>
      </c>
      <c r="FG40">
        <v>0</v>
      </c>
      <c r="FH40">
        <v>0</v>
      </c>
      <c r="FI40">
        <v>0</v>
      </c>
      <c r="FJ40">
        <v>0</v>
      </c>
      <c r="FK40">
        <v>0</v>
      </c>
      <c r="FL40">
        <v>0</v>
      </c>
      <c r="FM40">
        <v>0</v>
      </c>
      <c r="FN40" s="1" t="s">
        <v>1209</v>
      </c>
      <c r="FO40">
        <v>0</v>
      </c>
      <c r="FP40">
        <v>103</v>
      </c>
      <c r="FQ40" s="1" t="s">
        <v>1210</v>
      </c>
      <c r="FR40" s="1" t="s">
        <v>1193</v>
      </c>
      <c r="FS40" s="1" t="s">
        <v>1193</v>
      </c>
      <c r="FT40" s="1" t="s">
        <v>1193</v>
      </c>
      <c r="FU40" s="1" t="s">
        <v>1193</v>
      </c>
      <c r="FV40" s="1" t="s">
        <v>2727</v>
      </c>
      <c r="FW40" s="1" t="s">
        <v>3808</v>
      </c>
      <c r="FX40" s="1" t="s">
        <v>1193</v>
      </c>
      <c r="FY40" s="1" t="s">
        <v>1193</v>
      </c>
      <c r="FZ40" s="1" t="s">
        <v>5091</v>
      </c>
      <c r="GA40" s="1" t="s">
        <v>1193</v>
      </c>
      <c r="GB40" s="1" t="s">
        <v>1193</v>
      </c>
      <c r="GC40" s="1" t="s">
        <v>1193</v>
      </c>
      <c r="GD40" s="1" t="s">
        <v>1193</v>
      </c>
      <c r="GE40" s="1" t="s">
        <v>1193</v>
      </c>
      <c r="GF40" s="1" t="s">
        <v>4402</v>
      </c>
      <c r="GG40" s="1" t="s">
        <v>1856</v>
      </c>
      <c r="GH40" s="1" t="s">
        <v>1193</v>
      </c>
      <c r="GI40" s="1" t="s">
        <v>1193</v>
      </c>
      <c r="GJ40" s="1" t="s">
        <v>1193</v>
      </c>
      <c r="GK40" s="1" t="s">
        <v>1350</v>
      </c>
      <c r="GL40" s="1" t="s">
        <v>5092</v>
      </c>
      <c r="GM40">
        <v>1000</v>
      </c>
      <c r="GN40">
        <v>2.9389609334618464E+16</v>
      </c>
      <c r="GO40">
        <v>2675595238095238</v>
      </c>
      <c r="GP40">
        <v>1.9170243537032752E+16</v>
      </c>
      <c r="GQ40">
        <v>3.3855001971544004E+16</v>
      </c>
      <c r="GR40">
        <v>7681878306878307</v>
      </c>
      <c r="GS40">
        <v>2871091336052404</v>
      </c>
      <c r="GT40">
        <v>9523388581952118</v>
      </c>
      <c r="GU40">
        <v>26</v>
      </c>
      <c r="GV40">
        <v>68</v>
      </c>
      <c r="GW40">
        <v>3547351524879615</v>
      </c>
      <c r="GX40">
        <v>3973451327433629</v>
      </c>
      <c r="GY40">
        <v>3.6460844384057848E+16</v>
      </c>
      <c r="GZ40">
        <v>3363095238095238</v>
      </c>
      <c r="HA40">
        <v>4169139465875371</v>
      </c>
      <c r="HB40" s="1" t="s">
        <v>1193</v>
      </c>
      <c r="HC40" s="1" t="s">
        <v>1193</v>
      </c>
      <c r="HD40" s="1" t="s">
        <v>1193</v>
      </c>
      <c r="HE40" s="1" t="s">
        <v>5093</v>
      </c>
      <c r="HF40" s="1" t="s">
        <v>1193</v>
      </c>
      <c r="HG40" s="1" t="s">
        <v>1193</v>
      </c>
      <c r="HH40" s="1" t="s">
        <v>1193</v>
      </c>
      <c r="HI40">
        <v>1780415430267062</v>
      </c>
      <c r="HJ40" s="1" t="s">
        <v>5094</v>
      </c>
      <c r="HK40" s="1" t="s">
        <v>5095</v>
      </c>
      <c r="HL40" s="1" t="s">
        <v>5096</v>
      </c>
      <c r="HM40">
        <v>3264094955489614</v>
      </c>
      <c r="HN40" s="1" t="s">
        <v>5097</v>
      </c>
      <c r="HO40" s="1" t="s">
        <v>5098</v>
      </c>
      <c r="HP40">
        <v>0</v>
      </c>
      <c r="HQ40">
        <v>0</v>
      </c>
      <c r="HR40">
        <v>0</v>
      </c>
      <c r="HS40">
        <v>0</v>
      </c>
      <c r="HT40">
        <v>5044510385756676</v>
      </c>
      <c r="HU40">
        <v>0</v>
      </c>
      <c r="HV40" s="1" t="s">
        <v>1193</v>
      </c>
      <c r="HW40" s="1" t="s">
        <v>1193</v>
      </c>
      <c r="HX40" s="1" t="s">
        <v>5099</v>
      </c>
      <c r="HY40" s="1" t="s">
        <v>1193</v>
      </c>
      <c r="HZ40" s="1" t="s">
        <v>1193</v>
      </c>
      <c r="IA40" s="1" t="s">
        <v>1193</v>
      </c>
      <c r="IB40" s="1" t="s">
        <v>1193</v>
      </c>
      <c r="IC40" s="1" t="s">
        <v>1224</v>
      </c>
      <c r="ID40" s="1" t="s">
        <v>1224</v>
      </c>
      <c r="IE40" s="1" t="s">
        <v>1224</v>
      </c>
      <c r="IF40">
        <v>3271844660194174</v>
      </c>
      <c r="IG40">
        <v>-3103448275862069</v>
      </c>
      <c r="IH40">
        <v>3.3076597507633588E+16</v>
      </c>
      <c r="II40">
        <v>431547619047619</v>
      </c>
      <c r="IJ40" s="1" t="s">
        <v>3534</v>
      </c>
      <c r="IK40" s="1" t="s">
        <v>1193</v>
      </c>
      <c r="IL40">
        <v>8781818181818181</v>
      </c>
      <c r="IM40">
        <v>3876404494382022</v>
      </c>
      <c r="IN40">
        <v>4322057376545108</v>
      </c>
      <c r="IO40">
        <v>1616769611226133</v>
      </c>
      <c r="IP40">
        <v>6675</v>
      </c>
      <c r="IQ40">
        <v>7002970297029702</v>
      </c>
      <c r="IR40">
        <v>65</v>
      </c>
      <c r="IS40" s="1" t="s">
        <v>1193</v>
      </c>
      <c r="IT40" s="1" t="s">
        <v>1193</v>
      </c>
      <c r="IU40" s="1" t="s">
        <v>1193</v>
      </c>
      <c r="IV40" s="1" t="s">
        <v>1193</v>
      </c>
      <c r="IW40" s="1" t="s">
        <v>1193</v>
      </c>
      <c r="IX40" s="1" t="s">
        <v>3996</v>
      </c>
      <c r="IY40" s="1" t="s">
        <v>1193</v>
      </c>
      <c r="IZ40" s="1" t="s">
        <v>1193</v>
      </c>
      <c r="JA40" s="1" t="s">
        <v>1193</v>
      </c>
      <c r="JB40" s="1" t="s">
        <v>1193</v>
      </c>
      <c r="JC40" s="1" t="s">
        <v>1193</v>
      </c>
      <c r="JD40" s="1" t="s">
        <v>3999</v>
      </c>
      <c r="JE40" s="1" t="s">
        <v>1193</v>
      </c>
      <c r="JF40" s="1" t="s">
        <v>1193</v>
      </c>
      <c r="JG40" s="1" t="s">
        <v>1193</v>
      </c>
      <c r="JH40" s="1" t="s">
        <v>5100</v>
      </c>
      <c r="JI40" s="1" t="s">
        <v>2485</v>
      </c>
      <c r="JJ40" s="1" t="s">
        <v>1193</v>
      </c>
      <c r="JK40" s="1" t="s">
        <v>3996</v>
      </c>
      <c r="JL40" s="1" t="s">
        <v>1193</v>
      </c>
      <c r="JM40" s="1" t="s">
        <v>1193</v>
      </c>
      <c r="JN40" s="1" t="s">
        <v>1193</v>
      </c>
      <c r="JO40" s="1" t="s">
        <v>1193</v>
      </c>
      <c r="JP40" s="1" t="s">
        <v>1193</v>
      </c>
      <c r="JQ40" s="1" t="s">
        <v>1193</v>
      </c>
      <c r="JR40" s="1" t="s">
        <v>5101</v>
      </c>
      <c r="JS40" s="1" t="s">
        <v>3993</v>
      </c>
      <c r="JT40" s="1" t="s">
        <v>1193</v>
      </c>
      <c r="JU40" s="1" t="s">
        <v>3999</v>
      </c>
      <c r="JV40" s="1" t="s">
        <v>1193</v>
      </c>
      <c r="JW40" s="1" t="s">
        <v>1193</v>
      </c>
      <c r="JX40" s="1" t="s">
        <v>1193</v>
      </c>
      <c r="JY40" s="1" t="s">
        <v>1193</v>
      </c>
      <c r="JZ40" s="1" t="s">
        <v>2485</v>
      </c>
      <c r="KA40" s="1" t="s">
        <v>3993</v>
      </c>
      <c r="KB40" s="1" t="s">
        <v>5102</v>
      </c>
      <c r="KC40" s="1" t="s">
        <v>1193</v>
      </c>
      <c r="KD40" s="1" t="s">
        <v>1193</v>
      </c>
      <c r="KE40" s="1" t="s">
        <v>1193</v>
      </c>
      <c r="KF40" s="1" t="s">
        <v>1193</v>
      </c>
      <c r="KG40">
        <v>2321428571428571</v>
      </c>
      <c r="KH40">
        <v>803571428571428</v>
      </c>
      <c r="KI40" s="1" t="s">
        <v>3999</v>
      </c>
      <c r="KJ40" s="1" t="s">
        <v>1514</v>
      </c>
      <c r="KK40" s="1" t="s">
        <v>1193</v>
      </c>
      <c r="KL40" s="1" t="s">
        <v>1193</v>
      </c>
      <c r="KM40" s="1" t="s">
        <v>1193</v>
      </c>
      <c r="KN40" s="1" t="s">
        <v>1193</v>
      </c>
      <c r="KO40" s="1" t="s">
        <v>1193</v>
      </c>
      <c r="KP40" s="1" t="s">
        <v>1193</v>
      </c>
      <c r="KQ40" s="1" t="s">
        <v>1193</v>
      </c>
      <c r="KR40" s="1" t="s">
        <v>1193</v>
      </c>
      <c r="KS40" s="1" t="s">
        <v>1193</v>
      </c>
      <c r="KT40" s="1" t="s">
        <v>1193</v>
      </c>
      <c r="KU40" s="1" t="s">
        <v>1193</v>
      </c>
      <c r="KV40" s="1" t="s">
        <v>1193</v>
      </c>
      <c r="KW40" s="1" t="s">
        <v>1193</v>
      </c>
      <c r="KX40" s="1" t="s">
        <v>1193</v>
      </c>
      <c r="KY40" s="1" t="s">
        <v>1193</v>
      </c>
      <c r="KZ40">
        <v>3139683722953184</v>
      </c>
      <c r="LA40" s="1" t="s">
        <v>5103</v>
      </c>
      <c r="LB40">
        <v>812879248440324</v>
      </c>
      <c r="LC40">
        <v>4317613016543452</v>
      </c>
      <c r="LD40" s="1" t="s">
        <v>5104</v>
      </c>
      <c r="LE40" s="1" t="s">
        <v>5105</v>
      </c>
      <c r="LF40" s="1" t="s">
        <v>1193</v>
      </c>
      <c r="LG40" s="1" t="s">
        <v>1193</v>
      </c>
      <c r="LH40" s="1" t="s">
        <v>1193</v>
      </c>
      <c r="LI40" s="1" t="s">
        <v>5106</v>
      </c>
      <c r="LJ40" s="1" t="s">
        <v>2485</v>
      </c>
      <c r="LK40" s="1" t="s">
        <v>1193</v>
      </c>
      <c r="LL40" s="1" t="s">
        <v>1193</v>
      </c>
      <c r="LM40" s="1" t="s">
        <v>3999</v>
      </c>
      <c r="LN40" s="1" t="s">
        <v>1193</v>
      </c>
      <c r="LO40" s="1" t="s">
        <v>1193</v>
      </c>
      <c r="LP40" s="1" t="s">
        <v>1193</v>
      </c>
      <c r="LQ40" s="1" t="s">
        <v>1193</v>
      </c>
      <c r="LR40" s="1" t="s">
        <v>5107</v>
      </c>
      <c r="LS40" s="1" t="s">
        <v>3638</v>
      </c>
      <c r="LT40" s="1" t="s">
        <v>1193</v>
      </c>
      <c r="LU40" s="1" t="s">
        <v>1193</v>
      </c>
      <c r="LV40" s="1" t="s">
        <v>3999</v>
      </c>
      <c r="LW40" s="1" t="s">
        <v>3996</v>
      </c>
      <c r="LX40" s="1" t="s">
        <v>3996</v>
      </c>
      <c r="LY40" s="1" t="s">
        <v>1193</v>
      </c>
      <c r="LZ40" s="1" t="s">
        <v>3638</v>
      </c>
      <c r="MA40" s="1" t="s">
        <v>3999</v>
      </c>
      <c r="MB40" s="1" t="s">
        <v>3996</v>
      </c>
      <c r="MC40" s="1" t="s">
        <v>1193</v>
      </c>
      <c r="MD40" s="1" t="s">
        <v>1193</v>
      </c>
      <c r="ME40" s="1" t="s">
        <v>1193</v>
      </c>
      <c r="MF40" s="1" t="s">
        <v>1193</v>
      </c>
      <c r="MG40" s="1" t="s">
        <v>1193</v>
      </c>
      <c r="MH40" s="1" t="s">
        <v>1193</v>
      </c>
      <c r="MI40" s="1" t="s">
        <v>1193</v>
      </c>
      <c r="MJ40" s="1" t="s">
        <v>1193</v>
      </c>
      <c r="MK40" s="1" t="s">
        <v>1193</v>
      </c>
      <c r="ML40">
        <v>2857142857142857</v>
      </c>
      <c r="MM40">
        <v>922619047619047</v>
      </c>
      <c r="MN40" s="1" t="s">
        <v>5108</v>
      </c>
      <c r="MO40" s="1" t="s">
        <v>1694</v>
      </c>
      <c r="MP40" s="1" t="s">
        <v>5109</v>
      </c>
      <c r="MQ40" s="1" t="s">
        <v>5110</v>
      </c>
      <c r="MR40">
        <v>4226190476190476</v>
      </c>
      <c r="MS40">
        <v>125</v>
      </c>
      <c r="MT40" s="1" t="s">
        <v>5111</v>
      </c>
      <c r="MU40">
        <v>9910714285714286</v>
      </c>
      <c r="MV40">
        <v>3333333333333333</v>
      </c>
      <c r="MW40">
        <v>4255952380952381</v>
      </c>
      <c r="MX40">
        <v>13</v>
      </c>
      <c r="MY40">
        <v>13</v>
      </c>
      <c r="MZ40">
        <v>16</v>
      </c>
      <c r="NA40">
        <v>13</v>
      </c>
      <c r="NB40">
        <v>13</v>
      </c>
      <c r="NC40">
        <v>-16</v>
      </c>
      <c r="ND40">
        <v>2738095238095238</v>
      </c>
      <c r="NE40">
        <v>1547619047619047</v>
      </c>
      <c r="NF40">
        <v>119047619047619</v>
      </c>
      <c r="NG40">
        <v>39</v>
      </c>
      <c r="NH40" s="1" t="s">
        <v>1269</v>
      </c>
      <c r="NI40">
        <v>238095238095238</v>
      </c>
      <c r="NJ40">
        <v>1.0178217821782178E+16</v>
      </c>
      <c r="NK40">
        <v>3.3366336633663364E+16</v>
      </c>
      <c r="NL40">
        <v>5871493212669683</v>
      </c>
      <c r="NM40">
        <v>4880952380952381</v>
      </c>
      <c r="NN40">
        <v>175595238095238</v>
      </c>
      <c r="NO40" s="1" t="s">
        <v>3083</v>
      </c>
      <c r="NP40" s="1" t="s">
        <v>5112</v>
      </c>
      <c r="NQ40" s="1" t="s">
        <v>5113</v>
      </c>
      <c r="NR40" s="1" t="s">
        <v>5114</v>
      </c>
      <c r="NS40" s="1" t="s">
        <v>5115</v>
      </c>
      <c r="NT40" s="1" t="s">
        <v>1193</v>
      </c>
      <c r="NU40" s="1" t="s">
        <v>1193</v>
      </c>
      <c r="NV40" s="1" t="s">
        <v>1193</v>
      </c>
      <c r="NW40" s="1" t="s">
        <v>1193</v>
      </c>
      <c r="NX40" s="1" t="s">
        <v>1193</v>
      </c>
      <c r="NY40" s="1" t="s">
        <v>1193</v>
      </c>
      <c r="NZ40" s="1" t="s">
        <v>1224</v>
      </c>
      <c r="OA40" s="1" t="s">
        <v>1224</v>
      </c>
      <c r="OB40" s="1" t="s">
        <v>1224</v>
      </c>
      <c r="OC40" s="1" t="s">
        <v>1224</v>
      </c>
      <c r="OD40" s="1" t="s">
        <v>1193</v>
      </c>
      <c r="OE40" s="1" t="s">
        <v>1193</v>
      </c>
      <c r="OF40" s="1" t="s">
        <v>1193</v>
      </c>
      <c r="OG40" s="1" t="s">
        <v>1224</v>
      </c>
      <c r="OH40" s="1" t="s">
        <v>1224</v>
      </c>
      <c r="OI40" s="1" t="s">
        <v>1224</v>
      </c>
      <c r="OJ40" s="1" t="s">
        <v>1224</v>
      </c>
      <c r="OK40" s="1" t="s">
        <v>1224</v>
      </c>
      <c r="OL40" s="1" t="s">
        <v>1224</v>
      </c>
      <c r="OM40" s="1" t="s">
        <v>1224</v>
      </c>
      <c r="ON40" s="1" t="s">
        <v>1224</v>
      </c>
      <c r="OO40" s="1" t="s">
        <v>1224</v>
      </c>
      <c r="OP40" s="1" t="s">
        <v>1224</v>
      </c>
      <c r="OQ40" s="1" t="s">
        <v>1224</v>
      </c>
      <c r="OR40" s="1" t="s">
        <v>1224</v>
      </c>
      <c r="OS40" s="1" t="s">
        <v>1224</v>
      </c>
      <c r="OT40" s="1" t="s">
        <v>1224</v>
      </c>
      <c r="OU40" s="1" t="s">
        <v>1224</v>
      </c>
      <c r="OV40" s="1" t="s">
        <v>1224</v>
      </c>
      <c r="OW40" s="1" t="s">
        <v>1224</v>
      </c>
      <c r="OX40" s="1" t="s">
        <v>1224</v>
      </c>
      <c r="OY40" s="1" t="s">
        <v>1224</v>
      </c>
      <c r="OZ40" s="1" t="s">
        <v>1224</v>
      </c>
      <c r="PA40" s="1" t="s">
        <v>1224</v>
      </c>
      <c r="PB40" s="1" t="s">
        <v>1224</v>
      </c>
      <c r="PC40" s="1" t="s">
        <v>1224</v>
      </c>
      <c r="PD40" s="1" t="s">
        <v>1193</v>
      </c>
      <c r="PE40" s="1" t="s">
        <v>1193</v>
      </c>
      <c r="PF40" s="1" t="s">
        <v>1193</v>
      </c>
      <c r="PG40" s="1" t="s">
        <v>1193</v>
      </c>
      <c r="PH40" s="1" t="s">
        <v>1193</v>
      </c>
      <c r="PI40" s="1" t="s">
        <v>1224</v>
      </c>
      <c r="PJ40" s="1" t="s">
        <v>1224</v>
      </c>
      <c r="PK40" s="1" t="s">
        <v>1193</v>
      </c>
      <c r="PL40" s="1" t="s">
        <v>1193</v>
      </c>
      <c r="PM40" s="1" t="s">
        <v>1193</v>
      </c>
      <c r="PN40" s="1" t="s">
        <v>1193</v>
      </c>
      <c r="PO40" s="1" t="s">
        <v>1224</v>
      </c>
      <c r="PP40" s="1" t="s">
        <v>1193</v>
      </c>
      <c r="PQ40" s="1" t="s">
        <v>1193</v>
      </c>
      <c r="PR40" s="1" t="s">
        <v>1193</v>
      </c>
      <c r="PS40" s="1" t="s">
        <v>1193</v>
      </c>
      <c r="PT40" s="1" t="s">
        <v>1193</v>
      </c>
      <c r="PU40" s="1" t="s">
        <v>1193</v>
      </c>
      <c r="PV40" s="1" t="s">
        <v>1193</v>
      </c>
      <c r="PW40" s="1" t="s">
        <v>1193</v>
      </c>
      <c r="PX40" s="1" t="s">
        <v>1193</v>
      </c>
      <c r="PY40" s="1" t="s">
        <v>1193</v>
      </c>
      <c r="PZ40" s="1" t="s">
        <v>1193</v>
      </c>
      <c r="QA40" s="1" t="s">
        <v>1193</v>
      </c>
      <c r="QB40" s="1" t="s">
        <v>1193</v>
      </c>
      <c r="QC40" s="1" t="s">
        <v>1193</v>
      </c>
      <c r="QD40" s="1" t="s">
        <v>1193</v>
      </c>
      <c r="QE40" s="1" t="s">
        <v>1193</v>
      </c>
      <c r="QF40" s="1" t="s">
        <v>1193</v>
      </c>
      <c r="QG40" s="1" t="s">
        <v>1193</v>
      </c>
      <c r="QH40" s="1" t="s">
        <v>1193</v>
      </c>
      <c r="QI40" s="1" t="s">
        <v>1193</v>
      </c>
      <c r="QJ40" s="1" t="s">
        <v>1193</v>
      </c>
      <c r="QK40" s="1" t="s">
        <v>1193</v>
      </c>
      <c r="QL40" s="1" t="s">
        <v>1193</v>
      </c>
      <c r="QM40" s="1" t="s">
        <v>1193</v>
      </c>
      <c r="QN40" s="1" t="s">
        <v>1193</v>
      </c>
      <c r="QO40" s="1" t="s">
        <v>1193</v>
      </c>
      <c r="QP40" s="1" t="s">
        <v>1193</v>
      </c>
      <c r="QQ40" s="1" t="s">
        <v>1193</v>
      </c>
      <c r="QR40" s="1" t="s">
        <v>1193</v>
      </c>
      <c r="QS40" s="1" t="s">
        <v>1193</v>
      </c>
      <c r="QT40" s="1" t="s">
        <v>1193</v>
      </c>
      <c r="QU40" s="1" t="s">
        <v>1193</v>
      </c>
      <c r="QV40" s="1" t="s">
        <v>1193</v>
      </c>
      <c r="QW40" s="1" t="s">
        <v>1193</v>
      </c>
      <c r="QX40" s="1" t="s">
        <v>1193</v>
      </c>
      <c r="QY40" s="1" t="s">
        <v>1193</v>
      </c>
      <c r="QZ40" s="1" t="s">
        <v>1193</v>
      </c>
      <c r="RA40" s="1" t="s">
        <v>1193</v>
      </c>
      <c r="RB40" s="1" t="s">
        <v>1193</v>
      </c>
      <c r="RC40" s="1" t="s">
        <v>1193</v>
      </c>
      <c r="RD40" s="1" t="s">
        <v>1193</v>
      </c>
      <c r="RE40" s="1" t="s">
        <v>1193</v>
      </c>
      <c r="RF40" s="1" t="s">
        <v>1193</v>
      </c>
      <c r="RG40" s="1" t="s">
        <v>1193</v>
      </c>
      <c r="RH40" s="1" t="s">
        <v>1193</v>
      </c>
      <c r="RI40" s="1" t="s">
        <v>1193</v>
      </c>
      <c r="RJ40" s="1" t="s">
        <v>1193</v>
      </c>
      <c r="RK40" s="1" t="s">
        <v>1193</v>
      </c>
      <c r="RL40" s="1" t="s">
        <v>1193</v>
      </c>
      <c r="RM40" s="1" t="s">
        <v>1193</v>
      </c>
      <c r="RN40" s="1" t="s">
        <v>1193</v>
      </c>
      <c r="RO40" s="1" t="s">
        <v>1193</v>
      </c>
      <c r="RP40" s="1" t="s">
        <v>1193</v>
      </c>
      <c r="RQ40" s="1" t="s">
        <v>1193</v>
      </c>
      <c r="RR40" s="1" t="s">
        <v>1224</v>
      </c>
      <c r="RS40" s="1" t="s">
        <v>1224</v>
      </c>
      <c r="RT40" s="1" t="s">
        <v>1224</v>
      </c>
      <c r="RU40" s="1" t="s">
        <v>1224</v>
      </c>
      <c r="RV40" s="1" t="s">
        <v>1224</v>
      </c>
      <c r="RW40" s="1" t="s">
        <v>1224</v>
      </c>
      <c r="RX40" s="1" t="s">
        <v>1224</v>
      </c>
      <c r="RY40" s="1" t="s">
        <v>1224</v>
      </c>
      <c r="RZ40" s="1" t="s">
        <v>1224</v>
      </c>
      <c r="SA40" s="1" t="s">
        <v>1224</v>
      </c>
      <c r="SB40" s="1" t="s">
        <v>1193</v>
      </c>
      <c r="SC40" s="1" t="s">
        <v>1224</v>
      </c>
      <c r="SD40" s="1" t="s">
        <v>1224</v>
      </c>
      <c r="SE40" s="1" t="s">
        <v>1224</v>
      </c>
      <c r="SF40" s="1" t="s">
        <v>1224</v>
      </c>
      <c r="SG40" s="1" t="s">
        <v>1224</v>
      </c>
      <c r="SH40" s="1" t="s">
        <v>1224</v>
      </c>
      <c r="SI40" s="1" t="s">
        <v>1224</v>
      </c>
      <c r="SJ40" s="1" t="s">
        <v>1193</v>
      </c>
      <c r="SK40" s="1" t="s">
        <v>1193</v>
      </c>
      <c r="SL40" s="1" t="s">
        <v>1193</v>
      </c>
      <c r="SM40" s="1" t="s">
        <v>1193</v>
      </c>
      <c r="SN40" s="1" t="s">
        <v>1224</v>
      </c>
      <c r="SO40" s="1" t="s">
        <v>1224</v>
      </c>
      <c r="SP40" s="1" t="s">
        <v>1224</v>
      </c>
      <c r="SQ40" s="1" t="s">
        <v>1224</v>
      </c>
      <c r="SR40" s="1" t="s">
        <v>1193</v>
      </c>
      <c r="SS40" s="1" t="s">
        <v>1193</v>
      </c>
      <c r="ST40" s="1" t="s">
        <v>1193</v>
      </c>
      <c r="SU40" s="1" t="s">
        <v>1193</v>
      </c>
      <c r="SV40" s="1" t="s">
        <v>1193</v>
      </c>
      <c r="SW40" s="1" t="s">
        <v>1193</v>
      </c>
      <c r="SX40" s="1" t="s">
        <v>1224</v>
      </c>
      <c r="SY40" s="1" t="s">
        <v>1224</v>
      </c>
      <c r="SZ40" s="1" t="s">
        <v>1224</v>
      </c>
      <c r="TA40" s="1" t="s">
        <v>1224</v>
      </c>
      <c r="TB40" s="1" t="s">
        <v>1193</v>
      </c>
      <c r="TC40" s="1" t="s">
        <v>1193</v>
      </c>
      <c r="TD40" s="1" t="s">
        <v>1193</v>
      </c>
      <c r="TE40" s="1" t="s">
        <v>1224</v>
      </c>
      <c r="TF40" s="1" t="s">
        <v>1224</v>
      </c>
      <c r="TG40" s="1" t="s">
        <v>1224</v>
      </c>
      <c r="TH40" s="1" t="s">
        <v>1224</v>
      </c>
      <c r="TI40" s="1" t="s">
        <v>1224</v>
      </c>
      <c r="TJ40" s="1" t="s">
        <v>1224</v>
      </c>
      <c r="TK40" s="1" t="s">
        <v>1224</v>
      </c>
      <c r="TL40" s="1" t="s">
        <v>1224</v>
      </c>
      <c r="TM40" s="1" t="s">
        <v>1224</v>
      </c>
      <c r="TN40" s="1" t="s">
        <v>1224</v>
      </c>
      <c r="TO40" s="1" t="s">
        <v>1224</v>
      </c>
      <c r="TP40" s="1" t="s">
        <v>1224</v>
      </c>
      <c r="TQ40" s="1" t="s">
        <v>1224</v>
      </c>
      <c r="TR40" s="1" t="s">
        <v>1224</v>
      </c>
      <c r="TS40" s="1" t="s">
        <v>1224</v>
      </c>
      <c r="TT40" s="1" t="s">
        <v>1224</v>
      </c>
      <c r="TU40" s="1" t="s">
        <v>1224</v>
      </c>
      <c r="TV40" s="1" t="s">
        <v>1224</v>
      </c>
      <c r="TW40" s="1" t="s">
        <v>1224</v>
      </c>
      <c r="TX40" s="1" t="s">
        <v>1224</v>
      </c>
      <c r="TY40" s="1" t="s">
        <v>1224</v>
      </c>
      <c r="TZ40" s="1" t="s">
        <v>1224</v>
      </c>
      <c r="UA40" s="1" t="s">
        <v>1224</v>
      </c>
      <c r="UB40" s="1" t="s">
        <v>1193</v>
      </c>
      <c r="UC40" s="1" t="s">
        <v>1193</v>
      </c>
      <c r="UD40" s="1" t="s">
        <v>1193</v>
      </c>
      <c r="UE40" s="1" t="s">
        <v>1193</v>
      </c>
      <c r="UF40" s="1" t="s">
        <v>1193</v>
      </c>
      <c r="UG40" s="1" t="s">
        <v>1224</v>
      </c>
      <c r="UH40" s="1" t="s">
        <v>1224</v>
      </c>
      <c r="UI40" s="1" t="s">
        <v>1193</v>
      </c>
      <c r="UJ40" s="1" t="s">
        <v>1193</v>
      </c>
      <c r="UK40" s="1" t="s">
        <v>1193</v>
      </c>
      <c r="UL40" s="1" t="s">
        <v>1193</v>
      </c>
      <c r="UM40" s="1" t="s">
        <v>1224</v>
      </c>
      <c r="UN40" s="1" t="s">
        <v>1193</v>
      </c>
      <c r="UO40" s="1" t="s">
        <v>1193</v>
      </c>
      <c r="UP40" s="1" t="s">
        <v>1193</v>
      </c>
      <c r="UQ40" s="1" t="s">
        <v>1193</v>
      </c>
      <c r="UR40" s="1" t="s">
        <v>1193</v>
      </c>
      <c r="US40" s="1" t="s">
        <v>1193</v>
      </c>
      <c r="UT40" s="1" t="s">
        <v>1193</v>
      </c>
      <c r="UU40" s="1" t="s">
        <v>1193</v>
      </c>
      <c r="UV40" s="1" t="s">
        <v>1193</v>
      </c>
      <c r="UW40" s="1" t="s">
        <v>1193</v>
      </c>
      <c r="UX40" s="1" t="s">
        <v>1193</v>
      </c>
      <c r="UY40" s="1" t="s">
        <v>1193</v>
      </c>
      <c r="UZ40" s="1" t="s">
        <v>1193</v>
      </c>
      <c r="VA40" s="1" t="s">
        <v>1193</v>
      </c>
      <c r="VB40" s="1" t="s">
        <v>1193</v>
      </c>
      <c r="VC40" s="1" t="s">
        <v>1193</v>
      </c>
      <c r="VD40" s="1" t="s">
        <v>1193</v>
      </c>
      <c r="VE40" s="1" t="s">
        <v>1193</v>
      </c>
      <c r="VF40" s="1" t="s">
        <v>1193</v>
      </c>
      <c r="VG40" s="1" t="s">
        <v>1193</v>
      </c>
      <c r="VH40" s="1" t="s">
        <v>1193</v>
      </c>
      <c r="VI40" s="1" t="s">
        <v>1193</v>
      </c>
      <c r="VJ40" s="1" t="s">
        <v>1193</v>
      </c>
      <c r="VK40" s="1" t="s">
        <v>1193</v>
      </c>
      <c r="VL40" s="1" t="s">
        <v>1193</v>
      </c>
      <c r="VM40" s="1" t="s">
        <v>1193</v>
      </c>
      <c r="VN40" s="1" t="s">
        <v>1193</v>
      </c>
      <c r="VO40" s="1" t="s">
        <v>1193</v>
      </c>
      <c r="VP40" s="1" t="s">
        <v>1193</v>
      </c>
      <c r="VQ40" s="1" t="s">
        <v>1193</v>
      </c>
      <c r="VR40" s="1" t="s">
        <v>1193</v>
      </c>
      <c r="VS40" s="1" t="s">
        <v>1193</v>
      </c>
      <c r="VT40" s="1" t="s">
        <v>1193</v>
      </c>
      <c r="VU40" s="1" t="s">
        <v>1193</v>
      </c>
      <c r="VV40" s="1" t="s">
        <v>1193</v>
      </c>
      <c r="VW40" s="1" t="s">
        <v>1193</v>
      </c>
      <c r="VX40" s="1" t="s">
        <v>1193</v>
      </c>
      <c r="VY40" s="1" t="s">
        <v>1193</v>
      </c>
      <c r="VZ40" s="1" t="s">
        <v>1193</v>
      </c>
      <c r="WA40" s="1" t="s">
        <v>1193</v>
      </c>
      <c r="WB40" s="1" t="s">
        <v>1193</v>
      </c>
      <c r="WC40" s="1" t="s">
        <v>1193</v>
      </c>
      <c r="WD40" s="1" t="s">
        <v>1193</v>
      </c>
      <c r="WE40" s="1" t="s">
        <v>1193</v>
      </c>
      <c r="WF40" s="1" t="s">
        <v>1193</v>
      </c>
      <c r="WG40" s="1" t="s">
        <v>1193</v>
      </c>
      <c r="WH40" s="1" t="s">
        <v>1193</v>
      </c>
      <c r="WI40" s="1" t="s">
        <v>1193</v>
      </c>
      <c r="WJ40" s="1" t="s">
        <v>1224</v>
      </c>
      <c r="WK40" s="1" t="s">
        <v>1224</v>
      </c>
      <c r="WL40" s="1" t="s">
        <v>1224</v>
      </c>
      <c r="WM40" s="1" t="s">
        <v>1224</v>
      </c>
      <c r="WN40" s="1" t="s">
        <v>1224</v>
      </c>
      <c r="WO40" s="1" t="s">
        <v>1224</v>
      </c>
      <c r="WP40" s="1" t="s">
        <v>1224</v>
      </c>
      <c r="WQ40" s="1" t="s">
        <v>1224</v>
      </c>
      <c r="WR40" s="1" t="s">
        <v>1224</v>
      </c>
      <c r="WS40" s="1" t="s">
        <v>1224</v>
      </c>
      <c r="WT40" s="1" t="s">
        <v>1193</v>
      </c>
      <c r="WU40" s="1" t="s">
        <v>1224</v>
      </c>
      <c r="WV40" s="1" t="s">
        <v>1224</v>
      </c>
      <c r="WW40" s="1" t="s">
        <v>1224</v>
      </c>
      <c r="WX40" s="1" t="s">
        <v>1224</v>
      </c>
      <c r="WY40" s="1" t="s">
        <v>1224</v>
      </c>
      <c r="WZ40" s="1" t="s">
        <v>1224</v>
      </c>
      <c r="XA40" s="1" t="s">
        <v>1224</v>
      </c>
      <c r="XB40" s="1" t="s">
        <v>1193</v>
      </c>
      <c r="XC40" s="1" t="s">
        <v>1193</v>
      </c>
      <c r="XD40" s="1" t="s">
        <v>1193</v>
      </c>
      <c r="XE40" s="1" t="s">
        <v>1193</v>
      </c>
      <c r="XF40" s="1" t="s">
        <v>1224</v>
      </c>
      <c r="XG40" s="1" t="s">
        <v>1224</v>
      </c>
      <c r="XH40" s="1" t="s">
        <v>1224</v>
      </c>
      <c r="XI40">
        <v>6459384199202603</v>
      </c>
      <c r="XJ40">
        <v>2464622641509434</v>
      </c>
      <c r="XK40">
        <v>2401814246730678</v>
      </c>
      <c r="XL40">
        <v>3.3089424433904172E+16</v>
      </c>
      <c r="XM40">
        <v>7116814650388457</v>
      </c>
      <c r="XN40">
        <v>2887587953841823</v>
      </c>
      <c r="XO40">
        <v>1.0216013628620102E+16</v>
      </c>
      <c r="XP40">
        <v>29</v>
      </c>
      <c r="XQ40">
        <v>6452054794520548</v>
      </c>
      <c r="XR40">
        <v>3816855753646677</v>
      </c>
      <c r="XS40">
        <v>4410256410256411</v>
      </c>
      <c r="XT40">
        <v>3753512943423217</v>
      </c>
      <c r="XU40">
        <v>2759433962264151</v>
      </c>
      <c r="XV40">
        <v>3536729857819905</v>
      </c>
      <c r="XW40" s="1" t="s">
        <v>1193</v>
      </c>
      <c r="XX40" s="1" t="s">
        <v>1193</v>
      </c>
      <c r="XY40" s="1" t="s">
        <v>1193</v>
      </c>
      <c r="XZ40" s="1" t="s">
        <v>2222</v>
      </c>
      <c r="YA40" s="1" t="s">
        <v>1193</v>
      </c>
      <c r="YB40" s="1" t="s">
        <v>1193</v>
      </c>
      <c r="YC40" s="1" t="s">
        <v>1193</v>
      </c>
      <c r="YD40">
        <v>2188235294117647</v>
      </c>
      <c r="YE40">
        <v>988235294117647</v>
      </c>
      <c r="YF40" s="1" t="s">
        <v>5116</v>
      </c>
      <c r="YG40" s="1" t="s">
        <v>5117</v>
      </c>
      <c r="YH40">
        <v>2070588235294117</v>
      </c>
      <c r="YI40" s="1" t="s">
        <v>5118</v>
      </c>
      <c r="YJ40" s="1" t="s">
        <v>5119</v>
      </c>
      <c r="YK40">
        <v>0</v>
      </c>
      <c r="YL40">
        <v>0</v>
      </c>
      <c r="YM40">
        <v>0</v>
      </c>
      <c r="YN40">
        <v>0</v>
      </c>
      <c r="YO40">
        <v>5247058823529411</v>
      </c>
      <c r="YP40">
        <v>0</v>
      </c>
      <c r="YQ40" s="1" t="s">
        <v>1193</v>
      </c>
      <c r="YR40" s="1" t="s">
        <v>1193</v>
      </c>
      <c r="YS40" s="1" t="s">
        <v>5120</v>
      </c>
      <c r="YT40" s="1" t="s">
        <v>1193</v>
      </c>
      <c r="YU40" s="1" t="s">
        <v>1193</v>
      </c>
      <c r="YV40" s="1" t="s">
        <v>5120</v>
      </c>
      <c r="YW40" s="1" t="s">
        <v>5121</v>
      </c>
      <c r="YX40" s="1" t="s">
        <v>1224</v>
      </c>
      <c r="YY40">
        <v>412621359223301</v>
      </c>
      <c r="YZ40">
        <v>-3.0402298850574712E+16</v>
      </c>
      <c r="ZA40">
        <v>3.1243204031484136E+16</v>
      </c>
      <c r="ZB40">
        <v>410377358490566</v>
      </c>
      <c r="ZC40" s="1" t="s">
        <v>5122</v>
      </c>
      <c r="ZD40" s="1" t="s">
        <v>1193</v>
      </c>
      <c r="ZE40">
        <v>7389830508474576</v>
      </c>
      <c r="ZF40">
        <v>353322528363047</v>
      </c>
      <c r="ZG40">
        <v>3.2377411683032228E+16</v>
      </c>
      <c r="ZH40">
        <v>1.4499449579792692E+16</v>
      </c>
      <c r="ZI40">
        <v>725</v>
      </c>
      <c r="ZJ40">
        <v>7298867313915858</v>
      </c>
      <c r="ZK40">
        <v>86</v>
      </c>
      <c r="ZL40" s="1" t="s">
        <v>1193</v>
      </c>
      <c r="ZM40" s="1" t="s">
        <v>1193</v>
      </c>
      <c r="ZN40" s="1" t="s">
        <v>1193</v>
      </c>
      <c r="ZO40" s="1" t="s">
        <v>1193</v>
      </c>
      <c r="ZP40" s="1" t="s">
        <v>1193</v>
      </c>
      <c r="ZQ40" s="1" t="s">
        <v>1193</v>
      </c>
      <c r="ZR40" s="1" t="s">
        <v>1193</v>
      </c>
      <c r="ZS40" s="1" t="s">
        <v>1193</v>
      </c>
      <c r="ZT40" s="1" t="s">
        <v>5123</v>
      </c>
      <c r="ZU40" s="1" t="s">
        <v>1193</v>
      </c>
      <c r="ZV40" s="1" t="s">
        <v>1193</v>
      </c>
      <c r="ZW40" s="1" t="s">
        <v>1193</v>
      </c>
      <c r="ZX40" s="1" t="s">
        <v>1193</v>
      </c>
      <c r="ZY40" s="1" t="s">
        <v>5124</v>
      </c>
      <c r="ZZ40" s="1" t="s">
        <v>1193</v>
      </c>
      <c r="AAA40" s="1" t="s">
        <v>1193</v>
      </c>
      <c r="AAB40" s="1" t="s">
        <v>1193</v>
      </c>
      <c r="AAC40" s="1" t="s">
        <v>1193</v>
      </c>
      <c r="AAD40">
        <v>1933962264150943</v>
      </c>
      <c r="AAE40" s="1" t="s">
        <v>5125</v>
      </c>
      <c r="AAF40" s="1" t="s">
        <v>1193</v>
      </c>
      <c r="AAG40" s="1" t="s">
        <v>1193</v>
      </c>
      <c r="AAH40" s="1" t="s">
        <v>5124</v>
      </c>
      <c r="AAI40" s="1" t="s">
        <v>5123</v>
      </c>
      <c r="AAJ40" s="1" t="s">
        <v>1193</v>
      </c>
      <c r="AAK40" s="1" t="s">
        <v>1193</v>
      </c>
      <c r="AAL40" s="1" t="s">
        <v>1193</v>
      </c>
      <c r="AAM40" s="1" t="s">
        <v>1193</v>
      </c>
      <c r="AAN40" s="1" t="s">
        <v>1193</v>
      </c>
      <c r="AAO40" s="1" t="s">
        <v>5126</v>
      </c>
      <c r="AAP40" s="1" t="s">
        <v>5127</v>
      </c>
      <c r="AAQ40" s="1" t="s">
        <v>5124</v>
      </c>
      <c r="AAR40" s="1" t="s">
        <v>1193</v>
      </c>
      <c r="AAS40" s="1" t="s">
        <v>1193</v>
      </c>
      <c r="AAT40" s="1" t="s">
        <v>5124</v>
      </c>
      <c r="AAU40" s="1" t="s">
        <v>1193</v>
      </c>
      <c r="AAV40" s="1" t="s">
        <v>1193</v>
      </c>
      <c r="AAW40" s="1" t="s">
        <v>1193</v>
      </c>
      <c r="AAX40" s="1" t="s">
        <v>5128</v>
      </c>
      <c r="AAY40" s="1" t="s">
        <v>5129</v>
      </c>
      <c r="AAZ40" s="1" t="s">
        <v>1905</v>
      </c>
      <c r="ABA40" s="1" t="s">
        <v>5123</v>
      </c>
      <c r="ABB40" s="1" t="s">
        <v>5124</v>
      </c>
      <c r="ABC40" s="1" t="s">
        <v>1193</v>
      </c>
      <c r="ABD40" s="1" t="s">
        <v>1193</v>
      </c>
      <c r="ABE40" s="1" t="s">
        <v>1193</v>
      </c>
      <c r="ABF40">
        <v>3136792452830189</v>
      </c>
      <c r="ABG40" s="1" t="s">
        <v>4122</v>
      </c>
      <c r="ABH40" s="1" t="s">
        <v>5128</v>
      </c>
      <c r="ABI40" s="1" t="s">
        <v>5130</v>
      </c>
      <c r="ABJ40" s="1" t="s">
        <v>1193</v>
      </c>
      <c r="ABK40" s="1" t="s">
        <v>1193</v>
      </c>
      <c r="ABL40" s="1" t="s">
        <v>1193</v>
      </c>
      <c r="ABM40" s="1" t="s">
        <v>1193</v>
      </c>
      <c r="ABN40" s="1" t="s">
        <v>1193</v>
      </c>
      <c r="ABO40" s="1" t="s">
        <v>1193</v>
      </c>
      <c r="ABP40" s="1" t="s">
        <v>1193</v>
      </c>
      <c r="ABQ40" s="1" t="s">
        <v>1193</v>
      </c>
      <c r="ABR40" s="1" t="s">
        <v>1193</v>
      </c>
      <c r="ABS40" s="1" t="s">
        <v>1193</v>
      </c>
      <c r="ABT40" s="1" t="s">
        <v>1193</v>
      </c>
      <c r="ABU40" s="1" t="s">
        <v>1193</v>
      </c>
      <c r="ABV40" s="1" t="s">
        <v>1193</v>
      </c>
      <c r="ABW40" s="1" t="s">
        <v>1193</v>
      </c>
      <c r="ABX40" s="1" t="s">
        <v>1193</v>
      </c>
      <c r="ABY40" s="1" t="s">
        <v>1193</v>
      </c>
      <c r="ABZ40" s="1" t="s">
        <v>1193</v>
      </c>
      <c r="ACA40" s="1" t="s">
        <v>1193</v>
      </c>
      <c r="ACB40" s="1" t="s">
        <v>1193</v>
      </c>
      <c r="ACC40" s="1" t="s">
        <v>1193</v>
      </c>
      <c r="ACD40" s="1" t="s">
        <v>1193</v>
      </c>
      <c r="ACE40" s="1" t="s">
        <v>1193</v>
      </c>
      <c r="ACF40">
        <v>5412446681799285</v>
      </c>
      <c r="ACG40" s="1" t="s">
        <v>5131</v>
      </c>
      <c r="ACH40">
        <v>3679008793850797</v>
      </c>
      <c r="ACI40">
        <v>4127575896092137</v>
      </c>
      <c r="ACJ40">
        <v>89927857935627</v>
      </c>
      <c r="ACK40" s="1" t="s">
        <v>5132</v>
      </c>
      <c r="ACL40" s="1" t="s">
        <v>1193</v>
      </c>
      <c r="ACM40" s="1" t="s">
        <v>1193</v>
      </c>
      <c r="ACN40" s="1" t="s">
        <v>1193</v>
      </c>
      <c r="ACO40" s="1" t="s">
        <v>1193</v>
      </c>
      <c r="ACP40" s="1" t="s">
        <v>1193</v>
      </c>
      <c r="ACQ40">
        <v>1061320754716981</v>
      </c>
      <c r="ACR40" s="1" t="s">
        <v>5133</v>
      </c>
      <c r="ACS40" s="1" t="s">
        <v>5123</v>
      </c>
      <c r="ACT40" s="1" t="s">
        <v>1193</v>
      </c>
      <c r="ACU40" s="1" t="s">
        <v>5124</v>
      </c>
      <c r="ACV40" s="1" t="s">
        <v>1193</v>
      </c>
      <c r="ACW40" s="1" t="s">
        <v>1193</v>
      </c>
      <c r="ACX40" s="1" t="s">
        <v>1193</v>
      </c>
      <c r="ACY40" s="1" t="s">
        <v>1193</v>
      </c>
      <c r="ACZ40" s="1" t="s">
        <v>1193</v>
      </c>
      <c r="ADA40">
        <v>471698113207547</v>
      </c>
      <c r="ADB40" s="1" t="s">
        <v>5134</v>
      </c>
      <c r="ADC40" s="1" t="s">
        <v>1193</v>
      </c>
      <c r="ADD40" s="1" t="s">
        <v>5124</v>
      </c>
      <c r="ADE40" s="1" t="s">
        <v>1193</v>
      </c>
      <c r="ADF40" s="1" t="s">
        <v>5123</v>
      </c>
      <c r="ADG40" s="1" t="s">
        <v>5123</v>
      </c>
      <c r="ADH40" s="1" t="s">
        <v>1193</v>
      </c>
      <c r="ADI40" s="1" t="s">
        <v>5135</v>
      </c>
      <c r="ADJ40" s="1" t="s">
        <v>5128</v>
      </c>
      <c r="ADK40" s="1" t="s">
        <v>5136</v>
      </c>
      <c r="ADL40" s="1" t="s">
        <v>1193</v>
      </c>
      <c r="ADM40" s="1" t="s">
        <v>1193</v>
      </c>
      <c r="ADN40" s="1" t="s">
        <v>1193</v>
      </c>
      <c r="ADO40" s="1" t="s">
        <v>1193</v>
      </c>
      <c r="ADP40" s="1" t="s">
        <v>1193</v>
      </c>
      <c r="ADQ40" s="1" t="s">
        <v>1193</v>
      </c>
      <c r="ADR40" s="1" t="s">
        <v>1193</v>
      </c>
      <c r="ADS40" s="1" t="s">
        <v>1193</v>
      </c>
      <c r="ADT40" s="1" t="s">
        <v>1193</v>
      </c>
      <c r="ADU40">
        <v>3160377358490566</v>
      </c>
      <c r="ADV40">
        <v>919811320754716</v>
      </c>
      <c r="ADW40">
        <v>2240566037735849</v>
      </c>
      <c r="ADX40">
        <v>2264150943396226</v>
      </c>
      <c r="ADY40">
        <v>896226415094339</v>
      </c>
      <c r="ADZ40">
        <v>1367924528301886</v>
      </c>
      <c r="AEA40">
        <v>4528301886792453</v>
      </c>
      <c r="AEB40">
        <v>896226415094339</v>
      </c>
      <c r="AEC40" s="1" t="s">
        <v>5126</v>
      </c>
      <c r="AED40">
        <v>9787735849056604</v>
      </c>
      <c r="AEE40">
        <v>2641509433962264</v>
      </c>
      <c r="AEF40">
        <v>4009433962264151</v>
      </c>
      <c r="AEG40">
        <v>19</v>
      </c>
      <c r="AEH40">
        <v>19</v>
      </c>
      <c r="AEI40">
        <v>17</v>
      </c>
      <c r="AEJ40">
        <v>19</v>
      </c>
      <c r="AEK40">
        <v>19</v>
      </c>
      <c r="AEL40">
        <v>-17</v>
      </c>
      <c r="AEM40">
        <v>2900943396226415</v>
      </c>
      <c r="AEN40">
        <v>1792452830188679</v>
      </c>
      <c r="AEO40">
        <v>1108490566037735</v>
      </c>
      <c r="AEP40">
        <v>57</v>
      </c>
      <c r="AEQ40" s="1" t="s">
        <v>2255</v>
      </c>
      <c r="AER40">
        <v>3136792452830189</v>
      </c>
      <c r="AES40">
        <v>1.4482200647249192E+16</v>
      </c>
      <c r="AET40">
        <v>412621359223301</v>
      </c>
      <c r="AEU40">
        <v>6337837837837838</v>
      </c>
      <c r="AEV40">
        <v>3962264150943396</v>
      </c>
      <c r="AEW40">
        <v>966981132075471</v>
      </c>
      <c r="AEX40">
        <v>2995283018867924</v>
      </c>
      <c r="AEY40">
        <v>1.7529411764705882E+16</v>
      </c>
      <c r="AEZ40">
        <v>1.5255153987534542E+16</v>
      </c>
      <c r="AFA40" s="1" t="s">
        <v>5137</v>
      </c>
      <c r="AFB40">
        <v>1.6803850069630764E+16</v>
      </c>
      <c r="AFC40">
        <v>1261127596439169</v>
      </c>
      <c r="AFD40">
        <v>4451038575667655</v>
      </c>
      <c r="AFE40">
        <v>3529411764705882</v>
      </c>
      <c r="AFH40" s="1" t="s">
        <v>1224</v>
      </c>
      <c r="AFI40">
        <v>10</v>
      </c>
      <c r="AFK40">
        <v>10</v>
      </c>
      <c r="AFL40" s="1" t="s">
        <v>1224</v>
      </c>
      <c r="AFN40" s="1" t="s">
        <v>3152</v>
      </c>
      <c r="AFO40">
        <v>7699635297035581</v>
      </c>
      <c r="AFP40">
        <v>2414634146341464</v>
      </c>
      <c r="AFQ40">
        <v>2495874526134651</v>
      </c>
      <c r="AFR40">
        <v>294401414732402</v>
      </c>
      <c r="AFS40">
        <v>5903686403566972</v>
      </c>
      <c r="AFT40">
        <v>2444961035820665</v>
      </c>
      <c r="AFU40">
        <v>4095096582466567</v>
      </c>
      <c r="AFV40">
        <v>3444265813224357</v>
      </c>
      <c r="AFW40">
        <v>2931184668989547</v>
      </c>
      <c r="AFX40">
        <v>3813449023861171</v>
      </c>
      <c r="AFY40">
        <v>2486515641855448</v>
      </c>
      <c r="AFZ40">
        <v>-2532243415077202</v>
      </c>
      <c r="AGA40">
        <v>2515426108628112</v>
      </c>
      <c r="AGB40">
        <v>4795296167247386</v>
      </c>
      <c r="AGC40" s="1" t="s">
        <v>5138</v>
      </c>
      <c r="AGD40" s="1" t="s">
        <v>1193</v>
      </c>
      <c r="AGE40">
        <v>2368073546270062</v>
      </c>
      <c r="AGF40">
        <v>1.1596529614252598E+16</v>
      </c>
      <c r="AGG40">
        <v>5934375</v>
      </c>
      <c r="AGH40">
        <v>5426607516683511</v>
      </c>
      <c r="AGI40" s="1" t="s">
        <v>1193</v>
      </c>
      <c r="AGJ40" s="1" t="s">
        <v>1193</v>
      </c>
      <c r="AGK40" s="1" t="s">
        <v>1193</v>
      </c>
      <c r="AGL40" s="1" t="s">
        <v>1193</v>
      </c>
      <c r="AGM40" s="1" t="s">
        <v>1193</v>
      </c>
      <c r="AGN40" s="1" t="s">
        <v>1193</v>
      </c>
      <c r="AGO40" s="1" t="s">
        <v>1193</v>
      </c>
      <c r="AGP40" s="1" t="s">
        <v>1193</v>
      </c>
      <c r="AGQ40" s="1" t="s">
        <v>5139</v>
      </c>
      <c r="AGR40" s="1" t="s">
        <v>1193</v>
      </c>
      <c r="AGS40" s="1" t="s">
        <v>5139</v>
      </c>
      <c r="AGT40" s="1" t="s">
        <v>1193</v>
      </c>
      <c r="AGU40" s="1" t="s">
        <v>1193</v>
      </c>
      <c r="AGV40" s="1" t="s">
        <v>1193</v>
      </c>
      <c r="AGW40" s="1" t="s">
        <v>1193</v>
      </c>
      <c r="AGX40" s="1" t="s">
        <v>1193</v>
      </c>
      <c r="AGY40" s="1" t="s">
        <v>5139</v>
      </c>
      <c r="AGZ40" s="1" t="s">
        <v>1193</v>
      </c>
      <c r="AHA40" s="1" t="s">
        <v>1193</v>
      </c>
      <c r="AHB40" s="1" t="s">
        <v>1193</v>
      </c>
      <c r="AHC40" s="1" t="s">
        <v>1193</v>
      </c>
      <c r="AHD40">
        <v>2443379790940766</v>
      </c>
      <c r="AHE40">
        <v>213414634146341</v>
      </c>
      <c r="AHF40" s="1" t="s">
        <v>5140</v>
      </c>
      <c r="AHG40" s="1" t="s">
        <v>5140</v>
      </c>
      <c r="AHH40" s="1" t="s">
        <v>5141</v>
      </c>
      <c r="AHI40" s="1" t="s">
        <v>5142</v>
      </c>
      <c r="AHJ40" s="1" t="s">
        <v>1193</v>
      </c>
      <c r="AHK40" s="1" t="s">
        <v>1193</v>
      </c>
      <c r="AHL40" s="1" t="s">
        <v>1193</v>
      </c>
      <c r="AHM40" s="1" t="s">
        <v>1193</v>
      </c>
      <c r="AHN40" s="1" t="s">
        <v>1193</v>
      </c>
      <c r="AHO40">
        <v>648954703832752</v>
      </c>
      <c r="AHP40">
        <v>256968641114982</v>
      </c>
      <c r="AHQ40" s="1" t="s">
        <v>5143</v>
      </c>
      <c r="AHR40" s="1" t="s">
        <v>5141</v>
      </c>
      <c r="AHS40" s="1" t="s">
        <v>1193</v>
      </c>
      <c r="AHT40" s="1" t="s">
        <v>5141</v>
      </c>
      <c r="AHU40" s="1" t="s">
        <v>1193</v>
      </c>
      <c r="AHV40" s="1" t="s">
        <v>5141</v>
      </c>
      <c r="AHW40" s="1" t="s">
        <v>1193</v>
      </c>
      <c r="AHX40">
        <v>139372822299651</v>
      </c>
      <c r="AHY40">
        <v>152439024390243</v>
      </c>
      <c r="AHZ40" s="1" t="s">
        <v>5144</v>
      </c>
      <c r="AIA40" s="1" t="s">
        <v>5145</v>
      </c>
      <c r="AIB40" s="1" t="s">
        <v>5141</v>
      </c>
      <c r="AIC40" s="1" t="s">
        <v>1193</v>
      </c>
      <c r="AID40" s="1" t="s">
        <v>1193</v>
      </c>
      <c r="AIE40" s="1" t="s">
        <v>1193</v>
      </c>
      <c r="AIF40">
        <v>2273519163763066</v>
      </c>
      <c r="AIG40" s="1" t="s">
        <v>1193</v>
      </c>
      <c r="AIH40">
        <v>587979094076655</v>
      </c>
      <c r="AII40" s="1" t="s">
        <v>5146</v>
      </c>
      <c r="AIJ40" s="1" t="s">
        <v>3998</v>
      </c>
      <c r="AIK40" s="1" t="s">
        <v>1193</v>
      </c>
      <c r="AIL40" s="1" t="s">
        <v>1193</v>
      </c>
      <c r="AIM40" s="1" t="s">
        <v>1193</v>
      </c>
      <c r="AIN40" s="1" t="s">
        <v>1193</v>
      </c>
      <c r="AIO40" s="1" t="s">
        <v>1193</v>
      </c>
      <c r="AIP40" s="1" t="s">
        <v>1193</v>
      </c>
      <c r="AIQ40" s="1" t="s">
        <v>1193</v>
      </c>
      <c r="AIR40" s="1" t="s">
        <v>1193</v>
      </c>
      <c r="AIS40" s="1" t="s">
        <v>1193</v>
      </c>
      <c r="AIT40" s="1" t="s">
        <v>1193</v>
      </c>
      <c r="AIU40" s="1" t="s">
        <v>1193</v>
      </c>
      <c r="AIV40" s="1" t="s">
        <v>1193</v>
      </c>
      <c r="AIW40" s="1" t="s">
        <v>1193</v>
      </c>
      <c r="AIX40" s="1" t="s">
        <v>1193</v>
      </c>
      <c r="AIY40" s="1" t="s">
        <v>1193</v>
      </c>
      <c r="AIZ40" s="1" t="s">
        <v>1193</v>
      </c>
      <c r="AJA40" s="1" t="s">
        <v>1193</v>
      </c>
      <c r="AJB40" s="1" t="s">
        <v>1193</v>
      </c>
      <c r="AJC40" s="1" t="s">
        <v>1193</v>
      </c>
      <c r="AJD40" s="1" t="s">
        <v>1193</v>
      </c>
      <c r="AJE40" s="1" t="s">
        <v>1193</v>
      </c>
      <c r="AJF40" s="1" t="s">
        <v>1193</v>
      </c>
      <c r="AJG40" s="1" t="s">
        <v>5141</v>
      </c>
      <c r="AJH40" s="1" t="s">
        <v>1193</v>
      </c>
      <c r="AJI40" s="1" t="s">
        <v>1193</v>
      </c>
      <c r="AJJ40" s="1" t="s">
        <v>1193</v>
      </c>
      <c r="AJK40">
        <v>536582752465031</v>
      </c>
      <c r="AJL40" s="1" t="s">
        <v>5147</v>
      </c>
      <c r="AJM40">
        <v>4621344885237211</v>
      </c>
      <c r="AJN40">
        <v>3807889642892531</v>
      </c>
      <c r="AJO40">
        <v>2200126633630707</v>
      </c>
      <c r="AJP40" s="1" t="s">
        <v>5148</v>
      </c>
      <c r="AJQ40" s="1" t="s">
        <v>5140</v>
      </c>
      <c r="AJR40" s="1" t="s">
        <v>5141</v>
      </c>
      <c r="AJS40" s="1" t="s">
        <v>1193</v>
      </c>
      <c r="AJT40" s="1" t="s">
        <v>1193</v>
      </c>
      <c r="AJU40" s="1" t="s">
        <v>1193</v>
      </c>
      <c r="AJV40">
        <v>1428571428571428</v>
      </c>
      <c r="AJW40">
        <v>204703832752613</v>
      </c>
      <c r="AJX40" s="1" t="s">
        <v>5145</v>
      </c>
      <c r="AJY40" s="1" t="s">
        <v>5140</v>
      </c>
      <c r="AJZ40" s="1" t="s">
        <v>5142</v>
      </c>
      <c r="AKA40" s="1" t="s">
        <v>1193</v>
      </c>
      <c r="AKB40" s="1" t="s">
        <v>1193</v>
      </c>
      <c r="AKC40" s="1" t="s">
        <v>1193</v>
      </c>
      <c r="AKD40" s="1" t="s">
        <v>1193</v>
      </c>
      <c r="AKE40" s="1" t="s">
        <v>1193</v>
      </c>
      <c r="AKF40">
        <v>653310104529616</v>
      </c>
      <c r="AKG40">
        <v>24390243902439</v>
      </c>
      <c r="AKH40" s="1" t="s">
        <v>5149</v>
      </c>
      <c r="AKI40" s="1" t="s">
        <v>5150</v>
      </c>
      <c r="AKJ40" s="1" t="s">
        <v>5140</v>
      </c>
      <c r="AKK40" s="1" t="s">
        <v>5145</v>
      </c>
      <c r="AKL40" s="1" t="s">
        <v>5145</v>
      </c>
      <c r="AKM40" s="1" t="s">
        <v>1193</v>
      </c>
      <c r="AKN40" s="1" t="s">
        <v>5151</v>
      </c>
      <c r="AKO40" s="1" t="s">
        <v>1988</v>
      </c>
      <c r="AKP40" s="1" t="s">
        <v>5152</v>
      </c>
      <c r="AKQ40" s="1" t="s">
        <v>5141</v>
      </c>
      <c r="AKR40" s="1" t="s">
        <v>5141</v>
      </c>
      <c r="AKS40" s="1" t="s">
        <v>1193</v>
      </c>
      <c r="AKT40" s="1" t="s">
        <v>1193</v>
      </c>
      <c r="AKU40" s="1" t="s">
        <v>1193</v>
      </c>
      <c r="AKV40" s="1" t="s">
        <v>1193</v>
      </c>
      <c r="AKW40" s="1" t="s">
        <v>1193</v>
      </c>
      <c r="AKX40" s="1" t="s">
        <v>1193</v>
      </c>
      <c r="AKY40" s="1" t="s">
        <v>1193</v>
      </c>
      <c r="AKZ40">
        <v>3658536585365853</v>
      </c>
      <c r="ALA40">
        <v>962543554006968</v>
      </c>
      <c r="ALB40">
        <v>2695993031358885</v>
      </c>
      <c r="ALC40">
        <v>2687282229965156</v>
      </c>
      <c r="ALD40">
        <v>984320557491289</v>
      </c>
      <c r="ALE40">
        <v>1702961672473867</v>
      </c>
      <c r="ALF40">
        <v>3614982578397213</v>
      </c>
      <c r="ALG40">
        <v>945121951219512</v>
      </c>
      <c r="ALH40">
        <v>396341463414634</v>
      </c>
      <c r="ALI40">
        <v>9882404181184668</v>
      </c>
      <c r="ALJ40">
        <v>2870209059233449</v>
      </c>
      <c r="ALK40">
        <v>4738675958188153</v>
      </c>
      <c r="ALL40">
        <v>19</v>
      </c>
      <c r="ALM40">
        <v>19</v>
      </c>
      <c r="ALN40">
        <v>24</v>
      </c>
      <c r="ALO40">
        <v>19</v>
      </c>
      <c r="ALP40">
        <v>19</v>
      </c>
      <c r="ALQ40">
        <v>-24</v>
      </c>
      <c r="ALR40">
        <v>2534843205574913</v>
      </c>
      <c r="ALS40">
        <v>1611498257839721</v>
      </c>
      <c r="ALT40">
        <v>923344947735191</v>
      </c>
      <c r="ALU40" s="1" t="s">
        <v>2255</v>
      </c>
      <c r="ALV40">
        <v>2290940766550522</v>
      </c>
      <c r="ALW40">
        <v>1.2564420859773984E+16</v>
      </c>
      <c r="ALX40">
        <v>3711755233494364</v>
      </c>
      <c r="ALY40">
        <v>5174216027874564</v>
      </c>
      <c r="ALZ40">
        <v>1302264808362369</v>
      </c>
      <c r="AMA40">
        <v>3871951219512195</v>
      </c>
      <c r="AMB40">
        <v>1.4285714285714286E+16</v>
      </c>
      <c r="AMC40">
        <v>1824265505984766</v>
      </c>
      <c r="AMD40">
        <v>1.3621331919684564E+16</v>
      </c>
      <c r="AME40" s="1" t="s">
        <v>5153</v>
      </c>
      <c r="AMF40">
        <v>1.6903041563958072E+16</v>
      </c>
      <c r="AMG40">
        <v>8853333333333333</v>
      </c>
      <c r="AMH40">
        <v>2011120605456451</v>
      </c>
      <c r="AMI40" s="1" t="s">
        <v>5154</v>
      </c>
      <c r="AMJ40">
        <v>1460963745013329</v>
      </c>
      <c r="AMK40" s="1" t="s">
        <v>5155</v>
      </c>
      <c r="AML40" s="1" t="s">
        <v>5156</v>
      </c>
      <c r="AMM40" s="1" t="s">
        <v>5157</v>
      </c>
      <c r="AMN40">
        <v>6018428184281843</v>
      </c>
      <c r="AMO40">
        <v>180</v>
      </c>
      <c r="AMP40">
        <v>811111111111111</v>
      </c>
      <c r="AMQ40">
        <v>2366288492706645</v>
      </c>
      <c r="AMR40" s="1" t="s">
        <v>5158</v>
      </c>
      <c r="AMS40" s="1" t="s">
        <v>5159</v>
      </c>
      <c r="AMT40" s="1" t="s">
        <v>5160</v>
      </c>
      <c r="AMU40">
        <v>6649305555555556</v>
      </c>
      <c r="AMV40" s="1" t="s">
        <v>1224</v>
      </c>
      <c r="AMX40">
        <v>1533333333333333</v>
      </c>
      <c r="ANA40">
        <v>1733333333333333</v>
      </c>
      <c r="ANB40" s="1" t="s">
        <v>1224</v>
      </c>
      <c r="ANC40" s="1" t="s">
        <v>1224</v>
      </c>
      <c r="AND40">
        <v>0</v>
      </c>
      <c r="ANE40">
        <v>0</v>
      </c>
      <c r="ANF40">
        <v>0</v>
      </c>
      <c r="ANG40">
        <v>0</v>
      </c>
      <c r="ANH40">
        <v>3266666666666666</v>
      </c>
      <c r="ANI40">
        <v>0</v>
      </c>
      <c r="ANJ40" s="1" t="s">
        <v>1224</v>
      </c>
      <c r="ANK40" s="1" t="s">
        <v>1224</v>
      </c>
      <c r="ANL40">
        <v>1.4563106796116504E+16</v>
      </c>
      <c r="ANM40" s="1" t="s">
        <v>5161</v>
      </c>
      <c r="ANN40" s="1" t="s">
        <v>5162</v>
      </c>
      <c r="ANO40" s="1" t="s">
        <v>5163</v>
      </c>
      <c r="ANP40">
        <v>8882352941176471</v>
      </c>
      <c r="ANQ40">
        <v>2447325769854132</v>
      </c>
      <c r="ANR40">
        <v>750</v>
      </c>
      <c r="ANS40" s="1" t="s">
        <v>1193</v>
      </c>
      <c r="ANT40" s="1" t="s">
        <v>1193</v>
      </c>
      <c r="ANU40" s="1" t="s">
        <v>1193</v>
      </c>
      <c r="ANV40" s="1" t="s">
        <v>1193</v>
      </c>
      <c r="ANW40" s="1" t="s">
        <v>1193</v>
      </c>
      <c r="ANX40" s="1" t="s">
        <v>1193</v>
      </c>
      <c r="ANY40" s="1" t="s">
        <v>1193</v>
      </c>
      <c r="ANZ40" s="1" t="s">
        <v>1193</v>
      </c>
      <c r="AOA40" s="1" t="s">
        <v>1193</v>
      </c>
      <c r="AOB40" s="1" t="s">
        <v>1193</v>
      </c>
      <c r="AOC40" s="1" t="s">
        <v>1193</v>
      </c>
      <c r="AOD40">
        <v>1543624161073825</v>
      </c>
      <c r="AOE40" s="1" t="s">
        <v>4585</v>
      </c>
      <c r="AOF40" s="1" t="s">
        <v>4590</v>
      </c>
      <c r="AOG40" s="1" t="s">
        <v>1193</v>
      </c>
      <c r="AOH40" s="1" t="s">
        <v>1193</v>
      </c>
      <c r="AOI40" s="1" t="s">
        <v>1193</v>
      </c>
      <c r="AOJ40" s="1" t="s">
        <v>1193</v>
      </c>
      <c r="AOK40" s="1" t="s">
        <v>5164</v>
      </c>
      <c r="AOL40" s="1" t="s">
        <v>5165</v>
      </c>
      <c r="AOM40" s="1" t="s">
        <v>1193</v>
      </c>
      <c r="AON40" s="1" t="s">
        <v>1193</v>
      </c>
      <c r="AOO40" s="1" t="s">
        <v>1193</v>
      </c>
      <c r="AOP40" s="1" t="s">
        <v>1193</v>
      </c>
      <c r="AOQ40" s="1" t="s">
        <v>1193</v>
      </c>
      <c r="AOR40" s="1" t="s">
        <v>1193</v>
      </c>
      <c r="AOS40" s="1" t="s">
        <v>1193</v>
      </c>
      <c r="AOT40" s="1" t="s">
        <v>4585</v>
      </c>
      <c r="AOU40" s="1" t="s">
        <v>4590</v>
      </c>
      <c r="AOV40" s="1" t="s">
        <v>1193</v>
      </c>
      <c r="AOW40" s="1" t="s">
        <v>1193</v>
      </c>
      <c r="AOX40" s="1" t="s">
        <v>1193</v>
      </c>
      <c r="AOY40">
        <v>1543624161073825</v>
      </c>
      <c r="AOZ40" s="1" t="s">
        <v>5166</v>
      </c>
      <c r="APA40" s="1" t="s">
        <v>5167</v>
      </c>
      <c r="APB40" s="1" t="s">
        <v>4590</v>
      </c>
      <c r="APC40" s="1" t="s">
        <v>1193</v>
      </c>
      <c r="APD40" s="1" t="s">
        <v>1193</v>
      </c>
      <c r="APE40" s="1" t="s">
        <v>1193</v>
      </c>
      <c r="APF40" s="1" t="s">
        <v>1193</v>
      </c>
      <c r="APG40" s="1" t="s">
        <v>1193</v>
      </c>
      <c r="APH40" s="1" t="s">
        <v>1193</v>
      </c>
      <c r="API40" s="1" t="s">
        <v>1193</v>
      </c>
      <c r="APJ40" s="1" t="s">
        <v>1193</v>
      </c>
      <c r="APK40" s="1" t="s">
        <v>1193</v>
      </c>
      <c r="APL40" s="1" t="s">
        <v>1193</v>
      </c>
      <c r="APM40" s="1" t="s">
        <v>1193</v>
      </c>
      <c r="APN40" s="1" t="s">
        <v>1193</v>
      </c>
      <c r="APO40" s="1" t="s">
        <v>1193</v>
      </c>
      <c r="APP40" s="1" t="s">
        <v>1193</v>
      </c>
      <c r="APQ40" s="1" t="s">
        <v>1193</v>
      </c>
      <c r="APR40" s="1" t="s">
        <v>1193</v>
      </c>
      <c r="APS40">
        <v>1.3067551469552568E+16</v>
      </c>
      <c r="APT40">
        <v>-1298099705466521</v>
      </c>
      <c r="APU40" s="1" t="s">
        <v>5168</v>
      </c>
      <c r="APV40" s="1" t="s">
        <v>1193</v>
      </c>
      <c r="APW40" s="1" t="s">
        <v>1193</v>
      </c>
      <c r="APX40" s="1" t="s">
        <v>1193</v>
      </c>
      <c r="APY40" s="1" t="s">
        <v>1193</v>
      </c>
      <c r="APZ40" s="1" t="s">
        <v>1193</v>
      </c>
      <c r="AQA40" s="1" t="s">
        <v>5169</v>
      </c>
      <c r="AQB40" s="1" t="s">
        <v>5170</v>
      </c>
      <c r="AQC40" s="1" t="s">
        <v>4584</v>
      </c>
      <c r="AQD40" s="1" t="s">
        <v>4584</v>
      </c>
      <c r="AQE40" s="1" t="s">
        <v>1193</v>
      </c>
      <c r="AQF40" s="1" t="s">
        <v>1193</v>
      </c>
      <c r="AQG40" s="1" t="s">
        <v>1193</v>
      </c>
      <c r="AQH40" s="1" t="s">
        <v>1193</v>
      </c>
      <c r="AQI40" s="1" t="s">
        <v>5165</v>
      </c>
      <c r="AQJ40" s="1" t="s">
        <v>5171</v>
      </c>
      <c r="AQK40" s="1" t="s">
        <v>4584</v>
      </c>
      <c r="AQL40" s="1" t="s">
        <v>4584</v>
      </c>
      <c r="AQM40" s="1" t="s">
        <v>1193</v>
      </c>
      <c r="AQN40" s="1" t="s">
        <v>5172</v>
      </c>
      <c r="AQO40" s="1" t="s">
        <v>1193</v>
      </c>
      <c r="AQP40" s="1" t="s">
        <v>5173</v>
      </c>
      <c r="AQQ40" s="1" t="s">
        <v>5174</v>
      </c>
      <c r="AQR40" s="1" t="s">
        <v>1193</v>
      </c>
      <c r="AQS40" s="1" t="s">
        <v>4592</v>
      </c>
      <c r="AQT40" s="1" t="s">
        <v>5175</v>
      </c>
      <c r="AQU40" s="1" t="s">
        <v>1193</v>
      </c>
      <c r="AQV40" s="1" t="s">
        <v>1193</v>
      </c>
      <c r="AQW40" s="1" t="s">
        <v>1194</v>
      </c>
      <c r="AQX40" s="1" t="s">
        <v>5160</v>
      </c>
      <c r="AQY40" s="1" t="s">
        <v>5163</v>
      </c>
      <c r="AQZ40">
        <v>120</v>
      </c>
      <c r="ARA40">
        <v>120</v>
      </c>
      <c r="ARB40">
        <v>120</v>
      </c>
      <c r="ARC40">
        <v>120</v>
      </c>
      <c r="ARD40">
        <v>120</v>
      </c>
      <c r="ARE40">
        <v>-120</v>
      </c>
      <c r="ARF40">
        <v>4161073825503356</v>
      </c>
      <c r="ARG40">
        <v>2483221476510067</v>
      </c>
      <c r="ARH40">
        <v>1677852348993288</v>
      </c>
      <c r="ARI40">
        <v>570</v>
      </c>
      <c r="ARJ40">
        <v>1543624161073825</v>
      </c>
      <c r="ARK40">
        <v>4618357487922705</v>
      </c>
      <c r="ARL40">
        <v>2.1739130434782608E+16</v>
      </c>
      <c r="ARM40">
        <v>3734042553191489</v>
      </c>
      <c r="ARN40">
        <v>4295302013422818</v>
      </c>
      <c r="ARP40">
        <v>2818791946308724</v>
      </c>
      <c r="ARQ40">
        <v>1.4285714285714286E+16</v>
      </c>
      <c r="ARR40" s="1" t="s">
        <v>5176</v>
      </c>
      <c r="ARS40" s="1" t="s">
        <v>5177</v>
      </c>
      <c r="ART40" s="1" t="s">
        <v>1193</v>
      </c>
      <c r="ARU40" s="1" t="s">
        <v>5178</v>
      </c>
      <c r="ARV40">
        <v>6699029126213593</v>
      </c>
      <c r="ARW40" s="1" t="s">
        <v>1224</v>
      </c>
      <c r="ARX40" s="1" t="s">
        <v>1442</v>
      </c>
      <c r="ARY40" s="1" t="s">
        <v>1443</v>
      </c>
      <c r="ARZ40" s="1" t="s">
        <v>2971</v>
      </c>
      <c r="ASA40" s="1" t="s">
        <v>2972</v>
      </c>
      <c r="ASB40">
        <v>535</v>
      </c>
    </row>
    <row r="41" spans="1:1172" x14ac:dyDescent="0.25">
      <c r="A41">
        <v>541</v>
      </c>
      <c r="B41" s="1" t="s">
        <v>5179</v>
      </c>
      <c r="C41" s="1" t="s">
        <v>2778</v>
      </c>
      <c r="D41" s="1" t="s">
        <v>2885</v>
      </c>
      <c r="E41" s="1" t="s">
        <v>2886</v>
      </c>
      <c r="F41">
        <v>1</v>
      </c>
      <c r="G41">
        <v>2</v>
      </c>
      <c r="H41">
        <v>102</v>
      </c>
      <c r="I41">
        <v>1748</v>
      </c>
      <c r="J41" s="1" t="s">
        <v>1707</v>
      </c>
      <c r="K41" s="1" t="s">
        <v>1708</v>
      </c>
      <c r="L41" s="1" t="s">
        <v>5080</v>
      </c>
      <c r="M41" s="1" t="s">
        <v>1710</v>
      </c>
      <c r="N41" s="1" t="s">
        <v>2887</v>
      </c>
      <c r="O41" s="1" t="s">
        <v>1181</v>
      </c>
      <c r="P41" s="1" t="s">
        <v>1182</v>
      </c>
      <c r="Q41" s="1" t="s">
        <v>5180</v>
      </c>
      <c r="R41" s="1" t="s">
        <v>5181</v>
      </c>
      <c r="S41" s="1" t="s">
        <v>1325</v>
      </c>
      <c r="T41" s="1" t="s">
        <v>1186</v>
      </c>
      <c r="U41" s="1" t="s">
        <v>2200</v>
      </c>
      <c r="V41" s="1" t="s">
        <v>2783</v>
      </c>
      <c r="W41" s="1" t="s">
        <v>2783</v>
      </c>
      <c r="X41" s="1" t="s">
        <v>1329</v>
      </c>
      <c r="Y41" s="1" t="s">
        <v>1330</v>
      </c>
      <c r="Z41" s="1" t="s">
        <v>1191</v>
      </c>
      <c r="AA41" s="1" t="s">
        <v>1224</v>
      </c>
      <c r="AB41" s="1" t="s">
        <v>1193</v>
      </c>
      <c r="AC41" s="1" t="s">
        <v>5182</v>
      </c>
      <c r="AD41" s="1" t="s">
        <v>1193</v>
      </c>
      <c r="AE41" s="1" t="s">
        <v>2325</v>
      </c>
      <c r="AF41" s="1" t="s">
        <v>1193</v>
      </c>
      <c r="AG41" s="1" t="s">
        <v>1193</v>
      </c>
      <c r="AH41" s="1" t="s">
        <v>1193</v>
      </c>
      <c r="AI41" s="1" t="s">
        <v>1193</v>
      </c>
      <c r="AJ41" s="1" t="s">
        <v>1193</v>
      </c>
      <c r="AK41" s="1" t="s">
        <v>1193</v>
      </c>
      <c r="AL41" s="1" t="s">
        <v>1193</v>
      </c>
      <c r="AM41" s="1" t="s">
        <v>1193</v>
      </c>
      <c r="AN41" s="1" t="s">
        <v>1193</v>
      </c>
      <c r="AO41" s="1" t="s">
        <v>1193</v>
      </c>
      <c r="AP41" s="1" t="s">
        <v>1193</v>
      </c>
      <c r="AQ41" s="1" t="s">
        <v>1193</v>
      </c>
      <c r="AR41" s="1" t="s">
        <v>1193</v>
      </c>
      <c r="AS41" s="1" t="s">
        <v>1193</v>
      </c>
      <c r="AT41" s="1" t="s">
        <v>1540</v>
      </c>
      <c r="AU41" s="1" t="s">
        <v>1193</v>
      </c>
      <c r="AV41" s="1" t="s">
        <v>1193</v>
      </c>
      <c r="AW41" s="1" t="s">
        <v>1193</v>
      </c>
      <c r="AX41" s="1" t="s">
        <v>1193</v>
      </c>
      <c r="AY41" s="1" t="s">
        <v>5183</v>
      </c>
      <c r="AZ41" s="1" t="s">
        <v>5184</v>
      </c>
      <c r="BA41" s="1" t="s">
        <v>1193</v>
      </c>
      <c r="BB41" s="1" t="s">
        <v>1548</v>
      </c>
      <c r="BC41" s="1" t="s">
        <v>1193</v>
      </c>
      <c r="BD41" s="1" t="s">
        <v>1193</v>
      </c>
      <c r="BE41" s="1" t="s">
        <v>1193</v>
      </c>
      <c r="BF41" s="1" t="s">
        <v>1193</v>
      </c>
      <c r="BG41" s="1" t="s">
        <v>1193</v>
      </c>
      <c r="BH41" s="1" t="s">
        <v>1193</v>
      </c>
      <c r="BI41" s="1" t="s">
        <v>1193</v>
      </c>
      <c r="BJ41" s="1" t="s">
        <v>5185</v>
      </c>
      <c r="BK41" s="1" t="s">
        <v>1193</v>
      </c>
      <c r="BL41" s="1" t="s">
        <v>1193</v>
      </c>
      <c r="BM41" s="1" t="s">
        <v>1193</v>
      </c>
      <c r="BN41" s="1" t="s">
        <v>1193</v>
      </c>
      <c r="BO41" s="1" t="s">
        <v>1193</v>
      </c>
      <c r="BP41" s="1" t="s">
        <v>1193</v>
      </c>
      <c r="BQ41" s="1" t="s">
        <v>1193</v>
      </c>
      <c r="BR41" s="1" t="s">
        <v>1193</v>
      </c>
      <c r="BS41" s="1" t="s">
        <v>1193</v>
      </c>
      <c r="BT41" s="1" t="s">
        <v>1193</v>
      </c>
      <c r="BU41" s="1" t="s">
        <v>5186</v>
      </c>
      <c r="BV41" s="1" t="s">
        <v>1193</v>
      </c>
      <c r="BW41" s="1" t="s">
        <v>1193</v>
      </c>
      <c r="BX41" s="1" t="s">
        <v>1193</v>
      </c>
      <c r="BY41" s="1" t="s">
        <v>1193</v>
      </c>
      <c r="BZ41" s="1" t="s">
        <v>1193</v>
      </c>
      <c r="CA41" s="1" t="s">
        <v>1193</v>
      </c>
      <c r="CB41" s="1" t="s">
        <v>1193</v>
      </c>
      <c r="CC41" s="1" t="s">
        <v>1193</v>
      </c>
      <c r="CD41" s="1" t="s">
        <v>1193</v>
      </c>
      <c r="CE41" s="1" t="s">
        <v>1193</v>
      </c>
      <c r="CF41" s="1" t="s">
        <v>1193</v>
      </c>
      <c r="CG41" s="1" t="s">
        <v>5187</v>
      </c>
      <c r="CH41" s="1" t="s">
        <v>1193</v>
      </c>
      <c r="CI41" s="1" t="s">
        <v>5188</v>
      </c>
      <c r="CJ41" s="1" t="s">
        <v>5189</v>
      </c>
      <c r="CK41" s="1" t="s">
        <v>5190</v>
      </c>
      <c r="CL41" s="1" t="s">
        <v>1193</v>
      </c>
      <c r="CM41" s="1" t="s">
        <v>1193</v>
      </c>
      <c r="CN41" s="1" t="s">
        <v>1193</v>
      </c>
      <c r="CO41" s="1" t="s">
        <v>1193</v>
      </c>
      <c r="CP41" s="1" t="s">
        <v>1193</v>
      </c>
      <c r="CQ41" s="1" t="s">
        <v>1543</v>
      </c>
      <c r="CR41" s="1" t="s">
        <v>1193</v>
      </c>
      <c r="CS41" s="1" t="s">
        <v>1193</v>
      </c>
      <c r="CT41" s="1" t="s">
        <v>1193</v>
      </c>
      <c r="CU41" s="1" t="s">
        <v>1193</v>
      </c>
      <c r="CV41" s="1" t="s">
        <v>1193</v>
      </c>
      <c r="CW41" s="1" t="s">
        <v>1193</v>
      </c>
      <c r="CX41" s="1" t="s">
        <v>5188</v>
      </c>
      <c r="CY41" s="1" t="s">
        <v>1193</v>
      </c>
      <c r="CZ41" s="1" t="s">
        <v>1193</v>
      </c>
      <c r="DA41" s="1" t="s">
        <v>5191</v>
      </c>
      <c r="DB41" s="1" t="s">
        <v>1193</v>
      </c>
      <c r="DC41" s="1" t="s">
        <v>1193</v>
      </c>
      <c r="DD41" s="1" t="s">
        <v>5192</v>
      </c>
      <c r="DE41" s="1" t="s">
        <v>1193</v>
      </c>
      <c r="DF41" s="1" t="s">
        <v>5193</v>
      </c>
      <c r="DG41" s="1" t="s">
        <v>1193</v>
      </c>
      <c r="DH41" s="1" t="s">
        <v>1193</v>
      </c>
      <c r="DI41" s="1" t="s">
        <v>1193</v>
      </c>
      <c r="DJ41">
        <v>2018181818181818</v>
      </c>
      <c r="DK41">
        <v>2018181818181818</v>
      </c>
      <c r="DL41">
        <v>1.5045454545454546E+16</v>
      </c>
      <c r="DM41">
        <v>2267123287671233</v>
      </c>
      <c r="DN41">
        <v>1.6634615384615384E+16</v>
      </c>
      <c r="DO41">
        <v>8317307692307693</v>
      </c>
      <c r="DP41">
        <v>0</v>
      </c>
      <c r="DQ41">
        <v>0</v>
      </c>
      <c r="DR41">
        <v>0</v>
      </c>
      <c r="DS41">
        <v>8363636363636363</v>
      </c>
      <c r="DT41">
        <v>6666666666666666</v>
      </c>
      <c r="DU41">
        <v>0</v>
      </c>
      <c r="DV41">
        <v>0</v>
      </c>
      <c r="DW41">
        <v>0</v>
      </c>
      <c r="DX41">
        <v>3333333333333333</v>
      </c>
      <c r="DY41">
        <v>0</v>
      </c>
      <c r="DZ41">
        <v>0</v>
      </c>
      <c r="EA41">
        <v>6666666666666666</v>
      </c>
      <c r="EB41">
        <v>3333333333333333</v>
      </c>
      <c r="EC41">
        <v>0</v>
      </c>
      <c r="ED41">
        <v>0</v>
      </c>
      <c r="EE41">
        <v>0</v>
      </c>
      <c r="EF41">
        <v>0</v>
      </c>
      <c r="EG41">
        <v>0</v>
      </c>
      <c r="EH41">
        <v>0</v>
      </c>
      <c r="EI41">
        <v>0</v>
      </c>
      <c r="EJ41">
        <v>0</v>
      </c>
      <c r="EK41">
        <v>0</v>
      </c>
      <c r="EL41">
        <v>0</v>
      </c>
      <c r="EM41">
        <v>0</v>
      </c>
      <c r="EN41">
        <v>0</v>
      </c>
      <c r="EO41">
        <v>0</v>
      </c>
      <c r="EP41">
        <v>0</v>
      </c>
      <c r="EQ41">
        <v>0</v>
      </c>
      <c r="ER41">
        <v>0</v>
      </c>
      <c r="ES41">
        <v>0</v>
      </c>
      <c r="ET41">
        <v>1636363636363636</v>
      </c>
      <c r="EU41">
        <v>0</v>
      </c>
      <c r="EV41">
        <v>0</v>
      </c>
      <c r="EW41">
        <v>8363636363636363</v>
      </c>
      <c r="EX41">
        <v>0</v>
      </c>
      <c r="EY41">
        <v>0</v>
      </c>
      <c r="EZ41">
        <v>1636363636363636</v>
      </c>
      <c r="FA41">
        <v>0</v>
      </c>
      <c r="FB41">
        <v>0</v>
      </c>
      <c r="FC41">
        <v>0</v>
      </c>
      <c r="FD41">
        <v>0</v>
      </c>
      <c r="FE41">
        <v>0</v>
      </c>
      <c r="FF41">
        <v>0</v>
      </c>
      <c r="FG41">
        <v>0</v>
      </c>
      <c r="FH41">
        <v>0</v>
      </c>
      <c r="FI41">
        <v>0</v>
      </c>
      <c r="FJ41">
        <v>0</v>
      </c>
      <c r="FK41">
        <v>0</v>
      </c>
      <c r="FL41">
        <v>0</v>
      </c>
      <c r="FM41">
        <v>0</v>
      </c>
      <c r="FN41" s="1" t="s">
        <v>1209</v>
      </c>
      <c r="FO41">
        <v>0</v>
      </c>
      <c r="FP41">
        <v>110</v>
      </c>
      <c r="FQ41" s="1" t="s">
        <v>1210</v>
      </c>
      <c r="FR41" s="1" t="s">
        <v>1193</v>
      </c>
      <c r="FS41" s="1" t="s">
        <v>1193</v>
      </c>
      <c r="FT41" s="1" t="s">
        <v>1193</v>
      </c>
      <c r="FU41" s="1" t="s">
        <v>1193</v>
      </c>
      <c r="FV41" s="1" t="s">
        <v>5194</v>
      </c>
      <c r="FW41" s="1" t="s">
        <v>5195</v>
      </c>
      <c r="FX41" s="1" t="s">
        <v>1193</v>
      </c>
      <c r="FY41" s="1" t="s">
        <v>1193</v>
      </c>
      <c r="FZ41" s="1" t="s">
        <v>5196</v>
      </c>
      <c r="GA41" s="1" t="s">
        <v>1193</v>
      </c>
      <c r="GB41" s="1" t="s">
        <v>1193</v>
      </c>
      <c r="GC41" s="1" t="s">
        <v>1193</v>
      </c>
      <c r="GD41" s="1" t="s">
        <v>1193</v>
      </c>
      <c r="GE41" s="1" t="s">
        <v>1193</v>
      </c>
      <c r="GF41" s="1" t="s">
        <v>1193</v>
      </c>
      <c r="GG41" s="1" t="s">
        <v>2801</v>
      </c>
      <c r="GH41" s="1" t="s">
        <v>1193</v>
      </c>
      <c r="GI41" s="1" t="s">
        <v>1193</v>
      </c>
      <c r="GJ41" s="1" t="s">
        <v>1193</v>
      </c>
      <c r="GK41" s="1" t="s">
        <v>4402</v>
      </c>
      <c r="GL41" s="1" t="s">
        <v>2678</v>
      </c>
      <c r="GM41">
        <v>760</v>
      </c>
      <c r="GN41">
        <v>1.0426305891123288E+16</v>
      </c>
      <c r="GO41">
        <v>1.1527093596059112E+16</v>
      </c>
      <c r="GP41">
        <v>3151946432232476</v>
      </c>
      <c r="GQ41">
        <v>244673227266185</v>
      </c>
      <c r="GR41">
        <v>6343044516304511</v>
      </c>
      <c r="GS41">
        <v>5502726653033401</v>
      </c>
      <c r="GT41">
        <v>303754427390791</v>
      </c>
      <c r="GU41">
        <v>19</v>
      </c>
      <c r="GV41">
        <v>1.0133333333333332E+16</v>
      </c>
      <c r="GW41">
        <v>253615127919911</v>
      </c>
      <c r="GX41">
        <v>2.7804878048780488E+16</v>
      </c>
      <c r="GY41">
        <v>2562909179587214</v>
      </c>
      <c r="GZ41">
        <v>2019704433497537</v>
      </c>
      <c r="HA41">
        <v>5294840294840295</v>
      </c>
      <c r="HB41" s="1" t="s">
        <v>1193</v>
      </c>
      <c r="HC41" s="1" t="s">
        <v>1193</v>
      </c>
      <c r="HD41" s="1" t="s">
        <v>1193</v>
      </c>
      <c r="HE41" s="1" t="s">
        <v>5197</v>
      </c>
      <c r="HF41" s="1" t="s">
        <v>1193</v>
      </c>
      <c r="HG41" s="1" t="s">
        <v>1193</v>
      </c>
      <c r="HH41" s="1" t="s">
        <v>1193</v>
      </c>
      <c r="HI41">
        <v>484029484029484</v>
      </c>
      <c r="HJ41" s="1" t="s">
        <v>5198</v>
      </c>
      <c r="HK41" s="1" t="s">
        <v>5199</v>
      </c>
      <c r="HL41" s="1" t="s">
        <v>5200</v>
      </c>
      <c r="HM41">
        <v>1769041769041769</v>
      </c>
      <c r="HN41" s="1" t="s">
        <v>5201</v>
      </c>
      <c r="HO41" s="1" t="s">
        <v>5202</v>
      </c>
      <c r="HP41">
        <v>0</v>
      </c>
      <c r="HQ41">
        <v>0</v>
      </c>
      <c r="HR41">
        <v>0</v>
      </c>
      <c r="HS41">
        <v>0</v>
      </c>
      <c r="HT41">
        <v>6609336609336609</v>
      </c>
      <c r="HU41">
        <v>0</v>
      </c>
      <c r="HV41" s="1" t="s">
        <v>1193</v>
      </c>
      <c r="HW41" s="1" t="s">
        <v>1193</v>
      </c>
      <c r="HX41" s="1" t="s">
        <v>1193</v>
      </c>
      <c r="HY41" s="1" t="s">
        <v>1193</v>
      </c>
      <c r="HZ41" s="1" t="s">
        <v>1193</v>
      </c>
      <c r="IA41" s="1" t="s">
        <v>1193</v>
      </c>
      <c r="IB41" s="1" t="s">
        <v>1193</v>
      </c>
      <c r="IC41" s="1" t="s">
        <v>1224</v>
      </c>
      <c r="ID41" s="1" t="s">
        <v>1224</v>
      </c>
      <c r="IE41" s="1" t="s">
        <v>1224</v>
      </c>
      <c r="IF41">
        <v>185</v>
      </c>
      <c r="IG41">
        <v>-3809523809523809</v>
      </c>
      <c r="IH41">
        <v>3775374977561587</v>
      </c>
      <c r="II41">
        <v>1551724137931034</v>
      </c>
      <c r="IJ41" s="1" t="s">
        <v>1193</v>
      </c>
      <c r="IK41" s="1" t="s">
        <v>1193</v>
      </c>
      <c r="IL41">
        <v>1.1033333333333332E+16</v>
      </c>
      <c r="IM41">
        <v>1840934371523915</v>
      </c>
      <c r="IN41">
        <v>4120996109833319</v>
      </c>
      <c r="IO41">
        <v>5036773023129612</v>
      </c>
      <c r="IP41">
        <v>7015789473684211</v>
      </c>
      <c r="IQ41">
        <v>6513409090909092</v>
      </c>
      <c r="IR41">
        <v>58</v>
      </c>
      <c r="IS41" s="1" t="s">
        <v>1193</v>
      </c>
      <c r="IT41" s="1" t="s">
        <v>1193</v>
      </c>
      <c r="IU41" s="1" t="s">
        <v>1193</v>
      </c>
      <c r="IV41" s="1" t="s">
        <v>1193</v>
      </c>
      <c r="IW41" s="1" t="s">
        <v>1193</v>
      </c>
      <c r="IX41" s="1" t="s">
        <v>5203</v>
      </c>
      <c r="IY41" s="1" t="s">
        <v>1193</v>
      </c>
      <c r="IZ41" s="1" t="s">
        <v>1193</v>
      </c>
      <c r="JA41" s="1" t="s">
        <v>1193</v>
      </c>
      <c r="JB41" s="1" t="s">
        <v>1193</v>
      </c>
      <c r="JC41" s="1" t="s">
        <v>1193</v>
      </c>
      <c r="JD41" s="1" t="s">
        <v>1193</v>
      </c>
      <c r="JE41" s="1" t="s">
        <v>1193</v>
      </c>
      <c r="JF41" s="1" t="s">
        <v>1193</v>
      </c>
      <c r="JG41" s="1" t="s">
        <v>1193</v>
      </c>
      <c r="JH41" s="1" t="s">
        <v>5204</v>
      </c>
      <c r="JI41" s="1" t="s">
        <v>5205</v>
      </c>
      <c r="JJ41" s="1" t="s">
        <v>1193</v>
      </c>
      <c r="JK41" s="1" t="s">
        <v>1193</v>
      </c>
      <c r="JL41" s="1" t="s">
        <v>1193</v>
      </c>
      <c r="JM41" s="1" t="s">
        <v>1193</v>
      </c>
      <c r="JN41" s="1" t="s">
        <v>1193</v>
      </c>
      <c r="JO41" s="1" t="s">
        <v>1193</v>
      </c>
      <c r="JP41" s="1" t="s">
        <v>1193</v>
      </c>
      <c r="JQ41" s="1" t="s">
        <v>1193</v>
      </c>
      <c r="JR41" s="1" t="s">
        <v>5206</v>
      </c>
      <c r="JS41" s="1" t="s">
        <v>5205</v>
      </c>
      <c r="JT41" s="1" t="s">
        <v>1193</v>
      </c>
      <c r="JU41" s="1" t="s">
        <v>1193</v>
      </c>
      <c r="JV41" s="1" t="s">
        <v>1193</v>
      </c>
      <c r="JW41" s="1" t="s">
        <v>1193</v>
      </c>
      <c r="JX41" s="1" t="s">
        <v>1193</v>
      </c>
      <c r="JY41" s="1" t="s">
        <v>1193</v>
      </c>
      <c r="JZ41" s="1" t="s">
        <v>5207</v>
      </c>
      <c r="KA41" s="1" t="s">
        <v>5208</v>
      </c>
      <c r="KB41" s="1" t="s">
        <v>5209</v>
      </c>
      <c r="KC41" s="1" t="s">
        <v>1193</v>
      </c>
      <c r="KD41" s="1" t="s">
        <v>1193</v>
      </c>
      <c r="KE41" s="1" t="s">
        <v>1193</v>
      </c>
      <c r="KF41" s="1" t="s">
        <v>1193</v>
      </c>
      <c r="KG41">
        <v>6428571428571429</v>
      </c>
      <c r="KH41">
        <v>344827586206896</v>
      </c>
      <c r="KI41" s="1" t="s">
        <v>5205</v>
      </c>
      <c r="KJ41" s="1" t="s">
        <v>5203</v>
      </c>
      <c r="KK41" s="1" t="s">
        <v>1193</v>
      </c>
      <c r="KL41" s="1" t="s">
        <v>1193</v>
      </c>
      <c r="KM41" s="1" t="s">
        <v>1193</v>
      </c>
      <c r="KN41" s="1" t="s">
        <v>1193</v>
      </c>
      <c r="KO41" s="1" t="s">
        <v>1193</v>
      </c>
      <c r="KP41" s="1" t="s">
        <v>1193</v>
      </c>
      <c r="KQ41" s="1" t="s">
        <v>1193</v>
      </c>
      <c r="KR41" s="1" t="s">
        <v>1193</v>
      </c>
      <c r="KS41" s="1" t="s">
        <v>1193</v>
      </c>
      <c r="KT41" s="1" t="s">
        <v>1193</v>
      </c>
      <c r="KU41" s="1" t="s">
        <v>1193</v>
      </c>
      <c r="KV41" s="1" t="s">
        <v>1193</v>
      </c>
      <c r="KW41" s="1" t="s">
        <v>1193</v>
      </c>
      <c r="KX41" s="1" t="s">
        <v>1193</v>
      </c>
      <c r="KY41" s="1" t="s">
        <v>1193</v>
      </c>
      <c r="KZ41">
        <v>1.0883420321399412E+16</v>
      </c>
      <c r="LA41" s="1" t="s">
        <v>5210</v>
      </c>
      <c r="LB41">
        <v>-1.0711621913545048E+16</v>
      </c>
      <c r="LC41">
        <v>2.7051141872236424E+16</v>
      </c>
      <c r="LD41" s="1" t="s">
        <v>5211</v>
      </c>
      <c r="LE41" s="1" t="s">
        <v>5212</v>
      </c>
      <c r="LF41" s="1" t="s">
        <v>1193</v>
      </c>
      <c r="LG41" s="1" t="s">
        <v>1193</v>
      </c>
      <c r="LH41" s="1" t="s">
        <v>1193</v>
      </c>
      <c r="LI41" s="1" t="s">
        <v>5213</v>
      </c>
      <c r="LJ41" s="1" t="s">
        <v>5207</v>
      </c>
      <c r="LK41" s="1" t="s">
        <v>1193</v>
      </c>
      <c r="LL41" s="1" t="s">
        <v>1193</v>
      </c>
      <c r="LM41" s="1" t="s">
        <v>1193</v>
      </c>
      <c r="LN41" s="1" t="s">
        <v>1193</v>
      </c>
      <c r="LO41" s="1" t="s">
        <v>1193</v>
      </c>
      <c r="LP41" s="1" t="s">
        <v>1193</v>
      </c>
      <c r="LQ41" s="1" t="s">
        <v>1193</v>
      </c>
      <c r="LR41" s="1" t="s">
        <v>5214</v>
      </c>
      <c r="LS41" s="1" t="s">
        <v>5205</v>
      </c>
      <c r="LT41" s="1" t="s">
        <v>1193</v>
      </c>
      <c r="LU41" s="1" t="s">
        <v>1193</v>
      </c>
      <c r="LV41" s="1" t="s">
        <v>1193</v>
      </c>
      <c r="LW41" s="1" t="s">
        <v>5203</v>
      </c>
      <c r="LX41" s="1" t="s">
        <v>5203</v>
      </c>
      <c r="LY41" s="1" t="s">
        <v>1193</v>
      </c>
      <c r="LZ41" s="1" t="s">
        <v>1193</v>
      </c>
      <c r="MA41" s="1" t="s">
        <v>1193</v>
      </c>
      <c r="MB41" s="1" t="s">
        <v>1193</v>
      </c>
      <c r="MC41" s="1" t="s">
        <v>1193</v>
      </c>
      <c r="MD41" s="1" t="s">
        <v>1193</v>
      </c>
      <c r="ME41" s="1" t="s">
        <v>1193</v>
      </c>
      <c r="MF41" s="1" t="s">
        <v>1193</v>
      </c>
      <c r="MG41" s="1" t="s">
        <v>1193</v>
      </c>
      <c r="MH41" s="1" t="s">
        <v>1193</v>
      </c>
      <c r="MI41" s="1" t="s">
        <v>1193</v>
      </c>
      <c r="MJ41" s="1" t="s">
        <v>1193</v>
      </c>
      <c r="MK41" s="1" t="s">
        <v>1193</v>
      </c>
      <c r="ML41">
        <v>1576354679802955</v>
      </c>
      <c r="MM41">
        <v>886699507389162</v>
      </c>
      <c r="MN41" s="1" t="s">
        <v>1564</v>
      </c>
      <c r="MO41" s="1" t="s">
        <v>5215</v>
      </c>
      <c r="MP41" s="1" t="s">
        <v>5216</v>
      </c>
      <c r="MQ41" s="1" t="s">
        <v>5217</v>
      </c>
      <c r="MR41">
        <v>7315270935960592</v>
      </c>
      <c r="MS41">
        <v>467980295566502</v>
      </c>
      <c r="MT41" s="1" t="s">
        <v>5218</v>
      </c>
      <c r="MU41">
        <v>10</v>
      </c>
      <c r="MV41">
        <v>2019704433497537</v>
      </c>
      <c r="MW41">
        <v>1551724137931034</v>
      </c>
      <c r="MX41">
        <v>12</v>
      </c>
      <c r="MY41">
        <v>12</v>
      </c>
      <c r="MZ41">
        <v>12</v>
      </c>
      <c r="NA41">
        <v>12</v>
      </c>
      <c r="NB41">
        <v>12</v>
      </c>
      <c r="NC41">
        <v>-12</v>
      </c>
      <c r="ND41">
        <v>1009852216748768</v>
      </c>
      <c r="NE41">
        <v>517241379310344</v>
      </c>
      <c r="NF41">
        <v>492610837438423</v>
      </c>
      <c r="NG41">
        <v>39</v>
      </c>
      <c r="NH41" s="1" t="s">
        <v>2487</v>
      </c>
      <c r="NI41">
        <v>6527093596059114</v>
      </c>
      <c r="NJ41">
        <v>3.8393939393939392E+16</v>
      </c>
      <c r="NK41">
        <v>185</v>
      </c>
      <c r="NL41">
        <v>1881802223522528</v>
      </c>
      <c r="NM41">
        <v>2463054187192118</v>
      </c>
      <c r="NN41">
        <v>1403940886699507</v>
      </c>
      <c r="NO41" s="1" t="s">
        <v>5219</v>
      </c>
      <c r="NP41" s="1" t="s">
        <v>5220</v>
      </c>
      <c r="NQ41" s="1" t="s">
        <v>5221</v>
      </c>
      <c r="NR41" s="1" t="s">
        <v>5222</v>
      </c>
      <c r="NS41" s="1" t="s">
        <v>5223</v>
      </c>
      <c r="NT41" s="1" t="s">
        <v>1193</v>
      </c>
      <c r="NU41" s="1" t="s">
        <v>1193</v>
      </c>
      <c r="NV41" s="1" t="s">
        <v>1193</v>
      </c>
      <c r="NW41" s="1" t="s">
        <v>1193</v>
      </c>
      <c r="NX41" s="1" t="s">
        <v>1193</v>
      </c>
      <c r="NY41" s="1" t="s">
        <v>1193</v>
      </c>
      <c r="NZ41" s="1" t="s">
        <v>1224</v>
      </c>
      <c r="OA41" s="1" t="s">
        <v>1224</v>
      </c>
      <c r="OB41" s="1" t="s">
        <v>1224</v>
      </c>
      <c r="OC41" s="1" t="s">
        <v>1224</v>
      </c>
      <c r="OD41" s="1" t="s">
        <v>1193</v>
      </c>
      <c r="OE41" s="1" t="s">
        <v>1193</v>
      </c>
      <c r="OF41" s="1" t="s">
        <v>1193</v>
      </c>
      <c r="OG41" s="1" t="s">
        <v>1224</v>
      </c>
      <c r="OH41" s="1" t="s">
        <v>1224</v>
      </c>
      <c r="OI41" s="1" t="s">
        <v>1224</v>
      </c>
      <c r="OJ41" s="1" t="s">
        <v>1224</v>
      </c>
      <c r="OK41" s="1" t="s">
        <v>1224</v>
      </c>
      <c r="OL41" s="1" t="s">
        <v>1224</v>
      </c>
      <c r="OM41" s="1" t="s">
        <v>1224</v>
      </c>
      <c r="ON41" s="1" t="s">
        <v>1224</v>
      </c>
      <c r="OO41" s="1" t="s">
        <v>1224</v>
      </c>
      <c r="OP41" s="1" t="s">
        <v>1224</v>
      </c>
      <c r="OQ41" s="1" t="s">
        <v>1224</v>
      </c>
      <c r="OR41" s="1" t="s">
        <v>1224</v>
      </c>
      <c r="OS41" s="1" t="s">
        <v>1224</v>
      </c>
      <c r="OT41" s="1" t="s">
        <v>1224</v>
      </c>
      <c r="OU41" s="1" t="s">
        <v>1224</v>
      </c>
      <c r="OV41" s="1" t="s">
        <v>1224</v>
      </c>
      <c r="OW41" s="1" t="s">
        <v>1224</v>
      </c>
      <c r="OX41" s="1" t="s">
        <v>1224</v>
      </c>
      <c r="OY41" s="1" t="s">
        <v>1224</v>
      </c>
      <c r="OZ41" s="1" t="s">
        <v>1224</v>
      </c>
      <c r="PA41" s="1" t="s">
        <v>1224</v>
      </c>
      <c r="PB41" s="1" t="s">
        <v>1224</v>
      </c>
      <c r="PC41" s="1" t="s">
        <v>1224</v>
      </c>
      <c r="PD41" s="1" t="s">
        <v>1193</v>
      </c>
      <c r="PE41" s="1" t="s">
        <v>1193</v>
      </c>
      <c r="PF41" s="1" t="s">
        <v>1193</v>
      </c>
      <c r="PG41" s="1" t="s">
        <v>1193</v>
      </c>
      <c r="PH41" s="1" t="s">
        <v>1193</v>
      </c>
      <c r="PI41" s="1" t="s">
        <v>1224</v>
      </c>
      <c r="PJ41" s="1" t="s">
        <v>1224</v>
      </c>
      <c r="PK41" s="1" t="s">
        <v>1193</v>
      </c>
      <c r="PL41" s="1" t="s">
        <v>1193</v>
      </c>
      <c r="PM41" s="1" t="s">
        <v>1193</v>
      </c>
      <c r="PN41" s="1" t="s">
        <v>1193</v>
      </c>
      <c r="PO41" s="1" t="s">
        <v>1224</v>
      </c>
      <c r="PP41" s="1" t="s">
        <v>1193</v>
      </c>
      <c r="PQ41" s="1" t="s">
        <v>1193</v>
      </c>
      <c r="PR41" s="1" t="s">
        <v>1193</v>
      </c>
      <c r="PS41" s="1" t="s">
        <v>1193</v>
      </c>
      <c r="PT41" s="1" t="s">
        <v>1193</v>
      </c>
      <c r="PU41" s="1" t="s">
        <v>1193</v>
      </c>
      <c r="PV41" s="1" t="s">
        <v>1193</v>
      </c>
      <c r="PW41" s="1" t="s">
        <v>1193</v>
      </c>
      <c r="PX41" s="1" t="s">
        <v>1193</v>
      </c>
      <c r="PY41" s="1" t="s">
        <v>1193</v>
      </c>
      <c r="PZ41" s="1" t="s">
        <v>1193</v>
      </c>
      <c r="QA41" s="1" t="s">
        <v>1193</v>
      </c>
      <c r="QB41" s="1" t="s">
        <v>1193</v>
      </c>
      <c r="QC41" s="1" t="s">
        <v>1193</v>
      </c>
      <c r="QD41" s="1" t="s">
        <v>1193</v>
      </c>
      <c r="QE41" s="1" t="s">
        <v>1193</v>
      </c>
      <c r="QF41" s="1" t="s">
        <v>1193</v>
      </c>
      <c r="QG41" s="1" t="s">
        <v>1193</v>
      </c>
      <c r="QH41" s="1" t="s">
        <v>1193</v>
      </c>
      <c r="QI41" s="1" t="s">
        <v>1193</v>
      </c>
      <c r="QJ41" s="1" t="s">
        <v>1193</v>
      </c>
      <c r="QK41" s="1" t="s">
        <v>1193</v>
      </c>
      <c r="QL41" s="1" t="s">
        <v>1193</v>
      </c>
      <c r="QM41" s="1" t="s">
        <v>1193</v>
      </c>
      <c r="QN41" s="1" t="s">
        <v>1193</v>
      </c>
      <c r="QO41" s="1" t="s">
        <v>1193</v>
      </c>
      <c r="QP41" s="1" t="s">
        <v>1193</v>
      </c>
      <c r="QQ41" s="1" t="s">
        <v>1193</v>
      </c>
      <c r="QR41" s="1" t="s">
        <v>1193</v>
      </c>
      <c r="QS41" s="1" t="s">
        <v>1193</v>
      </c>
      <c r="QT41" s="1" t="s">
        <v>1193</v>
      </c>
      <c r="QU41" s="1" t="s">
        <v>1193</v>
      </c>
      <c r="QV41" s="1" t="s">
        <v>1193</v>
      </c>
      <c r="QW41" s="1" t="s">
        <v>1193</v>
      </c>
      <c r="QX41" s="1" t="s">
        <v>1193</v>
      </c>
      <c r="QY41" s="1" t="s">
        <v>1193</v>
      </c>
      <c r="QZ41" s="1" t="s">
        <v>1193</v>
      </c>
      <c r="RA41" s="1" t="s">
        <v>1193</v>
      </c>
      <c r="RB41" s="1" t="s">
        <v>1193</v>
      </c>
      <c r="RC41" s="1" t="s">
        <v>1193</v>
      </c>
      <c r="RD41" s="1" t="s">
        <v>1193</v>
      </c>
      <c r="RE41" s="1" t="s">
        <v>1193</v>
      </c>
      <c r="RF41" s="1" t="s">
        <v>1193</v>
      </c>
      <c r="RG41" s="1" t="s">
        <v>1193</v>
      </c>
      <c r="RH41" s="1" t="s">
        <v>1193</v>
      </c>
      <c r="RI41" s="1" t="s">
        <v>1193</v>
      </c>
      <c r="RJ41" s="1" t="s">
        <v>1193</v>
      </c>
      <c r="RK41" s="1" t="s">
        <v>1193</v>
      </c>
      <c r="RL41" s="1" t="s">
        <v>1193</v>
      </c>
      <c r="RM41" s="1" t="s">
        <v>1193</v>
      </c>
      <c r="RN41" s="1" t="s">
        <v>1193</v>
      </c>
      <c r="RO41" s="1" t="s">
        <v>1193</v>
      </c>
      <c r="RP41" s="1" t="s">
        <v>1193</v>
      </c>
      <c r="RQ41" s="1" t="s">
        <v>1193</v>
      </c>
      <c r="RR41" s="1" t="s">
        <v>1224</v>
      </c>
      <c r="RS41" s="1" t="s">
        <v>1224</v>
      </c>
      <c r="RT41" s="1" t="s">
        <v>1224</v>
      </c>
      <c r="RU41" s="1" t="s">
        <v>1224</v>
      </c>
      <c r="RV41" s="1" t="s">
        <v>1224</v>
      </c>
      <c r="RW41" s="1" t="s">
        <v>1224</v>
      </c>
      <c r="RX41" s="1" t="s">
        <v>1224</v>
      </c>
      <c r="RY41" s="1" t="s">
        <v>1224</v>
      </c>
      <c r="RZ41" s="1" t="s">
        <v>1224</v>
      </c>
      <c r="SA41" s="1" t="s">
        <v>1224</v>
      </c>
      <c r="SB41" s="1" t="s">
        <v>1193</v>
      </c>
      <c r="SC41" s="1" t="s">
        <v>1224</v>
      </c>
      <c r="SD41" s="1" t="s">
        <v>1224</v>
      </c>
      <c r="SE41" s="1" t="s">
        <v>1224</v>
      </c>
      <c r="SF41" s="1" t="s">
        <v>1224</v>
      </c>
      <c r="SG41" s="1" t="s">
        <v>1224</v>
      </c>
      <c r="SH41" s="1" t="s">
        <v>1224</v>
      </c>
      <c r="SI41" s="1" t="s">
        <v>1224</v>
      </c>
      <c r="SJ41" s="1" t="s">
        <v>1193</v>
      </c>
      <c r="SK41" s="1" t="s">
        <v>1193</v>
      </c>
      <c r="SL41" s="1" t="s">
        <v>1193</v>
      </c>
      <c r="SM41" s="1" t="s">
        <v>1193</v>
      </c>
      <c r="SN41" s="1" t="s">
        <v>1224</v>
      </c>
      <c r="SO41" s="1" t="s">
        <v>1224</v>
      </c>
      <c r="SP41" s="1" t="s">
        <v>1224</v>
      </c>
      <c r="SQ41" s="1" t="s">
        <v>1224</v>
      </c>
      <c r="SR41" s="1" t="s">
        <v>1193</v>
      </c>
      <c r="SS41" s="1" t="s">
        <v>1193</v>
      </c>
      <c r="ST41" s="1" t="s">
        <v>1193</v>
      </c>
      <c r="SU41" s="1" t="s">
        <v>1193</v>
      </c>
      <c r="SV41" s="1" t="s">
        <v>1193</v>
      </c>
      <c r="SW41" s="1" t="s">
        <v>1193</v>
      </c>
      <c r="SX41" s="1" t="s">
        <v>1224</v>
      </c>
      <c r="SY41" s="1" t="s">
        <v>1224</v>
      </c>
      <c r="SZ41" s="1" t="s">
        <v>1224</v>
      </c>
      <c r="TA41" s="1" t="s">
        <v>1224</v>
      </c>
      <c r="TB41" s="1" t="s">
        <v>1193</v>
      </c>
      <c r="TC41" s="1" t="s">
        <v>1193</v>
      </c>
      <c r="TD41" s="1" t="s">
        <v>1193</v>
      </c>
      <c r="TE41" s="1" t="s">
        <v>1224</v>
      </c>
      <c r="TF41" s="1" t="s">
        <v>1224</v>
      </c>
      <c r="TG41" s="1" t="s">
        <v>1224</v>
      </c>
      <c r="TH41" s="1" t="s">
        <v>1224</v>
      </c>
      <c r="TI41" s="1" t="s">
        <v>1224</v>
      </c>
      <c r="TJ41" s="1" t="s">
        <v>1224</v>
      </c>
      <c r="TK41" s="1" t="s">
        <v>1224</v>
      </c>
      <c r="TL41" s="1" t="s">
        <v>1224</v>
      </c>
      <c r="TM41" s="1" t="s">
        <v>1224</v>
      </c>
      <c r="TN41" s="1" t="s">
        <v>1224</v>
      </c>
      <c r="TO41" s="1" t="s">
        <v>1224</v>
      </c>
      <c r="TP41" s="1" t="s">
        <v>1224</v>
      </c>
      <c r="TQ41" s="1" t="s">
        <v>1224</v>
      </c>
      <c r="TR41" s="1" t="s">
        <v>1224</v>
      </c>
      <c r="TS41" s="1" t="s">
        <v>1224</v>
      </c>
      <c r="TT41" s="1" t="s">
        <v>1224</v>
      </c>
      <c r="TU41" s="1" t="s">
        <v>1224</v>
      </c>
      <c r="TV41" s="1" t="s">
        <v>1224</v>
      </c>
      <c r="TW41" s="1" t="s">
        <v>1224</v>
      </c>
      <c r="TX41" s="1" t="s">
        <v>1224</v>
      </c>
      <c r="TY41" s="1" t="s">
        <v>1224</v>
      </c>
      <c r="TZ41" s="1" t="s">
        <v>1224</v>
      </c>
      <c r="UA41" s="1" t="s">
        <v>1224</v>
      </c>
      <c r="UB41" s="1" t="s">
        <v>1193</v>
      </c>
      <c r="UC41" s="1" t="s">
        <v>1193</v>
      </c>
      <c r="UD41" s="1" t="s">
        <v>1193</v>
      </c>
      <c r="UE41" s="1" t="s">
        <v>1193</v>
      </c>
      <c r="UF41" s="1" t="s">
        <v>1193</v>
      </c>
      <c r="UG41" s="1" t="s">
        <v>1224</v>
      </c>
      <c r="UH41" s="1" t="s">
        <v>1224</v>
      </c>
      <c r="UI41" s="1" t="s">
        <v>1193</v>
      </c>
      <c r="UJ41" s="1" t="s">
        <v>1193</v>
      </c>
      <c r="UK41" s="1" t="s">
        <v>1193</v>
      </c>
      <c r="UL41" s="1" t="s">
        <v>1193</v>
      </c>
      <c r="UM41" s="1" t="s">
        <v>1224</v>
      </c>
      <c r="UN41" s="1" t="s">
        <v>1193</v>
      </c>
      <c r="UO41" s="1" t="s">
        <v>1193</v>
      </c>
      <c r="UP41" s="1" t="s">
        <v>1193</v>
      </c>
      <c r="UQ41" s="1" t="s">
        <v>1193</v>
      </c>
      <c r="UR41" s="1" t="s">
        <v>1193</v>
      </c>
      <c r="US41" s="1" t="s">
        <v>1193</v>
      </c>
      <c r="UT41" s="1" t="s">
        <v>1193</v>
      </c>
      <c r="UU41" s="1" t="s">
        <v>1193</v>
      </c>
      <c r="UV41" s="1" t="s">
        <v>1193</v>
      </c>
      <c r="UW41" s="1" t="s">
        <v>1193</v>
      </c>
      <c r="UX41" s="1" t="s">
        <v>1193</v>
      </c>
      <c r="UY41" s="1" t="s">
        <v>1193</v>
      </c>
      <c r="UZ41" s="1" t="s">
        <v>1193</v>
      </c>
      <c r="VA41" s="1" t="s">
        <v>1193</v>
      </c>
      <c r="VB41" s="1" t="s">
        <v>1193</v>
      </c>
      <c r="VC41" s="1" t="s">
        <v>1193</v>
      </c>
      <c r="VD41" s="1" t="s">
        <v>1193</v>
      </c>
      <c r="VE41" s="1" t="s">
        <v>1193</v>
      </c>
      <c r="VF41" s="1" t="s">
        <v>1193</v>
      </c>
      <c r="VG41" s="1" t="s">
        <v>1193</v>
      </c>
      <c r="VH41" s="1" t="s">
        <v>1193</v>
      </c>
      <c r="VI41" s="1" t="s">
        <v>1193</v>
      </c>
      <c r="VJ41" s="1" t="s">
        <v>1193</v>
      </c>
      <c r="VK41" s="1" t="s">
        <v>1193</v>
      </c>
      <c r="VL41" s="1" t="s">
        <v>1193</v>
      </c>
      <c r="VM41" s="1" t="s">
        <v>1193</v>
      </c>
      <c r="VN41" s="1" t="s">
        <v>1193</v>
      </c>
      <c r="VO41" s="1" t="s">
        <v>1193</v>
      </c>
      <c r="VP41" s="1" t="s">
        <v>1193</v>
      </c>
      <c r="VQ41" s="1" t="s">
        <v>1193</v>
      </c>
      <c r="VR41" s="1" t="s">
        <v>1193</v>
      </c>
      <c r="VS41" s="1" t="s">
        <v>1193</v>
      </c>
      <c r="VT41" s="1" t="s">
        <v>1193</v>
      </c>
      <c r="VU41" s="1" t="s">
        <v>1193</v>
      </c>
      <c r="VV41" s="1" t="s">
        <v>1193</v>
      </c>
      <c r="VW41" s="1" t="s">
        <v>1193</v>
      </c>
      <c r="VX41" s="1" t="s">
        <v>1193</v>
      </c>
      <c r="VY41" s="1" t="s">
        <v>1193</v>
      </c>
      <c r="VZ41" s="1" t="s">
        <v>1193</v>
      </c>
      <c r="WA41" s="1" t="s">
        <v>1193</v>
      </c>
      <c r="WB41" s="1" t="s">
        <v>1193</v>
      </c>
      <c r="WC41" s="1" t="s">
        <v>1193</v>
      </c>
      <c r="WD41" s="1" t="s">
        <v>1193</v>
      </c>
      <c r="WE41" s="1" t="s">
        <v>1193</v>
      </c>
      <c r="WF41" s="1" t="s">
        <v>1193</v>
      </c>
      <c r="WG41" s="1" t="s">
        <v>1193</v>
      </c>
      <c r="WH41" s="1" t="s">
        <v>1193</v>
      </c>
      <c r="WI41" s="1" t="s">
        <v>1193</v>
      </c>
      <c r="WJ41" s="1" t="s">
        <v>1224</v>
      </c>
      <c r="WK41" s="1" t="s">
        <v>1224</v>
      </c>
      <c r="WL41" s="1" t="s">
        <v>1224</v>
      </c>
      <c r="WM41" s="1" t="s">
        <v>1224</v>
      </c>
      <c r="WN41" s="1" t="s">
        <v>1224</v>
      </c>
      <c r="WO41" s="1" t="s">
        <v>1224</v>
      </c>
      <c r="WP41" s="1" t="s">
        <v>1224</v>
      </c>
      <c r="WQ41" s="1" t="s">
        <v>1224</v>
      </c>
      <c r="WR41" s="1" t="s">
        <v>1224</v>
      </c>
      <c r="WS41" s="1" t="s">
        <v>1224</v>
      </c>
      <c r="WT41" s="1" t="s">
        <v>1193</v>
      </c>
      <c r="WU41" s="1" t="s">
        <v>1224</v>
      </c>
      <c r="WV41" s="1" t="s">
        <v>1224</v>
      </c>
      <c r="WW41" s="1" t="s">
        <v>1224</v>
      </c>
      <c r="WX41" s="1" t="s">
        <v>1224</v>
      </c>
      <c r="WY41" s="1" t="s">
        <v>1224</v>
      </c>
      <c r="WZ41" s="1" t="s">
        <v>1224</v>
      </c>
      <c r="XA41" s="1" t="s">
        <v>1224</v>
      </c>
      <c r="XB41" s="1" t="s">
        <v>1193</v>
      </c>
      <c r="XC41" s="1" t="s">
        <v>1193</v>
      </c>
      <c r="XD41" s="1" t="s">
        <v>1193</v>
      </c>
      <c r="XE41" s="1" t="s">
        <v>1193</v>
      </c>
      <c r="XF41" s="1" t="s">
        <v>1224</v>
      </c>
      <c r="XG41" s="1" t="s">
        <v>1224</v>
      </c>
      <c r="XH41" s="1" t="s">
        <v>1224</v>
      </c>
      <c r="XI41">
        <v>9221956367712552</v>
      </c>
      <c r="XJ41">
        <v>2715767634854772</v>
      </c>
      <c r="XK41">
        <v>2565067172957169</v>
      </c>
      <c r="XL41">
        <v>3401742297251939</v>
      </c>
      <c r="XM41">
        <v>720948982005031</v>
      </c>
      <c r="XN41">
        <v>2654678451691558</v>
      </c>
      <c r="XO41">
        <v>9366246851385392</v>
      </c>
      <c r="XP41">
        <v>26</v>
      </c>
      <c r="XQ41">
        <v>6893617021276596</v>
      </c>
      <c r="XR41">
        <v>3616071428571428</v>
      </c>
      <c r="XS41">
        <v>3945454545454545</v>
      </c>
      <c r="XT41">
        <v>3801884233515722</v>
      </c>
      <c r="XU41">
        <v>3423236514522821</v>
      </c>
      <c r="XV41">
        <v>4593275488069414</v>
      </c>
      <c r="XW41" s="1" t="s">
        <v>1193</v>
      </c>
      <c r="XX41" s="1" t="s">
        <v>1193</v>
      </c>
      <c r="XY41" s="1" t="s">
        <v>1193</v>
      </c>
      <c r="XZ41" s="1" t="s">
        <v>1193</v>
      </c>
      <c r="YA41" s="1" t="s">
        <v>1193</v>
      </c>
      <c r="YB41" s="1" t="s">
        <v>1193</v>
      </c>
      <c r="YC41" s="1" t="s">
        <v>1193</v>
      </c>
      <c r="YD41">
        <v>2215320910973084</v>
      </c>
      <c r="YE41">
        <v>1159420289855072</v>
      </c>
      <c r="YF41" s="1" t="s">
        <v>5224</v>
      </c>
      <c r="YG41" s="1" t="s">
        <v>5225</v>
      </c>
      <c r="YH41">
        <v>1511387163561076</v>
      </c>
      <c r="YI41" s="1" t="s">
        <v>5226</v>
      </c>
      <c r="YJ41" s="1" t="s">
        <v>5227</v>
      </c>
      <c r="YK41">
        <v>0</v>
      </c>
      <c r="YL41">
        <v>0</v>
      </c>
      <c r="YM41">
        <v>0</v>
      </c>
      <c r="YN41">
        <v>0</v>
      </c>
      <c r="YO41">
        <v>4886128364389232</v>
      </c>
      <c r="YP41">
        <v>0</v>
      </c>
      <c r="YQ41" s="1" t="s">
        <v>1193</v>
      </c>
      <c r="YR41" s="1" t="s">
        <v>1193</v>
      </c>
      <c r="YS41" s="1" t="s">
        <v>1193</v>
      </c>
      <c r="YT41" s="1" t="s">
        <v>1193</v>
      </c>
      <c r="YU41" s="1" t="s">
        <v>1193</v>
      </c>
      <c r="YV41" s="1" t="s">
        <v>1193</v>
      </c>
      <c r="YW41" s="1" t="s">
        <v>2456</v>
      </c>
      <c r="YX41" s="1" t="s">
        <v>1224</v>
      </c>
      <c r="YY41">
        <v>2.1954545454545452E+16</v>
      </c>
      <c r="YZ41">
        <v>-3.2254901960784316E+16</v>
      </c>
      <c r="ZA41">
        <v>3185270480569298</v>
      </c>
      <c r="ZB41">
        <v>4232365145228215</v>
      </c>
      <c r="ZC41" s="1" t="s">
        <v>5228</v>
      </c>
      <c r="ZD41" s="1" t="s">
        <v>3010</v>
      </c>
      <c r="ZE41">
        <v>7835164835164835</v>
      </c>
      <c r="ZF41">
        <v>3978794642857143</v>
      </c>
      <c r="ZG41">
        <v>5948109911524586</v>
      </c>
      <c r="ZH41">
        <v>7269912114085606</v>
      </c>
      <c r="ZI41">
        <v>7015789473684211</v>
      </c>
      <c r="ZJ41">
        <v>6.2867045454545456E+16</v>
      </c>
      <c r="ZK41">
        <v>84</v>
      </c>
      <c r="ZL41" s="1" t="s">
        <v>1193</v>
      </c>
      <c r="ZM41" s="1" t="s">
        <v>1193</v>
      </c>
      <c r="ZN41" s="1" t="s">
        <v>1193</v>
      </c>
      <c r="ZO41" s="1" t="s">
        <v>1193</v>
      </c>
      <c r="ZP41" s="1" t="s">
        <v>1193</v>
      </c>
      <c r="ZQ41" s="1" t="s">
        <v>1193</v>
      </c>
      <c r="ZR41" s="1" t="s">
        <v>1193</v>
      </c>
      <c r="ZS41" s="1" t="s">
        <v>1193</v>
      </c>
      <c r="ZT41" s="1" t="s">
        <v>5229</v>
      </c>
      <c r="ZU41" s="1" t="s">
        <v>1193</v>
      </c>
      <c r="ZV41" s="1" t="s">
        <v>1193</v>
      </c>
      <c r="ZW41" s="1" t="s">
        <v>1193</v>
      </c>
      <c r="ZX41" s="1" t="s">
        <v>1193</v>
      </c>
      <c r="ZY41" s="1" t="s">
        <v>1193</v>
      </c>
      <c r="ZZ41" s="1" t="s">
        <v>1193</v>
      </c>
      <c r="AAA41" s="1" t="s">
        <v>1193</v>
      </c>
      <c r="AAB41" s="1" t="s">
        <v>5229</v>
      </c>
      <c r="AAC41" s="1" t="s">
        <v>1193</v>
      </c>
      <c r="AAD41">
        <v>1701244813278008</v>
      </c>
      <c r="AAE41" s="1" t="s">
        <v>5230</v>
      </c>
      <c r="AAF41" s="1" t="s">
        <v>5231</v>
      </c>
      <c r="AAG41" s="1" t="s">
        <v>1193</v>
      </c>
      <c r="AAH41" s="1" t="s">
        <v>5229</v>
      </c>
      <c r="AAI41" s="1" t="s">
        <v>5229</v>
      </c>
      <c r="AAJ41" s="1" t="s">
        <v>1193</v>
      </c>
      <c r="AAK41" s="1" t="s">
        <v>1193</v>
      </c>
      <c r="AAL41" s="1" t="s">
        <v>1193</v>
      </c>
      <c r="AAM41" s="1" t="s">
        <v>1193</v>
      </c>
      <c r="AAN41" s="1" t="s">
        <v>1193</v>
      </c>
      <c r="AAO41" s="1" t="s">
        <v>5232</v>
      </c>
      <c r="AAP41" s="1" t="s">
        <v>5233</v>
      </c>
      <c r="AAQ41" s="1" t="s">
        <v>1500</v>
      </c>
      <c r="AAR41" s="1" t="s">
        <v>1193</v>
      </c>
      <c r="AAS41" s="1" t="s">
        <v>1193</v>
      </c>
      <c r="AAT41" s="1" t="s">
        <v>1193</v>
      </c>
      <c r="AAU41" s="1" t="s">
        <v>1193</v>
      </c>
      <c r="AAV41" s="1" t="s">
        <v>1193</v>
      </c>
      <c r="AAW41" s="1" t="s">
        <v>1193</v>
      </c>
      <c r="AAX41" s="1" t="s">
        <v>5234</v>
      </c>
      <c r="AAY41" s="1" t="s">
        <v>5229</v>
      </c>
      <c r="AAZ41" s="1" t="s">
        <v>5235</v>
      </c>
      <c r="ABA41" s="1" t="s">
        <v>5229</v>
      </c>
      <c r="ABB41" s="1" t="s">
        <v>1193</v>
      </c>
      <c r="ABC41" s="1" t="s">
        <v>5229</v>
      </c>
      <c r="ABD41" s="1" t="s">
        <v>1193</v>
      </c>
      <c r="ABE41" s="1" t="s">
        <v>1193</v>
      </c>
      <c r="ABF41">
        <v>2344398340248962</v>
      </c>
      <c r="ABG41" s="1" t="s">
        <v>5236</v>
      </c>
      <c r="ABH41" s="1" t="s">
        <v>5231</v>
      </c>
      <c r="ABI41" s="1" t="s">
        <v>5237</v>
      </c>
      <c r="ABJ41" s="1" t="s">
        <v>1193</v>
      </c>
      <c r="ABK41" s="1" t="s">
        <v>1193</v>
      </c>
      <c r="ABL41" s="1" t="s">
        <v>1193</v>
      </c>
      <c r="ABM41" s="1" t="s">
        <v>1193</v>
      </c>
      <c r="ABN41" s="1" t="s">
        <v>1193</v>
      </c>
      <c r="ABO41" s="1" t="s">
        <v>1193</v>
      </c>
      <c r="ABP41" s="1" t="s">
        <v>1193</v>
      </c>
      <c r="ABQ41" s="1" t="s">
        <v>1193</v>
      </c>
      <c r="ABR41" s="1" t="s">
        <v>1193</v>
      </c>
      <c r="ABS41" s="1" t="s">
        <v>1193</v>
      </c>
      <c r="ABT41" s="1" t="s">
        <v>1193</v>
      </c>
      <c r="ABU41" s="1" t="s">
        <v>1193</v>
      </c>
      <c r="ABV41" s="1" t="s">
        <v>1193</v>
      </c>
      <c r="ABW41" s="1" t="s">
        <v>1193</v>
      </c>
      <c r="ABX41" s="1" t="s">
        <v>1193</v>
      </c>
      <c r="ABY41" s="1" t="s">
        <v>1193</v>
      </c>
      <c r="ABZ41" s="1" t="s">
        <v>1193</v>
      </c>
      <c r="ACA41" s="1" t="s">
        <v>1193</v>
      </c>
      <c r="ACB41" s="1" t="s">
        <v>1193</v>
      </c>
      <c r="ACC41" s="1" t="s">
        <v>5229</v>
      </c>
      <c r="ACD41" s="1" t="s">
        <v>1193</v>
      </c>
      <c r="ACE41" s="1" t="s">
        <v>1193</v>
      </c>
      <c r="ACF41">
        <v>6214598829760593</v>
      </c>
      <c r="ACG41" s="1" t="s">
        <v>5238</v>
      </c>
      <c r="ACH41">
        <v>2531897970012819</v>
      </c>
      <c r="ACI41">
        <v>4354579958129625</v>
      </c>
      <c r="ACJ41">
        <v>1409175929310085</v>
      </c>
      <c r="ACK41" s="1" t="s">
        <v>5239</v>
      </c>
      <c r="ACL41" s="1" t="s">
        <v>1193</v>
      </c>
      <c r="ACM41" s="1" t="s">
        <v>1193</v>
      </c>
      <c r="ACN41" s="1" t="s">
        <v>1193</v>
      </c>
      <c r="ACO41" s="1" t="s">
        <v>1193</v>
      </c>
      <c r="ACP41" s="1" t="s">
        <v>1193</v>
      </c>
      <c r="ACQ41">
        <v>975103734439834</v>
      </c>
      <c r="ACR41" s="1" t="s">
        <v>2709</v>
      </c>
      <c r="ACS41" s="1" t="s">
        <v>5240</v>
      </c>
      <c r="ACT41" s="1" t="s">
        <v>5231</v>
      </c>
      <c r="ACU41" s="1" t="s">
        <v>1193</v>
      </c>
      <c r="ACV41" s="1" t="s">
        <v>1193</v>
      </c>
      <c r="ACW41" s="1" t="s">
        <v>1193</v>
      </c>
      <c r="ACX41" s="1" t="s">
        <v>1193</v>
      </c>
      <c r="ACY41" s="1" t="s">
        <v>1193</v>
      </c>
      <c r="ACZ41" s="1" t="s">
        <v>1193</v>
      </c>
      <c r="ADA41">
        <v>829875518672199</v>
      </c>
      <c r="ADB41" s="1" t="s">
        <v>2710</v>
      </c>
      <c r="ADC41" s="1" t="s">
        <v>1500</v>
      </c>
      <c r="ADD41" s="1" t="s">
        <v>5241</v>
      </c>
      <c r="ADE41" s="1" t="s">
        <v>1193</v>
      </c>
      <c r="ADF41" s="1" t="s">
        <v>5229</v>
      </c>
      <c r="ADG41" s="1" t="s">
        <v>5229</v>
      </c>
      <c r="ADH41" s="1" t="s">
        <v>1193</v>
      </c>
      <c r="ADI41" s="1" t="s">
        <v>5231</v>
      </c>
      <c r="ADJ41" s="1" t="s">
        <v>5240</v>
      </c>
      <c r="ADK41" s="1" t="s">
        <v>5241</v>
      </c>
      <c r="ADL41" s="1" t="s">
        <v>5229</v>
      </c>
      <c r="ADM41" s="1" t="s">
        <v>5229</v>
      </c>
      <c r="ADN41" s="1" t="s">
        <v>1193</v>
      </c>
      <c r="ADO41" s="1" t="s">
        <v>1193</v>
      </c>
      <c r="ADP41" s="1" t="s">
        <v>1193</v>
      </c>
      <c r="ADQ41" s="1" t="s">
        <v>1193</v>
      </c>
      <c r="ADR41" s="1" t="s">
        <v>1193</v>
      </c>
      <c r="ADS41" s="1" t="s">
        <v>1193</v>
      </c>
      <c r="ADT41" s="1" t="s">
        <v>1193</v>
      </c>
      <c r="ADU41">
        <v>3589211618257261</v>
      </c>
      <c r="ADV41">
        <v>1431535269709543</v>
      </c>
      <c r="ADW41">
        <v>2157676348547718</v>
      </c>
      <c r="ADX41">
        <v>2800829875518672</v>
      </c>
      <c r="ADY41">
        <v>1161825726141078</v>
      </c>
      <c r="ADZ41">
        <v>1639004149377593</v>
      </c>
      <c r="AEA41">
        <v>3568464730290456</v>
      </c>
      <c r="AEB41">
        <v>788381742738589</v>
      </c>
      <c r="AEC41" s="1" t="s">
        <v>5242</v>
      </c>
      <c r="AED41">
        <v>9896265560165976</v>
      </c>
      <c r="AEE41">
        <v>3360995850622407</v>
      </c>
      <c r="AEF41">
        <v>4190871369294606</v>
      </c>
      <c r="AEG41">
        <v>24</v>
      </c>
      <c r="AEH41">
        <v>24</v>
      </c>
      <c r="AEI41">
        <v>26</v>
      </c>
      <c r="AEJ41">
        <v>24</v>
      </c>
      <c r="AEK41">
        <v>24</v>
      </c>
      <c r="AEL41">
        <v>-26</v>
      </c>
      <c r="AEM41">
        <v>3049792531120332</v>
      </c>
      <c r="AEN41">
        <v>1493775933609958</v>
      </c>
      <c r="AEO41">
        <v>1556016597510373</v>
      </c>
      <c r="AEP41">
        <v>58</v>
      </c>
      <c r="AEQ41" s="1" t="s">
        <v>1269</v>
      </c>
      <c r="AER41">
        <v>2344398340248962</v>
      </c>
      <c r="AES41">
        <v>723569264069264</v>
      </c>
      <c r="AET41">
        <v>2.1954545454545452E+16</v>
      </c>
      <c r="AEU41">
        <v>5996280223186608</v>
      </c>
      <c r="AEV41">
        <v>4605809128630705</v>
      </c>
      <c r="AEW41">
        <v>1929460580912863</v>
      </c>
      <c r="AEX41">
        <v>2676348547717842</v>
      </c>
      <c r="AEY41">
        <v>1994818652849741</v>
      </c>
      <c r="AEZ41">
        <v>1.5521918626613704E+16</v>
      </c>
      <c r="AFA41" s="1" t="s">
        <v>5243</v>
      </c>
      <c r="AFB41">
        <v>1.7797606923677232E+16</v>
      </c>
      <c r="AFC41">
        <v>1.1867321867321868E+16</v>
      </c>
      <c r="AFD41">
        <v>8132678132678133</v>
      </c>
      <c r="AFE41">
        <v>6853002070393375</v>
      </c>
      <c r="AFH41" s="1" t="s">
        <v>1224</v>
      </c>
      <c r="AFI41">
        <v>10</v>
      </c>
      <c r="AFK41">
        <v>10</v>
      </c>
      <c r="AFL41" s="1" t="s">
        <v>1224</v>
      </c>
      <c r="AFN41" s="1" t="s">
        <v>1271</v>
      </c>
      <c r="AFO41">
        <v>8282642609965555</v>
      </c>
      <c r="AFP41">
        <v>2219112627986348</v>
      </c>
      <c r="AFQ41">
        <v>2438267048513869</v>
      </c>
      <c r="AFR41">
        <v>2849911781761211</v>
      </c>
      <c r="AFS41">
        <v>5872866894197952</v>
      </c>
      <c r="AFT41">
        <v>2646493386650261</v>
      </c>
      <c r="AFU41">
        <v>3.7022988505747128E+16</v>
      </c>
      <c r="AFV41">
        <v>3326480462834395</v>
      </c>
      <c r="AFW41">
        <v>2969283276450511</v>
      </c>
      <c r="AFX41">
        <v>4370959510037427</v>
      </c>
      <c r="AFY41">
        <v>1.4843434343434344E+16</v>
      </c>
      <c r="AFZ41">
        <v>-2.8882042253521124E+16</v>
      </c>
      <c r="AGA41">
        <v>2.5187931409485812E+16</v>
      </c>
      <c r="AGB41">
        <v>3877133105802047</v>
      </c>
      <c r="AGC41" s="1" t="s">
        <v>5244</v>
      </c>
      <c r="AGD41" s="1" t="s">
        <v>5245</v>
      </c>
      <c r="AGE41">
        <v>4225174378929833</v>
      </c>
      <c r="AGF41">
        <v>5400222676542335</v>
      </c>
      <c r="AGG41">
        <v>6165048036758563</v>
      </c>
      <c r="AGH41">
        <v>6750383522727273</v>
      </c>
      <c r="AGI41" s="1" t="s">
        <v>1193</v>
      </c>
      <c r="AGJ41" s="1" t="s">
        <v>1193</v>
      </c>
      <c r="AGK41" s="1" t="s">
        <v>1193</v>
      </c>
      <c r="AGL41" s="1" t="s">
        <v>1193</v>
      </c>
      <c r="AGM41" s="1" t="s">
        <v>1193</v>
      </c>
      <c r="AGN41" s="1" t="s">
        <v>1193</v>
      </c>
      <c r="AGO41" s="1" t="s">
        <v>1193</v>
      </c>
      <c r="AGP41" s="1" t="s">
        <v>1193</v>
      </c>
      <c r="AGQ41" s="1" t="s">
        <v>5246</v>
      </c>
      <c r="AGR41" s="1" t="s">
        <v>1193</v>
      </c>
      <c r="AGS41" s="1" t="s">
        <v>5247</v>
      </c>
      <c r="AGT41" s="1" t="s">
        <v>1193</v>
      </c>
      <c r="AGU41" s="1" t="s">
        <v>1193</v>
      </c>
      <c r="AGV41" s="1" t="s">
        <v>1193</v>
      </c>
      <c r="AGW41" s="1" t="s">
        <v>1193</v>
      </c>
      <c r="AGX41" s="1" t="s">
        <v>1193</v>
      </c>
      <c r="AGY41" s="1" t="s">
        <v>1193</v>
      </c>
      <c r="AGZ41" s="1" t="s">
        <v>1193</v>
      </c>
      <c r="AHA41" s="1" t="s">
        <v>1193</v>
      </c>
      <c r="AHB41" s="1" t="s">
        <v>5248</v>
      </c>
      <c r="AHC41" s="1" t="s">
        <v>1193</v>
      </c>
      <c r="AHD41">
        <v>1839590443686007</v>
      </c>
      <c r="AHE41">
        <v>25938566552901</v>
      </c>
      <c r="AHF41" s="1" t="s">
        <v>3341</v>
      </c>
      <c r="AHG41" s="1" t="s">
        <v>1193</v>
      </c>
      <c r="AHH41" s="1" t="s">
        <v>5249</v>
      </c>
      <c r="AHI41" s="1" t="s">
        <v>5248</v>
      </c>
      <c r="AHJ41" s="1" t="s">
        <v>1193</v>
      </c>
      <c r="AHK41" s="1" t="s">
        <v>1193</v>
      </c>
      <c r="AHL41" s="1" t="s">
        <v>1193</v>
      </c>
      <c r="AHM41" s="1" t="s">
        <v>1193</v>
      </c>
      <c r="AHN41" s="1" t="s">
        <v>1193</v>
      </c>
      <c r="AHO41">
        <v>1037542662116041</v>
      </c>
      <c r="AHP41">
        <v>24914675767918</v>
      </c>
      <c r="AHQ41" s="1" t="s">
        <v>5250</v>
      </c>
      <c r="AHR41" s="1" t="s">
        <v>5249</v>
      </c>
      <c r="AHS41" s="1" t="s">
        <v>5246</v>
      </c>
      <c r="AHT41" s="1" t="s">
        <v>1193</v>
      </c>
      <c r="AHU41" s="1" t="s">
        <v>1193</v>
      </c>
      <c r="AHV41" s="1" t="s">
        <v>1193</v>
      </c>
      <c r="AHW41" s="1" t="s">
        <v>1193</v>
      </c>
      <c r="AHX41">
        <v>170648464163822</v>
      </c>
      <c r="AHY41">
        <v>139931740614334</v>
      </c>
      <c r="AHZ41" s="1" t="s">
        <v>5251</v>
      </c>
      <c r="AIA41" s="1" t="s">
        <v>5246</v>
      </c>
      <c r="AIB41" s="1" t="s">
        <v>1193</v>
      </c>
      <c r="AIC41" s="1" t="s">
        <v>5247</v>
      </c>
      <c r="AID41" s="1" t="s">
        <v>1193</v>
      </c>
      <c r="AIE41" s="1" t="s">
        <v>1193</v>
      </c>
      <c r="AIF41">
        <v>315358361774744</v>
      </c>
      <c r="AIG41" s="1" t="s">
        <v>1193</v>
      </c>
      <c r="AIH41">
        <v>375426621160409</v>
      </c>
      <c r="AII41" s="1" t="s">
        <v>5252</v>
      </c>
      <c r="AIJ41" s="1" t="s">
        <v>5253</v>
      </c>
      <c r="AIK41" s="1" t="s">
        <v>1193</v>
      </c>
      <c r="AIL41" s="1" t="s">
        <v>1193</v>
      </c>
      <c r="AIM41" s="1" t="s">
        <v>1193</v>
      </c>
      <c r="AIN41" s="1" t="s">
        <v>1193</v>
      </c>
      <c r="AIO41" s="1" t="s">
        <v>1193</v>
      </c>
      <c r="AIP41" s="1" t="s">
        <v>1193</v>
      </c>
      <c r="AIQ41" s="1" t="s">
        <v>1193</v>
      </c>
      <c r="AIR41" s="1" t="s">
        <v>1193</v>
      </c>
      <c r="AIS41" s="1" t="s">
        <v>1193</v>
      </c>
      <c r="AIT41" s="1" t="s">
        <v>1193</v>
      </c>
      <c r="AIU41" s="1" t="s">
        <v>1193</v>
      </c>
      <c r="AIV41" s="1" t="s">
        <v>1193</v>
      </c>
      <c r="AIW41" s="1" t="s">
        <v>1193</v>
      </c>
      <c r="AIX41" s="1" t="s">
        <v>1193</v>
      </c>
      <c r="AIY41" s="1" t="s">
        <v>1193</v>
      </c>
      <c r="AIZ41" s="1" t="s">
        <v>1193</v>
      </c>
      <c r="AJA41" s="1" t="s">
        <v>1193</v>
      </c>
      <c r="AJB41" s="1" t="s">
        <v>1193</v>
      </c>
      <c r="AJC41" s="1" t="s">
        <v>1193</v>
      </c>
      <c r="AJD41" s="1" t="s">
        <v>1193</v>
      </c>
      <c r="AJE41" s="1" t="s">
        <v>1193</v>
      </c>
      <c r="AJF41" s="1" t="s">
        <v>1193</v>
      </c>
      <c r="AJG41" s="1" t="s">
        <v>3349</v>
      </c>
      <c r="AJH41" s="1" t="s">
        <v>1193</v>
      </c>
      <c r="AJI41" s="1" t="s">
        <v>1193</v>
      </c>
      <c r="AJJ41" s="1" t="s">
        <v>1193</v>
      </c>
      <c r="AJK41">
        <v>5885247795119508</v>
      </c>
      <c r="AJL41" s="1" t="s">
        <v>5254</v>
      </c>
      <c r="AJM41">
        <v>5916146402422675</v>
      </c>
      <c r="AJN41">
        <v>3612162761087023</v>
      </c>
      <c r="AJO41">
        <v>148037542662116</v>
      </c>
      <c r="AJP41" s="1" t="s">
        <v>5255</v>
      </c>
      <c r="AJQ41" s="1" t="s">
        <v>1193</v>
      </c>
      <c r="AJR41" s="1" t="s">
        <v>1193</v>
      </c>
      <c r="AJS41" s="1" t="s">
        <v>1193</v>
      </c>
      <c r="AJT41" s="1" t="s">
        <v>1193</v>
      </c>
      <c r="AJU41" s="1" t="s">
        <v>1193</v>
      </c>
      <c r="AJV41">
        <v>870307167235494</v>
      </c>
      <c r="AJW41">
        <v>324232081911262</v>
      </c>
      <c r="AJX41" s="1" t="s">
        <v>5256</v>
      </c>
      <c r="AJY41" s="1" t="s">
        <v>5257</v>
      </c>
      <c r="AJZ41" s="1" t="s">
        <v>1193</v>
      </c>
      <c r="AKA41" s="1" t="s">
        <v>5258</v>
      </c>
      <c r="AKB41" s="1" t="s">
        <v>1193</v>
      </c>
      <c r="AKC41" s="1" t="s">
        <v>1193</v>
      </c>
      <c r="AKD41" s="1" t="s">
        <v>1193</v>
      </c>
      <c r="AKE41" s="1" t="s">
        <v>1193</v>
      </c>
      <c r="AKF41">
        <v>62457337883959</v>
      </c>
      <c r="AKG41">
        <v>163822525597269</v>
      </c>
      <c r="AKH41" s="1" t="s">
        <v>3338</v>
      </c>
      <c r="AKI41" s="1" t="s">
        <v>5259</v>
      </c>
      <c r="AKJ41" s="1" t="s">
        <v>1193</v>
      </c>
      <c r="AKK41" s="1" t="s">
        <v>5260</v>
      </c>
      <c r="AKL41" s="1" t="s">
        <v>5260</v>
      </c>
      <c r="AKM41" s="1" t="s">
        <v>1193</v>
      </c>
      <c r="AKN41" s="1" t="s">
        <v>5261</v>
      </c>
      <c r="AKO41" s="1" t="s">
        <v>5262</v>
      </c>
      <c r="AKP41" s="1" t="s">
        <v>3334</v>
      </c>
      <c r="AKQ41" s="1" t="s">
        <v>3349</v>
      </c>
      <c r="AKR41" s="1" t="s">
        <v>3349</v>
      </c>
      <c r="AKS41" s="1" t="s">
        <v>1193</v>
      </c>
      <c r="AKT41" s="1" t="s">
        <v>1193</v>
      </c>
      <c r="AKU41" s="1" t="s">
        <v>1193</v>
      </c>
      <c r="AKV41" s="1" t="s">
        <v>1193</v>
      </c>
      <c r="AKW41" s="1" t="s">
        <v>1193</v>
      </c>
      <c r="AKX41" s="1" t="s">
        <v>1193</v>
      </c>
      <c r="AKY41" s="1" t="s">
        <v>1193</v>
      </c>
      <c r="AKZ41">
        <v>3580204778156997</v>
      </c>
      <c r="ALA41">
        <v>1395904436860068</v>
      </c>
      <c r="ALB41">
        <v>2184300341296928</v>
      </c>
      <c r="ALC41">
        <v>2180887372013651</v>
      </c>
      <c r="ALD41">
        <v>873720136518771</v>
      </c>
      <c r="ALE41">
        <v>130716723549488</v>
      </c>
      <c r="ALF41">
        <v>4177474402730375</v>
      </c>
      <c r="ALG41">
        <v>638225255972696</v>
      </c>
      <c r="ALH41">
        <v>385665529010238</v>
      </c>
      <c r="ALI41">
        <v>992150170648464</v>
      </c>
      <c r="ALJ41">
        <v>2907849829351536</v>
      </c>
      <c r="ALK41">
        <v>3860068259385665</v>
      </c>
      <c r="ALL41">
        <v>24</v>
      </c>
      <c r="ALM41">
        <v>24</v>
      </c>
      <c r="ALN41">
        <v>26</v>
      </c>
      <c r="ALO41">
        <v>24</v>
      </c>
      <c r="ALP41">
        <v>24</v>
      </c>
      <c r="ALQ41">
        <v>-26</v>
      </c>
      <c r="ALR41">
        <v>2453924914675768</v>
      </c>
      <c r="ALS41">
        <v>1286689419795222</v>
      </c>
      <c r="ALT41">
        <v>1167235494880546</v>
      </c>
      <c r="ALU41" s="1" t="s">
        <v>2255</v>
      </c>
      <c r="ALV41">
        <v>3174061433447099</v>
      </c>
      <c r="ALW41">
        <v>7.6961505630341248E+16</v>
      </c>
      <c r="ALX41">
        <v>2.1835066864784544E+16</v>
      </c>
      <c r="ALY41">
        <v>4372013651877133</v>
      </c>
      <c r="ALZ41">
        <v>1662116040955631</v>
      </c>
      <c r="AMA41">
        <v>2709897610921501</v>
      </c>
      <c r="AMB41">
        <v>2.7583333333333332E+16</v>
      </c>
      <c r="AMC41">
        <v>1631825938566553</v>
      </c>
      <c r="AMD41">
        <v>1.4001562846981586E+16</v>
      </c>
      <c r="AME41" s="1" t="s">
        <v>5263</v>
      </c>
      <c r="AMF41">
        <v>1.4892155598007016E+16</v>
      </c>
      <c r="AMG41">
        <v>6229607250755287</v>
      </c>
      <c r="AMH41">
        <v>6840189240077283</v>
      </c>
      <c r="AMI41" s="1" t="s">
        <v>5264</v>
      </c>
      <c r="AMJ41">
        <v>2.3616978925680944E+16</v>
      </c>
      <c r="AMK41" s="1" t="s">
        <v>5265</v>
      </c>
      <c r="AML41" s="1" t="s">
        <v>5266</v>
      </c>
      <c r="AMM41" s="1" t="s">
        <v>5267</v>
      </c>
      <c r="AMN41">
        <v>7667512195121951</v>
      </c>
      <c r="AMO41">
        <v>190</v>
      </c>
      <c r="AMP41">
        <v>4632911392405063</v>
      </c>
      <c r="AMQ41">
        <v>2076006806579693</v>
      </c>
      <c r="AMR41" s="1" t="s">
        <v>5268</v>
      </c>
      <c r="AMS41" s="1" t="s">
        <v>5269</v>
      </c>
      <c r="AMT41" s="1" t="s">
        <v>5270</v>
      </c>
      <c r="AMU41">
        <v>4259554140127388</v>
      </c>
      <c r="AMV41" s="1" t="s">
        <v>1224</v>
      </c>
      <c r="AMX41">
        <v>1178247734138972</v>
      </c>
      <c r="ANA41">
        <v>1570996978851963</v>
      </c>
      <c r="ANB41" s="1" t="s">
        <v>1224</v>
      </c>
      <c r="ANC41" s="1" t="s">
        <v>1224</v>
      </c>
      <c r="AND41">
        <v>0</v>
      </c>
      <c r="ANE41">
        <v>0</v>
      </c>
      <c r="ANF41">
        <v>0</v>
      </c>
      <c r="ANG41">
        <v>0</v>
      </c>
      <c r="ANH41">
        <v>2749244712990935</v>
      </c>
      <c r="ANI41">
        <v>0</v>
      </c>
      <c r="ANJ41" s="1" t="s">
        <v>1224</v>
      </c>
      <c r="ANK41" s="1" t="s">
        <v>1224</v>
      </c>
      <c r="ANL41">
        <v>1.5045454545454546E+16</v>
      </c>
      <c r="ANM41" s="1" t="s">
        <v>5271</v>
      </c>
      <c r="ANN41" s="1" t="s">
        <v>5272</v>
      </c>
      <c r="ANO41" s="1" t="s">
        <v>5273</v>
      </c>
      <c r="ANP41">
        <v>8266666666666667</v>
      </c>
      <c r="ANQ41">
        <v>2813386273397618</v>
      </c>
      <c r="ANR41">
        <v>770</v>
      </c>
      <c r="ANS41" s="1" t="s">
        <v>1193</v>
      </c>
      <c r="ANT41" s="1" t="s">
        <v>1193</v>
      </c>
      <c r="ANU41" s="1" t="s">
        <v>1193</v>
      </c>
      <c r="ANV41" s="1" t="s">
        <v>1193</v>
      </c>
      <c r="ANW41" s="1" t="s">
        <v>1193</v>
      </c>
      <c r="ANX41" s="1" t="s">
        <v>4312</v>
      </c>
      <c r="ANY41" s="1" t="s">
        <v>1193</v>
      </c>
      <c r="ANZ41" s="1" t="s">
        <v>1193</v>
      </c>
      <c r="AOA41" s="1" t="s">
        <v>1193</v>
      </c>
      <c r="AOB41" s="1" t="s">
        <v>1193</v>
      </c>
      <c r="AOC41" s="1" t="s">
        <v>1193</v>
      </c>
      <c r="AOD41">
        <v>2878787878787879</v>
      </c>
      <c r="AOE41" s="1" t="s">
        <v>3009</v>
      </c>
      <c r="AOF41" s="1" t="s">
        <v>1193</v>
      </c>
      <c r="AOG41" s="1" t="s">
        <v>1193</v>
      </c>
      <c r="AOH41" s="1" t="s">
        <v>1193</v>
      </c>
      <c r="AOI41" s="1" t="s">
        <v>1193</v>
      </c>
      <c r="AOJ41" s="1" t="s">
        <v>1193</v>
      </c>
      <c r="AOK41" s="1" t="s">
        <v>5274</v>
      </c>
      <c r="AOL41" s="1" t="s">
        <v>3009</v>
      </c>
      <c r="AOM41" s="1" t="s">
        <v>2913</v>
      </c>
      <c r="AON41" s="1" t="s">
        <v>2913</v>
      </c>
      <c r="AOO41" s="1" t="s">
        <v>4312</v>
      </c>
      <c r="AOP41" s="1" t="s">
        <v>1193</v>
      </c>
      <c r="AOQ41" s="1" t="s">
        <v>1193</v>
      </c>
      <c r="AOR41" s="1" t="s">
        <v>1193</v>
      </c>
      <c r="AOS41" s="1" t="s">
        <v>3009</v>
      </c>
      <c r="AOT41" s="1" t="s">
        <v>2915</v>
      </c>
      <c r="AOU41" s="1" t="s">
        <v>1193</v>
      </c>
      <c r="AOV41" s="1" t="s">
        <v>1193</v>
      </c>
      <c r="AOW41" s="1" t="s">
        <v>1193</v>
      </c>
      <c r="AOX41" s="1" t="s">
        <v>1193</v>
      </c>
      <c r="AOY41">
        <v>1757575757575757</v>
      </c>
      <c r="AOZ41" s="1" t="s">
        <v>5275</v>
      </c>
      <c r="APA41" s="1" t="s">
        <v>3010</v>
      </c>
      <c r="APB41" s="1" t="s">
        <v>3009</v>
      </c>
      <c r="APC41" s="1" t="s">
        <v>1193</v>
      </c>
      <c r="APD41" s="1" t="s">
        <v>1193</v>
      </c>
      <c r="APE41" s="1" t="s">
        <v>1193</v>
      </c>
      <c r="APF41" s="1" t="s">
        <v>1193</v>
      </c>
      <c r="APG41" s="1" t="s">
        <v>1193</v>
      </c>
      <c r="APH41" s="1" t="s">
        <v>1193</v>
      </c>
      <c r="API41" s="1" t="s">
        <v>1193</v>
      </c>
      <c r="APJ41" s="1" t="s">
        <v>1193</v>
      </c>
      <c r="APK41" s="1" t="s">
        <v>1193</v>
      </c>
      <c r="APL41" s="1" t="s">
        <v>1193</v>
      </c>
      <c r="APM41" s="1" t="s">
        <v>1193</v>
      </c>
      <c r="APN41" s="1" t="s">
        <v>1193</v>
      </c>
      <c r="APO41" s="1" t="s">
        <v>1193</v>
      </c>
      <c r="APP41" s="1" t="s">
        <v>1193</v>
      </c>
      <c r="APQ41" s="1" t="s">
        <v>1193</v>
      </c>
      <c r="APR41" s="1" t="s">
        <v>1193</v>
      </c>
      <c r="APS41">
        <v>3887718334811808</v>
      </c>
      <c r="APT41">
        <v>1.4858304610902306E+16</v>
      </c>
      <c r="APU41" s="1" t="s">
        <v>5276</v>
      </c>
      <c r="APV41" s="1" t="s">
        <v>1193</v>
      </c>
      <c r="APW41" s="1" t="s">
        <v>1193</v>
      </c>
      <c r="APX41" s="1" t="s">
        <v>1193</v>
      </c>
      <c r="APY41" s="1" t="s">
        <v>1193</v>
      </c>
      <c r="APZ41" s="1" t="s">
        <v>1193</v>
      </c>
      <c r="AQA41" s="1" t="s">
        <v>3486</v>
      </c>
      <c r="AQB41" s="1" t="s">
        <v>5277</v>
      </c>
      <c r="AQC41" s="1" t="s">
        <v>2913</v>
      </c>
      <c r="AQD41" s="1" t="s">
        <v>1193</v>
      </c>
      <c r="AQE41" s="1" t="s">
        <v>1193</v>
      </c>
      <c r="AQF41" s="1" t="s">
        <v>1193</v>
      </c>
      <c r="AQG41" s="1" t="s">
        <v>1193</v>
      </c>
      <c r="AQH41" s="1" t="s">
        <v>1193</v>
      </c>
      <c r="AQI41" s="1" t="s">
        <v>2407</v>
      </c>
      <c r="AQJ41" s="1" t="s">
        <v>5278</v>
      </c>
      <c r="AQK41" s="1" t="s">
        <v>4312</v>
      </c>
      <c r="AQL41" s="1" t="s">
        <v>1193</v>
      </c>
      <c r="AQM41" s="1" t="s">
        <v>1193</v>
      </c>
      <c r="AQN41" s="1" t="s">
        <v>5279</v>
      </c>
      <c r="AQO41" s="1" t="s">
        <v>1193</v>
      </c>
      <c r="AQP41" s="1" t="s">
        <v>5280</v>
      </c>
      <c r="AQQ41" s="1" t="s">
        <v>5281</v>
      </c>
      <c r="AQR41" s="1" t="s">
        <v>1193</v>
      </c>
      <c r="AQS41" s="1" t="s">
        <v>5282</v>
      </c>
      <c r="AQT41" s="1" t="s">
        <v>5281</v>
      </c>
      <c r="AQU41" s="1" t="s">
        <v>1193</v>
      </c>
      <c r="AQV41" s="1" t="s">
        <v>1193</v>
      </c>
      <c r="AQW41" s="1" t="s">
        <v>5283</v>
      </c>
      <c r="AQX41" s="1" t="s">
        <v>5284</v>
      </c>
      <c r="AQY41" s="1" t="s">
        <v>5273</v>
      </c>
      <c r="AQZ41">
        <v>140</v>
      </c>
      <c r="ARA41">
        <v>140</v>
      </c>
      <c r="ARB41">
        <v>80</v>
      </c>
      <c r="ARC41">
        <v>140</v>
      </c>
      <c r="ARD41">
        <v>140</v>
      </c>
      <c r="ARE41">
        <v>-80</v>
      </c>
      <c r="ARF41">
        <v>2363636363636363</v>
      </c>
      <c r="ARG41">
        <v>1303030303030303</v>
      </c>
      <c r="ARH41">
        <v>106060606060606</v>
      </c>
      <c r="ARI41">
        <v>580</v>
      </c>
      <c r="ARJ41">
        <v>1757575757575757</v>
      </c>
      <c r="ARK41">
        <v>8016210045662099</v>
      </c>
      <c r="ARL41">
        <v>2267123287671233</v>
      </c>
      <c r="ARM41">
        <v>5075598086124402</v>
      </c>
      <c r="ARN41">
        <v>5878787878787879</v>
      </c>
      <c r="ARP41">
        <v>406060606060606</v>
      </c>
      <c r="ARQ41">
        <v>2.7583333333333332E+16</v>
      </c>
      <c r="ARR41" s="1" t="s">
        <v>5285</v>
      </c>
      <c r="ARS41" s="1" t="s">
        <v>5286</v>
      </c>
      <c r="ART41" s="1" t="s">
        <v>1193</v>
      </c>
      <c r="ARU41" s="1" t="s">
        <v>5287</v>
      </c>
      <c r="ARV41">
        <v>6636363636363637</v>
      </c>
      <c r="ARW41" s="1" t="s">
        <v>1224</v>
      </c>
      <c r="ARX41" s="1" t="s">
        <v>1442</v>
      </c>
      <c r="ARY41" s="1" t="s">
        <v>1443</v>
      </c>
      <c r="ARZ41" s="1" t="s">
        <v>2282</v>
      </c>
      <c r="ASA41" s="1" t="s">
        <v>1317</v>
      </c>
      <c r="ASB41">
        <v>558</v>
      </c>
    </row>
    <row r="42" spans="1:1172" x14ac:dyDescent="0.25">
      <c r="A42">
        <v>555</v>
      </c>
      <c r="B42" s="1" t="s">
        <v>5288</v>
      </c>
      <c r="C42" s="1" t="s">
        <v>2778</v>
      </c>
      <c r="D42" s="1" t="s">
        <v>2779</v>
      </c>
      <c r="E42" s="1" t="s">
        <v>2780</v>
      </c>
      <c r="F42">
        <v>3</v>
      </c>
      <c r="G42">
        <v>8</v>
      </c>
      <c r="H42">
        <v>308</v>
      </c>
      <c r="I42">
        <v>1734</v>
      </c>
      <c r="J42" s="1" t="s">
        <v>1321</v>
      </c>
      <c r="K42" s="1" t="s">
        <v>4112</v>
      </c>
      <c r="L42" s="1" t="s">
        <v>1562</v>
      </c>
      <c r="M42" s="1" t="s">
        <v>1179</v>
      </c>
      <c r="N42" s="1" t="s">
        <v>2782</v>
      </c>
      <c r="O42" s="1" t="s">
        <v>1181</v>
      </c>
      <c r="P42" s="1" t="s">
        <v>1182</v>
      </c>
      <c r="Q42" s="1" t="s">
        <v>2073</v>
      </c>
      <c r="R42" s="1" t="s">
        <v>1325</v>
      </c>
      <c r="S42" s="1" t="s">
        <v>1325</v>
      </c>
      <c r="T42" s="1" t="s">
        <v>1186</v>
      </c>
      <c r="U42" s="1" t="s">
        <v>2200</v>
      </c>
      <c r="V42" s="1" t="s">
        <v>2783</v>
      </c>
      <c r="W42" s="1" t="s">
        <v>2783</v>
      </c>
      <c r="X42" s="1" t="s">
        <v>1329</v>
      </c>
      <c r="Y42" s="1" t="s">
        <v>1330</v>
      </c>
      <c r="Z42" s="1" t="s">
        <v>1191</v>
      </c>
      <c r="AA42" s="1" t="s">
        <v>1224</v>
      </c>
      <c r="AB42" s="1" t="s">
        <v>1193</v>
      </c>
      <c r="AC42" s="1" t="s">
        <v>1449</v>
      </c>
      <c r="AD42" s="1" t="s">
        <v>1193</v>
      </c>
      <c r="AE42" s="1" t="s">
        <v>1448</v>
      </c>
      <c r="AF42" s="1" t="s">
        <v>1193</v>
      </c>
      <c r="AG42" s="1" t="s">
        <v>1193</v>
      </c>
      <c r="AH42" s="1" t="s">
        <v>1193</v>
      </c>
      <c r="AI42" s="1" t="s">
        <v>1193</v>
      </c>
      <c r="AJ42" s="1" t="s">
        <v>1193</v>
      </c>
      <c r="AK42" s="1" t="s">
        <v>1193</v>
      </c>
      <c r="AL42" s="1" t="s">
        <v>1193</v>
      </c>
      <c r="AM42" s="1" t="s">
        <v>1193</v>
      </c>
      <c r="AN42" s="1" t="s">
        <v>1193</v>
      </c>
      <c r="AO42" s="1" t="s">
        <v>1193</v>
      </c>
      <c r="AP42" s="1" t="s">
        <v>1193</v>
      </c>
      <c r="AQ42" s="1" t="s">
        <v>1193</v>
      </c>
      <c r="AR42" s="1" t="s">
        <v>1193</v>
      </c>
      <c r="AS42" s="1" t="s">
        <v>1193</v>
      </c>
      <c r="AT42" s="1" t="s">
        <v>1193</v>
      </c>
      <c r="AU42" s="1" t="s">
        <v>1193</v>
      </c>
      <c r="AV42" s="1" t="s">
        <v>1193</v>
      </c>
      <c r="AW42" s="1" t="s">
        <v>1193</v>
      </c>
      <c r="AX42" s="1" t="s">
        <v>1193</v>
      </c>
      <c r="AY42" s="1" t="s">
        <v>5289</v>
      </c>
      <c r="AZ42" s="1" t="s">
        <v>5290</v>
      </c>
      <c r="BA42" s="1" t="s">
        <v>1193</v>
      </c>
      <c r="BB42" s="1" t="s">
        <v>5291</v>
      </c>
      <c r="BC42" s="1" t="s">
        <v>1193</v>
      </c>
      <c r="BD42" s="1" t="s">
        <v>1193</v>
      </c>
      <c r="BE42" s="1" t="s">
        <v>1193</v>
      </c>
      <c r="BF42" s="1" t="s">
        <v>1193</v>
      </c>
      <c r="BG42" s="1" t="s">
        <v>1193</v>
      </c>
      <c r="BH42" s="1" t="s">
        <v>1193</v>
      </c>
      <c r="BI42" s="1" t="s">
        <v>1193</v>
      </c>
      <c r="BJ42" s="1" t="s">
        <v>5292</v>
      </c>
      <c r="BK42" s="1" t="s">
        <v>1193</v>
      </c>
      <c r="BL42" s="1" t="s">
        <v>1193</v>
      </c>
      <c r="BM42" s="1" t="s">
        <v>1193</v>
      </c>
      <c r="BN42" s="1" t="s">
        <v>1193</v>
      </c>
      <c r="BO42" s="1" t="s">
        <v>1193</v>
      </c>
      <c r="BP42" s="1" t="s">
        <v>1193</v>
      </c>
      <c r="BQ42" s="1" t="s">
        <v>1193</v>
      </c>
      <c r="BR42" s="1" t="s">
        <v>1193</v>
      </c>
      <c r="BS42" s="1" t="s">
        <v>1193</v>
      </c>
      <c r="BT42" s="1" t="s">
        <v>5293</v>
      </c>
      <c r="BU42" s="1" t="s">
        <v>5294</v>
      </c>
      <c r="BV42" s="1" t="s">
        <v>1193</v>
      </c>
      <c r="BW42" s="1" t="s">
        <v>1193</v>
      </c>
      <c r="BX42" s="1" t="s">
        <v>1193</v>
      </c>
      <c r="BY42" s="1" t="s">
        <v>1193</v>
      </c>
      <c r="BZ42" s="1" t="s">
        <v>1193</v>
      </c>
      <c r="CA42" s="1" t="s">
        <v>1193</v>
      </c>
      <c r="CB42" s="1" t="s">
        <v>1193</v>
      </c>
      <c r="CC42" s="1" t="s">
        <v>1193</v>
      </c>
      <c r="CD42" s="1" t="s">
        <v>1193</v>
      </c>
      <c r="CE42" s="1" t="s">
        <v>1193</v>
      </c>
      <c r="CF42" s="1" t="s">
        <v>1193</v>
      </c>
      <c r="CG42" s="1" t="s">
        <v>5295</v>
      </c>
      <c r="CH42" s="1" t="s">
        <v>1193</v>
      </c>
      <c r="CI42" s="1" t="s">
        <v>5296</v>
      </c>
      <c r="CJ42" s="1" t="s">
        <v>5297</v>
      </c>
      <c r="CK42" s="1" t="s">
        <v>5298</v>
      </c>
      <c r="CL42" s="1" t="s">
        <v>1193</v>
      </c>
      <c r="CM42" s="1" t="s">
        <v>1193</v>
      </c>
      <c r="CN42" s="1" t="s">
        <v>1193</v>
      </c>
      <c r="CO42" s="1" t="s">
        <v>1193</v>
      </c>
      <c r="CP42" s="1" t="s">
        <v>1193</v>
      </c>
      <c r="CQ42" s="1" t="s">
        <v>5299</v>
      </c>
      <c r="CR42" s="1" t="s">
        <v>1193</v>
      </c>
      <c r="CS42" s="1" t="s">
        <v>1193</v>
      </c>
      <c r="CT42" s="1" t="s">
        <v>1193</v>
      </c>
      <c r="CU42" s="1" t="s">
        <v>1193</v>
      </c>
      <c r="CV42" s="1" t="s">
        <v>1193</v>
      </c>
      <c r="CW42" s="1" t="s">
        <v>1193</v>
      </c>
      <c r="CX42" s="1" t="s">
        <v>5296</v>
      </c>
      <c r="CY42" s="1" t="s">
        <v>1193</v>
      </c>
      <c r="CZ42" s="1" t="s">
        <v>1193</v>
      </c>
      <c r="DA42" s="1" t="s">
        <v>5300</v>
      </c>
      <c r="DB42" s="1" t="s">
        <v>1193</v>
      </c>
      <c r="DC42" s="1" t="s">
        <v>1193</v>
      </c>
      <c r="DD42" s="1" t="s">
        <v>5301</v>
      </c>
      <c r="DE42" s="1" t="s">
        <v>1193</v>
      </c>
      <c r="DF42" s="1" t="s">
        <v>5290</v>
      </c>
      <c r="DG42" s="1" t="s">
        <v>1193</v>
      </c>
      <c r="DH42" s="1" t="s">
        <v>1193</v>
      </c>
      <c r="DI42" s="1" t="s">
        <v>1193</v>
      </c>
      <c r="DJ42">
        <v>2256868131868132</v>
      </c>
      <c r="DK42">
        <v>2.2693370165745856E+16</v>
      </c>
      <c r="DL42">
        <v>1.2912087912087912E+16</v>
      </c>
      <c r="DM42">
        <v>2.0258620689655172E+16</v>
      </c>
      <c r="DN42">
        <v>1.6341463414634144E+16</v>
      </c>
      <c r="DO42">
        <v>8170731707317073</v>
      </c>
      <c r="DP42">
        <v>0</v>
      </c>
      <c r="DQ42">
        <v>0</v>
      </c>
      <c r="DR42">
        <v>0</v>
      </c>
      <c r="DS42">
        <v>6847826086956522</v>
      </c>
      <c r="DT42">
        <v>6666666666666666</v>
      </c>
      <c r="DU42">
        <v>0</v>
      </c>
      <c r="DV42">
        <v>0</v>
      </c>
      <c r="DW42">
        <v>0</v>
      </c>
      <c r="DX42">
        <v>3333333333333333</v>
      </c>
      <c r="DY42">
        <v>0</v>
      </c>
      <c r="DZ42">
        <v>0</v>
      </c>
      <c r="EA42">
        <v>6666666666666666</v>
      </c>
      <c r="EB42">
        <v>3333333333333333</v>
      </c>
      <c r="EC42">
        <v>0</v>
      </c>
      <c r="ED42">
        <v>0</v>
      </c>
      <c r="EE42">
        <v>0</v>
      </c>
      <c r="EF42">
        <v>0</v>
      </c>
      <c r="EG42">
        <v>0</v>
      </c>
      <c r="EH42">
        <v>0</v>
      </c>
      <c r="EI42">
        <v>0</v>
      </c>
      <c r="EJ42">
        <v>0</v>
      </c>
      <c r="EK42">
        <v>0</v>
      </c>
      <c r="EL42">
        <v>0</v>
      </c>
      <c r="EM42">
        <v>0</v>
      </c>
      <c r="EN42">
        <v>0</v>
      </c>
      <c r="EO42">
        <v>0</v>
      </c>
      <c r="EP42">
        <v>0</v>
      </c>
      <c r="EQ42">
        <v>0</v>
      </c>
      <c r="ER42">
        <v>0</v>
      </c>
      <c r="ES42">
        <v>0</v>
      </c>
      <c r="ET42">
        <v>3152173913043478</v>
      </c>
      <c r="EU42">
        <v>0</v>
      </c>
      <c r="EV42">
        <v>0</v>
      </c>
      <c r="EW42">
        <v>6847826086956522</v>
      </c>
      <c r="EX42">
        <v>0</v>
      </c>
      <c r="EY42">
        <v>0</v>
      </c>
      <c r="EZ42">
        <v>3152173913043478</v>
      </c>
      <c r="FA42">
        <v>0</v>
      </c>
      <c r="FB42">
        <v>0</v>
      </c>
      <c r="FC42">
        <v>0</v>
      </c>
      <c r="FD42">
        <v>0</v>
      </c>
      <c r="FE42">
        <v>0</v>
      </c>
      <c r="FF42">
        <v>0</v>
      </c>
      <c r="FG42">
        <v>0</v>
      </c>
      <c r="FH42">
        <v>0</v>
      </c>
      <c r="FI42">
        <v>0</v>
      </c>
      <c r="FJ42">
        <v>0</v>
      </c>
      <c r="FK42">
        <v>0</v>
      </c>
      <c r="FL42">
        <v>0</v>
      </c>
      <c r="FM42">
        <v>0</v>
      </c>
      <c r="FN42" s="1" t="s">
        <v>1209</v>
      </c>
      <c r="FO42">
        <v>0</v>
      </c>
      <c r="FP42">
        <v>91</v>
      </c>
      <c r="FQ42" s="1" t="s">
        <v>1210</v>
      </c>
      <c r="FR42" s="1" t="s">
        <v>1193</v>
      </c>
      <c r="FS42" s="1" t="s">
        <v>1193</v>
      </c>
      <c r="FT42" s="1" t="s">
        <v>1193</v>
      </c>
      <c r="FU42" s="1" t="s">
        <v>1193</v>
      </c>
      <c r="FV42" s="1" t="s">
        <v>5302</v>
      </c>
      <c r="FW42" s="1" t="s">
        <v>5303</v>
      </c>
      <c r="FX42" s="1" t="s">
        <v>1193</v>
      </c>
      <c r="FY42" s="1" t="s">
        <v>1193</v>
      </c>
      <c r="FZ42" s="1" t="s">
        <v>5304</v>
      </c>
      <c r="GA42" s="1" t="s">
        <v>1193</v>
      </c>
      <c r="GB42" s="1" t="s">
        <v>1193</v>
      </c>
      <c r="GC42" s="1" t="s">
        <v>1193</v>
      </c>
      <c r="GD42" s="1" t="s">
        <v>1193</v>
      </c>
      <c r="GE42" s="1" t="s">
        <v>1193</v>
      </c>
      <c r="GF42" s="1" t="s">
        <v>1193</v>
      </c>
      <c r="GG42" s="1" t="s">
        <v>4795</v>
      </c>
      <c r="GH42" s="1" t="s">
        <v>1193</v>
      </c>
      <c r="GI42" s="1" t="s">
        <v>1193</v>
      </c>
      <c r="GJ42" s="1" t="s">
        <v>1193</v>
      </c>
      <c r="GK42" s="1" t="s">
        <v>5305</v>
      </c>
      <c r="GL42" s="1" t="s">
        <v>3417</v>
      </c>
      <c r="GM42">
        <v>700</v>
      </c>
      <c r="GN42">
        <v>6602469702379604</v>
      </c>
      <c r="GO42">
        <v>1.6382978723404256E+16</v>
      </c>
      <c r="GP42">
        <v>2489581567058873</v>
      </c>
      <c r="GQ42">
        <v>3046368012820865</v>
      </c>
      <c r="GR42">
        <v>7288639100762746</v>
      </c>
      <c r="GS42">
        <v>4448909580985052</v>
      </c>
      <c r="GT42">
        <v>4647730600292826</v>
      </c>
      <c r="GU42">
        <v>26</v>
      </c>
      <c r="GV42">
        <v>8575</v>
      </c>
      <c r="GW42">
        <v>2378640776699029</v>
      </c>
      <c r="GX42">
        <v>4142857142857143</v>
      </c>
      <c r="GY42">
        <v>3.9014353969637928E+16</v>
      </c>
      <c r="GZ42">
        <v>1914893617021276</v>
      </c>
      <c r="HA42">
        <v>5257575757575758</v>
      </c>
      <c r="HB42" s="1" t="s">
        <v>1193</v>
      </c>
      <c r="HC42" s="1" t="s">
        <v>1193</v>
      </c>
      <c r="HD42" s="1" t="s">
        <v>1193</v>
      </c>
      <c r="HE42" s="1" t="s">
        <v>5278</v>
      </c>
      <c r="HF42" s="1" t="s">
        <v>1193</v>
      </c>
      <c r="HG42" s="1" t="s">
        <v>1193</v>
      </c>
      <c r="HH42" s="1" t="s">
        <v>1193</v>
      </c>
      <c r="HI42">
        <v>3696969696969697</v>
      </c>
      <c r="HJ42" s="1" t="s">
        <v>2917</v>
      </c>
      <c r="HK42" s="1" t="s">
        <v>5278</v>
      </c>
      <c r="HL42" s="1" t="s">
        <v>2914</v>
      </c>
      <c r="HM42">
        <v>2</v>
      </c>
      <c r="HN42" s="1" t="s">
        <v>5306</v>
      </c>
      <c r="HO42" s="1" t="s">
        <v>5307</v>
      </c>
      <c r="HP42">
        <v>0</v>
      </c>
      <c r="HQ42">
        <v>0</v>
      </c>
      <c r="HR42">
        <v>0</v>
      </c>
      <c r="HS42">
        <v>0</v>
      </c>
      <c r="HT42">
        <v>5696969696969697</v>
      </c>
      <c r="HU42">
        <v>0</v>
      </c>
      <c r="HV42" s="1" t="s">
        <v>1193</v>
      </c>
      <c r="HW42" s="1" t="s">
        <v>1193</v>
      </c>
      <c r="HX42" s="1" t="s">
        <v>1193</v>
      </c>
      <c r="HY42" s="1" t="s">
        <v>1193</v>
      </c>
      <c r="HZ42" s="1" t="s">
        <v>1193</v>
      </c>
      <c r="IA42" s="1" t="s">
        <v>1193</v>
      </c>
      <c r="IB42" s="1" t="s">
        <v>2915</v>
      </c>
      <c r="IC42" s="1" t="s">
        <v>1224</v>
      </c>
      <c r="ID42" s="1" t="s">
        <v>1224</v>
      </c>
      <c r="IE42" s="1" t="s">
        <v>1224</v>
      </c>
      <c r="IF42">
        <v>1.8131868131868128E+16</v>
      </c>
      <c r="IG42">
        <v>-4483870967741935</v>
      </c>
      <c r="IH42">
        <v>3278053878291108</v>
      </c>
      <c r="II42">
        <v>1884498480243161</v>
      </c>
      <c r="IJ42" s="1" t="s">
        <v>1193</v>
      </c>
      <c r="IK42" s="1" t="s">
        <v>1193</v>
      </c>
      <c r="IL42">
        <v>8048387096774194</v>
      </c>
      <c r="IM42">
        <v>3460471567267684</v>
      </c>
      <c r="IN42">
        <v>3.3303705450733748E+16</v>
      </c>
      <c r="IO42">
        <v>1763137347391787</v>
      </c>
      <c r="IP42">
        <v>6905714285714286</v>
      </c>
      <c r="IQ42">
        <v>6936666666666666</v>
      </c>
      <c r="IR42">
        <v>62</v>
      </c>
      <c r="IS42" s="1" t="s">
        <v>1193</v>
      </c>
      <c r="IT42" s="1" t="s">
        <v>1193</v>
      </c>
      <c r="IU42" s="1" t="s">
        <v>1193</v>
      </c>
      <c r="IV42" s="1" t="s">
        <v>1193</v>
      </c>
      <c r="IW42" s="1" t="s">
        <v>1193</v>
      </c>
      <c r="IX42" s="1" t="s">
        <v>4313</v>
      </c>
      <c r="IY42" s="1" t="s">
        <v>1193</v>
      </c>
      <c r="IZ42" s="1" t="s">
        <v>1193</v>
      </c>
      <c r="JA42" s="1" t="s">
        <v>1193</v>
      </c>
      <c r="JB42" s="1" t="s">
        <v>1193</v>
      </c>
      <c r="JC42" s="1" t="s">
        <v>1193</v>
      </c>
      <c r="JD42" s="1" t="s">
        <v>1193</v>
      </c>
      <c r="JE42" s="1" t="s">
        <v>1193</v>
      </c>
      <c r="JF42" s="1" t="s">
        <v>1193</v>
      </c>
      <c r="JG42" s="1" t="s">
        <v>1193</v>
      </c>
      <c r="JH42" s="1" t="s">
        <v>5308</v>
      </c>
      <c r="JI42" s="1" t="s">
        <v>5309</v>
      </c>
      <c r="JJ42" s="1" t="s">
        <v>1193</v>
      </c>
      <c r="JK42" s="1" t="s">
        <v>1193</v>
      </c>
      <c r="JL42" s="1" t="s">
        <v>1193</v>
      </c>
      <c r="JM42" s="1" t="s">
        <v>1193</v>
      </c>
      <c r="JN42" s="1" t="s">
        <v>1193</v>
      </c>
      <c r="JO42" s="1" t="s">
        <v>1193</v>
      </c>
      <c r="JP42" s="1" t="s">
        <v>1193</v>
      </c>
      <c r="JQ42" s="1" t="s">
        <v>1193</v>
      </c>
      <c r="JR42" s="1" t="s">
        <v>5310</v>
      </c>
      <c r="JS42" s="1" t="s">
        <v>4314</v>
      </c>
      <c r="JT42" s="1" t="s">
        <v>1193</v>
      </c>
      <c r="JU42" s="1" t="s">
        <v>1193</v>
      </c>
      <c r="JV42" s="1" t="s">
        <v>1193</v>
      </c>
      <c r="JW42" s="1" t="s">
        <v>1193</v>
      </c>
      <c r="JX42" s="1" t="s">
        <v>1193</v>
      </c>
      <c r="JY42" s="1" t="s">
        <v>1193</v>
      </c>
      <c r="JZ42" s="1" t="s">
        <v>1193</v>
      </c>
      <c r="KA42" s="1" t="s">
        <v>5311</v>
      </c>
      <c r="KB42" s="1" t="s">
        <v>5312</v>
      </c>
      <c r="KC42" s="1" t="s">
        <v>4314</v>
      </c>
      <c r="KD42" s="1" t="s">
        <v>1193</v>
      </c>
      <c r="KE42" s="1" t="s">
        <v>1193</v>
      </c>
      <c r="KF42" s="1" t="s">
        <v>1193</v>
      </c>
      <c r="KG42">
        <v>6200607902735562</v>
      </c>
      <c r="KH42">
        <v>547112462006079</v>
      </c>
      <c r="KI42" s="1" t="s">
        <v>1193</v>
      </c>
      <c r="KJ42" s="1" t="s">
        <v>5312</v>
      </c>
      <c r="KK42" s="1" t="s">
        <v>1193</v>
      </c>
      <c r="KL42" s="1" t="s">
        <v>1193</v>
      </c>
      <c r="KM42" s="1" t="s">
        <v>1193</v>
      </c>
      <c r="KN42" s="1" t="s">
        <v>1193</v>
      </c>
      <c r="KO42" s="1" t="s">
        <v>1193</v>
      </c>
      <c r="KP42" s="1" t="s">
        <v>1193</v>
      </c>
      <c r="KQ42" s="1" t="s">
        <v>1193</v>
      </c>
      <c r="KR42" s="1" t="s">
        <v>1193</v>
      </c>
      <c r="KS42" s="1" t="s">
        <v>1193</v>
      </c>
      <c r="KT42" s="1" t="s">
        <v>1193</v>
      </c>
      <c r="KU42" s="1" t="s">
        <v>1193</v>
      </c>
      <c r="KV42" s="1" t="s">
        <v>1193</v>
      </c>
      <c r="KW42" s="1" t="s">
        <v>1193</v>
      </c>
      <c r="KX42" s="1" t="s">
        <v>1193</v>
      </c>
      <c r="KY42" s="1" t="s">
        <v>1193</v>
      </c>
      <c r="KZ42">
        <v>7162454995551453</v>
      </c>
      <c r="LA42" s="1" t="s">
        <v>5313</v>
      </c>
      <c r="LB42">
        <v>5020174792596799</v>
      </c>
      <c r="LC42">
        <v>3459751850569877</v>
      </c>
      <c r="LD42" s="1" t="s">
        <v>5314</v>
      </c>
      <c r="LE42" s="1" t="s">
        <v>5315</v>
      </c>
      <c r="LF42" s="1" t="s">
        <v>1193</v>
      </c>
      <c r="LG42" s="1" t="s">
        <v>1193</v>
      </c>
      <c r="LH42" s="1" t="s">
        <v>1193</v>
      </c>
      <c r="LI42" s="1" t="s">
        <v>5309</v>
      </c>
      <c r="LJ42" s="1" t="s">
        <v>5309</v>
      </c>
      <c r="LK42" s="1" t="s">
        <v>4314</v>
      </c>
      <c r="LL42" s="1" t="s">
        <v>1193</v>
      </c>
      <c r="LM42" s="1" t="s">
        <v>1193</v>
      </c>
      <c r="LN42" s="1" t="s">
        <v>1193</v>
      </c>
      <c r="LO42" s="1" t="s">
        <v>1193</v>
      </c>
      <c r="LP42" s="1" t="s">
        <v>1193</v>
      </c>
      <c r="LQ42" s="1" t="s">
        <v>1193</v>
      </c>
      <c r="LR42" s="1" t="s">
        <v>5311</v>
      </c>
      <c r="LS42" s="1" t="s">
        <v>1193</v>
      </c>
      <c r="LT42" s="1" t="s">
        <v>1193</v>
      </c>
      <c r="LU42" s="1" t="s">
        <v>1193</v>
      </c>
      <c r="LV42" s="1" t="s">
        <v>1193</v>
      </c>
      <c r="LW42" s="1" t="s">
        <v>4313</v>
      </c>
      <c r="LX42" s="1" t="s">
        <v>4313</v>
      </c>
      <c r="LY42" s="1" t="s">
        <v>1193</v>
      </c>
      <c r="LZ42" s="1" t="s">
        <v>4314</v>
      </c>
      <c r="MA42" s="1" t="s">
        <v>4314</v>
      </c>
      <c r="MB42" s="1" t="s">
        <v>1193</v>
      </c>
      <c r="MC42" s="1" t="s">
        <v>1193</v>
      </c>
      <c r="MD42" s="1" t="s">
        <v>1193</v>
      </c>
      <c r="ME42" s="1" t="s">
        <v>1193</v>
      </c>
      <c r="MF42" s="1" t="s">
        <v>1193</v>
      </c>
      <c r="MG42" s="1" t="s">
        <v>1193</v>
      </c>
      <c r="MH42" s="1" t="s">
        <v>1193</v>
      </c>
      <c r="MI42" s="1" t="s">
        <v>1193</v>
      </c>
      <c r="MJ42" s="1" t="s">
        <v>1193</v>
      </c>
      <c r="MK42" s="1" t="s">
        <v>1193</v>
      </c>
      <c r="ML42">
        <v>1337386018237082</v>
      </c>
      <c r="MM42">
        <v>729483282674772</v>
      </c>
      <c r="MN42" s="1" t="s">
        <v>5316</v>
      </c>
      <c r="MO42" s="1" t="s">
        <v>5317</v>
      </c>
      <c r="MP42" s="1" t="s">
        <v>5311</v>
      </c>
      <c r="MQ42" s="1" t="s">
        <v>5318</v>
      </c>
      <c r="MR42">
        <v>7537993920972644</v>
      </c>
      <c r="MS42">
        <v>790273556231003</v>
      </c>
      <c r="MT42" s="1" t="s">
        <v>5319</v>
      </c>
      <c r="MU42">
        <v>993920972644377</v>
      </c>
      <c r="MV42">
        <v>1854103343465045</v>
      </c>
      <c r="MW42">
        <v>1884498480243161</v>
      </c>
      <c r="MX42">
        <v>17</v>
      </c>
      <c r="MY42">
        <v>17</v>
      </c>
      <c r="MZ42">
        <v>12</v>
      </c>
      <c r="NA42">
        <v>17</v>
      </c>
      <c r="NB42">
        <v>17</v>
      </c>
      <c r="NC42">
        <v>-12</v>
      </c>
      <c r="ND42">
        <v>2127659574468085</v>
      </c>
      <c r="NE42">
        <v>851063829787234</v>
      </c>
      <c r="NF42">
        <v>1276595744680851</v>
      </c>
      <c r="NG42">
        <v>36</v>
      </c>
      <c r="NH42" s="1" t="s">
        <v>2255</v>
      </c>
      <c r="NI42">
        <v>6231003039513677</v>
      </c>
      <c r="NJ42">
        <v>3.5722222222222224E+16</v>
      </c>
      <c r="NK42">
        <v>1.8333333333333332E+16</v>
      </c>
      <c r="NL42">
        <v>288162672476398</v>
      </c>
      <c r="NM42">
        <v>1641337386018237</v>
      </c>
      <c r="NN42">
        <v>1033434650455927</v>
      </c>
      <c r="NO42" s="1" t="s">
        <v>5316</v>
      </c>
      <c r="NP42" s="1" t="s">
        <v>5320</v>
      </c>
      <c r="NQ42" s="1" t="s">
        <v>5321</v>
      </c>
      <c r="NR42" s="1" t="s">
        <v>5322</v>
      </c>
      <c r="NS42" s="1" t="s">
        <v>5323</v>
      </c>
      <c r="NT42" s="1" t="s">
        <v>1193</v>
      </c>
      <c r="NU42" s="1" t="s">
        <v>1193</v>
      </c>
      <c r="NV42" s="1" t="s">
        <v>1193</v>
      </c>
      <c r="NW42" s="1" t="s">
        <v>1193</v>
      </c>
      <c r="NX42" s="1" t="s">
        <v>1193</v>
      </c>
      <c r="NY42" s="1" t="s">
        <v>1193</v>
      </c>
      <c r="NZ42" s="1" t="s">
        <v>1224</v>
      </c>
      <c r="OA42" s="1" t="s">
        <v>1224</v>
      </c>
      <c r="OB42" s="1" t="s">
        <v>1224</v>
      </c>
      <c r="OC42" s="1" t="s">
        <v>1224</v>
      </c>
      <c r="OD42" s="1" t="s">
        <v>1193</v>
      </c>
      <c r="OE42" s="1" t="s">
        <v>1193</v>
      </c>
      <c r="OF42" s="1" t="s">
        <v>1193</v>
      </c>
      <c r="OG42" s="1" t="s">
        <v>1224</v>
      </c>
      <c r="OH42" s="1" t="s">
        <v>1224</v>
      </c>
      <c r="OI42" s="1" t="s">
        <v>1224</v>
      </c>
      <c r="OJ42" s="1" t="s">
        <v>1224</v>
      </c>
      <c r="OK42" s="1" t="s">
        <v>1224</v>
      </c>
      <c r="OL42" s="1" t="s">
        <v>1224</v>
      </c>
      <c r="OM42" s="1" t="s">
        <v>1224</v>
      </c>
      <c r="ON42" s="1" t="s">
        <v>1224</v>
      </c>
      <c r="OO42" s="1" t="s">
        <v>1224</v>
      </c>
      <c r="OP42" s="1" t="s">
        <v>1224</v>
      </c>
      <c r="OQ42" s="1" t="s">
        <v>1224</v>
      </c>
      <c r="OR42" s="1" t="s">
        <v>1224</v>
      </c>
      <c r="OS42" s="1" t="s">
        <v>1224</v>
      </c>
      <c r="OT42" s="1" t="s">
        <v>1224</v>
      </c>
      <c r="OU42" s="1" t="s">
        <v>1224</v>
      </c>
      <c r="OV42" s="1" t="s">
        <v>1224</v>
      </c>
      <c r="OW42" s="1" t="s">
        <v>1224</v>
      </c>
      <c r="OX42" s="1" t="s">
        <v>1224</v>
      </c>
      <c r="OY42" s="1" t="s">
        <v>1224</v>
      </c>
      <c r="OZ42" s="1" t="s">
        <v>1224</v>
      </c>
      <c r="PA42" s="1" t="s">
        <v>1224</v>
      </c>
      <c r="PB42" s="1" t="s">
        <v>1224</v>
      </c>
      <c r="PC42" s="1" t="s">
        <v>1224</v>
      </c>
      <c r="PD42" s="1" t="s">
        <v>1193</v>
      </c>
      <c r="PE42" s="1" t="s">
        <v>1193</v>
      </c>
      <c r="PF42" s="1" t="s">
        <v>1193</v>
      </c>
      <c r="PG42" s="1" t="s">
        <v>1193</v>
      </c>
      <c r="PH42" s="1" t="s">
        <v>1193</v>
      </c>
      <c r="PI42" s="1" t="s">
        <v>1224</v>
      </c>
      <c r="PJ42" s="1" t="s">
        <v>1224</v>
      </c>
      <c r="PK42" s="1" t="s">
        <v>1193</v>
      </c>
      <c r="PL42" s="1" t="s">
        <v>1193</v>
      </c>
      <c r="PM42" s="1" t="s">
        <v>1193</v>
      </c>
      <c r="PN42" s="1" t="s">
        <v>1193</v>
      </c>
      <c r="PO42" s="1" t="s">
        <v>1224</v>
      </c>
      <c r="PP42" s="1" t="s">
        <v>1193</v>
      </c>
      <c r="PQ42" s="1" t="s">
        <v>1193</v>
      </c>
      <c r="PR42" s="1" t="s">
        <v>1193</v>
      </c>
      <c r="PS42" s="1" t="s">
        <v>1193</v>
      </c>
      <c r="PT42" s="1" t="s">
        <v>1193</v>
      </c>
      <c r="PU42" s="1" t="s">
        <v>1193</v>
      </c>
      <c r="PV42" s="1" t="s">
        <v>1193</v>
      </c>
      <c r="PW42" s="1" t="s">
        <v>1193</v>
      </c>
      <c r="PX42" s="1" t="s">
        <v>1193</v>
      </c>
      <c r="PY42" s="1" t="s">
        <v>1193</v>
      </c>
      <c r="PZ42" s="1" t="s">
        <v>1193</v>
      </c>
      <c r="QA42" s="1" t="s">
        <v>1193</v>
      </c>
      <c r="QB42" s="1" t="s">
        <v>1193</v>
      </c>
      <c r="QC42" s="1" t="s">
        <v>1193</v>
      </c>
      <c r="QD42" s="1" t="s">
        <v>1193</v>
      </c>
      <c r="QE42" s="1" t="s">
        <v>1193</v>
      </c>
      <c r="QF42" s="1" t="s">
        <v>1193</v>
      </c>
      <c r="QG42" s="1" t="s">
        <v>1193</v>
      </c>
      <c r="QH42" s="1" t="s">
        <v>1193</v>
      </c>
      <c r="QI42" s="1" t="s">
        <v>1193</v>
      </c>
      <c r="QJ42" s="1" t="s">
        <v>1193</v>
      </c>
      <c r="QK42" s="1" t="s">
        <v>1193</v>
      </c>
      <c r="QL42" s="1" t="s">
        <v>1193</v>
      </c>
      <c r="QM42" s="1" t="s">
        <v>1193</v>
      </c>
      <c r="QN42" s="1" t="s">
        <v>1193</v>
      </c>
      <c r="QO42" s="1" t="s">
        <v>1193</v>
      </c>
      <c r="QP42" s="1" t="s">
        <v>1193</v>
      </c>
      <c r="QQ42" s="1" t="s">
        <v>1193</v>
      </c>
      <c r="QR42" s="1" t="s">
        <v>1193</v>
      </c>
      <c r="QS42" s="1" t="s">
        <v>1193</v>
      </c>
      <c r="QT42" s="1" t="s">
        <v>1193</v>
      </c>
      <c r="QU42" s="1" t="s">
        <v>1193</v>
      </c>
      <c r="QV42" s="1" t="s">
        <v>1193</v>
      </c>
      <c r="QW42" s="1" t="s">
        <v>1193</v>
      </c>
      <c r="QX42" s="1" t="s">
        <v>1193</v>
      </c>
      <c r="QY42" s="1" t="s">
        <v>1193</v>
      </c>
      <c r="QZ42" s="1" t="s">
        <v>1193</v>
      </c>
      <c r="RA42" s="1" t="s">
        <v>1193</v>
      </c>
      <c r="RB42" s="1" t="s">
        <v>1193</v>
      </c>
      <c r="RC42" s="1" t="s">
        <v>1193</v>
      </c>
      <c r="RD42" s="1" t="s">
        <v>1193</v>
      </c>
      <c r="RE42" s="1" t="s">
        <v>1193</v>
      </c>
      <c r="RF42" s="1" t="s">
        <v>1193</v>
      </c>
      <c r="RG42" s="1" t="s">
        <v>1193</v>
      </c>
      <c r="RH42" s="1" t="s">
        <v>1193</v>
      </c>
      <c r="RI42" s="1" t="s">
        <v>1193</v>
      </c>
      <c r="RJ42" s="1" t="s">
        <v>1193</v>
      </c>
      <c r="RK42" s="1" t="s">
        <v>1193</v>
      </c>
      <c r="RL42" s="1" t="s">
        <v>1193</v>
      </c>
      <c r="RM42" s="1" t="s">
        <v>1193</v>
      </c>
      <c r="RN42" s="1" t="s">
        <v>1193</v>
      </c>
      <c r="RO42" s="1" t="s">
        <v>1193</v>
      </c>
      <c r="RP42" s="1" t="s">
        <v>1193</v>
      </c>
      <c r="RQ42" s="1" t="s">
        <v>1193</v>
      </c>
      <c r="RR42" s="1" t="s">
        <v>1224</v>
      </c>
      <c r="RS42" s="1" t="s">
        <v>1224</v>
      </c>
      <c r="RT42" s="1" t="s">
        <v>1224</v>
      </c>
      <c r="RU42" s="1" t="s">
        <v>1224</v>
      </c>
      <c r="RV42" s="1" t="s">
        <v>1224</v>
      </c>
      <c r="RW42" s="1" t="s">
        <v>1224</v>
      </c>
      <c r="RX42" s="1" t="s">
        <v>1224</v>
      </c>
      <c r="RY42" s="1" t="s">
        <v>1224</v>
      </c>
      <c r="RZ42" s="1" t="s">
        <v>1224</v>
      </c>
      <c r="SA42" s="1" t="s">
        <v>1224</v>
      </c>
      <c r="SB42" s="1" t="s">
        <v>1193</v>
      </c>
      <c r="SC42" s="1" t="s">
        <v>1224</v>
      </c>
      <c r="SD42" s="1" t="s">
        <v>1224</v>
      </c>
      <c r="SE42" s="1" t="s">
        <v>1224</v>
      </c>
      <c r="SF42" s="1" t="s">
        <v>1224</v>
      </c>
      <c r="SG42" s="1" t="s">
        <v>1224</v>
      </c>
      <c r="SH42" s="1" t="s">
        <v>1224</v>
      </c>
      <c r="SI42" s="1" t="s">
        <v>1224</v>
      </c>
      <c r="SJ42" s="1" t="s">
        <v>1193</v>
      </c>
      <c r="SK42" s="1" t="s">
        <v>1193</v>
      </c>
      <c r="SL42" s="1" t="s">
        <v>1193</v>
      </c>
      <c r="SM42" s="1" t="s">
        <v>1193</v>
      </c>
      <c r="SN42" s="1" t="s">
        <v>1224</v>
      </c>
      <c r="SO42" s="1" t="s">
        <v>1224</v>
      </c>
      <c r="SP42" s="1" t="s">
        <v>1224</v>
      </c>
      <c r="SQ42" s="1" t="s">
        <v>1224</v>
      </c>
      <c r="SR42" s="1" t="s">
        <v>1193</v>
      </c>
      <c r="SS42" s="1" t="s">
        <v>1193</v>
      </c>
      <c r="ST42" s="1" t="s">
        <v>1193</v>
      </c>
      <c r="SU42" s="1" t="s">
        <v>1193</v>
      </c>
      <c r="SV42" s="1" t="s">
        <v>1193</v>
      </c>
      <c r="SW42" s="1" t="s">
        <v>1193</v>
      </c>
      <c r="SX42" s="1" t="s">
        <v>1224</v>
      </c>
      <c r="SY42" s="1" t="s">
        <v>1224</v>
      </c>
      <c r="SZ42" s="1" t="s">
        <v>1224</v>
      </c>
      <c r="TA42" s="1" t="s">
        <v>1224</v>
      </c>
      <c r="TB42" s="1" t="s">
        <v>1193</v>
      </c>
      <c r="TC42" s="1" t="s">
        <v>1193</v>
      </c>
      <c r="TD42" s="1" t="s">
        <v>1193</v>
      </c>
      <c r="TE42" s="1" t="s">
        <v>1224</v>
      </c>
      <c r="TF42" s="1" t="s">
        <v>1224</v>
      </c>
      <c r="TG42" s="1" t="s">
        <v>1224</v>
      </c>
      <c r="TH42" s="1" t="s">
        <v>1224</v>
      </c>
      <c r="TI42" s="1" t="s">
        <v>1224</v>
      </c>
      <c r="TJ42" s="1" t="s">
        <v>1224</v>
      </c>
      <c r="TK42" s="1" t="s">
        <v>1224</v>
      </c>
      <c r="TL42" s="1" t="s">
        <v>1224</v>
      </c>
      <c r="TM42" s="1" t="s">
        <v>1224</v>
      </c>
      <c r="TN42" s="1" t="s">
        <v>1224</v>
      </c>
      <c r="TO42" s="1" t="s">
        <v>1224</v>
      </c>
      <c r="TP42" s="1" t="s">
        <v>1224</v>
      </c>
      <c r="TQ42" s="1" t="s">
        <v>1224</v>
      </c>
      <c r="TR42" s="1" t="s">
        <v>1224</v>
      </c>
      <c r="TS42" s="1" t="s">
        <v>1224</v>
      </c>
      <c r="TT42" s="1" t="s">
        <v>1224</v>
      </c>
      <c r="TU42" s="1" t="s">
        <v>1224</v>
      </c>
      <c r="TV42" s="1" t="s">
        <v>1224</v>
      </c>
      <c r="TW42" s="1" t="s">
        <v>1224</v>
      </c>
      <c r="TX42" s="1" t="s">
        <v>1224</v>
      </c>
      <c r="TY42" s="1" t="s">
        <v>1224</v>
      </c>
      <c r="TZ42" s="1" t="s">
        <v>1224</v>
      </c>
      <c r="UA42" s="1" t="s">
        <v>1224</v>
      </c>
      <c r="UB42" s="1" t="s">
        <v>1193</v>
      </c>
      <c r="UC42" s="1" t="s">
        <v>1193</v>
      </c>
      <c r="UD42" s="1" t="s">
        <v>1193</v>
      </c>
      <c r="UE42" s="1" t="s">
        <v>1193</v>
      </c>
      <c r="UF42" s="1" t="s">
        <v>1193</v>
      </c>
      <c r="UG42" s="1" t="s">
        <v>1224</v>
      </c>
      <c r="UH42" s="1" t="s">
        <v>1224</v>
      </c>
      <c r="UI42" s="1" t="s">
        <v>1193</v>
      </c>
      <c r="UJ42" s="1" t="s">
        <v>1193</v>
      </c>
      <c r="UK42" s="1" t="s">
        <v>1193</v>
      </c>
      <c r="UL42" s="1" t="s">
        <v>1193</v>
      </c>
      <c r="UM42" s="1" t="s">
        <v>1224</v>
      </c>
      <c r="UN42" s="1" t="s">
        <v>1193</v>
      </c>
      <c r="UO42" s="1" t="s">
        <v>1193</v>
      </c>
      <c r="UP42" s="1" t="s">
        <v>1193</v>
      </c>
      <c r="UQ42" s="1" t="s">
        <v>1193</v>
      </c>
      <c r="UR42" s="1" t="s">
        <v>1193</v>
      </c>
      <c r="US42" s="1" t="s">
        <v>1193</v>
      </c>
      <c r="UT42" s="1" t="s">
        <v>1193</v>
      </c>
      <c r="UU42" s="1" t="s">
        <v>1193</v>
      </c>
      <c r="UV42" s="1" t="s">
        <v>1193</v>
      </c>
      <c r="UW42" s="1" t="s">
        <v>1193</v>
      </c>
      <c r="UX42" s="1" t="s">
        <v>1193</v>
      </c>
      <c r="UY42" s="1" t="s">
        <v>1193</v>
      </c>
      <c r="UZ42" s="1" t="s">
        <v>1193</v>
      </c>
      <c r="VA42" s="1" t="s">
        <v>1193</v>
      </c>
      <c r="VB42" s="1" t="s">
        <v>1193</v>
      </c>
      <c r="VC42" s="1" t="s">
        <v>1193</v>
      </c>
      <c r="VD42" s="1" t="s">
        <v>1193</v>
      </c>
      <c r="VE42" s="1" t="s">
        <v>1193</v>
      </c>
      <c r="VF42" s="1" t="s">
        <v>1193</v>
      </c>
      <c r="VG42" s="1" t="s">
        <v>1193</v>
      </c>
      <c r="VH42" s="1" t="s">
        <v>1193</v>
      </c>
      <c r="VI42" s="1" t="s">
        <v>1193</v>
      </c>
      <c r="VJ42" s="1" t="s">
        <v>1193</v>
      </c>
      <c r="VK42" s="1" t="s">
        <v>1193</v>
      </c>
      <c r="VL42" s="1" t="s">
        <v>1193</v>
      </c>
      <c r="VM42" s="1" t="s">
        <v>1193</v>
      </c>
      <c r="VN42" s="1" t="s">
        <v>1193</v>
      </c>
      <c r="VO42" s="1" t="s">
        <v>1193</v>
      </c>
      <c r="VP42" s="1" t="s">
        <v>1193</v>
      </c>
      <c r="VQ42" s="1" t="s">
        <v>1193</v>
      </c>
      <c r="VR42" s="1" t="s">
        <v>1193</v>
      </c>
      <c r="VS42" s="1" t="s">
        <v>1193</v>
      </c>
      <c r="VT42" s="1" t="s">
        <v>1193</v>
      </c>
      <c r="VU42" s="1" t="s">
        <v>1193</v>
      </c>
      <c r="VV42" s="1" t="s">
        <v>1193</v>
      </c>
      <c r="VW42" s="1" t="s">
        <v>1193</v>
      </c>
      <c r="VX42" s="1" t="s">
        <v>1193</v>
      </c>
      <c r="VY42" s="1" t="s">
        <v>1193</v>
      </c>
      <c r="VZ42" s="1" t="s">
        <v>1193</v>
      </c>
      <c r="WA42" s="1" t="s">
        <v>1193</v>
      </c>
      <c r="WB42" s="1" t="s">
        <v>1193</v>
      </c>
      <c r="WC42" s="1" t="s">
        <v>1193</v>
      </c>
      <c r="WD42" s="1" t="s">
        <v>1193</v>
      </c>
      <c r="WE42" s="1" t="s">
        <v>1193</v>
      </c>
      <c r="WF42" s="1" t="s">
        <v>1193</v>
      </c>
      <c r="WG42" s="1" t="s">
        <v>1193</v>
      </c>
      <c r="WH42" s="1" t="s">
        <v>1193</v>
      </c>
      <c r="WI42" s="1" t="s">
        <v>1193</v>
      </c>
      <c r="WJ42" s="1" t="s">
        <v>1224</v>
      </c>
      <c r="WK42" s="1" t="s">
        <v>1224</v>
      </c>
      <c r="WL42" s="1" t="s">
        <v>1224</v>
      </c>
      <c r="WM42" s="1" t="s">
        <v>1224</v>
      </c>
      <c r="WN42" s="1" t="s">
        <v>1224</v>
      </c>
      <c r="WO42" s="1" t="s">
        <v>1224</v>
      </c>
      <c r="WP42" s="1" t="s">
        <v>1224</v>
      </c>
      <c r="WQ42" s="1" t="s">
        <v>1224</v>
      </c>
      <c r="WR42" s="1" t="s">
        <v>1224</v>
      </c>
      <c r="WS42" s="1" t="s">
        <v>1224</v>
      </c>
      <c r="WT42" s="1" t="s">
        <v>1193</v>
      </c>
      <c r="WU42" s="1" t="s">
        <v>1224</v>
      </c>
      <c r="WV42" s="1" t="s">
        <v>1224</v>
      </c>
      <c r="WW42" s="1" t="s">
        <v>1224</v>
      </c>
      <c r="WX42" s="1" t="s">
        <v>1224</v>
      </c>
      <c r="WY42" s="1" t="s">
        <v>1224</v>
      </c>
      <c r="WZ42" s="1" t="s">
        <v>1224</v>
      </c>
      <c r="XA42" s="1" t="s">
        <v>1224</v>
      </c>
      <c r="XB42" s="1" t="s">
        <v>1193</v>
      </c>
      <c r="XC42" s="1" t="s">
        <v>1193</v>
      </c>
      <c r="XD42" s="1" t="s">
        <v>1193</v>
      </c>
      <c r="XE42" s="1" t="s">
        <v>1193</v>
      </c>
      <c r="XF42" s="1" t="s">
        <v>1224</v>
      </c>
      <c r="XG42" s="1" t="s">
        <v>1224</v>
      </c>
      <c r="XH42" s="1" t="s">
        <v>1224</v>
      </c>
      <c r="XI42">
        <v>1.0764929514436244E+16</v>
      </c>
      <c r="XJ42">
        <v>2667961165048544</v>
      </c>
      <c r="XK42">
        <v>2.8613725690955376E+16</v>
      </c>
      <c r="XL42">
        <v>2863367639639389</v>
      </c>
      <c r="XM42">
        <v>4887844096006017</v>
      </c>
      <c r="XN42">
        <v>183205219027882</v>
      </c>
      <c r="XO42">
        <v>1033170731707317</v>
      </c>
      <c r="XP42">
        <v>29</v>
      </c>
      <c r="XQ42">
        <v>5738317757009346</v>
      </c>
      <c r="XR42">
        <v>4534711964549483</v>
      </c>
      <c r="XS42">
        <v>4467532467532467</v>
      </c>
      <c r="XT42">
        <v>3.7558996401371136E+16</v>
      </c>
      <c r="XU42">
        <v>2990291262135922</v>
      </c>
      <c r="XV42">
        <v>3430232558139535</v>
      </c>
      <c r="XW42" s="1" t="s">
        <v>1193</v>
      </c>
      <c r="XX42" s="1" t="s">
        <v>1193</v>
      </c>
      <c r="XY42" s="1" t="s">
        <v>1193</v>
      </c>
      <c r="XZ42" s="1" t="s">
        <v>3455</v>
      </c>
      <c r="YA42" s="1" t="s">
        <v>3179</v>
      </c>
      <c r="YB42" s="1" t="s">
        <v>1193</v>
      </c>
      <c r="YC42" s="1" t="s">
        <v>1193</v>
      </c>
      <c r="YD42">
        <v>1763565891472868</v>
      </c>
      <c r="YE42">
        <v>1744186046511628</v>
      </c>
      <c r="YF42" s="1" t="s">
        <v>5324</v>
      </c>
      <c r="YG42" s="1" t="s">
        <v>5325</v>
      </c>
      <c r="YH42">
        <v>1550387596899224</v>
      </c>
      <c r="YI42" s="1" t="s">
        <v>5326</v>
      </c>
      <c r="YJ42" s="1" t="s">
        <v>5327</v>
      </c>
      <c r="YK42">
        <v>0</v>
      </c>
      <c r="YL42">
        <v>0</v>
      </c>
      <c r="YM42">
        <v>0</v>
      </c>
      <c r="YN42">
        <v>0</v>
      </c>
      <c r="YO42">
        <v>505813953488372</v>
      </c>
      <c r="YP42">
        <v>0</v>
      </c>
      <c r="YQ42" s="1" t="s">
        <v>1193</v>
      </c>
      <c r="YR42" s="1" t="s">
        <v>1193</v>
      </c>
      <c r="YS42" s="1" t="s">
        <v>1193</v>
      </c>
      <c r="YT42" s="1" t="s">
        <v>1193</v>
      </c>
      <c r="YU42" s="1" t="s">
        <v>1193</v>
      </c>
      <c r="YV42" s="1" t="s">
        <v>1193</v>
      </c>
      <c r="YW42" s="1" t="s">
        <v>3179</v>
      </c>
      <c r="YX42" s="1" t="s">
        <v>1224</v>
      </c>
      <c r="YY42">
        <v>2835164835164836</v>
      </c>
      <c r="YZ42">
        <v>-2.3986013986013988E+16</v>
      </c>
      <c r="ZA42">
        <v>1875567227005095</v>
      </c>
      <c r="ZB42">
        <v>5553398058252427</v>
      </c>
      <c r="ZC42" s="1" t="s">
        <v>1193</v>
      </c>
      <c r="ZD42" s="1" t="s">
        <v>1193</v>
      </c>
      <c r="ZE42">
        <v>7454545454545454</v>
      </c>
      <c r="ZF42">
        <v>4239290989660266</v>
      </c>
      <c r="ZG42">
        <v>3.3291560902152036E+16</v>
      </c>
      <c r="ZH42">
        <v>1.7820776718210794E+16</v>
      </c>
      <c r="ZI42">
        <v>6905714285714286</v>
      </c>
      <c r="ZJ42">
        <v>6756043956043956</v>
      </c>
      <c r="ZK42">
        <v>84</v>
      </c>
      <c r="ZL42" s="1" t="s">
        <v>1193</v>
      </c>
      <c r="ZM42" s="1" t="s">
        <v>1193</v>
      </c>
      <c r="ZN42" s="1" t="s">
        <v>1193</v>
      </c>
      <c r="ZO42" s="1" t="s">
        <v>1193</v>
      </c>
      <c r="ZP42" s="1" t="s">
        <v>1193</v>
      </c>
      <c r="ZQ42" s="1" t="s">
        <v>1193</v>
      </c>
      <c r="ZR42" s="1" t="s">
        <v>1193</v>
      </c>
      <c r="ZS42" s="1" t="s">
        <v>1193</v>
      </c>
      <c r="ZT42" s="1" t="s">
        <v>1193</v>
      </c>
      <c r="ZU42" s="1" t="s">
        <v>1193</v>
      </c>
      <c r="ZV42" s="1" t="s">
        <v>1193</v>
      </c>
      <c r="ZW42" s="1" t="s">
        <v>1193</v>
      </c>
      <c r="ZX42" s="1" t="s">
        <v>1193</v>
      </c>
      <c r="ZY42" s="1" t="s">
        <v>1193</v>
      </c>
      <c r="ZZ42" s="1" t="s">
        <v>1193</v>
      </c>
      <c r="AAA42" s="1" t="s">
        <v>1193</v>
      </c>
      <c r="AAB42" s="1" t="s">
        <v>1193</v>
      </c>
      <c r="AAC42" s="1" t="s">
        <v>1193</v>
      </c>
      <c r="AAD42">
        <v>3378640776699029</v>
      </c>
      <c r="AAE42" s="1" t="s">
        <v>5328</v>
      </c>
      <c r="AAF42" s="1" t="s">
        <v>1193</v>
      </c>
      <c r="AAG42" s="1" t="s">
        <v>1193</v>
      </c>
      <c r="AAH42" s="1" t="s">
        <v>1193</v>
      </c>
      <c r="AAI42" s="1" t="s">
        <v>5329</v>
      </c>
      <c r="AAJ42" s="1" t="s">
        <v>1193</v>
      </c>
      <c r="AAK42" s="1" t="s">
        <v>1193</v>
      </c>
      <c r="AAL42" s="1" t="s">
        <v>1193</v>
      </c>
      <c r="AAM42" s="1" t="s">
        <v>1193</v>
      </c>
      <c r="AAN42" s="1" t="s">
        <v>1193</v>
      </c>
      <c r="AAO42" s="1" t="s">
        <v>5330</v>
      </c>
      <c r="AAP42" s="1" t="s">
        <v>5331</v>
      </c>
      <c r="AAQ42" s="1" t="s">
        <v>5332</v>
      </c>
      <c r="AAR42" s="1" t="s">
        <v>1193</v>
      </c>
      <c r="AAS42" s="1" t="s">
        <v>5332</v>
      </c>
      <c r="AAT42" s="1" t="s">
        <v>1193</v>
      </c>
      <c r="AAU42" s="1" t="s">
        <v>1193</v>
      </c>
      <c r="AAV42" s="1" t="s">
        <v>1193</v>
      </c>
      <c r="AAW42" s="1" t="s">
        <v>1193</v>
      </c>
      <c r="AAX42" s="1" t="s">
        <v>5333</v>
      </c>
      <c r="AAY42" s="1" t="s">
        <v>3026</v>
      </c>
      <c r="AAZ42" s="1" t="s">
        <v>5334</v>
      </c>
      <c r="ABA42" s="1" t="s">
        <v>1193</v>
      </c>
      <c r="ABB42" s="1" t="s">
        <v>5335</v>
      </c>
      <c r="ABC42" s="1" t="s">
        <v>1193</v>
      </c>
      <c r="ABD42" s="1" t="s">
        <v>1193</v>
      </c>
      <c r="ABE42" s="1" t="s">
        <v>1193</v>
      </c>
      <c r="ABF42">
        <v>145631067961165</v>
      </c>
      <c r="ABG42" s="1" t="s">
        <v>5336</v>
      </c>
      <c r="ABH42" s="1" t="s">
        <v>5335</v>
      </c>
      <c r="ABI42" s="1" t="s">
        <v>5335</v>
      </c>
      <c r="ABJ42" s="1" t="s">
        <v>1193</v>
      </c>
      <c r="ABK42" s="1" t="s">
        <v>1193</v>
      </c>
      <c r="ABL42" s="1" t="s">
        <v>1193</v>
      </c>
      <c r="ABM42" s="1" t="s">
        <v>1193</v>
      </c>
      <c r="ABN42" s="1" t="s">
        <v>1193</v>
      </c>
      <c r="ABO42" s="1" t="s">
        <v>1193</v>
      </c>
      <c r="ABP42" s="1" t="s">
        <v>5337</v>
      </c>
      <c r="ABQ42" s="1" t="s">
        <v>5332</v>
      </c>
      <c r="ABR42" s="1" t="s">
        <v>1193</v>
      </c>
      <c r="ABS42" s="1" t="s">
        <v>1193</v>
      </c>
      <c r="ABT42" s="1" t="s">
        <v>1193</v>
      </c>
      <c r="ABU42" s="1" t="s">
        <v>1193</v>
      </c>
      <c r="ABV42" s="1" t="s">
        <v>1193</v>
      </c>
      <c r="ABW42" s="1" t="s">
        <v>1193</v>
      </c>
      <c r="ABX42" s="1" t="s">
        <v>1193</v>
      </c>
      <c r="ABY42" s="1" t="s">
        <v>1193</v>
      </c>
      <c r="ABZ42" s="1" t="s">
        <v>1193</v>
      </c>
      <c r="ACA42" s="1" t="s">
        <v>1193</v>
      </c>
      <c r="ACB42" s="1" t="s">
        <v>1193</v>
      </c>
      <c r="ACC42" s="1" t="s">
        <v>1193</v>
      </c>
      <c r="ACD42" s="1" t="s">
        <v>1193</v>
      </c>
      <c r="ACE42" s="1" t="s">
        <v>1193</v>
      </c>
      <c r="ACF42">
        <v>5718607945930646</v>
      </c>
      <c r="ACG42" s="1" t="s">
        <v>5329</v>
      </c>
      <c r="ACH42">
        <v>1.3958604357643498E+16</v>
      </c>
      <c r="ACI42">
        <v>3915446869609501</v>
      </c>
      <c r="ACJ42">
        <v>3331813159688756</v>
      </c>
      <c r="ACK42" s="1" t="s">
        <v>5338</v>
      </c>
      <c r="ACL42" s="1" t="s">
        <v>1193</v>
      </c>
      <c r="ACM42" s="1" t="s">
        <v>1193</v>
      </c>
      <c r="ACN42" s="1" t="s">
        <v>1193</v>
      </c>
      <c r="ACO42" s="1" t="s">
        <v>1193</v>
      </c>
      <c r="ACP42" s="1" t="s">
        <v>1193</v>
      </c>
      <c r="ACQ42">
        <v>1184466019417475</v>
      </c>
      <c r="ACR42" s="1" t="s">
        <v>5333</v>
      </c>
      <c r="ACS42" s="1" t="s">
        <v>5329</v>
      </c>
      <c r="ACT42" s="1" t="s">
        <v>1193</v>
      </c>
      <c r="ACU42" s="1" t="s">
        <v>1193</v>
      </c>
      <c r="ACV42" s="1" t="s">
        <v>1193</v>
      </c>
      <c r="ACW42" s="1" t="s">
        <v>1193</v>
      </c>
      <c r="ACX42" s="1" t="s">
        <v>1193</v>
      </c>
      <c r="ACY42" s="1" t="s">
        <v>1193</v>
      </c>
      <c r="ACZ42" s="1" t="s">
        <v>1193</v>
      </c>
      <c r="ADA42">
        <v>368932038834951</v>
      </c>
      <c r="ADB42" s="1" t="s">
        <v>5339</v>
      </c>
      <c r="ADC42" s="1" t="s">
        <v>5332</v>
      </c>
      <c r="ADD42" s="1" t="s">
        <v>5334</v>
      </c>
      <c r="ADE42" s="1" t="s">
        <v>1193</v>
      </c>
      <c r="ADF42" s="1" t="s">
        <v>1193</v>
      </c>
      <c r="ADG42" s="1" t="s">
        <v>1193</v>
      </c>
      <c r="ADH42" s="1" t="s">
        <v>1193</v>
      </c>
      <c r="ADI42" s="1" t="s">
        <v>5340</v>
      </c>
      <c r="ADJ42" s="1" t="s">
        <v>5340</v>
      </c>
      <c r="ADK42" s="1" t="s">
        <v>1193</v>
      </c>
      <c r="ADL42" s="1" t="s">
        <v>5335</v>
      </c>
      <c r="ADM42" s="1" t="s">
        <v>1193</v>
      </c>
      <c r="ADN42" s="1" t="s">
        <v>5335</v>
      </c>
      <c r="ADO42" s="1" t="s">
        <v>1193</v>
      </c>
      <c r="ADP42" s="1" t="s">
        <v>1193</v>
      </c>
      <c r="ADQ42" s="1" t="s">
        <v>1193</v>
      </c>
      <c r="ADR42" s="1" t="s">
        <v>1193</v>
      </c>
      <c r="ADS42" s="1" t="s">
        <v>1193</v>
      </c>
      <c r="ADT42" s="1" t="s">
        <v>1193</v>
      </c>
      <c r="ADU42">
        <v>4776699029126213</v>
      </c>
      <c r="ADV42">
        <v>1242718446601941</v>
      </c>
      <c r="ADW42">
        <v>3533980582524272</v>
      </c>
      <c r="ADX42">
        <v>2368932038834951</v>
      </c>
      <c r="ADY42">
        <v>893203883495145</v>
      </c>
      <c r="ADZ42">
        <v>1475728155339805</v>
      </c>
      <c r="AEA42">
        <v>2776699029126213</v>
      </c>
      <c r="AEB42">
        <v>854368932038835</v>
      </c>
      <c r="AEC42" s="1" t="s">
        <v>5341</v>
      </c>
      <c r="AED42">
        <v>9864077669902912</v>
      </c>
      <c r="AEE42">
        <v>2854368932038835</v>
      </c>
      <c r="AEF42">
        <v>5553398058252427</v>
      </c>
      <c r="AEG42">
        <v>19</v>
      </c>
      <c r="AEH42">
        <v>19</v>
      </c>
      <c r="AEI42">
        <v>12</v>
      </c>
      <c r="AEJ42">
        <v>19</v>
      </c>
      <c r="AEK42">
        <v>19</v>
      </c>
      <c r="AEL42">
        <v>-12</v>
      </c>
      <c r="AEM42">
        <v>2970873786407767</v>
      </c>
      <c r="AEN42">
        <v>1980582524271844</v>
      </c>
      <c r="AEO42">
        <v>990291262135922</v>
      </c>
      <c r="AEP42">
        <v>55</v>
      </c>
      <c r="AEQ42" s="1" t="s">
        <v>1269</v>
      </c>
      <c r="AER42">
        <v>145631067961165</v>
      </c>
      <c r="AES42">
        <v>1.2065934065934066E+16</v>
      </c>
      <c r="AET42">
        <v>2835164835164836</v>
      </c>
      <c r="AEU42">
        <v>7975757575757576</v>
      </c>
      <c r="AEV42">
        <v>5572815533980583</v>
      </c>
      <c r="AEW42">
        <v>1009708737864077</v>
      </c>
      <c r="AEX42">
        <v>4563106796116505</v>
      </c>
      <c r="AEY42">
        <v>2179176755447942</v>
      </c>
      <c r="AEZ42">
        <v>1.2318816883862024E+16</v>
      </c>
      <c r="AFA42" s="1" t="s">
        <v>5342</v>
      </c>
      <c r="AFB42">
        <v>1.9529672565118336E+16</v>
      </c>
      <c r="AFC42">
        <v>1.5636363636363636E+16</v>
      </c>
      <c r="AFD42">
        <v>7121212121212122</v>
      </c>
      <c r="AFE42">
        <v>4554263565891472</v>
      </c>
      <c r="AFH42" s="1" t="s">
        <v>1224</v>
      </c>
      <c r="AFL42" s="1" t="s">
        <v>1224</v>
      </c>
      <c r="AFN42" s="1" t="s">
        <v>1397</v>
      </c>
      <c r="AFO42">
        <v>878557909723273</v>
      </c>
      <c r="AFP42">
        <v>2198611852642819</v>
      </c>
      <c r="AFQ42">
        <v>259014629073461</v>
      </c>
      <c r="AFR42">
        <v>2.8670799857463224E+16</v>
      </c>
      <c r="AFS42">
        <v>5628546811951873</v>
      </c>
      <c r="AFT42">
        <v>2560045696645424</v>
      </c>
      <c r="AFU42">
        <v>4187755102040816</v>
      </c>
      <c r="AFV42">
        <v>3650006731823426</v>
      </c>
      <c r="AFW42">
        <v>2616123865456486</v>
      </c>
      <c r="AFX42">
        <v>4281150159744409</v>
      </c>
      <c r="AFY42">
        <v>2063736263736264</v>
      </c>
      <c r="AFZ42">
        <v>-2.6761658031088084E+16</v>
      </c>
      <c r="AGA42">
        <v>222153166065577</v>
      </c>
      <c r="AGB42">
        <v>4121729845168179</v>
      </c>
      <c r="AGC42" s="1" t="s">
        <v>1193</v>
      </c>
      <c r="AGD42" s="1" t="s">
        <v>1193</v>
      </c>
      <c r="AGE42">
        <v>3.3297633176442892E+16</v>
      </c>
      <c r="AGF42">
        <v>1772607509606433</v>
      </c>
      <c r="AGG42">
        <v>6905714285714286</v>
      </c>
      <c r="AGH42">
        <v>684635531135531</v>
      </c>
      <c r="AGI42" s="1" t="s">
        <v>1193</v>
      </c>
      <c r="AGJ42" s="1" t="s">
        <v>1193</v>
      </c>
      <c r="AGK42" s="1" t="s">
        <v>1193</v>
      </c>
      <c r="AGL42" s="1" t="s">
        <v>1193</v>
      </c>
      <c r="AGM42" s="1" t="s">
        <v>1193</v>
      </c>
      <c r="AGN42" s="1" t="s">
        <v>1193</v>
      </c>
      <c r="AGO42" s="1" t="s">
        <v>1193</v>
      </c>
      <c r="AGP42" s="1" t="s">
        <v>1193</v>
      </c>
      <c r="AGQ42" s="1" t="s">
        <v>5343</v>
      </c>
      <c r="AGR42" s="1" t="s">
        <v>1193</v>
      </c>
      <c r="AGS42" s="1" t="s">
        <v>5344</v>
      </c>
      <c r="AGT42" s="1" t="s">
        <v>1193</v>
      </c>
      <c r="AGU42" s="1" t="s">
        <v>1193</v>
      </c>
      <c r="AGV42" s="1" t="s">
        <v>1193</v>
      </c>
      <c r="AGW42" s="1" t="s">
        <v>1193</v>
      </c>
      <c r="AGX42" s="1" t="s">
        <v>1193</v>
      </c>
      <c r="AGY42" s="1" t="s">
        <v>1193</v>
      </c>
      <c r="AGZ42" s="1" t="s">
        <v>1193</v>
      </c>
      <c r="AHA42" s="1" t="s">
        <v>1193</v>
      </c>
      <c r="AHB42" s="1" t="s">
        <v>1193</v>
      </c>
      <c r="AHC42" s="1" t="s">
        <v>1193</v>
      </c>
      <c r="AHD42">
        <v>2151628403630539</v>
      </c>
      <c r="AHE42">
        <v>229578216764548</v>
      </c>
      <c r="AHF42" s="1" t="s">
        <v>5343</v>
      </c>
      <c r="AHG42" s="1" t="s">
        <v>1193</v>
      </c>
      <c r="AHH42" s="1" t="s">
        <v>1193</v>
      </c>
      <c r="AHI42" s="1" t="s">
        <v>5345</v>
      </c>
      <c r="AHJ42" s="1" t="s">
        <v>1193</v>
      </c>
      <c r="AHK42" s="1" t="s">
        <v>1193</v>
      </c>
      <c r="AHL42" s="1" t="s">
        <v>1193</v>
      </c>
      <c r="AHM42" s="1" t="s">
        <v>1193</v>
      </c>
      <c r="AHN42" s="1" t="s">
        <v>1193</v>
      </c>
      <c r="AHO42">
        <v>678056593699946</v>
      </c>
      <c r="AHP42">
        <v>357714895888948</v>
      </c>
      <c r="AHQ42" s="1" t="s">
        <v>5345</v>
      </c>
      <c r="AHR42" s="1" t="s">
        <v>1193</v>
      </c>
      <c r="AHS42" s="1" t="s">
        <v>5343</v>
      </c>
      <c r="AHT42" s="1" t="s">
        <v>1193</v>
      </c>
      <c r="AHU42" s="1" t="s">
        <v>1193</v>
      </c>
      <c r="AHV42" s="1" t="s">
        <v>1193</v>
      </c>
      <c r="AHW42" s="1" t="s">
        <v>1193</v>
      </c>
      <c r="AHX42">
        <v>149492792311799</v>
      </c>
      <c r="AHY42">
        <v>170848905499199</v>
      </c>
      <c r="AHZ42" s="1" t="s">
        <v>5346</v>
      </c>
      <c r="AIA42" s="1" t="s">
        <v>5347</v>
      </c>
      <c r="AIB42" s="1" t="s">
        <v>5348</v>
      </c>
      <c r="AIC42" s="1" t="s">
        <v>1193</v>
      </c>
      <c r="AID42" s="1" t="s">
        <v>1193</v>
      </c>
      <c r="AIE42" s="1" t="s">
        <v>1193</v>
      </c>
      <c r="AIF42">
        <v>3262146289375334</v>
      </c>
      <c r="AIG42" s="1" t="s">
        <v>1193</v>
      </c>
      <c r="AIH42">
        <v>496529631607047</v>
      </c>
      <c r="AII42" s="1" t="s">
        <v>5349</v>
      </c>
      <c r="AIJ42" s="1" t="s">
        <v>5350</v>
      </c>
      <c r="AIK42" s="1" t="s">
        <v>1193</v>
      </c>
      <c r="AIL42" s="1" t="s">
        <v>1193</v>
      </c>
      <c r="AIM42" s="1" t="s">
        <v>1193</v>
      </c>
      <c r="AIN42" s="1" t="s">
        <v>1193</v>
      </c>
      <c r="AIO42" s="1" t="s">
        <v>1193</v>
      </c>
      <c r="AIP42" s="1" t="s">
        <v>1193</v>
      </c>
      <c r="AIQ42" s="1" t="s">
        <v>1193</v>
      </c>
      <c r="AIR42" s="1" t="s">
        <v>1193</v>
      </c>
      <c r="AIS42" s="1" t="s">
        <v>5351</v>
      </c>
      <c r="AIT42" s="1" t="s">
        <v>5344</v>
      </c>
      <c r="AIU42" s="1" t="s">
        <v>1193</v>
      </c>
      <c r="AIV42" s="1" t="s">
        <v>1193</v>
      </c>
      <c r="AIW42" s="1" t="s">
        <v>1193</v>
      </c>
      <c r="AIX42" s="1" t="s">
        <v>1193</v>
      </c>
      <c r="AIY42" s="1" t="s">
        <v>1193</v>
      </c>
      <c r="AIZ42" s="1" t="s">
        <v>1193</v>
      </c>
      <c r="AJA42" s="1" t="s">
        <v>1193</v>
      </c>
      <c r="AJB42" s="1" t="s">
        <v>1193</v>
      </c>
      <c r="AJC42" s="1" t="s">
        <v>1193</v>
      </c>
      <c r="AJD42" s="1" t="s">
        <v>1193</v>
      </c>
      <c r="AJE42" s="1" t="s">
        <v>1193</v>
      </c>
      <c r="AJF42" s="1" t="s">
        <v>1193</v>
      </c>
      <c r="AJG42" s="1" t="s">
        <v>1193</v>
      </c>
      <c r="AJH42" s="1" t="s">
        <v>1193</v>
      </c>
      <c r="AJI42" s="1" t="s">
        <v>1193</v>
      </c>
      <c r="AJJ42" s="1" t="s">
        <v>1193</v>
      </c>
      <c r="AJK42">
        <v>6.3744595729418808E+16</v>
      </c>
      <c r="AJL42" s="1" t="s">
        <v>5352</v>
      </c>
      <c r="AJM42">
        <v>1.1395583187819394E+16</v>
      </c>
      <c r="AJN42">
        <v>3613387334834357</v>
      </c>
      <c r="AJO42">
        <v>2266814644537896</v>
      </c>
      <c r="AJP42" s="1" t="s">
        <v>5353</v>
      </c>
      <c r="AJQ42" s="1" t="s">
        <v>1193</v>
      </c>
      <c r="AJR42" s="1" t="s">
        <v>1193</v>
      </c>
      <c r="AJS42" s="1" t="s">
        <v>1193</v>
      </c>
      <c r="AJT42" s="1" t="s">
        <v>1193</v>
      </c>
      <c r="AJU42" s="1" t="s">
        <v>1193</v>
      </c>
      <c r="AJV42">
        <v>902295782167645</v>
      </c>
      <c r="AJW42">
        <v>315002669514148</v>
      </c>
      <c r="AJX42" s="1" t="s">
        <v>5351</v>
      </c>
      <c r="AJY42" s="1" t="s">
        <v>5347</v>
      </c>
      <c r="AJZ42" s="1" t="s">
        <v>1193</v>
      </c>
      <c r="AKA42" s="1" t="s">
        <v>1193</v>
      </c>
      <c r="AKB42" s="1" t="s">
        <v>1193</v>
      </c>
      <c r="AKC42" s="1" t="s">
        <v>1193</v>
      </c>
      <c r="AKD42" s="1" t="s">
        <v>1193</v>
      </c>
      <c r="AKE42" s="1" t="s">
        <v>1193</v>
      </c>
      <c r="AKF42">
        <v>432461292044847</v>
      </c>
      <c r="AKG42">
        <v>245595301655098</v>
      </c>
      <c r="AKH42" s="1" t="s">
        <v>5354</v>
      </c>
      <c r="AKI42" s="1" t="s">
        <v>5355</v>
      </c>
      <c r="AKJ42" s="1" t="s">
        <v>5344</v>
      </c>
      <c r="AKK42" s="1" t="s">
        <v>5347</v>
      </c>
      <c r="AKL42" s="1" t="s">
        <v>5347</v>
      </c>
      <c r="AKM42" s="1" t="s">
        <v>1193</v>
      </c>
      <c r="AKN42" s="1" t="s">
        <v>5356</v>
      </c>
      <c r="AKO42" s="1" t="s">
        <v>5356</v>
      </c>
      <c r="AKP42" s="1" t="s">
        <v>1193</v>
      </c>
      <c r="AKQ42" s="1" t="s">
        <v>5354</v>
      </c>
      <c r="AKR42" s="1" t="s">
        <v>1193</v>
      </c>
      <c r="AKS42" s="1" t="s">
        <v>5354</v>
      </c>
      <c r="AKT42" s="1" t="s">
        <v>1193</v>
      </c>
      <c r="AKU42" s="1" t="s">
        <v>1193</v>
      </c>
      <c r="AKV42" s="1" t="s">
        <v>1193</v>
      </c>
      <c r="AKW42" s="1" t="s">
        <v>1193</v>
      </c>
      <c r="AKX42" s="1" t="s">
        <v>1193</v>
      </c>
      <c r="AKY42" s="1" t="s">
        <v>1193</v>
      </c>
      <c r="AKZ42">
        <v>3481046449546182</v>
      </c>
      <c r="ALA42">
        <v>1089161772557394</v>
      </c>
      <c r="ALB42">
        <v>2391884676988788</v>
      </c>
      <c r="ALC42">
        <v>2039508809396689</v>
      </c>
      <c r="ALD42">
        <v>779498131340096</v>
      </c>
      <c r="ALE42">
        <v>1260010678056593</v>
      </c>
      <c r="ALF42">
        <v>4431393486385477</v>
      </c>
      <c r="ALG42">
        <v>731446876668446</v>
      </c>
      <c r="ALH42">
        <v>437800320341697</v>
      </c>
      <c r="ALI42">
        <v>99038974906567</v>
      </c>
      <c r="ALJ42">
        <v>2520021356113187</v>
      </c>
      <c r="ALK42">
        <v>4121729845168179</v>
      </c>
      <c r="ALL42">
        <v>19</v>
      </c>
      <c r="ALM42">
        <v>19</v>
      </c>
      <c r="ALN42">
        <v>12</v>
      </c>
      <c r="ALO42">
        <v>19</v>
      </c>
      <c r="ALP42">
        <v>19</v>
      </c>
      <c r="ALQ42">
        <v>-12</v>
      </c>
      <c r="ALR42">
        <v>2562733582487987</v>
      </c>
      <c r="ALS42">
        <v>1494927923117992</v>
      </c>
      <c r="ALT42">
        <v>1067805659369994</v>
      </c>
      <c r="ALU42" s="1" t="s">
        <v>2255</v>
      </c>
      <c r="ALV42">
        <v>3272824345969033</v>
      </c>
      <c r="ALW42">
        <v>7278699423182182</v>
      </c>
      <c r="ALX42">
        <v>2.2357142857142856E+16</v>
      </c>
      <c r="ALY42">
        <v>4164442071542979</v>
      </c>
      <c r="ALZ42">
        <v>1110517885744794</v>
      </c>
      <c r="AMA42">
        <v>3053924185798184</v>
      </c>
      <c r="AMB42">
        <v>2136363636363636</v>
      </c>
      <c r="AMC42">
        <v>1.6357571714476318E+16</v>
      </c>
      <c r="AMD42">
        <v>1407860193327534</v>
      </c>
      <c r="AME42" s="1" t="s">
        <v>5357</v>
      </c>
      <c r="AMF42">
        <v>154384685565751</v>
      </c>
      <c r="AMG42">
        <v>1.7063829787234042E+16</v>
      </c>
      <c r="AMH42">
        <v>4666462289168688</v>
      </c>
      <c r="AMI42" s="1" t="s">
        <v>5358</v>
      </c>
      <c r="AMJ42">
        <v>2092676987784787</v>
      </c>
      <c r="AMK42" s="1" t="s">
        <v>5359</v>
      </c>
      <c r="AML42" s="1" t="s">
        <v>5360</v>
      </c>
      <c r="AMM42" s="1" t="s">
        <v>5361</v>
      </c>
      <c r="AMN42">
        <v>8716962025316455</v>
      </c>
      <c r="AMO42">
        <v>140</v>
      </c>
      <c r="AMP42">
        <v>4890410958904109</v>
      </c>
      <c r="AMQ42">
        <v>2486072423398328</v>
      </c>
      <c r="AMR42" s="1" t="s">
        <v>5362</v>
      </c>
      <c r="AMS42" s="1" t="s">
        <v>5363</v>
      </c>
      <c r="AMT42" s="1" t="s">
        <v>5364</v>
      </c>
      <c r="AMU42">
        <v>4401709401709401</v>
      </c>
      <c r="AMV42" s="1" t="s">
        <v>1224</v>
      </c>
      <c r="AMX42">
        <v>1659574468085106</v>
      </c>
      <c r="ANA42">
        <v>1191489361702127</v>
      </c>
      <c r="ANB42" s="1" t="s">
        <v>1224</v>
      </c>
      <c r="ANC42" s="1" t="s">
        <v>1224</v>
      </c>
      <c r="AND42">
        <v>0</v>
      </c>
      <c r="ANE42">
        <v>0</v>
      </c>
      <c r="ANF42">
        <v>0</v>
      </c>
      <c r="ANG42">
        <v>0</v>
      </c>
      <c r="ANH42">
        <v>2851063829787233</v>
      </c>
      <c r="ANI42">
        <v>0</v>
      </c>
      <c r="ANJ42" s="1" t="s">
        <v>1224</v>
      </c>
      <c r="ANK42" s="1" t="s">
        <v>1224</v>
      </c>
      <c r="ANL42">
        <v>1.2912087912087912E+16</v>
      </c>
      <c r="ANM42" s="1" t="s">
        <v>5365</v>
      </c>
      <c r="ANN42" s="1" t="s">
        <v>5366</v>
      </c>
      <c r="ANO42" s="1" t="s">
        <v>5367</v>
      </c>
      <c r="ANP42">
        <v>6.1454545454545456E+16</v>
      </c>
      <c r="ANQ42">
        <v>2353760445682451</v>
      </c>
      <c r="ANR42">
        <v>740</v>
      </c>
      <c r="ANS42" s="1" t="s">
        <v>1193</v>
      </c>
      <c r="ANT42" s="1" t="s">
        <v>1193</v>
      </c>
      <c r="ANU42" s="1" t="s">
        <v>1193</v>
      </c>
      <c r="ANV42" s="1" t="s">
        <v>1193</v>
      </c>
      <c r="ANW42" s="1" t="s">
        <v>1193</v>
      </c>
      <c r="ANX42" s="1" t="s">
        <v>1193</v>
      </c>
      <c r="ANY42" s="1" t="s">
        <v>1193</v>
      </c>
      <c r="ANZ42" s="1" t="s">
        <v>1193</v>
      </c>
      <c r="AOA42" s="1" t="s">
        <v>1193</v>
      </c>
      <c r="AOB42" s="1" t="s">
        <v>1193</v>
      </c>
      <c r="AOC42" s="1" t="s">
        <v>1193</v>
      </c>
      <c r="AOD42">
        <v>3376068376068376</v>
      </c>
      <c r="AOE42" s="1" t="s">
        <v>5368</v>
      </c>
      <c r="AOF42" s="1" t="s">
        <v>3737</v>
      </c>
      <c r="AOG42" s="1" t="s">
        <v>1193</v>
      </c>
      <c r="AOH42" s="1" t="s">
        <v>1193</v>
      </c>
      <c r="AOI42" s="1" t="s">
        <v>1193</v>
      </c>
      <c r="AOJ42" s="1" t="s">
        <v>1193</v>
      </c>
      <c r="AOK42" s="1" t="s">
        <v>1222</v>
      </c>
      <c r="AOL42" s="1" t="s">
        <v>5369</v>
      </c>
      <c r="AOM42" s="1" t="s">
        <v>3737</v>
      </c>
      <c r="AON42" s="1" t="s">
        <v>1193</v>
      </c>
      <c r="AOO42" s="1" t="s">
        <v>1193</v>
      </c>
      <c r="AOP42" s="1" t="s">
        <v>1193</v>
      </c>
      <c r="AOQ42" s="1" t="s">
        <v>1193</v>
      </c>
      <c r="AOR42" s="1" t="s">
        <v>1193</v>
      </c>
      <c r="AOS42" s="1" t="s">
        <v>4625</v>
      </c>
      <c r="AOT42" s="1" t="s">
        <v>4625</v>
      </c>
      <c r="AOU42" s="1" t="s">
        <v>4625</v>
      </c>
      <c r="AOV42" s="1" t="s">
        <v>1193</v>
      </c>
      <c r="AOW42" s="1" t="s">
        <v>1193</v>
      </c>
      <c r="AOX42" s="1" t="s">
        <v>1193</v>
      </c>
      <c r="AOY42">
        <v>641025641025641</v>
      </c>
      <c r="AOZ42" s="1" t="s">
        <v>5370</v>
      </c>
      <c r="APA42" s="1" t="s">
        <v>5370</v>
      </c>
      <c r="APB42" s="1" t="s">
        <v>2872</v>
      </c>
      <c r="APC42" s="1" t="s">
        <v>1193</v>
      </c>
      <c r="APD42" s="1" t="s">
        <v>1193</v>
      </c>
      <c r="APE42" s="1" t="s">
        <v>1193</v>
      </c>
      <c r="APF42" s="1" t="s">
        <v>1193</v>
      </c>
      <c r="APG42" s="1" t="s">
        <v>1193</v>
      </c>
      <c r="APH42" s="1" t="s">
        <v>1193</v>
      </c>
      <c r="API42" s="1" t="s">
        <v>1193</v>
      </c>
      <c r="APJ42" s="1" t="s">
        <v>1193</v>
      </c>
      <c r="APK42" s="1" t="s">
        <v>1193</v>
      </c>
      <c r="APL42" s="1" t="s">
        <v>1193</v>
      </c>
      <c r="APM42" s="1" t="s">
        <v>1193</v>
      </c>
      <c r="APN42" s="1" t="s">
        <v>1193</v>
      </c>
      <c r="APO42" s="1" t="s">
        <v>1193</v>
      </c>
      <c r="APP42" s="1" t="s">
        <v>1193</v>
      </c>
      <c r="APQ42" s="1" t="s">
        <v>1193</v>
      </c>
      <c r="APR42" s="1" t="s">
        <v>1193</v>
      </c>
      <c r="APS42">
        <v>196712933406198</v>
      </c>
      <c r="APT42">
        <v>5238973198981751</v>
      </c>
      <c r="APU42" s="1" t="s">
        <v>5371</v>
      </c>
      <c r="APV42" s="1" t="s">
        <v>1193</v>
      </c>
      <c r="APW42" s="1" t="s">
        <v>1193</v>
      </c>
      <c r="APX42" s="1" t="s">
        <v>1193</v>
      </c>
      <c r="APY42" s="1" t="s">
        <v>1193</v>
      </c>
      <c r="APZ42" s="1" t="s">
        <v>1193</v>
      </c>
      <c r="AQA42" s="1" t="s">
        <v>4567</v>
      </c>
      <c r="AQB42" s="1" t="s">
        <v>5372</v>
      </c>
      <c r="AQC42" s="1" t="s">
        <v>1193</v>
      </c>
      <c r="AQD42" s="1" t="s">
        <v>2872</v>
      </c>
      <c r="AQE42" s="1" t="s">
        <v>1193</v>
      </c>
      <c r="AQF42" s="1" t="s">
        <v>1193</v>
      </c>
      <c r="AQG42" s="1" t="s">
        <v>1193</v>
      </c>
      <c r="AQH42" s="1" t="s">
        <v>1193</v>
      </c>
      <c r="AQI42" s="1" t="s">
        <v>2412</v>
      </c>
      <c r="AQJ42" s="1" t="s">
        <v>5373</v>
      </c>
      <c r="AQK42" s="1" t="s">
        <v>3737</v>
      </c>
      <c r="AQL42" s="1" t="s">
        <v>3737</v>
      </c>
      <c r="AQM42" s="1" t="s">
        <v>1193</v>
      </c>
      <c r="AQN42" s="1" t="s">
        <v>5374</v>
      </c>
      <c r="AQO42" s="1" t="s">
        <v>1193</v>
      </c>
      <c r="AQP42" s="1" t="s">
        <v>5375</v>
      </c>
      <c r="AQQ42" s="1" t="s">
        <v>5376</v>
      </c>
      <c r="AQR42" s="1" t="s">
        <v>1193</v>
      </c>
      <c r="AQS42" s="1" t="s">
        <v>5377</v>
      </c>
      <c r="AQT42" s="1" t="s">
        <v>5378</v>
      </c>
      <c r="AQU42" s="1" t="s">
        <v>1193</v>
      </c>
      <c r="AQV42" s="1" t="s">
        <v>1193</v>
      </c>
      <c r="AQW42" s="1" t="s">
        <v>1194</v>
      </c>
      <c r="AQX42" s="1" t="s">
        <v>5364</v>
      </c>
      <c r="AQY42" s="1" t="s">
        <v>5367</v>
      </c>
      <c r="AQZ42">
        <v>120</v>
      </c>
      <c r="ARA42">
        <v>120</v>
      </c>
      <c r="ARB42">
        <v>120</v>
      </c>
      <c r="ARC42">
        <v>120</v>
      </c>
      <c r="ARD42">
        <v>120</v>
      </c>
      <c r="ARE42">
        <v>-120</v>
      </c>
      <c r="ARF42">
        <v>3376068376068376</v>
      </c>
      <c r="ARG42">
        <v>2264957264957265</v>
      </c>
      <c r="ARH42">
        <v>1111111111111111</v>
      </c>
      <c r="ARI42">
        <v>600</v>
      </c>
      <c r="ARJ42">
        <v>641025641025641</v>
      </c>
      <c r="ARK42">
        <v>7353448275862069</v>
      </c>
      <c r="ARL42">
        <v>2.0258620689655172E+16</v>
      </c>
      <c r="ARM42">
        <v>582089552238806</v>
      </c>
      <c r="ARN42">
        <v>5982905982905983</v>
      </c>
      <c r="ARP42">
        <v>4658119658119658</v>
      </c>
      <c r="ARQ42">
        <v>2136363636363636</v>
      </c>
      <c r="ARR42" s="1" t="s">
        <v>5379</v>
      </c>
      <c r="ARS42" s="1" t="s">
        <v>5380</v>
      </c>
      <c r="ART42" s="1" t="s">
        <v>1193</v>
      </c>
      <c r="ARU42" s="1" t="s">
        <v>5381</v>
      </c>
      <c r="ARV42">
        <v>6373626373626373</v>
      </c>
      <c r="ARW42" s="1" t="s">
        <v>1704</v>
      </c>
      <c r="ARX42" s="1" t="s">
        <v>1704</v>
      </c>
      <c r="ARY42" s="1" t="s">
        <v>1705</v>
      </c>
      <c r="ARZ42" s="1" t="s">
        <v>2282</v>
      </c>
      <c r="ASA42" s="1" t="s">
        <v>1317</v>
      </c>
      <c r="ASB42">
        <v>266</v>
      </c>
    </row>
    <row r="43" spans="1:1172" x14ac:dyDescent="0.25">
      <c r="A43">
        <v>556</v>
      </c>
      <c r="B43" s="1" t="s">
        <v>5382</v>
      </c>
      <c r="C43" s="1" t="s">
        <v>2778</v>
      </c>
      <c r="D43" s="1" t="s">
        <v>2779</v>
      </c>
      <c r="E43" s="1" t="s">
        <v>2780</v>
      </c>
      <c r="F43">
        <v>3</v>
      </c>
      <c r="G43">
        <v>8</v>
      </c>
      <c r="H43">
        <v>308</v>
      </c>
      <c r="I43">
        <v>1748</v>
      </c>
      <c r="J43" s="1" t="s">
        <v>1707</v>
      </c>
      <c r="K43" s="1" t="s">
        <v>1708</v>
      </c>
      <c r="L43" s="1" t="s">
        <v>5080</v>
      </c>
      <c r="M43" s="1" t="s">
        <v>1710</v>
      </c>
      <c r="N43" s="1" t="s">
        <v>2782</v>
      </c>
      <c r="O43" s="1" t="s">
        <v>1181</v>
      </c>
      <c r="P43" s="1" t="s">
        <v>1182</v>
      </c>
      <c r="Q43" s="1" t="s">
        <v>1183</v>
      </c>
      <c r="R43" s="1" t="s">
        <v>1184</v>
      </c>
      <c r="S43" s="1" t="s">
        <v>1185</v>
      </c>
      <c r="T43" s="1" t="s">
        <v>1186</v>
      </c>
      <c r="U43" s="1" t="s">
        <v>2200</v>
      </c>
      <c r="V43" s="1" t="s">
        <v>2783</v>
      </c>
      <c r="W43" s="1" t="s">
        <v>2783</v>
      </c>
      <c r="X43" s="1" t="s">
        <v>1329</v>
      </c>
      <c r="Y43" s="1" t="s">
        <v>1330</v>
      </c>
      <c r="Z43" s="1" t="s">
        <v>1191</v>
      </c>
      <c r="AA43" s="1" t="s">
        <v>1224</v>
      </c>
      <c r="AB43" s="1" t="s">
        <v>1193</v>
      </c>
      <c r="AC43" s="1" t="s">
        <v>5383</v>
      </c>
      <c r="AD43" s="1" t="s">
        <v>1193</v>
      </c>
      <c r="AE43" s="1" t="s">
        <v>1565</v>
      </c>
      <c r="AF43" s="1" t="s">
        <v>1193</v>
      </c>
      <c r="AG43" s="1" t="s">
        <v>1193</v>
      </c>
      <c r="AH43" s="1" t="s">
        <v>1193</v>
      </c>
      <c r="AI43" s="1" t="s">
        <v>2872</v>
      </c>
      <c r="AJ43" s="1" t="s">
        <v>1193</v>
      </c>
      <c r="AK43" s="1" t="s">
        <v>1193</v>
      </c>
      <c r="AL43" s="1" t="s">
        <v>1193</v>
      </c>
      <c r="AM43" s="1" t="s">
        <v>1193</v>
      </c>
      <c r="AN43" s="1" t="s">
        <v>1193</v>
      </c>
      <c r="AO43" s="1" t="s">
        <v>1193</v>
      </c>
      <c r="AP43" s="1" t="s">
        <v>1193</v>
      </c>
      <c r="AQ43" s="1" t="s">
        <v>1193</v>
      </c>
      <c r="AR43" s="1" t="s">
        <v>1193</v>
      </c>
      <c r="AS43" s="1" t="s">
        <v>1193</v>
      </c>
      <c r="AT43" s="1" t="s">
        <v>1193</v>
      </c>
      <c r="AU43" s="1" t="s">
        <v>1193</v>
      </c>
      <c r="AV43" s="1" t="s">
        <v>1193</v>
      </c>
      <c r="AW43" s="1" t="s">
        <v>1193</v>
      </c>
      <c r="AX43" s="1" t="s">
        <v>1193</v>
      </c>
      <c r="AY43" s="1" t="s">
        <v>2875</v>
      </c>
      <c r="AZ43" s="1" t="s">
        <v>5384</v>
      </c>
      <c r="BA43" s="1" t="s">
        <v>1193</v>
      </c>
      <c r="BB43" s="1" t="s">
        <v>5385</v>
      </c>
      <c r="BC43" s="1" t="s">
        <v>1193</v>
      </c>
      <c r="BD43" s="1" t="s">
        <v>1193</v>
      </c>
      <c r="BE43" s="1" t="s">
        <v>1193</v>
      </c>
      <c r="BF43" s="1" t="s">
        <v>1193</v>
      </c>
      <c r="BG43" s="1" t="s">
        <v>1193</v>
      </c>
      <c r="BH43" s="1" t="s">
        <v>1193</v>
      </c>
      <c r="BI43" s="1" t="s">
        <v>1193</v>
      </c>
      <c r="BJ43" s="1" t="s">
        <v>5386</v>
      </c>
      <c r="BK43" s="1" t="s">
        <v>1193</v>
      </c>
      <c r="BL43" s="1" t="s">
        <v>1193</v>
      </c>
      <c r="BM43" s="1" t="s">
        <v>1193</v>
      </c>
      <c r="BN43" s="1" t="s">
        <v>1193</v>
      </c>
      <c r="BO43" s="1" t="s">
        <v>1193</v>
      </c>
      <c r="BP43" s="1" t="s">
        <v>1193</v>
      </c>
      <c r="BQ43" s="1" t="s">
        <v>1193</v>
      </c>
      <c r="BR43" s="1" t="s">
        <v>1193</v>
      </c>
      <c r="BS43" s="1" t="s">
        <v>1193</v>
      </c>
      <c r="BT43" s="1" t="s">
        <v>2868</v>
      </c>
      <c r="BU43" s="1" t="s">
        <v>2875</v>
      </c>
      <c r="BV43" s="1" t="s">
        <v>1193</v>
      </c>
      <c r="BW43" s="1" t="s">
        <v>1193</v>
      </c>
      <c r="BX43" s="1" t="s">
        <v>1193</v>
      </c>
      <c r="BY43" s="1" t="s">
        <v>1193</v>
      </c>
      <c r="BZ43" s="1" t="s">
        <v>1193</v>
      </c>
      <c r="CA43" s="1" t="s">
        <v>1193</v>
      </c>
      <c r="CB43" s="1" t="s">
        <v>1193</v>
      </c>
      <c r="CC43" s="1" t="s">
        <v>1193</v>
      </c>
      <c r="CD43" s="1" t="s">
        <v>1193</v>
      </c>
      <c r="CE43" s="1" t="s">
        <v>1193</v>
      </c>
      <c r="CF43" s="1" t="s">
        <v>1193</v>
      </c>
      <c r="CG43" s="1" t="s">
        <v>5387</v>
      </c>
      <c r="CH43" s="1" t="s">
        <v>1193</v>
      </c>
      <c r="CI43" s="1" t="s">
        <v>5388</v>
      </c>
      <c r="CJ43" s="1" t="s">
        <v>5389</v>
      </c>
      <c r="CK43" s="1" t="s">
        <v>2205</v>
      </c>
      <c r="CL43" s="1" t="s">
        <v>1193</v>
      </c>
      <c r="CM43" s="1" t="s">
        <v>1193</v>
      </c>
      <c r="CN43" s="1" t="s">
        <v>1193</v>
      </c>
      <c r="CO43" s="1" t="s">
        <v>1193</v>
      </c>
      <c r="CP43" s="1" t="s">
        <v>2868</v>
      </c>
      <c r="CQ43" s="1" t="s">
        <v>5390</v>
      </c>
      <c r="CR43" s="1" t="s">
        <v>1193</v>
      </c>
      <c r="CS43" s="1" t="s">
        <v>1193</v>
      </c>
      <c r="CT43" s="1" t="s">
        <v>1193</v>
      </c>
      <c r="CU43" s="1" t="s">
        <v>1193</v>
      </c>
      <c r="CV43" s="1" t="s">
        <v>1193</v>
      </c>
      <c r="CW43" s="1" t="s">
        <v>1193</v>
      </c>
      <c r="CX43" s="1" t="s">
        <v>1222</v>
      </c>
      <c r="CY43" s="1" t="s">
        <v>1193</v>
      </c>
      <c r="CZ43" s="1" t="s">
        <v>1193</v>
      </c>
      <c r="DA43" s="1" t="s">
        <v>2867</v>
      </c>
      <c r="DB43" s="1" t="s">
        <v>1193</v>
      </c>
      <c r="DC43" s="1" t="s">
        <v>1193</v>
      </c>
      <c r="DD43" s="1" t="s">
        <v>3278</v>
      </c>
      <c r="DE43" s="1" t="s">
        <v>1193</v>
      </c>
      <c r="DF43" s="1" t="s">
        <v>5384</v>
      </c>
      <c r="DG43" s="1" t="s">
        <v>1193</v>
      </c>
      <c r="DH43" s="1" t="s">
        <v>1193</v>
      </c>
      <c r="DI43" s="1" t="s">
        <v>1193</v>
      </c>
      <c r="DJ43">
        <v>2490625</v>
      </c>
      <c r="DK43">
        <v>2506289308176101</v>
      </c>
      <c r="DL43">
        <v>164375</v>
      </c>
      <c r="DM43">
        <v>2739583333333333</v>
      </c>
      <c r="DN43">
        <v>2.0259740259740256E+16</v>
      </c>
      <c r="DO43">
        <v>1.0129870129870128E+16</v>
      </c>
      <c r="DP43">
        <v>0</v>
      </c>
      <c r="DQ43">
        <v>0</v>
      </c>
      <c r="DR43">
        <v>0</v>
      </c>
      <c r="DS43">
        <v>7160493827160493</v>
      </c>
      <c r="DT43">
        <v>6666666666666666</v>
      </c>
      <c r="DU43">
        <v>0</v>
      </c>
      <c r="DV43">
        <v>0</v>
      </c>
      <c r="DW43">
        <v>0</v>
      </c>
      <c r="DX43">
        <v>3333333333333333</v>
      </c>
      <c r="DY43">
        <v>0</v>
      </c>
      <c r="DZ43">
        <v>0</v>
      </c>
      <c r="EA43">
        <v>6666666666666666</v>
      </c>
      <c r="EB43">
        <v>3333333333333333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2839506172839506</v>
      </c>
      <c r="EU43">
        <v>0</v>
      </c>
      <c r="EV43">
        <v>0</v>
      </c>
      <c r="EW43">
        <v>7160493827160493</v>
      </c>
      <c r="EX43">
        <v>0</v>
      </c>
      <c r="EY43">
        <v>0</v>
      </c>
      <c r="EZ43">
        <v>2839506172839506</v>
      </c>
      <c r="FA43">
        <v>0</v>
      </c>
      <c r="FB43">
        <v>0</v>
      </c>
      <c r="FC43">
        <v>0</v>
      </c>
      <c r="FD43">
        <v>0</v>
      </c>
      <c r="FE43">
        <v>0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 s="1" t="s">
        <v>1209</v>
      </c>
      <c r="FO43">
        <v>0</v>
      </c>
      <c r="FP43">
        <v>80</v>
      </c>
      <c r="FQ43" s="1" t="s">
        <v>1210</v>
      </c>
      <c r="FR43" s="1" t="s">
        <v>1193</v>
      </c>
      <c r="FS43" s="1" t="s">
        <v>1344</v>
      </c>
      <c r="FT43" s="1" t="s">
        <v>1193</v>
      </c>
      <c r="FU43" s="1" t="s">
        <v>1193</v>
      </c>
      <c r="FV43" s="1" t="s">
        <v>5391</v>
      </c>
      <c r="FW43" s="1" t="s">
        <v>5392</v>
      </c>
      <c r="FX43" s="1" t="s">
        <v>1193</v>
      </c>
      <c r="FY43" s="1" t="s">
        <v>1193</v>
      </c>
      <c r="FZ43" s="1" t="s">
        <v>5393</v>
      </c>
      <c r="GA43" s="1" t="s">
        <v>1193</v>
      </c>
      <c r="GB43" s="1" t="s">
        <v>1193</v>
      </c>
      <c r="GC43" s="1" t="s">
        <v>1193</v>
      </c>
      <c r="GD43" s="1" t="s">
        <v>1193</v>
      </c>
      <c r="GE43" s="1" t="s">
        <v>1193</v>
      </c>
      <c r="GF43" s="1" t="s">
        <v>1193</v>
      </c>
      <c r="GG43" s="1" t="s">
        <v>2295</v>
      </c>
      <c r="GH43" s="1" t="s">
        <v>1193</v>
      </c>
      <c r="GI43" s="1" t="s">
        <v>1193</v>
      </c>
      <c r="GJ43" s="1" t="s">
        <v>1193</v>
      </c>
      <c r="GK43" s="1" t="s">
        <v>5394</v>
      </c>
      <c r="GL43" s="1" t="s">
        <v>1856</v>
      </c>
      <c r="GM43">
        <v>1200</v>
      </c>
      <c r="GN43">
        <v>4940234718958424</v>
      </c>
      <c r="GO43">
        <v>1.7009646302250804E+16</v>
      </c>
      <c r="GP43">
        <v>2230663947696005</v>
      </c>
      <c r="GQ43">
        <v>2765682387131046</v>
      </c>
      <c r="GR43">
        <v>6407236663696587</v>
      </c>
      <c r="GS43">
        <v>3766825335367936</v>
      </c>
      <c r="GT43">
        <v>2595983935742972</v>
      </c>
      <c r="GU43">
        <v>24</v>
      </c>
      <c r="GV43">
        <v>1.1646153846153846E+16</v>
      </c>
      <c r="GW43">
        <v>2987371744277821</v>
      </c>
      <c r="GX43">
        <v>2847826086956522</v>
      </c>
      <c r="GY43">
        <v>2.9199382147937808E+16</v>
      </c>
      <c r="GZ43">
        <v>2958199356913183</v>
      </c>
      <c r="HA43">
        <v>10</v>
      </c>
      <c r="HB43" s="1" t="s">
        <v>1193</v>
      </c>
      <c r="HC43" s="1" t="s">
        <v>1193</v>
      </c>
      <c r="HD43" s="1" t="s">
        <v>1193</v>
      </c>
      <c r="HE43" s="1" t="s">
        <v>5395</v>
      </c>
      <c r="HF43" s="1" t="s">
        <v>1193</v>
      </c>
      <c r="HG43" s="1" t="s">
        <v>1193</v>
      </c>
      <c r="HH43" s="1" t="s">
        <v>1193</v>
      </c>
      <c r="HI43">
        <v>2403846153846154</v>
      </c>
      <c r="HJ43" s="1" t="s">
        <v>5396</v>
      </c>
      <c r="HK43" s="1" t="s">
        <v>5397</v>
      </c>
      <c r="HL43" s="1" t="s">
        <v>5398</v>
      </c>
      <c r="HM43">
        <v>3044871794871794</v>
      </c>
      <c r="HN43" s="1" t="s">
        <v>5388</v>
      </c>
      <c r="HO43" s="1" t="s">
        <v>5399</v>
      </c>
      <c r="HP43">
        <v>0</v>
      </c>
      <c r="HQ43">
        <v>0</v>
      </c>
      <c r="HR43">
        <v>0</v>
      </c>
      <c r="HS43">
        <v>0</v>
      </c>
      <c r="HT43">
        <v>5448717948717948</v>
      </c>
      <c r="HU43">
        <v>0</v>
      </c>
      <c r="HV43" s="1" t="s">
        <v>1193</v>
      </c>
      <c r="HW43" s="1" t="s">
        <v>1193</v>
      </c>
      <c r="HX43" s="1" t="s">
        <v>1193</v>
      </c>
      <c r="HY43" s="1" t="s">
        <v>1193</v>
      </c>
      <c r="HZ43" s="1" t="s">
        <v>1193</v>
      </c>
      <c r="IA43" s="1" t="s">
        <v>1193</v>
      </c>
      <c r="IB43" s="1" t="s">
        <v>1193</v>
      </c>
      <c r="IC43" s="1" t="s">
        <v>1224</v>
      </c>
      <c r="ID43" s="1" t="s">
        <v>1224</v>
      </c>
      <c r="IE43" s="1" t="s">
        <v>1224</v>
      </c>
      <c r="IF43">
        <v>195</v>
      </c>
      <c r="IG43">
        <v>-4603448275862069</v>
      </c>
      <c r="IH43">
        <v>3020047955773619</v>
      </c>
      <c r="II43">
        <v>1864951768488746</v>
      </c>
      <c r="IJ43" s="1" t="s">
        <v>1193</v>
      </c>
      <c r="IK43" s="1" t="s">
        <v>1193</v>
      </c>
      <c r="IL43">
        <v>1076086956521739</v>
      </c>
      <c r="IM43">
        <v>1953433307024467</v>
      </c>
      <c r="IN43">
        <v>1196968314307735</v>
      </c>
      <c r="IO43">
        <v>1.7192817605511102E+16</v>
      </c>
      <c r="IP43">
        <v>6983333333333333</v>
      </c>
      <c r="IQ43">
        <v>7135759493670886</v>
      </c>
      <c r="IR43">
        <v>64</v>
      </c>
      <c r="IS43" s="1" t="s">
        <v>1193</v>
      </c>
      <c r="IT43" s="1" t="s">
        <v>1193</v>
      </c>
      <c r="IU43" s="1" t="s">
        <v>1193</v>
      </c>
      <c r="IV43" s="1" t="s">
        <v>1193</v>
      </c>
      <c r="IW43" s="1" t="s">
        <v>1193</v>
      </c>
      <c r="IX43" s="1" t="s">
        <v>5400</v>
      </c>
      <c r="IY43" s="1" t="s">
        <v>1193</v>
      </c>
      <c r="IZ43" s="1" t="s">
        <v>1193</v>
      </c>
      <c r="JA43" s="1" t="s">
        <v>1193</v>
      </c>
      <c r="JB43" s="1" t="s">
        <v>1193</v>
      </c>
      <c r="JC43" s="1" t="s">
        <v>1193</v>
      </c>
      <c r="JD43" s="1" t="s">
        <v>1193</v>
      </c>
      <c r="JE43" s="1" t="s">
        <v>1193</v>
      </c>
      <c r="JF43" s="1" t="s">
        <v>1193</v>
      </c>
      <c r="JG43" s="1" t="s">
        <v>1193</v>
      </c>
      <c r="JH43" s="1" t="s">
        <v>5401</v>
      </c>
      <c r="JI43" s="1" t="s">
        <v>5402</v>
      </c>
      <c r="JJ43" s="1" t="s">
        <v>1193</v>
      </c>
      <c r="JK43" s="1" t="s">
        <v>1193</v>
      </c>
      <c r="JL43" s="1" t="s">
        <v>1193</v>
      </c>
      <c r="JM43" s="1" t="s">
        <v>1193</v>
      </c>
      <c r="JN43" s="1" t="s">
        <v>1193</v>
      </c>
      <c r="JO43" s="1" t="s">
        <v>1193</v>
      </c>
      <c r="JP43" s="1" t="s">
        <v>1193</v>
      </c>
      <c r="JQ43" s="1" t="s">
        <v>1193</v>
      </c>
      <c r="JR43" s="1" t="s">
        <v>5403</v>
      </c>
      <c r="JS43" s="1" t="s">
        <v>5400</v>
      </c>
      <c r="JT43" s="1" t="s">
        <v>1193</v>
      </c>
      <c r="JU43" s="1" t="s">
        <v>1193</v>
      </c>
      <c r="JV43" s="1" t="s">
        <v>1193</v>
      </c>
      <c r="JW43" s="1" t="s">
        <v>1193</v>
      </c>
      <c r="JX43" s="1" t="s">
        <v>1193</v>
      </c>
      <c r="JY43" s="1" t="s">
        <v>1193</v>
      </c>
      <c r="JZ43" s="1" t="s">
        <v>5404</v>
      </c>
      <c r="KA43" s="1" t="s">
        <v>5405</v>
      </c>
      <c r="KB43" s="1" t="s">
        <v>5402</v>
      </c>
      <c r="KC43" s="1" t="s">
        <v>1193</v>
      </c>
      <c r="KD43" s="1" t="s">
        <v>1193</v>
      </c>
      <c r="KE43" s="1" t="s">
        <v>1193</v>
      </c>
      <c r="KF43" s="1" t="s">
        <v>1193</v>
      </c>
      <c r="KG43">
        <v>5176848874598071</v>
      </c>
      <c r="KH43">
        <v>353697749196141</v>
      </c>
      <c r="KI43" s="1" t="s">
        <v>1193</v>
      </c>
      <c r="KJ43" s="1" t="s">
        <v>5406</v>
      </c>
      <c r="KK43" s="1" t="s">
        <v>1193</v>
      </c>
      <c r="KL43" s="1" t="s">
        <v>1193</v>
      </c>
      <c r="KM43" s="1" t="s">
        <v>1193</v>
      </c>
      <c r="KN43" s="1" t="s">
        <v>1193</v>
      </c>
      <c r="KO43" s="1" t="s">
        <v>1193</v>
      </c>
      <c r="KP43" s="1" t="s">
        <v>1193</v>
      </c>
      <c r="KQ43" s="1" t="s">
        <v>1193</v>
      </c>
      <c r="KR43" s="1" t="s">
        <v>1193</v>
      </c>
      <c r="KS43" s="1" t="s">
        <v>1193</v>
      </c>
      <c r="KT43" s="1" t="s">
        <v>1193</v>
      </c>
      <c r="KU43" s="1" t="s">
        <v>1193</v>
      </c>
      <c r="KV43" s="1" t="s">
        <v>1193</v>
      </c>
      <c r="KW43" s="1" t="s">
        <v>1193</v>
      </c>
      <c r="KX43" s="1" t="s">
        <v>1193</v>
      </c>
      <c r="KY43" s="1" t="s">
        <v>1193</v>
      </c>
      <c r="KZ43">
        <v>537306272082026</v>
      </c>
      <c r="LA43" s="1" t="s">
        <v>5407</v>
      </c>
      <c r="LB43">
        <v>19668060678125</v>
      </c>
      <c r="LC43">
        <v>3.2482847156654104E+16</v>
      </c>
      <c r="LD43" s="1" t="s">
        <v>5408</v>
      </c>
      <c r="LE43" s="1" t="s">
        <v>5409</v>
      </c>
      <c r="LF43" s="1" t="s">
        <v>1193</v>
      </c>
      <c r="LG43" s="1" t="s">
        <v>1193</v>
      </c>
      <c r="LH43" s="1" t="s">
        <v>1193</v>
      </c>
      <c r="LI43" s="1" t="s">
        <v>5404</v>
      </c>
      <c r="LJ43" s="1" t="s">
        <v>5410</v>
      </c>
      <c r="LK43" s="1" t="s">
        <v>5400</v>
      </c>
      <c r="LL43" s="1" t="s">
        <v>1193</v>
      </c>
      <c r="LM43" s="1" t="s">
        <v>1193</v>
      </c>
      <c r="LN43" s="1" t="s">
        <v>1193</v>
      </c>
      <c r="LO43" s="1" t="s">
        <v>1193</v>
      </c>
      <c r="LP43" s="1" t="s">
        <v>1193</v>
      </c>
      <c r="LQ43" s="1" t="s">
        <v>1193</v>
      </c>
      <c r="LR43" s="1" t="s">
        <v>5411</v>
      </c>
      <c r="LS43" s="1" t="s">
        <v>1193</v>
      </c>
      <c r="LT43" s="1" t="s">
        <v>1193</v>
      </c>
      <c r="LU43" s="1" t="s">
        <v>1193</v>
      </c>
      <c r="LV43" s="1" t="s">
        <v>1193</v>
      </c>
      <c r="LW43" s="1" t="s">
        <v>5400</v>
      </c>
      <c r="LX43" s="1" t="s">
        <v>5400</v>
      </c>
      <c r="LY43" s="1" t="s">
        <v>1193</v>
      </c>
      <c r="LZ43" s="1" t="s">
        <v>1193</v>
      </c>
      <c r="MA43" s="1" t="s">
        <v>1193</v>
      </c>
      <c r="MB43" s="1" t="s">
        <v>1193</v>
      </c>
      <c r="MC43" s="1" t="s">
        <v>1193</v>
      </c>
      <c r="MD43" s="1" t="s">
        <v>1193</v>
      </c>
      <c r="ME43" s="1" t="s">
        <v>1193</v>
      </c>
      <c r="MF43" s="1" t="s">
        <v>1193</v>
      </c>
      <c r="MG43" s="1" t="s">
        <v>1193</v>
      </c>
      <c r="MH43" s="1" t="s">
        <v>1193</v>
      </c>
      <c r="MI43" s="1" t="s">
        <v>1193</v>
      </c>
      <c r="MJ43" s="1" t="s">
        <v>1193</v>
      </c>
      <c r="MK43" s="1" t="s">
        <v>1193</v>
      </c>
      <c r="ML43">
        <v>1832797427652733</v>
      </c>
      <c r="MM43">
        <v>1382636655948553</v>
      </c>
      <c r="MN43" s="1" t="s">
        <v>5412</v>
      </c>
      <c r="MO43" s="1" t="s">
        <v>5413</v>
      </c>
      <c r="MP43" s="1" t="s">
        <v>5411</v>
      </c>
      <c r="MQ43" s="1" t="s">
        <v>5414</v>
      </c>
      <c r="MR43">
        <v>6527331189710611</v>
      </c>
      <c r="MS43">
        <v>578778135048231</v>
      </c>
      <c r="MT43" s="1" t="s">
        <v>5415</v>
      </c>
      <c r="MU43">
        <v>10</v>
      </c>
      <c r="MV43">
        <v>2958199356913183</v>
      </c>
      <c r="MW43">
        <v>1864951768488746</v>
      </c>
      <c r="MX43">
        <v>12</v>
      </c>
      <c r="MY43">
        <v>12</v>
      </c>
      <c r="MZ43">
        <v>12</v>
      </c>
      <c r="NA43">
        <v>12</v>
      </c>
      <c r="NB43">
        <v>12</v>
      </c>
      <c r="NC43">
        <v>-12</v>
      </c>
      <c r="ND43">
        <v>1961414790996784</v>
      </c>
      <c r="NE43">
        <v>67524115755627</v>
      </c>
      <c r="NF43">
        <v>1286173633440514</v>
      </c>
      <c r="NG43">
        <v>40</v>
      </c>
      <c r="NH43" s="1" t="s">
        <v>2255</v>
      </c>
      <c r="NI43">
        <v>5273311897106109</v>
      </c>
      <c r="NJ43">
        <v>1.9746835443037976E+16</v>
      </c>
      <c r="NK43">
        <v>1.9746835443037976E+16</v>
      </c>
      <c r="NL43">
        <v>1.6205375050140394E+16</v>
      </c>
      <c r="NM43">
        <v>2765273311897106</v>
      </c>
      <c r="NN43">
        <v>2186495176848874</v>
      </c>
      <c r="NO43" s="1" t="s">
        <v>5416</v>
      </c>
      <c r="NP43" s="1" t="s">
        <v>5417</v>
      </c>
      <c r="NQ43" s="1" t="s">
        <v>5418</v>
      </c>
      <c r="NR43" s="1" t="s">
        <v>2911</v>
      </c>
      <c r="NS43" s="1" t="s">
        <v>5419</v>
      </c>
      <c r="NT43" s="1" t="s">
        <v>1193</v>
      </c>
      <c r="NU43" s="1" t="s">
        <v>1193</v>
      </c>
      <c r="NV43" s="1" t="s">
        <v>1193</v>
      </c>
      <c r="NW43" s="1" t="s">
        <v>1193</v>
      </c>
      <c r="NX43" s="1" t="s">
        <v>1193</v>
      </c>
      <c r="NY43" s="1" t="s">
        <v>1193</v>
      </c>
      <c r="NZ43" s="1" t="s">
        <v>1224</v>
      </c>
      <c r="OA43" s="1" t="s">
        <v>1224</v>
      </c>
      <c r="OB43" s="1" t="s">
        <v>1224</v>
      </c>
      <c r="OC43" s="1" t="s">
        <v>1224</v>
      </c>
      <c r="OD43" s="1" t="s">
        <v>1193</v>
      </c>
      <c r="OE43" s="1" t="s">
        <v>1193</v>
      </c>
      <c r="OF43" s="1" t="s">
        <v>1193</v>
      </c>
      <c r="OG43" s="1" t="s">
        <v>1224</v>
      </c>
      <c r="OH43" s="1" t="s">
        <v>1224</v>
      </c>
      <c r="OI43" s="1" t="s">
        <v>1224</v>
      </c>
      <c r="OJ43" s="1" t="s">
        <v>1224</v>
      </c>
      <c r="OK43" s="1" t="s">
        <v>1224</v>
      </c>
      <c r="OL43" s="1" t="s">
        <v>1224</v>
      </c>
      <c r="OM43" s="1" t="s">
        <v>1224</v>
      </c>
      <c r="ON43" s="1" t="s">
        <v>1224</v>
      </c>
      <c r="OO43" s="1" t="s">
        <v>1224</v>
      </c>
      <c r="OP43" s="1" t="s">
        <v>1224</v>
      </c>
      <c r="OQ43" s="1" t="s">
        <v>1224</v>
      </c>
      <c r="OR43" s="1" t="s">
        <v>1224</v>
      </c>
      <c r="OS43" s="1" t="s">
        <v>1224</v>
      </c>
      <c r="OT43" s="1" t="s">
        <v>1224</v>
      </c>
      <c r="OU43" s="1" t="s">
        <v>1224</v>
      </c>
      <c r="OV43" s="1" t="s">
        <v>1224</v>
      </c>
      <c r="OW43" s="1" t="s">
        <v>1224</v>
      </c>
      <c r="OX43" s="1" t="s">
        <v>1224</v>
      </c>
      <c r="OY43" s="1" t="s">
        <v>1224</v>
      </c>
      <c r="OZ43" s="1" t="s">
        <v>1224</v>
      </c>
      <c r="PA43" s="1" t="s">
        <v>1224</v>
      </c>
      <c r="PB43" s="1" t="s">
        <v>1224</v>
      </c>
      <c r="PC43" s="1" t="s">
        <v>1224</v>
      </c>
      <c r="PD43" s="1" t="s">
        <v>1193</v>
      </c>
      <c r="PE43" s="1" t="s">
        <v>1193</v>
      </c>
      <c r="PF43" s="1" t="s">
        <v>1193</v>
      </c>
      <c r="PG43" s="1" t="s">
        <v>1193</v>
      </c>
      <c r="PH43" s="1" t="s">
        <v>1193</v>
      </c>
      <c r="PI43" s="1" t="s">
        <v>1224</v>
      </c>
      <c r="PJ43" s="1" t="s">
        <v>1224</v>
      </c>
      <c r="PK43" s="1" t="s">
        <v>1193</v>
      </c>
      <c r="PL43" s="1" t="s">
        <v>1193</v>
      </c>
      <c r="PM43" s="1" t="s">
        <v>1193</v>
      </c>
      <c r="PN43" s="1" t="s">
        <v>1193</v>
      </c>
      <c r="PO43" s="1" t="s">
        <v>1224</v>
      </c>
      <c r="PP43" s="1" t="s">
        <v>1193</v>
      </c>
      <c r="PQ43" s="1" t="s">
        <v>1193</v>
      </c>
      <c r="PR43" s="1" t="s">
        <v>1193</v>
      </c>
      <c r="PS43" s="1" t="s">
        <v>1193</v>
      </c>
      <c r="PT43" s="1" t="s">
        <v>1193</v>
      </c>
      <c r="PU43" s="1" t="s">
        <v>1193</v>
      </c>
      <c r="PV43" s="1" t="s">
        <v>1193</v>
      </c>
      <c r="PW43" s="1" t="s">
        <v>1193</v>
      </c>
      <c r="PX43" s="1" t="s">
        <v>1193</v>
      </c>
      <c r="PY43" s="1" t="s">
        <v>1193</v>
      </c>
      <c r="PZ43" s="1" t="s">
        <v>1193</v>
      </c>
      <c r="QA43" s="1" t="s">
        <v>1193</v>
      </c>
      <c r="QB43" s="1" t="s">
        <v>1193</v>
      </c>
      <c r="QC43" s="1" t="s">
        <v>1193</v>
      </c>
      <c r="QD43" s="1" t="s">
        <v>1193</v>
      </c>
      <c r="QE43" s="1" t="s">
        <v>1193</v>
      </c>
      <c r="QF43" s="1" t="s">
        <v>1193</v>
      </c>
      <c r="QG43" s="1" t="s">
        <v>1193</v>
      </c>
      <c r="QH43" s="1" t="s">
        <v>1193</v>
      </c>
      <c r="QI43" s="1" t="s">
        <v>1193</v>
      </c>
      <c r="QJ43" s="1" t="s">
        <v>1193</v>
      </c>
      <c r="QK43" s="1" t="s">
        <v>1193</v>
      </c>
      <c r="QL43" s="1" t="s">
        <v>1193</v>
      </c>
      <c r="QM43" s="1" t="s">
        <v>1193</v>
      </c>
      <c r="QN43" s="1" t="s">
        <v>1193</v>
      </c>
      <c r="QO43" s="1" t="s">
        <v>1193</v>
      </c>
      <c r="QP43" s="1" t="s">
        <v>1193</v>
      </c>
      <c r="QQ43" s="1" t="s">
        <v>1193</v>
      </c>
      <c r="QR43" s="1" t="s">
        <v>1193</v>
      </c>
      <c r="QS43" s="1" t="s">
        <v>1193</v>
      </c>
      <c r="QT43" s="1" t="s">
        <v>1193</v>
      </c>
      <c r="QU43" s="1" t="s">
        <v>1193</v>
      </c>
      <c r="QV43" s="1" t="s">
        <v>1193</v>
      </c>
      <c r="QW43" s="1" t="s">
        <v>1193</v>
      </c>
      <c r="QX43" s="1" t="s">
        <v>1193</v>
      </c>
      <c r="QY43" s="1" t="s">
        <v>1193</v>
      </c>
      <c r="QZ43" s="1" t="s">
        <v>1193</v>
      </c>
      <c r="RA43" s="1" t="s">
        <v>1193</v>
      </c>
      <c r="RB43" s="1" t="s">
        <v>1193</v>
      </c>
      <c r="RC43" s="1" t="s">
        <v>1193</v>
      </c>
      <c r="RD43" s="1" t="s">
        <v>1193</v>
      </c>
      <c r="RE43" s="1" t="s">
        <v>1193</v>
      </c>
      <c r="RF43" s="1" t="s">
        <v>1193</v>
      </c>
      <c r="RG43" s="1" t="s">
        <v>1193</v>
      </c>
      <c r="RH43" s="1" t="s">
        <v>1193</v>
      </c>
      <c r="RI43" s="1" t="s">
        <v>1193</v>
      </c>
      <c r="RJ43" s="1" t="s">
        <v>1193</v>
      </c>
      <c r="RK43" s="1" t="s">
        <v>1193</v>
      </c>
      <c r="RL43" s="1" t="s">
        <v>1193</v>
      </c>
      <c r="RM43" s="1" t="s">
        <v>1193</v>
      </c>
      <c r="RN43" s="1" t="s">
        <v>1193</v>
      </c>
      <c r="RO43" s="1" t="s">
        <v>1193</v>
      </c>
      <c r="RP43" s="1" t="s">
        <v>1193</v>
      </c>
      <c r="RQ43" s="1" t="s">
        <v>1193</v>
      </c>
      <c r="RR43" s="1" t="s">
        <v>1224</v>
      </c>
      <c r="RS43" s="1" t="s">
        <v>1224</v>
      </c>
      <c r="RT43" s="1" t="s">
        <v>1224</v>
      </c>
      <c r="RU43" s="1" t="s">
        <v>1224</v>
      </c>
      <c r="RV43" s="1" t="s">
        <v>1224</v>
      </c>
      <c r="RW43" s="1" t="s">
        <v>1224</v>
      </c>
      <c r="RX43" s="1" t="s">
        <v>1224</v>
      </c>
      <c r="RY43" s="1" t="s">
        <v>1224</v>
      </c>
      <c r="RZ43" s="1" t="s">
        <v>1224</v>
      </c>
      <c r="SA43" s="1" t="s">
        <v>1224</v>
      </c>
      <c r="SB43" s="1" t="s">
        <v>1193</v>
      </c>
      <c r="SC43" s="1" t="s">
        <v>1224</v>
      </c>
      <c r="SD43" s="1" t="s">
        <v>1224</v>
      </c>
      <c r="SE43" s="1" t="s">
        <v>1224</v>
      </c>
      <c r="SF43" s="1" t="s">
        <v>1224</v>
      </c>
      <c r="SG43" s="1" t="s">
        <v>1224</v>
      </c>
      <c r="SH43" s="1" t="s">
        <v>1224</v>
      </c>
      <c r="SI43" s="1" t="s">
        <v>1224</v>
      </c>
      <c r="SJ43" s="1" t="s">
        <v>1193</v>
      </c>
      <c r="SK43" s="1" t="s">
        <v>1193</v>
      </c>
      <c r="SL43" s="1" t="s">
        <v>1193</v>
      </c>
      <c r="SM43" s="1" t="s">
        <v>1193</v>
      </c>
      <c r="SN43" s="1" t="s">
        <v>1224</v>
      </c>
      <c r="SO43" s="1" t="s">
        <v>1224</v>
      </c>
      <c r="SP43" s="1" t="s">
        <v>1224</v>
      </c>
      <c r="SQ43" s="1" t="s">
        <v>1224</v>
      </c>
      <c r="SR43" s="1" t="s">
        <v>1193</v>
      </c>
      <c r="SS43" s="1" t="s">
        <v>1193</v>
      </c>
      <c r="ST43" s="1" t="s">
        <v>1193</v>
      </c>
      <c r="SU43" s="1" t="s">
        <v>1193</v>
      </c>
      <c r="SV43" s="1" t="s">
        <v>1193</v>
      </c>
      <c r="SW43" s="1" t="s">
        <v>1193</v>
      </c>
      <c r="SX43" s="1" t="s">
        <v>1224</v>
      </c>
      <c r="SY43" s="1" t="s">
        <v>1224</v>
      </c>
      <c r="SZ43" s="1" t="s">
        <v>1224</v>
      </c>
      <c r="TA43" s="1" t="s">
        <v>1224</v>
      </c>
      <c r="TB43" s="1" t="s">
        <v>1193</v>
      </c>
      <c r="TC43" s="1" t="s">
        <v>1193</v>
      </c>
      <c r="TD43" s="1" t="s">
        <v>1193</v>
      </c>
      <c r="TE43" s="1" t="s">
        <v>1224</v>
      </c>
      <c r="TF43" s="1" t="s">
        <v>1224</v>
      </c>
      <c r="TG43" s="1" t="s">
        <v>1224</v>
      </c>
      <c r="TH43" s="1" t="s">
        <v>1224</v>
      </c>
      <c r="TI43" s="1" t="s">
        <v>1224</v>
      </c>
      <c r="TJ43" s="1" t="s">
        <v>1224</v>
      </c>
      <c r="TK43" s="1" t="s">
        <v>1224</v>
      </c>
      <c r="TL43" s="1" t="s">
        <v>1224</v>
      </c>
      <c r="TM43" s="1" t="s">
        <v>1224</v>
      </c>
      <c r="TN43" s="1" t="s">
        <v>1224</v>
      </c>
      <c r="TO43" s="1" t="s">
        <v>1224</v>
      </c>
      <c r="TP43" s="1" t="s">
        <v>1224</v>
      </c>
      <c r="TQ43" s="1" t="s">
        <v>1224</v>
      </c>
      <c r="TR43" s="1" t="s">
        <v>1224</v>
      </c>
      <c r="TS43" s="1" t="s">
        <v>1224</v>
      </c>
      <c r="TT43" s="1" t="s">
        <v>1224</v>
      </c>
      <c r="TU43" s="1" t="s">
        <v>1224</v>
      </c>
      <c r="TV43" s="1" t="s">
        <v>1224</v>
      </c>
      <c r="TW43" s="1" t="s">
        <v>1224</v>
      </c>
      <c r="TX43" s="1" t="s">
        <v>1224</v>
      </c>
      <c r="TY43" s="1" t="s">
        <v>1224</v>
      </c>
      <c r="TZ43" s="1" t="s">
        <v>1224</v>
      </c>
      <c r="UA43" s="1" t="s">
        <v>1224</v>
      </c>
      <c r="UB43" s="1" t="s">
        <v>1193</v>
      </c>
      <c r="UC43" s="1" t="s">
        <v>1193</v>
      </c>
      <c r="UD43" s="1" t="s">
        <v>1193</v>
      </c>
      <c r="UE43" s="1" t="s">
        <v>1193</v>
      </c>
      <c r="UF43" s="1" t="s">
        <v>1193</v>
      </c>
      <c r="UG43" s="1" t="s">
        <v>1224</v>
      </c>
      <c r="UH43" s="1" t="s">
        <v>1224</v>
      </c>
      <c r="UI43" s="1" t="s">
        <v>1193</v>
      </c>
      <c r="UJ43" s="1" t="s">
        <v>1193</v>
      </c>
      <c r="UK43" s="1" t="s">
        <v>1193</v>
      </c>
      <c r="UL43" s="1" t="s">
        <v>1193</v>
      </c>
      <c r="UM43" s="1" t="s">
        <v>1224</v>
      </c>
      <c r="UN43" s="1" t="s">
        <v>1193</v>
      </c>
      <c r="UO43" s="1" t="s">
        <v>1193</v>
      </c>
      <c r="UP43" s="1" t="s">
        <v>1193</v>
      </c>
      <c r="UQ43" s="1" t="s">
        <v>1193</v>
      </c>
      <c r="UR43" s="1" t="s">
        <v>1193</v>
      </c>
      <c r="US43" s="1" t="s">
        <v>1193</v>
      </c>
      <c r="UT43" s="1" t="s">
        <v>1193</v>
      </c>
      <c r="UU43" s="1" t="s">
        <v>1193</v>
      </c>
      <c r="UV43" s="1" t="s">
        <v>1193</v>
      </c>
      <c r="UW43" s="1" t="s">
        <v>1193</v>
      </c>
      <c r="UX43" s="1" t="s">
        <v>1193</v>
      </c>
      <c r="UY43" s="1" t="s">
        <v>1193</v>
      </c>
      <c r="UZ43" s="1" t="s">
        <v>1193</v>
      </c>
      <c r="VA43" s="1" t="s">
        <v>1193</v>
      </c>
      <c r="VB43" s="1" t="s">
        <v>1193</v>
      </c>
      <c r="VC43" s="1" t="s">
        <v>1193</v>
      </c>
      <c r="VD43" s="1" t="s">
        <v>1193</v>
      </c>
      <c r="VE43" s="1" t="s">
        <v>1193</v>
      </c>
      <c r="VF43" s="1" t="s">
        <v>1193</v>
      </c>
      <c r="VG43" s="1" t="s">
        <v>1193</v>
      </c>
      <c r="VH43" s="1" t="s">
        <v>1193</v>
      </c>
      <c r="VI43" s="1" t="s">
        <v>1193</v>
      </c>
      <c r="VJ43" s="1" t="s">
        <v>1193</v>
      </c>
      <c r="VK43" s="1" t="s">
        <v>1193</v>
      </c>
      <c r="VL43" s="1" t="s">
        <v>1193</v>
      </c>
      <c r="VM43" s="1" t="s">
        <v>1193</v>
      </c>
      <c r="VN43" s="1" t="s">
        <v>1193</v>
      </c>
      <c r="VO43" s="1" t="s">
        <v>1193</v>
      </c>
      <c r="VP43" s="1" t="s">
        <v>1193</v>
      </c>
      <c r="VQ43" s="1" t="s">
        <v>1193</v>
      </c>
      <c r="VR43" s="1" t="s">
        <v>1193</v>
      </c>
      <c r="VS43" s="1" t="s">
        <v>1193</v>
      </c>
      <c r="VT43" s="1" t="s">
        <v>1193</v>
      </c>
      <c r="VU43" s="1" t="s">
        <v>1193</v>
      </c>
      <c r="VV43" s="1" t="s">
        <v>1193</v>
      </c>
      <c r="VW43" s="1" t="s">
        <v>1193</v>
      </c>
      <c r="VX43" s="1" t="s">
        <v>1193</v>
      </c>
      <c r="VY43" s="1" t="s">
        <v>1193</v>
      </c>
      <c r="VZ43" s="1" t="s">
        <v>1193</v>
      </c>
      <c r="WA43" s="1" t="s">
        <v>1193</v>
      </c>
      <c r="WB43" s="1" t="s">
        <v>1193</v>
      </c>
      <c r="WC43" s="1" t="s">
        <v>1193</v>
      </c>
      <c r="WD43" s="1" t="s">
        <v>1193</v>
      </c>
      <c r="WE43" s="1" t="s">
        <v>1193</v>
      </c>
      <c r="WF43" s="1" t="s">
        <v>1193</v>
      </c>
      <c r="WG43" s="1" t="s">
        <v>1193</v>
      </c>
      <c r="WH43" s="1" t="s">
        <v>1193</v>
      </c>
      <c r="WI43" s="1" t="s">
        <v>1193</v>
      </c>
      <c r="WJ43" s="1" t="s">
        <v>1224</v>
      </c>
      <c r="WK43" s="1" t="s">
        <v>1224</v>
      </c>
      <c r="WL43" s="1" t="s">
        <v>1224</v>
      </c>
      <c r="WM43" s="1" t="s">
        <v>1224</v>
      </c>
      <c r="WN43" s="1" t="s">
        <v>1224</v>
      </c>
      <c r="WO43" s="1" t="s">
        <v>1224</v>
      </c>
      <c r="WP43" s="1" t="s">
        <v>1224</v>
      </c>
      <c r="WQ43" s="1" t="s">
        <v>1224</v>
      </c>
      <c r="WR43" s="1" t="s">
        <v>1224</v>
      </c>
      <c r="WS43" s="1" t="s">
        <v>1224</v>
      </c>
      <c r="WT43" s="1" t="s">
        <v>1193</v>
      </c>
      <c r="WU43" s="1" t="s">
        <v>1224</v>
      </c>
      <c r="WV43" s="1" t="s">
        <v>1224</v>
      </c>
      <c r="WW43" s="1" t="s">
        <v>1224</v>
      </c>
      <c r="WX43" s="1" t="s">
        <v>1224</v>
      </c>
      <c r="WY43" s="1" t="s">
        <v>1224</v>
      </c>
      <c r="WZ43" s="1" t="s">
        <v>1224</v>
      </c>
      <c r="XA43" s="1" t="s">
        <v>1224</v>
      </c>
      <c r="XB43" s="1" t="s">
        <v>1193</v>
      </c>
      <c r="XC43" s="1" t="s">
        <v>1193</v>
      </c>
      <c r="XD43" s="1" t="s">
        <v>1193</v>
      </c>
      <c r="XE43" s="1" t="s">
        <v>1193</v>
      </c>
      <c r="XF43" s="1" t="s">
        <v>1224</v>
      </c>
      <c r="XG43" s="1" t="s">
        <v>1224</v>
      </c>
      <c r="XH43" s="1" t="s">
        <v>1224</v>
      </c>
      <c r="XI43">
        <v>2417464489466594</v>
      </c>
      <c r="XJ43">
        <v>3.2703252032520328E+16</v>
      </c>
      <c r="XK43">
        <v>1763093299401015</v>
      </c>
      <c r="XL43">
        <v>3.5640907490622172E+16</v>
      </c>
      <c r="XM43">
        <v>699259213404317</v>
      </c>
      <c r="XN43">
        <v>2138194735829235</v>
      </c>
      <c r="XO43">
        <v>7812850082372323</v>
      </c>
      <c r="XP43">
        <v>28</v>
      </c>
      <c r="XQ43">
        <v>6831858407079646</v>
      </c>
      <c r="XR43">
        <v>3120452708164915</v>
      </c>
      <c r="XS43">
        <v>5868613138686132</v>
      </c>
      <c r="XT43">
        <v>4437171724805604</v>
      </c>
      <c r="XU43">
        <v>2784552845528455</v>
      </c>
      <c r="XV43">
        <v>6734475374732334</v>
      </c>
      <c r="XW43" s="1" t="s">
        <v>1193</v>
      </c>
      <c r="XX43" s="1" t="s">
        <v>1193</v>
      </c>
      <c r="XY43" s="1" t="s">
        <v>1193</v>
      </c>
      <c r="XZ43" s="1" t="s">
        <v>5420</v>
      </c>
      <c r="YA43" s="1" t="s">
        <v>1193</v>
      </c>
      <c r="YB43" s="1" t="s">
        <v>1193</v>
      </c>
      <c r="YC43" s="1" t="s">
        <v>1193</v>
      </c>
      <c r="YD43">
        <v>2170385395537525</v>
      </c>
      <c r="YE43">
        <v>1724137931034483</v>
      </c>
      <c r="YF43" s="1" t="s">
        <v>5421</v>
      </c>
      <c r="YG43" s="1" t="s">
        <v>5422</v>
      </c>
      <c r="YH43">
        <v>152129817444219</v>
      </c>
      <c r="YI43" s="1" t="s">
        <v>5423</v>
      </c>
      <c r="YJ43" s="1" t="s">
        <v>5424</v>
      </c>
      <c r="YK43">
        <v>0</v>
      </c>
      <c r="YL43">
        <v>0</v>
      </c>
      <c r="YM43">
        <v>0</v>
      </c>
      <c r="YN43">
        <v>0</v>
      </c>
      <c r="YO43">
        <v>5415821501014197</v>
      </c>
      <c r="YP43">
        <v>0</v>
      </c>
      <c r="YQ43" s="1" t="s">
        <v>1193</v>
      </c>
      <c r="YR43" s="1" t="s">
        <v>1193</v>
      </c>
      <c r="YS43" s="1" t="s">
        <v>1193</v>
      </c>
      <c r="YT43" s="1" t="s">
        <v>1193</v>
      </c>
      <c r="YU43" s="1" t="s">
        <v>1193</v>
      </c>
      <c r="YV43" s="1" t="s">
        <v>1193</v>
      </c>
      <c r="YW43" s="1" t="s">
        <v>5425</v>
      </c>
      <c r="YX43" s="1" t="s">
        <v>1224</v>
      </c>
      <c r="YY43">
        <v>308125</v>
      </c>
      <c r="YZ43">
        <v>-2.7013422818791944E+16</v>
      </c>
      <c r="ZA43">
        <v>2548135558640786</v>
      </c>
      <c r="ZB43">
        <v>6056910569105691</v>
      </c>
      <c r="ZC43" s="1" t="s">
        <v>1193</v>
      </c>
      <c r="ZD43" s="1" t="s">
        <v>1193</v>
      </c>
      <c r="ZE43">
        <v>9214285714285714</v>
      </c>
      <c r="ZF43">
        <v>4171382376717866</v>
      </c>
      <c r="ZG43">
        <v>9594697557876906</v>
      </c>
      <c r="ZH43">
        <v>1.5351516092603048E+16</v>
      </c>
      <c r="ZI43">
        <v>7618181818181819</v>
      </c>
      <c r="ZJ43">
        <v>7100625</v>
      </c>
      <c r="ZK43">
        <v>85</v>
      </c>
      <c r="ZL43" s="1" t="s">
        <v>1193</v>
      </c>
      <c r="ZM43" s="1" t="s">
        <v>1193</v>
      </c>
      <c r="ZN43" s="1" t="s">
        <v>1193</v>
      </c>
      <c r="ZO43" s="1" t="s">
        <v>1193</v>
      </c>
      <c r="ZP43" s="1" t="s">
        <v>1193</v>
      </c>
      <c r="ZQ43" s="1" t="s">
        <v>1193</v>
      </c>
      <c r="ZR43" s="1" t="s">
        <v>1193</v>
      </c>
      <c r="ZS43" s="1" t="s">
        <v>1193</v>
      </c>
      <c r="ZT43" s="1" t="s">
        <v>1193</v>
      </c>
      <c r="ZU43" s="1" t="s">
        <v>1193</v>
      </c>
      <c r="ZV43" s="1" t="s">
        <v>1193</v>
      </c>
      <c r="ZW43" s="1" t="s">
        <v>1193</v>
      </c>
      <c r="ZX43" s="1" t="s">
        <v>1193</v>
      </c>
      <c r="ZY43" s="1" t="s">
        <v>1193</v>
      </c>
      <c r="ZZ43" s="1" t="s">
        <v>1193</v>
      </c>
      <c r="AAA43" s="1" t="s">
        <v>1193</v>
      </c>
      <c r="AAB43" s="1" t="s">
        <v>1193</v>
      </c>
      <c r="AAC43" s="1" t="s">
        <v>1193</v>
      </c>
      <c r="AAD43">
        <v>3170731707317073</v>
      </c>
      <c r="AAE43" s="1" t="s">
        <v>1982</v>
      </c>
      <c r="AAF43" s="1" t="s">
        <v>5426</v>
      </c>
      <c r="AAG43" s="1" t="s">
        <v>1193</v>
      </c>
      <c r="AAH43" s="1" t="s">
        <v>1193</v>
      </c>
      <c r="AAI43" s="1" t="s">
        <v>5426</v>
      </c>
      <c r="AAJ43" s="1" t="s">
        <v>1193</v>
      </c>
      <c r="AAK43" s="1" t="s">
        <v>1193</v>
      </c>
      <c r="AAL43" s="1" t="s">
        <v>1193</v>
      </c>
      <c r="AAM43" s="1" t="s">
        <v>1193</v>
      </c>
      <c r="AAN43" s="1" t="s">
        <v>1193</v>
      </c>
      <c r="AAO43" s="1" t="s">
        <v>5427</v>
      </c>
      <c r="AAP43" s="1" t="s">
        <v>1990</v>
      </c>
      <c r="AAQ43" s="1" t="s">
        <v>1990</v>
      </c>
      <c r="AAR43" s="1" t="s">
        <v>1193</v>
      </c>
      <c r="AAS43" s="1" t="s">
        <v>2526</v>
      </c>
      <c r="AAT43" s="1" t="s">
        <v>5426</v>
      </c>
      <c r="AAU43" s="1" t="s">
        <v>1193</v>
      </c>
      <c r="AAV43" s="1" t="s">
        <v>1193</v>
      </c>
      <c r="AAW43" s="1" t="s">
        <v>1193</v>
      </c>
      <c r="AAX43" s="1" t="s">
        <v>5428</v>
      </c>
      <c r="AAY43" s="1" t="s">
        <v>5429</v>
      </c>
      <c r="AAZ43" s="1" t="s">
        <v>5430</v>
      </c>
      <c r="ABA43" s="1" t="s">
        <v>5426</v>
      </c>
      <c r="ABB43" s="1" t="s">
        <v>1193</v>
      </c>
      <c r="ABC43" s="1" t="s">
        <v>1193</v>
      </c>
      <c r="ABD43" s="1" t="s">
        <v>1193</v>
      </c>
      <c r="ABE43" s="1" t="s">
        <v>1193</v>
      </c>
      <c r="ABF43">
        <v>1158536585365853</v>
      </c>
      <c r="ABG43" s="1" t="s">
        <v>1996</v>
      </c>
      <c r="ABH43" s="1" t="s">
        <v>1996</v>
      </c>
      <c r="ABI43" s="1" t="s">
        <v>2524</v>
      </c>
      <c r="ABJ43" s="1" t="s">
        <v>1193</v>
      </c>
      <c r="ABK43" s="1" t="s">
        <v>1193</v>
      </c>
      <c r="ABL43" s="1" t="s">
        <v>1193</v>
      </c>
      <c r="ABM43" s="1" t="s">
        <v>1193</v>
      </c>
      <c r="ABN43" s="1" t="s">
        <v>1193</v>
      </c>
      <c r="ABO43" s="1" t="s">
        <v>1193</v>
      </c>
      <c r="ABP43" s="1" t="s">
        <v>1193</v>
      </c>
      <c r="ABQ43" s="1" t="s">
        <v>1193</v>
      </c>
      <c r="ABR43" s="1" t="s">
        <v>1193</v>
      </c>
      <c r="ABS43" s="1" t="s">
        <v>1193</v>
      </c>
      <c r="ABT43" s="1" t="s">
        <v>1193</v>
      </c>
      <c r="ABU43" s="1" t="s">
        <v>1193</v>
      </c>
      <c r="ABV43" s="1" t="s">
        <v>1193</v>
      </c>
      <c r="ABW43" s="1" t="s">
        <v>1193</v>
      </c>
      <c r="ABX43" s="1" t="s">
        <v>1193</v>
      </c>
      <c r="ABY43" s="1" t="s">
        <v>1193</v>
      </c>
      <c r="ABZ43" s="1" t="s">
        <v>1193</v>
      </c>
      <c r="ACA43" s="1" t="s">
        <v>1193</v>
      </c>
      <c r="ACB43" s="1" t="s">
        <v>1193</v>
      </c>
      <c r="ACC43" s="1" t="s">
        <v>1193</v>
      </c>
      <c r="ACD43" s="1" t="s">
        <v>1193</v>
      </c>
      <c r="ACE43" s="1" t="s">
        <v>1193</v>
      </c>
      <c r="ACF43">
        <v>2.2176232987252264E+16</v>
      </c>
      <c r="ACG43" s="1" t="s">
        <v>5431</v>
      </c>
      <c r="ACH43">
        <v>8694982877276759</v>
      </c>
      <c r="ACI43">
        <v>4839374731850623</v>
      </c>
      <c r="ACJ43">
        <v>4294395608930709</v>
      </c>
      <c r="ACK43" s="1" t="s">
        <v>5432</v>
      </c>
      <c r="ACL43" s="1" t="s">
        <v>1193</v>
      </c>
      <c r="ACM43" s="1" t="s">
        <v>1193</v>
      </c>
      <c r="ACN43" s="1" t="s">
        <v>1193</v>
      </c>
      <c r="ACO43" s="1" t="s">
        <v>1193</v>
      </c>
      <c r="ACP43" s="1" t="s">
        <v>1193</v>
      </c>
      <c r="ACQ43">
        <v>1605691056910569</v>
      </c>
      <c r="ACR43" s="1" t="s">
        <v>5433</v>
      </c>
      <c r="ACS43" s="1" t="s">
        <v>1990</v>
      </c>
      <c r="ACT43" s="1" t="s">
        <v>2523</v>
      </c>
      <c r="ACU43" s="1" t="s">
        <v>1193</v>
      </c>
      <c r="ACV43" s="1" t="s">
        <v>4025</v>
      </c>
      <c r="ACW43" s="1" t="s">
        <v>1193</v>
      </c>
      <c r="ACX43" s="1" t="s">
        <v>1193</v>
      </c>
      <c r="ACY43" s="1" t="s">
        <v>1193</v>
      </c>
      <c r="ACZ43" s="1" t="s">
        <v>1193</v>
      </c>
      <c r="ADA43">
        <v>48780487804878</v>
      </c>
      <c r="ADB43" s="1" t="s">
        <v>5428</v>
      </c>
      <c r="ADC43" s="1" t="s">
        <v>2526</v>
      </c>
      <c r="ADD43" s="1" t="s">
        <v>5426</v>
      </c>
      <c r="ADE43" s="1" t="s">
        <v>1193</v>
      </c>
      <c r="ADF43" s="1" t="s">
        <v>1193</v>
      </c>
      <c r="ADG43" s="1" t="s">
        <v>1193</v>
      </c>
      <c r="ADH43" s="1" t="s">
        <v>1193</v>
      </c>
      <c r="ADI43" s="1" t="s">
        <v>5428</v>
      </c>
      <c r="ADJ43" s="1" t="s">
        <v>1982</v>
      </c>
      <c r="ADK43" s="1" t="s">
        <v>5426</v>
      </c>
      <c r="ADL43" s="1" t="s">
        <v>1193</v>
      </c>
      <c r="ADM43" s="1" t="s">
        <v>1193</v>
      </c>
      <c r="ADN43" s="1" t="s">
        <v>1193</v>
      </c>
      <c r="ADO43" s="1" t="s">
        <v>1193</v>
      </c>
      <c r="ADP43" s="1" t="s">
        <v>1193</v>
      </c>
      <c r="ADQ43" s="1" t="s">
        <v>1193</v>
      </c>
      <c r="ADR43" s="1" t="s">
        <v>1193</v>
      </c>
      <c r="ADS43" s="1" t="s">
        <v>1193</v>
      </c>
      <c r="ADT43" s="1" t="s">
        <v>1193</v>
      </c>
      <c r="ADU43">
        <v>4288617886178861</v>
      </c>
      <c r="ADV43">
        <v>853658536585365</v>
      </c>
      <c r="ADW43">
        <v>3434959349593496</v>
      </c>
      <c r="ADX43">
        <v>298780487804878</v>
      </c>
      <c r="ADY43">
        <v>975609756097561</v>
      </c>
      <c r="ADZ43">
        <v>2012195121951219</v>
      </c>
      <c r="AEA43">
        <v>2723577235772357</v>
      </c>
      <c r="AEB43">
        <v>955284552845528</v>
      </c>
      <c r="AEC43" s="1" t="s">
        <v>5434</v>
      </c>
      <c r="AED43">
        <v>9735772357723578</v>
      </c>
      <c r="AEE43">
        <v>2540650406504065</v>
      </c>
      <c r="AEF43">
        <v>6036585365853658</v>
      </c>
      <c r="AEG43">
        <v>17</v>
      </c>
      <c r="AEH43">
        <v>17</v>
      </c>
      <c r="AEI43">
        <v>17</v>
      </c>
      <c r="AEJ43">
        <v>17</v>
      </c>
      <c r="AEK43">
        <v>17</v>
      </c>
      <c r="AEL43">
        <v>-17</v>
      </c>
      <c r="AEM43">
        <v>3150406504065041</v>
      </c>
      <c r="AEN43">
        <v>1869918699186991</v>
      </c>
      <c r="AEO43">
        <v>1280487804878048</v>
      </c>
      <c r="AEP43">
        <v>57</v>
      </c>
      <c r="AEQ43" s="1" t="s">
        <v>1269</v>
      </c>
      <c r="AER43">
        <v>1158536585365853</v>
      </c>
      <c r="AES43">
        <v>6.1156250000000008E+16</v>
      </c>
      <c r="AET43">
        <v>308125</v>
      </c>
      <c r="AEU43">
        <v>4870994248151192</v>
      </c>
      <c r="AEV43">
        <v>5691056910569106</v>
      </c>
      <c r="AEW43">
        <v>914634146341463</v>
      </c>
      <c r="AEX43">
        <v>4776422764227642</v>
      </c>
      <c r="AEY43">
        <v>2571065989847716</v>
      </c>
      <c r="AEZ43">
        <v>1922687253516067</v>
      </c>
      <c r="AFA43" s="1" t="s">
        <v>5435</v>
      </c>
      <c r="AFB43">
        <v>2.2078825939603144E+16</v>
      </c>
      <c r="AFC43">
        <v>1580128205128205</v>
      </c>
      <c r="AFD43">
        <v>842948717948718</v>
      </c>
      <c r="AFE43">
        <v>5334685598377282</v>
      </c>
      <c r="AFH43" s="1" t="s">
        <v>1224</v>
      </c>
      <c r="AFI43">
        <v>10</v>
      </c>
      <c r="AFK43">
        <v>10</v>
      </c>
      <c r="AFL43" s="1" t="s">
        <v>1224</v>
      </c>
      <c r="AFN43" s="1" t="s">
        <v>1397</v>
      </c>
      <c r="AFO43">
        <v>3.6456066178030576E+16</v>
      </c>
      <c r="AFP43">
        <v>2.9034482758620688E+16</v>
      </c>
      <c r="AFQ43">
        <v>1.9503786413326284E+16</v>
      </c>
      <c r="AFR43">
        <v>3305475691510749</v>
      </c>
      <c r="AFS43">
        <v>6719827586206897</v>
      </c>
      <c r="AFT43">
        <v>2314429928741093</v>
      </c>
      <c r="AFU43">
        <v>5081015719467956</v>
      </c>
      <c r="AFV43">
        <v>4199846063533724</v>
      </c>
      <c r="AFW43">
        <v>2851724137931034</v>
      </c>
      <c r="AFX43">
        <v>67703678239945</v>
      </c>
      <c r="AFY43">
        <v>2020138888888889</v>
      </c>
      <c r="AFZ43">
        <v>-2.6378986866791744E+16</v>
      </c>
      <c r="AGA43">
        <v>2.3831048178706332E+16</v>
      </c>
      <c r="AGB43">
        <v>5513793103448276</v>
      </c>
      <c r="AGC43" s="1" t="s">
        <v>1193</v>
      </c>
      <c r="AGD43" s="1" t="s">
        <v>1193</v>
      </c>
      <c r="AGE43">
        <v>5987028574337937</v>
      </c>
      <c r="AGF43">
        <v>9479955086674154</v>
      </c>
      <c r="AGG43">
        <v>5922878787878788</v>
      </c>
      <c r="AGH43">
        <v>6430826081223628</v>
      </c>
      <c r="AGI43" s="1" t="s">
        <v>1193</v>
      </c>
      <c r="AGJ43" s="1" t="s">
        <v>1193</v>
      </c>
      <c r="AGK43" s="1" t="s">
        <v>1193</v>
      </c>
      <c r="AGL43" s="1" t="s">
        <v>1193</v>
      </c>
      <c r="AGM43" s="1" t="s">
        <v>1193</v>
      </c>
      <c r="AGN43" s="1" t="s">
        <v>1193</v>
      </c>
      <c r="AGO43" s="1" t="s">
        <v>1193</v>
      </c>
      <c r="AGP43" s="1" t="s">
        <v>1193</v>
      </c>
      <c r="AGQ43" s="1" t="s">
        <v>5436</v>
      </c>
      <c r="AGR43" s="1" t="s">
        <v>1193</v>
      </c>
      <c r="AGS43" s="1" t="s">
        <v>1193</v>
      </c>
      <c r="AGT43" s="1" t="s">
        <v>1193</v>
      </c>
      <c r="AGU43" s="1" t="s">
        <v>1193</v>
      </c>
      <c r="AGV43" s="1" t="s">
        <v>1193</v>
      </c>
      <c r="AGW43" s="1" t="s">
        <v>1193</v>
      </c>
      <c r="AGX43" s="1" t="s">
        <v>1193</v>
      </c>
      <c r="AGY43" s="1" t="s">
        <v>1193</v>
      </c>
      <c r="AGZ43" s="1" t="s">
        <v>1193</v>
      </c>
      <c r="AHA43" s="1" t="s">
        <v>1193</v>
      </c>
      <c r="AHB43" s="1" t="s">
        <v>1193</v>
      </c>
      <c r="AHC43" s="1" t="s">
        <v>1193</v>
      </c>
      <c r="AHD43">
        <v>2886206896551724</v>
      </c>
      <c r="AHE43">
        <v>189655172413793</v>
      </c>
      <c r="AHF43" s="1" t="s">
        <v>5437</v>
      </c>
      <c r="AHG43" s="1" t="s">
        <v>1193</v>
      </c>
      <c r="AHH43" s="1" t="s">
        <v>1193</v>
      </c>
      <c r="AHI43" s="1" t="s">
        <v>5438</v>
      </c>
      <c r="AHJ43" s="1" t="s">
        <v>1193</v>
      </c>
      <c r="AHK43" s="1" t="s">
        <v>1193</v>
      </c>
      <c r="AHL43" s="1" t="s">
        <v>1193</v>
      </c>
      <c r="AHM43" s="1" t="s">
        <v>1193</v>
      </c>
      <c r="AHN43" s="1" t="s">
        <v>1193</v>
      </c>
      <c r="AHO43">
        <v>603448275862069</v>
      </c>
      <c r="AHP43">
        <v>137931034482758</v>
      </c>
      <c r="AHQ43" s="1" t="s">
        <v>5439</v>
      </c>
      <c r="AHR43" s="1" t="s">
        <v>5438</v>
      </c>
      <c r="AHS43" s="1" t="s">
        <v>5440</v>
      </c>
      <c r="AHT43" s="1" t="s">
        <v>5438</v>
      </c>
      <c r="AHU43" s="1" t="s">
        <v>1193</v>
      </c>
      <c r="AHV43" s="1" t="s">
        <v>1193</v>
      </c>
      <c r="AHW43" s="1" t="s">
        <v>1193</v>
      </c>
      <c r="AHX43">
        <v>220689655172413</v>
      </c>
      <c r="AHY43">
        <v>16551724137931</v>
      </c>
      <c r="AHZ43" s="1" t="s">
        <v>5441</v>
      </c>
      <c r="AIA43" s="1" t="s">
        <v>5442</v>
      </c>
      <c r="AIB43" s="1" t="s">
        <v>1193</v>
      </c>
      <c r="AIC43" s="1" t="s">
        <v>5438</v>
      </c>
      <c r="AID43" s="1" t="s">
        <v>1193</v>
      </c>
      <c r="AIE43" s="1" t="s">
        <v>1193</v>
      </c>
      <c r="AIF43">
        <v>1634482758620689</v>
      </c>
      <c r="AIG43" s="1" t="s">
        <v>1193</v>
      </c>
      <c r="AIH43">
        <v>337931034482758</v>
      </c>
      <c r="AII43" s="1" t="s">
        <v>5443</v>
      </c>
      <c r="AIJ43" s="1" t="s">
        <v>5444</v>
      </c>
      <c r="AIK43" s="1" t="s">
        <v>1193</v>
      </c>
      <c r="AIL43" s="1" t="s">
        <v>1193</v>
      </c>
      <c r="AIM43" s="1" t="s">
        <v>1193</v>
      </c>
      <c r="AIN43" s="1" t="s">
        <v>1193</v>
      </c>
      <c r="AIO43" s="1" t="s">
        <v>1193</v>
      </c>
      <c r="AIP43" s="1" t="s">
        <v>1193</v>
      </c>
      <c r="AIQ43" s="1" t="s">
        <v>1193</v>
      </c>
      <c r="AIR43" s="1" t="s">
        <v>1193</v>
      </c>
      <c r="AIS43" s="1" t="s">
        <v>1193</v>
      </c>
      <c r="AIT43" s="1" t="s">
        <v>1193</v>
      </c>
      <c r="AIU43" s="1" t="s">
        <v>1193</v>
      </c>
      <c r="AIV43" s="1" t="s">
        <v>1193</v>
      </c>
      <c r="AIW43" s="1" t="s">
        <v>1193</v>
      </c>
      <c r="AIX43" s="1" t="s">
        <v>1193</v>
      </c>
      <c r="AIY43" s="1" t="s">
        <v>1193</v>
      </c>
      <c r="AIZ43" s="1" t="s">
        <v>5438</v>
      </c>
      <c r="AJA43" s="1" t="s">
        <v>1193</v>
      </c>
      <c r="AJB43" s="1" t="s">
        <v>1193</v>
      </c>
      <c r="AJC43" s="1" t="s">
        <v>1193</v>
      </c>
      <c r="AJD43" s="1" t="s">
        <v>1193</v>
      </c>
      <c r="AJE43" s="1" t="s">
        <v>1193</v>
      </c>
      <c r="AJF43" s="1" t="s">
        <v>1193</v>
      </c>
      <c r="AJG43" s="1" t="s">
        <v>1193</v>
      </c>
      <c r="AJH43" s="1" t="s">
        <v>1193</v>
      </c>
      <c r="AJI43" s="1" t="s">
        <v>1193</v>
      </c>
      <c r="AJJ43" s="1" t="s">
        <v>1193</v>
      </c>
      <c r="AJK43">
        <v>2.9732739296918408E+16</v>
      </c>
      <c r="AJL43" s="1" t="s">
        <v>5445</v>
      </c>
      <c r="AJM43">
        <v>9685475995734744</v>
      </c>
      <c r="AJN43">
        <v>4399893054461611</v>
      </c>
      <c r="AJO43">
        <v>3944827586206896</v>
      </c>
      <c r="AJP43" s="1" t="s">
        <v>5446</v>
      </c>
      <c r="AJQ43" s="1" t="s">
        <v>1193</v>
      </c>
      <c r="AJR43" s="1" t="s">
        <v>1193</v>
      </c>
      <c r="AJS43" s="1" t="s">
        <v>1193</v>
      </c>
      <c r="AJT43" s="1" t="s">
        <v>1193</v>
      </c>
      <c r="AJU43" s="1" t="s">
        <v>1193</v>
      </c>
      <c r="AJV43">
        <v>1472413793103448</v>
      </c>
      <c r="AJW43">
        <v>227586206896551</v>
      </c>
      <c r="AJX43" s="1" t="s">
        <v>5447</v>
      </c>
      <c r="AJY43" s="1" t="s">
        <v>5448</v>
      </c>
      <c r="AJZ43" s="1" t="s">
        <v>1193</v>
      </c>
      <c r="AKA43" s="1" t="s">
        <v>5436</v>
      </c>
      <c r="AKB43" s="1" t="s">
        <v>1193</v>
      </c>
      <c r="AKC43" s="1" t="s">
        <v>5438</v>
      </c>
      <c r="AKD43" s="1" t="s">
        <v>1193</v>
      </c>
      <c r="AKE43" s="1" t="s">
        <v>1193</v>
      </c>
      <c r="AKF43">
        <v>541379310344827</v>
      </c>
      <c r="AKG43">
        <v>268965517241379</v>
      </c>
      <c r="AKH43" s="1" t="s">
        <v>5449</v>
      </c>
      <c r="AKI43" s="1" t="s">
        <v>5450</v>
      </c>
      <c r="AKJ43" s="1" t="s">
        <v>1193</v>
      </c>
      <c r="AKK43" s="1" t="s">
        <v>5436</v>
      </c>
      <c r="AKL43" s="1" t="s">
        <v>5436</v>
      </c>
      <c r="AKM43" s="1" t="s">
        <v>1193</v>
      </c>
      <c r="AKN43" s="1" t="s">
        <v>5451</v>
      </c>
      <c r="AKO43" s="1" t="s">
        <v>5452</v>
      </c>
      <c r="AKP43" s="1" t="s">
        <v>5438</v>
      </c>
      <c r="AKQ43" s="1" t="s">
        <v>5438</v>
      </c>
      <c r="AKR43" s="1" t="s">
        <v>5438</v>
      </c>
      <c r="AKS43" s="1" t="s">
        <v>1193</v>
      </c>
      <c r="AKT43" s="1" t="s">
        <v>1193</v>
      </c>
      <c r="AKU43" s="1" t="s">
        <v>1193</v>
      </c>
      <c r="AKV43" s="1" t="s">
        <v>1193</v>
      </c>
      <c r="AKW43" s="1" t="s">
        <v>1193</v>
      </c>
      <c r="AKX43" s="1" t="s">
        <v>1193</v>
      </c>
      <c r="AKY43" s="1" t="s">
        <v>1193</v>
      </c>
      <c r="AKZ43">
        <v>4010344827586207</v>
      </c>
      <c r="ALA43">
        <v>920689655172413</v>
      </c>
      <c r="ALB43">
        <v>3089655172413793</v>
      </c>
      <c r="ALC43">
        <v>2910344827586207</v>
      </c>
      <c r="ALD43">
        <v>1017241379310344</v>
      </c>
      <c r="ALE43">
        <v>1893103448275862</v>
      </c>
      <c r="ALF43">
        <v>3051724137931034</v>
      </c>
      <c r="ALG43">
        <v>886206896551724</v>
      </c>
      <c r="ALH43">
        <v>53103448275862</v>
      </c>
      <c r="ALI43">
        <v>9841379310344828</v>
      </c>
      <c r="ALJ43">
        <v>2696551724137931</v>
      </c>
      <c r="ALK43">
        <v>5510344827586207</v>
      </c>
      <c r="ALL43">
        <v>24</v>
      </c>
      <c r="ALM43">
        <v>24</v>
      </c>
      <c r="ALN43">
        <v>17</v>
      </c>
      <c r="ALO43">
        <v>24</v>
      </c>
      <c r="ALP43">
        <v>24</v>
      </c>
      <c r="ALQ43">
        <v>-17</v>
      </c>
      <c r="ALR43">
        <v>2837931034482758</v>
      </c>
      <c r="ALS43">
        <v>1682758620689655</v>
      </c>
      <c r="ALT43">
        <v>1155172413793103</v>
      </c>
      <c r="ALU43" s="1" t="s">
        <v>1269</v>
      </c>
      <c r="ALV43">
        <v>1658620689655172</v>
      </c>
      <c r="ALW43">
        <v>6097623733526072</v>
      </c>
      <c r="ALX43">
        <v>2.8519607843137256E+16</v>
      </c>
      <c r="ALY43">
        <v>5503448275862068</v>
      </c>
      <c r="ALZ43">
        <v>1144827586206896</v>
      </c>
      <c r="AMA43">
        <v>4358620689655172</v>
      </c>
      <c r="AMB43">
        <v>2827956989247312</v>
      </c>
      <c r="AMC43">
        <v>2231465517241379</v>
      </c>
      <c r="AMD43">
        <v>1.6944003894727546E+16</v>
      </c>
      <c r="AME43" s="1" t="s">
        <v>5453</v>
      </c>
      <c r="AMF43">
        <v>1858670269954785</v>
      </c>
      <c r="AMG43">
        <v>3022813688212928</v>
      </c>
      <c r="AMH43">
        <v>5753570572589538</v>
      </c>
      <c r="AMI43" s="1" t="s">
        <v>5454</v>
      </c>
      <c r="AMJ43">
        <v>2196475176721738</v>
      </c>
      <c r="AMK43" s="1" t="s">
        <v>5455</v>
      </c>
      <c r="AML43" s="1" t="s">
        <v>5456</v>
      </c>
      <c r="AMM43" s="1" t="s">
        <v>5457</v>
      </c>
      <c r="AMN43">
        <v>5263464337700145</v>
      </c>
      <c r="AMO43">
        <v>180</v>
      </c>
      <c r="AMP43">
        <v>65</v>
      </c>
      <c r="AMQ43">
        <v>1490118577075098</v>
      </c>
      <c r="AMR43" s="1" t="s">
        <v>5458</v>
      </c>
      <c r="AMS43" s="1" t="s">
        <v>5459</v>
      </c>
      <c r="AMT43" s="1" t="s">
        <v>5460</v>
      </c>
      <c r="AMU43">
        <v>7165991902834008</v>
      </c>
      <c r="AMV43" s="1" t="s">
        <v>1224</v>
      </c>
      <c r="AMX43">
        <v>1444866920152091</v>
      </c>
      <c r="ANA43">
        <v>1673003802281368</v>
      </c>
      <c r="ANB43" s="1" t="s">
        <v>1224</v>
      </c>
      <c r="ANC43" s="1" t="s">
        <v>1224</v>
      </c>
      <c r="AND43">
        <v>0</v>
      </c>
      <c r="ANE43">
        <v>0</v>
      </c>
      <c r="ANF43">
        <v>0</v>
      </c>
      <c r="ANG43">
        <v>0</v>
      </c>
      <c r="ANH43">
        <v>3117870722433459</v>
      </c>
      <c r="ANI43">
        <v>0</v>
      </c>
      <c r="ANJ43" s="1" t="s">
        <v>1224</v>
      </c>
      <c r="ANK43" s="1" t="s">
        <v>1224</v>
      </c>
      <c r="ANL43">
        <v>164375</v>
      </c>
      <c r="ANM43" s="1" t="s">
        <v>5461</v>
      </c>
      <c r="ANN43" s="1" t="s">
        <v>5462</v>
      </c>
      <c r="ANO43" s="1" t="s">
        <v>5463</v>
      </c>
      <c r="ANP43">
        <v>120</v>
      </c>
      <c r="ANQ43">
        <v>2513833992094861</v>
      </c>
      <c r="ANR43">
        <v>810</v>
      </c>
      <c r="ANS43" s="1" t="s">
        <v>1193</v>
      </c>
      <c r="ANT43" s="1" t="s">
        <v>1193</v>
      </c>
      <c r="ANU43" s="1" t="s">
        <v>1193</v>
      </c>
      <c r="ANV43" s="1" t="s">
        <v>1193</v>
      </c>
      <c r="ANW43" s="1" t="s">
        <v>1193</v>
      </c>
      <c r="ANX43" s="1" t="s">
        <v>1193</v>
      </c>
      <c r="ANY43" s="1" t="s">
        <v>1193</v>
      </c>
      <c r="ANZ43" s="1" t="s">
        <v>1193</v>
      </c>
      <c r="AOA43" s="1" t="s">
        <v>1193</v>
      </c>
      <c r="AOB43" s="1" t="s">
        <v>1193</v>
      </c>
      <c r="AOC43" s="1" t="s">
        <v>1193</v>
      </c>
      <c r="AOD43">
        <v>3740458015267175</v>
      </c>
      <c r="AOE43" s="1" t="s">
        <v>5464</v>
      </c>
      <c r="AOF43" s="1" t="s">
        <v>1193</v>
      </c>
      <c r="AOG43" s="1" t="s">
        <v>1193</v>
      </c>
      <c r="AOH43" s="1" t="s">
        <v>1193</v>
      </c>
      <c r="AOI43" s="1" t="s">
        <v>1193</v>
      </c>
      <c r="AOJ43" s="1" t="s">
        <v>1193</v>
      </c>
      <c r="AOK43" s="1" t="s">
        <v>5465</v>
      </c>
      <c r="AOL43" s="1" t="s">
        <v>4181</v>
      </c>
      <c r="AOM43" s="1" t="s">
        <v>5466</v>
      </c>
      <c r="AON43" s="1" t="s">
        <v>1193</v>
      </c>
      <c r="AOO43" s="1" t="s">
        <v>5467</v>
      </c>
      <c r="AOP43" s="1" t="s">
        <v>1193</v>
      </c>
      <c r="AOQ43" s="1" t="s">
        <v>1193</v>
      </c>
      <c r="AOR43" s="1" t="s">
        <v>1193</v>
      </c>
      <c r="AOS43" s="1" t="s">
        <v>5468</v>
      </c>
      <c r="AOT43" s="1" t="s">
        <v>1193</v>
      </c>
      <c r="AOU43" s="1" t="s">
        <v>1193</v>
      </c>
      <c r="AOV43" s="1" t="s">
        <v>1193</v>
      </c>
      <c r="AOW43" s="1" t="s">
        <v>1193</v>
      </c>
      <c r="AOX43" s="1" t="s">
        <v>1193</v>
      </c>
      <c r="AOY43">
        <v>687022900763358</v>
      </c>
      <c r="AOZ43" s="1" t="s">
        <v>5469</v>
      </c>
      <c r="APA43" s="1" t="s">
        <v>5470</v>
      </c>
      <c r="APB43" s="1" t="s">
        <v>5467</v>
      </c>
      <c r="APC43" s="1" t="s">
        <v>1193</v>
      </c>
      <c r="APD43" s="1" t="s">
        <v>1193</v>
      </c>
      <c r="APE43" s="1" t="s">
        <v>1193</v>
      </c>
      <c r="APF43" s="1" t="s">
        <v>1193</v>
      </c>
      <c r="APG43" s="1" t="s">
        <v>1193</v>
      </c>
      <c r="APH43" s="1" t="s">
        <v>1193</v>
      </c>
      <c r="API43" s="1" t="s">
        <v>1193</v>
      </c>
      <c r="APJ43" s="1" t="s">
        <v>1193</v>
      </c>
      <c r="APK43" s="1" t="s">
        <v>1193</v>
      </c>
      <c r="APL43" s="1" t="s">
        <v>1193</v>
      </c>
      <c r="APM43" s="1" t="s">
        <v>1193</v>
      </c>
      <c r="APN43" s="1" t="s">
        <v>1193</v>
      </c>
      <c r="APO43" s="1" t="s">
        <v>1193</v>
      </c>
      <c r="APP43" s="1" t="s">
        <v>1193</v>
      </c>
      <c r="APQ43" s="1" t="s">
        <v>1193</v>
      </c>
      <c r="APR43" s="1" t="s">
        <v>1193</v>
      </c>
      <c r="APS43">
        <v>2.4401312610342388E+16</v>
      </c>
      <c r="APT43">
        <v>1.6269219995820236E+16</v>
      </c>
      <c r="APU43" s="1" t="s">
        <v>5471</v>
      </c>
      <c r="APV43" s="1" t="s">
        <v>1193</v>
      </c>
      <c r="APW43" s="1" t="s">
        <v>1193</v>
      </c>
      <c r="APX43" s="1" t="s">
        <v>1193</v>
      </c>
      <c r="APY43" s="1" t="s">
        <v>1193</v>
      </c>
      <c r="APZ43" s="1" t="s">
        <v>1193</v>
      </c>
      <c r="AQA43" s="1" t="s">
        <v>5472</v>
      </c>
      <c r="AQB43" s="1" t="s">
        <v>5473</v>
      </c>
      <c r="AQC43" s="1" t="s">
        <v>1193</v>
      </c>
      <c r="AQD43" s="1" t="s">
        <v>1193</v>
      </c>
      <c r="AQE43" s="1" t="s">
        <v>1193</v>
      </c>
      <c r="AQF43" s="1" t="s">
        <v>1193</v>
      </c>
      <c r="AQG43" s="1" t="s">
        <v>1193</v>
      </c>
      <c r="AQH43" s="1" t="s">
        <v>1193</v>
      </c>
      <c r="AQI43" s="1" t="s">
        <v>5465</v>
      </c>
      <c r="AQJ43" s="1" t="s">
        <v>5466</v>
      </c>
      <c r="AQK43" s="1" t="s">
        <v>4181</v>
      </c>
      <c r="AQL43" s="1" t="s">
        <v>5474</v>
      </c>
      <c r="AQM43" s="1" t="s">
        <v>1193</v>
      </c>
      <c r="AQN43" s="1" t="s">
        <v>5475</v>
      </c>
      <c r="AQO43" s="1" t="s">
        <v>1193</v>
      </c>
      <c r="AQP43" s="1" t="s">
        <v>5476</v>
      </c>
      <c r="AQQ43" s="1" t="s">
        <v>5477</v>
      </c>
      <c r="AQR43" s="1" t="s">
        <v>1193</v>
      </c>
      <c r="AQS43" s="1" t="s">
        <v>5478</v>
      </c>
      <c r="AQT43" s="1" t="s">
        <v>5479</v>
      </c>
      <c r="AQU43" s="1" t="s">
        <v>1193</v>
      </c>
      <c r="AQV43" s="1" t="s">
        <v>1193</v>
      </c>
      <c r="AQW43" s="1" t="s">
        <v>5480</v>
      </c>
      <c r="AQX43" s="1" t="s">
        <v>5481</v>
      </c>
      <c r="AQY43" s="1" t="s">
        <v>5463</v>
      </c>
      <c r="AQZ43">
        <v>140</v>
      </c>
      <c r="ARA43">
        <v>140</v>
      </c>
      <c r="ARB43">
        <v>50</v>
      </c>
      <c r="ARC43">
        <v>140</v>
      </c>
      <c r="ARD43">
        <v>140</v>
      </c>
      <c r="ARE43">
        <v>-50</v>
      </c>
      <c r="ARF43">
        <v>2404580152671755</v>
      </c>
      <c r="ARG43">
        <v>1641221374045801</v>
      </c>
      <c r="ARH43">
        <v>763358778625954</v>
      </c>
      <c r="ARI43">
        <v>630</v>
      </c>
      <c r="ARJ43">
        <v>687022900763358</v>
      </c>
      <c r="ARK43">
        <v>4945312500000001</v>
      </c>
      <c r="ARL43">
        <v>2739583333333333</v>
      </c>
      <c r="ARM43">
        <v>3.2635379061371844E+16</v>
      </c>
      <c r="ARN43">
        <v>6908396946564885</v>
      </c>
      <c r="ARP43">
        <v>5687022900763359</v>
      </c>
      <c r="ARQ43">
        <v>2827956989247312</v>
      </c>
      <c r="ARR43" s="1" t="s">
        <v>5482</v>
      </c>
      <c r="ARS43" s="1" t="s">
        <v>5483</v>
      </c>
      <c r="ART43" s="1" t="s">
        <v>1193</v>
      </c>
      <c r="ARU43" s="1" t="s">
        <v>5484</v>
      </c>
      <c r="ARV43">
        <v>6</v>
      </c>
      <c r="ARW43" s="1" t="s">
        <v>1224</v>
      </c>
      <c r="ARX43" s="1" t="s">
        <v>1442</v>
      </c>
      <c r="ARY43" s="1" t="s">
        <v>1443</v>
      </c>
      <c r="ARZ43" s="1" t="s">
        <v>1444</v>
      </c>
      <c r="ASA43" s="1" t="s">
        <v>1317</v>
      </c>
      <c r="ASB43">
        <v>275</v>
      </c>
    </row>
    <row r="44" spans="1:1172" x14ac:dyDescent="0.25">
      <c r="A44">
        <v>557</v>
      </c>
      <c r="B44" s="1" t="s">
        <v>5485</v>
      </c>
      <c r="C44" s="1" t="s">
        <v>2778</v>
      </c>
      <c r="D44" s="1" t="s">
        <v>2974</v>
      </c>
      <c r="E44" s="1" t="s">
        <v>2975</v>
      </c>
      <c r="F44">
        <v>1</v>
      </c>
      <c r="G44">
        <v>4</v>
      </c>
      <c r="H44">
        <v>104</v>
      </c>
      <c r="I44">
        <v>1754</v>
      </c>
      <c r="J44" s="1" t="s">
        <v>2070</v>
      </c>
      <c r="K44" s="1" t="s">
        <v>5486</v>
      </c>
      <c r="L44" s="1" t="s">
        <v>5487</v>
      </c>
      <c r="M44" s="1" t="s">
        <v>1179</v>
      </c>
      <c r="N44" s="1" t="s">
        <v>2976</v>
      </c>
      <c r="O44" s="1" t="s">
        <v>2196</v>
      </c>
      <c r="P44" s="1" t="s">
        <v>1446</v>
      </c>
      <c r="Q44" s="1" t="s">
        <v>3690</v>
      </c>
      <c r="R44" s="1" t="s">
        <v>3691</v>
      </c>
      <c r="S44" s="1" t="s">
        <v>1185</v>
      </c>
      <c r="T44" s="1" t="s">
        <v>1186</v>
      </c>
      <c r="U44" s="1" t="s">
        <v>1187</v>
      </c>
      <c r="V44" s="1" t="s">
        <v>1188</v>
      </c>
      <c r="W44" s="1" t="s">
        <v>1188</v>
      </c>
      <c r="X44" s="1" t="s">
        <v>1189</v>
      </c>
      <c r="Y44" s="1" t="s">
        <v>1190</v>
      </c>
      <c r="Z44" s="1" t="s">
        <v>1191</v>
      </c>
      <c r="AA44" s="1" t="s">
        <v>1224</v>
      </c>
      <c r="AB44" s="1" t="s">
        <v>1193</v>
      </c>
      <c r="AC44" s="1" t="s">
        <v>1338</v>
      </c>
      <c r="AD44" s="1" t="s">
        <v>1193</v>
      </c>
      <c r="AE44" s="1" t="s">
        <v>2820</v>
      </c>
      <c r="AF44" s="1" t="s">
        <v>1193</v>
      </c>
      <c r="AG44" s="1" t="s">
        <v>1193</v>
      </c>
      <c r="AH44" s="1" t="s">
        <v>1193</v>
      </c>
      <c r="AI44" s="1" t="s">
        <v>1193</v>
      </c>
      <c r="AJ44" s="1" t="s">
        <v>1193</v>
      </c>
      <c r="AK44" s="1" t="s">
        <v>1193</v>
      </c>
      <c r="AL44" s="1" t="s">
        <v>1193</v>
      </c>
      <c r="AM44" s="1" t="s">
        <v>1193</v>
      </c>
      <c r="AN44" s="1" t="s">
        <v>1193</v>
      </c>
      <c r="AO44" s="1" t="s">
        <v>1193</v>
      </c>
      <c r="AP44" s="1" t="s">
        <v>1193</v>
      </c>
      <c r="AQ44" s="1" t="s">
        <v>1193</v>
      </c>
      <c r="AR44" s="1" t="s">
        <v>1193</v>
      </c>
      <c r="AS44" s="1" t="s">
        <v>1193</v>
      </c>
      <c r="AT44" s="1" t="s">
        <v>1193</v>
      </c>
      <c r="AU44" s="1" t="s">
        <v>1193</v>
      </c>
      <c r="AV44" s="1" t="s">
        <v>1193</v>
      </c>
      <c r="AW44" s="1" t="s">
        <v>1193</v>
      </c>
      <c r="AX44" s="1" t="s">
        <v>1193</v>
      </c>
      <c r="AY44" s="1" t="s">
        <v>1959</v>
      </c>
      <c r="AZ44" s="1" t="s">
        <v>5488</v>
      </c>
      <c r="BA44" s="1" t="s">
        <v>1193</v>
      </c>
      <c r="BB44" s="1" t="s">
        <v>5489</v>
      </c>
      <c r="BC44" s="1" t="s">
        <v>1193</v>
      </c>
      <c r="BD44" s="1" t="s">
        <v>1193</v>
      </c>
      <c r="BE44" s="1" t="s">
        <v>1193</v>
      </c>
      <c r="BF44" s="1" t="s">
        <v>1193</v>
      </c>
      <c r="BG44" s="1" t="s">
        <v>1193</v>
      </c>
      <c r="BH44" s="1" t="s">
        <v>1193</v>
      </c>
      <c r="BI44" s="1" t="s">
        <v>1193</v>
      </c>
      <c r="BJ44" s="1" t="s">
        <v>5490</v>
      </c>
      <c r="BK44" s="1" t="s">
        <v>1193</v>
      </c>
      <c r="BL44" s="1" t="s">
        <v>1193</v>
      </c>
      <c r="BM44" s="1" t="s">
        <v>1193</v>
      </c>
      <c r="BN44" s="1" t="s">
        <v>1193</v>
      </c>
      <c r="BO44" s="1" t="s">
        <v>1193</v>
      </c>
      <c r="BP44" s="1" t="s">
        <v>1193</v>
      </c>
      <c r="BQ44" s="1" t="s">
        <v>1193</v>
      </c>
      <c r="BR44" s="1" t="s">
        <v>1193</v>
      </c>
      <c r="BS44" s="1" t="s">
        <v>1193</v>
      </c>
      <c r="BT44" s="1" t="s">
        <v>5491</v>
      </c>
      <c r="BU44" s="1" t="s">
        <v>1491</v>
      </c>
      <c r="BV44" s="1" t="s">
        <v>1193</v>
      </c>
      <c r="BW44" s="1" t="s">
        <v>1193</v>
      </c>
      <c r="BX44" s="1" t="s">
        <v>1193</v>
      </c>
      <c r="BY44" s="1" t="s">
        <v>1193</v>
      </c>
      <c r="BZ44" s="1" t="s">
        <v>1193</v>
      </c>
      <c r="CA44" s="1" t="s">
        <v>1193</v>
      </c>
      <c r="CB44" s="1" t="s">
        <v>1193</v>
      </c>
      <c r="CC44" s="1" t="s">
        <v>1193</v>
      </c>
      <c r="CD44" s="1" t="s">
        <v>1193</v>
      </c>
      <c r="CE44" s="1" t="s">
        <v>1193</v>
      </c>
      <c r="CF44" s="1" t="s">
        <v>1193</v>
      </c>
      <c r="CG44" s="1" t="s">
        <v>5492</v>
      </c>
      <c r="CH44" s="1" t="s">
        <v>1193</v>
      </c>
      <c r="CI44" s="1" t="s">
        <v>5493</v>
      </c>
      <c r="CJ44" s="1" t="s">
        <v>5494</v>
      </c>
      <c r="CK44" s="1" t="s">
        <v>5491</v>
      </c>
      <c r="CL44" s="1" t="s">
        <v>1193</v>
      </c>
      <c r="CM44" s="1" t="s">
        <v>1193</v>
      </c>
      <c r="CN44" s="1" t="s">
        <v>1193</v>
      </c>
      <c r="CO44" s="1" t="s">
        <v>1193</v>
      </c>
      <c r="CP44" s="1" t="s">
        <v>1478</v>
      </c>
      <c r="CQ44" s="1" t="s">
        <v>5495</v>
      </c>
      <c r="CR44" s="1" t="s">
        <v>1193</v>
      </c>
      <c r="CS44" s="1" t="s">
        <v>1193</v>
      </c>
      <c r="CT44" s="1" t="s">
        <v>1193</v>
      </c>
      <c r="CU44" s="1" t="s">
        <v>1193</v>
      </c>
      <c r="CV44" s="1" t="s">
        <v>1193</v>
      </c>
      <c r="CW44" s="1" t="s">
        <v>1193</v>
      </c>
      <c r="CX44" s="1" t="s">
        <v>5493</v>
      </c>
      <c r="CY44" s="1" t="s">
        <v>1193</v>
      </c>
      <c r="CZ44" s="1" t="s">
        <v>1193</v>
      </c>
      <c r="DA44" s="1" t="s">
        <v>5496</v>
      </c>
      <c r="DB44" s="1" t="s">
        <v>1193</v>
      </c>
      <c r="DC44" s="1" t="s">
        <v>1193</v>
      </c>
      <c r="DD44" s="1" t="s">
        <v>1492</v>
      </c>
      <c r="DE44" s="1" t="s">
        <v>1193</v>
      </c>
      <c r="DF44" s="1" t="s">
        <v>5488</v>
      </c>
      <c r="DG44" s="1" t="s">
        <v>1193</v>
      </c>
      <c r="DH44" s="1" t="s">
        <v>1193</v>
      </c>
      <c r="DI44" s="1" t="s">
        <v>1193</v>
      </c>
      <c r="DJ44">
        <v>1956495098039216</v>
      </c>
      <c r="DK44">
        <v>2010705289672544</v>
      </c>
      <c r="DL44">
        <v>1.1225490196078432E+16</v>
      </c>
      <c r="DM44">
        <v>1.6838235294117648E+16</v>
      </c>
      <c r="DN44">
        <v>2.1868131868131864E+16</v>
      </c>
      <c r="DO44">
        <v>5467032967032966</v>
      </c>
      <c r="DP44">
        <v>0</v>
      </c>
      <c r="DQ44">
        <v>0</v>
      </c>
      <c r="DR44">
        <v>0</v>
      </c>
      <c r="DS44">
        <v>6838235294117647</v>
      </c>
      <c r="DT44">
        <v>6666666666666666</v>
      </c>
      <c r="DU44">
        <v>0</v>
      </c>
      <c r="DV44">
        <v>0</v>
      </c>
      <c r="DW44">
        <v>0</v>
      </c>
      <c r="DX44">
        <v>3333333333333333</v>
      </c>
      <c r="DY44">
        <v>0</v>
      </c>
      <c r="DZ44">
        <v>0</v>
      </c>
      <c r="EA44">
        <v>6666666666666666</v>
      </c>
      <c r="EB44">
        <v>3333333333333333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3161764705882353</v>
      </c>
      <c r="EU44">
        <v>0</v>
      </c>
      <c r="EV44">
        <v>0</v>
      </c>
      <c r="EW44">
        <v>6838235294117647</v>
      </c>
      <c r="EX44">
        <v>0</v>
      </c>
      <c r="EY44">
        <v>0</v>
      </c>
      <c r="EZ44">
        <v>3161764705882353</v>
      </c>
      <c r="FA44">
        <v>0</v>
      </c>
      <c r="FB44">
        <v>0</v>
      </c>
      <c r="FC44">
        <v>0</v>
      </c>
      <c r="FD44">
        <v>0</v>
      </c>
      <c r="FE44">
        <v>0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 s="1" t="s">
        <v>1209</v>
      </c>
      <c r="FO44">
        <v>0</v>
      </c>
      <c r="FP44">
        <v>102</v>
      </c>
      <c r="FQ44" s="1" t="s">
        <v>1210</v>
      </c>
      <c r="FR44" s="1" t="s">
        <v>1193</v>
      </c>
      <c r="FS44" s="1" t="s">
        <v>1193</v>
      </c>
      <c r="FT44" s="1" t="s">
        <v>1193</v>
      </c>
      <c r="FU44" s="1" t="s">
        <v>1193</v>
      </c>
      <c r="FV44" s="1" t="s">
        <v>1970</v>
      </c>
      <c r="FW44" s="1" t="s">
        <v>1346</v>
      </c>
      <c r="FX44" s="1" t="s">
        <v>1193</v>
      </c>
      <c r="FY44" s="1" t="s">
        <v>1193</v>
      </c>
      <c r="FZ44" s="1" t="s">
        <v>1972</v>
      </c>
      <c r="GA44" s="1" t="s">
        <v>1193</v>
      </c>
      <c r="GB44" s="1" t="s">
        <v>1193</v>
      </c>
      <c r="GC44" s="1" t="s">
        <v>1193</v>
      </c>
      <c r="GD44" s="1" t="s">
        <v>1193</v>
      </c>
      <c r="GE44" s="1" t="s">
        <v>1193</v>
      </c>
      <c r="GF44" s="1" t="s">
        <v>1193</v>
      </c>
      <c r="GG44" s="1" t="s">
        <v>1860</v>
      </c>
      <c r="GH44" s="1" t="s">
        <v>1193</v>
      </c>
      <c r="GI44" s="1" t="s">
        <v>1193</v>
      </c>
      <c r="GJ44" s="1" t="s">
        <v>1193</v>
      </c>
      <c r="GK44" s="1" t="s">
        <v>1476</v>
      </c>
      <c r="GL44" s="1" t="s">
        <v>3014</v>
      </c>
      <c r="GM44">
        <v>1200</v>
      </c>
      <c r="GN44">
        <v>2830313138147008</v>
      </c>
      <c r="GO44">
        <v>1.9833887043189368E+16</v>
      </c>
      <c r="GP44">
        <v>1.8468182552237852E+16</v>
      </c>
      <c r="GQ44">
        <v>3350275993062238</v>
      </c>
      <c r="GR44">
        <v>7717704470575262</v>
      </c>
      <c r="GS44">
        <v>3891170930725551</v>
      </c>
      <c r="GT44">
        <v>4.9976470588235296E+16</v>
      </c>
      <c r="GU44">
        <v>24</v>
      </c>
      <c r="GV44">
        <v>659433962264151</v>
      </c>
      <c r="GW44">
        <v>2135003054367746</v>
      </c>
      <c r="GX44">
        <v>4975</v>
      </c>
      <c r="GY44">
        <v>3.6861368723932112E+16</v>
      </c>
      <c r="GZ44">
        <v>1993355481727574</v>
      </c>
      <c r="HA44">
        <v>5845771144278606</v>
      </c>
      <c r="HB44" s="1" t="s">
        <v>1193</v>
      </c>
      <c r="HC44" s="1" t="s">
        <v>1193</v>
      </c>
      <c r="HD44" s="1" t="s">
        <v>1193</v>
      </c>
      <c r="HE44" s="1" t="s">
        <v>5497</v>
      </c>
      <c r="HF44" s="1" t="s">
        <v>1193</v>
      </c>
      <c r="HG44" s="1" t="s">
        <v>1193</v>
      </c>
      <c r="HH44" s="1" t="s">
        <v>1193</v>
      </c>
      <c r="HI44">
        <v>2885572139303483</v>
      </c>
      <c r="HJ44" s="1" t="s">
        <v>5498</v>
      </c>
      <c r="HK44" s="1" t="s">
        <v>5499</v>
      </c>
      <c r="HL44" s="1" t="s">
        <v>5500</v>
      </c>
      <c r="HM44">
        <v>3018242122719735</v>
      </c>
      <c r="HN44" s="1" t="s">
        <v>5501</v>
      </c>
      <c r="HO44" s="1" t="s">
        <v>5502</v>
      </c>
      <c r="HP44">
        <v>0</v>
      </c>
      <c r="HQ44">
        <v>0</v>
      </c>
      <c r="HR44">
        <v>0</v>
      </c>
      <c r="HS44">
        <v>0</v>
      </c>
      <c r="HT44">
        <v>5903814262023217</v>
      </c>
      <c r="HU44">
        <v>0</v>
      </c>
      <c r="HV44" s="1" t="s">
        <v>1193</v>
      </c>
      <c r="HW44" s="1" t="s">
        <v>1193</v>
      </c>
      <c r="HX44" s="1" t="s">
        <v>1193</v>
      </c>
      <c r="HY44" s="1" t="s">
        <v>1193</v>
      </c>
      <c r="HZ44" s="1" t="s">
        <v>1193</v>
      </c>
      <c r="IA44" s="1" t="s">
        <v>1193</v>
      </c>
      <c r="IB44" s="1" t="s">
        <v>1193</v>
      </c>
      <c r="IC44" s="1" t="s">
        <v>1224</v>
      </c>
      <c r="ID44" s="1" t="s">
        <v>1224</v>
      </c>
      <c r="IE44" s="1" t="s">
        <v>1224</v>
      </c>
      <c r="IF44">
        <v>1.4779411764705884E+16</v>
      </c>
      <c r="IG44">
        <v>-5378378378378378</v>
      </c>
      <c r="IH44">
        <v>3.4589910616564428E+16</v>
      </c>
      <c r="II44">
        <v>1843853820598006</v>
      </c>
      <c r="IJ44" s="1" t="s">
        <v>1193</v>
      </c>
      <c r="IK44" s="1" t="s">
        <v>1193</v>
      </c>
      <c r="IL44">
        <v>5822916666666667</v>
      </c>
      <c r="IM44">
        <v>1707391569945021</v>
      </c>
      <c r="IN44">
        <v>2344935868408947</v>
      </c>
      <c r="IO44">
        <v>7215187287412146</v>
      </c>
      <c r="IP44">
        <v>6221428571428572</v>
      </c>
      <c r="IQ44">
        <v>605525</v>
      </c>
      <c r="IR44">
        <v>62</v>
      </c>
      <c r="IS44" s="1" t="s">
        <v>1193</v>
      </c>
      <c r="IT44" s="1" t="s">
        <v>1193</v>
      </c>
      <c r="IU44" s="1" t="s">
        <v>1193</v>
      </c>
      <c r="IV44" s="1" t="s">
        <v>1193</v>
      </c>
      <c r="IW44" s="1" t="s">
        <v>1193</v>
      </c>
      <c r="IX44" s="1" t="s">
        <v>5503</v>
      </c>
      <c r="IY44" s="1" t="s">
        <v>1193</v>
      </c>
      <c r="IZ44" s="1" t="s">
        <v>1193</v>
      </c>
      <c r="JA44" s="1" t="s">
        <v>1193</v>
      </c>
      <c r="JB44" s="1" t="s">
        <v>1193</v>
      </c>
      <c r="JC44" s="1" t="s">
        <v>1193</v>
      </c>
      <c r="JD44" s="1" t="s">
        <v>1193</v>
      </c>
      <c r="JE44" s="1" t="s">
        <v>1193</v>
      </c>
      <c r="JF44" s="1" t="s">
        <v>1193</v>
      </c>
      <c r="JG44" s="1" t="s">
        <v>1193</v>
      </c>
      <c r="JH44" s="1" t="s">
        <v>5504</v>
      </c>
      <c r="JI44" s="1" t="s">
        <v>5505</v>
      </c>
      <c r="JJ44" s="1" t="s">
        <v>5506</v>
      </c>
      <c r="JK44" s="1" t="s">
        <v>1193</v>
      </c>
      <c r="JL44" s="1" t="s">
        <v>1193</v>
      </c>
      <c r="JM44" s="1" t="s">
        <v>1193</v>
      </c>
      <c r="JN44" s="1" t="s">
        <v>1193</v>
      </c>
      <c r="JO44" s="1" t="s">
        <v>1193</v>
      </c>
      <c r="JP44" s="1" t="s">
        <v>1193</v>
      </c>
      <c r="JQ44" s="1" t="s">
        <v>1193</v>
      </c>
      <c r="JR44" s="1" t="s">
        <v>5507</v>
      </c>
      <c r="JS44" s="1" t="s">
        <v>5508</v>
      </c>
      <c r="JT44" s="1" t="s">
        <v>5509</v>
      </c>
      <c r="JU44" s="1" t="s">
        <v>1193</v>
      </c>
      <c r="JV44" s="1" t="s">
        <v>1193</v>
      </c>
      <c r="JW44" s="1" t="s">
        <v>1193</v>
      </c>
      <c r="JX44" s="1" t="s">
        <v>1193</v>
      </c>
      <c r="JY44" s="1" t="s">
        <v>1193</v>
      </c>
      <c r="JZ44" s="1" t="s">
        <v>5510</v>
      </c>
      <c r="KA44" s="1" t="s">
        <v>5511</v>
      </c>
      <c r="KB44" s="1" t="s">
        <v>3181</v>
      </c>
      <c r="KC44" s="1" t="s">
        <v>5512</v>
      </c>
      <c r="KD44" s="1" t="s">
        <v>1193</v>
      </c>
      <c r="KE44" s="1" t="s">
        <v>1193</v>
      </c>
      <c r="KF44" s="1" t="s">
        <v>1193</v>
      </c>
      <c r="KG44">
        <v>6162790697674418</v>
      </c>
      <c r="KH44">
        <v>631229235880398</v>
      </c>
      <c r="KI44" s="1" t="s">
        <v>5506</v>
      </c>
      <c r="KJ44" s="1" t="s">
        <v>5513</v>
      </c>
      <c r="KK44" s="1" t="s">
        <v>1193</v>
      </c>
      <c r="KL44" s="1" t="s">
        <v>1193</v>
      </c>
      <c r="KM44" s="1" t="s">
        <v>1193</v>
      </c>
      <c r="KN44" s="1" t="s">
        <v>5503</v>
      </c>
      <c r="KO44" s="1" t="s">
        <v>1193</v>
      </c>
      <c r="KP44" s="1" t="s">
        <v>1193</v>
      </c>
      <c r="KQ44" s="1" t="s">
        <v>1193</v>
      </c>
      <c r="KR44" s="1" t="s">
        <v>1193</v>
      </c>
      <c r="KS44" s="1" t="s">
        <v>1193</v>
      </c>
      <c r="KT44" s="1" t="s">
        <v>1193</v>
      </c>
      <c r="KU44" s="1" t="s">
        <v>1193</v>
      </c>
      <c r="KV44" s="1" t="s">
        <v>1193</v>
      </c>
      <c r="KW44" s="1" t="s">
        <v>1193</v>
      </c>
      <c r="KX44" s="1" t="s">
        <v>1193</v>
      </c>
      <c r="KY44" s="1" t="s">
        <v>1193</v>
      </c>
      <c r="KZ44">
        <v>3830810361806721</v>
      </c>
      <c r="LA44" s="1" t="s">
        <v>1193</v>
      </c>
      <c r="LB44">
        <v>1124562815891786</v>
      </c>
      <c r="LC44">
        <v>3894191245633773</v>
      </c>
      <c r="LD44" s="1" t="s">
        <v>5238</v>
      </c>
      <c r="LE44" s="1" t="s">
        <v>1193</v>
      </c>
      <c r="LF44" s="1" t="s">
        <v>1193</v>
      </c>
      <c r="LG44" s="1" t="s">
        <v>1193</v>
      </c>
      <c r="LH44" s="1" t="s">
        <v>1193</v>
      </c>
      <c r="LI44" s="1" t="s">
        <v>3181</v>
      </c>
      <c r="LJ44" s="1" t="s">
        <v>5505</v>
      </c>
      <c r="LK44" s="1" t="s">
        <v>1193</v>
      </c>
      <c r="LL44" s="1" t="s">
        <v>5512</v>
      </c>
      <c r="LM44" s="1" t="s">
        <v>1193</v>
      </c>
      <c r="LN44" s="1" t="s">
        <v>1193</v>
      </c>
      <c r="LO44" s="1" t="s">
        <v>1193</v>
      </c>
      <c r="LP44" s="1" t="s">
        <v>1193</v>
      </c>
      <c r="LQ44" s="1" t="s">
        <v>1193</v>
      </c>
      <c r="LR44" s="1" t="s">
        <v>3177</v>
      </c>
      <c r="LS44" s="1" t="s">
        <v>1193</v>
      </c>
      <c r="LT44" s="1" t="s">
        <v>1193</v>
      </c>
      <c r="LU44" s="1" t="s">
        <v>1193</v>
      </c>
      <c r="LV44" s="1" t="s">
        <v>1193</v>
      </c>
      <c r="LW44" s="1" t="s">
        <v>5503</v>
      </c>
      <c r="LX44" s="1" t="s">
        <v>5503</v>
      </c>
      <c r="LY44" s="1" t="s">
        <v>1193</v>
      </c>
      <c r="LZ44" s="1" t="s">
        <v>5512</v>
      </c>
      <c r="MA44" s="1" t="s">
        <v>5512</v>
      </c>
      <c r="MB44" s="1" t="s">
        <v>1193</v>
      </c>
      <c r="MC44" s="1" t="s">
        <v>5503</v>
      </c>
      <c r="MD44" s="1" t="s">
        <v>1193</v>
      </c>
      <c r="ME44" s="1" t="s">
        <v>5503</v>
      </c>
      <c r="MF44" s="1" t="s">
        <v>1193</v>
      </c>
      <c r="MG44" s="1" t="s">
        <v>1193</v>
      </c>
      <c r="MH44" s="1" t="s">
        <v>1193</v>
      </c>
      <c r="MI44" s="1" t="s">
        <v>1193</v>
      </c>
      <c r="MJ44" s="1" t="s">
        <v>1193</v>
      </c>
      <c r="MK44" s="1" t="s">
        <v>1193</v>
      </c>
      <c r="ML44">
        <v>1146179401993355</v>
      </c>
      <c r="MM44">
        <v>631229235880398</v>
      </c>
      <c r="MN44" s="1" t="s">
        <v>5514</v>
      </c>
      <c r="MO44" s="1" t="s">
        <v>5515</v>
      </c>
      <c r="MP44" s="1" t="s">
        <v>3177</v>
      </c>
      <c r="MQ44" s="1" t="s">
        <v>5516</v>
      </c>
      <c r="MR44">
        <v>813953488372093</v>
      </c>
      <c r="MS44">
        <v>996677740863787</v>
      </c>
      <c r="MT44" s="1" t="s">
        <v>5517</v>
      </c>
      <c r="MU44">
        <v>9966777408637874</v>
      </c>
      <c r="MV44">
        <v>1960132890365448</v>
      </c>
      <c r="MW44">
        <v>1843853820598006</v>
      </c>
      <c r="MX44">
        <v>17</v>
      </c>
      <c r="MY44">
        <v>17</v>
      </c>
      <c r="MZ44">
        <v>12</v>
      </c>
      <c r="NA44">
        <v>17</v>
      </c>
      <c r="NB44">
        <v>17</v>
      </c>
      <c r="NC44">
        <v>-12</v>
      </c>
      <c r="ND44">
        <v>2541528239202658</v>
      </c>
      <c r="NE44">
        <v>1245847176079734</v>
      </c>
      <c r="NF44">
        <v>1295681063122923</v>
      </c>
      <c r="NG44">
        <v>38</v>
      </c>
      <c r="NH44" s="1" t="s">
        <v>2255</v>
      </c>
      <c r="NI44">
        <v>6179401993355482</v>
      </c>
      <c r="NJ44">
        <v>2946190476190476</v>
      </c>
      <c r="NK44">
        <v>15075</v>
      </c>
      <c r="NL44">
        <v>3.0671480144404332E+16</v>
      </c>
      <c r="NM44">
        <v>127906976744186</v>
      </c>
      <c r="NN44">
        <v>730897009966777</v>
      </c>
      <c r="NO44" s="1" t="s">
        <v>5518</v>
      </c>
      <c r="NP44" s="1" t="s">
        <v>5519</v>
      </c>
      <c r="NQ44" s="1" t="s">
        <v>5520</v>
      </c>
      <c r="NR44" s="1" t="s">
        <v>5235</v>
      </c>
      <c r="NS44" s="1" t="s">
        <v>5521</v>
      </c>
      <c r="NT44" s="1" t="s">
        <v>1193</v>
      </c>
      <c r="NU44" s="1" t="s">
        <v>1193</v>
      </c>
      <c r="NV44" s="1" t="s">
        <v>1193</v>
      </c>
      <c r="NW44" s="1" t="s">
        <v>1193</v>
      </c>
      <c r="NX44" s="1" t="s">
        <v>1193</v>
      </c>
      <c r="NY44" s="1" t="s">
        <v>1193</v>
      </c>
      <c r="NZ44" s="1" t="s">
        <v>1224</v>
      </c>
      <c r="OA44" s="1" t="s">
        <v>1224</v>
      </c>
      <c r="OB44" s="1" t="s">
        <v>1224</v>
      </c>
      <c r="OC44" s="1" t="s">
        <v>1224</v>
      </c>
      <c r="OD44" s="1" t="s">
        <v>1193</v>
      </c>
      <c r="OE44" s="1" t="s">
        <v>1193</v>
      </c>
      <c r="OF44" s="1" t="s">
        <v>1193</v>
      </c>
      <c r="OG44" s="1" t="s">
        <v>1224</v>
      </c>
      <c r="OH44" s="1" t="s">
        <v>1224</v>
      </c>
      <c r="OI44" s="1" t="s">
        <v>1224</v>
      </c>
      <c r="OJ44" s="1" t="s">
        <v>1224</v>
      </c>
      <c r="OK44" s="1" t="s">
        <v>1224</v>
      </c>
      <c r="OL44" s="1" t="s">
        <v>1224</v>
      </c>
      <c r="OM44" s="1" t="s">
        <v>1224</v>
      </c>
      <c r="ON44" s="1" t="s">
        <v>1224</v>
      </c>
      <c r="OO44" s="1" t="s">
        <v>1224</v>
      </c>
      <c r="OP44" s="1" t="s">
        <v>1224</v>
      </c>
      <c r="OQ44" s="1" t="s">
        <v>1224</v>
      </c>
      <c r="OR44" s="1" t="s">
        <v>1224</v>
      </c>
      <c r="OS44" s="1" t="s">
        <v>1224</v>
      </c>
      <c r="OT44" s="1" t="s">
        <v>1224</v>
      </c>
      <c r="OU44" s="1" t="s">
        <v>1224</v>
      </c>
      <c r="OV44" s="1" t="s">
        <v>1224</v>
      </c>
      <c r="OW44" s="1" t="s">
        <v>1224</v>
      </c>
      <c r="OX44" s="1" t="s">
        <v>1224</v>
      </c>
      <c r="OY44" s="1" t="s">
        <v>1224</v>
      </c>
      <c r="OZ44" s="1" t="s">
        <v>1224</v>
      </c>
      <c r="PA44" s="1" t="s">
        <v>1224</v>
      </c>
      <c r="PB44" s="1" t="s">
        <v>1224</v>
      </c>
      <c r="PC44" s="1" t="s">
        <v>1224</v>
      </c>
      <c r="PD44" s="1" t="s">
        <v>1193</v>
      </c>
      <c r="PE44" s="1" t="s">
        <v>1193</v>
      </c>
      <c r="PF44" s="1" t="s">
        <v>1193</v>
      </c>
      <c r="PG44" s="1" t="s">
        <v>1193</v>
      </c>
      <c r="PH44" s="1" t="s">
        <v>1193</v>
      </c>
      <c r="PI44" s="1" t="s">
        <v>1224</v>
      </c>
      <c r="PJ44" s="1" t="s">
        <v>1224</v>
      </c>
      <c r="PK44" s="1" t="s">
        <v>1193</v>
      </c>
      <c r="PL44" s="1" t="s">
        <v>1193</v>
      </c>
      <c r="PM44" s="1" t="s">
        <v>1193</v>
      </c>
      <c r="PN44" s="1" t="s">
        <v>1193</v>
      </c>
      <c r="PO44" s="1" t="s">
        <v>1224</v>
      </c>
      <c r="PP44" s="1" t="s">
        <v>1193</v>
      </c>
      <c r="PQ44" s="1" t="s">
        <v>1193</v>
      </c>
      <c r="PR44" s="1" t="s">
        <v>1193</v>
      </c>
      <c r="PS44" s="1" t="s">
        <v>1193</v>
      </c>
      <c r="PT44" s="1" t="s">
        <v>1193</v>
      </c>
      <c r="PU44" s="1" t="s">
        <v>1193</v>
      </c>
      <c r="PV44" s="1" t="s">
        <v>1193</v>
      </c>
      <c r="PW44" s="1" t="s">
        <v>1193</v>
      </c>
      <c r="PX44" s="1" t="s">
        <v>1193</v>
      </c>
      <c r="PY44" s="1" t="s">
        <v>1193</v>
      </c>
      <c r="PZ44" s="1" t="s">
        <v>1193</v>
      </c>
      <c r="QA44" s="1" t="s">
        <v>1193</v>
      </c>
      <c r="QB44" s="1" t="s">
        <v>1193</v>
      </c>
      <c r="QC44" s="1" t="s">
        <v>1193</v>
      </c>
      <c r="QD44" s="1" t="s">
        <v>1193</v>
      </c>
      <c r="QE44" s="1" t="s">
        <v>1193</v>
      </c>
      <c r="QF44" s="1" t="s">
        <v>1193</v>
      </c>
      <c r="QG44" s="1" t="s">
        <v>1193</v>
      </c>
      <c r="QH44" s="1" t="s">
        <v>1193</v>
      </c>
      <c r="QI44" s="1" t="s">
        <v>1193</v>
      </c>
      <c r="QJ44" s="1" t="s">
        <v>1193</v>
      </c>
      <c r="QK44" s="1" t="s">
        <v>1193</v>
      </c>
      <c r="QL44" s="1" t="s">
        <v>1193</v>
      </c>
      <c r="QM44" s="1" t="s">
        <v>1193</v>
      </c>
      <c r="QN44" s="1" t="s">
        <v>1193</v>
      </c>
      <c r="QO44" s="1" t="s">
        <v>1193</v>
      </c>
      <c r="QP44" s="1" t="s">
        <v>1193</v>
      </c>
      <c r="QQ44" s="1" t="s">
        <v>1193</v>
      </c>
      <c r="QR44" s="1" t="s">
        <v>1193</v>
      </c>
      <c r="QS44" s="1" t="s">
        <v>1193</v>
      </c>
      <c r="QT44" s="1" t="s">
        <v>1193</v>
      </c>
      <c r="QU44" s="1" t="s">
        <v>1193</v>
      </c>
      <c r="QV44" s="1" t="s">
        <v>1193</v>
      </c>
      <c r="QW44" s="1" t="s">
        <v>1193</v>
      </c>
      <c r="QX44" s="1" t="s">
        <v>1193</v>
      </c>
      <c r="QY44" s="1" t="s">
        <v>1193</v>
      </c>
      <c r="QZ44" s="1" t="s">
        <v>1193</v>
      </c>
      <c r="RA44" s="1" t="s">
        <v>1193</v>
      </c>
      <c r="RB44" s="1" t="s">
        <v>1193</v>
      </c>
      <c r="RC44" s="1" t="s">
        <v>1193</v>
      </c>
      <c r="RD44" s="1" t="s">
        <v>1193</v>
      </c>
      <c r="RE44" s="1" t="s">
        <v>1193</v>
      </c>
      <c r="RF44" s="1" t="s">
        <v>1193</v>
      </c>
      <c r="RG44" s="1" t="s">
        <v>1193</v>
      </c>
      <c r="RH44" s="1" t="s">
        <v>1193</v>
      </c>
      <c r="RI44" s="1" t="s">
        <v>1193</v>
      </c>
      <c r="RJ44" s="1" t="s">
        <v>1193</v>
      </c>
      <c r="RK44" s="1" t="s">
        <v>1193</v>
      </c>
      <c r="RL44" s="1" t="s">
        <v>1193</v>
      </c>
      <c r="RM44" s="1" t="s">
        <v>1193</v>
      </c>
      <c r="RN44" s="1" t="s">
        <v>1193</v>
      </c>
      <c r="RO44" s="1" t="s">
        <v>1193</v>
      </c>
      <c r="RP44" s="1" t="s">
        <v>1193</v>
      </c>
      <c r="RQ44" s="1" t="s">
        <v>1193</v>
      </c>
      <c r="RR44" s="1" t="s">
        <v>1224</v>
      </c>
      <c r="RS44" s="1" t="s">
        <v>1224</v>
      </c>
      <c r="RT44" s="1" t="s">
        <v>1224</v>
      </c>
      <c r="RU44" s="1" t="s">
        <v>1224</v>
      </c>
      <c r="RV44" s="1" t="s">
        <v>1224</v>
      </c>
      <c r="RW44" s="1" t="s">
        <v>1224</v>
      </c>
      <c r="RX44" s="1" t="s">
        <v>1224</v>
      </c>
      <c r="RY44" s="1" t="s">
        <v>1224</v>
      </c>
      <c r="RZ44" s="1" t="s">
        <v>1224</v>
      </c>
      <c r="SA44" s="1" t="s">
        <v>1224</v>
      </c>
      <c r="SB44" s="1" t="s">
        <v>1193</v>
      </c>
      <c r="SC44" s="1" t="s">
        <v>1224</v>
      </c>
      <c r="SD44" s="1" t="s">
        <v>1224</v>
      </c>
      <c r="SE44" s="1" t="s">
        <v>1224</v>
      </c>
      <c r="SF44" s="1" t="s">
        <v>1224</v>
      </c>
      <c r="SG44" s="1" t="s">
        <v>1224</v>
      </c>
      <c r="SH44" s="1" t="s">
        <v>1224</v>
      </c>
      <c r="SI44" s="1" t="s">
        <v>1224</v>
      </c>
      <c r="SJ44" s="1" t="s">
        <v>1193</v>
      </c>
      <c r="SK44" s="1" t="s">
        <v>1193</v>
      </c>
      <c r="SL44" s="1" t="s">
        <v>1193</v>
      </c>
      <c r="SM44" s="1" t="s">
        <v>1193</v>
      </c>
      <c r="SN44" s="1" t="s">
        <v>1224</v>
      </c>
      <c r="SO44" s="1" t="s">
        <v>1224</v>
      </c>
      <c r="SP44" s="1" t="s">
        <v>1224</v>
      </c>
      <c r="SQ44" s="1" t="s">
        <v>1224</v>
      </c>
      <c r="SR44" s="1" t="s">
        <v>1193</v>
      </c>
      <c r="SS44" s="1" t="s">
        <v>1193</v>
      </c>
      <c r="ST44" s="1" t="s">
        <v>1193</v>
      </c>
      <c r="SU44" s="1" t="s">
        <v>1193</v>
      </c>
      <c r="SV44" s="1" t="s">
        <v>1193</v>
      </c>
      <c r="SW44" s="1" t="s">
        <v>1193</v>
      </c>
      <c r="SX44" s="1" t="s">
        <v>1224</v>
      </c>
      <c r="SY44" s="1" t="s">
        <v>1224</v>
      </c>
      <c r="SZ44" s="1" t="s">
        <v>1224</v>
      </c>
      <c r="TA44" s="1" t="s">
        <v>1224</v>
      </c>
      <c r="TB44" s="1" t="s">
        <v>1193</v>
      </c>
      <c r="TC44" s="1" t="s">
        <v>1193</v>
      </c>
      <c r="TD44" s="1" t="s">
        <v>1193</v>
      </c>
      <c r="TE44" s="1" t="s">
        <v>1224</v>
      </c>
      <c r="TF44" s="1" t="s">
        <v>1224</v>
      </c>
      <c r="TG44" s="1" t="s">
        <v>1224</v>
      </c>
      <c r="TH44" s="1" t="s">
        <v>1224</v>
      </c>
      <c r="TI44" s="1" t="s">
        <v>1224</v>
      </c>
      <c r="TJ44" s="1" t="s">
        <v>1224</v>
      </c>
      <c r="TK44" s="1" t="s">
        <v>1224</v>
      </c>
      <c r="TL44" s="1" t="s">
        <v>1224</v>
      </c>
      <c r="TM44" s="1" t="s">
        <v>1224</v>
      </c>
      <c r="TN44" s="1" t="s">
        <v>1224</v>
      </c>
      <c r="TO44" s="1" t="s">
        <v>1224</v>
      </c>
      <c r="TP44" s="1" t="s">
        <v>1224</v>
      </c>
      <c r="TQ44" s="1" t="s">
        <v>1224</v>
      </c>
      <c r="TR44" s="1" t="s">
        <v>1224</v>
      </c>
      <c r="TS44" s="1" t="s">
        <v>1224</v>
      </c>
      <c r="TT44" s="1" t="s">
        <v>1224</v>
      </c>
      <c r="TU44" s="1" t="s">
        <v>1224</v>
      </c>
      <c r="TV44" s="1" t="s">
        <v>1224</v>
      </c>
      <c r="TW44" s="1" t="s">
        <v>1224</v>
      </c>
      <c r="TX44" s="1" t="s">
        <v>1224</v>
      </c>
      <c r="TY44" s="1" t="s">
        <v>1224</v>
      </c>
      <c r="TZ44" s="1" t="s">
        <v>1224</v>
      </c>
      <c r="UA44" s="1" t="s">
        <v>1224</v>
      </c>
      <c r="UB44" s="1" t="s">
        <v>1193</v>
      </c>
      <c r="UC44" s="1" t="s">
        <v>1193</v>
      </c>
      <c r="UD44" s="1" t="s">
        <v>1193</v>
      </c>
      <c r="UE44" s="1" t="s">
        <v>1193</v>
      </c>
      <c r="UF44" s="1" t="s">
        <v>1193</v>
      </c>
      <c r="UG44" s="1" t="s">
        <v>1224</v>
      </c>
      <c r="UH44" s="1" t="s">
        <v>1224</v>
      </c>
      <c r="UI44" s="1" t="s">
        <v>1193</v>
      </c>
      <c r="UJ44" s="1" t="s">
        <v>1193</v>
      </c>
      <c r="UK44" s="1" t="s">
        <v>1193</v>
      </c>
      <c r="UL44" s="1" t="s">
        <v>1193</v>
      </c>
      <c r="UM44" s="1" t="s">
        <v>1224</v>
      </c>
      <c r="UN44" s="1" t="s">
        <v>1193</v>
      </c>
      <c r="UO44" s="1" t="s">
        <v>1193</v>
      </c>
      <c r="UP44" s="1" t="s">
        <v>1193</v>
      </c>
      <c r="UQ44" s="1" t="s">
        <v>1193</v>
      </c>
      <c r="UR44" s="1" t="s">
        <v>1193</v>
      </c>
      <c r="US44" s="1" t="s">
        <v>1193</v>
      </c>
      <c r="UT44" s="1" t="s">
        <v>1193</v>
      </c>
      <c r="UU44" s="1" t="s">
        <v>1193</v>
      </c>
      <c r="UV44" s="1" t="s">
        <v>1193</v>
      </c>
      <c r="UW44" s="1" t="s">
        <v>1193</v>
      </c>
      <c r="UX44" s="1" t="s">
        <v>1193</v>
      </c>
      <c r="UY44" s="1" t="s">
        <v>1193</v>
      </c>
      <c r="UZ44" s="1" t="s">
        <v>1193</v>
      </c>
      <c r="VA44" s="1" t="s">
        <v>1193</v>
      </c>
      <c r="VB44" s="1" t="s">
        <v>1193</v>
      </c>
      <c r="VC44" s="1" t="s">
        <v>1193</v>
      </c>
      <c r="VD44" s="1" t="s">
        <v>1193</v>
      </c>
      <c r="VE44" s="1" t="s">
        <v>1193</v>
      </c>
      <c r="VF44" s="1" t="s">
        <v>1193</v>
      </c>
      <c r="VG44" s="1" t="s">
        <v>1193</v>
      </c>
      <c r="VH44" s="1" t="s">
        <v>1193</v>
      </c>
      <c r="VI44" s="1" t="s">
        <v>1193</v>
      </c>
      <c r="VJ44" s="1" t="s">
        <v>1193</v>
      </c>
      <c r="VK44" s="1" t="s">
        <v>1193</v>
      </c>
      <c r="VL44" s="1" t="s">
        <v>1193</v>
      </c>
      <c r="VM44" s="1" t="s">
        <v>1193</v>
      </c>
      <c r="VN44" s="1" t="s">
        <v>1193</v>
      </c>
      <c r="VO44" s="1" t="s">
        <v>1193</v>
      </c>
      <c r="VP44" s="1" t="s">
        <v>1193</v>
      </c>
      <c r="VQ44" s="1" t="s">
        <v>1193</v>
      </c>
      <c r="VR44" s="1" t="s">
        <v>1193</v>
      </c>
      <c r="VS44" s="1" t="s">
        <v>1193</v>
      </c>
      <c r="VT44" s="1" t="s">
        <v>1193</v>
      </c>
      <c r="VU44" s="1" t="s">
        <v>1193</v>
      </c>
      <c r="VV44" s="1" t="s">
        <v>1193</v>
      </c>
      <c r="VW44" s="1" t="s">
        <v>1193</v>
      </c>
      <c r="VX44" s="1" t="s">
        <v>1193</v>
      </c>
      <c r="VY44" s="1" t="s">
        <v>1193</v>
      </c>
      <c r="VZ44" s="1" t="s">
        <v>1193</v>
      </c>
      <c r="WA44" s="1" t="s">
        <v>1193</v>
      </c>
      <c r="WB44" s="1" t="s">
        <v>1193</v>
      </c>
      <c r="WC44" s="1" t="s">
        <v>1193</v>
      </c>
      <c r="WD44" s="1" t="s">
        <v>1193</v>
      </c>
      <c r="WE44" s="1" t="s">
        <v>1193</v>
      </c>
      <c r="WF44" s="1" t="s">
        <v>1193</v>
      </c>
      <c r="WG44" s="1" t="s">
        <v>1193</v>
      </c>
      <c r="WH44" s="1" t="s">
        <v>1193</v>
      </c>
      <c r="WI44" s="1" t="s">
        <v>1193</v>
      </c>
      <c r="WJ44" s="1" t="s">
        <v>1224</v>
      </c>
      <c r="WK44" s="1" t="s">
        <v>1224</v>
      </c>
      <c r="WL44" s="1" t="s">
        <v>1224</v>
      </c>
      <c r="WM44" s="1" t="s">
        <v>1224</v>
      </c>
      <c r="WN44" s="1" t="s">
        <v>1224</v>
      </c>
      <c r="WO44" s="1" t="s">
        <v>1224</v>
      </c>
      <c r="WP44" s="1" t="s">
        <v>1224</v>
      </c>
      <c r="WQ44" s="1" t="s">
        <v>1224</v>
      </c>
      <c r="WR44" s="1" t="s">
        <v>1224</v>
      </c>
      <c r="WS44" s="1" t="s">
        <v>1224</v>
      </c>
      <c r="WT44" s="1" t="s">
        <v>1193</v>
      </c>
      <c r="WU44" s="1" t="s">
        <v>1224</v>
      </c>
      <c r="WV44" s="1" t="s">
        <v>1224</v>
      </c>
      <c r="WW44" s="1" t="s">
        <v>1224</v>
      </c>
      <c r="WX44" s="1" t="s">
        <v>1224</v>
      </c>
      <c r="WY44" s="1" t="s">
        <v>1224</v>
      </c>
      <c r="WZ44" s="1" t="s">
        <v>1224</v>
      </c>
      <c r="XA44" s="1" t="s">
        <v>1224</v>
      </c>
      <c r="XB44" s="1" t="s">
        <v>1193</v>
      </c>
      <c r="XC44" s="1" t="s">
        <v>1193</v>
      </c>
      <c r="XD44" s="1" t="s">
        <v>1193</v>
      </c>
      <c r="XE44" s="1" t="s">
        <v>1193</v>
      </c>
      <c r="XF44" s="1" t="s">
        <v>1224</v>
      </c>
      <c r="XG44" s="1" t="s">
        <v>1224</v>
      </c>
      <c r="XH44" s="1" t="s">
        <v>1224</v>
      </c>
      <c r="XI44">
        <v>7927843670653317</v>
      </c>
      <c r="XJ44">
        <v>3526207605344296</v>
      </c>
      <c r="XK44">
        <v>24476101525589</v>
      </c>
      <c r="XL44">
        <v>3850148533565716</v>
      </c>
      <c r="XM44">
        <v>7290317388487888</v>
      </c>
      <c r="XN44">
        <v>2067466866510846</v>
      </c>
      <c r="XO44">
        <v>1.4196630934150076E+16</v>
      </c>
      <c r="XP44">
        <v>30</v>
      </c>
      <c r="XQ44">
        <v>42</v>
      </c>
      <c r="XR44">
        <v>3102119460500963</v>
      </c>
      <c r="XS44">
        <v>4462337662337663</v>
      </c>
      <c r="XT44">
        <v>4.1900501861875784E+16</v>
      </c>
      <c r="XU44">
        <v>39568345323741</v>
      </c>
      <c r="XV44">
        <v>3626543209876543</v>
      </c>
      <c r="XW44" s="1" t="s">
        <v>1193</v>
      </c>
      <c r="XX44" s="1" t="s">
        <v>1193</v>
      </c>
      <c r="XY44" s="1" t="s">
        <v>1193</v>
      </c>
      <c r="XZ44" s="1" t="s">
        <v>5522</v>
      </c>
      <c r="YA44" s="1" t="s">
        <v>1193</v>
      </c>
      <c r="YB44" s="1" t="s">
        <v>1193</v>
      </c>
      <c r="YC44" s="1" t="s">
        <v>1193</v>
      </c>
      <c r="YD44">
        <v>2320328542094455</v>
      </c>
      <c r="YE44">
        <v>1293634496919918</v>
      </c>
      <c r="YF44" s="1" t="s">
        <v>5523</v>
      </c>
      <c r="YG44" s="1" t="s">
        <v>5524</v>
      </c>
      <c r="YH44">
        <v>1899383983572895</v>
      </c>
      <c r="YI44" s="1" t="s">
        <v>5525</v>
      </c>
      <c r="YJ44" s="1" t="s">
        <v>5526</v>
      </c>
      <c r="YK44">
        <v>0</v>
      </c>
      <c r="YL44">
        <v>0</v>
      </c>
      <c r="YM44">
        <v>0</v>
      </c>
      <c r="YN44">
        <v>0</v>
      </c>
      <c r="YO44">
        <v>5513347022587268</v>
      </c>
      <c r="YP44">
        <v>0</v>
      </c>
      <c r="YQ44" s="1" t="s">
        <v>1193</v>
      </c>
      <c r="YR44" s="1" t="s">
        <v>1193</v>
      </c>
      <c r="YS44" s="1" t="s">
        <v>1193</v>
      </c>
      <c r="YT44" s="1" t="s">
        <v>1193</v>
      </c>
      <c r="YU44" s="1" t="s">
        <v>1193</v>
      </c>
      <c r="YV44" s="1" t="s">
        <v>1193</v>
      </c>
      <c r="YW44" s="1" t="s">
        <v>5527</v>
      </c>
      <c r="YX44" s="1" t="s">
        <v>1224</v>
      </c>
      <c r="YY44">
        <v>2.3872549019607844E+16</v>
      </c>
      <c r="YZ44">
        <v>-3.8236607142857136E+16</v>
      </c>
      <c r="ZA44">
        <v>3.5233542325373184E+16</v>
      </c>
      <c r="ZB44">
        <v>460431654676259</v>
      </c>
      <c r="ZC44" s="1" t="s">
        <v>1193</v>
      </c>
      <c r="ZD44" s="1" t="s">
        <v>1193</v>
      </c>
      <c r="ZE44">
        <v>4247011952191235</v>
      </c>
      <c r="ZF44">
        <v>342324983943481</v>
      </c>
      <c r="ZG44">
        <v>2148132759152794</v>
      </c>
      <c r="ZH44">
        <v>7017233679899127</v>
      </c>
      <c r="ZI44">
        <v>700</v>
      </c>
      <c r="ZJ44">
        <v>6842091836734694</v>
      </c>
      <c r="ZK44">
        <v>86</v>
      </c>
      <c r="ZL44" s="1" t="s">
        <v>1193</v>
      </c>
      <c r="ZM44" s="1" t="s">
        <v>1193</v>
      </c>
      <c r="ZN44" s="1" t="s">
        <v>1193</v>
      </c>
      <c r="ZO44" s="1" t="s">
        <v>1193</v>
      </c>
      <c r="ZP44" s="1" t="s">
        <v>1193</v>
      </c>
      <c r="ZQ44" s="1" t="s">
        <v>1193</v>
      </c>
      <c r="ZR44" s="1" t="s">
        <v>1193</v>
      </c>
      <c r="ZS44" s="1" t="s">
        <v>1193</v>
      </c>
      <c r="ZT44" s="1" t="s">
        <v>1193</v>
      </c>
      <c r="ZU44" s="1" t="s">
        <v>1193</v>
      </c>
      <c r="ZV44" s="1" t="s">
        <v>1193</v>
      </c>
      <c r="ZW44" s="1" t="s">
        <v>1193</v>
      </c>
      <c r="ZX44" s="1" t="s">
        <v>1193</v>
      </c>
      <c r="ZY44" s="1" t="s">
        <v>5528</v>
      </c>
      <c r="ZZ44" s="1" t="s">
        <v>1193</v>
      </c>
      <c r="AAA44" s="1" t="s">
        <v>1193</v>
      </c>
      <c r="AAB44" s="1" t="s">
        <v>1193</v>
      </c>
      <c r="AAC44" s="1" t="s">
        <v>1193</v>
      </c>
      <c r="AAD44">
        <v>1603288797533401</v>
      </c>
      <c r="AAE44" s="1" t="s">
        <v>5529</v>
      </c>
      <c r="AAF44" s="1" t="s">
        <v>5530</v>
      </c>
      <c r="AAG44" s="1" t="s">
        <v>1193</v>
      </c>
      <c r="AAH44" s="1" t="s">
        <v>5528</v>
      </c>
      <c r="AAI44" s="1" t="s">
        <v>5528</v>
      </c>
      <c r="AAJ44" s="1" t="s">
        <v>5528</v>
      </c>
      <c r="AAK44" s="1" t="s">
        <v>1193</v>
      </c>
      <c r="AAL44" s="1" t="s">
        <v>1193</v>
      </c>
      <c r="AAM44" s="1" t="s">
        <v>1193</v>
      </c>
      <c r="AAN44" s="1" t="s">
        <v>1193</v>
      </c>
      <c r="AAO44" s="1" t="s">
        <v>5531</v>
      </c>
      <c r="AAP44" s="1" t="s">
        <v>5532</v>
      </c>
      <c r="AAQ44" s="1" t="s">
        <v>5533</v>
      </c>
      <c r="AAR44" s="1" t="s">
        <v>1193</v>
      </c>
      <c r="AAS44" s="1" t="s">
        <v>1193</v>
      </c>
      <c r="AAT44" s="1" t="s">
        <v>5534</v>
      </c>
      <c r="AAU44" s="1" t="s">
        <v>5534</v>
      </c>
      <c r="AAV44" s="1" t="s">
        <v>5528</v>
      </c>
      <c r="AAW44" s="1" t="s">
        <v>1193</v>
      </c>
      <c r="AAX44" s="1" t="s">
        <v>5535</v>
      </c>
      <c r="AAY44" s="1" t="s">
        <v>5536</v>
      </c>
      <c r="AAZ44" s="1" t="s">
        <v>5537</v>
      </c>
      <c r="ABA44" s="1" t="s">
        <v>5538</v>
      </c>
      <c r="ABB44" s="1" t="s">
        <v>5539</v>
      </c>
      <c r="ABC44" s="1" t="s">
        <v>5539</v>
      </c>
      <c r="ABD44" s="1" t="s">
        <v>5528</v>
      </c>
      <c r="ABE44" s="1" t="s">
        <v>1193</v>
      </c>
      <c r="ABF44">
        <v>1438848920863309</v>
      </c>
      <c r="ABG44" s="1" t="s">
        <v>5540</v>
      </c>
      <c r="ABH44" s="1" t="s">
        <v>5541</v>
      </c>
      <c r="ABI44" s="1" t="s">
        <v>5537</v>
      </c>
      <c r="ABJ44" s="1" t="s">
        <v>1193</v>
      </c>
      <c r="ABK44" s="1" t="s">
        <v>1193</v>
      </c>
      <c r="ABL44" s="1" t="s">
        <v>1193</v>
      </c>
      <c r="ABM44" s="1" t="s">
        <v>1193</v>
      </c>
      <c r="ABN44" s="1" t="s">
        <v>1193</v>
      </c>
      <c r="ABO44" s="1" t="s">
        <v>1193</v>
      </c>
      <c r="ABP44" s="1" t="s">
        <v>1193</v>
      </c>
      <c r="ABQ44" s="1" t="s">
        <v>5528</v>
      </c>
      <c r="ABR44" s="1" t="s">
        <v>1193</v>
      </c>
      <c r="ABS44" s="1" t="s">
        <v>1193</v>
      </c>
      <c r="ABT44" s="1" t="s">
        <v>1193</v>
      </c>
      <c r="ABU44" s="1" t="s">
        <v>1193</v>
      </c>
      <c r="ABV44" s="1" t="s">
        <v>1193</v>
      </c>
      <c r="ABW44" s="1" t="s">
        <v>1193</v>
      </c>
      <c r="ABX44" s="1" t="s">
        <v>1193</v>
      </c>
      <c r="ABY44" s="1" t="s">
        <v>1193</v>
      </c>
      <c r="ABZ44" s="1" t="s">
        <v>1193</v>
      </c>
      <c r="ACA44" s="1" t="s">
        <v>1193</v>
      </c>
      <c r="ACB44" s="1" t="s">
        <v>1193</v>
      </c>
      <c r="ACC44" s="1" t="s">
        <v>5534</v>
      </c>
      <c r="ACD44" s="1" t="s">
        <v>1193</v>
      </c>
      <c r="ACE44" s="1" t="s">
        <v>1193</v>
      </c>
      <c r="ACF44">
        <v>4586675959615154</v>
      </c>
      <c r="ACG44" s="1" t="s">
        <v>5542</v>
      </c>
      <c r="ACH44">
        <v>4424583802754429</v>
      </c>
      <c r="ACI44">
        <v>5222121187583441</v>
      </c>
      <c r="ACJ44">
        <v>847279630907414</v>
      </c>
      <c r="ACK44" s="1" t="s">
        <v>5543</v>
      </c>
      <c r="ACL44" s="1" t="s">
        <v>1193</v>
      </c>
      <c r="ACM44" s="1" t="s">
        <v>5528</v>
      </c>
      <c r="ACN44" s="1" t="s">
        <v>5528</v>
      </c>
      <c r="ACO44" s="1" t="s">
        <v>1193</v>
      </c>
      <c r="ACP44" s="1" t="s">
        <v>1193</v>
      </c>
      <c r="ACQ44">
        <v>811921891058581</v>
      </c>
      <c r="ACR44" s="1" t="s">
        <v>5544</v>
      </c>
      <c r="ACS44" s="1" t="s">
        <v>5530</v>
      </c>
      <c r="ACT44" s="1" t="s">
        <v>5539</v>
      </c>
      <c r="ACU44" s="1" t="s">
        <v>1193</v>
      </c>
      <c r="ACV44" s="1" t="s">
        <v>1193</v>
      </c>
      <c r="ACW44" s="1" t="s">
        <v>5528</v>
      </c>
      <c r="ACX44" s="1" t="s">
        <v>1193</v>
      </c>
      <c r="ACY44" s="1" t="s">
        <v>1193</v>
      </c>
      <c r="ACZ44" s="1" t="s">
        <v>1193</v>
      </c>
      <c r="ADA44">
        <v>5344295991778</v>
      </c>
      <c r="ADB44" s="1" t="s">
        <v>5545</v>
      </c>
      <c r="ADC44" s="1" t="s">
        <v>5539</v>
      </c>
      <c r="ADD44" s="1" t="s">
        <v>5528</v>
      </c>
      <c r="ADE44" s="1" t="s">
        <v>1193</v>
      </c>
      <c r="ADF44" s="1" t="s">
        <v>1193</v>
      </c>
      <c r="ADG44" s="1" t="s">
        <v>1193</v>
      </c>
      <c r="ADH44" s="1" t="s">
        <v>1193</v>
      </c>
      <c r="ADI44" s="1" t="s">
        <v>5546</v>
      </c>
      <c r="ADJ44" s="1" t="s">
        <v>5533</v>
      </c>
      <c r="ADK44" s="1" t="s">
        <v>5547</v>
      </c>
      <c r="ADL44" s="1" t="s">
        <v>5539</v>
      </c>
      <c r="ADM44" s="1" t="s">
        <v>5534</v>
      </c>
      <c r="ADN44" s="1" t="s">
        <v>5528</v>
      </c>
      <c r="ADO44" s="1" t="s">
        <v>1193</v>
      </c>
      <c r="ADP44" s="1" t="s">
        <v>1193</v>
      </c>
      <c r="ADQ44" s="1" t="s">
        <v>1193</v>
      </c>
      <c r="ADR44" s="1" t="s">
        <v>1193</v>
      </c>
      <c r="ADS44" s="1" t="s">
        <v>1193</v>
      </c>
      <c r="ADT44" s="1" t="s">
        <v>1193</v>
      </c>
      <c r="ADU44">
        <v>4028776978417266</v>
      </c>
      <c r="ADV44">
        <v>1726618705035971</v>
      </c>
      <c r="ADW44">
        <v>2302158273381295</v>
      </c>
      <c r="ADX44">
        <v>2713257965056526</v>
      </c>
      <c r="ADY44">
        <v>1253854059609455</v>
      </c>
      <c r="ADZ44">
        <v>1459403905447071</v>
      </c>
      <c r="AEA44">
        <v>3227132579650565</v>
      </c>
      <c r="AEB44">
        <v>955806783144912</v>
      </c>
      <c r="AEC44" s="1" t="s">
        <v>5548</v>
      </c>
      <c r="AED44">
        <v>9763617677286742</v>
      </c>
      <c r="AEE44">
        <v>381294964028777</v>
      </c>
      <c r="AEF44">
        <v>4511819116135663</v>
      </c>
      <c r="AEG44">
        <v>29</v>
      </c>
      <c r="AEH44">
        <v>29</v>
      </c>
      <c r="AEI44">
        <v>24</v>
      </c>
      <c r="AEJ44">
        <v>29</v>
      </c>
      <c r="AEK44">
        <v>29</v>
      </c>
      <c r="AEL44">
        <v>-24</v>
      </c>
      <c r="AEM44">
        <v>4635149023638232</v>
      </c>
      <c r="AEN44">
        <v>2446043165467626</v>
      </c>
      <c r="AEO44">
        <v>2189105858170606</v>
      </c>
      <c r="AEP44">
        <v>56</v>
      </c>
      <c r="AEQ44" s="1" t="s">
        <v>1883</v>
      </c>
      <c r="AER44">
        <v>1438848920863309</v>
      </c>
      <c r="AES44">
        <v>857312925170068</v>
      </c>
      <c r="AET44">
        <v>2.4846938775510204E+16</v>
      </c>
      <c r="AEU44">
        <v>874698795180723</v>
      </c>
      <c r="AEV44">
        <v>3926002055498458</v>
      </c>
      <c r="AEW44">
        <v>1510791366906475</v>
      </c>
      <c r="AEX44">
        <v>2415210688591983</v>
      </c>
      <c r="AEY44">
        <v>2797175866495507</v>
      </c>
      <c r="AEZ44">
        <v>1.7806381956211996E+16</v>
      </c>
      <c r="AFA44" s="1" t="s">
        <v>5549</v>
      </c>
      <c r="AFB44">
        <v>2470640302154653</v>
      </c>
      <c r="AFC44">
        <v>1615257048092869</v>
      </c>
      <c r="AFD44">
        <v>7595356550580431</v>
      </c>
      <c r="AFE44">
        <v>4702258726899384</v>
      </c>
      <c r="AFH44" s="1" t="s">
        <v>1224</v>
      </c>
      <c r="AFL44" s="1" t="s">
        <v>1224</v>
      </c>
      <c r="AFN44" s="1" t="s">
        <v>3049</v>
      </c>
      <c r="AFO44">
        <v>6181164418056</v>
      </c>
      <c r="AFP44">
        <v>2.9089413055403184E+16</v>
      </c>
      <c r="AFQ44">
        <v>2.1080814908420968E+16</v>
      </c>
      <c r="AFR44">
        <v>3567947868553174</v>
      </c>
      <c r="AFS44">
        <v>6841297908041977</v>
      </c>
      <c r="AFT44">
        <v>2351817100954275</v>
      </c>
      <c r="AFU44">
        <v>4435726210350584</v>
      </c>
      <c r="AFV44">
        <v>3826931662141039</v>
      </c>
      <c r="AFW44">
        <v>3285792649478881</v>
      </c>
      <c r="AFX44">
        <v>4494658997534922</v>
      </c>
      <c r="AFY44">
        <v>1.7897058823529412E+16</v>
      </c>
      <c r="AFZ44">
        <v>-3.9229058561897696E+16</v>
      </c>
      <c r="AGA44">
        <v>3379110005322997</v>
      </c>
      <c r="AGB44">
        <v>3699945145364783</v>
      </c>
      <c r="AGC44" s="1" t="s">
        <v>1193</v>
      </c>
      <c r="AGD44" s="1" t="s">
        <v>1193</v>
      </c>
      <c r="AGE44">
        <v>2171940084001098</v>
      </c>
      <c r="AGF44">
        <v>7186626477465125</v>
      </c>
      <c r="AGG44">
        <v>6767857142857143</v>
      </c>
      <c r="AGH44">
        <v>6449388500202062</v>
      </c>
      <c r="AGI44" s="1" t="s">
        <v>1193</v>
      </c>
      <c r="AGJ44" s="1" t="s">
        <v>1193</v>
      </c>
      <c r="AGK44" s="1" t="s">
        <v>1193</v>
      </c>
      <c r="AGL44" s="1" t="s">
        <v>1193</v>
      </c>
      <c r="AGM44" s="1" t="s">
        <v>1193</v>
      </c>
      <c r="AGN44" s="1" t="s">
        <v>1193</v>
      </c>
      <c r="AGO44" s="1" t="s">
        <v>1193</v>
      </c>
      <c r="AGP44" s="1" t="s">
        <v>1193</v>
      </c>
      <c r="AGQ44" s="1" t="s">
        <v>5550</v>
      </c>
      <c r="AGR44" s="1" t="s">
        <v>1193</v>
      </c>
      <c r="AGS44" s="1" t="s">
        <v>1193</v>
      </c>
      <c r="AGT44" s="1" t="s">
        <v>1193</v>
      </c>
      <c r="AGU44" s="1" t="s">
        <v>1193</v>
      </c>
      <c r="AGV44" s="1" t="s">
        <v>1193</v>
      </c>
      <c r="AGW44" s="1" t="s">
        <v>1193</v>
      </c>
      <c r="AGX44" s="1" t="s">
        <v>1193</v>
      </c>
      <c r="AGY44" s="1" t="s">
        <v>5550</v>
      </c>
      <c r="AGZ44" s="1" t="s">
        <v>1193</v>
      </c>
      <c r="AHA44" s="1" t="s">
        <v>1193</v>
      </c>
      <c r="AHB44" s="1" t="s">
        <v>1193</v>
      </c>
      <c r="AHC44" s="1" t="s">
        <v>1193</v>
      </c>
      <c r="AHD44">
        <v>1289083927591881</v>
      </c>
      <c r="AHE44">
        <v>320899616017553</v>
      </c>
      <c r="AHF44" s="1" t="s">
        <v>5551</v>
      </c>
      <c r="AHG44" s="1" t="s">
        <v>1193</v>
      </c>
      <c r="AHH44" s="1" t="s">
        <v>5552</v>
      </c>
      <c r="AHI44" s="1" t="s">
        <v>5550</v>
      </c>
      <c r="AHJ44" s="1" t="s">
        <v>5553</v>
      </c>
      <c r="AHK44" s="1" t="s">
        <v>1193</v>
      </c>
      <c r="AHL44" s="1" t="s">
        <v>1193</v>
      </c>
      <c r="AHM44" s="1" t="s">
        <v>1193</v>
      </c>
      <c r="AHN44" s="1" t="s">
        <v>1193</v>
      </c>
      <c r="AHO44">
        <v>792649478880965</v>
      </c>
      <c r="AHP44">
        <v>378496982995063</v>
      </c>
      <c r="AHQ44" s="1" t="s">
        <v>5554</v>
      </c>
      <c r="AHR44" s="1" t="s">
        <v>1193</v>
      </c>
      <c r="AHS44" s="1" t="s">
        <v>1193</v>
      </c>
      <c r="AHT44" s="1" t="s">
        <v>5555</v>
      </c>
      <c r="AHU44" s="1" t="s">
        <v>5556</v>
      </c>
      <c r="AHV44" s="1" t="s">
        <v>5553</v>
      </c>
      <c r="AHW44" s="1" t="s">
        <v>1193</v>
      </c>
      <c r="AHX44">
        <v>392210641799232</v>
      </c>
      <c r="AHY44">
        <v>213933077345035</v>
      </c>
      <c r="AHZ44" s="1" t="s">
        <v>5554</v>
      </c>
      <c r="AIA44" s="1" t="s">
        <v>5557</v>
      </c>
      <c r="AIB44" s="1" t="s">
        <v>5557</v>
      </c>
      <c r="AIC44" s="1" t="s">
        <v>5555</v>
      </c>
      <c r="AID44" s="1" t="s">
        <v>5552</v>
      </c>
      <c r="AIE44" s="1" t="s">
        <v>1193</v>
      </c>
      <c r="AIF44">
        <v>3014262205156335</v>
      </c>
      <c r="AIG44" s="1" t="s">
        <v>1193</v>
      </c>
      <c r="AIH44">
        <v>477235326385079</v>
      </c>
      <c r="AII44" s="1" t="s">
        <v>5558</v>
      </c>
      <c r="AIJ44" s="1" t="s">
        <v>5559</v>
      </c>
      <c r="AIK44" s="1" t="s">
        <v>1193</v>
      </c>
      <c r="AIL44" s="1" t="s">
        <v>1193</v>
      </c>
      <c r="AIM44" s="1" t="s">
        <v>1193</v>
      </c>
      <c r="AIN44" s="1" t="s">
        <v>1193</v>
      </c>
      <c r="AIO44" s="1" t="s">
        <v>1193</v>
      </c>
      <c r="AIP44" s="1" t="s">
        <v>1193</v>
      </c>
      <c r="AIQ44" s="1" t="s">
        <v>1193</v>
      </c>
      <c r="AIR44" s="1" t="s">
        <v>1193</v>
      </c>
      <c r="AIS44" s="1" t="s">
        <v>1193</v>
      </c>
      <c r="AIT44" s="1" t="s">
        <v>5555</v>
      </c>
      <c r="AIU44" s="1" t="s">
        <v>1193</v>
      </c>
      <c r="AIV44" s="1" t="s">
        <v>1193</v>
      </c>
      <c r="AIW44" s="1" t="s">
        <v>1193</v>
      </c>
      <c r="AIX44" s="1" t="s">
        <v>1193</v>
      </c>
      <c r="AIY44" s="1" t="s">
        <v>1193</v>
      </c>
      <c r="AIZ44" s="1" t="s">
        <v>1193</v>
      </c>
      <c r="AJA44" s="1" t="s">
        <v>1193</v>
      </c>
      <c r="AJB44" s="1" t="s">
        <v>1193</v>
      </c>
      <c r="AJC44" s="1" t="s">
        <v>1193</v>
      </c>
      <c r="AJD44" s="1" t="s">
        <v>1193</v>
      </c>
      <c r="AJE44" s="1" t="s">
        <v>1193</v>
      </c>
      <c r="AJF44" s="1" t="s">
        <v>1193</v>
      </c>
      <c r="AJG44" s="1" t="s">
        <v>5552</v>
      </c>
      <c r="AJH44" s="1" t="s">
        <v>1193</v>
      </c>
      <c r="AJI44" s="1" t="s">
        <v>1193</v>
      </c>
      <c r="AJJ44" s="1" t="s">
        <v>1193</v>
      </c>
      <c r="AJK44">
        <v>4392722375170303</v>
      </c>
      <c r="AJL44" s="1" t="s">
        <v>5560</v>
      </c>
      <c r="AJM44">
        <v>3503764633959446</v>
      </c>
      <c r="AJN44">
        <v>460374593263856</v>
      </c>
      <c r="AJO44">
        <v>420175602508048</v>
      </c>
      <c r="AJP44" s="1" t="s">
        <v>5561</v>
      </c>
      <c r="AJQ44" s="1" t="s">
        <v>5552</v>
      </c>
      <c r="AJR44" s="1" t="s">
        <v>5553</v>
      </c>
      <c r="AJS44" s="1" t="s">
        <v>5553</v>
      </c>
      <c r="AJT44" s="1" t="s">
        <v>1193</v>
      </c>
      <c r="AJU44" s="1" t="s">
        <v>1193</v>
      </c>
      <c r="AJV44">
        <v>677454744925946</v>
      </c>
      <c r="AJW44">
        <v>266044980800877</v>
      </c>
      <c r="AJX44" s="1" t="s">
        <v>5562</v>
      </c>
      <c r="AJY44" s="1" t="s">
        <v>5563</v>
      </c>
      <c r="AJZ44" s="1" t="s">
        <v>1193</v>
      </c>
      <c r="AKA44" s="1" t="s">
        <v>5555</v>
      </c>
      <c r="AKB44" s="1" t="s">
        <v>5553</v>
      </c>
      <c r="AKC44" s="1" t="s">
        <v>1193</v>
      </c>
      <c r="AKD44" s="1" t="s">
        <v>1193</v>
      </c>
      <c r="AKE44" s="1" t="s">
        <v>1193</v>
      </c>
      <c r="AKF44">
        <v>501919912232583</v>
      </c>
      <c r="AKG44">
        <v>425123422929237</v>
      </c>
      <c r="AKH44" s="1" t="s">
        <v>5564</v>
      </c>
      <c r="AKI44" s="1" t="s">
        <v>5550</v>
      </c>
      <c r="AKJ44" s="1" t="s">
        <v>1193</v>
      </c>
      <c r="AKK44" s="1" t="s">
        <v>5550</v>
      </c>
      <c r="AKL44" s="1" t="s">
        <v>5550</v>
      </c>
      <c r="AKM44" s="1" t="s">
        <v>1193</v>
      </c>
      <c r="AKN44" s="1" t="s">
        <v>5565</v>
      </c>
      <c r="AKO44" s="1" t="s">
        <v>5566</v>
      </c>
      <c r="AKP44" s="1" t="s">
        <v>5567</v>
      </c>
      <c r="AKQ44" s="1" t="s">
        <v>5556</v>
      </c>
      <c r="AKR44" s="1" t="s">
        <v>5552</v>
      </c>
      <c r="AKS44" s="1" t="s">
        <v>5555</v>
      </c>
      <c r="AKT44" s="1" t="s">
        <v>1193</v>
      </c>
      <c r="AKU44" s="1" t="s">
        <v>1193</v>
      </c>
      <c r="AKV44" s="1" t="s">
        <v>1193</v>
      </c>
      <c r="AKW44" s="1" t="s">
        <v>1193</v>
      </c>
      <c r="AKX44" s="1" t="s">
        <v>1193</v>
      </c>
      <c r="AKY44" s="1" t="s">
        <v>1193</v>
      </c>
      <c r="AKZ44">
        <v>3121228743828853</v>
      </c>
      <c r="ALA44">
        <v>1357652221612726</v>
      </c>
      <c r="ALB44">
        <v>1763576522216127</v>
      </c>
      <c r="ALC44">
        <v>2131102578167855</v>
      </c>
      <c r="ALD44">
        <v>1017553483269336</v>
      </c>
      <c r="ALE44">
        <v>1113549094898519</v>
      </c>
      <c r="ALF44">
        <v>4722984092155787</v>
      </c>
      <c r="ALG44">
        <v>896873285792649</v>
      </c>
      <c r="ALH44">
        <v>811848601206802</v>
      </c>
      <c r="ALI44">
        <v>9854635216675808</v>
      </c>
      <c r="ALJ44">
        <v>3195282501371366</v>
      </c>
      <c r="ALK44">
        <v>3645090510148107</v>
      </c>
      <c r="ALL44">
        <v>29</v>
      </c>
      <c r="ALM44">
        <v>29</v>
      </c>
      <c r="ALN44">
        <v>24</v>
      </c>
      <c r="ALO44">
        <v>29</v>
      </c>
      <c r="ALP44">
        <v>29</v>
      </c>
      <c r="ALQ44">
        <v>-24</v>
      </c>
      <c r="ALR44">
        <v>3716401535929786</v>
      </c>
      <c r="ALS44">
        <v>198299506308283</v>
      </c>
      <c r="ALT44">
        <v>1733406472846955</v>
      </c>
      <c r="ALU44" s="1" t="s">
        <v>1269</v>
      </c>
      <c r="ALV44">
        <v>3022490400438837</v>
      </c>
      <c r="ALW44">
        <v>5666108373052191</v>
      </c>
      <c r="ALX44">
        <v>1962903225806452</v>
      </c>
      <c r="ALY44">
        <v>3261108063631376</v>
      </c>
      <c r="ALZ44">
        <v>1294569391113549</v>
      </c>
      <c r="AMA44">
        <v>1966538672517827</v>
      </c>
      <c r="AMB44">
        <v>2.9934640522875816E+16</v>
      </c>
      <c r="AMC44">
        <v>2.2248115147361208E+16</v>
      </c>
      <c r="AMD44">
        <v>1.9988450783221444E+16</v>
      </c>
      <c r="AME44" s="1" t="s">
        <v>5568</v>
      </c>
      <c r="AMF44">
        <v>2.0954945080937664E+16</v>
      </c>
      <c r="AMG44">
        <v>-7248908296943232</v>
      </c>
      <c r="AMH44">
        <v>3997045346790255</v>
      </c>
      <c r="AMI44" s="1" t="s">
        <v>5569</v>
      </c>
      <c r="AMJ44">
        <v>1973437634215016</v>
      </c>
      <c r="AMK44" s="1" t="s">
        <v>5570</v>
      </c>
      <c r="AML44" s="1" t="s">
        <v>5571</v>
      </c>
      <c r="AMM44" s="1" t="s">
        <v>5572</v>
      </c>
      <c r="AMN44">
        <v>8535730337078651</v>
      </c>
      <c r="AMO44">
        <v>240</v>
      </c>
      <c r="AMP44">
        <v>6677083333333333</v>
      </c>
      <c r="AMQ44">
        <v>1977174583590376</v>
      </c>
      <c r="AMR44" s="1" t="s">
        <v>5573</v>
      </c>
      <c r="AMS44" s="1" t="s">
        <v>5574</v>
      </c>
      <c r="AMT44" s="1" t="s">
        <v>5575</v>
      </c>
      <c r="AMU44">
        <v>5021929824561403</v>
      </c>
      <c r="AMV44" s="1" t="s">
        <v>1224</v>
      </c>
      <c r="AMX44">
        <v>1397379912663755</v>
      </c>
      <c r="ANA44">
        <v>1746724890829694</v>
      </c>
      <c r="ANB44" s="1" t="s">
        <v>1224</v>
      </c>
      <c r="ANC44" s="1" t="s">
        <v>1224</v>
      </c>
      <c r="AND44">
        <v>0</v>
      </c>
      <c r="ANE44">
        <v>0</v>
      </c>
      <c r="ANF44">
        <v>0</v>
      </c>
      <c r="ANG44">
        <v>0</v>
      </c>
      <c r="ANH44">
        <v>3.1441048034934492E+16</v>
      </c>
      <c r="ANI44">
        <v>0</v>
      </c>
      <c r="ANJ44" s="1" t="s">
        <v>1224</v>
      </c>
      <c r="ANK44" s="1" t="s">
        <v>1224</v>
      </c>
      <c r="ANL44">
        <v>1.1225490196078432E+16</v>
      </c>
      <c r="ANM44" s="1" t="s">
        <v>5576</v>
      </c>
      <c r="ANN44" s="1" t="s">
        <v>5577</v>
      </c>
      <c r="ANO44" s="1" t="s">
        <v>5578</v>
      </c>
      <c r="ANP44">
        <v>7958762886597938</v>
      </c>
      <c r="ANQ44">
        <v>2381246144355336</v>
      </c>
      <c r="ANR44">
        <v>710</v>
      </c>
      <c r="ANS44" s="1" t="s">
        <v>1193</v>
      </c>
      <c r="ANT44" s="1" t="s">
        <v>1193</v>
      </c>
      <c r="ANU44" s="1" t="s">
        <v>1193</v>
      </c>
      <c r="ANV44" s="1" t="s">
        <v>1193</v>
      </c>
      <c r="ANW44" s="1" t="s">
        <v>1193</v>
      </c>
      <c r="ANX44" s="1" t="s">
        <v>1193</v>
      </c>
      <c r="ANY44" s="1" t="s">
        <v>1193</v>
      </c>
      <c r="ANZ44" s="1" t="s">
        <v>1193</v>
      </c>
      <c r="AOA44" s="1" t="s">
        <v>1193</v>
      </c>
      <c r="AOB44" s="1" t="s">
        <v>1193</v>
      </c>
      <c r="AOC44" s="1" t="s">
        <v>1193</v>
      </c>
      <c r="AOD44">
        <v>2582056892778993</v>
      </c>
      <c r="AOE44" s="1" t="s">
        <v>5579</v>
      </c>
      <c r="AOF44" s="1" t="s">
        <v>5580</v>
      </c>
      <c r="AOG44" s="1" t="s">
        <v>1193</v>
      </c>
      <c r="AOH44" s="1" t="s">
        <v>1193</v>
      </c>
      <c r="AOI44" s="1" t="s">
        <v>1193</v>
      </c>
      <c r="AOJ44" s="1" t="s">
        <v>1193</v>
      </c>
      <c r="AOK44" s="1" t="s">
        <v>5581</v>
      </c>
      <c r="AOL44" s="1" t="s">
        <v>4899</v>
      </c>
      <c r="AOM44" s="1" t="s">
        <v>4892</v>
      </c>
      <c r="AON44" s="1" t="s">
        <v>1193</v>
      </c>
      <c r="AOO44" s="1" t="s">
        <v>1193</v>
      </c>
      <c r="AOP44" s="1" t="s">
        <v>4901</v>
      </c>
      <c r="AOQ44" s="1" t="s">
        <v>1193</v>
      </c>
      <c r="AOR44" s="1" t="s">
        <v>1193</v>
      </c>
      <c r="AOS44" s="1" t="s">
        <v>4892</v>
      </c>
      <c r="AOT44" s="1" t="s">
        <v>5582</v>
      </c>
      <c r="AOU44" s="1" t="s">
        <v>4896</v>
      </c>
      <c r="AOV44" s="1" t="s">
        <v>1193</v>
      </c>
      <c r="AOW44" s="1" t="s">
        <v>1193</v>
      </c>
      <c r="AOX44" s="1" t="s">
        <v>1193</v>
      </c>
      <c r="AOY44">
        <v>787746170678337</v>
      </c>
      <c r="AOZ44" s="1" t="s">
        <v>5583</v>
      </c>
      <c r="APA44" s="1" t="s">
        <v>4899</v>
      </c>
      <c r="APB44" s="1" t="s">
        <v>5582</v>
      </c>
      <c r="APC44" s="1" t="s">
        <v>1193</v>
      </c>
      <c r="APD44" s="1" t="s">
        <v>1193</v>
      </c>
      <c r="APE44" s="1" t="s">
        <v>1193</v>
      </c>
      <c r="APF44" s="1" t="s">
        <v>1193</v>
      </c>
      <c r="APG44" s="1" t="s">
        <v>1193</v>
      </c>
      <c r="APH44" s="1" t="s">
        <v>1193</v>
      </c>
      <c r="API44" s="1" t="s">
        <v>1193</v>
      </c>
      <c r="APJ44" s="1" t="s">
        <v>1193</v>
      </c>
      <c r="APK44" s="1" t="s">
        <v>1193</v>
      </c>
      <c r="APL44" s="1" t="s">
        <v>1193</v>
      </c>
      <c r="APM44" s="1" t="s">
        <v>1193</v>
      </c>
      <c r="APN44" s="1" t="s">
        <v>1193</v>
      </c>
      <c r="APO44" s="1" t="s">
        <v>1193</v>
      </c>
      <c r="APP44" s="1" t="s">
        <v>1193</v>
      </c>
      <c r="APQ44" s="1" t="s">
        <v>1193</v>
      </c>
      <c r="APR44" s="1" t="s">
        <v>1193</v>
      </c>
      <c r="APS44">
        <v>2.2678237774698784E+16</v>
      </c>
      <c r="APT44">
        <v>1394940768932813</v>
      </c>
      <c r="APU44" s="1" t="s">
        <v>5584</v>
      </c>
      <c r="APV44" s="1" t="s">
        <v>1193</v>
      </c>
      <c r="APW44" s="1" t="s">
        <v>1193</v>
      </c>
      <c r="APX44" s="1" t="s">
        <v>1193</v>
      </c>
      <c r="APY44" s="1" t="s">
        <v>1193</v>
      </c>
      <c r="APZ44" s="1" t="s">
        <v>1193</v>
      </c>
      <c r="AQA44" s="1" t="s">
        <v>5585</v>
      </c>
      <c r="AQB44" s="1" t="s">
        <v>4899</v>
      </c>
      <c r="AQC44" s="1" t="s">
        <v>5583</v>
      </c>
      <c r="AQD44" s="1" t="s">
        <v>1193</v>
      </c>
      <c r="AQE44" s="1" t="s">
        <v>1193</v>
      </c>
      <c r="AQF44" s="1" t="s">
        <v>1193</v>
      </c>
      <c r="AQG44" s="1" t="s">
        <v>1193</v>
      </c>
      <c r="AQH44" s="1" t="s">
        <v>1193</v>
      </c>
      <c r="AQI44" s="1" t="s">
        <v>5586</v>
      </c>
      <c r="AQJ44" s="1" t="s">
        <v>5587</v>
      </c>
      <c r="AQK44" s="1" t="s">
        <v>4894</v>
      </c>
      <c r="AQL44" s="1" t="s">
        <v>4901</v>
      </c>
      <c r="AQM44" s="1" t="s">
        <v>1193</v>
      </c>
      <c r="AQN44" s="1" t="s">
        <v>5588</v>
      </c>
      <c r="AQO44" s="1" t="s">
        <v>1193</v>
      </c>
      <c r="AQP44" s="1" t="s">
        <v>5589</v>
      </c>
      <c r="AQQ44" s="1" t="s">
        <v>5590</v>
      </c>
      <c r="AQR44" s="1" t="s">
        <v>1193</v>
      </c>
      <c r="AQS44" s="1" t="s">
        <v>5591</v>
      </c>
      <c r="AQT44" s="1" t="s">
        <v>5592</v>
      </c>
      <c r="AQU44" s="1" t="s">
        <v>1193</v>
      </c>
      <c r="AQV44" s="1" t="s">
        <v>1193</v>
      </c>
      <c r="AQW44" s="1" t="s">
        <v>5593</v>
      </c>
      <c r="AQX44" s="1" t="s">
        <v>5575</v>
      </c>
      <c r="AQY44" s="1" t="s">
        <v>5594</v>
      </c>
      <c r="AQZ44">
        <v>120</v>
      </c>
      <c r="ARA44">
        <v>120</v>
      </c>
      <c r="ARB44">
        <v>170</v>
      </c>
      <c r="ARC44">
        <v>120</v>
      </c>
      <c r="ARD44">
        <v>120</v>
      </c>
      <c r="ARE44">
        <v>-170</v>
      </c>
      <c r="ARF44">
        <v>3129102844638949</v>
      </c>
      <c r="ARG44">
        <v>1947483588621444</v>
      </c>
      <c r="ARH44">
        <v>1181619256017505</v>
      </c>
      <c r="ARI44">
        <v>470</v>
      </c>
      <c r="ARJ44">
        <v>787746170678337</v>
      </c>
      <c r="ARK44">
        <v>5020220588235294</v>
      </c>
      <c r="ARL44">
        <v>1.6838235294117648E+16</v>
      </c>
      <c r="ARM44">
        <v>5258028792912514</v>
      </c>
      <c r="ARN44">
        <v>6083150984682714</v>
      </c>
      <c r="ARP44">
        <v>4026258205689278</v>
      </c>
      <c r="ARQ44">
        <v>2.9934640522875816E+16</v>
      </c>
      <c r="ARR44" s="1" t="s">
        <v>5595</v>
      </c>
      <c r="ARS44" s="1" t="s">
        <v>5596</v>
      </c>
      <c r="ART44" s="1" t="s">
        <v>1193</v>
      </c>
      <c r="ARU44" s="1" t="s">
        <v>5597</v>
      </c>
      <c r="ARV44">
        <v>6666666666666666</v>
      </c>
      <c r="ARW44" s="1" t="s">
        <v>2532</v>
      </c>
      <c r="ARX44" s="1" t="s">
        <v>2532</v>
      </c>
      <c r="ARY44" s="1" t="s">
        <v>1705</v>
      </c>
      <c r="ARZ44" s="1" t="s">
        <v>1316</v>
      </c>
      <c r="ASA44" s="1" t="s">
        <v>1317</v>
      </c>
      <c r="ASB44">
        <v>570</v>
      </c>
    </row>
    <row r="45" spans="1:1172" x14ac:dyDescent="0.25">
      <c r="A45">
        <v>561</v>
      </c>
      <c r="B45" s="1" t="s">
        <v>5598</v>
      </c>
      <c r="C45" s="1" t="s">
        <v>2778</v>
      </c>
      <c r="D45" s="1" t="s">
        <v>3079</v>
      </c>
      <c r="E45" s="1" t="s">
        <v>3080</v>
      </c>
      <c r="F45">
        <v>1</v>
      </c>
      <c r="G45">
        <v>1</v>
      </c>
      <c r="H45">
        <v>101</v>
      </c>
      <c r="I45">
        <v>1758</v>
      </c>
      <c r="J45" s="1" t="s">
        <v>2070</v>
      </c>
      <c r="K45" s="1" t="s">
        <v>1708</v>
      </c>
      <c r="L45" s="1" t="s">
        <v>1178</v>
      </c>
      <c r="M45" s="1" t="s">
        <v>1179</v>
      </c>
      <c r="N45" s="1" t="s">
        <v>3081</v>
      </c>
      <c r="O45" s="1" t="s">
        <v>2196</v>
      </c>
      <c r="P45" s="1" t="s">
        <v>1182</v>
      </c>
      <c r="Q45" s="1" t="s">
        <v>2073</v>
      </c>
      <c r="R45" s="1" t="s">
        <v>1325</v>
      </c>
      <c r="S45" s="1" t="s">
        <v>1325</v>
      </c>
      <c r="T45" s="1" t="s">
        <v>2471</v>
      </c>
      <c r="U45" s="1" t="s">
        <v>2200</v>
      </c>
      <c r="V45" s="1" t="s">
        <v>1189</v>
      </c>
      <c r="W45" s="1" t="s">
        <v>1189</v>
      </c>
      <c r="X45" s="1" t="s">
        <v>3082</v>
      </c>
      <c r="Y45" s="1" t="s">
        <v>1330</v>
      </c>
      <c r="Z45" s="1" t="s">
        <v>1191</v>
      </c>
      <c r="AA45" s="1" t="s">
        <v>1224</v>
      </c>
      <c r="AB45" s="1" t="s">
        <v>2869</v>
      </c>
      <c r="AC45" s="1" t="s">
        <v>5599</v>
      </c>
      <c r="AD45" s="1" t="s">
        <v>1193</v>
      </c>
      <c r="AE45" s="1" t="s">
        <v>5600</v>
      </c>
      <c r="AF45" s="1" t="s">
        <v>1193</v>
      </c>
      <c r="AG45" s="1" t="s">
        <v>1193</v>
      </c>
      <c r="AH45" s="1" t="s">
        <v>1193</v>
      </c>
      <c r="AI45" s="1" t="s">
        <v>1193</v>
      </c>
      <c r="AJ45" s="1" t="s">
        <v>1193</v>
      </c>
      <c r="AK45" s="1" t="s">
        <v>1193</v>
      </c>
      <c r="AL45" s="1" t="s">
        <v>1193</v>
      </c>
      <c r="AM45" s="1" t="s">
        <v>1193</v>
      </c>
      <c r="AN45" s="1" t="s">
        <v>1193</v>
      </c>
      <c r="AO45" s="1" t="s">
        <v>1193</v>
      </c>
      <c r="AP45" s="1" t="s">
        <v>1193</v>
      </c>
      <c r="AQ45" s="1" t="s">
        <v>1193</v>
      </c>
      <c r="AR45" s="1" t="s">
        <v>1193</v>
      </c>
      <c r="AS45" s="1" t="s">
        <v>1193</v>
      </c>
      <c r="AT45" s="1" t="s">
        <v>1193</v>
      </c>
      <c r="AU45" s="1" t="s">
        <v>1193</v>
      </c>
      <c r="AV45" s="1" t="s">
        <v>1193</v>
      </c>
      <c r="AW45" s="1" t="s">
        <v>1193</v>
      </c>
      <c r="AX45" s="1" t="s">
        <v>1193</v>
      </c>
      <c r="AY45" s="1" t="s">
        <v>5601</v>
      </c>
      <c r="AZ45" s="1" t="s">
        <v>5602</v>
      </c>
      <c r="BA45" s="1" t="s">
        <v>1193</v>
      </c>
      <c r="BB45" s="1" t="s">
        <v>5603</v>
      </c>
      <c r="BC45" s="1" t="s">
        <v>1193</v>
      </c>
      <c r="BD45" s="1" t="s">
        <v>1193</v>
      </c>
      <c r="BE45" s="1" t="s">
        <v>1193</v>
      </c>
      <c r="BF45" s="1" t="s">
        <v>1193</v>
      </c>
      <c r="BG45" s="1" t="s">
        <v>1193</v>
      </c>
      <c r="BH45" s="1" t="s">
        <v>1193</v>
      </c>
      <c r="BI45" s="1" t="s">
        <v>1193</v>
      </c>
      <c r="BJ45" s="1" t="s">
        <v>5604</v>
      </c>
      <c r="BK45" s="1" t="s">
        <v>1193</v>
      </c>
      <c r="BL45" s="1" t="s">
        <v>1193</v>
      </c>
      <c r="BM45" s="1" t="s">
        <v>1193</v>
      </c>
      <c r="BN45" s="1" t="s">
        <v>1193</v>
      </c>
      <c r="BO45" s="1" t="s">
        <v>1193</v>
      </c>
      <c r="BP45" s="1" t="s">
        <v>1193</v>
      </c>
      <c r="BQ45" s="1" t="s">
        <v>1193</v>
      </c>
      <c r="BR45" s="1" t="s">
        <v>1193</v>
      </c>
      <c r="BS45" s="1" t="s">
        <v>1193</v>
      </c>
      <c r="BT45" s="1" t="s">
        <v>5605</v>
      </c>
      <c r="BU45" s="1" t="s">
        <v>5606</v>
      </c>
      <c r="BV45" s="1" t="s">
        <v>1193</v>
      </c>
      <c r="BW45" s="1" t="s">
        <v>1193</v>
      </c>
      <c r="BX45" s="1" t="s">
        <v>5607</v>
      </c>
      <c r="BY45" s="1" t="s">
        <v>1193</v>
      </c>
      <c r="BZ45" s="1" t="s">
        <v>1193</v>
      </c>
      <c r="CA45" s="1" t="s">
        <v>1193</v>
      </c>
      <c r="CB45" s="1" t="s">
        <v>1193</v>
      </c>
      <c r="CC45" s="1" t="s">
        <v>1193</v>
      </c>
      <c r="CD45" s="1" t="s">
        <v>1193</v>
      </c>
      <c r="CE45" s="1" t="s">
        <v>1193</v>
      </c>
      <c r="CF45" s="1" t="s">
        <v>1193</v>
      </c>
      <c r="CG45" s="1" t="s">
        <v>5608</v>
      </c>
      <c r="CH45" s="1" t="s">
        <v>1193</v>
      </c>
      <c r="CI45" s="1" t="s">
        <v>5608</v>
      </c>
      <c r="CJ45" s="1" t="s">
        <v>5609</v>
      </c>
      <c r="CK45" s="1" t="s">
        <v>5610</v>
      </c>
      <c r="CL45" s="1" t="s">
        <v>1193</v>
      </c>
      <c r="CM45" s="1" t="s">
        <v>1193</v>
      </c>
      <c r="CN45" s="1" t="s">
        <v>1193</v>
      </c>
      <c r="CO45" s="1" t="s">
        <v>1193</v>
      </c>
      <c r="CP45" s="1" t="s">
        <v>1193</v>
      </c>
      <c r="CQ45" s="1" t="s">
        <v>5611</v>
      </c>
      <c r="CR45" s="1" t="s">
        <v>5607</v>
      </c>
      <c r="CS45" s="1" t="s">
        <v>1193</v>
      </c>
      <c r="CT45" s="1" t="s">
        <v>1193</v>
      </c>
      <c r="CU45" s="1" t="s">
        <v>1193</v>
      </c>
      <c r="CV45" s="1" t="s">
        <v>1193</v>
      </c>
      <c r="CW45" s="1" t="s">
        <v>1193</v>
      </c>
      <c r="CX45" s="1" t="s">
        <v>5612</v>
      </c>
      <c r="CY45" s="1" t="s">
        <v>1193</v>
      </c>
      <c r="CZ45" s="1" t="s">
        <v>1193</v>
      </c>
      <c r="DA45" s="1" t="s">
        <v>5613</v>
      </c>
      <c r="DB45" s="1" t="s">
        <v>5607</v>
      </c>
      <c r="DC45" s="1" t="s">
        <v>1193</v>
      </c>
      <c r="DD45" s="1" t="s">
        <v>5614</v>
      </c>
      <c r="DE45" s="1" t="s">
        <v>1193</v>
      </c>
      <c r="DF45" s="1" t="s">
        <v>5602</v>
      </c>
      <c r="DG45" s="1" t="s">
        <v>1193</v>
      </c>
      <c r="DH45" s="1" t="s">
        <v>1193</v>
      </c>
      <c r="DI45" s="1" t="s">
        <v>1193</v>
      </c>
      <c r="DJ45">
        <v>4.2690677966101696E+16</v>
      </c>
      <c r="DK45">
        <v>4342672413793103</v>
      </c>
      <c r="DL45">
        <v>2093220338983051</v>
      </c>
      <c r="DM45">
        <v>3.1666666666666664E+16</v>
      </c>
      <c r="DN45">
        <v>2044642857142857</v>
      </c>
      <c r="DO45">
        <v>2044642857142857</v>
      </c>
      <c r="DP45">
        <v>0</v>
      </c>
      <c r="DQ45">
        <v>0</v>
      </c>
      <c r="DR45">
        <v>0</v>
      </c>
      <c r="DS45">
        <v>8220338983050848</v>
      </c>
      <c r="DT45">
        <v>6666666666666666</v>
      </c>
      <c r="DU45">
        <v>0</v>
      </c>
      <c r="DV45">
        <v>0</v>
      </c>
      <c r="DW45">
        <v>0</v>
      </c>
      <c r="DX45">
        <v>3333333333333333</v>
      </c>
      <c r="DY45">
        <v>0</v>
      </c>
      <c r="DZ45">
        <v>0</v>
      </c>
      <c r="EA45">
        <v>6666666666666666</v>
      </c>
      <c r="EB45">
        <v>3333333333333333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1779661016949152</v>
      </c>
      <c r="EU45">
        <v>0</v>
      </c>
      <c r="EV45">
        <v>0</v>
      </c>
      <c r="EW45">
        <v>8220338983050848</v>
      </c>
      <c r="EX45">
        <v>0</v>
      </c>
      <c r="EY45">
        <v>0</v>
      </c>
      <c r="EZ45">
        <v>1779661016949152</v>
      </c>
      <c r="FA45">
        <v>0</v>
      </c>
      <c r="FB45">
        <v>0</v>
      </c>
      <c r="FC45">
        <v>0</v>
      </c>
      <c r="FD45">
        <v>0</v>
      </c>
      <c r="FE45">
        <v>0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 s="1" t="s">
        <v>1209</v>
      </c>
      <c r="FO45">
        <v>0</v>
      </c>
      <c r="FP45">
        <v>118</v>
      </c>
      <c r="FQ45" s="1" t="s">
        <v>1210</v>
      </c>
      <c r="FR45" s="1" t="s">
        <v>1193</v>
      </c>
      <c r="FS45" s="1" t="s">
        <v>1193</v>
      </c>
      <c r="FT45" s="1" t="s">
        <v>1193</v>
      </c>
      <c r="FU45" s="1" t="s">
        <v>1193</v>
      </c>
      <c r="FV45" s="1" t="s">
        <v>5615</v>
      </c>
      <c r="FW45" s="1" t="s">
        <v>5616</v>
      </c>
      <c r="FX45" s="1" t="s">
        <v>1193</v>
      </c>
      <c r="FY45" s="1" t="s">
        <v>1193</v>
      </c>
      <c r="FZ45" s="1" t="s">
        <v>4593</v>
      </c>
      <c r="GA45" s="1" t="s">
        <v>1193</v>
      </c>
      <c r="GB45" s="1" t="s">
        <v>1193</v>
      </c>
      <c r="GC45" s="1" t="s">
        <v>1193</v>
      </c>
      <c r="GD45" s="1" t="s">
        <v>1193</v>
      </c>
      <c r="GE45" s="1" t="s">
        <v>1193</v>
      </c>
      <c r="GF45" s="1" t="s">
        <v>1193</v>
      </c>
      <c r="GG45" s="1" t="s">
        <v>4691</v>
      </c>
      <c r="GH45" s="1" t="s">
        <v>1582</v>
      </c>
      <c r="GI45" s="1" t="s">
        <v>1193</v>
      </c>
      <c r="GJ45" s="1" t="s">
        <v>1193</v>
      </c>
      <c r="GK45" s="1" t="s">
        <v>2549</v>
      </c>
      <c r="GL45" s="1" t="s">
        <v>1217</v>
      </c>
      <c r="GM45">
        <v>800</v>
      </c>
      <c r="GN45">
        <v>-77008358367391</v>
      </c>
      <c r="GO45">
        <v>4124645892351275</v>
      </c>
      <c r="GP45">
        <v>1.1979337283838424E+16</v>
      </c>
      <c r="GQ45">
        <v>4229400472214139</v>
      </c>
      <c r="GR45">
        <v>5451405919979178</v>
      </c>
      <c r="GS45">
        <v>1321666407797149</v>
      </c>
      <c r="GT45">
        <v>1430753064798599</v>
      </c>
      <c r="GU45">
        <v>26</v>
      </c>
      <c r="GV45">
        <v>5752577319587629</v>
      </c>
      <c r="GW45">
        <v>3946251768033946</v>
      </c>
      <c r="GX45">
        <v>3.7461139896373056E+16</v>
      </c>
      <c r="GY45">
        <v>3870669344498273</v>
      </c>
      <c r="GZ45">
        <v>546742209631728</v>
      </c>
      <c r="HA45">
        <v>4244350282485876</v>
      </c>
      <c r="HB45" s="1" t="s">
        <v>1193</v>
      </c>
      <c r="HC45" s="1" t="s">
        <v>1193</v>
      </c>
      <c r="HD45" s="1" t="s">
        <v>1193</v>
      </c>
      <c r="HE45" s="1" t="s">
        <v>5617</v>
      </c>
      <c r="HF45" s="1" t="s">
        <v>1193</v>
      </c>
      <c r="HG45" s="1" t="s">
        <v>1193</v>
      </c>
      <c r="HH45" s="1" t="s">
        <v>1193</v>
      </c>
      <c r="HI45">
        <v>1892655367231638</v>
      </c>
      <c r="HJ45" s="1" t="s">
        <v>5618</v>
      </c>
      <c r="HK45" s="1" t="s">
        <v>4387</v>
      </c>
      <c r="HL45" s="1" t="s">
        <v>5619</v>
      </c>
      <c r="HM45">
        <v>2175141242937853</v>
      </c>
      <c r="HN45" s="1" t="s">
        <v>5620</v>
      </c>
      <c r="HO45" s="1" t="s">
        <v>5621</v>
      </c>
      <c r="HP45">
        <v>0</v>
      </c>
      <c r="HQ45">
        <v>0</v>
      </c>
      <c r="HR45">
        <v>0</v>
      </c>
      <c r="HS45">
        <v>0</v>
      </c>
      <c r="HT45">
        <v>4.0677966101694904E+16</v>
      </c>
      <c r="HU45">
        <v>0</v>
      </c>
      <c r="HV45" s="1" t="s">
        <v>1193</v>
      </c>
      <c r="HW45" s="1" t="s">
        <v>1193</v>
      </c>
      <c r="HX45" s="1" t="s">
        <v>1193</v>
      </c>
      <c r="HY45" s="1" t="s">
        <v>1193</v>
      </c>
      <c r="HZ45" s="1" t="s">
        <v>1193</v>
      </c>
      <c r="IA45" s="1" t="s">
        <v>1193</v>
      </c>
      <c r="IB45" s="1" t="s">
        <v>5622</v>
      </c>
      <c r="IC45" s="1" t="s">
        <v>1224</v>
      </c>
      <c r="ID45" s="1" t="s">
        <v>1224</v>
      </c>
      <c r="IE45" s="1" t="s">
        <v>1224</v>
      </c>
      <c r="IF45">
        <v>30</v>
      </c>
      <c r="IG45">
        <v>-5553030303030303</v>
      </c>
      <c r="IH45">
        <v>4.4948051336976128E+16</v>
      </c>
      <c r="II45">
        <v>3739376770538243</v>
      </c>
      <c r="IJ45" s="1" t="s">
        <v>2290</v>
      </c>
      <c r="IK45" s="1" t="s">
        <v>1193</v>
      </c>
      <c r="IL45">
        <v>605</v>
      </c>
      <c r="IM45">
        <v>4278642149929278</v>
      </c>
      <c r="IN45">
        <v>5151471112241686</v>
      </c>
      <c r="IO45">
        <v>2042824751406186</v>
      </c>
      <c r="IP45">
        <v>6763333333333334</v>
      </c>
      <c r="IQ45">
        <v>7185507246376812</v>
      </c>
      <c r="IR45">
        <v>62</v>
      </c>
      <c r="IS45" s="1" t="s">
        <v>1193</v>
      </c>
      <c r="IT45" s="1" t="s">
        <v>1193</v>
      </c>
      <c r="IU45" s="1" t="s">
        <v>1193</v>
      </c>
      <c r="IV45" s="1" t="s">
        <v>1193</v>
      </c>
      <c r="IW45" s="1" t="s">
        <v>1193</v>
      </c>
      <c r="IX45" s="1" t="s">
        <v>5623</v>
      </c>
      <c r="IY45" s="1" t="s">
        <v>1193</v>
      </c>
      <c r="IZ45" s="1" t="s">
        <v>1193</v>
      </c>
      <c r="JA45" s="1" t="s">
        <v>1193</v>
      </c>
      <c r="JB45" s="1" t="s">
        <v>5624</v>
      </c>
      <c r="JC45" s="1" t="s">
        <v>1193</v>
      </c>
      <c r="JD45" s="1" t="s">
        <v>1193</v>
      </c>
      <c r="JE45" s="1" t="s">
        <v>1193</v>
      </c>
      <c r="JF45" s="1" t="s">
        <v>1193</v>
      </c>
      <c r="JG45" s="1" t="s">
        <v>1193</v>
      </c>
      <c r="JH45" s="1" t="s">
        <v>5625</v>
      </c>
      <c r="JI45" s="1" t="s">
        <v>5626</v>
      </c>
      <c r="JJ45" s="1" t="s">
        <v>1193</v>
      </c>
      <c r="JK45" s="1" t="s">
        <v>1193</v>
      </c>
      <c r="JL45" s="1" t="s">
        <v>1193</v>
      </c>
      <c r="JM45" s="1" t="s">
        <v>5627</v>
      </c>
      <c r="JN45" s="1" t="s">
        <v>1193</v>
      </c>
      <c r="JO45" s="1" t="s">
        <v>1193</v>
      </c>
      <c r="JP45" s="1" t="s">
        <v>1193</v>
      </c>
      <c r="JQ45" s="1" t="s">
        <v>1193</v>
      </c>
      <c r="JR45" s="1" t="s">
        <v>5628</v>
      </c>
      <c r="JS45" s="1" t="s">
        <v>5629</v>
      </c>
      <c r="JT45" s="1" t="s">
        <v>1193</v>
      </c>
      <c r="JU45" s="1" t="s">
        <v>1193</v>
      </c>
      <c r="JV45" s="1" t="s">
        <v>5624</v>
      </c>
      <c r="JW45" s="1" t="s">
        <v>1193</v>
      </c>
      <c r="JX45" s="1" t="s">
        <v>1193</v>
      </c>
      <c r="JY45" s="1" t="s">
        <v>1193</v>
      </c>
      <c r="JZ45" s="1" t="s">
        <v>5630</v>
      </c>
      <c r="KA45" s="1" t="s">
        <v>5631</v>
      </c>
      <c r="KB45" s="1" t="s">
        <v>5632</v>
      </c>
      <c r="KC45" s="1" t="s">
        <v>5624</v>
      </c>
      <c r="KD45" s="1" t="s">
        <v>1193</v>
      </c>
      <c r="KE45" s="1" t="s">
        <v>1193</v>
      </c>
      <c r="KF45" s="1" t="s">
        <v>1193</v>
      </c>
      <c r="KG45">
        <v>793201133144475</v>
      </c>
      <c r="KH45">
        <v>736543909348441</v>
      </c>
      <c r="KI45" s="1" t="s">
        <v>1193</v>
      </c>
      <c r="KJ45" s="1" t="s">
        <v>5633</v>
      </c>
      <c r="KK45" s="1" t="s">
        <v>1193</v>
      </c>
      <c r="KL45" s="1" t="s">
        <v>1193</v>
      </c>
      <c r="KM45" s="1" t="s">
        <v>1193</v>
      </c>
      <c r="KN45" s="1" t="s">
        <v>1193</v>
      </c>
      <c r="KO45" s="1" t="s">
        <v>1193</v>
      </c>
      <c r="KP45" s="1" t="s">
        <v>1193</v>
      </c>
      <c r="KQ45" s="1" t="s">
        <v>1193</v>
      </c>
      <c r="KR45" s="1" t="s">
        <v>1193</v>
      </c>
      <c r="KS45" s="1" t="s">
        <v>1193</v>
      </c>
      <c r="KT45" s="1" t="s">
        <v>1193</v>
      </c>
      <c r="KU45" s="1" t="s">
        <v>1193</v>
      </c>
      <c r="KV45" s="1" t="s">
        <v>1193</v>
      </c>
      <c r="KW45" s="1" t="s">
        <v>1193</v>
      </c>
      <c r="KX45" s="1" t="s">
        <v>1193</v>
      </c>
      <c r="KY45" s="1" t="s">
        <v>1193</v>
      </c>
      <c r="KZ45">
        <v>762383508954017</v>
      </c>
      <c r="LA45" s="1" t="s">
        <v>5634</v>
      </c>
      <c r="LB45">
        <v>-1579342157025208</v>
      </c>
      <c r="LC45">
        <v>5.9116883245188848E+16</v>
      </c>
      <c r="LD45" s="1" t="s">
        <v>5635</v>
      </c>
      <c r="LE45" s="1" t="s">
        <v>5636</v>
      </c>
      <c r="LF45" s="1" t="s">
        <v>1193</v>
      </c>
      <c r="LG45" s="1" t="s">
        <v>1193</v>
      </c>
      <c r="LH45" s="1" t="s">
        <v>1193</v>
      </c>
      <c r="LI45" s="1" t="s">
        <v>5637</v>
      </c>
      <c r="LJ45" s="1" t="s">
        <v>5638</v>
      </c>
      <c r="LK45" s="1" t="s">
        <v>5630</v>
      </c>
      <c r="LL45" s="1" t="s">
        <v>5624</v>
      </c>
      <c r="LM45" s="1" t="s">
        <v>1193</v>
      </c>
      <c r="LN45" s="1" t="s">
        <v>1193</v>
      </c>
      <c r="LO45" s="1" t="s">
        <v>1193</v>
      </c>
      <c r="LP45" s="1" t="s">
        <v>1193</v>
      </c>
      <c r="LQ45" s="1" t="s">
        <v>1193</v>
      </c>
      <c r="LR45" s="1" t="s">
        <v>5639</v>
      </c>
      <c r="LS45" s="1" t="s">
        <v>1193</v>
      </c>
      <c r="LT45" s="1" t="s">
        <v>5627</v>
      </c>
      <c r="LU45" s="1" t="s">
        <v>5630</v>
      </c>
      <c r="LV45" s="1" t="s">
        <v>1193</v>
      </c>
      <c r="LW45" s="1" t="s">
        <v>5640</v>
      </c>
      <c r="LX45" s="1" t="s">
        <v>5640</v>
      </c>
      <c r="LY45" s="1" t="s">
        <v>1193</v>
      </c>
      <c r="LZ45" s="1" t="s">
        <v>5623</v>
      </c>
      <c r="MA45" s="1" t="s">
        <v>5623</v>
      </c>
      <c r="MB45" s="1" t="s">
        <v>1193</v>
      </c>
      <c r="MC45" s="1" t="s">
        <v>1193</v>
      </c>
      <c r="MD45" s="1" t="s">
        <v>1193</v>
      </c>
      <c r="ME45" s="1" t="s">
        <v>1193</v>
      </c>
      <c r="MF45" s="1" t="s">
        <v>1193</v>
      </c>
      <c r="MG45" s="1" t="s">
        <v>1193</v>
      </c>
      <c r="MH45" s="1" t="s">
        <v>1193</v>
      </c>
      <c r="MI45" s="1" t="s">
        <v>1193</v>
      </c>
      <c r="MJ45" s="1" t="s">
        <v>1193</v>
      </c>
      <c r="MK45" s="1" t="s">
        <v>1193</v>
      </c>
      <c r="ML45">
        <v>348441926345609</v>
      </c>
      <c r="MM45">
        <v>235127478753541</v>
      </c>
      <c r="MN45" s="1" t="s">
        <v>5641</v>
      </c>
      <c r="MO45" s="1" t="s">
        <v>5642</v>
      </c>
      <c r="MP45" s="1" t="s">
        <v>5643</v>
      </c>
      <c r="MQ45" s="1" t="s">
        <v>5644</v>
      </c>
      <c r="MR45">
        <v>3427762039660056</v>
      </c>
      <c r="MS45">
        <v>1331444759206798</v>
      </c>
      <c r="MT45" s="1" t="s">
        <v>5644</v>
      </c>
      <c r="MU45">
        <v>9858356940509916</v>
      </c>
      <c r="MV45">
        <v>5325779036827195</v>
      </c>
      <c r="MW45">
        <v>3739376770538243</v>
      </c>
      <c r="MX45">
        <v>17</v>
      </c>
      <c r="MY45">
        <v>17</v>
      </c>
      <c r="MZ45">
        <v>12</v>
      </c>
      <c r="NA45">
        <v>17</v>
      </c>
      <c r="NB45">
        <v>17</v>
      </c>
      <c r="NC45">
        <v>-12</v>
      </c>
      <c r="ND45">
        <v>4135977337110481</v>
      </c>
      <c r="NE45">
        <v>178470254957507</v>
      </c>
      <c r="NF45">
        <v>235127478753541</v>
      </c>
      <c r="NG45">
        <v>36</v>
      </c>
      <c r="NH45" s="1" t="s">
        <v>1883</v>
      </c>
      <c r="NI45">
        <v>93484419263456</v>
      </c>
      <c r="NJ45">
        <v>8707246376811595</v>
      </c>
      <c r="NK45">
        <v>3.0782608695652176E+16</v>
      </c>
      <c r="NL45">
        <v>8941979522184301</v>
      </c>
      <c r="NM45">
        <v>4929178470254957</v>
      </c>
      <c r="NN45">
        <v>3541076487252124</v>
      </c>
      <c r="NO45" s="1" t="s">
        <v>5645</v>
      </c>
      <c r="NP45" s="1" t="s">
        <v>5646</v>
      </c>
      <c r="NQ45" s="1" t="s">
        <v>5647</v>
      </c>
      <c r="NR45" s="1" t="s">
        <v>5648</v>
      </c>
      <c r="NS45" s="1" t="s">
        <v>5649</v>
      </c>
      <c r="NT45" s="1" t="s">
        <v>1193</v>
      </c>
      <c r="NU45" s="1" t="s">
        <v>1193</v>
      </c>
      <c r="NV45" s="1" t="s">
        <v>1193</v>
      </c>
      <c r="NW45" s="1" t="s">
        <v>1193</v>
      </c>
      <c r="NX45" s="1" t="s">
        <v>1193</v>
      </c>
      <c r="NY45" s="1" t="s">
        <v>1193</v>
      </c>
      <c r="NZ45" s="1" t="s">
        <v>1224</v>
      </c>
      <c r="OA45" s="1" t="s">
        <v>1224</v>
      </c>
      <c r="OB45" s="1" t="s">
        <v>1224</v>
      </c>
      <c r="OC45" s="1" t="s">
        <v>1224</v>
      </c>
      <c r="OD45" s="1" t="s">
        <v>1193</v>
      </c>
      <c r="OE45" s="1" t="s">
        <v>1193</v>
      </c>
      <c r="OF45" s="1" t="s">
        <v>1193</v>
      </c>
      <c r="OG45" s="1" t="s">
        <v>1224</v>
      </c>
      <c r="OH45" s="1" t="s">
        <v>1224</v>
      </c>
      <c r="OI45" s="1" t="s">
        <v>1224</v>
      </c>
      <c r="OJ45" s="1" t="s">
        <v>1224</v>
      </c>
      <c r="OK45" s="1" t="s">
        <v>1224</v>
      </c>
      <c r="OL45" s="1" t="s">
        <v>1224</v>
      </c>
      <c r="OM45" s="1" t="s">
        <v>1224</v>
      </c>
      <c r="ON45" s="1" t="s">
        <v>1224</v>
      </c>
      <c r="OO45" s="1" t="s">
        <v>1224</v>
      </c>
      <c r="OP45" s="1" t="s">
        <v>1224</v>
      </c>
      <c r="OQ45" s="1" t="s">
        <v>1224</v>
      </c>
      <c r="OR45" s="1" t="s">
        <v>1224</v>
      </c>
      <c r="OS45" s="1" t="s">
        <v>1224</v>
      </c>
      <c r="OT45" s="1" t="s">
        <v>1224</v>
      </c>
      <c r="OU45" s="1" t="s">
        <v>1224</v>
      </c>
      <c r="OV45" s="1" t="s">
        <v>1224</v>
      </c>
      <c r="OW45" s="1" t="s">
        <v>1224</v>
      </c>
      <c r="OX45" s="1" t="s">
        <v>1224</v>
      </c>
      <c r="OY45" s="1" t="s">
        <v>1224</v>
      </c>
      <c r="OZ45" s="1" t="s">
        <v>1224</v>
      </c>
      <c r="PA45" s="1" t="s">
        <v>1224</v>
      </c>
      <c r="PB45" s="1" t="s">
        <v>1224</v>
      </c>
      <c r="PC45" s="1" t="s">
        <v>1224</v>
      </c>
      <c r="PD45" s="1" t="s">
        <v>1193</v>
      </c>
      <c r="PE45" s="1" t="s">
        <v>1193</v>
      </c>
      <c r="PF45" s="1" t="s">
        <v>1193</v>
      </c>
      <c r="PG45" s="1" t="s">
        <v>1193</v>
      </c>
      <c r="PH45" s="1" t="s">
        <v>1193</v>
      </c>
      <c r="PI45" s="1" t="s">
        <v>1224</v>
      </c>
      <c r="PJ45" s="1" t="s">
        <v>1224</v>
      </c>
      <c r="PK45" s="1" t="s">
        <v>1193</v>
      </c>
      <c r="PL45" s="1" t="s">
        <v>1193</v>
      </c>
      <c r="PM45" s="1" t="s">
        <v>1193</v>
      </c>
      <c r="PN45" s="1" t="s">
        <v>1193</v>
      </c>
      <c r="PO45" s="1" t="s">
        <v>1224</v>
      </c>
      <c r="PP45" s="1" t="s">
        <v>1193</v>
      </c>
      <c r="PQ45" s="1" t="s">
        <v>1193</v>
      </c>
      <c r="PR45" s="1" t="s">
        <v>1193</v>
      </c>
      <c r="PS45" s="1" t="s">
        <v>1193</v>
      </c>
      <c r="PT45" s="1" t="s">
        <v>1193</v>
      </c>
      <c r="PU45" s="1" t="s">
        <v>1193</v>
      </c>
      <c r="PV45" s="1" t="s">
        <v>1193</v>
      </c>
      <c r="PW45" s="1" t="s">
        <v>1193</v>
      </c>
      <c r="PX45" s="1" t="s">
        <v>1193</v>
      </c>
      <c r="PY45" s="1" t="s">
        <v>1193</v>
      </c>
      <c r="PZ45" s="1" t="s">
        <v>1193</v>
      </c>
      <c r="QA45" s="1" t="s">
        <v>1193</v>
      </c>
      <c r="QB45" s="1" t="s">
        <v>1193</v>
      </c>
      <c r="QC45" s="1" t="s">
        <v>1193</v>
      </c>
      <c r="QD45" s="1" t="s">
        <v>1193</v>
      </c>
      <c r="QE45" s="1" t="s">
        <v>1193</v>
      </c>
      <c r="QF45" s="1" t="s">
        <v>1193</v>
      </c>
      <c r="QG45" s="1" t="s">
        <v>1193</v>
      </c>
      <c r="QH45" s="1" t="s">
        <v>1193</v>
      </c>
      <c r="QI45" s="1" t="s">
        <v>1193</v>
      </c>
      <c r="QJ45" s="1" t="s">
        <v>1193</v>
      </c>
      <c r="QK45" s="1" t="s">
        <v>1193</v>
      </c>
      <c r="QL45" s="1" t="s">
        <v>1193</v>
      </c>
      <c r="QM45" s="1" t="s">
        <v>1193</v>
      </c>
      <c r="QN45" s="1" t="s">
        <v>1193</v>
      </c>
      <c r="QO45" s="1" t="s">
        <v>1193</v>
      </c>
      <c r="QP45" s="1" t="s">
        <v>1193</v>
      </c>
      <c r="QQ45" s="1" t="s">
        <v>1193</v>
      </c>
      <c r="QR45" s="1" t="s">
        <v>1193</v>
      </c>
      <c r="QS45" s="1" t="s">
        <v>1193</v>
      </c>
      <c r="QT45" s="1" t="s">
        <v>1193</v>
      </c>
      <c r="QU45" s="1" t="s">
        <v>1193</v>
      </c>
      <c r="QV45" s="1" t="s">
        <v>1193</v>
      </c>
      <c r="QW45" s="1" t="s">
        <v>1193</v>
      </c>
      <c r="QX45" s="1" t="s">
        <v>1193</v>
      </c>
      <c r="QY45" s="1" t="s">
        <v>1193</v>
      </c>
      <c r="QZ45" s="1" t="s">
        <v>1193</v>
      </c>
      <c r="RA45" s="1" t="s">
        <v>1193</v>
      </c>
      <c r="RB45" s="1" t="s">
        <v>1193</v>
      </c>
      <c r="RC45" s="1" t="s">
        <v>1193</v>
      </c>
      <c r="RD45" s="1" t="s">
        <v>1193</v>
      </c>
      <c r="RE45" s="1" t="s">
        <v>1193</v>
      </c>
      <c r="RF45" s="1" t="s">
        <v>1193</v>
      </c>
      <c r="RG45" s="1" t="s">
        <v>1193</v>
      </c>
      <c r="RH45" s="1" t="s">
        <v>1193</v>
      </c>
      <c r="RI45" s="1" t="s">
        <v>1193</v>
      </c>
      <c r="RJ45" s="1" t="s">
        <v>1193</v>
      </c>
      <c r="RK45" s="1" t="s">
        <v>1193</v>
      </c>
      <c r="RL45" s="1" t="s">
        <v>1193</v>
      </c>
      <c r="RM45" s="1" t="s">
        <v>1193</v>
      </c>
      <c r="RN45" s="1" t="s">
        <v>1193</v>
      </c>
      <c r="RO45" s="1" t="s">
        <v>1193</v>
      </c>
      <c r="RP45" s="1" t="s">
        <v>1193</v>
      </c>
      <c r="RQ45" s="1" t="s">
        <v>1193</v>
      </c>
      <c r="RR45" s="1" t="s">
        <v>1224</v>
      </c>
      <c r="RS45" s="1" t="s">
        <v>1224</v>
      </c>
      <c r="RT45" s="1" t="s">
        <v>1224</v>
      </c>
      <c r="RU45" s="1" t="s">
        <v>1224</v>
      </c>
      <c r="RV45" s="1" t="s">
        <v>1224</v>
      </c>
      <c r="RW45" s="1" t="s">
        <v>1224</v>
      </c>
      <c r="RX45" s="1" t="s">
        <v>1224</v>
      </c>
      <c r="RY45" s="1" t="s">
        <v>1224</v>
      </c>
      <c r="RZ45" s="1" t="s">
        <v>1224</v>
      </c>
      <c r="SA45" s="1" t="s">
        <v>1224</v>
      </c>
      <c r="SB45" s="1" t="s">
        <v>1193</v>
      </c>
      <c r="SC45" s="1" t="s">
        <v>1224</v>
      </c>
      <c r="SD45" s="1" t="s">
        <v>1224</v>
      </c>
      <c r="SE45" s="1" t="s">
        <v>1224</v>
      </c>
      <c r="SF45" s="1" t="s">
        <v>1224</v>
      </c>
      <c r="SG45" s="1" t="s">
        <v>1224</v>
      </c>
      <c r="SH45" s="1" t="s">
        <v>1224</v>
      </c>
      <c r="SI45" s="1" t="s">
        <v>1224</v>
      </c>
      <c r="SJ45" s="1" t="s">
        <v>1193</v>
      </c>
      <c r="SK45" s="1" t="s">
        <v>1193</v>
      </c>
      <c r="SL45" s="1" t="s">
        <v>1193</v>
      </c>
      <c r="SM45" s="1" t="s">
        <v>1193</v>
      </c>
      <c r="SN45" s="1" t="s">
        <v>1224</v>
      </c>
      <c r="SO45" s="1" t="s">
        <v>1224</v>
      </c>
      <c r="SP45" s="1" t="s">
        <v>1224</v>
      </c>
      <c r="SQ45" s="1" t="s">
        <v>1224</v>
      </c>
      <c r="SR45" s="1" t="s">
        <v>1193</v>
      </c>
      <c r="SS45" s="1" t="s">
        <v>1193</v>
      </c>
      <c r="ST45" s="1" t="s">
        <v>1193</v>
      </c>
      <c r="SU45" s="1" t="s">
        <v>1193</v>
      </c>
      <c r="SV45" s="1" t="s">
        <v>1193</v>
      </c>
      <c r="SW45" s="1" t="s">
        <v>1193</v>
      </c>
      <c r="SX45" s="1" t="s">
        <v>1224</v>
      </c>
      <c r="SY45" s="1" t="s">
        <v>1224</v>
      </c>
      <c r="SZ45" s="1" t="s">
        <v>1224</v>
      </c>
      <c r="TA45" s="1" t="s">
        <v>1224</v>
      </c>
      <c r="TB45" s="1" t="s">
        <v>1193</v>
      </c>
      <c r="TC45" s="1" t="s">
        <v>1193</v>
      </c>
      <c r="TD45" s="1" t="s">
        <v>1193</v>
      </c>
      <c r="TE45" s="1" t="s">
        <v>1224</v>
      </c>
      <c r="TF45" s="1" t="s">
        <v>1224</v>
      </c>
      <c r="TG45" s="1" t="s">
        <v>1224</v>
      </c>
      <c r="TH45" s="1" t="s">
        <v>1224</v>
      </c>
      <c r="TI45" s="1" t="s">
        <v>1224</v>
      </c>
      <c r="TJ45" s="1" t="s">
        <v>1224</v>
      </c>
      <c r="TK45" s="1" t="s">
        <v>1224</v>
      </c>
      <c r="TL45" s="1" t="s">
        <v>1224</v>
      </c>
      <c r="TM45" s="1" t="s">
        <v>1224</v>
      </c>
      <c r="TN45" s="1" t="s">
        <v>1224</v>
      </c>
      <c r="TO45" s="1" t="s">
        <v>1224</v>
      </c>
      <c r="TP45" s="1" t="s">
        <v>1224</v>
      </c>
      <c r="TQ45" s="1" t="s">
        <v>1224</v>
      </c>
      <c r="TR45" s="1" t="s">
        <v>1224</v>
      </c>
      <c r="TS45" s="1" t="s">
        <v>1224</v>
      </c>
      <c r="TT45" s="1" t="s">
        <v>1224</v>
      </c>
      <c r="TU45" s="1" t="s">
        <v>1224</v>
      </c>
      <c r="TV45" s="1" t="s">
        <v>1224</v>
      </c>
      <c r="TW45" s="1" t="s">
        <v>1224</v>
      </c>
      <c r="TX45" s="1" t="s">
        <v>1224</v>
      </c>
      <c r="TY45" s="1" t="s">
        <v>1224</v>
      </c>
      <c r="TZ45" s="1" t="s">
        <v>1224</v>
      </c>
      <c r="UA45" s="1" t="s">
        <v>1224</v>
      </c>
      <c r="UB45" s="1" t="s">
        <v>1193</v>
      </c>
      <c r="UC45" s="1" t="s">
        <v>1193</v>
      </c>
      <c r="UD45" s="1" t="s">
        <v>1193</v>
      </c>
      <c r="UE45" s="1" t="s">
        <v>1193</v>
      </c>
      <c r="UF45" s="1" t="s">
        <v>1193</v>
      </c>
      <c r="UG45" s="1" t="s">
        <v>1224</v>
      </c>
      <c r="UH45" s="1" t="s">
        <v>1224</v>
      </c>
      <c r="UI45" s="1" t="s">
        <v>1193</v>
      </c>
      <c r="UJ45" s="1" t="s">
        <v>1193</v>
      </c>
      <c r="UK45" s="1" t="s">
        <v>1193</v>
      </c>
      <c r="UL45" s="1" t="s">
        <v>1193</v>
      </c>
      <c r="UM45" s="1" t="s">
        <v>1224</v>
      </c>
      <c r="UN45" s="1" t="s">
        <v>1193</v>
      </c>
      <c r="UO45" s="1" t="s">
        <v>1193</v>
      </c>
      <c r="UP45" s="1" t="s">
        <v>1193</v>
      </c>
      <c r="UQ45" s="1" t="s">
        <v>1193</v>
      </c>
      <c r="UR45" s="1" t="s">
        <v>1193</v>
      </c>
      <c r="US45" s="1" t="s">
        <v>1193</v>
      </c>
      <c r="UT45" s="1" t="s">
        <v>1193</v>
      </c>
      <c r="UU45" s="1" t="s">
        <v>1193</v>
      </c>
      <c r="UV45" s="1" t="s">
        <v>1193</v>
      </c>
      <c r="UW45" s="1" t="s">
        <v>1193</v>
      </c>
      <c r="UX45" s="1" t="s">
        <v>1193</v>
      </c>
      <c r="UY45" s="1" t="s">
        <v>1193</v>
      </c>
      <c r="UZ45" s="1" t="s">
        <v>1193</v>
      </c>
      <c r="VA45" s="1" t="s">
        <v>1193</v>
      </c>
      <c r="VB45" s="1" t="s">
        <v>1193</v>
      </c>
      <c r="VC45" s="1" t="s">
        <v>1193</v>
      </c>
      <c r="VD45" s="1" t="s">
        <v>1193</v>
      </c>
      <c r="VE45" s="1" t="s">
        <v>1193</v>
      </c>
      <c r="VF45" s="1" t="s">
        <v>1193</v>
      </c>
      <c r="VG45" s="1" t="s">
        <v>1193</v>
      </c>
      <c r="VH45" s="1" t="s">
        <v>1193</v>
      </c>
      <c r="VI45" s="1" t="s">
        <v>1193</v>
      </c>
      <c r="VJ45" s="1" t="s">
        <v>1193</v>
      </c>
      <c r="VK45" s="1" t="s">
        <v>1193</v>
      </c>
      <c r="VL45" s="1" t="s">
        <v>1193</v>
      </c>
      <c r="VM45" s="1" t="s">
        <v>1193</v>
      </c>
      <c r="VN45" s="1" t="s">
        <v>1193</v>
      </c>
      <c r="VO45" s="1" t="s">
        <v>1193</v>
      </c>
      <c r="VP45" s="1" t="s">
        <v>1193</v>
      </c>
      <c r="VQ45" s="1" t="s">
        <v>1193</v>
      </c>
      <c r="VR45" s="1" t="s">
        <v>1193</v>
      </c>
      <c r="VS45" s="1" t="s">
        <v>1193</v>
      </c>
      <c r="VT45" s="1" t="s">
        <v>1193</v>
      </c>
      <c r="VU45" s="1" t="s">
        <v>1193</v>
      </c>
      <c r="VV45" s="1" t="s">
        <v>1193</v>
      </c>
      <c r="VW45" s="1" t="s">
        <v>1193</v>
      </c>
      <c r="VX45" s="1" t="s">
        <v>1193</v>
      </c>
      <c r="VY45" s="1" t="s">
        <v>1193</v>
      </c>
      <c r="VZ45" s="1" t="s">
        <v>1193</v>
      </c>
      <c r="WA45" s="1" t="s">
        <v>1193</v>
      </c>
      <c r="WB45" s="1" t="s">
        <v>1193</v>
      </c>
      <c r="WC45" s="1" t="s">
        <v>1193</v>
      </c>
      <c r="WD45" s="1" t="s">
        <v>1193</v>
      </c>
      <c r="WE45" s="1" t="s">
        <v>1193</v>
      </c>
      <c r="WF45" s="1" t="s">
        <v>1193</v>
      </c>
      <c r="WG45" s="1" t="s">
        <v>1193</v>
      </c>
      <c r="WH45" s="1" t="s">
        <v>1193</v>
      </c>
      <c r="WI45" s="1" t="s">
        <v>1193</v>
      </c>
      <c r="WJ45" s="1" t="s">
        <v>1224</v>
      </c>
      <c r="WK45" s="1" t="s">
        <v>1224</v>
      </c>
      <c r="WL45" s="1" t="s">
        <v>1224</v>
      </c>
      <c r="WM45" s="1" t="s">
        <v>1224</v>
      </c>
      <c r="WN45" s="1" t="s">
        <v>1224</v>
      </c>
      <c r="WO45" s="1" t="s">
        <v>1224</v>
      </c>
      <c r="WP45" s="1" t="s">
        <v>1224</v>
      </c>
      <c r="WQ45" s="1" t="s">
        <v>1224</v>
      </c>
      <c r="WR45" s="1" t="s">
        <v>1224</v>
      </c>
      <c r="WS45" s="1" t="s">
        <v>1224</v>
      </c>
      <c r="WT45" s="1" t="s">
        <v>1193</v>
      </c>
      <c r="WU45" s="1" t="s">
        <v>1224</v>
      </c>
      <c r="WV45" s="1" t="s">
        <v>1224</v>
      </c>
      <c r="WW45" s="1" t="s">
        <v>1224</v>
      </c>
      <c r="WX45" s="1" t="s">
        <v>1224</v>
      </c>
      <c r="WY45" s="1" t="s">
        <v>1224</v>
      </c>
      <c r="WZ45" s="1" t="s">
        <v>1224</v>
      </c>
      <c r="XA45" s="1" t="s">
        <v>1224</v>
      </c>
      <c r="XB45" s="1" t="s">
        <v>1193</v>
      </c>
      <c r="XC45" s="1" t="s">
        <v>1193</v>
      </c>
      <c r="XD45" s="1" t="s">
        <v>1193</v>
      </c>
      <c r="XE45" s="1" t="s">
        <v>1193</v>
      </c>
      <c r="XF45" s="1" t="s">
        <v>1224</v>
      </c>
      <c r="XG45" s="1" t="s">
        <v>1224</v>
      </c>
      <c r="XH45" s="1" t="s">
        <v>1224</v>
      </c>
      <c r="XI45">
        <v>6008263255736571</v>
      </c>
      <c r="XJ45">
        <v>2320063694267516</v>
      </c>
      <c r="XK45">
        <v>2.3203964377934744E+16</v>
      </c>
      <c r="XL45">
        <v>2642031502169591</v>
      </c>
      <c r="XM45">
        <v>5045875037913257</v>
      </c>
      <c r="XN45">
        <v>2174886426773867</v>
      </c>
      <c r="XO45">
        <v>1.1867694944301628E+16</v>
      </c>
      <c r="XP45">
        <v>26</v>
      </c>
      <c r="XQ45">
        <v>6294871794871795</v>
      </c>
      <c r="XR45">
        <v>3768227168073676</v>
      </c>
      <c r="XS45">
        <v>2.9754098360655736E+16</v>
      </c>
      <c r="XT45">
        <v>2918546102767083</v>
      </c>
      <c r="XU45">
        <v>3885350318471338</v>
      </c>
      <c r="XV45">
        <v>2698541329011345</v>
      </c>
      <c r="XW45" s="1" t="s">
        <v>5650</v>
      </c>
      <c r="XX45" s="1" t="s">
        <v>1193</v>
      </c>
      <c r="XY45" s="1" t="s">
        <v>1193</v>
      </c>
      <c r="XZ45" s="1" t="s">
        <v>5651</v>
      </c>
      <c r="YA45" s="1" t="s">
        <v>5652</v>
      </c>
      <c r="YB45" s="1" t="s">
        <v>1193</v>
      </c>
      <c r="YC45" s="1" t="s">
        <v>1193</v>
      </c>
      <c r="YD45">
        <v>1573926868044515</v>
      </c>
      <c r="YE45">
        <v>2162162162162162</v>
      </c>
      <c r="YF45" s="1" t="s">
        <v>5653</v>
      </c>
      <c r="YG45" s="1" t="s">
        <v>1872</v>
      </c>
      <c r="YH45">
        <v>1446740858505564</v>
      </c>
      <c r="YI45" s="1" t="s">
        <v>5654</v>
      </c>
      <c r="YJ45" s="1" t="s">
        <v>5655</v>
      </c>
      <c r="YK45">
        <v>0</v>
      </c>
      <c r="YL45">
        <v>0</v>
      </c>
      <c r="YM45">
        <v>0</v>
      </c>
      <c r="YN45">
        <v>0</v>
      </c>
      <c r="YO45">
        <v>5182829888712241</v>
      </c>
      <c r="YP45">
        <v>0</v>
      </c>
      <c r="YQ45" s="1" t="s">
        <v>1193</v>
      </c>
      <c r="YR45" s="1" t="s">
        <v>1193</v>
      </c>
      <c r="YS45" s="1" t="s">
        <v>1193</v>
      </c>
      <c r="YT45" s="1" t="s">
        <v>1193</v>
      </c>
      <c r="YU45" s="1" t="s">
        <v>1193</v>
      </c>
      <c r="YV45" s="1" t="s">
        <v>1193</v>
      </c>
      <c r="YW45" s="1" t="s">
        <v>5650</v>
      </c>
      <c r="YX45" s="1" t="s">
        <v>1224</v>
      </c>
      <c r="YY45">
        <v>5330508474576271</v>
      </c>
      <c r="YZ45">
        <v>-26875</v>
      </c>
      <c r="ZA45">
        <v>2401135570833162</v>
      </c>
      <c r="ZB45">
        <v>4331210191082802</v>
      </c>
      <c r="ZC45" s="1" t="s">
        <v>3737</v>
      </c>
      <c r="ZD45" s="1" t="s">
        <v>1193</v>
      </c>
      <c r="ZE45">
        <v>5758620689655173</v>
      </c>
      <c r="ZF45">
        <v>3844973138910207</v>
      </c>
      <c r="ZG45">
        <v>4638852639653555</v>
      </c>
      <c r="ZH45">
        <v>1.9383777101409496E+16</v>
      </c>
      <c r="ZI45">
        <v>6996551724137932</v>
      </c>
      <c r="ZJ45">
        <v>7201994301994303</v>
      </c>
      <c r="ZK45">
        <v>86</v>
      </c>
      <c r="ZL45" s="1" t="s">
        <v>1193</v>
      </c>
      <c r="ZM45" s="1" t="s">
        <v>1193</v>
      </c>
      <c r="ZN45" s="1" t="s">
        <v>1193</v>
      </c>
      <c r="ZO45" s="1" t="s">
        <v>1193</v>
      </c>
      <c r="ZP45" s="1" t="s">
        <v>1193</v>
      </c>
      <c r="ZQ45" s="1" t="s">
        <v>1193</v>
      </c>
      <c r="ZR45" s="1" t="s">
        <v>1193</v>
      </c>
      <c r="ZS45" s="1" t="s">
        <v>1193</v>
      </c>
      <c r="ZT45" s="1" t="s">
        <v>1193</v>
      </c>
      <c r="ZU45" s="1" t="s">
        <v>1193</v>
      </c>
      <c r="ZV45" s="1" t="s">
        <v>1193</v>
      </c>
      <c r="ZW45" s="1" t="s">
        <v>1193</v>
      </c>
      <c r="ZX45" s="1" t="s">
        <v>1193</v>
      </c>
      <c r="ZY45" s="1" t="s">
        <v>1193</v>
      </c>
      <c r="ZZ45" s="1" t="s">
        <v>1193</v>
      </c>
      <c r="AAA45" s="1" t="s">
        <v>1193</v>
      </c>
      <c r="AAB45" s="1" t="s">
        <v>1193</v>
      </c>
      <c r="AAC45" s="1" t="s">
        <v>1193</v>
      </c>
      <c r="AAD45">
        <v>1719745222929936</v>
      </c>
      <c r="AAE45" s="1" t="s">
        <v>5656</v>
      </c>
      <c r="AAF45" s="1" t="s">
        <v>5657</v>
      </c>
      <c r="AAG45" s="1" t="s">
        <v>1193</v>
      </c>
      <c r="AAH45" s="1" t="s">
        <v>1193</v>
      </c>
      <c r="AAI45" s="1" t="s">
        <v>5658</v>
      </c>
      <c r="AAJ45" s="1" t="s">
        <v>1193</v>
      </c>
      <c r="AAK45" s="1" t="s">
        <v>1193</v>
      </c>
      <c r="AAL45" s="1" t="s">
        <v>1193</v>
      </c>
      <c r="AAM45" s="1" t="s">
        <v>1193</v>
      </c>
      <c r="AAN45" s="1" t="s">
        <v>1193</v>
      </c>
      <c r="AAO45" s="1" t="s">
        <v>5659</v>
      </c>
      <c r="AAP45" s="1" t="s">
        <v>5660</v>
      </c>
      <c r="AAQ45" s="1" t="s">
        <v>5657</v>
      </c>
      <c r="AAR45" s="1" t="s">
        <v>1193</v>
      </c>
      <c r="AAS45" s="1" t="s">
        <v>1193</v>
      </c>
      <c r="AAT45" s="1" t="s">
        <v>1193</v>
      </c>
      <c r="AAU45" s="1" t="s">
        <v>1193</v>
      </c>
      <c r="AAV45" s="1" t="s">
        <v>1193</v>
      </c>
      <c r="AAW45" s="1" t="s">
        <v>1193</v>
      </c>
      <c r="AAX45" s="1" t="s">
        <v>5661</v>
      </c>
      <c r="AAY45" s="1" t="s">
        <v>2556</v>
      </c>
      <c r="AAZ45" s="1" t="s">
        <v>5662</v>
      </c>
      <c r="ABA45" s="1" t="s">
        <v>1193</v>
      </c>
      <c r="ABB45" s="1" t="s">
        <v>1193</v>
      </c>
      <c r="ABC45" s="1" t="s">
        <v>1193</v>
      </c>
      <c r="ABD45" s="1" t="s">
        <v>1193</v>
      </c>
      <c r="ABE45" s="1" t="s">
        <v>1193</v>
      </c>
      <c r="ABF45">
        <v>1783439490445859</v>
      </c>
      <c r="ABG45" s="1" t="s">
        <v>5663</v>
      </c>
      <c r="ABH45" s="1" t="s">
        <v>5664</v>
      </c>
      <c r="ABI45" s="1" t="s">
        <v>5665</v>
      </c>
      <c r="ABJ45" s="1" t="s">
        <v>1193</v>
      </c>
      <c r="ABK45" s="1" t="s">
        <v>1193</v>
      </c>
      <c r="ABL45" s="1" t="s">
        <v>1193</v>
      </c>
      <c r="ABM45" s="1" t="s">
        <v>1193</v>
      </c>
      <c r="ABN45" s="1" t="s">
        <v>1193</v>
      </c>
      <c r="ABO45" s="1" t="s">
        <v>1193</v>
      </c>
      <c r="ABP45" s="1" t="s">
        <v>1193</v>
      </c>
      <c r="ABQ45" s="1" t="s">
        <v>1193</v>
      </c>
      <c r="ABR45" s="1" t="s">
        <v>1193</v>
      </c>
      <c r="ABS45" s="1" t="s">
        <v>1193</v>
      </c>
      <c r="ABT45" s="1" t="s">
        <v>1193</v>
      </c>
      <c r="ABU45" s="1" t="s">
        <v>1193</v>
      </c>
      <c r="ABV45" s="1" t="s">
        <v>1193</v>
      </c>
      <c r="ABW45" s="1" t="s">
        <v>1193</v>
      </c>
      <c r="ABX45" s="1" t="s">
        <v>1193</v>
      </c>
      <c r="ABY45" s="1" t="s">
        <v>1193</v>
      </c>
      <c r="ABZ45" s="1" t="s">
        <v>1193</v>
      </c>
      <c r="ACA45" s="1" t="s">
        <v>1193</v>
      </c>
      <c r="ACB45" s="1" t="s">
        <v>1193</v>
      </c>
      <c r="ACC45" s="1" t="s">
        <v>1193</v>
      </c>
      <c r="ACD45" s="1" t="s">
        <v>1193</v>
      </c>
      <c r="ACE45" s="1" t="s">
        <v>1193</v>
      </c>
      <c r="ACF45">
        <v>4151832314332774</v>
      </c>
      <c r="ACG45" s="1" t="s">
        <v>5666</v>
      </c>
      <c r="ACH45">
        <v>448959628458291</v>
      </c>
      <c r="ACI45">
        <v>3517321047928245</v>
      </c>
      <c r="ACJ45">
        <v>753715498938428</v>
      </c>
      <c r="ACK45" s="1" t="s">
        <v>5667</v>
      </c>
      <c r="ACL45" s="1" t="s">
        <v>1193</v>
      </c>
      <c r="ACM45" s="1" t="s">
        <v>1193</v>
      </c>
      <c r="ACN45" s="1" t="s">
        <v>1193</v>
      </c>
      <c r="ACO45" s="1" t="s">
        <v>1193</v>
      </c>
      <c r="ACP45" s="1" t="s">
        <v>1193</v>
      </c>
      <c r="ACQ45">
        <v>143312101910828</v>
      </c>
      <c r="ACR45" s="1" t="s">
        <v>5656</v>
      </c>
      <c r="ACS45" s="1" t="s">
        <v>5658</v>
      </c>
      <c r="ACT45" s="1" t="s">
        <v>5657</v>
      </c>
      <c r="ACU45" s="1" t="s">
        <v>5658</v>
      </c>
      <c r="ACV45" s="1" t="s">
        <v>5658</v>
      </c>
      <c r="ACW45" s="1" t="s">
        <v>1193</v>
      </c>
      <c r="ACX45" s="1" t="s">
        <v>1193</v>
      </c>
      <c r="ACY45" s="1" t="s">
        <v>1193</v>
      </c>
      <c r="ACZ45" s="1" t="s">
        <v>1193</v>
      </c>
      <c r="ADA45">
        <v>1385350318471337</v>
      </c>
      <c r="ADB45" s="1" t="s">
        <v>4617</v>
      </c>
      <c r="ADC45" s="1" t="s">
        <v>5664</v>
      </c>
      <c r="ADD45" s="1" t="s">
        <v>5658</v>
      </c>
      <c r="ADE45" s="1" t="s">
        <v>1193</v>
      </c>
      <c r="ADF45" s="1" t="s">
        <v>1193</v>
      </c>
      <c r="ADG45" s="1" t="s">
        <v>1193</v>
      </c>
      <c r="ADH45" s="1" t="s">
        <v>1193</v>
      </c>
      <c r="ADI45" s="1" t="s">
        <v>5657</v>
      </c>
      <c r="ADJ45" s="1" t="s">
        <v>5664</v>
      </c>
      <c r="ADK45" s="1" t="s">
        <v>5658</v>
      </c>
      <c r="ADL45" s="1" t="s">
        <v>1193</v>
      </c>
      <c r="ADM45" s="1" t="s">
        <v>1193</v>
      </c>
      <c r="ADN45" s="1" t="s">
        <v>1193</v>
      </c>
      <c r="ADO45" s="1" t="s">
        <v>1193</v>
      </c>
      <c r="ADP45" s="1" t="s">
        <v>1193</v>
      </c>
      <c r="ADQ45" s="1" t="s">
        <v>1193</v>
      </c>
      <c r="ADR45" s="1" t="s">
        <v>1193</v>
      </c>
      <c r="ADS45" s="1" t="s">
        <v>1193</v>
      </c>
      <c r="ADT45" s="1" t="s">
        <v>1193</v>
      </c>
      <c r="ADU45">
        <v>3694267515923566</v>
      </c>
      <c r="ADV45">
        <v>1687898089171974</v>
      </c>
      <c r="ADW45">
        <v>2006369426751592</v>
      </c>
      <c r="ADX45">
        <v>3343949044585987</v>
      </c>
      <c r="ADY45">
        <v>1592356687898089</v>
      </c>
      <c r="ADZ45">
        <v>1751592356687898</v>
      </c>
      <c r="AEA45">
        <v>2961783439490446</v>
      </c>
      <c r="AEB45">
        <v>605095541401273</v>
      </c>
      <c r="AEC45" s="1" t="s">
        <v>5668</v>
      </c>
      <c r="AED45">
        <v>9952229299363056</v>
      </c>
      <c r="AEE45">
        <v>3853503184713376</v>
      </c>
      <c r="AEF45">
        <v>4315286624203822</v>
      </c>
      <c r="AEG45">
        <v>16</v>
      </c>
      <c r="AEH45">
        <v>16</v>
      </c>
      <c r="AEI45">
        <v>13</v>
      </c>
      <c r="AEJ45">
        <v>16</v>
      </c>
      <c r="AEK45">
        <v>16</v>
      </c>
      <c r="AEL45">
        <v>-13</v>
      </c>
      <c r="AEM45">
        <v>2420382165605095</v>
      </c>
      <c r="AEN45">
        <v>1242038216560509</v>
      </c>
      <c r="AEO45">
        <v>1178343949044586</v>
      </c>
      <c r="AEP45">
        <v>60</v>
      </c>
      <c r="AEQ45" s="1" t="s">
        <v>2255</v>
      </c>
      <c r="AER45">
        <v>1783439490445859</v>
      </c>
      <c r="AES45">
        <v>2.6856410256410252E+16</v>
      </c>
      <c r="AET45">
        <v>5.3760683760683768E+16</v>
      </c>
      <c r="AEU45">
        <v>9230252100840336</v>
      </c>
      <c r="AEV45">
        <v>5796178343949044</v>
      </c>
      <c r="AEW45">
        <v>2643312101910828</v>
      </c>
      <c r="AEX45">
        <v>3152866242038216</v>
      </c>
      <c r="AEY45">
        <v>1.8154761904761904E+16</v>
      </c>
      <c r="AEZ45">
        <v>1.2502692453791876E+16</v>
      </c>
      <c r="AFA45" s="1" t="s">
        <v>5669</v>
      </c>
      <c r="AFB45">
        <v>1557432257947433</v>
      </c>
      <c r="AFC45">
        <v>1.7768361581920904E+16</v>
      </c>
      <c r="AFD45">
        <v>6977401129943502</v>
      </c>
      <c r="AFE45">
        <v>3926868044515103</v>
      </c>
      <c r="AFH45" s="1" t="s">
        <v>1224</v>
      </c>
      <c r="AFJ45">
        <v>10</v>
      </c>
      <c r="AFK45">
        <v>10</v>
      </c>
      <c r="AFL45" s="1" t="s">
        <v>1224</v>
      </c>
      <c r="AFN45" s="1" t="s">
        <v>3152</v>
      </c>
      <c r="AFO45">
        <v>4169740122368994</v>
      </c>
      <c r="AFP45">
        <v>2597869101978691</v>
      </c>
      <c r="AFQ45">
        <v>2082059162320637</v>
      </c>
      <c r="AFR45">
        <v>3.0223379224656948E+16</v>
      </c>
      <c r="AFS45">
        <v>6431334610505814</v>
      </c>
      <c r="AFT45">
        <v>247561919328704</v>
      </c>
      <c r="AFU45">
        <v>3191297824456114</v>
      </c>
      <c r="AFV45">
        <v>3052864929103172</v>
      </c>
      <c r="AFW45">
        <v>4057838660578386</v>
      </c>
      <c r="AFX45">
        <v>3663858530661809</v>
      </c>
      <c r="AFY45">
        <v>3101694915254237</v>
      </c>
      <c r="AFZ45">
        <v>-3156342182890856</v>
      </c>
      <c r="AGA45">
        <v>3057729357631554</v>
      </c>
      <c r="AGB45">
        <v>4127853881278538</v>
      </c>
      <c r="AGC45" s="1" t="s">
        <v>5670</v>
      </c>
      <c r="AGD45" s="1" t="s">
        <v>1193</v>
      </c>
      <c r="AGE45">
        <v>616844165401452</v>
      </c>
      <c r="AGF45">
        <v>2172614239566062</v>
      </c>
      <c r="AGG45">
        <v>610714089655761</v>
      </c>
      <c r="AGH45">
        <v>6415963166128871</v>
      </c>
      <c r="AGI45" s="1" t="s">
        <v>1193</v>
      </c>
      <c r="AGJ45" s="1" t="s">
        <v>1193</v>
      </c>
      <c r="AGK45" s="1" t="s">
        <v>1193</v>
      </c>
      <c r="AGL45" s="1" t="s">
        <v>1193</v>
      </c>
      <c r="AGM45" s="1" t="s">
        <v>1193</v>
      </c>
      <c r="AGN45" s="1" t="s">
        <v>1193</v>
      </c>
      <c r="AGO45" s="1" t="s">
        <v>1193</v>
      </c>
      <c r="AGP45" s="1" t="s">
        <v>1193</v>
      </c>
      <c r="AGQ45" s="1" t="s">
        <v>5671</v>
      </c>
      <c r="AGR45" s="1" t="s">
        <v>1193</v>
      </c>
      <c r="AGS45" s="1" t="s">
        <v>1193</v>
      </c>
      <c r="AGT45" s="1" t="s">
        <v>1193</v>
      </c>
      <c r="AGU45" s="1" t="s">
        <v>1193</v>
      </c>
      <c r="AGV45" s="1" t="s">
        <v>5672</v>
      </c>
      <c r="AGW45" s="1" t="s">
        <v>1193</v>
      </c>
      <c r="AGX45" s="1" t="s">
        <v>1193</v>
      </c>
      <c r="AGY45" s="1" t="s">
        <v>5673</v>
      </c>
      <c r="AGZ45" s="1" t="s">
        <v>1193</v>
      </c>
      <c r="AHA45" s="1" t="s">
        <v>1193</v>
      </c>
      <c r="AHB45" s="1" t="s">
        <v>1193</v>
      </c>
      <c r="AHC45" s="1" t="s">
        <v>1193</v>
      </c>
      <c r="AHD45">
        <v>1589041095890411</v>
      </c>
      <c r="AHE45">
        <v>237442922374429</v>
      </c>
      <c r="AHF45" s="1" t="s">
        <v>5674</v>
      </c>
      <c r="AHG45" s="1" t="s">
        <v>5672</v>
      </c>
      <c r="AHH45" s="1" t="s">
        <v>1193</v>
      </c>
      <c r="AHI45" s="1" t="s">
        <v>5673</v>
      </c>
      <c r="AHJ45" s="1" t="s">
        <v>1193</v>
      </c>
      <c r="AHK45" s="1" t="s">
        <v>1193</v>
      </c>
      <c r="AHL45" s="1" t="s">
        <v>1193</v>
      </c>
      <c r="AHM45" s="1" t="s">
        <v>1193</v>
      </c>
      <c r="AHN45" s="1" t="s">
        <v>1193</v>
      </c>
      <c r="AHO45">
        <v>1433789954337899</v>
      </c>
      <c r="AHP45">
        <v>313546423135464</v>
      </c>
      <c r="AHQ45" s="1" t="s">
        <v>5675</v>
      </c>
      <c r="AHR45" s="1" t="s">
        <v>1193</v>
      </c>
      <c r="AHS45" s="1" t="s">
        <v>5676</v>
      </c>
      <c r="AHT45" s="1" t="s">
        <v>1193</v>
      </c>
      <c r="AHU45" s="1" t="s">
        <v>1193</v>
      </c>
      <c r="AHV45" s="1" t="s">
        <v>1193</v>
      </c>
      <c r="AHW45" s="1" t="s">
        <v>1193</v>
      </c>
      <c r="AHX45">
        <v>231354642313546</v>
      </c>
      <c r="AHY45">
        <v>207001522070015</v>
      </c>
      <c r="AHZ45" s="1" t="s">
        <v>5677</v>
      </c>
      <c r="AIA45" s="1" t="s">
        <v>5676</v>
      </c>
      <c r="AIB45" s="1" t="s">
        <v>1193</v>
      </c>
      <c r="AIC45" s="1" t="s">
        <v>1193</v>
      </c>
      <c r="AID45" s="1" t="s">
        <v>1193</v>
      </c>
      <c r="AIE45" s="1" t="s">
        <v>1193</v>
      </c>
      <c r="AIF45">
        <v>1814307458143074</v>
      </c>
      <c r="AIG45" s="1" t="s">
        <v>1193</v>
      </c>
      <c r="AIH45">
        <v>441400304414003</v>
      </c>
      <c r="AII45" s="1" t="s">
        <v>5678</v>
      </c>
      <c r="AIJ45" s="1" t="s">
        <v>5679</v>
      </c>
      <c r="AIK45" s="1" t="s">
        <v>1193</v>
      </c>
      <c r="AIL45" s="1" t="s">
        <v>1193</v>
      </c>
      <c r="AIM45" s="1" t="s">
        <v>1193</v>
      </c>
      <c r="AIN45" s="1" t="s">
        <v>1193</v>
      </c>
      <c r="AIO45" s="1" t="s">
        <v>1193</v>
      </c>
      <c r="AIP45" s="1" t="s">
        <v>1193</v>
      </c>
      <c r="AIQ45" s="1" t="s">
        <v>1193</v>
      </c>
      <c r="AIR45" s="1" t="s">
        <v>1193</v>
      </c>
      <c r="AIS45" s="1" t="s">
        <v>1193</v>
      </c>
      <c r="AIT45" s="1" t="s">
        <v>1193</v>
      </c>
      <c r="AIU45" s="1" t="s">
        <v>1193</v>
      </c>
      <c r="AIV45" s="1" t="s">
        <v>1193</v>
      </c>
      <c r="AIW45" s="1" t="s">
        <v>1193</v>
      </c>
      <c r="AIX45" s="1" t="s">
        <v>1193</v>
      </c>
      <c r="AIY45" s="1" t="s">
        <v>1193</v>
      </c>
      <c r="AIZ45" s="1" t="s">
        <v>1193</v>
      </c>
      <c r="AJA45" s="1" t="s">
        <v>1193</v>
      </c>
      <c r="AJB45" s="1" t="s">
        <v>1193</v>
      </c>
      <c r="AJC45" s="1" t="s">
        <v>1193</v>
      </c>
      <c r="AJD45" s="1" t="s">
        <v>1193</v>
      </c>
      <c r="AJE45" s="1" t="s">
        <v>1193</v>
      </c>
      <c r="AJF45" s="1" t="s">
        <v>1193</v>
      </c>
      <c r="AJG45" s="1" t="s">
        <v>1193</v>
      </c>
      <c r="AJH45" s="1" t="s">
        <v>1193</v>
      </c>
      <c r="AJI45" s="1" t="s">
        <v>1193</v>
      </c>
      <c r="AJJ45" s="1" t="s">
        <v>1193</v>
      </c>
      <c r="AJK45">
        <v>338815485339488</v>
      </c>
      <c r="AJL45" s="1" t="s">
        <v>5680</v>
      </c>
      <c r="AJM45">
        <v>71641773416942</v>
      </c>
      <c r="AJN45">
        <v>3985654628609307</v>
      </c>
      <c r="AJO45">
        <v>-181848287425177</v>
      </c>
      <c r="AJP45" s="1" t="s">
        <v>5681</v>
      </c>
      <c r="AJQ45" s="1" t="s">
        <v>1193</v>
      </c>
      <c r="AJR45" s="1" t="s">
        <v>1193</v>
      </c>
      <c r="AJS45" s="1" t="s">
        <v>1193</v>
      </c>
      <c r="AJT45" s="1" t="s">
        <v>1193</v>
      </c>
      <c r="AJU45" s="1" t="s">
        <v>1193</v>
      </c>
      <c r="AJV45">
        <v>1232876712328767</v>
      </c>
      <c r="AJW45">
        <v>252663622526636</v>
      </c>
      <c r="AJX45" s="1" t="s">
        <v>5682</v>
      </c>
      <c r="AJY45" s="1" t="s">
        <v>5683</v>
      </c>
      <c r="AJZ45" s="1" t="s">
        <v>5676</v>
      </c>
      <c r="AKA45" s="1" t="s">
        <v>5676</v>
      </c>
      <c r="AKB45" s="1" t="s">
        <v>1193</v>
      </c>
      <c r="AKC45" s="1" t="s">
        <v>1193</v>
      </c>
      <c r="AKD45" s="1" t="s">
        <v>1193</v>
      </c>
      <c r="AKE45" s="1" t="s">
        <v>1193</v>
      </c>
      <c r="AKF45">
        <v>1223744292237443</v>
      </c>
      <c r="AKG45">
        <v>173515981735159</v>
      </c>
      <c r="AKH45" s="1" t="s">
        <v>5684</v>
      </c>
      <c r="AKI45" s="1" t="s">
        <v>5685</v>
      </c>
      <c r="AKJ45" s="1" t="s">
        <v>1193</v>
      </c>
      <c r="AKK45" s="1" t="s">
        <v>5686</v>
      </c>
      <c r="AKL45" s="1" t="s">
        <v>5686</v>
      </c>
      <c r="AKM45" s="1" t="s">
        <v>1193</v>
      </c>
      <c r="AKN45" s="1" t="s">
        <v>5675</v>
      </c>
      <c r="AKO45" s="1" t="s">
        <v>5685</v>
      </c>
      <c r="AKP45" s="1" t="s">
        <v>5686</v>
      </c>
      <c r="AKQ45" s="1" t="s">
        <v>1193</v>
      </c>
      <c r="AKR45" s="1" t="s">
        <v>1193</v>
      </c>
      <c r="AKS45" s="1" t="s">
        <v>1193</v>
      </c>
      <c r="AKT45" s="1" t="s">
        <v>1193</v>
      </c>
      <c r="AKU45" s="1" t="s">
        <v>1193</v>
      </c>
      <c r="AKV45" s="1" t="s">
        <v>1193</v>
      </c>
      <c r="AKW45" s="1" t="s">
        <v>1193</v>
      </c>
      <c r="AKX45" s="1" t="s">
        <v>1193</v>
      </c>
      <c r="AKY45" s="1" t="s">
        <v>1193</v>
      </c>
      <c r="AKZ45">
        <v>3704718417047184</v>
      </c>
      <c r="ALA45">
        <v>182648401826484</v>
      </c>
      <c r="ALB45">
        <v>1878234398782344</v>
      </c>
      <c r="ALC45">
        <v>3053272450532724</v>
      </c>
      <c r="ALD45">
        <v>1494672754946727</v>
      </c>
      <c r="ALE45">
        <v>1558599695585997</v>
      </c>
      <c r="ALF45">
        <v>3220700152207001</v>
      </c>
      <c r="ALG45">
        <v>715372907153729</v>
      </c>
      <c r="ALH45">
        <v>691019786910197</v>
      </c>
      <c r="ALI45">
        <v>9942161339421614</v>
      </c>
      <c r="ALJ45">
        <v>4021308980213089</v>
      </c>
      <c r="ALK45">
        <v>4106544901065449</v>
      </c>
      <c r="ALL45">
        <v>17</v>
      </c>
      <c r="ALM45">
        <v>17</v>
      </c>
      <c r="ALN45">
        <v>16</v>
      </c>
      <c r="ALO45">
        <v>17</v>
      </c>
      <c r="ALP45">
        <v>17</v>
      </c>
      <c r="ALQ45">
        <v>-16</v>
      </c>
      <c r="ALR45">
        <v>2687975646879756</v>
      </c>
      <c r="ALS45">
        <v>1382039573820395</v>
      </c>
      <c r="ALT45">
        <v>130593607305936</v>
      </c>
      <c r="ALU45" s="1" t="s">
        <v>1269</v>
      </c>
      <c r="ALV45">
        <v>1832572298325723</v>
      </c>
      <c r="ALW45">
        <v>1366074648302016</v>
      </c>
      <c r="ALX45">
        <v>3684563758389262</v>
      </c>
      <c r="ALY45">
        <v>547945205479452</v>
      </c>
      <c r="ALZ45">
        <v>2657534246575342</v>
      </c>
      <c r="AMA45">
        <v>2821917808219178</v>
      </c>
      <c r="AMB45">
        <v>1.8432835820895524E+16</v>
      </c>
      <c r="AMC45">
        <v>1.9547356409281096E+16</v>
      </c>
      <c r="AMD45">
        <v>1.3870034061105834E+16</v>
      </c>
      <c r="AME45" s="1" t="s">
        <v>5687</v>
      </c>
      <c r="AMF45">
        <v>1681881916598876</v>
      </c>
      <c r="AMG45">
        <v>854655870445344</v>
      </c>
      <c r="AMH45">
        <v>3258601908410415</v>
      </c>
      <c r="AMI45" s="1" t="s">
        <v>1193</v>
      </c>
      <c r="AMJ45">
        <v>1.8200328827515224E+16</v>
      </c>
      <c r="AMK45" s="1" t="s">
        <v>1193</v>
      </c>
      <c r="AML45" s="1" t="s">
        <v>1193</v>
      </c>
      <c r="AMM45" s="1" t="s">
        <v>1193</v>
      </c>
      <c r="AMN45">
        <v>7650574712643679</v>
      </c>
      <c r="AMO45">
        <v>220</v>
      </c>
      <c r="AMP45">
        <v>7261904761904762</v>
      </c>
      <c r="AMQ45">
        <v>211511789181692</v>
      </c>
      <c r="AMR45" s="1" t="s">
        <v>1193</v>
      </c>
      <c r="AMS45" s="1" t="s">
        <v>1193</v>
      </c>
      <c r="AMT45" s="1" t="s">
        <v>1193</v>
      </c>
      <c r="AMU45">
        <v>488524011299435</v>
      </c>
      <c r="AMV45" s="1" t="s">
        <v>1224</v>
      </c>
      <c r="ANB45" s="1" t="s">
        <v>1224</v>
      </c>
      <c r="ANC45" s="1" t="s">
        <v>1224</v>
      </c>
      <c r="AND45">
        <v>0</v>
      </c>
      <c r="ANE45">
        <v>0</v>
      </c>
      <c r="ANF45">
        <v>0</v>
      </c>
      <c r="ANG45">
        <v>0</v>
      </c>
      <c r="ANH45">
        <v>0</v>
      </c>
      <c r="ANI45">
        <v>0</v>
      </c>
      <c r="ANJ45" s="1" t="s">
        <v>1224</v>
      </c>
      <c r="ANK45" s="1" t="s">
        <v>1224</v>
      </c>
      <c r="ANM45" s="1" t="s">
        <v>1193</v>
      </c>
      <c r="ANN45" s="1" t="s">
        <v>1193</v>
      </c>
      <c r="ANO45" s="1" t="s">
        <v>1193</v>
      </c>
      <c r="ANP45">
        <v>762</v>
      </c>
      <c r="ANQ45">
        <v>2642163661581137</v>
      </c>
      <c r="ANR45">
        <v>700</v>
      </c>
      <c r="ANS45" s="1" t="s">
        <v>1193</v>
      </c>
      <c r="ANT45" s="1" t="s">
        <v>1193</v>
      </c>
      <c r="ANU45" s="1" t="s">
        <v>1193</v>
      </c>
      <c r="ANV45" s="1" t="s">
        <v>1193</v>
      </c>
      <c r="ANW45" s="1" t="s">
        <v>1193</v>
      </c>
      <c r="ANX45" s="1" t="s">
        <v>1193</v>
      </c>
      <c r="ANY45" s="1" t="s">
        <v>1193</v>
      </c>
      <c r="ANZ45" s="1" t="s">
        <v>1193</v>
      </c>
      <c r="AOA45" s="1" t="s">
        <v>1193</v>
      </c>
      <c r="AOB45" s="1" t="s">
        <v>1193</v>
      </c>
      <c r="AOC45" s="1" t="s">
        <v>1193</v>
      </c>
      <c r="AOD45">
        <v>2560975609756097</v>
      </c>
      <c r="AOE45" s="1" t="s">
        <v>1982</v>
      </c>
      <c r="AOF45" s="1" t="s">
        <v>4025</v>
      </c>
      <c r="AOG45" s="1" t="s">
        <v>4025</v>
      </c>
      <c r="AOH45" s="1" t="s">
        <v>1193</v>
      </c>
      <c r="AOI45" s="1" t="s">
        <v>1193</v>
      </c>
      <c r="AOJ45" s="1" t="s">
        <v>1193</v>
      </c>
      <c r="AOK45" s="1" t="s">
        <v>1984</v>
      </c>
      <c r="AOL45" s="1" t="s">
        <v>3626</v>
      </c>
      <c r="AOM45" s="1" t="s">
        <v>5433</v>
      </c>
      <c r="AON45" s="1" t="s">
        <v>1193</v>
      </c>
      <c r="AOO45" s="1" t="s">
        <v>4025</v>
      </c>
      <c r="AOP45" s="1" t="s">
        <v>1193</v>
      </c>
      <c r="AOQ45" s="1" t="s">
        <v>1193</v>
      </c>
      <c r="AOR45" s="1" t="s">
        <v>1193</v>
      </c>
      <c r="AOS45" s="1" t="s">
        <v>2523</v>
      </c>
      <c r="AOT45" s="1" t="s">
        <v>1990</v>
      </c>
      <c r="AOU45" s="1" t="s">
        <v>2523</v>
      </c>
      <c r="AOV45" s="1" t="s">
        <v>1193</v>
      </c>
      <c r="AOW45" s="1" t="s">
        <v>1193</v>
      </c>
      <c r="AOX45" s="1" t="s">
        <v>1193</v>
      </c>
      <c r="AOY45">
        <v>1747967479674796</v>
      </c>
      <c r="AOZ45" s="1" t="s">
        <v>3204</v>
      </c>
      <c r="APA45" s="1" t="s">
        <v>2523</v>
      </c>
      <c r="APB45" s="1" t="s">
        <v>2523</v>
      </c>
      <c r="APC45" s="1" t="s">
        <v>1193</v>
      </c>
      <c r="APD45" s="1" t="s">
        <v>1193</v>
      </c>
      <c r="APE45" s="1" t="s">
        <v>1193</v>
      </c>
      <c r="APF45" s="1" t="s">
        <v>1193</v>
      </c>
      <c r="APG45" s="1" t="s">
        <v>1193</v>
      </c>
      <c r="APH45" s="1" t="s">
        <v>1193</v>
      </c>
      <c r="API45" s="1" t="s">
        <v>1193</v>
      </c>
      <c r="APJ45" s="1" t="s">
        <v>1193</v>
      </c>
      <c r="APK45" s="1" t="s">
        <v>1193</v>
      </c>
      <c r="APL45" s="1" t="s">
        <v>1193</v>
      </c>
      <c r="APM45" s="1" t="s">
        <v>1193</v>
      </c>
      <c r="APN45" s="1" t="s">
        <v>1193</v>
      </c>
      <c r="APO45" s="1" t="s">
        <v>1193</v>
      </c>
      <c r="APP45" s="1" t="s">
        <v>1193</v>
      </c>
      <c r="APQ45" s="1" t="s">
        <v>1193</v>
      </c>
      <c r="APR45" s="1" t="s">
        <v>1193</v>
      </c>
      <c r="APS45">
        <v>2327879721577573</v>
      </c>
      <c r="APT45">
        <v>4269976098879456</v>
      </c>
      <c r="APU45" s="1" t="s">
        <v>1193</v>
      </c>
      <c r="APV45" s="1" t="s">
        <v>1193</v>
      </c>
      <c r="APW45" s="1" t="s">
        <v>1193</v>
      </c>
      <c r="APX45" s="1" t="s">
        <v>1193</v>
      </c>
      <c r="APY45" s="1" t="s">
        <v>1193</v>
      </c>
      <c r="APZ45" s="1" t="s">
        <v>1193</v>
      </c>
      <c r="AQA45" s="1" t="s">
        <v>5688</v>
      </c>
      <c r="AQB45" s="1" t="s">
        <v>4026</v>
      </c>
      <c r="AQC45" s="1" t="s">
        <v>1193</v>
      </c>
      <c r="AQD45" s="1" t="s">
        <v>1990</v>
      </c>
      <c r="AQE45" s="1" t="s">
        <v>1193</v>
      </c>
      <c r="AQF45" s="1" t="s">
        <v>1193</v>
      </c>
      <c r="AQG45" s="1" t="s">
        <v>1193</v>
      </c>
      <c r="AQH45" s="1" t="s">
        <v>1193</v>
      </c>
      <c r="AQI45" s="1" t="s">
        <v>5689</v>
      </c>
      <c r="AQJ45" s="1" t="s">
        <v>2526</v>
      </c>
      <c r="AQK45" s="1" t="s">
        <v>5433</v>
      </c>
      <c r="AQL45" s="1" t="s">
        <v>4025</v>
      </c>
      <c r="AQM45" s="1" t="s">
        <v>1193</v>
      </c>
      <c r="AQN45" s="1" t="s">
        <v>1193</v>
      </c>
      <c r="AQO45" s="1" t="s">
        <v>1193</v>
      </c>
      <c r="AQP45" s="1" t="s">
        <v>1193</v>
      </c>
      <c r="AQQ45" s="1" t="s">
        <v>1193</v>
      </c>
      <c r="AQR45" s="1" t="s">
        <v>1193</v>
      </c>
      <c r="AQS45" s="1" t="s">
        <v>1193</v>
      </c>
      <c r="AQT45" s="1" t="s">
        <v>1193</v>
      </c>
      <c r="AQU45" s="1" t="s">
        <v>1193</v>
      </c>
      <c r="AQV45" s="1" t="s">
        <v>1193</v>
      </c>
      <c r="AQW45" s="1" t="s">
        <v>1193</v>
      </c>
      <c r="AQX45" s="1" t="s">
        <v>1193</v>
      </c>
      <c r="AQY45" s="1" t="s">
        <v>1193</v>
      </c>
      <c r="AQZ45">
        <v>140</v>
      </c>
      <c r="ARA45">
        <v>140</v>
      </c>
      <c r="ARB45">
        <v>120</v>
      </c>
      <c r="ARC45">
        <v>140</v>
      </c>
      <c r="ARD45">
        <v>140</v>
      </c>
      <c r="ARE45">
        <v>-120</v>
      </c>
      <c r="ARI45">
        <v>480</v>
      </c>
      <c r="ARK45">
        <v>1044052165328761</v>
      </c>
      <c r="ARM45">
        <v>5240135287485908</v>
      </c>
      <c r="ARR45" s="1" t="s">
        <v>1193</v>
      </c>
      <c r="ARS45" s="1" t="s">
        <v>1193</v>
      </c>
      <c r="ART45" s="1" t="s">
        <v>1193</v>
      </c>
      <c r="ARU45" s="1" t="s">
        <v>1193</v>
      </c>
      <c r="ARW45" s="1" t="s">
        <v>1224</v>
      </c>
      <c r="ARX45" s="1" t="s">
        <v>1442</v>
      </c>
      <c r="ARY45" s="1" t="s">
        <v>1443</v>
      </c>
      <c r="ARZ45" s="1" t="s">
        <v>2971</v>
      </c>
      <c r="ASA45" s="1" t="s">
        <v>2972</v>
      </c>
      <c r="ASB45">
        <v>542</v>
      </c>
    </row>
    <row r="46" spans="1:1172" x14ac:dyDescent="0.25">
      <c r="A46">
        <v>562</v>
      </c>
      <c r="B46" s="1" t="s">
        <v>5690</v>
      </c>
      <c r="C46" s="1" t="s">
        <v>2778</v>
      </c>
      <c r="D46" s="1" t="s">
        <v>2885</v>
      </c>
      <c r="E46" s="1" t="s">
        <v>2886</v>
      </c>
      <c r="F46">
        <v>1</v>
      </c>
      <c r="G46">
        <v>2</v>
      </c>
      <c r="H46">
        <v>102</v>
      </c>
      <c r="I46">
        <v>1758</v>
      </c>
      <c r="J46" s="1" t="s">
        <v>2070</v>
      </c>
      <c r="K46" s="1" t="s">
        <v>1708</v>
      </c>
      <c r="L46" s="1" t="s">
        <v>1178</v>
      </c>
      <c r="M46" s="1" t="s">
        <v>1179</v>
      </c>
      <c r="N46" s="1" t="s">
        <v>2887</v>
      </c>
      <c r="O46" s="1" t="s">
        <v>1181</v>
      </c>
      <c r="P46" s="1" t="s">
        <v>1182</v>
      </c>
      <c r="Q46" s="1" t="s">
        <v>1711</v>
      </c>
      <c r="R46" s="1" t="s">
        <v>1185</v>
      </c>
      <c r="S46" s="1" t="s">
        <v>1185</v>
      </c>
      <c r="T46" s="1" t="s">
        <v>1186</v>
      </c>
      <c r="U46" s="1" t="s">
        <v>2200</v>
      </c>
      <c r="V46" s="1" t="s">
        <v>2783</v>
      </c>
      <c r="W46" s="1" t="s">
        <v>2783</v>
      </c>
      <c r="X46" s="1" t="s">
        <v>1329</v>
      </c>
      <c r="Y46" s="1" t="s">
        <v>1330</v>
      </c>
      <c r="Z46" s="1" t="s">
        <v>1191</v>
      </c>
      <c r="AA46" s="1" t="s">
        <v>1224</v>
      </c>
      <c r="AB46" s="1" t="s">
        <v>1193</v>
      </c>
      <c r="AC46" s="1" t="s">
        <v>2074</v>
      </c>
      <c r="AD46" s="1" t="s">
        <v>1193</v>
      </c>
      <c r="AE46" s="1" t="s">
        <v>2075</v>
      </c>
      <c r="AF46" s="1" t="s">
        <v>1193</v>
      </c>
      <c r="AG46" s="1" t="s">
        <v>1193</v>
      </c>
      <c r="AH46" s="1" t="s">
        <v>1193</v>
      </c>
      <c r="AI46" s="1" t="s">
        <v>1193</v>
      </c>
      <c r="AJ46" s="1" t="s">
        <v>1193</v>
      </c>
      <c r="AK46" s="1" t="s">
        <v>1193</v>
      </c>
      <c r="AL46" s="1" t="s">
        <v>1193</v>
      </c>
      <c r="AM46" s="1" t="s">
        <v>1193</v>
      </c>
      <c r="AN46" s="1" t="s">
        <v>1193</v>
      </c>
      <c r="AO46" s="1" t="s">
        <v>1193</v>
      </c>
      <c r="AP46" s="1" t="s">
        <v>1193</v>
      </c>
      <c r="AQ46" s="1" t="s">
        <v>1193</v>
      </c>
      <c r="AR46" s="1" t="s">
        <v>1193</v>
      </c>
      <c r="AS46" s="1" t="s">
        <v>1193</v>
      </c>
      <c r="AT46" s="1" t="s">
        <v>1193</v>
      </c>
      <c r="AU46" s="1" t="s">
        <v>1193</v>
      </c>
      <c r="AV46" s="1" t="s">
        <v>1193</v>
      </c>
      <c r="AW46" s="1" t="s">
        <v>5691</v>
      </c>
      <c r="AX46" s="1" t="s">
        <v>1193</v>
      </c>
      <c r="AY46" s="1" t="s">
        <v>5692</v>
      </c>
      <c r="AZ46" s="1" t="s">
        <v>5693</v>
      </c>
      <c r="BA46" s="1" t="s">
        <v>1193</v>
      </c>
      <c r="BB46" s="1" t="s">
        <v>5694</v>
      </c>
      <c r="BC46" s="1" t="s">
        <v>1193</v>
      </c>
      <c r="BD46" s="1" t="s">
        <v>1193</v>
      </c>
      <c r="BE46" s="1" t="s">
        <v>1193</v>
      </c>
      <c r="BF46" s="1" t="s">
        <v>1193</v>
      </c>
      <c r="BG46" s="1" t="s">
        <v>1193</v>
      </c>
      <c r="BH46" s="1" t="s">
        <v>1193</v>
      </c>
      <c r="BI46" s="1" t="s">
        <v>1193</v>
      </c>
      <c r="BJ46" s="1" t="s">
        <v>5695</v>
      </c>
      <c r="BK46" s="1" t="s">
        <v>1193</v>
      </c>
      <c r="BL46" s="1" t="s">
        <v>1193</v>
      </c>
      <c r="BM46" s="1" t="s">
        <v>1193</v>
      </c>
      <c r="BN46" s="1" t="s">
        <v>1193</v>
      </c>
      <c r="BO46" s="1" t="s">
        <v>1193</v>
      </c>
      <c r="BP46" s="1" t="s">
        <v>1193</v>
      </c>
      <c r="BQ46" s="1" t="s">
        <v>1193</v>
      </c>
      <c r="BR46" s="1" t="s">
        <v>2432</v>
      </c>
      <c r="BS46" s="1" t="s">
        <v>1193</v>
      </c>
      <c r="BT46" s="1" t="s">
        <v>1193</v>
      </c>
      <c r="BU46" s="1" t="s">
        <v>5696</v>
      </c>
      <c r="BV46" s="1" t="s">
        <v>1193</v>
      </c>
      <c r="BW46" s="1" t="s">
        <v>1193</v>
      </c>
      <c r="BX46" s="1" t="s">
        <v>1193</v>
      </c>
      <c r="BY46" s="1" t="s">
        <v>1193</v>
      </c>
      <c r="BZ46" s="1" t="s">
        <v>1193</v>
      </c>
      <c r="CA46" s="1" t="s">
        <v>1193</v>
      </c>
      <c r="CB46" s="1" t="s">
        <v>1193</v>
      </c>
      <c r="CC46" s="1" t="s">
        <v>1193</v>
      </c>
      <c r="CD46" s="1" t="s">
        <v>1193</v>
      </c>
      <c r="CE46" s="1" t="s">
        <v>1193</v>
      </c>
      <c r="CF46" s="1" t="s">
        <v>1193</v>
      </c>
      <c r="CG46" s="1" t="s">
        <v>5697</v>
      </c>
      <c r="CH46" s="1" t="s">
        <v>1193</v>
      </c>
      <c r="CI46" s="1" t="s">
        <v>5698</v>
      </c>
      <c r="CJ46" s="1" t="s">
        <v>5699</v>
      </c>
      <c r="CK46" s="1" t="s">
        <v>5700</v>
      </c>
      <c r="CL46" s="1" t="s">
        <v>1193</v>
      </c>
      <c r="CM46" s="1" t="s">
        <v>1193</v>
      </c>
      <c r="CN46" s="1" t="s">
        <v>1193</v>
      </c>
      <c r="CO46" s="1" t="s">
        <v>1193</v>
      </c>
      <c r="CP46" s="1" t="s">
        <v>1193</v>
      </c>
      <c r="CQ46" s="1" t="s">
        <v>5701</v>
      </c>
      <c r="CR46" s="1" t="s">
        <v>5702</v>
      </c>
      <c r="CS46" s="1" t="s">
        <v>1193</v>
      </c>
      <c r="CT46" s="1" t="s">
        <v>1193</v>
      </c>
      <c r="CU46" s="1" t="s">
        <v>1193</v>
      </c>
      <c r="CV46" s="1" t="s">
        <v>1193</v>
      </c>
      <c r="CW46" s="1" t="s">
        <v>2432</v>
      </c>
      <c r="CX46" s="1" t="s">
        <v>5694</v>
      </c>
      <c r="CY46" s="1" t="s">
        <v>1193</v>
      </c>
      <c r="CZ46" s="1" t="s">
        <v>1193</v>
      </c>
      <c r="DA46" s="1" t="s">
        <v>5703</v>
      </c>
      <c r="DB46" s="1" t="s">
        <v>1193</v>
      </c>
      <c r="DC46" s="1" t="s">
        <v>1193</v>
      </c>
      <c r="DD46" s="1" t="s">
        <v>5704</v>
      </c>
      <c r="DE46" s="1" t="s">
        <v>1193</v>
      </c>
      <c r="DF46" s="1" t="s">
        <v>5705</v>
      </c>
      <c r="DG46" s="1" t="s">
        <v>1193</v>
      </c>
      <c r="DH46" s="1" t="s">
        <v>1193</v>
      </c>
      <c r="DI46" s="1" t="s">
        <v>1193</v>
      </c>
      <c r="DJ46">
        <v>2397727272727273</v>
      </c>
      <c r="DK46">
        <v>2397727272727273</v>
      </c>
      <c r="DL46">
        <v>2038961038961039</v>
      </c>
      <c r="DM46">
        <v>2962264150943396</v>
      </c>
      <c r="DN46">
        <v>2381578947368421</v>
      </c>
      <c r="DO46">
        <v>1.1907894736842106E+16</v>
      </c>
      <c r="DP46">
        <v>0</v>
      </c>
      <c r="DQ46">
        <v>0</v>
      </c>
      <c r="DR46">
        <v>0</v>
      </c>
      <c r="DS46">
        <v>7532467532467533</v>
      </c>
      <c r="DT46">
        <v>6666666666666666</v>
      </c>
      <c r="DU46">
        <v>0</v>
      </c>
      <c r="DV46">
        <v>0</v>
      </c>
      <c r="DW46">
        <v>0</v>
      </c>
      <c r="DX46">
        <v>3333333333333333</v>
      </c>
      <c r="DY46">
        <v>0</v>
      </c>
      <c r="DZ46">
        <v>0</v>
      </c>
      <c r="EA46">
        <v>6666666666666666</v>
      </c>
      <c r="EB46">
        <v>3333333333333333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2467532467532467</v>
      </c>
      <c r="EU46">
        <v>0</v>
      </c>
      <c r="EV46">
        <v>0</v>
      </c>
      <c r="EW46">
        <v>7532467532467533</v>
      </c>
      <c r="EX46">
        <v>0</v>
      </c>
      <c r="EY46">
        <v>0</v>
      </c>
      <c r="EZ46">
        <v>2467532467532467</v>
      </c>
      <c r="FA46">
        <v>0</v>
      </c>
      <c r="FB46">
        <v>0</v>
      </c>
      <c r="FC46">
        <v>0</v>
      </c>
      <c r="FD46">
        <v>0</v>
      </c>
      <c r="FE46">
        <v>0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 s="1" t="s">
        <v>1209</v>
      </c>
      <c r="FO46">
        <v>0</v>
      </c>
      <c r="FP46">
        <v>77</v>
      </c>
      <c r="FQ46" s="1" t="s">
        <v>1210</v>
      </c>
      <c r="FR46" s="1" t="s">
        <v>1193</v>
      </c>
      <c r="FS46" s="1" t="s">
        <v>1193</v>
      </c>
      <c r="FT46" s="1" t="s">
        <v>1193</v>
      </c>
      <c r="FU46" s="1" t="s">
        <v>1193</v>
      </c>
      <c r="FV46" s="1" t="s">
        <v>5706</v>
      </c>
      <c r="FW46" s="1" t="s">
        <v>5707</v>
      </c>
      <c r="FX46" s="1" t="s">
        <v>1193</v>
      </c>
      <c r="FY46" s="1" t="s">
        <v>1193</v>
      </c>
      <c r="FZ46" s="1" t="s">
        <v>5707</v>
      </c>
      <c r="GA46" s="1" t="s">
        <v>1193</v>
      </c>
      <c r="GB46" s="1" t="s">
        <v>1193</v>
      </c>
      <c r="GC46" s="1" t="s">
        <v>1193</v>
      </c>
      <c r="GD46" s="1" t="s">
        <v>1193</v>
      </c>
      <c r="GE46" s="1" t="s">
        <v>1193</v>
      </c>
      <c r="GF46" s="1" t="s">
        <v>1855</v>
      </c>
      <c r="GG46" s="1" t="s">
        <v>2549</v>
      </c>
      <c r="GH46" s="1" t="s">
        <v>1193</v>
      </c>
      <c r="GI46" s="1" t="s">
        <v>1193</v>
      </c>
      <c r="GJ46" s="1" t="s">
        <v>1193</v>
      </c>
      <c r="GK46" s="1" t="s">
        <v>4403</v>
      </c>
      <c r="GL46" s="1" t="s">
        <v>5708</v>
      </c>
      <c r="GM46">
        <v>760</v>
      </c>
      <c r="GN46">
        <v>1985719426140384</v>
      </c>
      <c r="GO46">
        <v>2777385159010601</v>
      </c>
      <c r="GP46">
        <v>1.6892116664141544E+16</v>
      </c>
      <c r="GQ46">
        <v>3670360131236505</v>
      </c>
      <c r="GR46">
        <v>817032736103112</v>
      </c>
      <c r="GS46">
        <v>2941733642712222</v>
      </c>
      <c r="GT46">
        <v>392112676056338</v>
      </c>
      <c r="GU46">
        <v>24</v>
      </c>
      <c r="GV46">
        <v>8402985074626866</v>
      </c>
      <c r="GW46">
        <v>2275666936135812</v>
      </c>
      <c r="GX46">
        <v>4161290322580645</v>
      </c>
      <c r="GY46">
        <v>3879405833541829</v>
      </c>
      <c r="GZ46">
        <v>3286219081272085</v>
      </c>
      <c r="HA46">
        <v>9225352112676056</v>
      </c>
      <c r="HB46" s="1" t="s">
        <v>2107</v>
      </c>
      <c r="HC46" s="1" t="s">
        <v>1193</v>
      </c>
      <c r="HD46" s="1" t="s">
        <v>1193</v>
      </c>
      <c r="HE46" s="1" t="s">
        <v>5709</v>
      </c>
      <c r="HF46" s="1" t="s">
        <v>1193</v>
      </c>
      <c r="HG46" s="1" t="s">
        <v>1193</v>
      </c>
      <c r="HH46" s="1" t="s">
        <v>1193</v>
      </c>
      <c r="HI46">
        <v>2711267605633803</v>
      </c>
      <c r="HJ46" s="1" t="s">
        <v>5710</v>
      </c>
      <c r="HK46" s="1" t="s">
        <v>5711</v>
      </c>
      <c r="HL46" s="1" t="s">
        <v>5712</v>
      </c>
      <c r="HM46">
        <v>2746478873239437</v>
      </c>
      <c r="HN46" s="1" t="s">
        <v>2106</v>
      </c>
      <c r="HO46" s="1" t="s">
        <v>2105</v>
      </c>
      <c r="HP46">
        <v>0</v>
      </c>
      <c r="HQ46">
        <v>0</v>
      </c>
      <c r="HR46">
        <v>0</v>
      </c>
      <c r="HS46">
        <v>0</v>
      </c>
      <c r="HT46">
        <v>545774647887324</v>
      </c>
      <c r="HU46">
        <v>0</v>
      </c>
      <c r="HV46" s="1" t="s">
        <v>1193</v>
      </c>
      <c r="HW46" s="1" t="s">
        <v>1193</v>
      </c>
      <c r="HX46" s="1" t="s">
        <v>1193</v>
      </c>
      <c r="HY46" s="1" t="s">
        <v>1193</v>
      </c>
      <c r="HZ46" s="1" t="s">
        <v>1193</v>
      </c>
      <c r="IA46" s="1" t="s">
        <v>1193</v>
      </c>
      <c r="IB46" s="1" t="s">
        <v>2107</v>
      </c>
      <c r="IC46" s="1" t="s">
        <v>1224</v>
      </c>
      <c r="ID46" s="1" t="s">
        <v>1224</v>
      </c>
      <c r="IE46" s="1" t="s">
        <v>1224</v>
      </c>
      <c r="IF46">
        <v>1844155844155844</v>
      </c>
      <c r="IG46">
        <v>-399</v>
      </c>
      <c r="IH46">
        <v>3753772513193638</v>
      </c>
      <c r="II46">
        <v>3533568904593639</v>
      </c>
      <c r="IJ46" s="1" t="s">
        <v>5713</v>
      </c>
      <c r="IK46" s="1" t="s">
        <v>1193</v>
      </c>
      <c r="IL46">
        <v>9728571428571428</v>
      </c>
      <c r="IM46">
        <v>2752627324171382</v>
      </c>
      <c r="IN46">
        <v>2.4794022733060172E+16</v>
      </c>
      <c r="IO46">
        <v>2009620789942772</v>
      </c>
      <c r="IP46">
        <v>7045</v>
      </c>
      <c r="IQ46">
        <v>6611363636363636</v>
      </c>
      <c r="IR46">
        <v>62</v>
      </c>
      <c r="IS46" s="1" t="s">
        <v>1193</v>
      </c>
      <c r="IT46" s="1" t="s">
        <v>1193</v>
      </c>
      <c r="IU46" s="1" t="s">
        <v>1193</v>
      </c>
      <c r="IV46" s="1" t="s">
        <v>1193</v>
      </c>
      <c r="IW46" s="1" t="s">
        <v>1193</v>
      </c>
      <c r="IX46" s="1" t="s">
        <v>4152</v>
      </c>
      <c r="IY46" s="1" t="s">
        <v>1193</v>
      </c>
      <c r="IZ46" s="1" t="s">
        <v>1193</v>
      </c>
      <c r="JA46" s="1" t="s">
        <v>1193</v>
      </c>
      <c r="JB46" s="1" t="s">
        <v>1193</v>
      </c>
      <c r="JC46" s="1" t="s">
        <v>1193</v>
      </c>
      <c r="JD46" s="1" t="s">
        <v>1193</v>
      </c>
      <c r="JE46" s="1" t="s">
        <v>1193</v>
      </c>
      <c r="JF46" s="1" t="s">
        <v>1193</v>
      </c>
      <c r="JG46" s="1" t="s">
        <v>1193</v>
      </c>
      <c r="JH46" s="1" t="s">
        <v>5714</v>
      </c>
      <c r="JI46" s="1" t="s">
        <v>4169</v>
      </c>
      <c r="JJ46" s="1" t="s">
        <v>1193</v>
      </c>
      <c r="JK46" s="1" t="s">
        <v>1193</v>
      </c>
      <c r="JL46" s="1" t="s">
        <v>1193</v>
      </c>
      <c r="JM46" s="1" t="s">
        <v>1193</v>
      </c>
      <c r="JN46" s="1" t="s">
        <v>1193</v>
      </c>
      <c r="JO46" s="1" t="s">
        <v>1193</v>
      </c>
      <c r="JP46" s="1" t="s">
        <v>1193</v>
      </c>
      <c r="JQ46" s="1" t="s">
        <v>1193</v>
      </c>
      <c r="JR46" s="1" t="s">
        <v>5715</v>
      </c>
      <c r="JS46" s="1" t="s">
        <v>4157</v>
      </c>
      <c r="JT46" s="1" t="s">
        <v>1193</v>
      </c>
      <c r="JU46" s="1" t="s">
        <v>1193</v>
      </c>
      <c r="JV46" s="1" t="s">
        <v>4157</v>
      </c>
      <c r="JW46" s="1" t="s">
        <v>1193</v>
      </c>
      <c r="JX46" s="1" t="s">
        <v>1193</v>
      </c>
      <c r="JY46" s="1" t="s">
        <v>1193</v>
      </c>
      <c r="JZ46" s="1" t="s">
        <v>4159</v>
      </c>
      <c r="KA46" s="1" t="s">
        <v>5716</v>
      </c>
      <c r="KB46" s="1" t="s">
        <v>5717</v>
      </c>
      <c r="KC46" s="1" t="s">
        <v>4157</v>
      </c>
      <c r="KD46" s="1" t="s">
        <v>1193</v>
      </c>
      <c r="KE46" s="1" t="s">
        <v>1193</v>
      </c>
      <c r="KF46" s="1" t="s">
        <v>1193</v>
      </c>
      <c r="KG46">
        <v>3180212014134275</v>
      </c>
      <c r="KH46">
        <v>812720848056537</v>
      </c>
      <c r="KI46" s="1" t="s">
        <v>4150</v>
      </c>
      <c r="KJ46" s="1" t="s">
        <v>5718</v>
      </c>
      <c r="KK46" s="1" t="s">
        <v>1193</v>
      </c>
      <c r="KL46" s="1" t="s">
        <v>1193</v>
      </c>
      <c r="KM46" s="1" t="s">
        <v>1193</v>
      </c>
      <c r="KN46" s="1" t="s">
        <v>1193</v>
      </c>
      <c r="KO46" s="1" t="s">
        <v>1193</v>
      </c>
      <c r="KP46" s="1" t="s">
        <v>1193</v>
      </c>
      <c r="KQ46" s="1" t="s">
        <v>1193</v>
      </c>
      <c r="KR46" s="1" t="s">
        <v>1193</v>
      </c>
      <c r="KS46" s="1" t="s">
        <v>1193</v>
      </c>
      <c r="KT46" s="1" t="s">
        <v>1193</v>
      </c>
      <c r="KU46" s="1" t="s">
        <v>1193</v>
      </c>
      <c r="KV46" s="1" t="s">
        <v>1193</v>
      </c>
      <c r="KW46" s="1" t="s">
        <v>1193</v>
      </c>
      <c r="KX46" s="1" t="s">
        <v>1193</v>
      </c>
      <c r="KY46" s="1" t="s">
        <v>1193</v>
      </c>
      <c r="KZ46">
        <v>2638323764975132</v>
      </c>
      <c r="LA46" s="1" t="s">
        <v>5719</v>
      </c>
      <c r="LB46">
        <v>99984983086319</v>
      </c>
      <c r="LC46">
        <v>4.6055359711803304E+16</v>
      </c>
      <c r="LD46" s="1" t="s">
        <v>5720</v>
      </c>
      <c r="LE46" s="1" t="s">
        <v>5721</v>
      </c>
      <c r="LF46" s="1" t="s">
        <v>1193</v>
      </c>
      <c r="LG46" s="1" t="s">
        <v>1193</v>
      </c>
      <c r="LH46" s="1" t="s">
        <v>1193</v>
      </c>
      <c r="LI46" s="1" t="s">
        <v>5715</v>
      </c>
      <c r="LJ46" s="1" t="s">
        <v>4152</v>
      </c>
      <c r="LK46" s="1" t="s">
        <v>1193</v>
      </c>
      <c r="LL46" s="1" t="s">
        <v>1193</v>
      </c>
      <c r="LM46" s="1" t="s">
        <v>1193</v>
      </c>
      <c r="LN46" s="1" t="s">
        <v>1193</v>
      </c>
      <c r="LO46" s="1" t="s">
        <v>1193</v>
      </c>
      <c r="LP46" s="1" t="s">
        <v>1193</v>
      </c>
      <c r="LQ46" s="1" t="s">
        <v>1193</v>
      </c>
      <c r="LR46" s="1" t="s">
        <v>5722</v>
      </c>
      <c r="LS46" s="1" t="s">
        <v>1193</v>
      </c>
      <c r="LT46" s="1" t="s">
        <v>1193</v>
      </c>
      <c r="LU46" s="1" t="s">
        <v>4157</v>
      </c>
      <c r="LV46" s="1" t="s">
        <v>1193</v>
      </c>
      <c r="LW46" s="1" t="s">
        <v>4152</v>
      </c>
      <c r="LX46" s="1" t="s">
        <v>4152</v>
      </c>
      <c r="LY46" s="1" t="s">
        <v>1193</v>
      </c>
      <c r="LZ46" s="1" t="s">
        <v>4150</v>
      </c>
      <c r="MA46" s="1" t="s">
        <v>4150</v>
      </c>
      <c r="MB46" s="1" t="s">
        <v>1193</v>
      </c>
      <c r="MC46" s="1" t="s">
        <v>1193</v>
      </c>
      <c r="MD46" s="1" t="s">
        <v>1193</v>
      </c>
      <c r="ME46" s="1" t="s">
        <v>1193</v>
      </c>
      <c r="MF46" s="1" t="s">
        <v>1193</v>
      </c>
      <c r="MG46" s="1" t="s">
        <v>1193</v>
      </c>
      <c r="MH46" s="1" t="s">
        <v>1193</v>
      </c>
      <c r="MI46" s="1" t="s">
        <v>1193</v>
      </c>
      <c r="MJ46" s="1" t="s">
        <v>1193</v>
      </c>
      <c r="MK46" s="1" t="s">
        <v>1193</v>
      </c>
      <c r="ML46">
        <v>2438162544169611</v>
      </c>
      <c r="MM46">
        <v>1060070671378091</v>
      </c>
      <c r="MN46" s="1" t="s">
        <v>5723</v>
      </c>
      <c r="MO46" s="1" t="s">
        <v>5724</v>
      </c>
      <c r="MP46" s="1" t="s">
        <v>5648</v>
      </c>
      <c r="MQ46" s="1" t="s">
        <v>5725</v>
      </c>
      <c r="MR46">
        <v>5547703180212014</v>
      </c>
      <c r="MS46">
        <v>1307420494699646</v>
      </c>
      <c r="MT46" s="1" t="s">
        <v>4172</v>
      </c>
      <c r="MU46">
        <v>9929328621908128</v>
      </c>
      <c r="MV46">
        <v>3215547703180212</v>
      </c>
      <c r="MW46">
        <v>3533568904593639</v>
      </c>
      <c r="MX46">
        <v>17</v>
      </c>
      <c r="MY46">
        <v>17</v>
      </c>
      <c r="MZ46">
        <v>12</v>
      </c>
      <c r="NA46">
        <v>17</v>
      </c>
      <c r="NB46">
        <v>17</v>
      </c>
      <c r="NC46">
        <v>-12</v>
      </c>
      <c r="ND46">
        <v>2791519434628975</v>
      </c>
      <c r="NE46">
        <v>1413427561837456</v>
      </c>
      <c r="NF46">
        <v>1378091872791519</v>
      </c>
      <c r="NG46">
        <v>38</v>
      </c>
      <c r="NH46" s="1" t="s">
        <v>1269</v>
      </c>
      <c r="NI46">
        <v>3286219081272085</v>
      </c>
      <c r="NJ46">
        <v>2.2745825602968464E+16</v>
      </c>
      <c r="NK46">
        <v>1844155844155844</v>
      </c>
      <c r="NL46">
        <v>2.3858961802154752E+16</v>
      </c>
      <c r="NM46">
        <v>392226148409894</v>
      </c>
      <c r="NN46">
        <v>1766784452296819</v>
      </c>
      <c r="NO46" s="1" t="s">
        <v>5726</v>
      </c>
      <c r="NP46" s="1" t="s">
        <v>5727</v>
      </c>
      <c r="NQ46" s="1" t="s">
        <v>5728</v>
      </c>
      <c r="NR46" s="1" t="s">
        <v>3146</v>
      </c>
      <c r="NS46" s="1" t="s">
        <v>5729</v>
      </c>
      <c r="NT46" s="1" t="s">
        <v>1193</v>
      </c>
      <c r="NU46" s="1" t="s">
        <v>1193</v>
      </c>
      <c r="NV46" s="1" t="s">
        <v>1193</v>
      </c>
      <c r="NW46" s="1" t="s">
        <v>1193</v>
      </c>
      <c r="NX46" s="1" t="s">
        <v>1193</v>
      </c>
      <c r="NY46" s="1" t="s">
        <v>1193</v>
      </c>
      <c r="NZ46" s="1" t="s">
        <v>1224</v>
      </c>
      <c r="OA46" s="1" t="s">
        <v>1224</v>
      </c>
      <c r="OB46" s="1" t="s">
        <v>1224</v>
      </c>
      <c r="OC46" s="1" t="s">
        <v>1224</v>
      </c>
      <c r="OD46" s="1" t="s">
        <v>1193</v>
      </c>
      <c r="OE46" s="1" t="s">
        <v>1193</v>
      </c>
      <c r="OF46" s="1" t="s">
        <v>1193</v>
      </c>
      <c r="OG46" s="1" t="s">
        <v>1224</v>
      </c>
      <c r="OH46" s="1" t="s">
        <v>1224</v>
      </c>
      <c r="OI46" s="1" t="s">
        <v>1224</v>
      </c>
      <c r="OJ46" s="1" t="s">
        <v>1224</v>
      </c>
      <c r="OK46" s="1" t="s">
        <v>1224</v>
      </c>
      <c r="OL46" s="1" t="s">
        <v>1224</v>
      </c>
      <c r="OM46" s="1" t="s">
        <v>1224</v>
      </c>
      <c r="ON46" s="1" t="s">
        <v>1224</v>
      </c>
      <c r="OO46" s="1" t="s">
        <v>1224</v>
      </c>
      <c r="OP46" s="1" t="s">
        <v>1224</v>
      </c>
      <c r="OQ46" s="1" t="s">
        <v>1224</v>
      </c>
      <c r="OR46" s="1" t="s">
        <v>1224</v>
      </c>
      <c r="OS46" s="1" t="s">
        <v>1224</v>
      </c>
      <c r="OT46" s="1" t="s">
        <v>1224</v>
      </c>
      <c r="OU46" s="1" t="s">
        <v>1224</v>
      </c>
      <c r="OV46" s="1" t="s">
        <v>1224</v>
      </c>
      <c r="OW46" s="1" t="s">
        <v>1224</v>
      </c>
      <c r="OX46" s="1" t="s">
        <v>1224</v>
      </c>
      <c r="OY46" s="1" t="s">
        <v>1224</v>
      </c>
      <c r="OZ46" s="1" t="s">
        <v>1224</v>
      </c>
      <c r="PA46" s="1" t="s">
        <v>1224</v>
      </c>
      <c r="PB46" s="1" t="s">
        <v>1224</v>
      </c>
      <c r="PC46" s="1" t="s">
        <v>1224</v>
      </c>
      <c r="PD46" s="1" t="s">
        <v>1193</v>
      </c>
      <c r="PE46" s="1" t="s">
        <v>1193</v>
      </c>
      <c r="PF46" s="1" t="s">
        <v>1193</v>
      </c>
      <c r="PG46" s="1" t="s">
        <v>1193</v>
      </c>
      <c r="PH46" s="1" t="s">
        <v>1193</v>
      </c>
      <c r="PI46" s="1" t="s">
        <v>1224</v>
      </c>
      <c r="PJ46" s="1" t="s">
        <v>1224</v>
      </c>
      <c r="PK46" s="1" t="s">
        <v>1193</v>
      </c>
      <c r="PL46" s="1" t="s">
        <v>1193</v>
      </c>
      <c r="PM46" s="1" t="s">
        <v>1193</v>
      </c>
      <c r="PN46" s="1" t="s">
        <v>1193</v>
      </c>
      <c r="PO46" s="1" t="s">
        <v>1224</v>
      </c>
      <c r="PP46" s="1" t="s">
        <v>1193</v>
      </c>
      <c r="PQ46" s="1" t="s">
        <v>1193</v>
      </c>
      <c r="PR46" s="1" t="s">
        <v>1193</v>
      </c>
      <c r="PS46" s="1" t="s">
        <v>1193</v>
      </c>
      <c r="PT46" s="1" t="s">
        <v>1193</v>
      </c>
      <c r="PU46" s="1" t="s">
        <v>1193</v>
      </c>
      <c r="PV46" s="1" t="s">
        <v>1193</v>
      </c>
      <c r="PW46" s="1" t="s">
        <v>1193</v>
      </c>
      <c r="PX46" s="1" t="s">
        <v>1193</v>
      </c>
      <c r="PY46" s="1" t="s">
        <v>1193</v>
      </c>
      <c r="PZ46" s="1" t="s">
        <v>1193</v>
      </c>
      <c r="QA46" s="1" t="s">
        <v>1193</v>
      </c>
      <c r="QB46" s="1" t="s">
        <v>1193</v>
      </c>
      <c r="QC46" s="1" t="s">
        <v>1193</v>
      </c>
      <c r="QD46" s="1" t="s">
        <v>1193</v>
      </c>
      <c r="QE46" s="1" t="s">
        <v>1193</v>
      </c>
      <c r="QF46" s="1" t="s">
        <v>1193</v>
      </c>
      <c r="QG46" s="1" t="s">
        <v>1193</v>
      </c>
      <c r="QH46" s="1" t="s">
        <v>1193</v>
      </c>
      <c r="QI46" s="1" t="s">
        <v>1193</v>
      </c>
      <c r="QJ46" s="1" t="s">
        <v>1193</v>
      </c>
      <c r="QK46" s="1" t="s">
        <v>1193</v>
      </c>
      <c r="QL46" s="1" t="s">
        <v>1193</v>
      </c>
      <c r="QM46" s="1" t="s">
        <v>1193</v>
      </c>
      <c r="QN46" s="1" t="s">
        <v>1193</v>
      </c>
      <c r="QO46" s="1" t="s">
        <v>1193</v>
      </c>
      <c r="QP46" s="1" t="s">
        <v>1193</v>
      </c>
      <c r="QQ46" s="1" t="s">
        <v>1193</v>
      </c>
      <c r="QR46" s="1" t="s">
        <v>1193</v>
      </c>
      <c r="QS46" s="1" t="s">
        <v>1193</v>
      </c>
      <c r="QT46" s="1" t="s">
        <v>1193</v>
      </c>
      <c r="QU46" s="1" t="s">
        <v>1193</v>
      </c>
      <c r="QV46" s="1" t="s">
        <v>1193</v>
      </c>
      <c r="QW46" s="1" t="s">
        <v>1193</v>
      </c>
      <c r="QX46" s="1" t="s">
        <v>1193</v>
      </c>
      <c r="QY46" s="1" t="s">
        <v>1193</v>
      </c>
      <c r="QZ46" s="1" t="s">
        <v>1193</v>
      </c>
      <c r="RA46" s="1" t="s">
        <v>1193</v>
      </c>
      <c r="RB46" s="1" t="s">
        <v>1193</v>
      </c>
      <c r="RC46" s="1" t="s">
        <v>1193</v>
      </c>
      <c r="RD46" s="1" t="s">
        <v>1193</v>
      </c>
      <c r="RE46" s="1" t="s">
        <v>1193</v>
      </c>
      <c r="RF46" s="1" t="s">
        <v>1193</v>
      </c>
      <c r="RG46" s="1" t="s">
        <v>1193</v>
      </c>
      <c r="RH46" s="1" t="s">
        <v>1193</v>
      </c>
      <c r="RI46" s="1" t="s">
        <v>1193</v>
      </c>
      <c r="RJ46" s="1" t="s">
        <v>1193</v>
      </c>
      <c r="RK46" s="1" t="s">
        <v>1193</v>
      </c>
      <c r="RL46" s="1" t="s">
        <v>1193</v>
      </c>
      <c r="RM46" s="1" t="s">
        <v>1193</v>
      </c>
      <c r="RN46" s="1" t="s">
        <v>1193</v>
      </c>
      <c r="RO46" s="1" t="s">
        <v>1193</v>
      </c>
      <c r="RP46" s="1" t="s">
        <v>1193</v>
      </c>
      <c r="RQ46" s="1" t="s">
        <v>1193</v>
      </c>
      <c r="RR46" s="1" t="s">
        <v>1224</v>
      </c>
      <c r="RS46" s="1" t="s">
        <v>1224</v>
      </c>
      <c r="RT46" s="1" t="s">
        <v>1224</v>
      </c>
      <c r="RU46" s="1" t="s">
        <v>1224</v>
      </c>
      <c r="RV46" s="1" t="s">
        <v>1224</v>
      </c>
      <c r="RW46" s="1" t="s">
        <v>1224</v>
      </c>
      <c r="RX46" s="1" t="s">
        <v>1224</v>
      </c>
      <c r="RY46" s="1" t="s">
        <v>1224</v>
      </c>
      <c r="RZ46" s="1" t="s">
        <v>1224</v>
      </c>
      <c r="SA46" s="1" t="s">
        <v>1224</v>
      </c>
      <c r="SB46" s="1" t="s">
        <v>1193</v>
      </c>
      <c r="SC46" s="1" t="s">
        <v>1224</v>
      </c>
      <c r="SD46" s="1" t="s">
        <v>1224</v>
      </c>
      <c r="SE46" s="1" t="s">
        <v>1224</v>
      </c>
      <c r="SF46" s="1" t="s">
        <v>1224</v>
      </c>
      <c r="SG46" s="1" t="s">
        <v>1224</v>
      </c>
      <c r="SH46" s="1" t="s">
        <v>1224</v>
      </c>
      <c r="SI46" s="1" t="s">
        <v>1224</v>
      </c>
      <c r="SJ46" s="1" t="s">
        <v>1193</v>
      </c>
      <c r="SK46" s="1" t="s">
        <v>1193</v>
      </c>
      <c r="SL46" s="1" t="s">
        <v>1193</v>
      </c>
      <c r="SM46" s="1" t="s">
        <v>1193</v>
      </c>
      <c r="SN46" s="1" t="s">
        <v>1224</v>
      </c>
      <c r="SO46" s="1" t="s">
        <v>1224</v>
      </c>
      <c r="SP46" s="1" t="s">
        <v>1224</v>
      </c>
      <c r="SQ46" s="1" t="s">
        <v>1224</v>
      </c>
      <c r="SR46" s="1" t="s">
        <v>1193</v>
      </c>
      <c r="SS46" s="1" t="s">
        <v>1193</v>
      </c>
      <c r="ST46" s="1" t="s">
        <v>1193</v>
      </c>
      <c r="SU46" s="1" t="s">
        <v>1193</v>
      </c>
      <c r="SV46" s="1" t="s">
        <v>1193</v>
      </c>
      <c r="SW46" s="1" t="s">
        <v>1193</v>
      </c>
      <c r="SX46" s="1" t="s">
        <v>1224</v>
      </c>
      <c r="SY46" s="1" t="s">
        <v>1224</v>
      </c>
      <c r="SZ46" s="1" t="s">
        <v>1224</v>
      </c>
      <c r="TA46" s="1" t="s">
        <v>1224</v>
      </c>
      <c r="TB46" s="1" t="s">
        <v>1193</v>
      </c>
      <c r="TC46" s="1" t="s">
        <v>1193</v>
      </c>
      <c r="TD46" s="1" t="s">
        <v>1193</v>
      </c>
      <c r="TE46" s="1" t="s">
        <v>1224</v>
      </c>
      <c r="TF46" s="1" t="s">
        <v>1224</v>
      </c>
      <c r="TG46" s="1" t="s">
        <v>1224</v>
      </c>
      <c r="TH46" s="1" t="s">
        <v>1224</v>
      </c>
      <c r="TI46" s="1" t="s">
        <v>1224</v>
      </c>
      <c r="TJ46" s="1" t="s">
        <v>1224</v>
      </c>
      <c r="TK46" s="1" t="s">
        <v>1224</v>
      </c>
      <c r="TL46" s="1" t="s">
        <v>1224</v>
      </c>
      <c r="TM46" s="1" t="s">
        <v>1224</v>
      </c>
      <c r="TN46" s="1" t="s">
        <v>1224</v>
      </c>
      <c r="TO46" s="1" t="s">
        <v>1224</v>
      </c>
      <c r="TP46" s="1" t="s">
        <v>1224</v>
      </c>
      <c r="TQ46" s="1" t="s">
        <v>1224</v>
      </c>
      <c r="TR46" s="1" t="s">
        <v>1224</v>
      </c>
      <c r="TS46" s="1" t="s">
        <v>1224</v>
      </c>
      <c r="TT46" s="1" t="s">
        <v>1224</v>
      </c>
      <c r="TU46" s="1" t="s">
        <v>1224</v>
      </c>
      <c r="TV46" s="1" t="s">
        <v>1224</v>
      </c>
      <c r="TW46" s="1" t="s">
        <v>1224</v>
      </c>
      <c r="TX46" s="1" t="s">
        <v>1224</v>
      </c>
      <c r="TY46" s="1" t="s">
        <v>1224</v>
      </c>
      <c r="TZ46" s="1" t="s">
        <v>1224</v>
      </c>
      <c r="UA46" s="1" t="s">
        <v>1224</v>
      </c>
      <c r="UB46" s="1" t="s">
        <v>1193</v>
      </c>
      <c r="UC46" s="1" t="s">
        <v>1193</v>
      </c>
      <c r="UD46" s="1" t="s">
        <v>1193</v>
      </c>
      <c r="UE46" s="1" t="s">
        <v>1193</v>
      </c>
      <c r="UF46" s="1" t="s">
        <v>1193</v>
      </c>
      <c r="UG46" s="1" t="s">
        <v>1224</v>
      </c>
      <c r="UH46" s="1" t="s">
        <v>1224</v>
      </c>
      <c r="UI46" s="1" t="s">
        <v>1193</v>
      </c>
      <c r="UJ46" s="1" t="s">
        <v>1193</v>
      </c>
      <c r="UK46" s="1" t="s">
        <v>1193</v>
      </c>
      <c r="UL46" s="1" t="s">
        <v>1193</v>
      </c>
      <c r="UM46" s="1" t="s">
        <v>1224</v>
      </c>
      <c r="UN46" s="1" t="s">
        <v>1193</v>
      </c>
      <c r="UO46" s="1" t="s">
        <v>1193</v>
      </c>
      <c r="UP46" s="1" t="s">
        <v>1193</v>
      </c>
      <c r="UQ46" s="1" t="s">
        <v>1193</v>
      </c>
      <c r="UR46" s="1" t="s">
        <v>1193</v>
      </c>
      <c r="US46" s="1" t="s">
        <v>1193</v>
      </c>
      <c r="UT46" s="1" t="s">
        <v>1193</v>
      </c>
      <c r="UU46" s="1" t="s">
        <v>1193</v>
      </c>
      <c r="UV46" s="1" t="s">
        <v>1193</v>
      </c>
      <c r="UW46" s="1" t="s">
        <v>1193</v>
      </c>
      <c r="UX46" s="1" t="s">
        <v>1193</v>
      </c>
      <c r="UY46" s="1" t="s">
        <v>1193</v>
      </c>
      <c r="UZ46" s="1" t="s">
        <v>1193</v>
      </c>
      <c r="VA46" s="1" t="s">
        <v>1193</v>
      </c>
      <c r="VB46" s="1" t="s">
        <v>1193</v>
      </c>
      <c r="VC46" s="1" t="s">
        <v>1193</v>
      </c>
      <c r="VD46" s="1" t="s">
        <v>1193</v>
      </c>
      <c r="VE46" s="1" t="s">
        <v>1193</v>
      </c>
      <c r="VF46" s="1" t="s">
        <v>1193</v>
      </c>
      <c r="VG46" s="1" t="s">
        <v>1193</v>
      </c>
      <c r="VH46" s="1" t="s">
        <v>1193</v>
      </c>
      <c r="VI46" s="1" t="s">
        <v>1193</v>
      </c>
      <c r="VJ46" s="1" t="s">
        <v>1193</v>
      </c>
      <c r="VK46" s="1" t="s">
        <v>1193</v>
      </c>
      <c r="VL46" s="1" t="s">
        <v>1193</v>
      </c>
      <c r="VM46" s="1" t="s">
        <v>1193</v>
      </c>
      <c r="VN46" s="1" t="s">
        <v>1193</v>
      </c>
      <c r="VO46" s="1" t="s">
        <v>1193</v>
      </c>
      <c r="VP46" s="1" t="s">
        <v>1193</v>
      </c>
      <c r="VQ46" s="1" t="s">
        <v>1193</v>
      </c>
      <c r="VR46" s="1" t="s">
        <v>1193</v>
      </c>
      <c r="VS46" s="1" t="s">
        <v>1193</v>
      </c>
      <c r="VT46" s="1" t="s">
        <v>1193</v>
      </c>
      <c r="VU46" s="1" t="s">
        <v>1193</v>
      </c>
      <c r="VV46" s="1" t="s">
        <v>1193</v>
      </c>
      <c r="VW46" s="1" t="s">
        <v>1193</v>
      </c>
      <c r="VX46" s="1" t="s">
        <v>1193</v>
      </c>
      <c r="VY46" s="1" t="s">
        <v>1193</v>
      </c>
      <c r="VZ46" s="1" t="s">
        <v>1193</v>
      </c>
      <c r="WA46" s="1" t="s">
        <v>1193</v>
      </c>
      <c r="WB46" s="1" t="s">
        <v>1193</v>
      </c>
      <c r="WC46" s="1" t="s">
        <v>1193</v>
      </c>
      <c r="WD46" s="1" t="s">
        <v>1193</v>
      </c>
      <c r="WE46" s="1" t="s">
        <v>1193</v>
      </c>
      <c r="WF46" s="1" t="s">
        <v>1193</v>
      </c>
      <c r="WG46" s="1" t="s">
        <v>1193</v>
      </c>
      <c r="WH46" s="1" t="s">
        <v>1193</v>
      </c>
      <c r="WI46" s="1" t="s">
        <v>1193</v>
      </c>
      <c r="WJ46" s="1" t="s">
        <v>1224</v>
      </c>
      <c r="WK46" s="1" t="s">
        <v>1224</v>
      </c>
      <c r="WL46" s="1" t="s">
        <v>1224</v>
      </c>
      <c r="WM46" s="1" t="s">
        <v>1224</v>
      </c>
      <c r="WN46" s="1" t="s">
        <v>1224</v>
      </c>
      <c r="WO46" s="1" t="s">
        <v>1224</v>
      </c>
      <c r="WP46" s="1" t="s">
        <v>1224</v>
      </c>
      <c r="WQ46" s="1" t="s">
        <v>1224</v>
      </c>
      <c r="WR46" s="1" t="s">
        <v>1224</v>
      </c>
      <c r="WS46" s="1" t="s">
        <v>1224</v>
      </c>
      <c r="WT46" s="1" t="s">
        <v>1193</v>
      </c>
      <c r="WU46" s="1" t="s">
        <v>1224</v>
      </c>
      <c r="WV46" s="1" t="s">
        <v>1224</v>
      </c>
      <c r="WW46" s="1" t="s">
        <v>1224</v>
      </c>
      <c r="WX46" s="1" t="s">
        <v>1224</v>
      </c>
      <c r="WY46" s="1" t="s">
        <v>1224</v>
      </c>
      <c r="WZ46" s="1" t="s">
        <v>1224</v>
      </c>
      <c r="XA46" s="1" t="s">
        <v>1224</v>
      </c>
      <c r="XB46" s="1" t="s">
        <v>1193</v>
      </c>
      <c r="XC46" s="1" t="s">
        <v>1193</v>
      </c>
      <c r="XD46" s="1" t="s">
        <v>1193</v>
      </c>
      <c r="XE46" s="1" t="s">
        <v>1193</v>
      </c>
      <c r="XF46" s="1" t="s">
        <v>1224</v>
      </c>
      <c r="XG46" s="1" t="s">
        <v>1224</v>
      </c>
      <c r="XH46" s="1" t="s">
        <v>1224</v>
      </c>
      <c r="XI46">
        <v>6716574730920719</v>
      </c>
      <c r="XJ46">
        <v>2.7655913978494624E+16</v>
      </c>
      <c r="XK46">
        <v>2.3063366158675416E+16</v>
      </c>
      <c r="XL46">
        <v>3140204207053231</v>
      </c>
      <c r="XM46">
        <v>6288621753293553</v>
      </c>
      <c r="XN46">
        <v>2273879560872085</v>
      </c>
      <c r="XO46">
        <v>6269990766389658</v>
      </c>
      <c r="XP46">
        <v>31</v>
      </c>
      <c r="XQ46">
        <v>1.0246753246753248E+16</v>
      </c>
      <c r="XR46">
        <v>3181451612903225</v>
      </c>
      <c r="XS46">
        <v>3.7251461988304096E+16</v>
      </c>
      <c r="XT46">
        <v>3.4403162229356608E+16</v>
      </c>
      <c r="XU46">
        <v>3677419354838709</v>
      </c>
      <c r="XV46">
        <v>6383219954648526</v>
      </c>
      <c r="XW46" s="1" t="s">
        <v>1193</v>
      </c>
      <c r="XX46" s="1" t="s">
        <v>1193</v>
      </c>
      <c r="XY46" s="1" t="s">
        <v>1193</v>
      </c>
      <c r="XZ46" s="1" t="s">
        <v>5730</v>
      </c>
      <c r="YA46" s="1" t="s">
        <v>1193</v>
      </c>
      <c r="YB46" s="1" t="s">
        <v>1193</v>
      </c>
      <c r="YC46" s="1" t="s">
        <v>1193</v>
      </c>
      <c r="YD46">
        <v>1759656652360515</v>
      </c>
      <c r="YE46">
        <v>1051502145922746</v>
      </c>
      <c r="YF46" s="1" t="s">
        <v>5731</v>
      </c>
      <c r="YG46" s="1" t="s">
        <v>5732</v>
      </c>
      <c r="YH46">
        <v>1695278969957081</v>
      </c>
      <c r="YI46" s="1" t="s">
        <v>5733</v>
      </c>
      <c r="YJ46" s="1" t="s">
        <v>3804</v>
      </c>
      <c r="YK46">
        <v>0</v>
      </c>
      <c r="YL46">
        <v>0</v>
      </c>
      <c r="YM46">
        <v>0</v>
      </c>
      <c r="YN46">
        <v>0</v>
      </c>
      <c r="YO46">
        <v>4506437768240342</v>
      </c>
      <c r="YP46">
        <v>0</v>
      </c>
      <c r="YQ46" s="1" t="s">
        <v>1193</v>
      </c>
      <c r="YR46" s="1" t="s">
        <v>1193</v>
      </c>
      <c r="YS46" s="1" t="s">
        <v>1193</v>
      </c>
      <c r="YT46" s="1" t="s">
        <v>1193</v>
      </c>
      <c r="YU46" s="1" t="s">
        <v>1193</v>
      </c>
      <c r="YV46" s="1" t="s">
        <v>1193</v>
      </c>
      <c r="YW46" s="1" t="s">
        <v>5734</v>
      </c>
      <c r="YX46" s="1" t="s">
        <v>1224</v>
      </c>
      <c r="YY46">
        <v>3.0259740259740256E+16</v>
      </c>
      <c r="YZ46">
        <v>-2.8844444444444448E+16</v>
      </c>
      <c r="ZA46">
        <v>2893184382823859</v>
      </c>
      <c r="ZB46">
        <v>4838709677419355</v>
      </c>
      <c r="ZC46" s="1" t="s">
        <v>5735</v>
      </c>
      <c r="ZD46" s="1" t="s">
        <v>1193</v>
      </c>
      <c r="ZE46">
        <v>9610526315789472</v>
      </c>
      <c r="ZF46">
        <v>3681451612903226</v>
      </c>
      <c r="ZG46">
        <v>1.1398731649845476E+16</v>
      </c>
      <c r="ZH46">
        <v>9752248189312242</v>
      </c>
      <c r="ZI46">
        <v>7415789473684211</v>
      </c>
      <c r="ZJ46">
        <v>6849594155844156</v>
      </c>
      <c r="ZK46">
        <v>86</v>
      </c>
      <c r="ZL46" s="1" t="s">
        <v>1193</v>
      </c>
      <c r="ZM46" s="1" t="s">
        <v>1193</v>
      </c>
      <c r="ZN46" s="1" t="s">
        <v>1193</v>
      </c>
      <c r="ZO46" s="1" t="s">
        <v>1193</v>
      </c>
      <c r="ZP46" s="1" t="s">
        <v>1193</v>
      </c>
      <c r="ZQ46" s="1" t="s">
        <v>1193</v>
      </c>
      <c r="ZR46" s="1" t="s">
        <v>1193</v>
      </c>
      <c r="ZS46" s="1" t="s">
        <v>1193</v>
      </c>
      <c r="ZT46" s="1" t="s">
        <v>5736</v>
      </c>
      <c r="ZU46" s="1" t="s">
        <v>1193</v>
      </c>
      <c r="ZV46" s="1" t="s">
        <v>1193</v>
      </c>
      <c r="ZW46" s="1" t="s">
        <v>1193</v>
      </c>
      <c r="ZX46" s="1" t="s">
        <v>1193</v>
      </c>
      <c r="ZY46" s="1" t="s">
        <v>1193</v>
      </c>
      <c r="ZZ46" s="1" t="s">
        <v>1193</v>
      </c>
      <c r="AAA46" s="1" t="s">
        <v>1193</v>
      </c>
      <c r="AAB46" s="1" t="s">
        <v>1193</v>
      </c>
      <c r="AAC46" s="1" t="s">
        <v>1193</v>
      </c>
      <c r="AAD46">
        <v>2236559139784946</v>
      </c>
      <c r="AAE46" s="1" t="s">
        <v>2541</v>
      </c>
      <c r="AAF46" s="1" t="s">
        <v>5737</v>
      </c>
      <c r="AAG46" s="1" t="s">
        <v>1193</v>
      </c>
      <c r="AAH46" s="1" t="s">
        <v>1193</v>
      </c>
      <c r="AAI46" s="1" t="s">
        <v>1193</v>
      </c>
      <c r="AAJ46" s="1" t="s">
        <v>1193</v>
      </c>
      <c r="AAK46" s="1" t="s">
        <v>1193</v>
      </c>
      <c r="AAL46" s="1" t="s">
        <v>1193</v>
      </c>
      <c r="AAM46" s="1" t="s">
        <v>1193</v>
      </c>
      <c r="AAN46" s="1" t="s">
        <v>1193</v>
      </c>
      <c r="AAO46" s="1" t="s">
        <v>5738</v>
      </c>
      <c r="AAP46" s="1" t="s">
        <v>1848</v>
      </c>
      <c r="AAQ46" s="1" t="s">
        <v>1193</v>
      </c>
      <c r="AAR46" s="1" t="s">
        <v>1193</v>
      </c>
      <c r="AAS46" s="1" t="s">
        <v>1193</v>
      </c>
      <c r="AAT46" s="1" t="s">
        <v>1193</v>
      </c>
      <c r="AAU46" s="1" t="s">
        <v>1193</v>
      </c>
      <c r="AAV46" s="1" t="s">
        <v>5736</v>
      </c>
      <c r="AAW46" s="1" t="s">
        <v>1193</v>
      </c>
      <c r="AAX46" s="1" t="s">
        <v>2540</v>
      </c>
      <c r="AAY46" s="1" t="s">
        <v>2541</v>
      </c>
      <c r="AAZ46" s="1" t="s">
        <v>2540</v>
      </c>
      <c r="ABA46" s="1" t="s">
        <v>1193</v>
      </c>
      <c r="ABB46" s="1" t="s">
        <v>1193</v>
      </c>
      <c r="ABC46" s="1" t="s">
        <v>1193</v>
      </c>
      <c r="ABD46" s="1" t="s">
        <v>1193</v>
      </c>
      <c r="ABE46" s="1" t="s">
        <v>1193</v>
      </c>
      <c r="ABF46">
        <v>1483870967741935</v>
      </c>
      <c r="ABG46" s="1" t="s">
        <v>5739</v>
      </c>
      <c r="ABH46" s="1" t="s">
        <v>2540</v>
      </c>
      <c r="ABI46" s="1" t="s">
        <v>5740</v>
      </c>
      <c r="ABJ46" s="1" t="s">
        <v>1193</v>
      </c>
      <c r="ABK46" s="1" t="s">
        <v>1193</v>
      </c>
      <c r="ABL46" s="1" t="s">
        <v>1193</v>
      </c>
      <c r="ABM46" s="1" t="s">
        <v>1193</v>
      </c>
      <c r="ABN46" s="1" t="s">
        <v>1193</v>
      </c>
      <c r="ABO46" s="1" t="s">
        <v>1193</v>
      </c>
      <c r="ABP46" s="1" t="s">
        <v>1193</v>
      </c>
      <c r="ABQ46" s="1" t="s">
        <v>1193</v>
      </c>
      <c r="ABR46" s="1" t="s">
        <v>1193</v>
      </c>
      <c r="ABS46" s="1" t="s">
        <v>1193</v>
      </c>
      <c r="ABT46" s="1" t="s">
        <v>1193</v>
      </c>
      <c r="ABU46" s="1" t="s">
        <v>1193</v>
      </c>
      <c r="ABV46" s="1" t="s">
        <v>1193</v>
      </c>
      <c r="ABW46" s="1" t="s">
        <v>1193</v>
      </c>
      <c r="ABX46" s="1" t="s">
        <v>1193</v>
      </c>
      <c r="ABY46" s="1" t="s">
        <v>1193</v>
      </c>
      <c r="ABZ46" s="1" t="s">
        <v>1193</v>
      </c>
      <c r="ACA46" s="1" t="s">
        <v>1193</v>
      </c>
      <c r="ACB46" s="1" t="s">
        <v>1193</v>
      </c>
      <c r="ACC46" s="1" t="s">
        <v>5741</v>
      </c>
      <c r="ACD46" s="1" t="s">
        <v>1193</v>
      </c>
      <c r="ACE46" s="1" t="s">
        <v>1193</v>
      </c>
      <c r="ACF46">
        <v>4347237864121224</v>
      </c>
      <c r="ACG46" s="1" t="s">
        <v>5742</v>
      </c>
      <c r="ACH46">
        <v>1639031906272059</v>
      </c>
      <c r="ACI46">
        <v>4.1863103875291128E+16</v>
      </c>
      <c r="ACJ46">
        <v>1243275966444694</v>
      </c>
      <c r="ACK46" s="1" t="s">
        <v>5743</v>
      </c>
      <c r="ACL46" s="1" t="s">
        <v>1193</v>
      </c>
      <c r="ACM46" s="1" t="s">
        <v>1193</v>
      </c>
      <c r="ACN46" s="1" t="s">
        <v>1193</v>
      </c>
      <c r="ACO46" s="1" t="s">
        <v>1193</v>
      </c>
      <c r="ACP46" s="1" t="s">
        <v>1193</v>
      </c>
      <c r="ACQ46">
        <v>1419354838709677</v>
      </c>
      <c r="ACR46" s="1" t="s">
        <v>5737</v>
      </c>
      <c r="ACS46" s="1" t="s">
        <v>1848</v>
      </c>
      <c r="ACT46" s="1" t="s">
        <v>1193</v>
      </c>
      <c r="ACU46" s="1" t="s">
        <v>1193</v>
      </c>
      <c r="ACV46" s="1" t="s">
        <v>5744</v>
      </c>
      <c r="ACW46" s="1" t="s">
        <v>1193</v>
      </c>
      <c r="ACX46" s="1" t="s">
        <v>1193</v>
      </c>
      <c r="ACY46" s="1" t="s">
        <v>1193</v>
      </c>
      <c r="ACZ46" s="1" t="s">
        <v>1193</v>
      </c>
      <c r="ADA46">
        <v>731182795698924</v>
      </c>
      <c r="ADB46" s="1" t="s">
        <v>5739</v>
      </c>
      <c r="ADC46" s="1" t="s">
        <v>2540</v>
      </c>
      <c r="ADD46" s="1" t="s">
        <v>1193</v>
      </c>
      <c r="ADE46" s="1" t="s">
        <v>1193</v>
      </c>
      <c r="ADF46" s="1" t="s">
        <v>5736</v>
      </c>
      <c r="ADG46" s="1" t="s">
        <v>5736</v>
      </c>
      <c r="ADH46" s="1" t="s">
        <v>1193</v>
      </c>
      <c r="ADI46" s="1" t="s">
        <v>1842</v>
      </c>
      <c r="ADJ46" s="1" t="s">
        <v>5744</v>
      </c>
      <c r="ADK46" s="1" t="s">
        <v>5736</v>
      </c>
      <c r="ADL46" s="1" t="s">
        <v>5741</v>
      </c>
      <c r="ADM46" s="1" t="s">
        <v>5741</v>
      </c>
      <c r="ADN46" s="1" t="s">
        <v>1193</v>
      </c>
      <c r="ADO46" s="1" t="s">
        <v>1193</v>
      </c>
      <c r="ADP46" s="1" t="s">
        <v>1193</v>
      </c>
      <c r="ADQ46" s="1" t="s">
        <v>1193</v>
      </c>
      <c r="ADR46" s="1" t="s">
        <v>1193</v>
      </c>
      <c r="ADS46" s="1" t="s">
        <v>1193</v>
      </c>
      <c r="ADT46" s="1" t="s">
        <v>1193</v>
      </c>
      <c r="ADU46">
        <v>4279569892473118</v>
      </c>
      <c r="ADV46">
        <v>1634408602150537</v>
      </c>
      <c r="ADW46">
        <v>2645161290322581</v>
      </c>
      <c r="ADX46">
        <v>2924731182795699</v>
      </c>
      <c r="ADY46">
        <v>1182795698924731</v>
      </c>
      <c r="ADZ46">
        <v>1741935483870967</v>
      </c>
      <c r="AEA46">
        <v>2688172043010752</v>
      </c>
      <c r="AEB46">
        <v>75268817204301</v>
      </c>
      <c r="AEC46" s="1" t="s">
        <v>1845</v>
      </c>
      <c r="AED46">
        <v>9935483870967742</v>
      </c>
      <c r="AEE46">
        <v>3634408602150538</v>
      </c>
      <c r="AEF46">
        <v>4817204301075269</v>
      </c>
      <c r="AEG46">
        <v>15</v>
      </c>
      <c r="AEH46">
        <v>15</v>
      </c>
      <c r="AEI46">
        <v>24</v>
      </c>
      <c r="AEJ46">
        <v>15</v>
      </c>
      <c r="AEK46">
        <v>15</v>
      </c>
      <c r="AEL46">
        <v>-24</v>
      </c>
      <c r="AEM46">
        <v>2623655913978495</v>
      </c>
      <c r="AEN46">
        <v>1440860215053763</v>
      </c>
      <c r="AEO46">
        <v>1182795698924731</v>
      </c>
      <c r="AEP46">
        <v>55</v>
      </c>
      <c r="AEQ46" s="1" t="s">
        <v>1269</v>
      </c>
      <c r="AER46">
        <v>1483870967741935</v>
      </c>
      <c r="AES46">
        <v>7564162028447742</v>
      </c>
      <c r="AET46">
        <v>3.0259740259740256E+16</v>
      </c>
      <c r="AEU46">
        <v>3918515165233137</v>
      </c>
      <c r="AEV46">
        <v>589247311827957</v>
      </c>
      <c r="AEW46">
        <v>2236559139784946</v>
      </c>
      <c r="AEX46">
        <v>3655913978494624</v>
      </c>
      <c r="AEY46">
        <v>2136729222520107</v>
      </c>
      <c r="AEZ46">
        <v>1.5078230402741008E+16</v>
      </c>
      <c r="AFA46" s="1" t="s">
        <v>5745</v>
      </c>
      <c r="AFB46">
        <v>1729411632113974</v>
      </c>
      <c r="AFC46">
        <v>1.6408450704225352E+16</v>
      </c>
      <c r="AFD46">
        <v>1.1056338028169016E+16</v>
      </c>
      <c r="AFE46">
        <v>6738197424892703</v>
      </c>
      <c r="AFH46" s="1" t="s">
        <v>1224</v>
      </c>
      <c r="AFK46">
        <v>10</v>
      </c>
      <c r="AFL46" s="1" t="s">
        <v>1224</v>
      </c>
      <c r="AFN46" s="1" t="s">
        <v>1271</v>
      </c>
      <c r="AFO46">
        <v>3.9688623949330976E+16</v>
      </c>
      <c r="AFP46">
        <v>2674012855831037</v>
      </c>
      <c r="AFQ46">
        <v>1.9949372025603264E+16</v>
      </c>
      <c r="AFR46">
        <v>3.1620270159547888E+16</v>
      </c>
      <c r="AFS46">
        <v>656811020968652</v>
      </c>
      <c r="AFT46">
        <v>2456274731575762</v>
      </c>
      <c r="AFU46">
        <v>3.7509727626459136E+16</v>
      </c>
      <c r="AFV46">
        <v>3430986903272292</v>
      </c>
      <c r="AFW46">
        <v>3539944903581267</v>
      </c>
      <c r="AFX46">
        <v>672883295194508</v>
      </c>
      <c r="AFY46">
        <v>2.0269016697588124E+16</v>
      </c>
      <c r="AFZ46">
        <v>-3.0289256198347108E+16</v>
      </c>
      <c r="AGA46">
        <v>2973024199018043</v>
      </c>
      <c r="AGB46">
        <v>4444444444444444</v>
      </c>
      <c r="AGC46" s="1" t="s">
        <v>5746</v>
      </c>
      <c r="AGD46" s="1" t="s">
        <v>1193</v>
      </c>
      <c r="AGE46">
        <v>1.2926671275886612E+16</v>
      </c>
      <c r="AGF46">
        <v>1.0542341815286248E+16</v>
      </c>
      <c r="AGG46">
        <v>6436929824561403</v>
      </c>
      <c r="AGH46">
        <v>6152136944845278</v>
      </c>
      <c r="AGI46" s="1" t="s">
        <v>1193</v>
      </c>
      <c r="AGJ46" s="1" t="s">
        <v>1193</v>
      </c>
      <c r="AGK46" s="1" t="s">
        <v>1193</v>
      </c>
      <c r="AGL46" s="1" t="s">
        <v>1193</v>
      </c>
      <c r="AGM46" s="1" t="s">
        <v>1193</v>
      </c>
      <c r="AGN46" s="1" t="s">
        <v>1193</v>
      </c>
      <c r="AGO46" s="1" t="s">
        <v>1193</v>
      </c>
      <c r="AGP46" s="1" t="s">
        <v>1193</v>
      </c>
      <c r="AGQ46" s="1" t="s">
        <v>5747</v>
      </c>
      <c r="AGR46" s="1" t="s">
        <v>1193</v>
      </c>
      <c r="AGS46" s="1" t="s">
        <v>5748</v>
      </c>
      <c r="AGT46" s="1" t="s">
        <v>1193</v>
      </c>
      <c r="AGU46" s="1" t="s">
        <v>1193</v>
      </c>
      <c r="AGV46" s="1" t="s">
        <v>1193</v>
      </c>
      <c r="AGW46" s="1" t="s">
        <v>1193</v>
      </c>
      <c r="AGX46" s="1" t="s">
        <v>1193</v>
      </c>
      <c r="AGY46" s="1" t="s">
        <v>5749</v>
      </c>
      <c r="AGZ46" s="1" t="s">
        <v>1193</v>
      </c>
      <c r="AHA46" s="1" t="s">
        <v>1193</v>
      </c>
      <c r="AHB46" s="1" t="s">
        <v>1193</v>
      </c>
      <c r="AHC46" s="1" t="s">
        <v>1193</v>
      </c>
      <c r="AHD46">
        <v>1942148760330578</v>
      </c>
      <c r="AHE46">
        <v>206611570247933</v>
      </c>
      <c r="AHF46" s="1" t="s">
        <v>5750</v>
      </c>
      <c r="AHG46" s="1" t="s">
        <v>1193</v>
      </c>
      <c r="AHH46" s="1" t="s">
        <v>1193</v>
      </c>
      <c r="AHI46" s="1" t="s">
        <v>1193</v>
      </c>
      <c r="AHJ46" s="1" t="s">
        <v>1193</v>
      </c>
      <c r="AHK46" s="1" t="s">
        <v>1193</v>
      </c>
      <c r="AHL46" s="1" t="s">
        <v>1193</v>
      </c>
      <c r="AHM46" s="1" t="s">
        <v>1193</v>
      </c>
      <c r="AHN46" s="1" t="s">
        <v>1193</v>
      </c>
      <c r="AHO46">
        <v>1308539944903581</v>
      </c>
      <c r="AHP46">
        <v>137741046831955</v>
      </c>
      <c r="AHQ46" s="1" t="s">
        <v>5751</v>
      </c>
      <c r="AHR46" s="1" t="s">
        <v>1193</v>
      </c>
      <c r="AHS46" s="1" t="s">
        <v>5748</v>
      </c>
      <c r="AHT46" s="1" t="s">
        <v>1193</v>
      </c>
      <c r="AHU46" s="1" t="s">
        <v>5749</v>
      </c>
      <c r="AHV46" s="1" t="s">
        <v>5749</v>
      </c>
      <c r="AHW46" s="1" t="s">
        <v>1193</v>
      </c>
      <c r="AHX46">
        <v>110192837465564</v>
      </c>
      <c r="AHY46">
        <v>261707988980716</v>
      </c>
      <c r="AHZ46" s="1" t="s">
        <v>5752</v>
      </c>
      <c r="AIA46" s="1" t="s">
        <v>5749</v>
      </c>
      <c r="AIB46" s="1" t="s">
        <v>1193</v>
      </c>
      <c r="AIC46" s="1" t="s">
        <v>1193</v>
      </c>
      <c r="AID46" s="1" t="s">
        <v>1193</v>
      </c>
      <c r="AIE46" s="1" t="s">
        <v>1193</v>
      </c>
      <c r="AIF46">
        <v>2015610651974288</v>
      </c>
      <c r="AIG46" s="1" t="s">
        <v>1193</v>
      </c>
      <c r="AIH46">
        <v>417814508723599</v>
      </c>
      <c r="AII46" s="1" t="s">
        <v>5753</v>
      </c>
      <c r="AIJ46" s="1" t="s">
        <v>5754</v>
      </c>
      <c r="AIK46" s="1" t="s">
        <v>1193</v>
      </c>
      <c r="AIL46" s="1" t="s">
        <v>1193</v>
      </c>
      <c r="AIM46" s="1" t="s">
        <v>1193</v>
      </c>
      <c r="AIN46" s="1" t="s">
        <v>1193</v>
      </c>
      <c r="AIO46" s="1" t="s">
        <v>1193</v>
      </c>
      <c r="AIP46" s="1" t="s">
        <v>1193</v>
      </c>
      <c r="AIQ46" s="1" t="s">
        <v>1193</v>
      </c>
      <c r="AIR46" s="1" t="s">
        <v>1193</v>
      </c>
      <c r="AIS46" s="1" t="s">
        <v>1193</v>
      </c>
      <c r="AIT46" s="1" t="s">
        <v>1193</v>
      </c>
      <c r="AIU46" s="1" t="s">
        <v>1193</v>
      </c>
      <c r="AIV46" s="1" t="s">
        <v>1193</v>
      </c>
      <c r="AIW46" s="1" t="s">
        <v>1193</v>
      </c>
      <c r="AIX46" s="1" t="s">
        <v>1193</v>
      </c>
      <c r="AIY46" s="1" t="s">
        <v>1193</v>
      </c>
      <c r="AIZ46" s="1" t="s">
        <v>1193</v>
      </c>
      <c r="AJA46" s="1" t="s">
        <v>1193</v>
      </c>
      <c r="AJB46" s="1" t="s">
        <v>1193</v>
      </c>
      <c r="AJC46" s="1" t="s">
        <v>1193</v>
      </c>
      <c r="AJD46" s="1" t="s">
        <v>1193</v>
      </c>
      <c r="AJE46" s="1" t="s">
        <v>1193</v>
      </c>
      <c r="AJF46" s="1" t="s">
        <v>1193</v>
      </c>
      <c r="AJG46" s="1" t="s">
        <v>5755</v>
      </c>
      <c r="AJH46" s="1" t="s">
        <v>1193</v>
      </c>
      <c r="AJI46" s="1" t="s">
        <v>1193</v>
      </c>
      <c r="AJJ46" s="1" t="s">
        <v>1193</v>
      </c>
      <c r="AJK46">
        <v>3.3028437581754524E+16</v>
      </c>
      <c r="AJL46" s="1" t="s">
        <v>5756</v>
      </c>
      <c r="AJM46">
        <v>2058761249929502</v>
      </c>
      <c r="AJN46">
        <v>414146189791151</v>
      </c>
      <c r="AJO46">
        <v>842721417679716</v>
      </c>
      <c r="AJP46" s="1" t="s">
        <v>5757</v>
      </c>
      <c r="AJQ46" s="1" t="s">
        <v>1193</v>
      </c>
      <c r="AJR46" s="1" t="s">
        <v>1193</v>
      </c>
      <c r="AJS46" s="1" t="s">
        <v>1193</v>
      </c>
      <c r="AJT46" s="1" t="s">
        <v>1193</v>
      </c>
      <c r="AJU46" s="1" t="s">
        <v>1193</v>
      </c>
      <c r="AJV46">
        <v>1303948576675849</v>
      </c>
      <c r="AJW46">
        <v>206611570247933</v>
      </c>
      <c r="AJX46" s="1" t="s">
        <v>5758</v>
      </c>
      <c r="AJY46" s="1" t="s">
        <v>3825</v>
      </c>
      <c r="AJZ46" s="1" t="s">
        <v>1193</v>
      </c>
      <c r="AKA46" s="1" t="s">
        <v>5747</v>
      </c>
      <c r="AKB46" s="1" t="s">
        <v>1193</v>
      </c>
      <c r="AKC46" s="1" t="s">
        <v>1193</v>
      </c>
      <c r="AKD46" s="1" t="s">
        <v>1193</v>
      </c>
      <c r="AKE46" s="1" t="s">
        <v>1193</v>
      </c>
      <c r="AKF46">
        <v>808080808080808</v>
      </c>
      <c r="AKG46">
        <v>179063360881542</v>
      </c>
      <c r="AKH46" s="1" t="s">
        <v>5759</v>
      </c>
      <c r="AKI46" s="1" t="s">
        <v>5748</v>
      </c>
      <c r="AKJ46" s="1" t="s">
        <v>1193</v>
      </c>
      <c r="AKK46" s="1" t="s">
        <v>5751</v>
      </c>
      <c r="AKL46" s="1" t="s">
        <v>5751</v>
      </c>
      <c r="AKM46" s="1" t="s">
        <v>1193</v>
      </c>
      <c r="AKN46" s="1" t="s">
        <v>4698</v>
      </c>
      <c r="AKO46" s="1" t="s">
        <v>5760</v>
      </c>
      <c r="AKP46" s="1" t="s">
        <v>5761</v>
      </c>
      <c r="AKQ46" s="1" t="s">
        <v>5755</v>
      </c>
      <c r="AKR46" s="1" t="s">
        <v>5755</v>
      </c>
      <c r="AKS46" s="1" t="s">
        <v>1193</v>
      </c>
      <c r="AKT46" s="1" t="s">
        <v>1193</v>
      </c>
      <c r="AKU46" s="1" t="s">
        <v>1193</v>
      </c>
      <c r="AKV46" s="1" t="s">
        <v>1193</v>
      </c>
      <c r="AKW46" s="1" t="s">
        <v>1193</v>
      </c>
      <c r="AKX46" s="1" t="s">
        <v>1193</v>
      </c>
      <c r="AKY46" s="1" t="s">
        <v>1193</v>
      </c>
      <c r="AKZ46">
        <v>3737373737373737</v>
      </c>
      <c r="ALA46">
        <v>1487603305785124</v>
      </c>
      <c r="ALB46">
        <v>2249770431588613</v>
      </c>
      <c r="ALC46">
        <v>2741046831955923</v>
      </c>
      <c r="ALD46">
        <v>113406795224977</v>
      </c>
      <c r="ALE46">
        <v>1606978879706152</v>
      </c>
      <c r="ALF46">
        <v>3429752066115702</v>
      </c>
      <c r="ALG46">
        <v>826446280991735</v>
      </c>
      <c r="ALH46">
        <v>587695133149678</v>
      </c>
      <c r="ALI46">
        <v>9949494949494948</v>
      </c>
      <c r="ALJ46">
        <v>3503213957759412</v>
      </c>
      <c r="ALK46">
        <v>4430670339761249</v>
      </c>
      <c r="ALL46">
        <v>17</v>
      </c>
      <c r="ALM46">
        <v>17</v>
      </c>
      <c r="ALN46">
        <v>24</v>
      </c>
      <c r="ALO46">
        <v>17</v>
      </c>
      <c r="ALP46">
        <v>17</v>
      </c>
      <c r="ALQ46">
        <v>-24</v>
      </c>
      <c r="ALR46">
        <v>2598714416896235</v>
      </c>
      <c r="ALS46">
        <v>1400367309458218</v>
      </c>
      <c r="ALT46">
        <v>1198347107438016</v>
      </c>
      <c r="ALU46" s="1" t="s">
        <v>1269</v>
      </c>
      <c r="ALV46">
        <v>2038567493112947</v>
      </c>
      <c r="ALW46">
        <v>691395110377911</v>
      </c>
      <c r="ALX46">
        <v>2632530120481928</v>
      </c>
      <c r="ALY46">
        <v>5362718089990818</v>
      </c>
      <c r="ALZ46">
        <v>2116620752984389</v>
      </c>
      <c r="AMA46">
        <v>3246097337006428</v>
      </c>
      <c r="AMB46">
        <v>2.0794701986754968E+16</v>
      </c>
      <c r="AMC46">
        <v>2017201834862385</v>
      </c>
      <c r="AMD46">
        <v>1.6083718662610708E+16</v>
      </c>
      <c r="AME46" s="1" t="s">
        <v>5762</v>
      </c>
      <c r="AMF46">
        <v>1.6899303543702128E+16</v>
      </c>
      <c r="AMG46">
        <v>5.7165605095541408E+16</v>
      </c>
      <c r="AMH46">
        <v>7493752698739021</v>
      </c>
      <c r="AMI46" s="1" t="s">
        <v>5763</v>
      </c>
      <c r="AMJ46">
        <v>2.6167983176042536E+16</v>
      </c>
      <c r="AMK46" s="1" t="s">
        <v>5764</v>
      </c>
      <c r="AML46" s="1" t="s">
        <v>5765</v>
      </c>
      <c r="AMM46" s="1" t="s">
        <v>5766</v>
      </c>
      <c r="AMN46">
        <v>4485678073510773</v>
      </c>
      <c r="AMO46">
        <v>210</v>
      </c>
      <c r="AMP46">
        <v>8568965517241379</v>
      </c>
      <c r="AMQ46">
        <v>199438202247191</v>
      </c>
      <c r="AMR46" s="1" t="s">
        <v>5767</v>
      </c>
      <c r="AMS46" s="1" t="s">
        <v>5768</v>
      </c>
      <c r="AMT46" s="1" t="s">
        <v>5769</v>
      </c>
      <c r="AMU46">
        <v>7036713286713286</v>
      </c>
      <c r="AMV46" s="1" t="s">
        <v>1224</v>
      </c>
      <c r="AMX46">
        <v>1178343949044586</v>
      </c>
      <c r="ANA46">
        <v>1847133757961783</v>
      </c>
      <c r="ANB46" s="1" t="s">
        <v>1224</v>
      </c>
      <c r="ANC46" s="1" t="s">
        <v>1224</v>
      </c>
      <c r="AND46">
        <v>0</v>
      </c>
      <c r="ANE46">
        <v>0</v>
      </c>
      <c r="ANF46">
        <v>0</v>
      </c>
      <c r="ANG46">
        <v>0</v>
      </c>
      <c r="ANH46">
        <v>3025477707006369</v>
      </c>
      <c r="ANI46">
        <v>0</v>
      </c>
      <c r="ANJ46" s="1" t="s">
        <v>1224</v>
      </c>
      <c r="ANK46" s="1" t="s">
        <v>1224</v>
      </c>
      <c r="ANL46">
        <v>2038961038961039</v>
      </c>
      <c r="ANM46" s="1" t="s">
        <v>5770</v>
      </c>
      <c r="ANN46" s="1" t="s">
        <v>5771</v>
      </c>
      <c r="ANO46" s="1" t="s">
        <v>5772</v>
      </c>
      <c r="ANP46">
        <v>1.1647058823529412E+16</v>
      </c>
      <c r="ANQ46">
        <v>2383627608346709</v>
      </c>
      <c r="ANR46">
        <v>830</v>
      </c>
      <c r="ANS46" s="1" t="s">
        <v>1193</v>
      </c>
      <c r="ANT46" s="1" t="s">
        <v>1193</v>
      </c>
      <c r="ANU46" s="1" t="s">
        <v>1193</v>
      </c>
      <c r="ANV46" s="1" t="s">
        <v>1193</v>
      </c>
      <c r="ANW46" s="1" t="s">
        <v>1193</v>
      </c>
      <c r="ANX46" s="1" t="s">
        <v>1193</v>
      </c>
      <c r="ANY46" s="1" t="s">
        <v>1193</v>
      </c>
      <c r="ANZ46" s="1" t="s">
        <v>1193</v>
      </c>
      <c r="AOA46" s="1" t="s">
        <v>1193</v>
      </c>
      <c r="AOB46" s="1" t="s">
        <v>1193</v>
      </c>
      <c r="AOC46" s="1" t="s">
        <v>1193</v>
      </c>
      <c r="AOD46">
        <v>2747603833865815</v>
      </c>
      <c r="AOE46" s="1" t="s">
        <v>5773</v>
      </c>
      <c r="AOF46" s="1" t="s">
        <v>1193</v>
      </c>
      <c r="AOG46" s="1" t="s">
        <v>1193</v>
      </c>
      <c r="AOH46" s="1" t="s">
        <v>1193</v>
      </c>
      <c r="AOI46" s="1" t="s">
        <v>1193</v>
      </c>
      <c r="AOJ46" s="1" t="s">
        <v>1193</v>
      </c>
      <c r="AOK46" s="1" t="s">
        <v>5774</v>
      </c>
      <c r="AOL46" s="1" t="s">
        <v>2557</v>
      </c>
      <c r="AOM46" s="1" t="s">
        <v>2561</v>
      </c>
      <c r="AON46" s="1" t="s">
        <v>1193</v>
      </c>
      <c r="AOO46" s="1" t="s">
        <v>1193</v>
      </c>
      <c r="AOP46" s="1" t="s">
        <v>1193</v>
      </c>
      <c r="AOQ46" s="1" t="s">
        <v>1193</v>
      </c>
      <c r="AOR46" s="1" t="s">
        <v>1193</v>
      </c>
      <c r="AOS46" s="1" t="s">
        <v>5773</v>
      </c>
      <c r="AOT46" s="1" t="s">
        <v>5775</v>
      </c>
      <c r="AOU46" s="1" t="s">
        <v>2557</v>
      </c>
      <c r="AOV46" s="1" t="s">
        <v>1193</v>
      </c>
      <c r="AOW46" s="1" t="s">
        <v>1193</v>
      </c>
      <c r="AOX46" s="1" t="s">
        <v>1193</v>
      </c>
      <c r="AOY46">
        <v>1501597444089457</v>
      </c>
      <c r="AOZ46" s="1" t="s">
        <v>2557</v>
      </c>
      <c r="APA46" s="1" t="s">
        <v>2557</v>
      </c>
      <c r="APB46" s="1" t="s">
        <v>2557</v>
      </c>
      <c r="APC46" s="1" t="s">
        <v>1193</v>
      </c>
      <c r="APD46" s="1" t="s">
        <v>1193</v>
      </c>
      <c r="APE46" s="1" t="s">
        <v>1193</v>
      </c>
      <c r="APF46" s="1" t="s">
        <v>1193</v>
      </c>
      <c r="APG46" s="1" t="s">
        <v>1193</v>
      </c>
      <c r="APH46" s="1" t="s">
        <v>1193</v>
      </c>
      <c r="API46" s="1" t="s">
        <v>1193</v>
      </c>
      <c r="APJ46" s="1" t="s">
        <v>1193</v>
      </c>
      <c r="APK46" s="1" t="s">
        <v>1193</v>
      </c>
      <c r="APL46" s="1" t="s">
        <v>1193</v>
      </c>
      <c r="APM46" s="1" t="s">
        <v>1193</v>
      </c>
      <c r="APN46" s="1" t="s">
        <v>1193</v>
      </c>
      <c r="APO46" s="1" t="s">
        <v>1193</v>
      </c>
      <c r="APP46" s="1" t="s">
        <v>1193</v>
      </c>
      <c r="APQ46" s="1" t="s">
        <v>1193</v>
      </c>
      <c r="APR46" s="1" t="s">
        <v>1193</v>
      </c>
      <c r="APS46">
        <v>4612198789451268</v>
      </c>
      <c r="APT46">
        <v>2291461690939766</v>
      </c>
      <c r="APU46" s="1" t="s">
        <v>5776</v>
      </c>
      <c r="APV46" s="1" t="s">
        <v>1193</v>
      </c>
      <c r="APW46" s="1" t="s">
        <v>1193</v>
      </c>
      <c r="APX46" s="1" t="s">
        <v>1193</v>
      </c>
      <c r="APY46" s="1" t="s">
        <v>1193</v>
      </c>
      <c r="APZ46" s="1" t="s">
        <v>1193</v>
      </c>
      <c r="AQA46" s="1" t="s">
        <v>5777</v>
      </c>
      <c r="AQB46" s="1" t="s">
        <v>2563</v>
      </c>
      <c r="AQC46" s="1" t="s">
        <v>1193</v>
      </c>
      <c r="AQD46" s="1" t="s">
        <v>1193</v>
      </c>
      <c r="AQE46" s="1" t="s">
        <v>1193</v>
      </c>
      <c r="AQF46" s="1" t="s">
        <v>1193</v>
      </c>
      <c r="AQG46" s="1" t="s">
        <v>1193</v>
      </c>
      <c r="AQH46" s="1" t="s">
        <v>1193</v>
      </c>
      <c r="AQI46" s="1" t="s">
        <v>5778</v>
      </c>
      <c r="AQJ46" s="1" t="s">
        <v>2573</v>
      </c>
      <c r="AQK46" s="1" t="s">
        <v>2563</v>
      </c>
      <c r="AQL46" s="1" t="s">
        <v>1193</v>
      </c>
      <c r="AQM46" s="1" t="s">
        <v>1193</v>
      </c>
      <c r="AQN46" s="1" t="s">
        <v>5779</v>
      </c>
      <c r="AQO46" s="1" t="s">
        <v>1193</v>
      </c>
      <c r="AQP46" s="1" t="s">
        <v>5780</v>
      </c>
      <c r="AQQ46" s="1" t="s">
        <v>5780</v>
      </c>
      <c r="AQR46" s="1" t="s">
        <v>1193</v>
      </c>
      <c r="AQS46" s="1" t="s">
        <v>5781</v>
      </c>
      <c r="AQT46" s="1" t="s">
        <v>5782</v>
      </c>
      <c r="AQU46" s="1" t="s">
        <v>1193</v>
      </c>
      <c r="AQV46" s="1" t="s">
        <v>1193</v>
      </c>
      <c r="AQW46" s="1" t="s">
        <v>1194</v>
      </c>
      <c r="AQX46" s="1" t="s">
        <v>5769</v>
      </c>
      <c r="AQY46" s="1" t="s">
        <v>5772</v>
      </c>
      <c r="AQZ46">
        <v>120</v>
      </c>
      <c r="ARA46">
        <v>120</v>
      </c>
      <c r="ARB46">
        <v>120</v>
      </c>
      <c r="ARC46">
        <v>120</v>
      </c>
      <c r="ARD46">
        <v>120</v>
      </c>
      <c r="ARE46">
        <v>-120</v>
      </c>
      <c r="ARF46">
        <v>1693290734824281</v>
      </c>
      <c r="ARG46">
        <v>1118210862619808</v>
      </c>
      <c r="ARH46">
        <v>575079872204472</v>
      </c>
      <c r="ARI46">
        <v>620</v>
      </c>
      <c r="ARJ46">
        <v>1501597444089457</v>
      </c>
      <c r="ARK46">
        <v>6664240790655886</v>
      </c>
      <c r="ARL46">
        <v>2962264150943396</v>
      </c>
      <c r="ARM46">
        <v>2845671267252196</v>
      </c>
      <c r="ARN46">
        <v>6805111821086262</v>
      </c>
      <c r="ARP46">
        <v>4153354632587859</v>
      </c>
      <c r="ARQ46">
        <v>2.0794701986754968E+16</v>
      </c>
      <c r="ARR46" s="1" t="s">
        <v>5783</v>
      </c>
      <c r="ARS46" s="1" t="s">
        <v>5784</v>
      </c>
      <c r="ART46" s="1" t="s">
        <v>1193</v>
      </c>
      <c r="ARU46" s="1" t="s">
        <v>5785</v>
      </c>
      <c r="ARV46">
        <v>6883116883116883</v>
      </c>
      <c r="ARW46" s="1" t="s">
        <v>1224</v>
      </c>
      <c r="ARX46" s="1" t="s">
        <v>1442</v>
      </c>
      <c r="ARY46" s="1" t="s">
        <v>1443</v>
      </c>
      <c r="ARZ46" s="1" t="s">
        <v>1444</v>
      </c>
      <c r="ASA46" s="1" t="s">
        <v>1317</v>
      </c>
      <c r="ASB46">
        <v>557</v>
      </c>
    </row>
    <row r="47" spans="1:1172" x14ac:dyDescent="0.25">
      <c r="A47">
        <v>563</v>
      </c>
      <c r="B47" s="1" t="s">
        <v>5786</v>
      </c>
      <c r="C47" s="1" t="s">
        <v>2778</v>
      </c>
      <c r="D47" s="1" t="s">
        <v>2974</v>
      </c>
      <c r="E47" s="1" t="s">
        <v>2975</v>
      </c>
      <c r="F47">
        <v>1</v>
      </c>
      <c r="G47">
        <v>3</v>
      </c>
      <c r="H47">
        <v>103</v>
      </c>
      <c r="I47">
        <v>1758</v>
      </c>
      <c r="J47" s="1" t="s">
        <v>2070</v>
      </c>
      <c r="K47" s="1" t="s">
        <v>1708</v>
      </c>
      <c r="L47" s="1" t="s">
        <v>1178</v>
      </c>
      <c r="M47" s="1" t="s">
        <v>1179</v>
      </c>
      <c r="N47" s="1" t="s">
        <v>2976</v>
      </c>
      <c r="O47" s="1" t="s">
        <v>2196</v>
      </c>
      <c r="P47" s="1" t="s">
        <v>1182</v>
      </c>
      <c r="Q47" s="1" t="s">
        <v>1323</v>
      </c>
      <c r="R47" s="1" t="s">
        <v>1324</v>
      </c>
      <c r="S47" s="1" t="s">
        <v>1325</v>
      </c>
      <c r="T47" s="1" t="s">
        <v>2471</v>
      </c>
      <c r="U47" s="1" t="s">
        <v>1187</v>
      </c>
      <c r="V47" s="1" t="s">
        <v>1188</v>
      </c>
      <c r="W47" s="1" t="s">
        <v>1188</v>
      </c>
      <c r="X47" s="1" t="s">
        <v>1189</v>
      </c>
      <c r="Y47" s="1" t="s">
        <v>1190</v>
      </c>
      <c r="Z47" s="1" t="s">
        <v>1191</v>
      </c>
      <c r="AA47" s="1" t="s">
        <v>1224</v>
      </c>
      <c r="AB47" s="1" t="s">
        <v>1193</v>
      </c>
      <c r="AC47" s="1" t="s">
        <v>1957</v>
      </c>
      <c r="AD47" s="1" t="s">
        <v>1193</v>
      </c>
      <c r="AE47" s="1" t="s">
        <v>1958</v>
      </c>
      <c r="AF47" s="1" t="s">
        <v>1193</v>
      </c>
      <c r="AG47" s="1" t="s">
        <v>1193</v>
      </c>
      <c r="AH47" s="1" t="s">
        <v>1193</v>
      </c>
      <c r="AI47" s="1" t="s">
        <v>2339</v>
      </c>
      <c r="AJ47" s="1" t="s">
        <v>1193</v>
      </c>
      <c r="AK47" s="1" t="s">
        <v>1193</v>
      </c>
      <c r="AL47" s="1" t="s">
        <v>1193</v>
      </c>
      <c r="AM47" s="1" t="s">
        <v>2339</v>
      </c>
      <c r="AN47" s="1" t="s">
        <v>1193</v>
      </c>
      <c r="AO47" s="1" t="s">
        <v>1193</v>
      </c>
      <c r="AP47" s="1" t="s">
        <v>1193</v>
      </c>
      <c r="AQ47" s="1" t="s">
        <v>1193</v>
      </c>
      <c r="AR47" s="1" t="s">
        <v>1193</v>
      </c>
      <c r="AS47" s="1" t="s">
        <v>1193</v>
      </c>
      <c r="AT47" s="1" t="s">
        <v>1193</v>
      </c>
      <c r="AU47" s="1" t="s">
        <v>1193</v>
      </c>
      <c r="AV47" s="1" t="s">
        <v>1193</v>
      </c>
      <c r="AW47" s="1" t="s">
        <v>1193</v>
      </c>
      <c r="AX47" s="1" t="s">
        <v>1193</v>
      </c>
      <c r="AY47" s="1" t="s">
        <v>3619</v>
      </c>
      <c r="AZ47" s="1" t="s">
        <v>5787</v>
      </c>
      <c r="BA47" s="1" t="s">
        <v>1193</v>
      </c>
      <c r="BB47" s="1" t="s">
        <v>5788</v>
      </c>
      <c r="BC47" s="1" t="s">
        <v>1193</v>
      </c>
      <c r="BD47" s="1" t="s">
        <v>1193</v>
      </c>
      <c r="BE47" s="1" t="s">
        <v>1193</v>
      </c>
      <c r="BF47" s="1" t="s">
        <v>1193</v>
      </c>
      <c r="BG47" s="1" t="s">
        <v>1193</v>
      </c>
      <c r="BH47" s="1" t="s">
        <v>1193</v>
      </c>
      <c r="BI47" s="1" t="s">
        <v>1193</v>
      </c>
      <c r="BJ47" s="1" t="s">
        <v>5789</v>
      </c>
      <c r="BK47" s="1" t="s">
        <v>1193</v>
      </c>
      <c r="BL47" s="1" t="s">
        <v>1193</v>
      </c>
      <c r="BM47" s="1" t="s">
        <v>1193</v>
      </c>
      <c r="BN47" s="1" t="s">
        <v>1193</v>
      </c>
      <c r="BO47" s="1" t="s">
        <v>1193</v>
      </c>
      <c r="BP47" s="1" t="s">
        <v>1193</v>
      </c>
      <c r="BQ47" s="1" t="s">
        <v>1193</v>
      </c>
      <c r="BR47" s="1" t="s">
        <v>1193</v>
      </c>
      <c r="BS47" s="1" t="s">
        <v>1193</v>
      </c>
      <c r="BT47" s="1" t="s">
        <v>1193</v>
      </c>
      <c r="BU47" s="1" t="s">
        <v>4511</v>
      </c>
      <c r="BV47" s="1" t="s">
        <v>1193</v>
      </c>
      <c r="BW47" s="1" t="s">
        <v>1193</v>
      </c>
      <c r="BX47" s="1" t="s">
        <v>1193</v>
      </c>
      <c r="BY47" s="1" t="s">
        <v>1193</v>
      </c>
      <c r="BZ47" s="1" t="s">
        <v>1193</v>
      </c>
      <c r="CA47" s="1" t="s">
        <v>1193</v>
      </c>
      <c r="CB47" s="1" t="s">
        <v>1193</v>
      </c>
      <c r="CC47" s="1" t="s">
        <v>1193</v>
      </c>
      <c r="CD47" s="1" t="s">
        <v>1193</v>
      </c>
      <c r="CE47" s="1" t="s">
        <v>1193</v>
      </c>
      <c r="CF47" s="1" t="s">
        <v>1193</v>
      </c>
      <c r="CG47" s="1" t="s">
        <v>2727</v>
      </c>
      <c r="CH47" s="1" t="s">
        <v>1193</v>
      </c>
      <c r="CI47" s="1" t="s">
        <v>4837</v>
      </c>
      <c r="CJ47" s="1" t="s">
        <v>5790</v>
      </c>
      <c r="CK47" s="1" t="s">
        <v>2727</v>
      </c>
      <c r="CL47" s="1" t="s">
        <v>1193</v>
      </c>
      <c r="CM47" s="1" t="s">
        <v>1193</v>
      </c>
      <c r="CN47" s="1" t="s">
        <v>1193</v>
      </c>
      <c r="CO47" s="1" t="s">
        <v>1193</v>
      </c>
      <c r="CP47" s="1" t="s">
        <v>1193</v>
      </c>
      <c r="CQ47" s="1" t="s">
        <v>1507</v>
      </c>
      <c r="CR47" s="1" t="s">
        <v>1193</v>
      </c>
      <c r="CS47" s="1" t="s">
        <v>1193</v>
      </c>
      <c r="CT47" s="1" t="s">
        <v>1193</v>
      </c>
      <c r="CU47" s="1" t="s">
        <v>1193</v>
      </c>
      <c r="CV47" s="1" t="s">
        <v>2339</v>
      </c>
      <c r="CW47" s="1" t="s">
        <v>1193</v>
      </c>
      <c r="CX47" s="1" t="s">
        <v>1220</v>
      </c>
      <c r="CY47" s="1" t="s">
        <v>1193</v>
      </c>
      <c r="CZ47" s="1" t="s">
        <v>1193</v>
      </c>
      <c r="DA47" s="1" t="s">
        <v>5791</v>
      </c>
      <c r="DB47" s="1" t="s">
        <v>1193</v>
      </c>
      <c r="DC47" s="1" t="s">
        <v>1193</v>
      </c>
      <c r="DD47" s="1" t="s">
        <v>5792</v>
      </c>
      <c r="DE47" s="1" t="s">
        <v>1193</v>
      </c>
      <c r="DF47" s="1" t="s">
        <v>2075</v>
      </c>
      <c r="DG47" s="1" t="s">
        <v>1193</v>
      </c>
      <c r="DH47" s="1" t="s">
        <v>1193</v>
      </c>
      <c r="DI47" s="1" t="s">
        <v>1193</v>
      </c>
      <c r="DJ47">
        <v>2396017699115044</v>
      </c>
      <c r="DK47">
        <v>2.4066666666666668E+16</v>
      </c>
      <c r="DL47">
        <v>1.1150442477876106E+16</v>
      </c>
      <c r="DM47">
        <v>168</v>
      </c>
      <c r="DN47">
        <v>1.7821782178217822E+16</v>
      </c>
      <c r="DO47">
        <v>8910891089108911</v>
      </c>
      <c r="DP47">
        <v>0</v>
      </c>
      <c r="DQ47">
        <v>0</v>
      </c>
      <c r="DR47">
        <v>0</v>
      </c>
      <c r="DS47">
        <v>7631578947368421</v>
      </c>
      <c r="DT47">
        <v>6666666666666666</v>
      </c>
      <c r="DU47">
        <v>0</v>
      </c>
      <c r="DV47">
        <v>0</v>
      </c>
      <c r="DW47">
        <v>0</v>
      </c>
      <c r="DX47">
        <v>3333333333333333</v>
      </c>
      <c r="DY47">
        <v>0</v>
      </c>
      <c r="DZ47">
        <v>0</v>
      </c>
      <c r="EA47">
        <v>6666666666666666</v>
      </c>
      <c r="EB47">
        <v>3333333333333333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2368421052631578</v>
      </c>
      <c r="EU47">
        <v>0</v>
      </c>
      <c r="EV47">
        <v>0</v>
      </c>
      <c r="EW47">
        <v>7631578947368421</v>
      </c>
      <c r="EX47">
        <v>0</v>
      </c>
      <c r="EY47">
        <v>0</v>
      </c>
      <c r="EZ47">
        <v>2368421052631578</v>
      </c>
      <c r="FA47">
        <v>0</v>
      </c>
      <c r="FB47">
        <v>0</v>
      </c>
      <c r="FC47">
        <v>0</v>
      </c>
      <c r="FD47">
        <v>0</v>
      </c>
      <c r="FE47">
        <v>0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 s="1" t="s">
        <v>1209</v>
      </c>
      <c r="FO47">
        <v>0</v>
      </c>
      <c r="FP47">
        <v>113</v>
      </c>
      <c r="FQ47" s="1" t="s">
        <v>1210</v>
      </c>
      <c r="FR47" s="1" t="s">
        <v>1193</v>
      </c>
      <c r="FS47" s="1" t="s">
        <v>1855</v>
      </c>
      <c r="FT47" s="1" t="s">
        <v>1193</v>
      </c>
      <c r="FU47" s="1" t="s">
        <v>1193</v>
      </c>
      <c r="FV47" s="1" t="s">
        <v>5615</v>
      </c>
      <c r="FW47" s="1" t="s">
        <v>2657</v>
      </c>
      <c r="FX47" s="1" t="s">
        <v>1193</v>
      </c>
      <c r="FY47" s="1" t="s">
        <v>1193</v>
      </c>
      <c r="FZ47" s="1" t="s">
        <v>5793</v>
      </c>
      <c r="GA47" s="1" t="s">
        <v>1193</v>
      </c>
      <c r="GB47" s="1" t="s">
        <v>1193</v>
      </c>
      <c r="GC47" s="1" t="s">
        <v>1193</v>
      </c>
      <c r="GD47" s="1" t="s">
        <v>1193</v>
      </c>
      <c r="GE47" s="1" t="s">
        <v>1193</v>
      </c>
      <c r="GF47" s="1" t="s">
        <v>1193</v>
      </c>
      <c r="GG47" s="1" t="s">
        <v>2999</v>
      </c>
      <c r="GH47" s="1" t="s">
        <v>1193</v>
      </c>
      <c r="GI47" s="1" t="s">
        <v>1193</v>
      </c>
      <c r="GJ47" s="1" t="s">
        <v>1193</v>
      </c>
      <c r="GK47" s="1" t="s">
        <v>2707</v>
      </c>
      <c r="GL47" s="1" t="s">
        <v>4792</v>
      </c>
      <c r="GM47">
        <v>1000</v>
      </c>
      <c r="GN47">
        <v>-863393744953485</v>
      </c>
      <c r="GO47">
        <v>50973630831643</v>
      </c>
      <c r="GP47">
        <v>6454274359592465</v>
      </c>
      <c r="GQ47">
        <v>4049823486068148</v>
      </c>
      <c r="GR47">
        <v>2948314375946799</v>
      </c>
      <c r="GS47">
        <v>578399915376749</v>
      </c>
      <c r="GT47">
        <v>1.8233093525179856E+16</v>
      </c>
      <c r="GU47">
        <v>26</v>
      </c>
      <c r="GV47">
        <v>4804054054054054</v>
      </c>
      <c r="GW47">
        <v>3963210702341137</v>
      </c>
      <c r="GX47">
        <v>5647058823529412</v>
      </c>
      <c r="GY47">
        <v>3.9488033792963464E+16</v>
      </c>
      <c r="GZ47">
        <v>4482758620689655</v>
      </c>
      <c r="HA47">
        <v>4321862348178137</v>
      </c>
      <c r="HB47" s="1" t="s">
        <v>1193</v>
      </c>
      <c r="HC47" s="1" t="s">
        <v>1193</v>
      </c>
      <c r="HD47" s="1" t="s">
        <v>1193</v>
      </c>
      <c r="HE47" s="1" t="s">
        <v>2808</v>
      </c>
      <c r="HF47" s="1" t="s">
        <v>2809</v>
      </c>
      <c r="HG47" s="1" t="s">
        <v>1193</v>
      </c>
      <c r="HH47" s="1" t="s">
        <v>1193</v>
      </c>
      <c r="HI47">
        <v>2651821862348178</v>
      </c>
      <c r="HJ47" s="1" t="s">
        <v>5794</v>
      </c>
      <c r="HK47" s="1" t="s">
        <v>5795</v>
      </c>
      <c r="HL47" s="1" t="s">
        <v>3225</v>
      </c>
      <c r="HM47">
        <v>2489878542510121</v>
      </c>
      <c r="HN47" s="1" t="s">
        <v>5796</v>
      </c>
      <c r="HO47" s="1" t="s">
        <v>5797</v>
      </c>
      <c r="HP47">
        <v>0</v>
      </c>
      <c r="HQ47">
        <v>0</v>
      </c>
      <c r="HR47">
        <v>0</v>
      </c>
      <c r="HS47">
        <v>0</v>
      </c>
      <c r="HT47">
        <v>5141700404858299</v>
      </c>
      <c r="HU47">
        <v>0</v>
      </c>
      <c r="HV47" s="1" t="s">
        <v>1193</v>
      </c>
      <c r="HW47" s="1" t="s">
        <v>1193</v>
      </c>
      <c r="HX47" s="1" t="s">
        <v>1193</v>
      </c>
      <c r="HY47" s="1" t="s">
        <v>1193</v>
      </c>
      <c r="HZ47" s="1" t="s">
        <v>1193</v>
      </c>
      <c r="IA47" s="1" t="s">
        <v>1193</v>
      </c>
      <c r="IB47" s="1" t="s">
        <v>5798</v>
      </c>
      <c r="IC47" s="1" t="s">
        <v>1224</v>
      </c>
      <c r="ID47" s="1" t="s">
        <v>1224</v>
      </c>
      <c r="IE47" s="1" t="s">
        <v>1224</v>
      </c>
      <c r="IF47">
        <v>2185840707964602</v>
      </c>
      <c r="IG47">
        <v>-5184426229508197</v>
      </c>
      <c r="IH47">
        <v>3976629681030146</v>
      </c>
      <c r="II47">
        <v>4949290060851927</v>
      </c>
      <c r="IJ47" s="1" t="s">
        <v>1193</v>
      </c>
      <c r="IK47" s="1" t="s">
        <v>1193</v>
      </c>
      <c r="IL47">
        <v>510738255033557</v>
      </c>
      <c r="IM47">
        <v>4241917502787068</v>
      </c>
      <c r="IN47">
        <v>1.4351009132681738E+16</v>
      </c>
      <c r="IO47">
        <v>1.3394275190502954E+16</v>
      </c>
      <c r="IP47">
        <v>7156</v>
      </c>
      <c r="IQ47">
        <v>7129464285714286</v>
      </c>
      <c r="IR47">
        <v>62</v>
      </c>
      <c r="IS47" s="1" t="s">
        <v>1193</v>
      </c>
      <c r="IT47" s="1" t="s">
        <v>1193</v>
      </c>
      <c r="IU47" s="1" t="s">
        <v>1193</v>
      </c>
      <c r="IV47" s="1" t="s">
        <v>1193</v>
      </c>
      <c r="IW47" s="1" t="s">
        <v>1193</v>
      </c>
      <c r="IX47" s="1" t="s">
        <v>5425</v>
      </c>
      <c r="IY47" s="1" t="s">
        <v>1193</v>
      </c>
      <c r="IZ47" s="1" t="s">
        <v>1193</v>
      </c>
      <c r="JA47" s="1" t="s">
        <v>1193</v>
      </c>
      <c r="JB47" s="1" t="s">
        <v>1193</v>
      </c>
      <c r="JC47" s="1" t="s">
        <v>1193</v>
      </c>
      <c r="JD47" s="1" t="s">
        <v>1193</v>
      </c>
      <c r="JE47" s="1" t="s">
        <v>1193</v>
      </c>
      <c r="JF47" s="1" t="s">
        <v>1193</v>
      </c>
      <c r="JG47" s="1" t="s">
        <v>1193</v>
      </c>
      <c r="JH47" s="1" t="s">
        <v>5799</v>
      </c>
      <c r="JI47" s="1" t="s">
        <v>5800</v>
      </c>
      <c r="JJ47" s="1" t="s">
        <v>1193</v>
      </c>
      <c r="JK47" s="1" t="s">
        <v>1193</v>
      </c>
      <c r="JL47" s="1" t="s">
        <v>5801</v>
      </c>
      <c r="JM47" s="1" t="s">
        <v>1193</v>
      </c>
      <c r="JN47" s="1" t="s">
        <v>1193</v>
      </c>
      <c r="JO47" s="1" t="s">
        <v>1193</v>
      </c>
      <c r="JP47" s="1" t="s">
        <v>1193</v>
      </c>
      <c r="JQ47" s="1" t="s">
        <v>1193</v>
      </c>
      <c r="JR47" s="1" t="s">
        <v>5802</v>
      </c>
      <c r="JS47" s="1" t="s">
        <v>5803</v>
      </c>
      <c r="JT47" s="1" t="s">
        <v>5425</v>
      </c>
      <c r="JU47" s="1" t="s">
        <v>1193</v>
      </c>
      <c r="JV47" s="1" t="s">
        <v>1193</v>
      </c>
      <c r="JW47" s="1" t="s">
        <v>1193</v>
      </c>
      <c r="JX47" s="1" t="s">
        <v>1193</v>
      </c>
      <c r="JY47" s="1" t="s">
        <v>1193</v>
      </c>
      <c r="JZ47" s="1" t="s">
        <v>5804</v>
      </c>
      <c r="KA47" s="1" t="s">
        <v>5805</v>
      </c>
      <c r="KB47" s="1" t="s">
        <v>5806</v>
      </c>
      <c r="KC47" s="1" t="s">
        <v>5801</v>
      </c>
      <c r="KD47" s="1" t="s">
        <v>1193</v>
      </c>
      <c r="KE47" s="1" t="s">
        <v>1193</v>
      </c>
      <c r="KF47" s="1" t="s">
        <v>1193</v>
      </c>
      <c r="KG47">
        <v>567951318458417</v>
      </c>
      <c r="KH47">
        <v>709939148073022</v>
      </c>
      <c r="KI47" s="1" t="s">
        <v>5807</v>
      </c>
      <c r="KJ47" s="1" t="s">
        <v>5808</v>
      </c>
      <c r="KK47" s="1" t="s">
        <v>1193</v>
      </c>
      <c r="KL47" s="1" t="s">
        <v>1193</v>
      </c>
      <c r="KM47" s="1" t="s">
        <v>1193</v>
      </c>
      <c r="KN47" s="1" t="s">
        <v>5809</v>
      </c>
      <c r="KO47" s="1" t="s">
        <v>1193</v>
      </c>
      <c r="KP47" s="1" t="s">
        <v>1193</v>
      </c>
      <c r="KQ47" s="1" t="s">
        <v>1193</v>
      </c>
      <c r="KR47" s="1" t="s">
        <v>1193</v>
      </c>
      <c r="KS47" s="1" t="s">
        <v>1193</v>
      </c>
      <c r="KT47" s="1" t="s">
        <v>1193</v>
      </c>
      <c r="KU47" s="1" t="s">
        <v>5801</v>
      </c>
      <c r="KV47" s="1" t="s">
        <v>1193</v>
      </c>
      <c r="KW47" s="1" t="s">
        <v>1193</v>
      </c>
      <c r="KX47" s="1" t="s">
        <v>1193</v>
      </c>
      <c r="KY47" s="1" t="s">
        <v>1193</v>
      </c>
      <c r="KZ47">
        <v>-3891245365690237</v>
      </c>
      <c r="LA47" s="1" t="s">
        <v>5810</v>
      </c>
      <c r="LB47">
        <v>279120592650837</v>
      </c>
      <c r="LC47">
        <v>6514276659191463</v>
      </c>
      <c r="LD47" s="1" t="s">
        <v>5811</v>
      </c>
      <c r="LE47" s="1" t="s">
        <v>5812</v>
      </c>
      <c r="LF47" s="1" t="s">
        <v>1193</v>
      </c>
      <c r="LG47" s="1" t="s">
        <v>1193</v>
      </c>
      <c r="LH47" s="1" t="s">
        <v>1193</v>
      </c>
      <c r="LI47" s="1" t="s">
        <v>5813</v>
      </c>
      <c r="LJ47" s="1" t="s">
        <v>5814</v>
      </c>
      <c r="LK47" s="1" t="s">
        <v>4374</v>
      </c>
      <c r="LL47" s="1" t="s">
        <v>1193</v>
      </c>
      <c r="LM47" s="1" t="s">
        <v>1193</v>
      </c>
      <c r="LN47" s="1" t="s">
        <v>1193</v>
      </c>
      <c r="LO47" s="1" t="s">
        <v>1193</v>
      </c>
      <c r="LP47" s="1" t="s">
        <v>1193</v>
      </c>
      <c r="LQ47" s="1" t="s">
        <v>1193</v>
      </c>
      <c r="LR47" s="1" t="s">
        <v>5815</v>
      </c>
      <c r="LS47" s="1" t="s">
        <v>5816</v>
      </c>
      <c r="LT47" s="1" t="s">
        <v>5817</v>
      </c>
      <c r="LU47" s="1" t="s">
        <v>1193</v>
      </c>
      <c r="LV47" s="1" t="s">
        <v>1193</v>
      </c>
      <c r="LW47" s="1" t="s">
        <v>5425</v>
      </c>
      <c r="LX47" s="1" t="s">
        <v>5425</v>
      </c>
      <c r="LY47" s="1" t="s">
        <v>1193</v>
      </c>
      <c r="LZ47" s="1" t="s">
        <v>5425</v>
      </c>
      <c r="MA47" s="1" t="s">
        <v>5801</v>
      </c>
      <c r="MB47" s="1" t="s">
        <v>5801</v>
      </c>
      <c r="MC47" s="1" t="s">
        <v>5814</v>
      </c>
      <c r="MD47" s="1" t="s">
        <v>5801</v>
      </c>
      <c r="ME47" s="1" t="s">
        <v>5809</v>
      </c>
      <c r="MF47" s="1" t="s">
        <v>1193</v>
      </c>
      <c r="MG47" s="1" t="s">
        <v>1193</v>
      </c>
      <c r="MH47" s="1" t="s">
        <v>1193</v>
      </c>
      <c r="MI47" s="1" t="s">
        <v>1193</v>
      </c>
      <c r="MJ47" s="1" t="s">
        <v>1193</v>
      </c>
      <c r="MK47" s="1" t="s">
        <v>1193</v>
      </c>
      <c r="ML47">
        <v>2920892494929006</v>
      </c>
      <c r="MM47">
        <v>1237322515212981</v>
      </c>
      <c r="MN47" s="1" t="s">
        <v>5818</v>
      </c>
      <c r="MO47" s="1" t="s">
        <v>5819</v>
      </c>
      <c r="MP47" s="1" t="s">
        <v>5820</v>
      </c>
      <c r="MQ47" s="1" t="s">
        <v>5422</v>
      </c>
      <c r="MR47">
        <v>4361054766734279</v>
      </c>
      <c r="MS47">
        <v>1926977687626775</v>
      </c>
      <c r="MT47" s="1" t="s">
        <v>5821</v>
      </c>
      <c r="MU47">
        <v>995943204868154</v>
      </c>
      <c r="MV47">
        <v>4462474645030426</v>
      </c>
      <c r="MW47">
        <v>4929006085192697</v>
      </c>
      <c r="MX47">
        <v>17</v>
      </c>
      <c r="MY47">
        <v>17</v>
      </c>
      <c r="MZ47">
        <v>14</v>
      </c>
      <c r="NA47">
        <v>17</v>
      </c>
      <c r="NB47">
        <v>17</v>
      </c>
      <c r="NC47">
        <v>-14</v>
      </c>
      <c r="ND47">
        <v>5780933062880325</v>
      </c>
      <c r="NE47">
        <v>3042596348884381</v>
      </c>
      <c r="NF47">
        <v>2738336713995943</v>
      </c>
      <c r="NG47">
        <v>36</v>
      </c>
      <c r="NH47" s="1" t="s">
        <v>1245</v>
      </c>
      <c r="NI47">
        <v>608519269776876</v>
      </c>
      <c r="NJ47">
        <v>5707589285714286</v>
      </c>
      <c r="NK47">
        <v>2205357142857143</v>
      </c>
      <c r="NL47">
        <v>1.1260663507109004E+16</v>
      </c>
      <c r="NM47">
        <v>3610547667342799</v>
      </c>
      <c r="NN47">
        <v>1399594320486815</v>
      </c>
      <c r="NO47" s="1" t="s">
        <v>5822</v>
      </c>
      <c r="NP47" s="1" t="s">
        <v>5823</v>
      </c>
      <c r="NQ47" s="1" t="s">
        <v>5824</v>
      </c>
      <c r="NR47" s="1" t="s">
        <v>5825</v>
      </c>
      <c r="NS47" s="1" t="s">
        <v>5826</v>
      </c>
      <c r="NT47" s="1" t="s">
        <v>1193</v>
      </c>
      <c r="NU47" s="1" t="s">
        <v>1193</v>
      </c>
      <c r="NV47" s="1" t="s">
        <v>1193</v>
      </c>
      <c r="NW47" s="1" t="s">
        <v>1193</v>
      </c>
      <c r="NX47" s="1" t="s">
        <v>1193</v>
      </c>
      <c r="NY47" s="1" t="s">
        <v>1193</v>
      </c>
      <c r="NZ47" s="1" t="s">
        <v>1224</v>
      </c>
      <c r="OA47" s="1" t="s">
        <v>1224</v>
      </c>
      <c r="OB47" s="1" t="s">
        <v>1224</v>
      </c>
      <c r="OC47" s="1" t="s">
        <v>1224</v>
      </c>
      <c r="OD47" s="1" t="s">
        <v>1193</v>
      </c>
      <c r="OE47" s="1" t="s">
        <v>1193</v>
      </c>
      <c r="OF47" s="1" t="s">
        <v>1193</v>
      </c>
      <c r="OG47" s="1" t="s">
        <v>1224</v>
      </c>
      <c r="OH47" s="1" t="s">
        <v>1224</v>
      </c>
      <c r="OI47" s="1" t="s">
        <v>1224</v>
      </c>
      <c r="OJ47" s="1" t="s">
        <v>1224</v>
      </c>
      <c r="OK47" s="1" t="s">
        <v>1224</v>
      </c>
      <c r="OL47" s="1" t="s">
        <v>1224</v>
      </c>
      <c r="OM47" s="1" t="s">
        <v>1224</v>
      </c>
      <c r="ON47" s="1" t="s">
        <v>1224</v>
      </c>
      <c r="OO47" s="1" t="s">
        <v>1224</v>
      </c>
      <c r="OP47" s="1" t="s">
        <v>1224</v>
      </c>
      <c r="OQ47" s="1" t="s">
        <v>1224</v>
      </c>
      <c r="OR47" s="1" t="s">
        <v>1224</v>
      </c>
      <c r="OS47" s="1" t="s">
        <v>1224</v>
      </c>
      <c r="OT47" s="1" t="s">
        <v>1224</v>
      </c>
      <c r="OU47" s="1" t="s">
        <v>1224</v>
      </c>
      <c r="OV47" s="1" t="s">
        <v>1224</v>
      </c>
      <c r="OW47" s="1" t="s">
        <v>1224</v>
      </c>
      <c r="OX47" s="1" t="s">
        <v>1224</v>
      </c>
      <c r="OY47" s="1" t="s">
        <v>1224</v>
      </c>
      <c r="OZ47" s="1" t="s">
        <v>1224</v>
      </c>
      <c r="PA47" s="1" t="s">
        <v>1224</v>
      </c>
      <c r="PB47" s="1" t="s">
        <v>1224</v>
      </c>
      <c r="PC47" s="1" t="s">
        <v>1224</v>
      </c>
      <c r="PD47" s="1" t="s">
        <v>1193</v>
      </c>
      <c r="PE47" s="1" t="s">
        <v>1193</v>
      </c>
      <c r="PF47" s="1" t="s">
        <v>1193</v>
      </c>
      <c r="PG47" s="1" t="s">
        <v>1193</v>
      </c>
      <c r="PH47" s="1" t="s">
        <v>1193</v>
      </c>
      <c r="PI47" s="1" t="s">
        <v>1224</v>
      </c>
      <c r="PJ47" s="1" t="s">
        <v>1224</v>
      </c>
      <c r="PK47" s="1" t="s">
        <v>1193</v>
      </c>
      <c r="PL47" s="1" t="s">
        <v>1193</v>
      </c>
      <c r="PM47" s="1" t="s">
        <v>1193</v>
      </c>
      <c r="PN47" s="1" t="s">
        <v>1193</v>
      </c>
      <c r="PO47" s="1" t="s">
        <v>1224</v>
      </c>
      <c r="PP47" s="1" t="s">
        <v>1193</v>
      </c>
      <c r="PQ47" s="1" t="s">
        <v>1193</v>
      </c>
      <c r="PR47" s="1" t="s">
        <v>1193</v>
      </c>
      <c r="PS47" s="1" t="s">
        <v>1193</v>
      </c>
      <c r="PT47" s="1" t="s">
        <v>1193</v>
      </c>
      <c r="PU47" s="1" t="s">
        <v>1193</v>
      </c>
      <c r="PV47" s="1" t="s">
        <v>1193</v>
      </c>
      <c r="PW47" s="1" t="s">
        <v>1193</v>
      </c>
      <c r="PX47" s="1" t="s">
        <v>1193</v>
      </c>
      <c r="PY47" s="1" t="s">
        <v>1193</v>
      </c>
      <c r="PZ47" s="1" t="s">
        <v>1193</v>
      </c>
      <c r="QA47" s="1" t="s">
        <v>1193</v>
      </c>
      <c r="QB47" s="1" t="s">
        <v>1193</v>
      </c>
      <c r="QC47" s="1" t="s">
        <v>1193</v>
      </c>
      <c r="QD47" s="1" t="s">
        <v>1193</v>
      </c>
      <c r="QE47" s="1" t="s">
        <v>1193</v>
      </c>
      <c r="QF47" s="1" t="s">
        <v>1193</v>
      </c>
      <c r="QG47" s="1" t="s">
        <v>1193</v>
      </c>
      <c r="QH47" s="1" t="s">
        <v>1193</v>
      </c>
      <c r="QI47" s="1" t="s">
        <v>1193</v>
      </c>
      <c r="QJ47" s="1" t="s">
        <v>1193</v>
      </c>
      <c r="QK47" s="1" t="s">
        <v>1193</v>
      </c>
      <c r="QL47" s="1" t="s">
        <v>1193</v>
      </c>
      <c r="QM47" s="1" t="s">
        <v>1193</v>
      </c>
      <c r="QN47" s="1" t="s">
        <v>1193</v>
      </c>
      <c r="QO47" s="1" t="s">
        <v>1193</v>
      </c>
      <c r="QP47" s="1" t="s">
        <v>1193</v>
      </c>
      <c r="QQ47" s="1" t="s">
        <v>1193</v>
      </c>
      <c r="QR47" s="1" t="s">
        <v>1193</v>
      </c>
      <c r="QS47" s="1" t="s">
        <v>1193</v>
      </c>
      <c r="QT47" s="1" t="s">
        <v>1193</v>
      </c>
      <c r="QU47" s="1" t="s">
        <v>1193</v>
      </c>
      <c r="QV47" s="1" t="s">
        <v>1193</v>
      </c>
      <c r="QW47" s="1" t="s">
        <v>1193</v>
      </c>
      <c r="QX47" s="1" t="s">
        <v>1193</v>
      </c>
      <c r="QY47" s="1" t="s">
        <v>1193</v>
      </c>
      <c r="QZ47" s="1" t="s">
        <v>1193</v>
      </c>
      <c r="RA47" s="1" t="s">
        <v>1193</v>
      </c>
      <c r="RB47" s="1" t="s">
        <v>1193</v>
      </c>
      <c r="RC47" s="1" t="s">
        <v>1193</v>
      </c>
      <c r="RD47" s="1" t="s">
        <v>1193</v>
      </c>
      <c r="RE47" s="1" t="s">
        <v>1193</v>
      </c>
      <c r="RF47" s="1" t="s">
        <v>1193</v>
      </c>
      <c r="RG47" s="1" t="s">
        <v>1193</v>
      </c>
      <c r="RH47" s="1" t="s">
        <v>1193</v>
      </c>
      <c r="RI47" s="1" t="s">
        <v>1193</v>
      </c>
      <c r="RJ47" s="1" t="s">
        <v>1193</v>
      </c>
      <c r="RK47" s="1" t="s">
        <v>1193</v>
      </c>
      <c r="RL47" s="1" t="s">
        <v>1193</v>
      </c>
      <c r="RM47" s="1" t="s">
        <v>1193</v>
      </c>
      <c r="RN47" s="1" t="s">
        <v>1193</v>
      </c>
      <c r="RO47" s="1" t="s">
        <v>1193</v>
      </c>
      <c r="RP47" s="1" t="s">
        <v>1193</v>
      </c>
      <c r="RQ47" s="1" t="s">
        <v>1193</v>
      </c>
      <c r="RR47" s="1" t="s">
        <v>1224</v>
      </c>
      <c r="RS47" s="1" t="s">
        <v>1224</v>
      </c>
      <c r="RT47" s="1" t="s">
        <v>1224</v>
      </c>
      <c r="RU47" s="1" t="s">
        <v>1224</v>
      </c>
      <c r="RV47" s="1" t="s">
        <v>1224</v>
      </c>
      <c r="RW47" s="1" t="s">
        <v>1224</v>
      </c>
      <c r="RX47" s="1" t="s">
        <v>1224</v>
      </c>
      <c r="RY47" s="1" t="s">
        <v>1224</v>
      </c>
      <c r="RZ47" s="1" t="s">
        <v>1224</v>
      </c>
      <c r="SA47" s="1" t="s">
        <v>1224</v>
      </c>
      <c r="SB47" s="1" t="s">
        <v>1193</v>
      </c>
      <c r="SC47" s="1" t="s">
        <v>1224</v>
      </c>
      <c r="SD47" s="1" t="s">
        <v>1224</v>
      </c>
      <c r="SE47" s="1" t="s">
        <v>1224</v>
      </c>
      <c r="SF47" s="1" t="s">
        <v>1224</v>
      </c>
      <c r="SG47" s="1" t="s">
        <v>1224</v>
      </c>
      <c r="SH47" s="1" t="s">
        <v>1224</v>
      </c>
      <c r="SI47" s="1" t="s">
        <v>1224</v>
      </c>
      <c r="SJ47" s="1" t="s">
        <v>1193</v>
      </c>
      <c r="SK47" s="1" t="s">
        <v>1193</v>
      </c>
      <c r="SL47" s="1" t="s">
        <v>1193</v>
      </c>
      <c r="SM47" s="1" t="s">
        <v>1193</v>
      </c>
      <c r="SN47" s="1" t="s">
        <v>1224</v>
      </c>
      <c r="SO47" s="1" t="s">
        <v>1224</v>
      </c>
      <c r="SP47" s="1" t="s">
        <v>1224</v>
      </c>
      <c r="SQ47" s="1" t="s">
        <v>1224</v>
      </c>
      <c r="SR47" s="1" t="s">
        <v>1193</v>
      </c>
      <c r="SS47" s="1" t="s">
        <v>1193</v>
      </c>
      <c r="ST47" s="1" t="s">
        <v>1193</v>
      </c>
      <c r="SU47" s="1" t="s">
        <v>1193</v>
      </c>
      <c r="SV47" s="1" t="s">
        <v>1193</v>
      </c>
      <c r="SW47" s="1" t="s">
        <v>1193</v>
      </c>
      <c r="SX47" s="1" t="s">
        <v>1224</v>
      </c>
      <c r="SY47" s="1" t="s">
        <v>1224</v>
      </c>
      <c r="SZ47" s="1" t="s">
        <v>1224</v>
      </c>
      <c r="TA47" s="1" t="s">
        <v>1224</v>
      </c>
      <c r="TB47" s="1" t="s">
        <v>1193</v>
      </c>
      <c r="TC47" s="1" t="s">
        <v>1193</v>
      </c>
      <c r="TD47" s="1" t="s">
        <v>1193</v>
      </c>
      <c r="TE47" s="1" t="s">
        <v>1224</v>
      </c>
      <c r="TF47" s="1" t="s">
        <v>1224</v>
      </c>
      <c r="TG47" s="1" t="s">
        <v>1224</v>
      </c>
      <c r="TH47" s="1" t="s">
        <v>1224</v>
      </c>
      <c r="TI47" s="1" t="s">
        <v>1224</v>
      </c>
      <c r="TJ47" s="1" t="s">
        <v>1224</v>
      </c>
      <c r="TK47" s="1" t="s">
        <v>1224</v>
      </c>
      <c r="TL47" s="1" t="s">
        <v>1224</v>
      </c>
      <c r="TM47" s="1" t="s">
        <v>1224</v>
      </c>
      <c r="TN47" s="1" t="s">
        <v>1224</v>
      </c>
      <c r="TO47" s="1" t="s">
        <v>1224</v>
      </c>
      <c r="TP47" s="1" t="s">
        <v>1224</v>
      </c>
      <c r="TQ47" s="1" t="s">
        <v>1224</v>
      </c>
      <c r="TR47" s="1" t="s">
        <v>1224</v>
      </c>
      <c r="TS47" s="1" t="s">
        <v>1224</v>
      </c>
      <c r="TT47" s="1" t="s">
        <v>1224</v>
      </c>
      <c r="TU47" s="1" t="s">
        <v>1224</v>
      </c>
      <c r="TV47" s="1" t="s">
        <v>1224</v>
      </c>
      <c r="TW47" s="1" t="s">
        <v>1224</v>
      </c>
      <c r="TX47" s="1" t="s">
        <v>1224</v>
      </c>
      <c r="TY47" s="1" t="s">
        <v>1224</v>
      </c>
      <c r="TZ47" s="1" t="s">
        <v>1224</v>
      </c>
      <c r="UA47" s="1" t="s">
        <v>1224</v>
      </c>
      <c r="UB47" s="1" t="s">
        <v>1193</v>
      </c>
      <c r="UC47" s="1" t="s">
        <v>1193</v>
      </c>
      <c r="UD47" s="1" t="s">
        <v>1193</v>
      </c>
      <c r="UE47" s="1" t="s">
        <v>1193</v>
      </c>
      <c r="UF47" s="1" t="s">
        <v>1193</v>
      </c>
      <c r="UG47" s="1" t="s">
        <v>1224</v>
      </c>
      <c r="UH47" s="1" t="s">
        <v>1224</v>
      </c>
      <c r="UI47" s="1" t="s">
        <v>1193</v>
      </c>
      <c r="UJ47" s="1" t="s">
        <v>1193</v>
      </c>
      <c r="UK47" s="1" t="s">
        <v>1193</v>
      </c>
      <c r="UL47" s="1" t="s">
        <v>1193</v>
      </c>
      <c r="UM47" s="1" t="s">
        <v>1224</v>
      </c>
      <c r="UN47" s="1" t="s">
        <v>1193</v>
      </c>
      <c r="UO47" s="1" t="s">
        <v>1193</v>
      </c>
      <c r="UP47" s="1" t="s">
        <v>1193</v>
      </c>
      <c r="UQ47" s="1" t="s">
        <v>1193</v>
      </c>
      <c r="UR47" s="1" t="s">
        <v>1193</v>
      </c>
      <c r="US47" s="1" t="s">
        <v>1193</v>
      </c>
      <c r="UT47" s="1" t="s">
        <v>1193</v>
      </c>
      <c r="UU47" s="1" t="s">
        <v>1193</v>
      </c>
      <c r="UV47" s="1" t="s">
        <v>1193</v>
      </c>
      <c r="UW47" s="1" t="s">
        <v>1193</v>
      </c>
      <c r="UX47" s="1" t="s">
        <v>1193</v>
      </c>
      <c r="UY47" s="1" t="s">
        <v>1193</v>
      </c>
      <c r="UZ47" s="1" t="s">
        <v>1193</v>
      </c>
      <c r="VA47" s="1" t="s">
        <v>1193</v>
      </c>
      <c r="VB47" s="1" t="s">
        <v>1193</v>
      </c>
      <c r="VC47" s="1" t="s">
        <v>1193</v>
      </c>
      <c r="VD47" s="1" t="s">
        <v>1193</v>
      </c>
      <c r="VE47" s="1" t="s">
        <v>1193</v>
      </c>
      <c r="VF47" s="1" t="s">
        <v>1193</v>
      </c>
      <c r="VG47" s="1" t="s">
        <v>1193</v>
      </c>
      <c r="VH47" s="1" t="s">
        <v>1193</v>
      </c>
      <c r="VI47" s="1" t="s">
        <v>1193</v>
      </c>
      <c r="VJ47" s="1" t="s">
        <v>1193</v>
      </c>
      <c r="VK47" s="1" t="s">
        <v>1193</v>
      </c>
      <c r="VL47" s="1" t="s">
        <v>1193</v>
      </c>
      <c r="VM47" s="1" t="s">
        <v>1193</v>
      </c>
      <c r="VN47" s="1" t="s">
        <v>1193</v>
      </c>
      <c r="VO47" s="1" t="s">
        <v>1193</v>
      </c>
      <c r="VP47" s="1" t="s">
        <v>1193</v>
      </c>
      <c r="VQ47" s="1" t="s">
        <v>1193</v>
      </c>
      <c r="VR47" s="1" t="s">
        <v>1193</v>
      </c>
      <c r="VS47" s="1" t="s">
        <v>1193</v>
      </c>
      <c r="VT47" s="1" t="s">
        <v>1193</v>
      </c>
      <c r="VU47" s="1" t="s">
        <v>1193</v>
      </c>
      <c r="VV47" s="1" t="s">
        <v>1193</v>
      </c>
      <c r="VW47" s="1" t="s">
        <v>1193</v>
      </c>
      <c r="VX47" s="1" t="s">
        <v>1193</v>
      </c>
      <c r="VY47" s="1" t="s">
        <v>1193</v>
      </c>
      <c r="VZ47" s="1" t="s">
        <v>1193</v>
      </c>
      <c r="WA47" s="1" t="s">
        <v>1193</v>
      </c>
      <c r="WB47" s="1" t="s">
        <v>1193</v>
      </c>
      <c r="WC47" s="1" t="s">
        <v>1193</v>
      </c>
      <c r="WD47" s="1" t="s">
        <v>1193</v>
      </c>
      <c r="WE47" s="1" t="s">
        <v>1193</v>
      </c>
      <c r="WF47" s="1" t="s">
        <v>1193</v>
      </c>
      <c r="WG47" s="1" t="s">
        <v>1193</v>
      </c>
      <c r="WH47" s="1" t="s">
        <v>1193</v>
      </c>
      <c r="WI47" s="1" t="s">
        <v>1193</v>
      </c>
      <c r="WJ47" s="1" t="s">
        <v>1224</v>
      </c>
      <c r="WK47" s="1" t="s">
        <v>1224</v>
      </c>
      <c r="WL47" s="1" t="s">
        <v>1224</v>
      </c>
      <c r="WM47" s="1" t="s">
        <v>1224</v>
      </c>
      <c r="WN47" s="1" t="s">
        <v>1224</v>
      </c>
      <c r="WO47" s="1" t="s">
        <v>1224</v>
      </c>
      <c r="WP47" s="1" t="s">
        <v>1224</v>
      </c>
      <c r="WQ47" s="1" t="s">
        <v>1224</v>
      </c>
      <c r="WR47" s="1" t="s">
        <v>1224</v>
      </c>
      <c r="WS47" s="1" t="s">
        <v>1224</v>
      </c>
      <c r="WT47" s="1" t="s">
        <v>1193</v>
      </c>
      <c r="WU47" s="1" t="s">
        <v>1224</v>
      </c>
      <c r="WV47" s="1" t="s">
        <v>1224</v>
      </c>
      <c r="WW47" s="1" t="s">
        <v>1224</v>
      </c>
      <c r="WX47" s="1" t="s">
        <v>1224</v>
      </c>
      <c r="WY47" s="1" t="s">
        <v>1224</v>
      </c>
      <c r="WZ47" s="1" t="s">
        <v>1224</v>
      </c>
      <c r="XA47" s="1" t="s">
        <v>1224</v>
      </c>
      <c r="XB47" s="1" t="s">
        <v>1193</v>
      </c>
      <c r="XC47" s="1" t="s">
        <v>1193</v>
      </c>
      <c r="XD47" s="1" t="s">
        <v>1193</v>
      </c>
      <c r="XE47" s="1" t="s">
        <v>1193</v>
      </c>
      <c r="XF47" s="1" t="s">
        <v>1224</v>
      </c>
      <c r="XG47" s="1" t="s">
        <v>1224</v>
      </c>
      <c r="XH47" s="1" t="s">
        <v>1224</v>
      </c>
      <c r="XI47">
        <v>1935650869357296</v>
      </c>
      <c r="XJ47">
        <v>3593466424682396</v>
      </c>
      <c r="XK47">
        <v>153712755489949</v>
      </c>
      <c r="XL47">
        <v>3.5437362099469016E+16</v>
      </c>
      <c r="XM47">
        <v>6093394405554116</v>
      </c>
      <c r="XN47">
        <v>1695687029020362</v>
      </c>
      <c r="XO47">
        <v>1.3417821782178216E+16</v>
      </c>
      <c r="XP47">
        <v>28</v>
      </c>
      <c r="XQ47">
        <v>6283333333333333</v>
      </c>
      <c r="XR47">
        <v>4147414741474147</v>
      </c>
      <c r="XS47">
        <v>4613953488372093</v>
      </c>
      <c r="XT47">
        <v>3966541220025705</v>
      </c>
      <c r="XU47">
        <v>3901996370235934</v>
      </c>
      <c r="XV47">
        <v>400190114068441</v>
      </c>
      <c r="XW47" s="1" t="s">
        <v>1193</v>
      </c>
      <c r="XX47" s="1" t="s">
        <v>1193</v>
      </c>
      <c r="XY47" s="1" t="s">
        <v>1193</v>
      </c>
      <c r="XZ47" s="1" t="s">
        <v>5827</v>
      </c>
      <c r="YA47" s="1" t="s">
        <v>5828</v>
      </c>
      <c r="YB47" s="1" t="s">
        <v>1193</v>
      </c>
      <c r="YC47" s="1" t="s">
        <v>1193</v>
      </c>
      <c r="YD47">
        <v>2445652173913043</v>
      </c>
      <c r="YE47">
        <v>1485507246376811</v>
      </c>
      <c r="YF47" s="1" t="s">
        <v>5829</v>
      </c>
      <c r="YG47" s="1" t="s">
        <v>5830</v>
      </c>
      <c r="YH47">
        <v>1340579710144927</v>
      </c>
      <c r="YI47" s="1" t="s">
        <v>2291</v>
      </c>
      <c r="YJ47" s="1" t="s">
        <v>1958</v>
      </c>
      <c r="YK47">
        <v>0</v>
      </c>
      <c r="YL47">
        <v>0</v>
      </c>
      <c r="YM47">
        <v>0</v>
      </c>
      <c r="YN47">
        <v>0</v>
      </c>
      <c r="YO47">
        <v>527173913043478</v>
      </c>
      <c r="YP47">
        <v>0</v>
      </c>
      <c r="YQ47" s="1" t="s">
        <v>1193</v>
      </c>
      <c r="YR47" s="1" t="s">
        <v>1193</v>
      </c>
      <c r="YS47" s="1" t="s">
        <v>1193</v>
      </c>
      <c r="YT47" s="1" t="s">
        <v>1193</v>
      </c>
      <c r="YU47" s="1" t="s">
        <v>1193</v>
      </c>
      <c r="YV47" s="1" t="s">
        <v>1193</v>
      </c>
      <c r="YW47" s="1" t="s">
        <v>1193</v>
      </c>
      <c r="YX47" s="1" t="s">
        <v>1224</v>
      </c>
      <c r="YY47">
        <v>2.4424778761061944E+16</v>
      </c>
      <c r="YZ47">
        <v>-3360544217687075</v>
      </c>
      <c r="ZA47">
        <v>3.0679351890117704E+16</v>
      </c>
      <c r="ZB47">
        <v>5335753176043557</v>
      </c>
      <c r="ZC47" s="1" t="s">
        <v>1193</v>
      </c>
      <c r="ZD47" s="1" t="s">
        <v>1193</v>
      </c>
      <c r="ZE47">
        <v>7089430894308944</v>
      </c>
      <c r="ZF47">
        <v>4796479647964796</v>
      </c>
      <c r="ZG47">
        <v>1234940839692667</v>
      </c>
      <c r="ZH47">
        <v>1268621044411558</v>
      </c>
      <c r="ZI47">
        <v>7182608695652173</v>
      </c>
      <c r="ZJ47">
        <v>700674778761062</v>
      </c>
      <c r="ZK47">
        <v>86</v>
      </c>
      <c r="ZL47" s="1" t="s">
        <v>1193</v>
      </c>
      <c r="ZM47" s="1" t="s">
        <v>1193</v>
      </c>
      <c r="ZN47" s="1" t="s">
        <v>1193</v>
      </c>
      <c r="ZO47" s="1" t="s">
        <v>1193</v>
      </c>
      <c r="ZP47" s="1" t="s">
        <v>1193</v>
      </c>
      <c r="ZQ47" s="1" t="s">
        <v>1193</v>
      </c>
      <c r="ZR47" s="1" t="s">
        <v>1193</v>
      </c>
      <c r="ZS47" s="1" t="s">
        <v>1193</v>
      </c>
      <c r="ZT47" s="1" t="s">
        <v>4432</v>
      </c>
      <c r="ZU47" s="1" t="s">
        <v>1193</v>
      </c>
      <c r="ZV47" s="1" t="s">
        <v>1193</v>
      </c>
      <c r="ZW47" s="1" t="s">
        <v>1193</v>
      </c>
      <c r="ZX47" s="1" t="s">
        <v>1193</v>
      </c>
      <c r="ZY47" s="1" t="s">
        <v>1193</v>
      </c>
      <c r="ZZ47" s="1" t="s">
        <v>1193</v>
      </c>
      <c r="AAA47" s="1" t="s">
        <v>1193</v>
      </c>
      <c r="AAB47" s="1" t="s">
        <v>1193</v>
      </c>
      <c r="AAC47" s="1" t="s">
        <v>1193</v>
      </c>
      <c r="AAD47">
        <v>2286751361161524</v>
      </c>
      <c r="AAE47" s="1" t="s">
        <v>1193</v>
      </c>
      <c r="AAF47" s="1" t="s">
        <v>4432</v>
      </c>
      <c r="AAG47" s="1" t="s">
        <v>1193</v>
      </c>
      <c r="AAH47" s="1" t="s">
        <v>4433</v>
      </c>
      <c r="AAI47" s="1" t="s">
        <v>5831</v>
      </c>
      <c r="AAJ47" s="1" t="s">
        <v>1193</v>
      </c>
      <c r="AAK47" s="1" t="s">
        <v>1193</v>
      </c>
      <c r="AAL47" s="1" t="s">
        <v>1193</v>
      </c>
      <c r="AAM47" s="1" t="s">
        <v>1193</v>
      </c>
      <c r="AAN47" s="1" t="s">
        <v>1193</v>
      </c>
      <c r="AAO47" s="1" t="s">
        <v>5832</v>
      </c>
      <c r="AAP47" s="1" t="s">
        <v>5833</v>
      </c>
      <c r="AAQ47" s="1" t="s">
        <v>5834</v>
      </c>
      <c r="AAR47" s="1" t="s">
        <v>1193</v>
      </c>
      <c r="AAS47" s="1" t="s">
        <v>5831</v>
      </c>
      <c r="AAT47" s="1" t="s">
        <v>1193</v>
      </c>
      <c r="AAU47" s="1" t="s">
        <v>1193</v>
      </c>
      <c r="AAV47" s="1" t="s">
        <v>1193</v>
      </c>
      <c r="AAW47" s="1" t="s">
        <v>1193</v>
      </c>
      <c r="AAX47" s="1" t="s">
        <v>5835</v>
      </c>
      <c r="AAY47" s="1" t="s">
        <v>5836</v>
      </c>
      <c r="AAZ47" s="1" t="s">
        <v>5837</v>
      </c>
      <c r="ABA47" s="1" t="s">
        <v>1193</v>
      </c>
      <c r="ABB47" s="1" t="s">
        <v>5831</v>
      </c>
      <c r="ABC47" s="1" t="s">
        <v>1193</v>
      </c>
      <c r="ABD47" s="1" t="s">
        <v>1193</v>
      </c>
      <c r="ABE47" s="1" t="s">
        <v>1193</v>
      </c>
      <c r="ABF47">
        <v>762250453720508</v>
      </c>
      <c r="ABG47" s="1" t="s">
        <v>4286</v>
      </c>
      <c r="ABH47" s="1" t="s">
        <v>5835</v>
      </c>
      <c r="ABI47" s="1" t="s">
        <v>5838</v>
      </c>
      <c r="ABJ47" s="1" t="s">
        <v>1193</v>
      </c>
      <c r="ABK47" s="1" t="s">
        <v>1193</v>
      </c>
      <c r="ABL47" s="1" t="s">
        <v>1193</v>
      </c>
      <c r="ABM47" s="1" t="s">
        <v>1193</v>
      </c>
      <c r="ABN47" s="1" t="s">
        <v>1193</v>
      </c>
      <c r="ABO47" s="1" t="s">
        <v>1193</v>
      </c>
      <c r="ABP47" s="1" t="s">
        <v>1193</v>
      </c>
      <c r="ABQ47" s="1" t="s">
        <v>5833</v>
      </c>
      <c r="ABR47" s="1" t="s">
        <v>1193</v>
      </c>
      <c r="ABS47" s="1" t="s">
        <v>1193</v>
      </c>
      <c r="ABT47" s="1" t="s">
        <v>1193</v>
      </c>
      <c r="ABU47" s="1" t="s">
        <v>1193</v>
      </c>
      <c r="ABV47" s="1" t="s">
        <v>1193</v>
      </c>
      <c r="ABW47" s="1" t="s">
        <v>1193</v>
      </c>
      <c r="ABX47" s="1" t="s">
        <v>1193</v>
      </c>
      <c r="ABY47" s="1" t="s">
        <v>1193</v>
      </c>
      <c r="ABZ47" s="1" t="s">
        <v>1193</v>
      </c>
      <c r="ACA47" s="1" t="s">
        <v>1193</v>
      </c>
      <c r="ACB47" s="1" t="s">
        <v>1193</v>
      </c>
      <c r="ACC47" s="1" t="s">
        <v>4433</v>
      </c>
      <c r="ACD47" s="1" t="s">
        <v>1193</v>
      </c>
      <c r="ACE47" s="1" t="s">
        <v>1193</v>
      </c>
      <c r="ACF47">
        <v>1.4793975685654486E+16</v>
      </c>
      <c r="ACG47" s="1" t="s">
        <v>4432</v>
      </c>
      <c r="ACH47">
        <v>4705880403759924</v>
      </c>
      <c r="ACI47">
        <v>5049207131617521</v>
      </c>
      <c r="ACJ47">
        <v>1727924079492656</v>
      </c>
      <c r="ACK47" s="1" t="s">
        <v>5839</v>
      </c>
      <c r="ACL47" s="1" t="s">
        <v>1193</v>
      </c>
      <c r="ACM47" s="1" t="s">
        <v>1193</v>
      </c>
      <c r="ACN47" s="1" t="s">
        <v>1193</v>
      </c>
      <c r="ACO47" s="1" t="s">
        <v>1193</v>
      </c>
      <c r="ACP47" s="1" t="s">
        <v>1193</v>
      </c>
      <c r="ACQ47">
        <v>1451905626134301</v>
      </c>
      <c r="ACR47" s="1" t="s">
        <v>5840</v>
      </c>
      <c r="ACS47" s="1" t="s">
        <v>5841</v>
      </c>
      <c r="ACT47" s="1" t="s">
        <v>5842</v>
      </c>
      <c r="ACU47" s="1" t="s">
        <v>1193</v>
      </c>
      <c r="ACV47" s="1" t="s">
        <v>5843</v>
      </c>
      <c r="ACW47" s="1" t="s">
        <v>1193</v>
      </c>
      <c r="ACX47" s="1" t="s">
        <v>1193</v>
      </c>
      <c r="ACY47" s="1" t="s">
        <v>1193</v>
      </c>
      <c r="ACZ47" s="1" t="s">
        <v>1193</v>
      </c>
      <c r="ADA47">
        <v>907441016333938</v>
      </c>
      <c r="ADB47" s="1" t="s">
        <v>5836</v>
      </c>
      <c r="ADC47" s="1" t="s">
        <v>5833</v>
      </c>
      <c r="ADD47" s="1" t="s">
        <v>5842</v>
      </c>
      <c r="ADE47" s="1" t="s">
        <v>1193</v>
      </c>
      <c r="ADF47" s="1" t="s">
        <v>4432</v>
      </c>
      <c r="ADG47" s="1" t="s">
        <v>4432</v>
      </c>
      <c r="ADH47" s="1" t="s">
        <v>1193</v>
      </c>
      <c r="ADI47" s="1" t="s">
        <v>5844</v>
      </c>
      <c r="ADJ47" s="1" t="s">
        <v>5837</v>
      </c>
      <c r="ADK47" s="1" t="s">
        <v>4433</v>
      </c>
      <c r="ADL47" s="1" t="s">
        <v>5838</v>
      </c>
      <c r="ADM47" s="1" t="s">
        <v>4433</v>
      </c>
      <c r="ADN47" s="1" t="s">
        <v>5833</v>
      </c>
      <c r="ADO47" s="1" t="s">
        <v>1193</v>
      </c>
      <c r="ADP47" s="1" t="s">
        <v>1193</v>
      </c>
      <c r="ADQ47" s="1" t="s">
        <v>1193</v>
      </c>
      <c r="ADR47" s="1" t="s">
        <v>1193</v>
      </c>
      <c r="ADS47" s="1" t="s">
        <v>1193</v>
      </c>
      <c r="ADT47" s="1" t="s">
        <v>1193</v>
      </c>
      <c r="ADU47">
        <v>3466424682395644</v>
      </c>
      <c r="ADV47">
        <v>1070780399274047</v>
      </c>
      <c r="ADW47">
        <v>2395644283121597</v>
      </c>
      <c r="ADX47">
        <v>3557168784029038</v>
      </c>
      <c r="ADY47">
        <v>1705989110707804</v>
      </c>
      <c r="ADZ47">
        <v>1851179673321234</v>
      </c>
      <c r="AEA47">
        <v>2722323049001814</v>
      </c>
      <c r="AEB47">
        <v>101633393829401</v>
      </c>
      <c r="AEC47" s="1" t="s">
        <v>5845</v>
      </c>
      <c r="AED47">
        <v>9745916515426496</v>
      </c>
      <c r="AEE47">
        <v>3684210526315789</v>
      </c>
      <c r="AEF47">
        <v>52994555353902</v>
      </c>
      <c r="AEG47">
        <v>19</v>
      </c>
      <c r="AEH47">
        <v>19</v>
      </c>
      <c r="AEI47">
        <v>14</v>
      </c>
      <c r="AEJ47">
        <v>19</v>
      </c>
      <c r="AEK47">
        <v>19</v>
      </c>
      <c r="AEL47">
        <v>-14</v>
      </c>
      <c r="AEM47">
        <v>3829401088929219</v>
      </c>
      <c r="AEN47">
        <v>2232304900181488</v>
      </c>
      <c r="AEO47">
        <v>1597096188747731</v>
      </c>
      <c r="AEP47">
        <v>58</v>
      </c>
      <c r="AEQ47" s="1" t="s">
        <v>1883</v>
      </c>
      <c r="AER47">
        <v>762250453720508</v>
      </c>
      <c r="AES47">
        <v>8468289085545722</v>
      </c>
      <c r="AET47">
        <v>2.4424778761061944E+16</v>
      </c>
      <c r="AEU47">
        <v>8397575757575758</v>
      </c>
      <c r="AEV47">
        <v>5408348457350273</v>
      </c>
      <c r="AEW47">
        <v>1669691470054446</v>
      </c>
      <c r="AEX47">
        <v>3738656987295826</v>
      </c>
      <c r="AEY47">
        <v>2984126984126984</v>
      </c>
      <c r="AEZ47">
        <v>2163859452438346</v>
      </c>
      <c r="AFA47" s="1" t="s">
        <v>5846</v>
      </c>
      <c r="AFB47">
        <v>2613811258782463</v>
      </c>
      <c r="AFC47">
        <v>1.1174089068825912E+16</v>
      </c>
      <c r="AFD47">
        <v>5101214574898786</v>
      </c>
      <c r="AFE47">
        <v>4565217391304347</v>
      </c>
      <c r="AFH47" s="1" t="s">
        <v>1224</v>
      </c>
      <c r="AFK47">
        <v>10</v>
      </c>
      <c r="AFL47" s="1" t="s">
        <v>1224</v>
      </c>
      <c r="AFN47" s="1" t="s">
        <v>3049</v>
      </c>
      <c r="AFO47">
        <v>6769816039180063</v>
      </c>
      <c r="AFP47">
        <v>3918089926803765</v>
      </c>
      <c r="AFQ47">
        <v>1232264506132131</v>
      </c>
      <c r="AFR47">
        <v>3656624599725681</v>
      </c>
      <c r="AFS47">
        <v>5811286729944483</v>
      </c>
      <c r="AFT47">
        <v>1483193810889664</v>
      </c>
      <c r="AFU47">
        <v>4876843018213356</v>
      </c>
      <c r="AFV47">
        <v>3864289825847413</v>
      </c>
      <c r="AFW47">
        <v>4018821889159986</v>
      </c>
      <c r="AFX47">
        <v>3948191933240612</v>
      </c>
      <c r="AFY47">
        <v>181795195954488</v>
      </c>
      <c r="AFZ47">
        <v>-3788267026298045</v>
      </c>
      <c r="AGA47">
        <v>3.3350382798566244E+16</v>
      </c>
      <c r="AGB47">
        <v>5169048448936912</v>
      </c>
      <c r="AGC47" s="1" t="s">
        <v>1193</v>
      </c>
      <c r="AGD47" s="1" t="s">
        <v>1193</v>
      </c>
      <c r="AGE47">
        <v>9847033712810582</v>
      </c>
      <c r="AGF47">
        <v>1.0399530914711892E+16</v>
      </c>
      <c r="AGG47">
        <v>6458434782608695</v>
      </c>
      <c r="AGH47">
        <v>6239804700749284</v>
      </c>
      <c r="AGI47" s="1" t="s">
        <v>1193</v>
      </c>
      <c r="AGJ47" s="1" t="s">
        <v>1193</v>
      </c>
      <c r="AGK47" s="1" t="s">
        <v>1193</v>
      </c>
      <c r="AGL47" s="1" t="s">
        <v>1193</v>
      </c>
      <c r="AGM47" s="1" t="s">
        <v>1193</v>
      </c>
      <c r="AGN47" s="1" t="s">
        <v>1193</v>
      </c>
      <c r="AGO47" s="1" t="s">
        <v>1193</v>
      </c>
      <c r="AGP47" s="1" t="s">
        <v>1193</v>
      </c>
      <c r="AGQ47" s="1" t="s">
        <v>5847</v>
      </c>
      <c r="AGR47" s="1" t="s">
        <v>1193</v>
      </c>
      <c r="AGS47" s="1" t="s">
        <v>5848</v>
      </c>
      <c r="AGT47" s="1" t="s">
        <v>1193</v>
      </c>
      <c r="AGU47" s="1" t="s">
        <v>1193</v>
      </c>
      <c r="AGV47" s="1" t="s">
        <v>1193</v>
      </c>
      <c r="AGW47" s="1" t="s">
        <v>1193</v>
      </c>
      <c r="AGX47" s="1" t="s">
        <v>1193</v>
      </c>
      <c r="AGY47" s="1" t="s">
        <v>1193</v>
      </c>
      <c r="AGZ47" s="1" t="s">
        <v>1193</v>
      </c>
      <c r="AHA47" s="1" t="s">
        <v>1193</v>
      </c>
      <c r="AHB47" s="1" t="s">
        <v>1193</v>
      </c>
      <c r="AHC47" s="1" t="s">
        <v>1193</v>
      </c>
      <c r="AHD47">
        <v>1997211571976298</v>
      </c>
      <c r="AHE47">
        <v>121993726036946</v>
      </c>
      <c r="AHF47" s="1" t="s">
        <v>5849</v>
      </c>
      <c r="AHG47" s="1" t="s">
        <v>1193</v>
      </c>
      <c r="AHH47" s="1" t="s">
        <v>5850</v>
      </c>
      <c r="AHI47" s="1" t="s">
        <v>5851</v>
      </c>
      <c r="AHJ47" s="1" t="s">
        <v>1193</v>
      </c>
      <c r="AHK47" s="1" t="s">
        <v>1193</v>
      </c>
      <c r="AHL47" s="1" t="s">
        <v>1193</v>
      </c>
      <c r="AHM47" s="1" t="s">
        <v>1193</v>
      </c>
      <c r="AHN47" s="1" t="s">
        <v>1193</v>
      </c>
      <c r="AHO47">
        <v>801673056814221</v>
      </c>
      <c r="AHP47">
        <v>237016382014639</v>
      </c>
      <c r="AHQ47" s="1" t="s">
        <v>5852</v>
      </c>
      <c r="AHR47" s="1" t="s">
        <v>1193</v>
      </c>
      <c r="AHS47" s="1" t="s">
        <v>5853</v>
      </c>
      <c r="AHT47" s="1" t="s">
        <v>1193</v>
      </c>
      <c r="AHU47" s="1" t="s">
        <v>1193</v>
      </c>
      <c r="AHV47" s="1" t="s">
        <v>1193</v>
      </c>
      <c r="AHW47" s="1" t="s">
        <v>1193</v>
      </c>
      <c r="AHX47">
        <v>390379923318229</v>
      </c>
      <c r="AHY47">
        <v>428720808644126</v>
      </c>
      <c r="AHZ47" s="1" t="s">
        <v>5854</v>
      </c>
      <c r="AIA47" s="1" t="s">
        <v>5851</v>
      </c>
      <c r="AIB47" s="1" t="s">
        <v>5851</v>
      </c>
      <c r="AIC47" s="1" t="s">
        <v>1193</v>
      </c>
      <c r="AID47" s="1" t="s">
        <v>1193</v>
      </c>
      <c r="AIE47" s="1" t="s">
        <v>1193</v>
      </c>
      <c r="AIF47">
        <v>812129661903102</v>
      </c>
      <c r="AIG47" s="1" t="s">
        <v>1193</v>
      </c>
      <c r="AIH47">
        <v>512373649355176</v>
      </c>
      <c r="AII47" s="1" t="s">
        <v>5855</v>
      </c>
      <c r="AIJ47" s="1" t="s">
        <v>5856</v>
      </c>
      <c r="AIK47" s="1" t="s">
        <v>1193</v>
      </c>
      <c r="AIL47" s="1" t="s">
        <v>1193</v>
      </c>
      <c r="AIM47" s="1" t="s">
        <v>1193</v>
      </c>
      <c r="AIN47" s="1" t="s">
        <v>1193</v>
      </c>
      <c r="AIO47" s="1" t="s">
        <v>1193</v>
      </c>
      <c r="AIP47" s="1" t="s">
        <v>1193</v>
      </c>
      <c r="AIQ47" s="1" t="s">
        <v>1193</v>
      </c>
      <c r="AIR47" s="1" t="s">
        <v>1193</v>
      </c>
      <c r="AIS47" s="1" t="s">
        <v>1193</v>
      </c>
      <c r="AIT47" s="1" t="s">
        <v>5857</v>
      </c>
      <c r="AIU47" s="1" t="s">
        <v>1193</v>
      </c>
      <c r="AIV47" s="1" t="s">
        <v>1193</v>
      </c>
      <c r="AIW47" s="1" t="s">
        <v>1193</v>
      </c>
      <c r="AIX47" s="1" t="s">
        <v>1193</v>
      </c>
      <c r="AIY47" s="1" t="s">
        <v>1193</v>
      </c>
      <c r="AIZ47" s="1" t="s">
        <v>1193</v>
      </c>
      <c r="AJA47" s="1" t="s">
        <v>1193</v>
      </c>
      <c r="AJB47" s="1" t="s">
        <v>1193</v>
      </c>
      <c r="AJC47" s="1" t="s">
        <v>1193</v>
      </c>
      <c r="AJD47" s="1" t="s">
        <v>1193</v>
      </c>
      <c r="AJE47" s="1" t="s">
        <v>1193</v>
      </c>
      <c r="AJF47" s="1" t="s">
        <v>5858</v>
      </c>
      <c r="AJG47" s="1" t="s">
        <v>5859</v>
      </c>
      <c r="AJH47" s="1" t="s">
        <v>1193</v>
      </c>
      <c r="AJI47" s="1" t="s">
        <v>1193</v>
      </c>
      <c r="AJJ47" s="1" t="s">
        <v>1193</v>
      </c>
      <c r="AJK47">
        <v>7211907185664233</v>
      </c>
      <c r="AJL47" s="1" t="s">
        <v>5860</v>
      </c>
      <c r="AJM47">
        <v>2496305250503096</v>
      </c>
      <c r="AJN47">
        <v>5359821056665125</v>
      </c>
      <c r="AJO47">
        <v>1188520404795501</v>
      </c>
      <c r="AJP47" s="1" t="s">
        <v>5861</v>
      </c>
      <c r="AJQ47" s="1" t="s">
        <v>5851</v>
      </c>
      <c r="AJR47" s="1" t="s">
        <v>1193</v>
      </c>
      <c r="AJS47" s="1" t="s">
        <v>1193</v>
      </c>
      <c r="AJT47" s="1" t="s">
        <v>1193</v>
      </c>
      <c r="AJU47" s="1" t="s">
        <v>1193</v>
      </c>
      <c r="AJV47">
        <v>1195538515162077</v>
      </c>
      <c r="AJW47">
        <v>18821889159986</v>
      </c>
      <c r="AJX47" s="1" t="s">
        <v>5862</v>
      </c>
      <c r="AJY47" s="1" t="s">
        <v>5863</v>
      </c>
      <c r="AJZ47" s="1" t="s">
        <v>1193</v>
      </c>
      <c r="AKA47" s="1" t="s">
        <v>5864</v>
      </c>
      <c r="AKB47" s="1" t="s">
        <v>1193</v>
      </c>
      <c r="AKC47" s="1" t="s">
        <v>1193</v>
      </c>
      <c r="AKD47" s="1" t="s">
        <v>1193</v>
      </c>
      <c r="AKE47" s="1" t="s">
        <v>1193</v>
      </c>
      <c r="AKF47">
        <v>780759846636458</v>
      </c>
      <c r="AKG47">
        <v>369466713140467</v>
      </c>
      <c r="AKH47" s="1" t="s">
        <v>5865</v>
      </c>
      <c r="AKI47" s="1" t="s">
        <v>5866</v>
      </c>
      <c r="AKJ47" s="1" t="s">
        <v>1193</v>
      </c>
      <c r="AKK47" s="1" t="s">
        <v>5850</v>
      </c>
      <c r="AKL47" s="1" t="s">
        <v>5850</v>
      </c>
      <c r="AKM47" s="1" t="s">
        <v>1193</v>
      </c>
      <c r="AKN47" s="1" t="s">
        <v>5867</v>
      </c>
      <c r="AKO47" s="1" t="s">
        <v>5852</v>
      </c>
      <c r="AKP47" s="1" t="s">
        <v>5868</v>
      </c>
      <c r="AKQ47" s="1" t="s">
        <v>5869</v>
      </c>
      <c r="AKR47" s="1" t="s">
        <v>5870</v>
      </c>
      <c r="AKS47" s="1" t="s">
        <v>5857</v>
      </c>
      <c r="AKT47" s="1" t="s">
        <v>1193</v>
      </c>
      <c r="AKU47" s="1" t="s">
        <v>1193</v>
      </c>
      <c r="AKV47" s="1" t="s">
        <v>1193</v>
      </c>
      <c r="AKW47" s="1" t="s">
        <v>1193</v>
      </c>
      <c r="AKX47" s="1" t="s">
        <v>1193</v>
      </c>
      <c r="AKY47" s="1" t="s">
        <v>1193</v>
      </c>
      <c r="AKZ47">
        <v>3391425583827117</v>
      </c>
      <c r="ALA47">
        <v>1188567445102823</v>
      </c>
      <c r="ALB47">
        <v>2202858138724294</v>
      </c>
      <c r="ALC47">
        <v>3196235622168002</v>
      </c>
      <c r="ALD47">
        <v>1530149878006274</v>
      </c>
      <c r="ALE47">
        <v>1666085744161728</v>
      </c>
      <c r="ALF47">
        <v>3220634367375392</v>
      </c>
      <c r="ALG47">
        <v>122690833042872</v>
      </c>
      <c r="ALH47">
        <v>1181596375043569</v>
      </c>
      <c r="ALI47">
        <v>982223771348902</v>
      </c>
      <c r="ALJ47">
        <v>3882886023004531</v>
      </c>
      <c r="ALK47">
        <v>5127222028581387</v>
      </c>
      <c r="ALL47">
        <v>19</v>
      </c>
      <c r="ALM47">
        <v>19</v>
      </c>
      <c r="ALN47">
        <v>15</v>
      </c>
      <c r="ALO47">
        <v>19</v>
      </c>
      <c r="ALP47">
        <v>19</v>
      </c>
      <c r="ALQ47">
        <v>-15</v>
      </c>
      <c r="ALR47">
        <v>4398745207389334</v>
      </c>
      <c r="ALS47">
        <v>2422446845590798</v>
      </c>
      <c r="ALT47">
        <v>1976298361798536</v>
      </c>
      <c r="ALU47" s="1" t="s">
        <v>1883</v>
      </c>
      <c r="ALV47">
        <v>82607180202161</v>
      </c>
      <c r="ALW47">
        <v>7997948059934815</v>
      </c>
      <c r="ALX47">
        <v>2.3690280065897856E+16</v>
      </c>
      <c r="ALY47">
        <v>4775182990589055</v>
      </c>
      <c r="ALZ47">
        <v>1582432903450679</v>
      </c>
      <c r="AMA47">
        <v>3192750087138375</v>
      </c>
      <c r="AMB47">
        <v>2230088495575221</v>
      </c>
      <c r="AMC47">
        <v>3.3369612538093164E+16</v>
      </c>
      <c r="AMD47">
        <v>2362564664395171</v>
      </c>
      <c r="AME47" s="1" t="s">
        <v>5871</v>
      </c>
      <c r="AMF47">
        <v>3012345632646344</v>
      </c>
      <c r="AMG47">
        <v>2.4047619047619048E+16</v>
      </c>
      <c r="AMH47">
        <v>3.2288719804814744E+16</v>
      </c>
      <c r="AMI47" s="1" t="s">
        <v>1193</v>
      </c>
      <c r="AMJ47">
        <v>1.9551981422676788E+16</v>
      </c>
      <c r="AMK47" s="1" t="s">
        <v>1193</v>
      </c>
      <c r="AML47" s="1" t="s">
        <v>1193</v>
      </c>
      <c r="AMM47" s="1" t="s">
        <v>1193</v>
      </c>
      <c r="AMN47">
        <v>6911524163568774</v>
      </c>
      <c r="AMO47">
        <v>220</v>
      </c>
      <c r="AMP47">
        <v>9666666666666666</v>
      </c>
      <c r="AMQ47">
        <v>2185145317545748</v>
      </c>
      <c r="AMR47" s="1" t="s">
        <v>1193</v>
      </c>
      <c r="AMS47" s="1" t="s">
        <v>1193</v>
      </c>
      <c r="AMT47" s="1" t="s">
        <v>1193</v>
      </c>
      <c r="AMU47">
        <v>563508064516129</v>
      </c>
      <c r="AMV47" s="1" t="s">
        <v>1224</v>
      </c>
      <c r="ANB47" s="1" t="s">
        <v>1224</v>
      </c>
      <c r="ANC47" s="1" t="s">
        <v>1224</v>
      </c>
      <c r="AND47">
        <v>0</v>
      </c>
      <c r="ANE47">
        <v>0</v>
      </c>
      <c r="ANF47">
        <v>0</v>
      </c>
      <c r="ANG47">
        <v>0</v>
      </c>
      <c r="ANH47">
        <v>0</v>
      </c>
      <c r="ANI47">
        <v>0</v>
      </c>
      <c r="ANJ47" s="1" t="s">
        <v>1224</v>
      </c>
      <c r="ANK47" s="1" t="s">
        <v>1224</v>
      </c>
      <c r="ANM47" s="1" t="s">
        <v>1193</v>
      </c>
      <c r="ANN47" s="1" t="s">
        <v>1193</v>
      </c>
      <c r="ANO47" s="1" t="s">
        <v>1193</v>
      </c>
      <c r="ANP47">
        <v>1.2568181818181818E+16</v>
      </c>
      <c r="ANQ47">
        <v>2976318622174381</v>
      </c>
      <c r="ANR47">
        <v>700</v>
      </c>
      <c r="ANS47" s="1" t="s">
        <v>1193</v>
      </c>
      <c r="ANT47" s="1" t="s">
        <v>1193</v>
      </c>
      <c r="ANU47" s="1" t="s">
        <v>1193</v>
      </c>
      <c r="ANV47" s="1" t="s">
        <v>1193</v>
      </c>
      <c r="ANW47" s="1" t="s">
        <v>1193</v>
      </c>
      <c r="ANX47" s="1" t="s">
        <v>5056</v>
      </c>
      <c r="ANY47" s="1" t="s">
        <v>1193</v>
      </c>
      <c r="ANZ47" s="1" t="s">
        <v>1193</v>
      </c>
      <c r="AOA47" s="1" t="s">
        <v>1193</v>
      </c>
      <c r="AOB47" s="1" t="s">
        <v>1193</v>
      </c>
      <c r="AOC47" s="1" t="s">
        <v>1193</v>
      </c>
      <c r="AOD47">
        <v>3187250996015936</v>
      </c>
      <c r="AOE47" s="1" t="s">
        <v>5872</v>
      </c>
      <c r="AOF47" s="1" t="s">
        <v>5872</v>
      </c>
      <c r="AOG47" s="1" t="s">
        <v>1193</v>
      </c>
      <c r="AOH47" s="1" t="s">
        <v>1193</v>
      </c>
      <c r="AOI47" s="1" t="s">
        <v>1193</v>
      </c>
      <c r="AOJ47" s="1" t="s">
        <v>1193</v>
      </c>
      <c r="AOK47" s="1" t="s">
        <v>5873</v>
      </c>
      <c r="AOL47" s="1" t="s">
        <v>5063</v>
      </c>
      <c r="AOM47" s="1" t="s">
        <v>5874</v>
      </c>
      <c r="AON47" s="1" t="s">
        <v>1193</v>
      </c>
      <c r="AOO47" s="1" t="s">
        <v>1193</v>
      </c>
      <c r="AOP47" s="1" t="s">
        <v>1193</v>
      </c>
      <c r="AOQ47" s="1" t="s">
        <v>1193</v>
      </c>
      <c r="AOR47" s="1" t="s">
        <v>1193</v>
      </c>
      <c r="AOS47" s="1" t="s">
        <v>5875</v>
      </c>
      <c r="AOT47" s="1" t="s">
        <v>5872</v>
      </c>
      <c r="AOU47" s="1" t="s">
        <v>5064</v>
      </c>
      <c r="AOV47" s="1" t="s">
        <v>1193</v>
      </c>
      <c r="AOW47" s="1" t="s">
        <v>1193</v>
      </c>
      <c r="AOX47" s="1" t="s">
        <v>1193</v>
      </c>
      <c r="AOY47">
        <v>1155378486055776</v>
      </c>
      <c r="AOZ47" s="1" t="s">
        <v>5070</v>
      </c>
      <c r="APA47" s="1" t="s">
        <v>1193</v>
      </c>
      <c r="APB47" s="1" t="s">
        <v>5875</v>
      </c>
      <c r="APC47" s="1" t="s">
        <v>1193</v>
      </c>
      <c r="APD47" s="1" t="s">
        <v>1193</v>
      </c>
      <c r="APE47" s="1" t="s">
        <v>1193</v>
      </c>
      <c r="APF47" s="1" t="s">
        <v>1193</v>
      </c>
      <c r="APG47" s="1" t="s">
        <v>1193</v>
      </c>
      <c r="APH47" s="1" t="s">
        <v>1193</v>
      </c>
      <c r="API47" s="1" t="s">
        <v>1193</v>
      </c>
      <c r="APJ47" s="1" t="s">
        <v>1193</v>
      </c>
      <c r="APK47" s="1" t="s">
        <v>1193</v>
      </c>
      <c r="APL47" s="1" t="s">
        <v>1193</v>
      </c>
      <c r="APM47" s="1" t="s">
        <v>1193</v>
      </c>
      <c r="APN47" s="1" t="s">
        <v>1193</v>
      </c>
      <c r="APO47" s="1" t="s">
        <v>1193</v>
      </c>
      <c r="APP47" s="1" t="s">
        <v>1193</v>
      </c>
      <c r="APQ47" s="1" t="s">
        <v>1193</v>
      </c>
      <c r="APR47" s="1" t="s">
        <v>1193</v>
      </c>
      <c r="APS47">
        <v>2.6031658100323016E+16</v>
      </c>
      <c r="APT47">
        <v>8152526305223708</v>
      </c>
      <c r="APU47" s="1" t="s">
        <v>1193</v>
      </c>
      <c r="APV47" s="1" t="s">
        <v>1193</v>
      </c>
      <c r="APW47" s="1" t="s">
        <v>1193</v>
      </c>
      <c r="APX47" s="1" t="s">
        <v>1193</v>
      </c>
      <c r="APY47" s="1" t="s">
        <v>1193</v>
      </c>
      <c r="APZ47" s="1" t="s">
        <v>1193</v>
      </c>
      <c r="AQA47" s="1" t="s">
        <v>5876</v>
      </c>
      <c r="AQB47" s="1" t="s">
        <v>5057</v>
      </c>
      <c r="AQC47" s="1" t="s">
        <v>1193</v>
      </c>
      <c r="AQD47" s="1" t="s">
        <v>1193</v>
      </c>
      <c r="AQE47" s="1" t="s">
        <v>1193</v>
      </c>
      <c r="AQF47" s="1" t="s">
        <v>5056</v>
      </c>
      <c r="AQG47" s="1" t="s">
        <v>1193</v>
      </c>
      <c r="AQH47" s="1" t="s">
        <v>1193</v>
      </c>
      <c r="AQI47" s="1" t="s">
        <v>5877</v>
      </c>
      <c r="AQJ47" s="1" t="s">
        <v>5878</v>
      </c>
      <c r="AQK47" s="1" t="s">
        <v>5056</v>
      </c>
      <c r="AQL47" s="1" t="s">
        <v>5064</v>
      </c>
      <c r="AQM47" s="1" t="s">
        <v>1193</v>
      </c>
      <c r="AQN47" s="1" t="s">
        <v>1193</v>
      </c>
      <c r="AQO47" s="1" t="s">
        <v>1193</v>
      </c>
      <c r="AQP47" s="1" t="s">
        <v>1193</v>
      </c>
      <c r="AQQ47" s="1" t="s">
        <v>1193</v>
      </c>
      <c r="AQR47" s="1" t="s">
        <v>1193</v>
      </c>
      <c r="AQS47" s="1" t="s">
        <v>1193</v>
      </c>
      <c r="AQT47" s="1" t="s">
        <v>1193</v>
      </c>
      <c r="AQU47" s="1" t="s">
        <v>1193</v>
      </c>
      <c r="AQV47" s="1" t="s">
        <v>1193</v>
      </c>
      <c r="AQW47" s="1" t="s">
        <v>1193</v>
      </c>
      <c r="AQX47" s="1" t="s">
        <v>1193</v>
      </c>
      <c r="AQY47" s="1" t="s">
        <v>1193</v>
      </c>
      <c r="AQZ47">
        <v>150</v>
      </c>
      <c r="ARA47">
        <v>150</v>
      </c>
      <c r="ARB47">
        <v>120</v>
      </c>
      <c r="ARC47">
        <v>150</v>
      </c>
      <c r="ARD47">
        <v>150</v>
      </c>
      <c r="ARE47">
        <v>-120</v>
      </c>
      <c r="ARI47">
        <v>480</v>
      </c>
      <c r="ARK47">
        <v>4340793650793652</v>
      </c>
      <c r="ARM47">
        <v>4237010027347311</v>
      </c>
      <c r="ARR47" s="1" t="s">
        <v>1193</v>
      </c>
      <c r="ARS47" s="1" t="s">
        <v>1193</v>
      </c>
      <c r="ART47" s="1" t="s">
        <v>1193</v>
      </c>
      <c r="ARU47" s="1" t="s">
        <v>1193</v>
      </c>
      <c r="ARW47" s="1" t="s">
        <v>1224</v>
      </c>
      <c r="ARX47" s="1" t="s">
        <v>1442</v>
      </c>
      <c r="ARY47" s="1" t="s">
        <v>1443</v>
      </c>
      <c r="ARZ47" s="1" t="s">
        <v>2282</v>
      </c>
      <c r="ASA47" s="1" t="s">
        <v>1317</v>
      </c>
      <c r="ASB47">
        <v>573</v>
      </c>
    </row>
    <row r="48" spans="1:1172" x14ac:dyDescent="0.25">
      <c r="A48">
        <v>579</v>
      </c>
      <c r="B48" s="1" t="s">
        <v>5879</v>
      </c>
      <c r="C48" s="1" t="s">
        <v>2778</v>
      </c>
      <c r="D48" s="1" t="s">
        <v>4497</v>
      </c>
      <c r="E48" s="1" t="s">
        <v>4498</v>
      </c>
      <c r="F48">
        <v>3</v>
      </c>
      <c r="G48">
        <v>7</v>
      </c>
      <c r="H48">
        <v>307</v>
      </c>
      <c r="I48">
        <v>1758</v>
      </c>
      <c r="J48" s="1" t="s">
        <v>2070</v>
      </c>
      <c r="K48" s="1" t="s">
        <v>1708</v>
      </c>
      <c r="L48" s="1" t="s">
        <v>1178</v>
      </c>
      <c r="M48" s="1" t="s">
        <v>1179</v>
      </c>
      <c r="N48" s="1" t="s">
        <v>2887</v>
      </c>
      <c r="O48" s="1" t="s">
        <v>1181</v>
      </c>
      <c r="P48" s="1" t="s">
        <v>1446</v>
      </c>
      <c r="Q48" s="1" t="s">
        <v>2198</v>
      </c>
      <c r="R48" s="1" t="s">
        <v>2199</v>
      </c>
      <c r="S48" s="1" t="s">
        <v>1185</v>
      </c>
      <c r="T48" s="1" t="s">
        <v>1186</v>
      </c>
      <c r="U48" s="1" t="s">
        <v>1187</v>
      </c>
      <c r="V48" s="1" t="s">
        <v>4499</v>
      </c>
      <c r="W48" s="1" t="s">
        <v>4499</v>
      </c>
      <c r="X48" s="1" t="s">
        <v>1329</v>
      </c>
      <c r="Y48" s="1" t="s">
        <v>1190</v>
      </c>
      <c r="Z48" s="1" t="s">
        <v>1331</v>
      </c>
      <c r="AA48" s="1" t="s">
        <v>1224</v>
      </c>
      <c r="AB48" s="1" t="s">
        <v>1193</v>
      </c>
      <c r="AC48" s="1" t="s">
        <v>5880</v>
      </c>
      <c r="AD48" s="1" t="s">
        <v>1193</v>
      </c>
      <c r="AE48" s="1" t="s">
        <v>2205</v>
      </c>
      <c r="AF48" s="1" t="s">
        <v>1193</v>
      </c>
      <c r="AG48" s="1" t="s">
        <v>1193</v>
      </c>
      <c r="AH48" s="1" t="s">
        <v>1193</v>
      </c>
      <c r="AI48" s="1" t="s">
        <v>1193</v>
      </c>
      <c r="AJ48" s="1" t="s">
        <v>1193</v>
      </c>
      <c r="AK48" s="1" t="s">
        <v>1193</v>
      </c>
      <c r="AL48" s="1" t="s">
        <v>1193</v>
      </c>
      <c r="AM48" s="1" t="s">
        <v>1193</v>
      </c>
      <c r="AN48" s="1" t="s">
        <v>1193</v>
      </c>
      <c r="AO48" s="1" t="s">
        <v>1193</v>
      </c>
      <c r="AP48" s="1" t="s">
        <v>1193</v>
      </c>
      <c r="AQ48" s="1" t="s">
        <v>1193</v>
      </c>
      <c r="AR48" s="1" t="s">
        <v>1193</v>
      </c>
      <c r="AS48" s="1" t="s">
        <v>1193</v>
      </c>
      <c r="AT48" s="1" t="s">
        <v>1193</v>
      </c>
      <c r="AU48" s="1" t="s">
        <v>1193</v>
      </c>
      <c r="AV48" s="1" t="s">
        <v>1193</v>
      </c>
      <c r="AW48" s="1" t="s">
        <v>1193</v>
      </c>
      <c r="AX48" s="1" t="s">
        <v>1193</v>
      </c>
      <c r="AY48" s="1" t="s">
        <v>4423</v>
      </c>
      <c r="AZ48" s="1" t="s">
        <v>2387</v>
      </c>
      <c r="BA48" s="1" t="s">
        <v>1193</v>
      </c>
      <c r="BB48" s="1" t="s">
        <v>4420</v>
      </c>
      <c r="BC48" s="1" t="s">
        <v>1193</v>
      </c>
      <c r="BD48" s="1" t="s">
        <v>1193</v>
      </c>
      <c r="BE48" s="1" t="s">
        <v>1193</v>
      </c>
      <c r="BF48" s="1" t="s">
        <v>1193</v>
      </c>
      <c r="BG48" s="1" t="s">
        <v>1193</v>
      </c>
      <c r="BH48" s="1" t="s">
        <v>1193</v>
      </c>
      <c r="BI48" s="1" t="s">
        <v>1193</v>
      </c>
      <c r="BJ48" s="1" t="s">
        <v>5881</v>
      </c>
      <c r="BK48" s="1" t="s">
        <v>1193</v>
      </c>
      <c r="BL48" s="1" t="s">
        <v>1193</v>
      </c>
      <c r="BM48" s="1" t="s">
        <v>1193</v>
      </c>
      <c r="BN48" s="1" t="s">
        <v>1193</v>
      </c>
      <c r="BO48" s="1" t="s">
        <v>1193</v>
      </c>
      <c r="BP48" s="1" t="s">
        <v>1193</v>
      </c>
      <c r="BQ48" s="1" t="s">
        <v>1193</v>
      </c>
      <c r="BR48" s="1" t="s">
        <v>1193</v>
      </c>
      <c r="BS48" s="1" t="s">
        <v>1193</v>
      </c>
      <c r="BT48" s="1" t="s">
        <v>2388</v>
      </c>
      <c r="BU48" s="1" t="s">
        <v>4421</v>
      </c>
      <c r="BV48" s="1" t="s">
        <v>1193</v>
      </c>
      <c r="BW48" s="1" t="s">
        <v>1193</v>
      </c>
      <c r="BX48" s="1" t="s">
        <v>1193</v>
      </c>
      <c r="BY48" s="1" t="s">
        <v>1193</v>
      </c>
      <c r="BZ48" s="1" t="s">
        <v>1193</v>
      </c>
      <c r="CA48" s="1" t="s">
        <v>1193</v>
      </c>
      <c r="CB48" s="1" t="s">
        <v>2540</v>
      </c>
      <c r="CC48" s="1" t="s">
        <v>1193</v>
      </c>
      <c r="CD48" s="1" t="s">
        <v>1193</v>
      </c>
      <c r="CE48" s="1" t="s">
        <v>1193</v>
      </c>
      <c r="CF48" s="1" t="s">
        <v>1193</v>
      </c>
      <c r="CG48" s="1" t="s">
        <v>2537</v>
      </c>
      <c r="CH48" s="1" t="s">
        <v>1193</v>
      </c>
      <c r="CI48" s="1" t="s">
        <v>4420</v>
      </c>
      <c r="CJ48" s="1" t="s">
        <v>5882</v>
      </c>
      <c r="CK48" s="1" t="s">
        <v>4420</v>
      </c>
      <c r="CL48" s="1" t="s">
        <v>1193</v>
      </c>
      <c r="CM48" s="1" t="s">
        <v>1193</v>
      </c>
      <c r="CN48" s="1" t="s">
        <v>1193</v>
      </c>
      <c r="CO48" s="1" t="s">
        <v>1193</v>
      </c>
      <c r="CP48" s="1" t="s">
        <v>1193</v>
      </c>
      <c r="CQ48" s="1" t="s">
        <v>2540</v>
      </c>
      <c r="CR48" s="1" t="s">
        <v>2540</v>
      </c>
      <c r="CS48" s="1" t="s">
        <v>1193</v>
      </c>
      <c r="CT48" s="1" t="s">
        <v>1193</v>
      </c>
      <c r="CU48" s="1" t="s">
        <v>1193</v>
      </c>
      <c r="CV48" s="1" t="s">
        <v>1193</v>
      </c>
      <c r="CW48" s="1" t="s">
        <v>1193</v>
      </c>
      <c r="CX48" s="1" t="s">
        <v>2389</v>
      </c>
      <c r="CY48" s="1" t="s">
        <v>1193</v>
      </c>
      <c r="CZ48" s="1" t="s">
        <v>1193</v>
      </c>
      <c r="DA48" s="1" t="s">
        <v>5883</v>
      </c>
      <c r="DB48" s="1" t="s">
        <v>1193</v>
      </c>
      <c r="DC48" s="1" t="s">
        <v>1193</v>
      </c>
      <c r="DD48" s="1" t="s">
        <v>5884</v>
      </c>
      <c r="DE48" s="1" t="s">
        <v>1193</v>
      </c>
      <c r="DF48" s="1" t="s">
        <v>2387</v>
      </c>
      <c r="DG48" s="1" t="s">
        <v>1193</v>
      </c>
      <c r="DH48" s="1" t="s">
        <v>1193</v>
      </c>
      <c r="DI48" s="1" t="s">
        <v>1193</v>
      </c>
      <c r="DJ48">
        <v>1.3592592592592592E+16</v>
      </c>
      <c r="DK48">
        <v>1.3592592592592592E+16</v>
      </c>
      <c r="DL48">
        <v>1037037037037037</v>
      </c>
      <c r="DM48">
        <v>1.2962962962962964E+16</v>
      </c>
      <c r="DN48">
        <v>2325</v>
      </c>
      <c r="DO48">
        <v>775</v>
      </c>
      <c r="DP48">
        <v>0</v>
      </c>
      <c r="DQ48">
        <v>0</v>
      </c>
      <c r="DR48">
        <v>0</v>
      </c>
      <c r="DS48">
        <v>6222222222222222</v>
      </c>
      <c r="DT48">
        <v>6666666666666666</v>
      </c>
      <c r="DU48">
        <v>0</v>
      </c>
      <c r="DV48">
        <v>0</v>
      </c>
      <c r="DW48">
        <v>0</v>
      </c>
      <c r="DX48">
        <v>3333333333333333</v>
      </c>
      <c r="DY48">
        <v>0</v>
      </c>
      <c r="DZ48">
        <v>0</v>
      </c>
      <c r="EA48">
        <v>6666666666666666</v>
      </c>
      <c r="EB48">
        <v>3333333333333333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3777777777777777</v>
      </c>
      <c r="EU48">
        <v>0</v>
      </c>
      <c r="EV48">
        <v>0</v>
      </c>
      <c r="EW48">
        <v>6222222222222222</v>
      </c>
      <c r="EX48">
        <v>0</v>
      </c>
      <c r="EY48">
        <v>0</v>
      </c>
      <c r="EZ48">
        <v>3777777777777777</v>
      </c>
      <c r="FA48">
        <v>0</v>
      </c>
      <c r="FB48">
        <v>0</v>
      </c>
      <c r="FC48">
        <v>0</v>
      </c>
      <c r="FD48">
        <v>0</v>
      </c>
      <c r="FE48">
        <v>0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 s="1" t="s">
        <v>1209</v>
      </c>
      <c r="FO48">
        <v>0</v>
      </c>
      <c r="FP48">
        <v>45</v>
      </c>
      <c r="FQ48" s="1" t="s">
        <v>1210</v>
      </c>
      <c r="FR48" s="1" t="s">
        <v>1193</v>
      </c>
      <c r="FS48" s="1" t="s">
        <v>1193</v>
      </c>
      <c r="FT48" s="1" t="s">
        <v>1193</v>
      </c>
      <c r="FU48" s="1" t="s">
        <v>1193</v>
      </c>
      <c r="FV48" s="1" t="s">
        <v>5885</v>
      </c>
      <c r="FW48" s="1" t="s">
        <v>5886</v>
      </c>
      <c r="FX48" s="1" t="s">
        <v>1193</v>
      </c>
      <c r="FY48" s="1" t="s">
        <v>1193</v>
      </c>
      <c r="FZ48" s="1" t="s">
        <v>5887</v>
      </c>
      <c r="GA48" s="1" t="s">
        <v>1193</v>
      </c>
      <c r="GB48" s="1" t="s">
        <v>1193</v>
      </c>
      <c r="GC48" s="1" t="s">
        <v>1193</v>
      </c>
      <c r="GD48" s="1" t="s">
        <v>1193</v>
      </c>
      <c r="GE48" s="1" t="s">
        <v>1193</v>
      </c>
      <c r="GF48" s="1" t="s">
        <v>1193</v>
      </c>
      <c r="GG48" s="1" t="s">
        <v>1217</v>
      </c>
      <c r="GH48" s="1" t="s">
        <v>1193</v>
      </c>
      <c r="GI48" s="1" t="s">
        <v>1193</v>
      </c>
      <c r="GJ48" s="1" t="s">
        <v>1193</v>
      </c>
      <c r="GK48" s="1" t="s">
        <v>1467</v>
      </c>
      <c r="GL48" s="1" t="s">
        <v>1583</v>
      </c>
      <c r="GM48">
        <v>600</v>
      </c>
      <c r="GN48">
        <v>1410238883354575</v>
      </c>
      <c r="GO48">
        <v>3689922480620155</v>
      </c>
      <c r="GP48">
        <v>1434107758782745</v>
      </c>
      <c r="GQ48">
        <v>4026859915019865</v>
      </c>
      <c r="GR48">
        <v>6137320044296786</v>
      </c>
      <c r="GS48">
        <v>1663265306122448</v>
      </c>
      <c r="GT48">
        <v>5293457943925234</v>
      </c>
      <c r="GU48">
        <v>24</v>
      </c>
      <c r="GV48">
        <v>1125925925925926</v>
      </c>
      <c r="GW48">
        <v>2820037105751391</v>
      </c>
      <c r="GX48">
        <v>4596153846153846</v>
      </c>
      <c r="GY48">
        <v>4140946256284414</v>
      </c>
      <c r="GZ48">
        <v>4031007751937984</v>
      </c>
      <c r="HA48">
        <v>8557692307692307</v>
      </c>
      <c r="HB48" s="1" t="s">
        <v>1193</v>
      </c>
      <c r="HC48" s="1" t="s">
        <v>1193</v>
      </c>
      <c r="HD48" s="1" t="s">
        <v>1193</v>
      </c>
      <c r="HE48" s="1" t="s">
        <v>3741</v>
      </c>
      <c r="HF48" s="1" t="s">
        <v>1193</v>
      </c>
      <c r="HG48" s="1" t="s">
        <v>1193</v>
      </c>
      <c r="HH48" s="1" t="s">
        <v>1193</v>
      </c>
      <c r="HI48">
        <v>2384615384615384</v>
      </c>
      <c r="HJ48" s="1" t="s">
        <v>1222</v>
      </c>
      <c r="HK48" s="1" t="s">
        <v>5086</v>
      </c>
      <c r="HL48" s="1" t="s">
        <v>5888</v>
      </c>
      <c r="HM48">
        <v>2692307692307692</v>
      </c>
      <c r="HN48" s="1" t="s">
        <v>3741</v>
      </c>
      <c r="HO48" s="1" t="s">
        <v>2207</v>
      </c>
      <c r="HP48">
        <v>0</v>
      </c>
      <c r="HQ48">
        <v>0</v>
      </c>
      <c r="HR48">
        <v>0</v>
      </c>
      <c r="HS48">
        <v>0</v>
      </c>
      <c r="HT48">
        <v>5076923076923077</v>
      </c>
      <c r="HU48">
        <v>0</v>
      </c>
      <c r="HV48" s="1" t="s">
        <v>1193</v>
      </c>
      <c r="HW48" s="1" t="s">
        <v>1193</v>
      </c>
      <c r="HX48" s="1" t="s">
        <v>1193</v>
      </c>
      <c r="HY48" s="1" t="s">
        <v>1193</v>
      </c>
      <c r="HZ48" s="1" t="s">
        <v>1193</v>
      </c>
      <c r="IA48" s="1" t="s">
        <v>1193</v>
      </c>
      <c r="IB48" s="1" t="s">
        <v>1193</v>
      </c>
      <c r="IC48" s="1" t="s">
        <v>1224</v>
      </c>
      <c r="ID48" s="1" t="s">
        <v>1224</v>
      </c>
      <c r="IE48" s="1" t="s">
        <v>1224</v>
      </c>
      <c r="IF48">
        <v>9629629629629628</v>
      </c>
      <c r="IG48">
        <v>-4557692307692308</v>
      </c>
      <c r="IH48">
        <v>3907827547213822</v>
      </c>
      <c r="II48">
        <v>4031007751937984</v>
      </c>
      <c r="IJ48" s="1" t="s">
        <v>5889</v>
      </c>
      <c r="IK48" s="1" t="s">
        <v>1193</v>
      </c>
      <c r="IL48">
        <v>145</v>
      </c>
      <c r="IM48">
        <v>349721706864564</v>
      </c>
      <c r="IN48">
        <v>211999444901846</v>
      </c>
      <c r="IO48">
        <v>3.1799916735276904E+16</v>
      </c>
      <c r="IP48">
        <v>696</v>
      </c>
      <c r="IQ48">
        <v>6279814814814815</v>
      </c>
      <c r="IR48">
        <v>64</v>
      </c>
      <c r="IS48" s="1" t="s">
        <v>1193</v>
      </c>
      <c r="IT48" s="1" t="s">
        <v>1193</v>
      </c>
      <c r="IU48" s="1" t="s">
        <v>1193</v>
      </c>
      <c r="IV48" s="1" t="s">
        <v>1193</v>
      </c>
      <c r="IW48" s="1" t="s">
        <v>1193</v>
      </c>
      <c r="IX48" s="1" t="s">
        <v>4738</v>
      </c>
      <c r="IY48" s="1" t="s">
        <v>1193</v>
      </c>
      <c r="IZ48" s="1" t="s">
        <v>1193</v>
      </c>
      <c r="JA48" s="1" t="s">
        <v>1193</v>
      </c>
      <c r="JB48" s="1" t="s">
        <v>1193</v>
      </c>
      <c r="JC48" s="1" t="s">
        <v>1193</v>
      </c>
      <c r="JD48" s="1" t="s">
        <v>1193</v>
      </c>
      <c r="JE48" s="1" t="s">
        <v>1193</v>
      </c>
      <c r="JF48" s="1" t="s">
        <v>1193</v>
      </c>
      <c r="JG48" s="1" t="s">
        <v>1193</v>
      </c>
      <c r="JH48" s="1" t="s">
        <v>2215</v>
      </c>
      <c r="JI48" s="1" t="s">
        <v>3453</v>
      </c>
      <c r="JJ48" s="1" t="s">
        <v>1193</v>
      </c>
      <c r="JK48" s="1" t="s">
        <v>1193</v>
      </c>
      <c r="JL48" s="1" t="s">
        <v>1193</v>
      </c>
      <c r="JM48" s="1" t="s">
        <v>1193</v>
      </c>
      <c r="JN48" s="1" t="s">
        <v>1193</v>
      </c>
      <c r="JO48" s="1" t="s">
        <v>1193</v>
      </c>
      <c r="JP48" s="1" t="s">
        <v>1193</v>
      </c>
      <c r="JQ48" s="1" t="s">
        <v>1193</v>
      </c>
      <c r="JR48" s="1" t="s">
        <v>5890</v>
      </c>
      <c r="JS48" s="1" t="s">
        <v>3453</v>
      </c>
      <c r="JT48" s="1" t="s">
        <v>1193</v>
      </c>
      <c r="JU48" s="1" t="s">
        <v>1193</v>
      </c>
      <c r="JV48" s="1" t="s">
        <v>1193</v>
      </c>
      <c r="JW48" s="1" t="s">
        <v>1193</v>
      </c>
      <c r="JX48" s="1" t="s">
        <v>1193</v>
      </c>
      <c r="JY48" s="1" t="s">
        <v>1193</v>
      </c>
      <c r="JZ48" s="1" t="s">
        <v>3181</v>
      </c>
      <c r="KA48" s="1" t="s">
        <v>5891</v>
      </c>
      <c r="KB48" s="1" t="s">
        <v>5892</v>
      </c>
      <c r="KC48" s="1" t="s">
        <v>1193</v>
      </c>
      <c r="KD48" s="1" t="s">
        <v>4738</v>
      </c>
      <c r="KE48" s="1" t="s">
        <v>1193</v>
      </c>
      <c r="KF48" s="1" t="s">
        <v>1193</v>
      </c>
      <c r="KG48">
        <v>1937984496124031</v>
      </c>
      <c r="KH48">
        <v>1007751937984496</v>
      </c>
      <c r="KI48" s="1" t="s">
        <v>5893</v>
      </c>
      <c r="KJ48" s="1" t="s">
        <v>5891</v>
      </c>
      <c r="KK48" s="1" t="s">
        <v>1193</v>
      </c>
      <c r="KL48" s="1" t="s">
        <v>1193</v>
      </c>
      <c r="KM48" s="1" t="s">
        <v>1193</v>
      </c>
      <c r="KN48" s="1" t="s">
        <v>1193</v>
      </c>
      <c r="KO48" s="1" t="s">
        <v>1193</v>
      </c>
      <c r="KP48" s="1" t="s">
        <v>1193</v>
      </c>
      <c r="KQ48" s="1" t="s">
        <v>1193</v>
      </c>
      <c r="KR48" s="1" t="s">
        <v>1193</v>
      </c>
      <c r="KS48" s="1" t="s">
        <v>1193</v>
      </c>
      <c r="KT48" s="1" t="s">
        <v>1193</v>
      </c>
      <c r="KU48" s="1" t="s">
        <v>1193</v>
      </c>
      <c r="KV48" s="1" t="s">
        <v>1193</v>
      </c>
      <c r="KW48" s="1" t="s">
        <v>1193</v>
      </c>
      <c r="KX48" s="1" t="s">
        <v>1193</v>
      </c>
      <c r="KY48" s="1" t="s">
        <v>1193</v>
      </c>
      <c r="KZ48">
        <v>1.5997515906605848E+16</v>
      </c>
      <c r="LA48" s="1" t="s">
        <v>5893</v>
      </c>
      <c r="LB48">
        <v>1806923892213642</v>
      </c>
      <c r="LC48">
        <v>5471495019822095</v>
      </c>
      <c r="LD48" s="1" t="s">
        <v>5894</v>
      </c>
      <c r="LE48" s="1" t="s">
        <v>5895</v>
      </c>
      <c r="LF48" s="1" t="s">
        <v>1193</v>
      </c>
      <c r="LG48" s="1" t="s">
        <v>1193</v>
      </c>
      <c r="LH48" s="1" t="s">
        <v>1193</v>
      </c>
      <c r="LI48" s="1" t="s">
        <v>5896</v>
      </c>
      <c r="LJ48" s="1" t="s">
        <v>5891</v>
      </c>
      <c r="LK48" s="1" t="s">
        <v>4738</v>
      </c>
      <c r="LL48" s="1" t="s">
        <v>1193</v>
      </c>
      <c r="LM48" s="1" t="s">
        <v>1193</v>
      </c>
      <c r="LN48" s="1" t="s">
        <v>1193</v>
      </c>
      <c r="LO48" s="1" t="s">
        <v>1193</v>
      </c>
      <c r="LP48" s="1" t="s">
        <v>1193</v>
      </c>
      <c r="LQ48" s="1" t="s">
        <v>1193</v>
      </c>
      <c r="LR48" s="1" t="s">
        <v>5896</v>
      </c>
      <c r="LS48" s="1" t="s">
        <v>1193</v>
      </c>
      <c r="LT48" s="1" t="s">
        <v>1193</v>
      </c>
      <c r="LU48" s="1" t="s">
        <v>1193</v>
      </c>
      <c r="LV48" s="1" t="s">
        <v>5893</v>
      </c>
      <c r="LW48" s="1" t="s">
        <v>4738</v>
      </c>
      <c r="LX48" s="1" t="s">
        <v>4738</v>
      </c>
      <c r="LY48" s="1" t="s">
        <v>1193</v>
      </c>
      <c r="LZ48" s="1" t="s">
        <v>3181</v>
      </c>
      <c r="MA48" s="1" t="s">
        <v>3181</v>
      </c>
      <c r="MB48" s="1" t="s">
        <v>1193</v>
      </c>
      <c r="MC48" s="1" t="s">
        <v>1193</v>
      </c>
      <c r="MD48" s="1" t="s">
        <v>1193</v>
      </c>
      <c r="ME48" s="1" t="s">
        <v>1193</v>
      </c>
      <c r="MF48" s="1" t="s">
        <v>1193</v>
      </c>
      <c r="MG48" s="1" t="s">
        <v>1193</v>
      </c>
      <c r="MH48" s="1" t="s">
        <v>1193</v>
      </c>
      <c r="MI48" s="1" t="s">
        <v>1193</v>
      </c>
      <c r="MJ48" s="1" t="s">
        <v>1193</v>
      </c>
      <c r="MK48" s="1" t="s">
        <v>1193</v>
      </c>
      <c r="ML48">
        <v>2868217054263566</v>
      </c>
      <c r="MM48">
        <v>1395348837209302</v>
      </c>
      <c r="MN48" s="1" t="s">
        <v>5324</v>
      </c>
      <c r="MO48" s="1" t="s">
        <v>5897</v>
      </c>
      <c r="MP48" s="1" t="s">
        <v>2217</v>
      </c>
      <c r="MQ48" s="1" t="s">
        <v>5898</v>
      </c>
      <c r="MR48">
        <v>4883720930232558</v>
      </c>
      <c r="MS48">
        <v>1627906976744186</v>
      </c>
      <c r="MT48" s="1" t="s">
        <v>5899</v>
      </c>
      <c r="MU48">
        <v>9767441860465116</v>
      </c>
      <c r="MV48">
        <v>3798449612403101</v>
      </c>
      <c r="MW48">
        <v>4031007751937984</v>
      </c>
      <c r="MX48">
        <v>19</v>
      </c>
      <c r="MY48">
        <v>19</v>
      </c>
      <c r="MZ48">
        <v>12</v>
      </c>
      <c r="NA48">
        <v>19</v>
      </c>
      <c r="NB48">
        <v>19</v>
      </c>
      <c r="NC48">
        <v>-12</v>
      </c>
      <c r="ND48">
        <v>4186046511627907</v>
      </c>
      <c r="NE48">
        <v>2093023255813953</v>
      </c>
      <c r="NF48">
        <v>2093023255813953</v>
      </c>
      <c r="NG48">
        <v>40</v>
      </c>
      <c r="NH48" s="1" t="s">
        <v>1883</v>
      </c>
      <c r="NI48">
        <v>2015503875968992</v>
      </c>
      <c r="NJ48">
        <v>1393827160493827</v>
      </c>
      <c r="NK48">
        <v>9629629629629628</v>
      </c>
      <c r="NL48">
        <v>3.2439862542955328E+16</v>
      </c>
      <c r="NM48">
        <v>3798449612403101</v>
      </c>
      <c r="NN48">
        <v>1860465116279069</v>
      </c>
      <c r="NO48" s="1" t="s">
        <v>5900</v>
      </c>
      <c r="NP48" s="1" t="s">
        <v>5901</v>
      </c>
      <c r="NQ48" s="1" t="s">
        <v>5902</v>
      </c>
      <c r="NR48" s="1" t="s">
        <v>2788</v>
      </c>
      <c r="NS48" s="1" t="s">
        <v>5903</v>
      </c>
      <c r="NT48" s="1" t="s">
        <v>1193</v>
      </c>
      <c r="NU48" s="1" t="s">
        <v>1193</v>
      </c>
      <c r="NV48" s="1" t="s">
        <v>1193</v>
      </c>
      <c r="NW48" s="1" t="s">
        <v>1193</v>
      </c>
      <c r="NX48" s="1" t="s">
        <v>1193</v>
      </c>
      <c r="NY48" s="1" t="s">
        <v>1193</v>
      </c>
      <c r="NZ48" s="1" t="s">
        <v>1224</v>
      </c>
      <c r="OA48" s="1" t="s">
        <v>1224</v>
      </c>
      <c r="OB48" s="1" t="s">
        <v>1224</v>
      </c>
      <c r="OC48" s="1" t="s">
        <v>1224</v>
      </c>
      <c r="OD48" s="1" t="s">
        <v>1193</v>
      </c>
      <c r="OE48" s="1" t="s">
        <v>1193</v>
      </c>
      <c r="OF48" s="1" t="s">
        <v>1193</v>
      </c>
      <c r="OG48" s="1" t="s">
        <v>1224</v>
      </c>
      <c r="OH48" s="1" t="s">
        <v>1224</v>
      </c>
      <c r="OI48" s="1" t="s">
        <v>1224</v>
      </c>
      <c r="OJ48" s="1" t="s">
        <v>1224</v>
      </c>
      <c r="OK48" s="1" t="s">
        <v>1224</v>
      </c>
      <c r="OL48" s="1" t="s">
        <v>1224</v>
      </c>
      <c r="OM48" s="1" t="s">
        <v>1224</v>
      </c>
      <c r="ON48" s="1" t="s">
        <v>1224</v>
      </c>
      <c r="OO48" s="1" t="s">
        <v>1224</v>
      </c>
      <c r="OP48" s="1" t="s">
        <v>1224</v>
      </c>
      <c r="OQ48" s="1" t="s">
        <v>1224</v>
      </c>
      <c r="OR48" s="1" t="s">
        <v>1224</v>
      </c>
      <c r="OS48" s="1" t="s">
        <v>1224</v>
      </c>
      <c r="OT48" s="1" t="s">
        <v>1224</v>
      </c>
      <c r="OU48" s="1" t="s">
        <v>1224</v>
      </c>
      <c r="OV48" s="1" t="s">
        <v>1224</v>
      </c>
      <c r="OW48" s="1" t="s">
        <v>1224</v>
      </c>
      <c r="OX48" s="1" t="s">
        <v>1224</v>
      </c>
      <c r="OY48" s="1" t="s">
        <v>1224</v>
      </c>
      <c r="OZ48" s="1" t="s">
        <v>1224</v>
      </c>
      <c r="PA48" s="1" t="s">
        <v>1224</v>
      </c>
      <c r="PB48" s="1" t="s">
        <v>1224</v>
      </c>
      <c r="PC48" s="1" t="s">
        <v>1224</v>
      </c>
      <c r="PD48" s="1" t="s">
        <v>1193</v>
      </c>
      <c r="PE48" s="1" t="s">
        <v>1193</v>
      </c>
      <c r="PF48" s="1" t="s">
        <v>1193</v>
      </c>
      <c r="PG48" s="1" t="s">
        <v>1193</v>
      </c>
      <c r="PH48" s="1" t="s">
        <v>1193</v>
      </c>
      <c r="PI48" s="1" t="s">
        <v>1224</v>
      </c>
      <c r="PJ48" s="1" t="s">
        <v>1224</v>
      </c>
      <c r="PK48" s="1" t="s">
        <v>1193</v>
      </c>
      <c r="PL48" s="1" t="s">
        <v>1193</v>
      </c>
      <c r="PM48" s="1" t="s">
        <v>1193</v>
      </c>
      <c r="PN48" s="1" t="s">
        <v>1193</v>
      </c>
      <c r="PO48" s="1" t="s">
        <v>1224</v>
      </c>
      <c r="PP48" s="1" t="s">
        <v>1193</v>
      </c>
      <c r="PQ48" s="1" t="s">
        <v>1193</v>
      </c>
      <c r="PR48" s="1" t="s">
        <v>1193</v>
      </c>
      <c r="PS48" s="1" t="s">
        <v>1193</v>
      </c>
      <c r="PT48" s="1" t="s">
        <v>1193</v>
      </c>
      <c r="PU48" s="1" t="s">
        <v>1193</v>
      </c>
      <c r="PV48" s="1" t="s">
        <v>1193</v>
      </c>
      <c r="PW48" s="1" t="s">
        <v>1193</v>
      </c>
      <c r="PX48" s="1" t="s">
        <v>1193</v>
      </c>
      <c r="PY48" s="1" t="s">
        <v>1193</v>
      </c>
      <c r="PZ48" s="1" t="s">
        <v>1193</v>
      </c>
      <c r="QA48" s="1" t="s">
        <v>1193</v>
      </c>
      <c r="QB48" s="1" t="s">
        <v>1193</v>
      </c>
      <c r="QC48" s="1" t="s">
        <v>1193</v>
      </c>
      <c r="QD48" s="1" t="s">
        <v>1193</v>
      </c>
      <c r="QE48" s="1" t="s">
        <v>1193</v>
      </c>
      <c r="QF48" s="1" t="s">
        <v>1193</v>
      </c>
      <c r="QG48" s="1" t="s">
        <v>1193</v>
      </c>
      <c r="QH48" s="1" t="s">
        <v>1193</v>
      </c>
      <c r="QI48" s="1" t="s">
        <v>1193</v>
      </c>
      <c r="QJ48" s="1" t="s">
        <v>1193</v>
      </c>
      <c r="QK48" s="1" t="s">
        <v>1193</v>
      </c>
      <c r="QL48" s="1" t="s">
        <v>1193</v>
      </c>
      <c r="QM48" s="1" t="s">
        <v>1193</v>
      </c>
      <c r="QN48" s="1" t="s">
        <v>1193</v>
      </c>
      <c r="QO48" s="1" t="s">
        <v>1193</v>
      </c>
      <c r="QP48" s="1" t="s">
        <v>1193</v>
      </c>
      <c r="QQ48" s="1" t="s">
        <v>1193</v>
      </c>
      <c r="QR48" s="1" t="s">
        <v>1193</v>
      </c>
      <c r="QS48" s="1" t="s">
        <v>1193</v>
      </c>
      <c r="QT48" s="1" t="s">
        <v>1193</v>
      </c>
      <c r="QU48" s="1" t="s">
        <v>1193</v>
      </c>
      <c r="QV48" s="1" t="s">
        <v>1193</v>
      </c>
      <c r="QW48" s="1" t="s">
        <v>1193</v>
      </c>
      <c r="QX48" s="1" t="s">
        <v>1193</v>
      </c>
      <c r="QY48" s="1" t="s">
        <v>1193</v>
      </c>
      <c r="QZ48" s="1" t="s">
        <v>1193</v>
      </c>
      <c r="RA48" s="1" t="s">
        <v>1193</v>
      </c>
      <c r="RB48" s="1" t="s">
        <v>1193</v>
      </c>
      <c r="RC48" s="1" t="s">
        <v>1193</v>
      </c>
      <c r="RD48" s="1" t="s">
        <v>1193</v>
      </c>
      <c r="RE48" s="1" t="s">
        <v>1193</v>
      </c>
      <c r="RF48" s="1" t="s">
        <v>1193</v>
      </c>
      <c r="RG48" s="1" t="s">
        <v>1193</v>
      </c>
      <c r="RH48" s="1" t="s">
        <v>1193</v>
      </c>
      <c r="RI48" s="1" t="s">
        <v>1193</v>
      </c>
      <c r="RJ48" s="1" t="s">
        <v>1193</v>
      </c>
      <c r="RK48" s="1" t="s">
        <v>1193</v>
      </c>
      <c r="RL48" s="1" t="s">
        <v>1193</v>
      </c>
      <c r="RM48" s="1" t="s">
        <v>1193</v>
      </c>
      <c r="RN48" s="1" t="s">
        <v>1193</v>
      </c>
      <c r="RO48" s="1" t="s">
        <v>1193</v>
      </c>
      <c r="RP48" s="1" t="s">
        <v>1193</v>
      </c>
      <c r="RQ48" s="1" t="s">
        <v>1193</v>
      </c>
      <c r="RR48" s="1" t="s">
        <v>1224</v>
      </c>
      <c r="RS48" s="1" t="s">
        <v>1224</v>
      </c>
      <c r="RT48" s="1" t="s">
        <v>1224</v>
      </c>
      <c r="RU48" s="1" t="s">
        <v>1224</v>
      </c>
      <c r="RV48" s="1" t="s">
        <v>1224</v>
      </c>
      <c r="RW48" s="1" t="s">
        <v>1224</v>
      </c>
      <c r="RX48" s="1" t="s">
        <v>1224</v>
      </c>
      <c r="RY48" s="1" t="s">
        <v>1224</v>
      </c>
      <c r="RZ48" s="1" t="s">
        <v>1224</v>
      </c>
      <c r="SA48" s="1" t="s">
        <v>1224</v>
      </c>
      <c r="SB48" s="1" t="s">
        <v>1193</v>
      </c>
      <c r="SC48" s="1" t="s">
        <v>1224</v>
      </c>
      <c r="SD48" s="1" t="s">
        <v>1224</v>
      </c>
      <c r="SE48" s="1" t="s">
        <v>1224</v>
      </c>
      <c r="SF48" s="1" t="s">
        <v>1224</v>
      </c>
      <c r="SG48" s="1" t="s">
        <v>1224</v>
      </c>
      <c r="SH48" s="1" t="s">
        <v>1224</v>
      </c>
      <c r="SI48" s="1" t="s">
        <v>1224</v>
      </c>
      <c r="SJ48" s="1" t="s">
        <v>1193</v>
      </c>
      <c r="SK48" s="1" t="s">
        <v>1193</v>
      </c>
      <c r="SL48" s="1" t="s">
        <v>1193</v>
      </c>
      <c r="SM48" s="1" t="s">
        <v>1193</v>
      </c>
      <c r="SN48" s="1" t="s">
        <v>1224</v>
      </c>
      <c r="SO48" s="1" t="s">
        <v>1224</v>
      </c>
      <c r="SP48" s="1" t="s">
        <v>1224</v>
      </c>
      <c r="SQ48" s="1" t="s">
        <v>1224</v>
      </c>
      <c r="SR48" s="1" t="s">
        <v>1193</v>
      </c>
      <c r="SS48" s="1" t="s">
        <v>1193</v>
      </c>
      <c r="ST48" s="1" t="s">
        <v>1193</v>
      </c>
      <c r="SU48" s="1" t="s">
        <v>1193</v>
      </c>
      <c r="SV48" s="1" t="s">
        <v>1193</v>
      </c>
      <c r="SW48" s="1" t="s">
        <v>1193</v>
      </c>
      <c r="SX48" s="1" t="s">
        <v>1224</v>
      </c>
      <c r="SY48" s="1" t="s">
        <v>1224</v>
      </c>
      <c r="SZ48" s="1" t="s">
        <v>1224</v>
      </c>
      <c r="TA48" s="1" t="s">
        <v>1224</v>
      </c>
      <c r="TB48" s="1" t="s">
        <v>1193</v>
      </c>
      <c r="TC48" s="1" t="s">
        <v>1193</v>
      </c>
      <c r="TD48" s="1" t="s">
        <v>1193</v>
      </c>
      <c r="TE48" s="1" t="s">
        <v>1224</v>
      </c>
      <c r="TF48" s="1" t="s">
        <v>1224</v>
      </c>
      <c r="TG48" s="1" t="s">
        <v>1224</v>
      </c>
      <c r="TH48" s="1" t="s">
        <v>1224</v>
      </c>
      <c r="TI48" s="1" t="s">
        <v>1224</v>
      </c>
      <c r="TJ48" s="1" t="s">
        <v>1224</v>
      </c>
      <c r="TK48" s="1" t="s">
        <v>1224</v>
      </c>
      <c r="TL48" s="1" t="s">
        <v>1224</v>
      </c>
      <c r="TM48" s="1" t="s">
        <v>1224</v>
      </c>
      <c r="TN48" s="1" t="s">
        <v>1224</v>
      </c>
      <c r="TO48" s="1" t="s">
        <v>1224</v>
      </c>
      <c r="TP48" s="1" t="s">
        <v>1224</v>
      </c>
      <c r="TQ48" s="1" t="s">
        <v>1224</v>
      </c>
      <c r="TR48" s="1" t="s">
        <v>1224</v>
      </c>
      <c r="TS48" s="1" t="s">
        <v>1224</v>
      </c>
      <c r="TT48" s="1" t="s">
        <v>1224</v>
      </c>
      <c r="TU48" s="1" t="s">
        <v>1224</v>
      </c>
      <c r="TV48" s="1" t="s">
        <v>1224</v>
      </c>
      <c r="TW48" s="1" t="s">
        <v>1224</v>
      </c>
      <c r="TX48" s="1" t="s">
        <v>1224</v>
      </c>
      <c r="TY48" s="1" t="s">
        <v>1224</v>
      </c>
      <c r="TZ48" s="1" t="s">
        <v>1224</v>
      </c>
      <c r="UA48" s="1" t="s">
        <v>1224</v>
      </c>
      <c r="UB48" s="1" t="s">
        <v>1193</v>
      </c>
      <c r="UC48" s="1" t="s">
        <v>1193</v>
      </c>
      <c r="UD48" s="1" t="s">
        <v>1193</v>
      </c>
      <c r="UE48" s="1" t="s">
        <v>1193</v>
      </c>
      <c r="UF48" s="1" t="s">
        <v>1193</v>
      </c>
      <c r="UG48" s="1" t="s">
        <v>1224</v>
      </c>
      <c r="UH48" s="1" t="s">
        <v>1224</v>
      </c>
      <c r="UI48" s="1" t="s">
        <v>1193</v>
      </c>
      <c r="UJ48" s="1" t="s">
        <v>1193</v>
      </c>
      <c r="UK48" s="1" t="s">
        <v>1193</v>
      </c>
      <c r="UL48" s="1" t="s">
        <v>1193</v>
      </c>
      <c r="UM48" s="1" t="s">
        <v>1224</v>
      </c>
      <c r="UN48" s="1" t="s">
        <v>1193</v>
      </c>
      <c r="UO48" s="1" t="s">
        <v>1193</v>
      </c>
      <c r="UP48" s="1" t="s">
        <v>1193</v>
      </c>
      <c r="UQ48" s="1" t="s">
        <v>1193</v>
      </c>
      <c r="UR48" s="1" t="s">
        <v>1193</v>
      </c>
      <c r="US48" s="1" t="s">
        <v>1193</v>
      </c>
      <c r="UT48" s="1" t="s">
        <v>1193</v>
      </c>
      <c r="UU48" s="1" t="s">
        <v>1193</v>
      </c>
      <c r="UV48" s="1" t="s">
        <v>1193</v>
      </c>
      <c r="UW48" s="1" t="s">
        <v>1193</v>
      </c>
      <c r="UX48" s="1" t="s">
        <v>1193</v>
      </c>
      <c r="UY48" s="1" t="s">
        <v>1193</v>
      </c>
      <c r="UZ48" s="1" t="s">
        <v>1193</v>
      </c>
      <c r="VA48" s="1" t="s">
        <v>1193</v>
      </c>
      <c r="VB48" s="1" t="s">
        <v>1193</v>
      </c>
      <c r="VC48" s="1" t="s">
        <v>1193</v>
      </c>
      <c r="VD48" s="1" t="s">
        <v>1193</v>
      </c>
      <c r="VE48" s="1" t="s">
        <v>1193</v>
      </c>
      <c r="VF48" s="1" t="s">
        <v>1193</v>
      </c>
      <c r="VG48" s="1" t="s">
        <v>1193</v>
      </c>
      <c r="VH48" s="1" t="s">
        <v>1193</v>
      </c>
      <c r="VI48" s="1" t="s">
        <v>1193</v>
      </c>
      <c r="VJ48" s="1" t="s">
        <v>1193</v>
      </c>
      <c r="VK48" s="1" t="s">
        <v>1193</v>
      </c>
      <c r="VL48" s="1" t="s">
        <v>1193</v>
      </c>
      <c r="VM48" s="1" t="s">
        <v>1193</v>
      </c>
      <c r="VN48" s="1" t="s">
        <v>1193</v>
      </c>
      <c r="VO48" s="1" t="s">
        <v>1193</v>
      </c>
      <c r="VP48" s="1" t="s">
        <v>1193</v>
      </c>
      <c r="VQ48" s="1" t="s">
        <v>1193</v>
      </c>
      <c r="VR48" s="1" t="s">
        <v>1193</v>
      </c>
      <c r="VS48" s="1" t="s">
        <v>1193</v>
      </c>
      <c r="VT48" s="1" t="s">
        <v>1193</v>
      </c>
      <c r="VU48" s="1" t="s">
        <v>1193</v>
      </c>
      <c r="VV48" s="1" t="s">
        <v>1193</v>
      </c>
      <c r="VW48" s="1" t="s">
        <v>1193</v>
      </c>
      <c r="VX48" s="1" t="s">
        <v>1193</v>
      </c>
      <c r="VY48" s="1" t="s">
        <v>1193</v>
      </c>
      <c r="VZ48" s="1" t="s">
        <v>1193</v>
      </c>
      <c r="WA48" s="1" t="s">
        <v>1193</v>
      </c>
      <c r="WB48" s="1" t="s">
        <v>1193</v>
      </c>
      <c r="WC48" s="1" t="s">
        <v>1193</v>
      </c>
      <c r="WD48" s="1" t="s">
        <v>1193</v>
      </c>
      <c r="WE48" s="1" t="s">
        <v>1193</v>
      </c>
      <c r="WF48" s="1" t="s">
        <v>1193</v>
      </c>
      <c r="WG48" s="1" t="s">
        <v>1193</v>
      </c>
      <c r="WH48" s="1" t="s">
        <v>1193</v>
      </c>
      <c r="WI48" s="1" t="s">
        <v>1193</v>
      </c>
      <c r="WJ48" s="1" t="s">
        <v>1224</v>
      </c>
      <c r="WK48" s="1" t="s">
        <v>1224</v>
      </c>
      <c r="WL48" s="1" t="s">
        <v>1224</v>
      </c>
      <c r="WM48" s="1" t="s">
        <v>1224</v>
      </c>
      <c r="WN48" s="1" t="s">
        <v>1224</v>
      </c>
      <c r="WO48" s="1" t="s">
        <v>1224</v>
      </c>
      <c r="WP48" s="1" t="s">
        <v>1224</v>
      </c>
      <c r="WQ48" s="1" t="s">
        <v>1224</v>
      </c>
      <c r="WR48" s="1" t="s">
        <v>1224</v>
      </c>
      <c r="WS48" s="1" t="s">
        <v>1224</v>
      </c>
      <c r="WT48" s="1" t="s">
        <v>1193</v>
      </c>
      <c r="WU48" s="1" t="s">
        <v>1224</v>
      </c>
      <c r="WV48" s="1" t="s">
        <v>1224</v>
      </c>
      <c r="WW48" s="1" t="s">
        <v>1224</v>
      </c>
      <c r="WX48" s="1" t="s">
        <v>1224</v>
      </c>
      <c r="WY48" s="1" t="s">
        <v>1224</v>
      </c>
      <c r="WZ48" s="1" t="s">
        <v>1224</v>
      </c>
      <c r="XA48" s="1" t="s">
        <v>1224</v>
      </c>
      <c r="XB48" s="1" t="s">
        <v>1193</v>
      </c>
      <c r="XC48" s="1" t="s">
        <v>1193</v>
      </c>
      <c r="XD48" s="1" t="s">
        <v>1193</v>
      </c>
      <c r="XE48" s="1" t="s">
        <v>1193</v>
      </c>
      <c r="XF48" s="1" t="s">
        <v>1224</v>
      </c>
      <c r="XG48" s="1" t="s">
        <v>1224</v>
      </c>
      <c r="XH48" s="1" t="s">
        <v>1224</v>
      </c>
      <c r="XI48">
        <v>5915191321616167</v>
      </c>
      <c r="XJ48">
        <v>1903765690376569</v>
      </c>
      <c r="XK48">
        <v>2399706462731756</v>
      </c>
      <c r="XL48">
        <v>2557561380255787</v>
      </c>
      <c r="XM48">
        <v>5721594727599886</v>
      </c>
      <c r="XN48">
        <v>3005409098673346</v>
      </c>
      <c r="XO48">
        <v>5.6118895966029728E+16</v>
      </c>
      <c r="XP48">
        <v>24</v>
      </c>
      <c r="XQ48">
        <v>946875</v>
      </c>
      <c r="XR48">
        <v>279520295202952</v>
      </c>
      <c r="XS48">
        <v>3.8135593220338976E+16</v>
      </c>
      <c r="XT48">
        <v>3436490673242442</v>
      </c>
      <c r="XU48">
        <v>2468619246861924</v>
      </c>
      <c r="XV48">
        <v>5294759825327511</v>
      </c>
      <c r="XW48" s="1" t="s">
        <v>1193</v>
      </c>
      <c r="XX48" s="1" t="s">
        <v>1193</v>
      </c>
      <c r="XY48" s="1" t="s">
        <v>1193</v>
      </c>
      <c r="XZ48" s="1" t="s">
        <v>1193</v>
      </c>
      <c r="YA48" s="1" t="s">
        <v>1193</v>
      </c>
      <c r="YB48" s="1" t="s">
        <v>1193</v>
      </c>
      <c r="YC48" s="1" t="s">
        <v>1193</v>
      </c>
      <c r="YD48">
        <v>2041666666666666</v>
      </c>
      <c r="YE48">
        <v>1083333333333333</v>
      </c>
      <c r="YF48" s="1" t="s">
        <v>5904</v>
      </c>
      <c r="YG48" s="1" t="s">
        <v>1221</v>
      </c>
      <c r="YH48">
        <v>1541666666666666</v>
      </c>
      <c r="YI48" s="1" t="s">
        <v>1508</v>
      </c>
      <c r="YJ48" s="1" t="s">
        <v>2719</v>
      </c>
      <c r="YK48">
        <v>0</v>
      </c>
      <c r="YL48">
        <v>0</v>
      </c>
      <c r="YM48">
        <v>0</v>
      </c>
      <c r="YN48">
        <v>0</v>
      </c>
      <c r="YO48">
        <v>4.6666666666666648E+16</v>
      </c>
      <c r="YP48">
        <v>0</v>
      </c>
      <c r="YQ48" s="1" t="s">
        <v>1193</v>
      </c>
      <c r="YR48" s="1" t="s">
        <v>1193</v>
      </c>
      <c r="YS48" s="1" t="s">
        <v>1193</v>
      </c>
      <c r="YT48" s="1" t="s">
        <v>1193</v>
      </c>
      <c r="YU48" s="1" t="s">
        <v>1193</v>
      </c>
      <c r="YV48" s="1" t="s">
        <v>5905</v>
      </c>
      <c r="YW48" s="1" t="s">
        <v>5906</v>
      </c>
      <c r="YX48" s="1" t="s">
        <v>1224</v>
      </c>
      <c r="YY48">
        <v>1.7777777777777776E+16</v>
      </c>
      <c r="YZ48">
        <v>-2233009708737864</v>
      </c>
      <c r="ZA48">
        <v>1.8953187092699572E+16</v>
      </c>
      <c r="ZB48">
        <v>4309623430962343</v>
      </c>
      <c r="ZC48" s="1" t="s">
        <v>5907</v>
      </c>
      <c r="ZD48" s="1" t="s">
        <v>1193</v>
      </c>
      <c r="ZE48">
        <v>9736842105263158</v>
      </c>
      <c r="ZF48">
        <v>3413284132841328</v>
      </c>
      <c r="ZG48">
        <v>1649935123337012</v>
      </c>
      <c r="ZH48">
        <v>2784265520631208</v>
      </c>
      <c r="ZI48">
        <v>7188888888888889</v>
      </c>
      <c r="ZJ48">
        <v>6487222222222222</v>
      </c>
      <c r="ZK48">
        <v>83</v>
      </c>
      <c r="ZL48" s="1" t="s">
        <v>1193</v>
      </c>
      <c r="ZM48" s="1" t="s">
        <v>1193</v>
      </c>
      <c r="ZN48" s="1" t="s">
        <v>1193</v>
      </c>
      <c r="ZO48" s="1" t="s">
        <v>1193</v>
      </c>
      <c r="ZP48" s="1" t="s">
        <v>1193</v>
      </c>
      <c r="ZQ48" s="1" t="s">
        <v>1193</v>
      </c>
      <c r="ZR48" s="1" t="s">
        <v>1193</v>
      </c>
      <c r="ZS48" s="1" t="s">
        <v>1193</v>
      </c>
      <c r="ZT48" s="1" t="s">
        <v>1888</v>
      </c>
      <c r="ZU48" s="1" t="s">
        <v>1193</v>
      </c>
      <c r="ZV48" s="1" t="s">
        <v>1193</v>
      </c>
      <c r="ZW48" s="1" t="s">
        <v>1193</v>
      </c>
      <c r="ZX48" s="1" t="s">
        <v>1193</v>
      </c>
      <c r="ZY48" s="1" t="s">
        <v>1193</v>
      </c>
      <c r="ZZ48" s="1" t="s">
        <v>1193</v>
      </c>
      <c r="AAA48" s="1" t="s">
        <v>1193</v>
      </c>
      <c r="AAB48" s="1" t="s">
        <v>1193</v>
      </c>
      <c r="AAC48" s="1" t="s">
        <v>1193</v>
      </c>
      <c r="AAD48">
        <v>2510460251046025</v>
      </c>
      <c r="AAE48" s="1" t="s">
        <v>3676</v>
      </c>
      <c r="AAF48" s="1" t="s">
        <v>2930</v>
      </c>
      <c r="AAG48" s="1" t="s">
        <v>1193</v>
      </c>
      <c r="AAH48" s="1" t="s">
        <v>1193</v>
      </c>
      <c r="AAI48" s="1" t="s">
        <v>1193</v>
      </c>
      <c r="AAJ48" s="1" t="s">
        <v>1193</v>
      </c>
      <c r="AAK48" s="1" t="s">
        <v>1193</v>
      </c>
      <c r="AAL48" s="1" t="s">
        <v>1193</v>
      </c>
      <c r="AAM48" s="1" t="s">
        <v>1193</v>
      </c>
      <c r="AAN48" s="1" t="s">
        <v>1193</v>
      </c>
      <c r="AAO48" s="1" t="s">
        <v>3674</v>
      </c>
      <c r="AAP48" s="1" t="s">
        <v>3676</v>
      </c>
      <c r="AAQ48" s="1" t="s">
        <v>3676</v>
      </c>
      <c r="AAR48" s="1" t="s">
        <v>1193</v>
      </c>
      <c r="AAS48" s="1" t="s">
        <v>1193</v>
      </c>
      <c r="AAT48" s="1" t="s">
        <v>1193</v>
      </c>
      <c r="AAU48" s="1" t="s">
        <v>1193</v>
      </c>
      <c r="AAV48" s="1" t="s">
        <v>1193</v>
      </c>
      <c r="AAW48" s="1" t="s">
        <v>1193</v>
      </c>
      <c r="AAX48" s="1" t="s">
        <v>2930</v>
      </c>
      <c r="AAY48" s="1" t="s">
        <v>1193</v>
      </c>
      <c r="AAZ48" s="1" t="s">
        <v>1888</v>
      </c>
      <c r="ABA48" s="1" t="s">
        <v>1193</v>
      </c>
      <c r="ABB48" s="1" t="s">
        <v>1193</v>
      </c>
      <c r="ABC48" s="1" t="s">
        <v>1193</v>
      </c>
      <c r="ABD48" s="1" t="s">
        <v>1193</v>
      </c>
      <c r="ABE48" s="1" t="s">
        <v>1193</v>
      </c>
      <c r="ABF48">
        <v>3221757322175732</v>
      </c>
      <c r="ABG48" s="1" t="s">
        <v>3673</v>
      </c>
      <c r="ABH48" s="1" t="s">
        <v>1888</v>
      </c>
      <c r="ABI48" s="1" t="s">
        <v>3673</v>
      </c>
      <c r="ABJ48" s="1" t="s">
        <v>1193</v>
      </c>
      <c r="ABK48" s="1" t="s">
        <v>1193</v>
      </c>
      <c r="ABL48" s="1" t="s">
        <v>1193</v>
      </c>
      <c r="ABM48" s="1" t="s">
        <v>1193</v>
      </c>
      <c r="ABN48" s="1" t="s">
        <v>1193</v>
      </c>
      <c r="ABO48" s="1" t="s">
        <v>1193</v>
      </c>
      <c r="ABP48" s="1" t="s">
        <v>1193</v>
      </c>
      <c r="ABQ48" s="1" t="s">
        <v>1193</v>
      </c>
      <c r="ABR48" s="1" t="s">
        <v>1193</v>
      </c>
      <c r="ABS48" s="1" t="s">
        <v>1193</v>
      </c>
      <c r="ABT48" s="1" t="s">
        <v>1193</v>
      </c>
      <c r="ABU48" s="1" t="s">
        <v>1193</v>
      </c>
      <c r="ABV48" s="1" t="s">
        <v>1193</v>
      </c>
      <c r="ABW48" s="1" t="s">
        <v>1193</v>
      </c>
      <c r="ABX48" s="1" t="s">
        <v>1193</v>
      </c>
      <c r="ABY48" s="1" t="s">
        <v>1193</v>
      </c>
      <c r="ABZ48" s="1" t="s">
        <v>1193</v>
      </c>
      <c r="ACA48" s="1" t="s">
        <v>1193</v>
      </c>
      <c r="ACB48" s="1" t="s">
        <v>1193</v>
      </c>
      <c r="ACC48" s="1" t="s">
        <v>1193</v>
      </c>
      <c r="ACD48" s="1" t="s">
        <v>1193</v>
      </c>
      <c r="ACE48" s="1" t="s">
        <v>1193</v>
      </c>
      <c r="ACF48">
        <v>5225545954143751</v>
      </c>
      <c r="ACG48" s="1" t="s">
        <v>5908</v>
      </c>
      <c r="ACH48">
        <v>1.1149441980236352E+16</v>
      </c>
      <c r="ACI48">
        <v>3190647702671213</v>
      </c>
      <c r="ACJ48">
        <v>3417737984260845</v>
      </c>
      <c r="ACK48" s="1" t="s">
        <v>5909</v>
      </c>
      <c r="ACL48" s="1" t="s">
        <v>1193</v>
      </c>
      <c r="ACM48" s="1" t="s">
        <v>1193</v>
      </c>
      <c r="ACN48" s="1" t="s">
        <v>1193</v>
      </c>
      <c r="ACO48" s="1" t="s">
        <v>1193</v>
      </c>
      <c r="ACP48" s="1" t="s">
        <v>1193</v>
      </c>
      <c r="ACQ48">
        <v>1297071129707113</v>
      </c>
      <c r="ACR48" s="1" t="s">
        <v>1888</v>
      </c>
      <c r="ACS48" s="1" t="s">
        <v>1193</v>
      </c>
      <c r="ACT48" s="1" t="s">
        <v>1193</v>
      </c>
      <c r="ACU48" s="1" t="s">
        <v>1193</v>
      </c>
      <c r="ACV48" s="1" t="s">
        <v>1193</v>
      </c>
      <c r="ACW48" s="1" t="s">
        <v>1193</v>
      </c>
      <c r="ACX48" s="1" t="s">
        <v>1193</v>
      </c>
      <c r="ACY48" s="1" t="s">
        <v>1193</v>
      </c>
      <c r="ACZ48" s="1" t="s">
        <v>1193</v>
      </c>
      <c r="ADA48">
        <v>543933054393305</v>
      </c>
      <c r="ADB48" s="1" t="s">
        <v>3676</v>
      </c>
      <c r="ADC48" s="1" t="s">
        <v>5910</v>
      </c>
      <c r="ADD48" s="1" t="s">
        <v>1888</v>
      </c>
      <c r="ADE48" s="1" t="s">
        <v>1193</v>
      </c>
      <c r="ADF48" s="1" t="s">
        <v>1888</v>
      </c>
      <c r="ADG48" s="1" t="s">
        <v>1888</v>
      </c>
      <c r="ADH48" s="1" t="s">
        <v>1193</v>
      </c>
      <c r="ADI48" s="1" t="s">
        <v>1193</v>
      </c>
      <c r="ADJ48" s="1" t="s">
        <v>1193</v>
      </c>
      <c r="ADK48" s="1" t="s">
        <v>1193</v>
      </c>
      <c r="ADL48" s="1" t="s">
        <v>1193</v>
      </c>
      <c r="ADM48" s="1" t="s">
        <v>1193</v>
      </c>
      <c r="ADN48" s="1" t="s">
        <v>1193</v>
      </c>
      <c r="ADO48" s="1" t="s">
        <v>1193</v>
      </c>
      <c r="ADP48" s="1" t="s">
        <v>1193</v>
      </c>
      <c r="ADQ48" s="1" t="s">
        <v>1193</v>
      </c>
      <c r="ADR48" s="1" t="s">
        <v>1193</v>
      </c>
      <c r="ADS48" s="1" t="s">
        <v>1193</v>
      </c>
      <c r="ADT48" s="1" t="s">
        <v>1193</v>
      </c>
      <c r="ADU48">
        <v>3933054393305439</v>
      </c>
      <c r="ADV48">
        <v>1171548117154811</v>
      </c>
      <c r="ADW48">
        <v>2761506276150627</v>
      </c>
      <c r="ADX48">
        <v>2133891213389121</v>
      </c>
      <c r="ADY48">
        <v>794979079497908</v>
      </c>
      <c r="ADZ48">
        <v>1338912133891213</v>
      </c>
      <c r="AEA48">
        <v>3891213389121339</v>
      </c>
      <c r="AEB48">
        <v>460251046025104</v>
      </c>
      <c r="AEC48" s="1" t="s">
        <v>3673</v>
      </c>
      <c r="AED48">
        <v>10</v>
      </c>
      <c r="AEE48">
        <v>2468619246861924</v>
      </c>
      <c r="AEF48">
        <v>4309623430962343</v>
      </c>
      <c r="AEG48">
        <v>12</v>
      </c>
      <c r="AEH48">
        <v>12</v>
      </c>
      <c r="AEI48">
        <v>12</v>
      </c>
      <c r="AEJ48">
        <v>12</v>
      </c>
      <c r="AEK48">
        <v>12</v>
      </c>
      <c r="AEL48">
        <v>-12</v>
      </c>
      <c r="AEM48">
        <v>1422594142259414</v>
      </c>
      <c r="AEN48">
        <v>920502092050209</v>
      </c>
      <c r="AEO48">
        <v>502092050209205</v>
      </c>
      <c r="AEP48">
        <v>59</v>
      </c>
      <c r="AEQ48" s="1" t="s">
        <v>2255</v>
      </c>
      <c r="AER48">
        <v>3221757322175732</v>
      </c>
      <c r="AES48">
        <v>4893121693121693</v>
      </c>
      <c r="AET48">
        <v>1.7777777777777776E+16</v>
      </c>
      <c r="AEU48">
        <v>3.4560669456066944E+16</v>
      </c>
      <c r="AEV48">
        <v>5355648535564853</v>
      </c>
      <c r="AEW48">
        <v>1548117154811715</v>
      </c>
      <c r="AEX48">
        <v>3807531380753138</v>
      </c>
      <c r="AEY48">
        <v>1.3316062176165804E+16</v>
      </c>
      <c r="AEZ48">
        <v>1.0887488709536244E+16</v>
      </c>
      <c r="AFA48" s="1" t="s">
        <v>5911</v>
      </c>
      <c r="AFB48">
        <v>1.2604206037103928E+16</v>
      </c>
      <c r="AFC48">
        <v>1.8461538461538464E+16</v>
      </c>
      <c r="AFD48">
        <v>1.0769230769230768E+16</v>
      </c>
      <c r="AFE48">
        <v>5833333333333334</v>
      </c>
      <c r="AFH48" s="1" t="s">
        <v>1224</v>
      </c>
      <c r="AFK48">
        <v>10</v>
      </c>
      <c r="AFL48" s="1" t="s">
        <v>1224</v>
      </c>
      <c r="AFN48" s="1" t="s">
        <v>1271</v>
      </c>
      <c r="AFO48">
        <v>4385561385094361</v>
      </c>
      <c r="AFP48">
        <v>2.2411820781696856E+16</v>
      </c>
      <c r="AFQ48">
        <v>2.1346503512147904E+16</v>
      </c>
      <c r="AFR48">
        <v>2997451356051044</v>
      </c>
      <c r="AFS48">
        <v>6882688795965584</v>
      </c>
      <c r="AFT48">
        <v>307100831432067</v>
      </c>
      <c r="AFU48">
        <v>4102473498233215</v>
      </c>
      <c r="AFV48">
        <v>375585985119425</v>
      </c>
      <c r="AFW48">
        <v>2697807435653003</v>
      </c>
      <c r="AFX48">
        <v>5826231060606061</v>
      </c>
      <c r="AFY48">
        <v>1.1174603174603176E+16</v>
      </c>
      <c r="AFZ48">
        <v>-2.7045454545454544E+16</v>
      </c>
      <c r="AGA48">
        <v>2491713331871326</v>
      </c>
      <c r="AGB48">
        <v>4194470924690181</v>
      </c>
      <c r="AGC48" s="1" t="s">
        <v>5912</v>
      </c>
      <c r="AGD48" s="1" t="s">
        <v>1193</v>
      </c>
      <c r="AGE48">
        <v>3089443062628987</v>
      </c>
      <c r="AGF48">
        <v>4.1762511613728456E+16</v>
      </c>
      <c r="AGG48">
        <v>6399629629629629</v>
      </c>
      <c r="AGH48">
        <v>7623086419753086</v>
      </c>
      <c r="AGI48" s="1" t="s">
        <v>1193</v>
      </c>
      <c r="AGJ48" s="1" t="s">
        <v>1193</v>
      </c>
      <c r="AGK48" s="1" t="s">
        <v>1193</v>
      </c>
      <c r="AGL48" s="1" t="s">
        <v>1193</v>
      </c>
      <c r="AGM48" s="1" t="s">
        <v>1193</v>
      </c>
      <c r="AGN48" s="1" t="s">
        <v>1193</v>
      </c>
      <c r="AGO48" s="1" t="s">
        <v>1193</v>
      </c>
      <c r="AGP48" s="1" t="s">
        <v>1193</v>
      </c>
      <c r="AGQ48" s="1" t="s">
        <v>5913</v>
      </c>
      <c r="AGR48" s="1" t="s">
        <v>1193</v>
      </c>
      <c r="AGS48" s="1" t="s">
        <v>5913</v>
      </c>
      <c r="AGT48" s="1" t="s">
        <v>1193</v>
      </c>
      <c r="AGU48" s="1" t="s">
        <v>1193</v>
      </c>
      <c r="AGV48" s="1" t="s">
        <v>1193</v>
      </c>
      <c r="AGW48" s="1" t="s">
        <v>1193</v>
      </c>
      <c r="AGX48" s="1" t="s">
        <v>1193</v>
      </c>
      <c r="AGY48" s="1" t="s">
        <v>1193</v>
      </c>
      <c r="AGZ48" s="1" t="s">
        <v>1193</v>
      </c>
      <c r="AHA48" s="1" t="s">
        <v>1193</v>
      </c>
      <c r="AHB48" s="1" t="s">
        <v>1193</v>
      </c>
      <c r="AHC48" s="1" t="s">
        <v>1193</v>
      </c>
      <c r="AHD48">
        <v>209723546234509</v>
      </c>
      <c r="AHE48">
        <v>133460438512869</v>
      </c>
      <c r="AHF48" s="1" t="s">
        <v>5914</v>
      </c>
      <c r="AHG48" s="1" t="s">
        <v>1193</v>
      </c>
      <c r="AHH48" s="1" t="s">
        <v>1193</v>
      </c>
      <c r="AHI48" s="1" t="s">
        <v>1193</v>
      </c>
      <c r="AHJ48" s="1" t="s">
        <v>1193</v>
      </c>
      <c r="AHK48" s="1" t="s">
        <v>1193</v>
      </c>
      <c r="AHL48" s="1" t="s">
        <v>1193</v>
      </c>
      <c r="AHM48" s="1" t="s">
        <v>1193</v>
      </c>
      <c r="AHN48" s="1" t="s">
        <v>1193</v>
      </c>
      <c r="AHO48">
        <v>94375595805529</v>
      </c>
      <c r="AHP48">
        <v>85795996186844</v>
      </c>
      <c r="AHQ48" s="1" t="s">
        <v>5915</v>
      </c>
      <c r="AHR48" s="1" t="s">
        <v>1193</v>
      </c>
      <c r="AHS48" s="1" t="s">
        <v>1193</v>
      </c>
      <c r="AHT48" s="1" t="s">
        <v>1193</v>
      </c>
      <c r="AHU48" s="1" t="s">
        <v>1193</v>
      </c>
      <c r="AHV48" s="1" t="s">
        <v>1193</v>
      </c>
      <c r="AHW48" s="1" t="s">
        <v>1193</v>
      </c>
      <c r="AHX48">
        <v>171591992373689</v>
      </c>
      <c r="AHY48">
        <v>162059103908484</v>
      </c>
      <c r="AHZ48" s="1" t="s">
        <v>5916</v>
      </c>
      <c r="AIA48" s="1" t="s">
        <v>1193</v>
      </c>
      <c r="AIB48" s="1" t="s">
        <v>5917</v>
      </c>
      <c r="AIC48" s="1" t="s">
        <v>1193</v>
      </c>
      <c r="AID48" s="1" t="s">
        <v>1193</v>
      </c>
      <c r="AIE48" s="1" t="s">
        <v>1193</v>
      </c>
      <c r="AIF48">
        <v>3107721639656816</v>
      </c>
      <c r="AIG48" s="1" t="s">
        <v>1193</v>
      </c>
      <c r="AIH48">
        <v>381315538608198</v>
      </c>
      <c r="AII48" s="1" t="s">
        <v>5918</v>
      </c>
      <c r="AIJ48" s="1" t="s">
        <v>5919</v>
      </c>
      <c r="AIK48" s="1" t="s">
        <v>1193</v>
      </c>
      <c r="AIL48" s="1" t="s">
        <v>1193</v>
      </c>
      <c r="AIM48" s="1" t="s">
        <v>1193</v>
      </c>
      <c r="AIN48" s="1" t="s">
        <v>1193</v>
      </c>
      <c r="AIO48" s="1" t="s">
        <v>1193</v>
      </c>
      <c r="AIP48" s="1" t="s">
        <v>1193</v>
      </c>
      <c r="AIQ48" s="1" t="s">
        <v>1193</v>
      </c>
      <c r="AIR48" s="1" t="s">
        <v>1193</v>
      </c>
      <c r="AIS48" s="1" t="s">
        <v>1193</v>
      </c>
      <c r="AIT48" s="1" t="s">
        <v>5917</v>
      </c>
      <c r="AIU48" s="1" t="s">
        <v>1193</v>
      </c>
      <c r="AIV48" s="1" t="s">
        <v>1193</v>
      </c>
      <c r="AIW48" s="1" t="s">
        <v>1193</v>
      </c>
      <c r="AIX48" s="1" t="s">
        <v>1193</v>
      </c>
      <c r="AIY48" s="1" t="s">
        <v>1193</v>
      </c>
      <c r="AIZ48" s="1" t="s">
        <v>1193</v>
      </c>
      <c r="AJA48" s="1" t="s">
        <v>1193</v>
      </c>
      <c r="AJB48" s="1" t="s">
        <v>1193</v>
      </c>
      <c r="AJC48" s="1" t="s">
        <v>1193</v>
      </c>
      <c r="AJD48" s="1" t="s">
        <v>1193</v>
      </c>
      <c r="AJE48" s="1" t="s">
        <v>1193</v>
      </c>
      <c r="AJF48" s="1" t="s">
        <v>1193</v>
      </c>
      <c r="AJG48" s="1" t="s">
        <v>1193</v>
      </c>
      <c r="AJH48" s="1" t="s">
        <v>1193</v>
      </c>
      <c r="AJI48" s="1" t="s">
        <v>1193</v>
      </c>
      <c r="AJJ48" s="1" t="s">
        <v>1193</v>
      </c>
      <c r="AJK48">
        <v>4206302994124708</v>
      </c>
      <c r="AJL48" s="1" t="s">
        <v>5920</v>
      </c>
      <c r="AJM48">
        <v>7854879631067899</v>
      </c>
      <c r="AJN48">
        <v>3743212468461532</v>
      </c>
      <c r="AJO48">
        <v>2553510562689793</v>
      </c>
      <c r="AJP48" s="1" t="s">
        <v>5921</v>
      </c>
      <c r="AJQ48" s="1" t="s">
        <v>1193</v>
      </c>
      <c r="AJR48" s="1" t="s">
        <v>1193</v>
      </c>
      <c r="AJS48" s="1" t="s">
        <v>1193</v>
      </c>
      <c r="AJT48" s="1" t="s">
        <v>1193</v>
      </c>
      <c r="AJU48" s="1" t="s">
        <v>1193</v>
      </c>
      <c r="AJV48">
        <v>1191611058150619</v>
      </c>
      <c r="AJW48">
        <v>142993326978074</v>
      </c>
      <c r="AJX48" s="1" t="s">
        <v>5918</v>
      </c>
      <c r="AJY48" s="1" t="s">
        <v>1193</v>
      </c>
      <c r="AJZ48" s="1" t="s">
        <v>1193</v>
      </c>
      <c r="AKA48" s="1" t="s">
        <v>5917</v>
      </c>
      <c r="AKB48" s="1" t="s">
        <v>1193</v>
      </c>
      <c r="AKC48" s="1" t="s">
        <v>1193</v>
      </c>
      <c r="AKD48" s="1" t="s">
        <v>1193</v>
      </c>
      <c r="AKE48" s="1" t="s">
        <v>1193</v>
      </c>
      <c r="AKF48">
        <v>619637750238322</v>
      </c>
      <c r="AKG48">
        <v>76263107721639</v>
      </c>
      <c r="AKH48" s="1" t="s">
        <v>5922</v>
      </c>
      <c r="AKI48" s="1" t="s">
        <v>5923</v>
      </c>
      <c r="AKJ48" s="1" t="s">
        <v>5913</v>
      </c>
      <c r="AKK48" s="1" t="s">
        <v>5924</v>
      </c>
      <c r="AKL48" s="1" t="s">
        <v>5924</v>
      </c>
      <c r="AKM48" s="1" t="s">
        <v>1193</v>
      </c>
      <c r="AKN48" s="1" t="s">
        <v>5924</v>
      </c>
      <c r="AKO48" s="1" t="s">
        <v>5924</v>
      </c>
      <c r="AKP48" s="1" t="s">
        <v>1193</v>
      </c>
      <c r="AKQ48" s="1" t="s">
        <v>5917</v>
      </c>
      <c r="AKR48" s="1" t="s">
        <v>1193</v>
      </c>
      <c r="AKS48" s="1" t="s">
        <v>5917</v>
      </c>
      <c r="AKT48" s="1" t="s">
        <v>1193</v>
      </c>
      <c r="AKU48" s="1" t="s">
        <v>1193</v>
      </c>
      <c r="AKV48" s="1" t="s">
        <v>1193</v>
      </c>
      <c r="AKW48" s="1" t="s">
        <v>1193</v>
      </c>
      <c r="AKX48" s="1" t="s">
        <v>1193</v>
      </c>
      <c r="AKY48" s="1" t="s">
        <v>1193</v>
      </c>
      <c r="AKZ48">
        <v>3450905624404194</v>
      </c>
      <c r="ALA48">
        <v>109628217349857</v>
      </c>
      <c r="ALB48">
        <v>2354623450905624</v>
      </c>
      <c r="ALC48">
        <v>223069590085796</v>
      </c>
      <c r="ALD48">
        <v>867492850333651</v>
      </c>
      <c r="ALE48">
        <v>1363203050524309</v>
      </c>
      <c r="ALF48">
        <v>4270734032411821</v>
      </c>
      <c r="ALG48">
        <v>695900857959961</v>
      </c>
      <c r="ALH48">
        <v>467111534795042</v>
      </c>
      <c r="ALI48">
        <v>996186844613918</v>
      </c>
      <c r="ALJ48">
        <v>2659675881792183</v>
      </c>
      <c r="ALK48">
        <v>4194470924690181</v>
      </c>
      <c r="ALL48">
        <v>19</v>
      </c>
      <c r="ALM48">
        <v>19</v>
      </c>
      <c r="ALN48">
        <v>12</v>
      </c>
      <c r="ALO48">
        <v>19</v>
      </c>
      <c r="ALP48">
        <v>19</v>
      </c>
      <c r="ALQ48">
        <v>-12</v>
      </c>
      <c r="ALR48">
        <v>2020972354623451</v>
      </c>
      <c r="ALS48">
        <v>111534795042898</v>
      </c>
      <c r="ALT48">
        <v>905624404194471</v>
      </c>
      <c r="ALU48" s="1" t="s">
        <v>2255</v>
      </c>
      <c r="ALV48">
        <v>3126787416587226</v>
      </c>
      <c r="ALW48">
        <v>4963646098169908</v>
      </c>
      <c r="ALX48">
        <v>1.4789915966386556E+16</v>
      </c>
      <c r="ALY48">
        <v>4852240228789323</v>
      </c>
      <c r="ALZ48">
        <v>1563393708293613</v>
      </c>
      <c r="AMA48">
        <v>328884652049571</v>
      </c>
      <c r="AMB48">
        <v>1443298969072165</v>
      </c>
      <c r="AMC48">
        <v>1.5529131985731272E+16</v>
      </c>
      <c r="AMD48">
        <v>1.3887159325563688E+16</v>
      </c>
      <c r="AME48" s="1" t="s">
        <v>5925</v>
      </c>
      <c r="AMF48">
        <v>1.3429017373163076E+16</v>
      </c>
      <c r="AMG48">
        <v>865</v>
      </c>
      <c r="AMH48">
        <v>4690120776199075</v>
      </c>
      <c r="AMI48" s="1" t="s">
        <v>5926</v>
      </c>
      <c r="AMJ48">
        <v>2256278963758866</v>
      </c>
      <c r="AMK48" s="1" t="s">
        <v>5927</v>
      </c>
      <c r="AML48" s="1" t="s">
        <v>5928</v>
      </c>
      <c r="AMM48" s="1" t="s">
        <v>5929</v>
      </c>
      <c r="AMN48">
        <v>4.4943820224719104E+16</v>
      </c>
      <c r="AMO48">
        <v>190</v>
      </c>
      <c r="AMP48">
        <v>8206896551724139</v>
      </c>
      <c r="AMQ48">
        <v>21875</v>
      </c>
      <c r="AMR48" s="1" t="s">
        <v>5930</v>
      </c>
      <c r="AMS48" s="1" t="s">
        <v>5931</v>
      </c>
      <c r="AMT48" s="1" t="s">
        <v>5932</v>
      </c>
      <c r="AMU48">
        <v>7560483870967742</v>
      </c>
      <c r="AMV48" s="1" t="s">
        <v>1224</v>
      </c>
      <c r="AMX48">
        <v>1285714285714285</v>
      </c>
      <c r="ANA48">
        <v>1928571428571428</v>
      </c>
      <c r="ANB48" s="1" t="s">
        <v>1224</v>
      </c>
      <c r="ANC48" s="1" t="s">
        <v>1224</v>
      </c>
      <c r="AND48">
        <v>0</v>
      </c>
      <c r="ANE48">
        <v>0</v>
      </c>
      <c r="ANF48">
        <v>0</v>
      </c>
      <c r="ANG48">
        <v>0</v>
      </c>
      <c r="ANH48">
        <v>3214285714285713</v>
      </c>
      <c r="ANI48">
        <v>0</v>
      </c>
      <c r="ANJ48" s="1" t="s">
        <v>1224</v>
      </c>
      <c r="ANK48" s="1" t="s">
        <v>1224</v>
      </c>
      <c r="ANL48">
        <v>1037037037037037</v>
      </c>
      <c r="ANM48" s="1" t="s">
        <v>5933</v>
      </c>
      <c r="ANN48" s="1" t="s">
        <v>5934</v>
      </c>
      <c r="ANO48" s="1" t="s">
        <v>5935</v>
      </c>
      <c r="ANP48">
        <v>7323529411764706</v>
      </c>
      <c r="ANQ48">
        <v>228860294117647</v>
      </c>
      <c r="ANR48">
        <v>830</v>
      </c>
      <c r="ANS48" s="1" t="s">
        <v>1193</v>
      </c>
      <c r="ANT48" s="1" t="s">
        <v>1193</v>
      </c>
      <c r="ANU48" s="1" t="s">
        <v>1193</v>
      </c>
      <c r="ANV48" s="1" t="s">
        <v>1193</v>
      </c>
      <c r="ANW48" s="1" t="s">
        <v>1193</v>
      </c>
      <c r="ANX48" s="1" t="s">
        <v>5936</v>
      </c>
      <c r="ANY48" s="1" t="s">
        <v>1193</v>
      </c>
      <c r="ANZ48" s="1" t="s">
        <v>1193</v>
      </c>
      <c r="AOA48" s="1" t="s">
        <v>1193</v>
      </c>
      <c r="AOB48" s="1" t="s">
        <v>1193</v>
      </c>
      <c r="AOC48" s="1" t="s">
        <v>1193</v>
      </c>
      <c r="AOD48">
        <v>2877697841726618</v>
      </c>
      <c r="AOE48" s="1" t="s">
        <v>5936</v>
      </c>
      <c r="AOF48" s="1" t="s">
        <v>5937</v>
      </c>
      <c r="AOG48" s="1" t="s">
        <v>1193</v>
      </c>
      <c r="AOH48" s="1" t="s">
        <v>1193</v>
      </c>
      <c r="AOI48" s="1" t="s">
        <v>1193</v>
      </c>
      <c r="AOJ48" s="1" t="s">
        <v>1193</v>
      </c>
      <c r="AOK48" s="1" t="s">
        <v>5938</v>
      </c>
      <c r="AOL48" s="1" t="s">
        <v>5533</v>
      </c>
      <c r="AOM48" s="1" t="s">
        <v>5936</v>
      </c>
      <c r="AON48" s="1" t="s">
        <v>1193</v>
      </c>
      <c r="AOO48" s="1" t="s">
        <v>1193</v>
      </c>
      <c r="AOP48" s="1" t="s">
        <v>1193</v>
      </c>
      <c r="AOQ48" s="1" t="s">
        <v>1193</v>
      </c>
      <c r="AOR48" s="1" t="s">
        <v>1193</v>
      </c>
      <c r="AOS48" s="1" t="s">
        <v>5936</v>
      </c>
      <c r="AOT48" s="1" t="s">
        <v>5533</v>
      </c>
      <c r="AOU48" s="1" t="s">
        <v>5936</v>
      </c>
      <c r="AOV48" s="1" t="s">
        <v>1193</v>
      </c>
      <c r="AOW48" s="1" t="s">
        <v>1193</v>
      </c>
      <c r="AOX48" s="1" t="s">
        <v>1193</v>
      </c>
      <c r="AOY48">
        <v>1726618705035971</v>
      </c>
      <c r="AOZ48" s="1" t="s">
        <v>5937</v>
      </c>
      <c r="APA48" s="1" t="s">
        <v>1193</v>
      </c>
      <c r="APB48" s="1" t="s">
        <v>5937</v>
      </c>
      <c r="APC48" s="1" t="s">
        <v>1193</v>
      </c>
      <c r="APD48" s="1" t="s">
        <v>1193</v>
      </c>
      <c r="APE48" s="1" t="s">
        <v>1193</v>
      </c>
      <c r="APF48" s="1" t="s">
        <v>1193</v>
      </c>
      <c r="APG48" s="1" t="s">
        <v>1193</v>
      </c>
      <c r="APH48" s="1" t="s">
        <v>1193</v>
      </c>
      <c r="API48" s="1" t="s">
        <v>1193</v>
      </c>
      <c r="APJ48" s="1" t="s">
        <v>1193</v>
      </c>
      <c r="APK48" s="1" t="s">
        <v>1193</v>
      </c>
      <c r="APL48" s="1" t="s">
        <v>1193</v>
      </c>
      <c r="APM48" s="1" t="s">
        <v>1193</v>
      </c>
      <c r="APN48" s="1" t="s">
        <v>1193</v>
      </c>
      <c r="APO48" s="1" t="s">
        <v>1193</v>
      </c>
      <c r="APP48" s="1" t="s">
        <v>1193</v>
      </c>
      <c r="APQ48" s="1" t="s">
        <v>1193</v>
      </c>
      <c r="APR48" s="1" t="s">
        <v>1193</v>
      </c>
      <c r="APS48">
        <v>3818851277418517</v>
      </c>
      <c r="APT48">
        <v>7548274289297696</v>
      </c>
      <c r="APU48" s="1" t="s">
        <v>5939</v>
      </c>
      <c r="APV48" s="1" t="s">
        <v>1193</v>
      </c>
      <c r="APW48" s="1" t="s">
        <v>1193</v>
      </c>
      <c r="APX48" s="1" t="s">
        <v>1193</v>
      </c>
      <c r="APY48" s="1" t="s">
        <v>1193</v>
      </c>
      <c r="APZ48" s="1" t="s">
        <v>1193</v>
      </c>
      <c r="AQA48" s="1" t="s">
        <v>5940</v>
      </c>
      <c r="AQB48" s="1" t="s">
        <v>1193</v>
      </c>
      <c r="AQC48" s="1" t="s">
        <v>1193</v>
      </c>
      <c r="AQD48" s="1" t="s">
        <v>1193</v>
      </c>
      <c r="AQE48" s="1" t="s">
        <v>1193</v>
      </c>
      <c r="AQF48" s="1" t="s">
        <v>1193</v>
      </c>
      <c r="AQG48" s="1" t="s">
        <v>1193</v>
      </c>
      <c r="AQH48" s="1" t="s">
        <v>1193</v>
      </c>
      <c r="AQI48" s="1" t="s">
        <v>5941</v>
      </c>
      <c r="AQJ48" s="1" t="s">
        <v>5936</v>
      </c>
      <c r="AQK48" s="1" t="s">
        <v>1193</v>
      </c>
      <c r="AQL48" s="1" t="s">
        <v>5937</v>
      </c>
      <c r="AQM48" s="1" t="s">
        <v>1193</v>
      </c>
      <c r="AQN48" s="1" t="s">
        <v>5942</v>
      </c>
      <c r="AQO48" s="1" t="s">
        <v>1193</v>
      </c>
      <c r="AQP48" s="1" t="s">
        <v>5943</v>
      </c>
      <c r="AQQ48" s="1" t="s">
        <v>5944</v>
      </c>
      <c r="AQR48" s="1" t="s">
        <v>1193</v>
      </c>
      <c r="AQS48" s="1" t="s">
        <v>5940</v>
      </c>
      <c r="AQT48" s="1" t="s">
        <v>5945</v>
      </c>
      <c r="AQU48" s="1" t="s">
        <v>1193</v>
      </c>
      <c r="AQV48" s="1" t="s">
        <v>1193</v>
      </c>
      <c r="AQW48" s="1" t="s">
        <v>1194</v>
      </c>
      <c r="AQX48" s="1" t="s">
        <v>5932</v>
      </c>
      <c r="AQY48" s="1" t="s">
        <v>5935</v>
      </c>
      <c r="AQZ48">
        <v>120</v>
      </c>
      <c r="ARA48">
        <v>120</v>
      </c>
      <c r="ARB48">
        <v>120</v>
      </c>
      <c r="ARC48">
        <v>120</v>
      </c>
      <c r="ARD48">
        <v>120</v>
      </c>
      <c r="ARE48">
        <v>-120</v>
      </c>
      <c r="ARF48">
        <v>158273381294964</v>
      </c>
      <c r="ARG48">
        <v>1007194244604316</v>
      </c>
      <c r="ARH48">
        <v>575539568345323</v>
      </c>
      <c r="ARI48">
        <v>640</v>
      </c>
      <c r="ARJ48">
        <v>1726618705035971</v>
      </c>
      <c r="ARK48">
        <v>2.4858465608465604E+16</v>
      </c>
      <c r="ARL48">
        <v>1.2962962962962964E+16</v>
      </c>
      <c r="ARM48">
        <v>2735978112175103</v>
      </c>
      <c r="ARN48">
        <v>6690647482014388</v>
      </c>
      <c r="ARP48">
        <v>4316546762589928</v>
      </c>
      <c r="ARQ48">
        <v>1443298969072165</v>
      </c>
      <c r="ARR48" s="1" t="s">
        <v>5946</v>
      </c>
      <c r="ARS48" s="1" t="s">
        <v>5947</v>
      </c>
      <c r="ART48" s="1" t="s">
        <v>1193</v>
      </c>
      <c r="ARU48" s="1" t="s">
        <v>5948</v>
      </c>
      <c r="ARV48">
        <v>8</v>
      </c>
      <c r="ARW48" s="1" t="s">
        <v>5949</v>
      </c>
      <c r="ARX48" s="1" t="s">
        <v>5950</v>
      </c>
      <c r="ARY48" s="1" t="s">
        <v>4576</v>
      </c>
      <c r="ARZ48" s="1" t="s">
        <v>2381</v>
      </c>
      <c r="ASA48" s="1" t="s">
        <v>2382</v>
      </c>
      <c r="ASB48">
        <v>257</v>
      </c>
    </row>
    <row r="49" spans="1:1172" x14ac:dyDescent="0.25">
      <c r="A49">
        <v>583</v>
      </c>
      <c r="B49" s="1" t="s">
        <v>5951</v>
      </c>
      <c r="C49" s="1" t="s">
        <v>2778</v>
      </c>
      <c r="D49" s="1" t="s">
        <v>3079</v>
      </c>
      <c r="E49" s="1" t="s">
        <v>3080</v>
      </c>
      <c r="F49">
        <v>1</v>
      </c>
      <c r="G49">
        <v>1</v>
      </c>
      <c r="H49">
        <v>101</v>
      </c>
      <c r="I49">
        <v>1743</v>
      </c>
      <c r="J49" s="1" t="s">
        <v>1707</v>
      </c>
      <c r="K49" s="1" t="s">
        <v>5952</v>
      </c>
      <c r="L49" s="1" t="s">
        <v>5953</v>
      </c>
      <c r="M49" s="1" t="s">
        <v>1179</v>
      </c>
      <c r="N49" s="1" t="s">
        <v>3081</v>
      </c>
      <c r="O49" s="1" t="s">
        <v>2196</v>
      </c>
      <c r="P49" s="1" t="s">
        <v>1182</v>
      </c>
      <c r="Q49" s="1" t="s">
        <v>2073</v>
      </c>
      <c r="R49" s="1" t="s">
        <v>1325</v>
      </c>
      <c r="S49" s="1" t="s">
        <v>1325</v>
      </c>
      <c r="T49" s="1" t="s">
        <v>2471</v>
      </c>
      <c r="U49" s="1" t="s">
        <v>2200</v>
      </c>
      <c r="V49" s="1" t="s">
        <v>1189</v>
      </c>
      <c r="W49" s="1" t="s">
        <v>1189</v>
      </c>
      <c r="X49" s="1" t="s">
        <v>3082</v>
      </c>
      <c r="Y49" s="1" t="s">
        <v>1330</v>
      </c>
      <c r="Z49" s="1" t="s">
        <v>1191</v>
      </c>
      <c r="AA49" s="1" t="s">
        <v>1224</v>
      </c>
      <c r="AB49" s="1" t="s">
        <v>1193</v>
      </c>
      <c r="AC49" s="1" t="s">
        <v>2392</v>
      </c>
      <c r="AD49" s="1" t="s">
        <v>1193</v>
      </c>
      <c r="AE49" s="1" t="s">
        <v>2392</v>
      </c>
      <c r="AF49" s="1" t="s">
        <v>1193</v>
      </c>
      <c r="AG49" s="1" t="s">
        <v>1193</v>
      </c>
      <c r="AH49" s="1" t="s">
        <v>1193</v>
      </c>
      <c r="AI49" s="1" t="s">
        <v>1820</v>
      </c>
      <c r="AJ49" s="1" t="s">
        <v>1193</v>
      </c>
      <c r="AK49" s="1" t="s">
        <v>1193</v>
      </c>
      <c r="AL49" s="1" t="s">
        <v>1193</v>
      </c>
      <c r="AM49" s="1" t="s">
        <v>1193</v>
      </c>
      <c r="AN49" s="1" t="s">
        <v>1193</v>
      </c>
      <c r="AO49" s="1" t="s">
        <v>1193</v>
      </c>
      <c r="AP49" s="1" t="s">
        <v>1193</v>
      </c>
      <c r="AQ49" s="1" t="s">
        <v>1193</v>
      </c>
      <c r="AR49" s="1" t="s">
        <v>1193</v>
      </c>
      <c r="AS49" s="1" t="s">
        <v>1820</v>
      </c>
      <c r="AT49" s="1" t="s">
        <v>1193</v>
      </c>
      <c r="AU49" s="1" t="s">
        <v>1193</v>
      </c>
      <c r="AV49" s="1" t="s">
        <v>1193</v>
      </c>
      <c r="AW49" s="1" t="s">
        <v>1193</v>
      </c>
      <c r="AX49" s="1" t="s">
        <v>1193</v>
      </c>
      <c r="AY49" s="1" t="s">
        <v>3279</v>
      </c>
      <c r="AZ49" s="1" t="s">
        <v>5954</v>
      </c>
      <c r="BA49" s="1" t="s">
        <v>1193</v>
      </c>
      <c r="BB49" s="1" t="s">
        <v>5955</v>
      </c>
      <c r="BC49" s="1" t="s">
        <v>1193</v>
      </c>
      <c r="BD49" s="1" t="s">
        <v>1193</v>
      </c>
      <c r="BE49" s="1" t="s">
        <v>1193</v>
      </c>
      <c r="BF49" s="1" t="s">
        <v>1193</v>
      </c>
      <c r="BG49" s="1" t="s">
        <v>1193</v>
      </c>
      <c r="BH49" s="1" t="s">
        <v>1193</v>
      </c>
      <c r="BI49" s="1" t="s">
        <v>1193</v>
      </c>
      <c r="BJ49" s="1" t="s">
        <v>5955</v>
      </c>
      <c r="BK49" s="1" t="s">
        <v>1193</v>
      </c>
      <c r="BL49" s="1" t="s">
        <v>1193</v>
      </c>
      <c r="BM49" s="1" t="s">
        <v>1193</v>
      </c>
      <c r="BN49" s="1" t="s">
        <v>1193</v>
      </c>
      <c r="BO49" s="1" t="s">
        <v>1820</v>
      </c>
      <c r="BP49" s="1" t="s">
        <v>1193</v>
      </c>
      <c r="BQ49" s="1" t="s">
        <v>1193</v>
      </c>
      <c r="BR49" s="1" t="s">
        <v>1193</v>
      </c>
      <c r="BS49" s="1" t="s">
        <v>1193</v>
      </c>
      <c r="BT49" s="1" t="s">
        <v>1193</v>
      </c>
      <c r="BU49" s="1" t="s">
        <v>1825</v>
      </c>
      <c r="BV49" s="1" t="s">
        <v>1193</v>
      </c>
      <c r="BW49" s="1" t="s">
        <v>1193</v>
      </c>
      <c r="BX49" s="1" t="s">
        <v>1193</v>
      </c>
      <c r="BY49" s="1" t="s">
        <v>1193</v>
      </c>
      <c r="BZ49" s="1" t="s">
        <v>1193</v>
      </c>
      <c r="CA49" s="1" t="s">
        <v>1193</v>
      </c>
      <c r="CB49" s="1" t="s">
        <v>1193</v>
      </c>
      <c r="CC49" s="1" t="s">
        <v>1193</v>
      </c>
      <c r="CD49" s="1" t="s">
        <v>1193</v>
      </c>
      <c r="CE49" s="1" t="s">
        <v>1193</v>
      </c>
      <c r="CF49" s="1" t="s">
        <v>1193</v>
      </c>
      <c r="CG49" s="1" t="s">
        <v>5955</v>
      </c>
      <c r="CH49" s="1" t="s">
        <v>1193</v>
      </c>
      <c r="CI49" s="1" t="s">
        <v>5956</v>
      </c>
      <c r="CJ49" s="1" t="s">
        <v>5957</v>
      </c>
      <c r="CK49" s="1" t="s">
        <v>5958</v>
      </c>
      <c r="CL49" s="1" t="s">
        <v>1193</v>
      </c>
      <c r="CM49" s="1" t="s">
        <v>1193</v>
      </c>
      <c r="CN49" s="1" t="s">
        <v>1193</v>
      </c>
      <c r="CO49" s="1" t="s">
        <v>1193</v>
      </c>
      <c r="CP49" s="1" t="s">
        <v>1193</v>
      </c>
      <c r="CQ49" s="1" t="s">
        <v>1819</v>
      </c>
      <c r="CR49" s="1" t="s">
        <v>1193</v>
      </c>
      <c r="CS49" s="1" t="s">
        <v>1193</v>
      </c>
      <c r="CT49" s="1" t="s">
        <v>1193</v>
      </c>
      <c r="CU49" s="1" t="s">
        <v>1819</v>
      </c>
      <c r="CV49" s="1" t="s">
        <v>1193</v>
      </c>
      <c r="CW49" s="1" t="s">
        <v>1818</v>
      </c>
      <c r="CX49" s="1" t="s">
        <v>3125</v>
      </c>
      <c r="CY49" s="1" t="s">
        <v>1193</v>
      </c>
      <c r="CZ49" s="1" t="s">
        <v>1193</v>
      </c>
      <c r="DA49" s="1" t="s">
        <v>5959</v>
      </c>
      <c r="DB49" s="1" t="s">
        <v>1193</v>
      </c>
      <c r="DC49" s="1" t="s">
        <v>1193</v>
      </c>
      <c r="DD49" s="1" t="s">
        <v>1830</v>
      </c>
      <c r="DE49" s="1" t="s">
        <v>1193</v>
      </c>
      <c r="DF49" s="1" t="s">
        <v>5954</v>
      </c>
      <c r="DG49" s="1" t="s">
        <v>1193</v>
      </c>
      <c r="DH49" s="1" t="s">
        <v>1820</v>
      </c>
      <c r="DI49" s="1" t="s">
        <v>1193</v>
      </c>
      <c r="DJ49">
        <v>1.8914670658682636E+16</v>
      </c>
      <c r="DK49">
        <v>1.8914670658682636E+16</v>
      </c>
      <c r="DL49">
        <v>5898203592814372</v>
      </c>
      <c r="DM49">
        <v>985</v>
      </c>
      <c r="DN49">
        <v>1.3900709219858156E+16</v>
      </c>
      <c r="DO49">
        <v>6950354609929078</v>
      </c>
      <c r="DP49">
        <v>0</v>
      </c>
      <c r="DQ49">
        <v>3143712574850299</v>
      </c>
      <c r="DR49">
        <v>0</v>
      </c>
      <c r="DS49">
        <v>6856287425149701</v>
      </c>
      <c r="DT49">
        <v>6666666666666666</v>
      </c>
      <c r="DU49">
        <v>3333333333333333</v>
      </c>
      <c r="DV49">
        <v>0</v>
      </c>
      <c r="DW49">
        <v>0</v>
      </c>
      <c r="DX49">
        <v>0</v>
      </c>
      <c r="DY49">
        <v>3333333333333333</v>
      </c>
      <c r="DZ49">
        <v>3333333333333333</v>
      </c>
      <c r="EA49">
        <v>6666666666666666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3143712574850299</v>
      </c>
      <c r="EV49">
        <v>3143712574850299</v>
      </c>
      <c r="EW49">
        <v>6856287425149701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0</v>
      </c>
      <c r="FD49">
        <v>0</v>
      </c>
      <c r="FE49">
        <v>0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 s="1" t="s">
        <v>1209</v>
      </c>
      <c r="FO49">
        <v>0</v>
      </c>
      <c r="FP49">
        <v>167</v>
      </c>
      <c r="FQ49" s="1" t="s">
        <v>1210</v>
      </c>
      <c r="FR49" s="1" t="s">
        <v>1193</v>
      </c>
      <c r="FS49" s="1" t="s">
        <v>1388</v>
      </c>
      <c r="FT49" s="1" t="s">
        <v>1193</v>
      </c>
      <c r="FU49" s="1" t="s">
        <v>1388</v>
      </c>
      <c r="FV49" s="1" t="s">
        <v>3000</v>
      </c>
      <c r="FW49" s="1" t="s">
        <v>1581</v>
      </c>
      <c r="FX49" s="1" t="s">
        <v>1193</v>
      </c>
      <c r="FY49" s="1" t="s">
        <v>1193</v>
      </c>
      <c r="FZ49" s="1" t="s">
        <v>4119</v>
      </c>
      <c r="GA49" s="1" t="s">
        <v>1193</v>
      </c>
      <c r="GB49" s="1" t="s">
        <v>1193</v>
      </c>
      <c r="GC49" s="1" t="s">
        <v>1193</v>
      </c>
      <c r="GD49" s="1" t="s">
        <v>1388</v>
      </c>
      <c r="GE49" s="1" t="s">
        <v>1193</v>
      </c>
      <c r="GF49" s="1" t="s">
        <v>1193</v>
      </c>
      <c r="GG49" s="1" t="s">
        <v>2799</v>
      </c>
      <c r="GH49" s="1" t="s">
        <v>1193</v>
      </c>
      <c r="GI49" s="1" t="s">
        <v>1193</v>
      </c>
      <c r="GJ49" s="1" t="s">
        <v>1193</v>
      </c>
      <c r="GK49" s="1" t="s">
        <v>1471</v>
      </c>
      <c r="GL49" s="1" t="s">
        <v>2658</v>
      </c>
      <c r="GM49">
        <v>1080</v>
      </c>
      <c r="GN49">
        <v>4.1966938993786184E+16</v>
      </c>
      <c r="GO49">
        <v>1.6013864818024264E+16</v>
      </c>
      <c r="GP49">
        <v>1973285122395095</v>
      </c>
      <c r="GQ49">
        <v>2.4742840191991228E+16</v>
      </c>
      <c r="GR49">
        <v>5085139116080419</v>
      </c>
      <c r="GS49">
        <v>3175460248894374</v>
      </c>
      <c r="GT49">
        <v>4647098976109215</v>
      </c>
      <c r="GU49">
        <v>25</v>
      </c>
      <c r="GV49">
        <v>8914634146341463</v>
      </c>
      <c r="GW49">
        <v>2737827715355805</v>
      </c>
      <c r="GX49">
        <v>3707317073170732</v>
      </c>
      <c r="GY49">
        <v>2566274672306632</v>
      </c>
      <c r="GZ49">
        <v>2131715771230502</v>
      </c>
      <c r="HA49">
        <v>5224913494809689</v>
      </c>
      <c r="HB49" s="1" t="s">
        <v>1193</v>
      </c>
      <c r="HC49" s="1" t="s">
        <v>1193</v>
      </c>
      <c r="HD49" s="1" t="s">
        <v>1193</v>
      </c>
      <c r="HE49" s="1" t="s">
        <v>5960</v>
      </c>
      <c r="HF49" s="1" t="s">
        <v>1193</v>
      </c>
      <c r="HG49" s="1" t="s">
        <v>1193</v>
      </c>
      <c r="HH49" s="1" t="s">
        <v>1193</v>
      </c>
      <c r="HI49">
        <v>2474048442906574</v>
      </c>
      <c r="HJ49" s="1" t="s">
        <v>5961</v>
      </c>
      <c r="HK49" s="1" t="s">
        <v>5962</v>
      </c>
      <c r="HL49" s="1" t="s">
        <v>5116</v>
      </c>
      <c r="HM49">
        <v>1626297577854671</v>
      </c>
      <c r="HN49" s="1" t="s">
        <v>5963</v>
      </c>
      <c r="HO49" s="1" t="s">
        <v>5964</v>
      </c>
      <c r="HP49">
        <v>0</v>
      </c>
      <c r="HQ49">
        <v>0</v>
      </c>
      <c r="HR49">
        <v>0</v>
      </c>
      <c r="HS49">
        <v>0</v>
      </c>
      <c r="HT49">
        <v>4100346020761245</v>
      </c>
      <c r="HU49">
        <v>0</v>
      </c>
      <c r="HV49" s="1" t="s">
        <v>1193</v>
      </c>
      <c r="HW49" s="1" t="s">
        <v>1193</v>
      </c>
      <c r="HX49" s="1" t="s">
        <v>1193</v>
      </c>
      <c r="HY49" s="1" t="s">
        <v>1193</v>
      </c>
      <c r="HZ49" s="1" t="s">
        <v>1193</v>
      </c>
      <c r="IA49" s="1" t="s">
        <v>5965</v>
      </c>
      <c r="IB49" s="1" t="s">
        <v>5966</v>
      </c>
      <c r="IC49" s="1" t="s">
        <v>1224</v>
      </c>
      <c r="ID49" s="1" t="s">
        <v>1224</v>
      </c>
      <c r="IE49" s="1" t="s">
        <v>1224</v>
      </c>
      <c r="IF49">
        <v>1.7305389221556886E+16</v>
      </c>
      <c r="IG49">
        <v>-3342857142857143</v>
      </c>
      <c r="IH49">
        <v>2.6109107773646124E+16</v>
      </c>
      <c r="II49">
        <v>24263431542461</v>
      </c>
      <c r="IJ49" s="1" t="s">
        <v>5967</v>
      </c>
      <c r="IK49" s="1" t="s">
        <v>1193</v>
      </c>
      <c r="IL49">
        <v>9712328767123288</v>
      </c>
      <c r="IM49">
        <v>2655430711610487</v>
      </c>
      <c r="IN49">
        <v>3457343572976278</v>
      </c>
      <c r="IO49">
        <v>8882713487492898</v>
      </c>
      <c r="IP49">
        <v>7035714285714286</v>
      </c>
      <c r="IQ49">
        <v>6804640718562874</v>
      </c>
      <c r="IR49">
        <v>65</v>
      </c>
      <c r="IS49" s="1" t="s">
        <v>1193</v>
      </c>
      <c r="IT49" s="1" t="s">
        <v>4055</v>
      </c>
      <c r="IU49" s="1" t="s">
        <v>1193</v>
      </c>
      <c r="IV49" s="1" t="s">
        <v>1193</v>
      </c>
      <c r="IW49" s="1" t="s">
        <v>1193</v>
      </c>
      <c r="IX49" s="1" t="s">
        <v>4047</v>
      </c>
      <c r="IY49" s="1" t="s">
        <v>1193</v>
      </c>
      <c r="IZ49" s="1" t="s">
        <v>1193</v>
      </c>
      <c r="JA49" s="1" t="s">
        <v>1193</v>
      </c>
      <c r="JB49" s="1" t="s">
        <v>1193</v>
      </c>
      <c r="JC49" s="1" t="s">
        <v>1193</v>
      </c>
      <c r="JD49" s="1" t="s">
        <v>1193</v>
      </c>
      <c r="JE49" s="1" t="s">
        <v>1193</v>
      </c>
      <c r="JF49" s="1" t="s">
        <v>1193</v>
      </c>
      <c r="JG49" s="1" t="s">
        <v>1193</v>
      </c>
      <c r="JH49" s="1" t="s">
        <v>5968</v>
      </c>
      <c r="JI49" s="1" t="s">
        <v>5969</v>
      </c>
      <c r="JJ49" s="1" t="s">
        <v>1193</v>
      </c>
      <c r="JK49" s="1" t="s">
        <v>1193</v>
      </c>
      <c r="JL49" s="1" t="s">
        <v>1193</v>
      </c>
      <c r="JM49" s="1" t="s">
        <v>1193</v>
      </c>
      <c r="JN49" s="1" t="s">
        <v>1193</v>
      </c>
      <c r="JO49" s="1" t="s">
        <v>1193</v>
      </c>
      <c r="JP49" s="1" t="s">
        <v>1193</v>
      </c>
      <c r="JQ49" s="1" t="s">
        <v>1193</v>
      </c>
      <c r="JR49" s="1" t="s">
        <v>5970</v>
      </c>
      <c r="JS49" s="1" t="s">
        <v>5971</v>
      </c>
      <c r="JT49" s="1" t="s">
        <v>4055</v>
      </c>
      <c r="JU49" s="1" t="s">
        <v>4056</v>
      </c>
      <c r="JV49" s="1" t="s">
        <v>1193</v>
      </c>
      <c r="JW49" s="1" t="s">
        <v>1193</v>
      </c>
      <c r="JX49" s="1" t="s">
        <v>1193</v>
      </c>
      <c r="JY49" s="1" t="s">
        <v>1193</v>
      </c>
      <c r="JZ49" s="1" t="s">
        <v>5972</v>
      </c>
      <c r="KA49" s="1" t="s">
        <v>5973</v>
      </c>
      <c r="KB49" s="1" t="s">
        <v>5974</v>
      </c>
      <c r="KC49" s="1" t="s">
        <v>1193</v>
      </c>
      <c r="KD49" s="1" t="s">
        <v>1193</v>
      </c>
      <c r="KE49" s="1" t="s">
        <v>1193</v>
      </c>
      <c r="KF49" s="1" t="s">
        <v>1193</v>
      </c>
      <c r="KG49">
        <v>5441941074523396</v>
      </c>
      <c r="KH49">
        <v>363951473136915</v>
      </c>
      <c r="KI49" s="1" t="s">
        <v>5975</v>
      </c>
      <c r="KJ49" s="1" t="s">
        <v>4055</v>
      </c>
      <c r="KK49" s="1" t="s">
        <v>1193</v>
      </c>
      <c r="KL49" s="1" t="s">
        <v>1193</v>
      </c>
      <c r="KM49" s="1" t="s">
        <v>1193</v>
      </c>
      <c r="KN49" s="1" t="s">
        <v>1193</v>
      </c>
      <c r="KO49" s="1" t="s">
        <v>1193</v>
      </c>
      <c r="KP49" s="1" t="s">
        <v>1193</v>
      </c>
      <c r="KQ49" s="1" t="s">
        <v>1193</v>
      </c>
      <c r="KR49" s="1" t="s">
        <v>1193</v>
      </c>
      <c r="KS49" s="1" t="s">
        <v>1193</v>
      </c>
      <c r="KT49" s="1" t="s">
        <v>1193</v>
      </c>
      <c r="KU49" s="1" t="s">
        <v>1193</v>
      </c>
      <c r="KV49" s="1" t="s">
        <v>1193</v>
      </c>
      <c r="KW49" s="1" t="s">
        <v>1193</v>
      </c>
      <c r="KX49" s="1" t="s">
        <v>1193</v>
      </c>
      <c r="KY49" s="1" t="s">
        <v>1193</v>
      </c>
      <c r="KZ49">
        <v>4462458323008536</v>
      </c>
      <c r="LA49" s="1" t="s">
        <v>5976</v>
      </c>
      <c r="LB49">
        <v>-69339117397733</v>
      </c>
      <c r="LC49">
        <v>2947972005745469</v>
      </c>
      <c r="LD49" s="1" t="s">
        <v>5977</v>
      </c>
      <c r="LE49" s="1" t="s">
        <v>5978</v>
      </c>
      <c r="LF49" s="1" t="s">
        <v>1193</v>
      </c>
      <c r="LG49" s="1" t="s">
        <v>1193</v>
      </c>
      <c r="LH49" s="1" t="s">
        <v>1193</v>
      </c>
      <c r="LI49" s="1" t="s">
        <v>5979</v>
      </c>
      <c r="LJ49" s="1" t="s">
        <v>5970</v>
      </c>
      <c r="LK49" s="1" t="s">
        <v>4056</v>
      </c>
      <c r="LL49" s="1" t="s">
        <v>1193</v>
      </c>
      <c r="LM49" s="1" t="s">
        <v>1193</v>
      </c>
      <c r="LN49" s="1" t="s">
        <v>1193</v>
      </c>
      <c r="LO49" s="1" t="s">
        <v>1193</v>
      </c>
      <c r="LP49" s="1" t="s">
        <v>1193</v>
      </c>
      <c r="LQ49" s="1" t="s">
        <v>1193</v>
      </c>
      <c r="LR49" s="1" t="s">
        <v>5980</v>
      </c>
      <c r="LS49" s="1" t="s">
        <v>5972</v>
      </c>
      <c r="LT49" s="1" t="s">
        <v>1193</v>
      </c>
      <c r="LU49" s="1" t="s">
        <v>1193</v>
      </c>
      <c r="LV49" s="1" t="s">
        <v>1193</v>
      </c>
      <c r="LW49" s="1" t="s">
        <v>4056</v>
      </c>
      <c r="LX49" s="1" t="s">
        <v>4047</v>
      </c>
      <c r="LY49" s="1" t="s">
        <v>4055</v>
      </c>
      <c r="LZ49" s="1" t="s">
        <v>1193</v>
      </c>
      <c r="MA49" s="1" t="s">
        <v>1193</v>
      </c>
      <c r="MB49" s="1" t="s">
        <v>1193</v>
      </c>
      <c r="MC49" s="1" t="s">
        <v>1193</v>
      </c>
      <c r="MD49" s="1" t="s">
        <v>1193</v>
      </c>
      <c r="ME49" s="1" t="s">
        <v>1193</v>
      </c>
      <c r="MF49" s="1" t="s">
        <v>1193</v>
      </c>
      <c r="MG49" s="1" t="s">
        <v>1193</v>
      </c>
      <c r="MH49" s="1" t="s">
        <v>1193</v>
      </c>
      <c r="MI49" s="1" t="s">
        <v>1193</v>
      </c>
      <c r="MJ49" s="1" t="s">
        <v>1193</v>
      </c>
      <c r="MK49" s="1" t="s">
        <v>1193</v>
      </c>
      <c r="ML49">
        <v>1681109185441941</v>
      </c>
      <c r="MM49">
        <v>693240901213171</v>
      </c>
      <c r="MN49" s="1" t="s">
        <v>5981</v>
      </c>
      <c r="MO49" s="1" t="s">
        <v>5982</v>
      </c>
      <c r="MP49" s="1" t="s">
        <v>4053</v>
      </c>
      <c r="MQ49" s="1" t="s">
        <v>5983</v>
      </c>
      <c r="MR49">
        <v>6568457538994801</v>
      </c>
      <c r="MS49">
        <v>606585788561525</v>
      </c>
      <c r="MT49" s="1" t="s">
        <v>5984</v>
      </c>
      <c r="MU49">
        <v>10</v>
      </c>
      <c r="MV49">
        <v>2131715771230502</v>
      </c>
      <c r="MW49">
        <v>24263431542461</v>
      </c>
      <c r="MX49">
        <v>12</v>
      </c>
      <c r="MY49">
        <v>12</v>
      </c>
      <c r="MZ49">
        <v>12</v>
      </c>
      <c r="NA49">
        <v>12</v>
      </c>
      <c r="NB49">
        <v>12</v>
      </c>
      <c r="NC49">
        <v>-12</v>
      </c>
      <c r="ND49">
        <v>2478336221837088</v>
      </c>
      <c r="NE49">
        <v>1334488734835355</v>
      </c>
      <c r="NF49">
        <v>1143847487001733</v>
      </c>
      <c r="NG49">
        <v>40</v>
      </c>
      <c r="NH49" s="1" t="s">
        <v>2255</v>
      </c>
      <c r="NI49">
        <v>5459272097053726</v>
      </c>
      <c r="NJ49">
        <v>3.7085828343313376E+16</v>
      </c>
      <c r="NK49">
        <v>1.7305389221556886E+16</v>
      </c>
      <c r="NL49">
        <v>2.8605042016806724E+16</v>
      </c>
      <c r="NM49">
        <v>2062391681109185</v>
      </c>
      <c r="NN49">
        <v>779896013864818</v>
      </c>
      <c r="NO49" s="1" t="s">
        <v>5985</v>
      </c>
      <c r="NP49" s="1" t="s">
        <v>5986</v>
      </c>
      <c r="NQ49" s="1" t="s">
        <v>5987</v>
      </c>
      <c r="NR49" s="1" t="s">
        <v>5988</v>
      </c>
      <c r="NS49" s="1" t="s">
        <v>5989</v>
      </c>
      <c r="NT49" s="1" t="s">
        <v>1193</v>
      </c>
      <c r="NU49" s="1" t="s">
        <v>1193</v>
      </c>
      <c r="NV49" s="1" t="s">
        <v>1193</v>
      </c>
      <c r="NW49" s="1" t="s">
        <v>1193</v>
      </c>
      <c r="NX49" s="1" t="s">
        <v>1193</v>
      </c>
      <c r="NY49" s="1" t="s">
        <v>1193</v>
      </c>
      <c r="NZ49" s="1" t="s">
        <v>1224</v>
      </c>
      <c r="OA49" s="1" t="s">
        <v>1224</v>
      </c>
      <c r="OB49" s="1" t="s">
        <v>1224</v>
      </c>
      <c r="OC49" s="1" t="s">
        <v>1224</v>
      </c>
      <c r="OD49" s="1" t="s">
        <v>1193</v>
      </c>
      <c r="OE49" s="1" t="s">
        <v>1193</v>
      </c>
      <c r="OF49" s="1" t="s">
        <v>1193</v>
      </c>
      <c r="OG49" s="1" t="s">
        <v>1224</v>
      </c>
      <c r="OH49" s="1" t="s">
        <v>1224</v>
      </c>
      <c r="OI49" s="1" t="s">
        <v>1224</v>
      </c>
      <c r="OJ49" s="1" t="s">
        <v>1224</v>
      </c>
      <c r="OK49" s="1" t="s">
        <v>1224</v>
      </c>
      <c r="OL49" s="1" t="s">
        <v>1224</v>
      </c>
      <c r="OM49" s="1" t="s">
        <v>1224</v>
      </c>
      <c r="ON49" s="1" t="s">
        <v>1224</v>
      </c>
      <c r="OO49" s="1" t="s">
        <v>1224</v>
      </c>
      <c r="OP49" s="1" t="s">
        <v>1224</v>
      </c>
      <c r="OQ49" s="1" t="s">
        <v>1224</v>
      </c>
      <c r="OR49" s="1" t="s">
        <v>1224</v>
      </c>
      <c r="OS49" s="1" t="s">
        <v>1224</v>
      </c>
      <c r="OT49" s="1" t="s">
        <v>1224</v>
      </c>
      <c r="OU49" s="1" t="s">
        <v>1224</v>
      </c>
      <c r="OV49" s="1" t="s">
        <v>1224</v>
      </c>
      <c r="OW49" s="1" t="s">
        <v>1224</v>
      </c>
      <c r="OX49" s="1" t="s">
        <v>1224</v>
      </c>
      <c r="OY49" s="1" t="s">
        <v>1224</v>
      </c>
      <c r="OZ49" s="1" t="s">
        <v>1224</v>
      </c>
      <c r="PA49" s="1" t="s">
        <v>1224</v>
      </c>
      <c r="PB49" s="1" t="s">
        <v>1224</v>
      </c>
      <c r="PC49" s="1" t="s">
        <v>1224</v>
      </c>
      <c r="PD49" s="1" t="s">
        <v>1193</v>
      </c>
      <c r="PE49" s="1" t="s">
        <v>1193</v>
      </c>
      <c r="PF49" s="1" t="s">
        <v>1193</v>
      </c>
      <c r="PG49" s="1" t="s">
        <v>1193</v>
      </c>
      <c r="PH49" s="1" t="s">
        <v>1193</v>
      </c>
      <c r="PI49" s="1" t="s">
        <v>1224</v>
      </c>
      <c r="PJ49" s="1" t="s">
        <v>1224</v>
      </c>
      <c r="PK49" s="1" t="s">
        <v>1193</v>
      </c>
      <c r="PL49" s="1" t="s">
        <v>1193</v>
      </c>
      <c r="PM49" s="1" t="s">
        <v>1193</v>
      </c>
      <c r="PN49" s="1" t="s">
        <v>1193</v>
      </c>
      <c r="PO49" s="1" t="s">
        <v>1224</v>
      </c>
      <c r="PP49" s="1" t="s">
        <v>1193</v>
      </c>
      <c r="PQ49" s="1" t="s">
        <v>1193</v>
      </c>
      <c r="PR49" s="1" t="s">
        <v>1193</v>
      </c>
      <c r="PS49" s="1" t="s">
        <v>1193</v>
      </c>
      <c r="PT49" s="1" t="s">
        <v>1193</v>
      </c>
      <c r="PU49" s="1" t="s">
        <v>1193</v>
      </c>
      <c r="PV49" s="1" t="s">
        <v>1193</v>
      </c>
      <c r="PW49" s="1" t="s">
        <v>1193</v>
      </c>
      <c r="PX49" s="1" t="s">
        <v>1193</v>
      </c>
      <c r="PY49" s="1" t="s">
        <v>1193</v>
      </c>
      <c r="PZ49" s="1" t="s">
        <v>1193</v>
      </c>
      <c r="QA49" s="1" t="s">
        <v>1193</v>
      </c>
      <c r="QB49" s="1" t="s">
        <v>1193</v>
      </c>
      <c r="QC49" s="1" t="s">
        <v>1193</v>
      </c>
      <c r="QD49" s="1" t="s">
        <v>1193</v>
      </c>
      <c r="QE49" s="1" t="s">
        <v>1193</v>
      </c>
      <c r="QF49" s="1" t="s">
        <v>1193</v>
      </c>
      <c r="QG49" s="1" t="s">
        <v>1193</v>
      </c>
      <c r="QH49" s="1" t="s">
        <v>1193</v>
      </c>
      <c r="QI49" s="1" t="s">
        <v>1193</v>
      </c>
      <c r="QJ49" s="1" t="s">
        <v>1193</v>
      </c>
      <c r="QK49" s="1" t="s">
        <v>1193</v>
      </c>
      <c r="QL49" s="1" t="s">
        <v>1193</v>
      </c>
      <c r="QM49" s="1" t="s">
        <v>1193</v>
      </c>
      <c r="QN49" s="1" t="s">
        <v>1193</v>
      </c>
      <c r="QO49" s="1" t="s">
        <v>1193</v>
      </c>
      <c r="QP49" s="1" t="s">
        <v>1193</v>
      </c>
      <c r="QQ49" s="1" t="s">
        <v>1193</v>
      </c>
      <c r="QR49" s="1" t="s">
        <v>1193</v>
      </c>
      <c r="QS49" s="1" t="s">
        <v>1193</v>
      </c>
      <c r="QT49" s="1" t="s">
        <v>1193</v>
      </c>
      <c r="QU49" s="1" t="s">
        <v>1193</v>
      </c>
      <c r="QV49" s="1" t="s">
        <v>1193</v>
      </c>
      <c r="QW49" s="1" t="s">
        <v>1193</v>
      </c>
      <c r="QX49" s="1" t="s">
        <v>1193</v>
      </c>
      <c r="QY49" s="1" t="s">
        <v>1193</v>
      </c>
      <c r="QZ49" s="1" t="s">
        <v>1193</v>
      </c>
      <c r="RA49" s="1" t="s">
        <v>1193</v>
      </c>
      <c r="RB49" s="1" t="s">
        <v>1193</v>
      </c>
      <c r="RC49" s="1" t="s">
        <v>1193</v>
      </c>
      <c r="RD49" s="1" t="s">
        <v>1193</v>
      </c>
      <c r="RE49" s="1" t="s">
        <v>1193</v>
      </c>
      <c r="RF49" s="1" t="s">
        <v>1193</v>
      </c>
      <c r="RG49" s="1" t="s">
        <v>1193</v>
      </c>
      <c r="RH49" s="1" t="s">
        <v>1193</v>
      </c>
      <c r="RI49" s="1" t="s">
        <v>1193</v>
      </c>
      <c r="RJ49" s="1" t="s">
        <v>1193</v>
      </c>
      <c r="RK49" s="1" t="s">
        <v>1193</v>
      </c>
      <c r="RL49" s="1" t="s">
        <v>1193</v>
      </c>
      <c r="RM49" s="1" t="s">
        <v>1193</v>
      </c>
      <c r="RN49" s="1" t="s">
        <v>1193</v>
      </c>
      <c r="RO49" s="1" t="s">
        <v>1193</v>
      </c>
      <c r="RP49" s="1" t="s">
        <v>1193</v>
      </c>
      <c r="RQ49" s="1" t="s">
        <v>1193</v>
      </c>
      <c r="RR49" s="1" t="s">
        <v>1224</v>
      </c>
      <c r="RS49" s="1" t="s">
        <v>1224</v>
      </c>
      <c r="RT49" s="1" t="s">
        <v>1224</v>
      </c>
      <c r="RU49" s="1" t="s">
        <v>1224</v>
      </c>
      <c r="RV49" s="1" t="s">
        <v>1224</v>
      </c>
      <c r="RW49" s="1" t="s">
        <v>1224</v>
      </c>
      <c r="RX49" s="1" t="s">
        <v>1224</v>
      </c>
      <c r="RY49" s="1" t="s">
        <v>1224</v>
      </c>
      <c r="RZ49" s="1" t="s">
        <v>1224</v>
      </c>
      <c r="SA49" s="1" t="s">
        <v>1224</v>
      </c>
      <c r="SB49" s="1" t="s">
        <v>1193</v>
      </c>
      <c r="SC49" s="1" t="s">
        <v>1224</v>
      </c>
      <c r="SD49" s="1" t="s">
        <v>1224</v>
      </c>
      <c r="SE49" s="1" t="s">
        <v>1224</v>
      </c>
      <c r="SF49" s="1" t="s">
        <v>1224</v>
      </c>
      <c r="SG49" s="1" t="s">
        <v>1224</v>
      </c>
      <c r="SH49" s="1" t="s">
        <v>1224</v>
      </c>
      <c r="SI49" s="1" t="s">
        <v>1224</v>
      </c>
      <c r="SJ49" s="1" t="s">
        <v>1193</v>
      </c>
      <c r="SK49" s="1" t="s">
        <v>1193</v>
      </c>
      <c r="SL49" s="1" t="s">
        <v>1193</v>
      </c>
      <c r="SM49" s="1" t="s">
        <v>1193</v>
      </c>
      <c r="SN49" s="1" t="s">
        <v>1224</v>
      </c>
      <c r="SO49" s="1" t="s">
        <v>1224</v>
      </c>
      <c r="SP49" s="1" t="s">
        <v>1224</v>
      </c>
      <c r="SQ49" s="1" t="s">
        <v>1224</v>
      </c>
      <c r="SR49" s="1" t="s">
        <v>1193</v>
      </c>
      <c r="SS49" s="1" t="s">
        <v>1193</v>
      </c>
      <c r="ST49" s="1" t="s">
        <v>1193</v>
      </c>
      <c r="SU49" s="1" t="s">
        <v>1193</v>
      </c>
      <c r="SV49" s="1" t="s">
        <v>1193</v>
      </c>
      <c r="SW49" s="1" t="s">
        <v>1193</v>
      </c>
      <c r="SX49" s="1" t="s">
        <v>1224</v>
      </c>
      <c r="SY49" s="1" t="s">
        <v>1224</v>
      </c>
      <c r="SZ49" s="1" t="s">
        <v>1224</v>
      </c>
      <c r="TA49" s="1" t="s">
        <v>1224</v>
      </c>
      <c r="TB49" s="1" t="s">
        <v>1193</v>
      </c>
      <c r="TC49" s="1" t="s">
        <v>1193</v>
      </c>
      <c r="TD49" s="1" t="s">
        <v>1193</v>
      </c>
      <c r="TE49" s="1" t="s">
        <v>1224</v>
      </c>
      <c r="TF49" s="1" t="s">
        <v>1224</v>
      </c>
      <c r="TG49" s="1" t="s">
        <v>1224</v>
      </c>
      <c r="TH49" s="1" t="s">
        <v>1224</v>
      </c>
      <c r="TI49" s="1" t="s">
        <v>1224</v>
      </c>
      <c r="TJ49" s="1" t="s">
        <v>1224</v>
      </c>
      <c r="TK49" s="1" t="s">
        <v>1224</v>
      </c>
      <c r="TL49" s="1" t="s">
        <v>1224</v>
      </c>
      <c r="TM49" s="1" t="s">
        <v>1224</v>
      </c>
      <c r="TN49" s="1" t="s">
        <v>1224</v>
      </c>
      <c r="TO49" s="1" t="s">
        <v>1224</v>
      </c>
      <c r="TP49" s="1" t="s">
        <v>1224</v>
      </c>
      <c r="TQ49" s="1" t="s">
        <v>1224</v>
      </c>
      <c r="TR49" s="1" t="s">
        <v>1224</v>
      </c>
      <c r="TS49" s="1" t="s">
        <v>1224</v>
      </c>
      <c r="TT49" s="1" t="s">
        <v>1224</v>
      </c>
      <c r="TU49" s="1" t="s">
        <v>1224</v>
      </c>
      <c r="TV49" s="1" t="s">
        <v>1224</v>
      </c>
      <c r="TW49" s="1" t="s">
        <v>1224</v>
      </c>
      <c r="TX49" s="1" t="s">
        <v>1224</v>
      </c>
      <c r="TY49" s="1" t="s">
        <v>1224</v>
      </c>
      <c r="TZ49" s="1" t="s">
        <v>1224</v>
      </c>
      <c r="UA49" s="1" t="s">
        <v>1224</v>
      </c>
      <c r="UB49" s="1" t="s">
        <v>1193</v>
      </c>
      <c r="UC49" s="1" t="s">
        <v>1193</v>
      </c>
      <c r="UD49" s="1" t="s">
        <v>1193</v>
      </c>
      <c r="UE49" s="1" t="s">
        <v>1193</v>
      </c>
      <c r="UF49" s="1" t="s">
        <v>1193</v>
      </c>
      <c r="UG49" s="1" t="s">
        <v>1224</v>
      </c>
      <c r="UH49" s="1" t="s">
        <v>1224</v>
      </c>
      <c r="UI49" s="1" t="s">
        <v>1193</v>
      </c>
      <c r="UJ49" s="1" t="s">
        <v>1193</v>
      </c>
      <c r="UK49" s="1" t="s">
        <v>1193</v>
      </c>
      <c r="UL49" s="1" t="s">
        <v>1193</v>
      </c>
      <c r="UM49" s="1" t="s">
        <v>1224</v>
      </c>
      <c r="UN49" s="1" t="s">
        <v>1193</v>
      </c>
      <c r="UO49" s="1" t="s">
        <v>1193</v>
      </c>
      <c r="UP49" s="1" t="s">
        <v>1193</v>
      </c>
      <c r="UQ49" s="1" t="s">
        <v>1193</v>
      </c>
      <c r="UR49" s="1" t="s">
        <v>1193</v>
      </c>
      <c r="US49" s="1" t="s">
        <v>1193</v>
      </c>
      <c r="UT49" s="1" t="s">
        <v>1193</v>
      </c>
      <c r="UU49" s="1" t="s">
        <v>1193</v>
      </c>
      <c r="UV49" s="1" t="s">
        <v>1193</v>
      </c>
      <c r="UW49" s="1" t="s">
        <v>1193</v>
      </c>
      <c r="UX49" s="1" t="s">
        <v>1193</v>
      </c>
      <c r="UY49" s="1" t="s">
        <v>1193</v>
      </c>
      <c r="UZ49" s="1" t="s">
        <v>1193</v>
      </c>
      <c r="VA49" s="1" t="s">
        <v>1193</v>
      </c>
      <c r="VB49" s="1" t="s">
        <v>1193</v>
      </c>
      <c r="VC49" s="1" t="s">
        <v>1193</v>
      </c>
      <c r="VD49" s="1" t="s">
        <v>1193</v>
      </c>
      <c r="VE49" s="1" t="s">
        <v>1193</v>
      </c>
      <c r="VF49" s="1" t="s">
        <v>1193</v>
      </c>
      <c r="VG49" s="1" t="s">
        <v>1193</v>
      </c>
      <c r="VH49" s="1" t="s">
        <v>1193</v>
      </c>
      <c r="VI49" s="1" t="s">
        <v>1193</v>
      </c>
      <c r="VJ49" s="1" t="s">
        <v>1193</v>
      </c>
      <c r="VK49" s="1" t="s">
        <v>1193</v>
      </c>
      <c r="VL49" s="1" t="s">
        <v>1193</v>
      </c>
      <c r="VM49" s="1" t="s">
        <v>1193</v>
      </c>
      <c r="VN49" s="1" t="s">
        <v>1193</v>
      </c>
      <c r="VO49" s="1" t="s">
        <v>1193</v>
      </c>
      <c r="VP49" s="1" t="s">
        <v>1193</v>
      </c>
      <c r="VQ49" s="1" t="s">
        <v>1193</v>
      </c>
      <c r="VR49" s="1" t="s">
        <v>1193</v>
      </c>
      <c r="VS49" s="1" t="s">
        <v>1193</v>
      </c>
      <c r="VT49" s="1" t="s">
        <v>1193</v>
      </c>
      <c r="VU49" s="1" t="s">
        <v>1193</v>
      </c>
      <c r="VV49" s="1" t="s">
        <v>1193</v>
      </c>
      <c r="VW49" s="1" t="s">
        <v>1193</v>
      </c>
      <c r="VX49" s="1" t="s">
        <v>1193</v>
      </c>
      <c r="VY49" s="1" t="s">
        <v>1193</v>
      </c>
      <c r="VZ49" s="1" t="s">
        <v>1193</v>
      </c>
      <c r="WA49" s="1" t="s">
        <v>1193</v>
      </c>
      <c r="WB49" s="1" t="s">
        <v>1193</v>
      </c>
      <c r="WC49" s="1" t="s">
        <v>1193</v>
      </c>
      <c r="WD49" s="1" t="s">
        <v>1193</v>
      </c>
      <c r="WE49" s="1" t="s">
        <v>1193</v>
      </c>
      <c r="WF49" s="1" t="s">
        <v>1193</v>
      </c>
      <c r="WG49" s="1" t="s">
        <v>1193</v>
      </c>
      <c r="WH49" s="1" t="s">
        <v>1193</v>
      </c>
      <c r="WI49" s="1" t="s">
        <v>1193</v>
      </c>
      <c r="WJ49" s="1" t="s">
        <v>1224</v>
      </c>
      <c r="WK49" s="1" t="s">
        <v>1224</v>
      </c>
      <c r="WL49" s="1" t="s">
        <v>1224</v>
      </c>
      <c r="WM49" s="1" t="s">
        <v>1224</v>
      </c>
      <c r="WN49" s="1" t="s">
        <v>1224</v>
      </c>
      <c r="WO49" s="1" t="s">
        <v>1224</v>
      </c>
      <c r="WP49" s="1" t="s">
        <v>1224</v>
      </c>
      <c r="WQ49" s="1" t="s">
        <v>1224</v>
      </c>
      <c r="WR49" s="1" t="s">
        <v>1224</v>
      </c>
      <c r="WS49" s="1" t="s">
        <v>1224</v>
      </c>
      <c r="WT49" s="1" t="s">
        <v>1193</v>
      </c>
      <c r="WU49" s="1" t="s">
        <v>1224</v>
      </c>
      <c r="WV49" s="1" t="s">
        <v>1224</v>
      </c>
      <c r="WW49" s="1" t="s">
        <v>1224</v>
      </c>
      <c r="WX49" s="1" t="s">
        <v>1224</v>
      </c>
      <c r="WY49" s="1" t="s">
        <v>1224</v>
      </c>
      <c r="WZ49" s="1" t="s">
        <v>1224</v>
      </c>
      <c r="XA49" s="1" t="s">
        <v>1224</v>
      </c>
      <c r="XB49" s="1" t="s">
        <v>1193</v>
      </c>
      <c r="XC49" s="1" t="s">
        <v>1193</v>
      </c>
      <c r="XD49" s="1" t="s">
        <v>1193</v>
      </c>
      <c r="XE49" s="1" t="s">
        <v>1193</v>
      </c>
      <c r="XF49" s="1" t="s">
        <v>1224</v>
      </c>
      <c r="XG49" s="1" t="s">
        <v>1224</v>
      </c>
      <c r="XH49" s="1" t="s">
        <v>1224</v>
      </c>
      <c r="XI49">
        <v>4267785329417349</v>
      </c>
      <c r="XJ49">
        <v>3065826330532213</v>
      </c>
      <c r="XK49">
        <v>1.9236620708038536E+16</v>
      </c>
      <c r="XL49">
        <v>3592478148311267</v>
      </c>
      <c r="XM49">
        <v>6672249319308143</v>
      </c>
      <c r="XN49">
        <v>2176329837362272</v>
      </c>
      <c r="XO49">
        <v>1005371342835709</v>
      </c>
      <c r="XP49">
        <v>26</v>
      </c>
      <c r="XQ49">
        <v>6453900709219858</v>
      </c>
      <c r="XR49">
        <v>3377876763177431</v>
      </c>
      <c r="XS49">
        <v>4271653543307087</v>
      </c>
      <c r="XT49">
        <v>3874644395521515</v>
      </c>
      <c r="XU49">
        <v>3557422969187675</v>
      </c>
      <c r="XV49">
        <v>4823487031700288</v>
      </c>
      <c r="XW49" s="1" t="s">
        <v>1193</v>
      </c>
      <c r="XX49" s="1" t="s">
        <v>1193</v>
      </c>
      <c r="XY49" s="1" t="s">
        <v>1193</v>
      </c>
      <c r="XZ49" s="1" t="s">
        <v>5990</v>
      </c>
      <c r="YA49" s="1" t="s">
        <v>1193</v>
      </c>
      <c r="YB49" s="1" t="s">
        <v>1193</v>
      </c>
      <c r="YC49" s="1" t="s">
        <v>1193</v>
      </c>
      <c r="YD49">
        <v>1832167832167832</v>
      </c>
      <c r="YE49">
        <v>727272727272727</v>
      </c>
      <c r="YF49" s="1" t="s">
        <v>5991</v>
      </c>
      <c r="YG49" s="1" t="s">
        <v>5992</v>
      </c>
      <c r="YH49">
        <v>2181818181818181</v>
      </c>
      <c r="YI49" s="1" t="s">
        <v>5993</v>
      </c>
      <c r="YJ49" s="1" t="s">
        <v>5994</v>
      </c>
      <c r="YK49">
        <v>0</v>
      </c>
      <c r="YL49">
        <v>0</v>
      </c>
      <c r="YM49">
        <v>0</v>
      </c>
      <c r="YN49">
        <v>0</v>
      </c>
      <c r="YO49">
        <v>474125874125874</v>
      </c>
      <c r="YP49">
        <v>0</v>
      </c>
      <c r="YQ49" s="1" t="s">
        <v>1193</v>
      </c>
      <c r="YR49" s="1" t="s">
        <v>1193</v>
      </c>
      <c r="YS49" s="1" t="s">
        <v>5995</v>
      </c>
      <c r="YT49" s="1" t="s">
        <v>1193</v>
      </c>
      <c r="YU49" s="1" t="s">
        <v>1193</v>
      </c>
      <c r="YV49" s="1" t="s">
        <v>5996</v>
      </c>
      <c r="YW49" s="1" t="s">
        <v>5997</v>
      </c>
      <c r="YX49" s="1" t="s">
        <v>1224</v>
      </c>
      <c r="YY49">
        <v>2140718562874252</v>
      </c>
      <c r="YZ49">
        <v>-3.5728155339805828E+16</v>
      </c>
      <c r="ZA49">
        <v>3388105459614886</v>
      </c>
      <c r="ZB49">
        <v>4327731092436975</v>
      </c>
      <c r="ZC49" s="1" t="s">
        <v>5998</v>
      </c>
      <c r="ZD49" s="1" t="s">
        <v>1193</v>
      </c>
      <c r="ZE49">
        <v>6491620111731844</v>
      </c>
      <c r="ZF49">
        <v>4313288789903489</v>
      </c>
      <c r="ZG49">
        <v>5194685732287001</v>
      </c>
      <c r="ZH49">
        <v>1.3346346419875832E+16</v>
      </c>
      <c r="ZI49">
        <v>7035714285714286</v>
      </c>
      <c r="ZJ49">
        <v>6809805389221557</v>
      </c>
      <c r="ZK49">
        <v>86</v>
      </c>
      <c r="ZL49" s="1" t="s">
        <v>1193</v>
      </c>
      <c r="ZM49" s="1" t="s">
        <v>1683</v>
      </c>
      <c r="ZN49" s="1" t="s">
        <v>1193</v>
      </c>
      <c r="ZO49" s="1" t="s">
        <v>1193</v>
      </c>
      <c r="ZP49" s="1" t="s">
        <v>1193</v>
      </c>
      <c r="ZQ49" s="1" t="s">
        <v>1193</v>
      </c>
      <c r="ZR49" s="1" t="s">
        <v>1193</v>
      </c>
      <c r="ZS49" s="1" t="s">
        <v>1193</v>
      </c>
      <c r="ZT49" s="1" t="s">
        <v>1193</v>
      </c>
      <c r="ZU49" s="1" t="s">
        <v>1193</v>
      </c>
      <c r="ZV49" s="1" t="s">
        <v>1193</v>
      </c>
      <c r="ZW49" s="1" t="s">
        <v>1193</v>
      </c>
      <c r="ZX49" s="1" t="s">
        <v>1193</v>
      </c>
      <c r="ZY49" s="1" t="s">
        <v>1193</v>
      </c>
      <c r="ZZ49" s="1" t="s">
        <v>1193</v>
      </c>
      <c r="AAA49" s="1" t="s">
        <v>1193</v>
      </c>
      <c r="AAB49" s="1" t="s">
        <v>1193</v>
      </c>
      <c r="AAC49" s="1" t="s">
        <v>1193</v>
      </c>
      <c r="AAD49">
        <v>1260504201680672</v>
      </c>
      <c r="AAE49" s="1" t="s">
        <v>5999</v>
      </c>
      <c r="AAF49" s="1" t="s">
        <v>5010</v>
      </c>
      <c r="AAG49" s="1" t="s">
        <v>6000</v>
      </c>
      <c r="AAH49" s="1" t="s">
        <v>6001</v>
      </c>
      <c r="AAI49" s="1" t="s">
        <v>1193</v>
      </c>
      <c r="AAJ49" s="1" t="s">
        <v>1193</v>
      </c>
      <c r="AAK49" s="1" t="s">
        <v>1193</v>
      </c>
      <c r="AAL49" s="1" t="s">
        <v>1193</v>
      </c>
      <c r="AAM49" s="1" t="s">
        <v>1193</v>
      </c>
      <c r="AAN49" s="1" t="s">
        <v>1193</v>
      </c>
      <c r="AAO49" s="1" t="s">
        <v>1689</v>
      </c>
      <c r="AAP49" s="1" t="s">
        <v>5999</v>
      </c>
      <c r="AAQ49" s="1" t="s">
        <v>2599</v>
      </c>
      <c r="AAR49" s="1" t="s">
        <v>1193</v>
      </c>
      <c r="AAS49" s="1" t="s">
        <v>1193</v>
      </c>
      <c r="AAT49" s="1" t="s">
        <v>1193</v>
      </c>
      <c r="AAU49" s="1" t="s">
        <v>1193</v>
      </c>
      <c r="AAV49" s="1" t="s">
        <v>1193</v>
      </c>
      <c r="AAW49" s="1" t="s">
        <v>1193</v>
      </c>
      <c r="AAX49" s="1" t="s">
        <v>2590</v>
      </c>
      <c r="AAY49" s="1" t="s">
        <v>5999</v>
      </c>
      <c r="AAZ49" s="1" t="s">
        <v>1683</v>
      </c>
      <c r="ABA49" s="1" t="s">
        <v>6002</v>
      </c>
      <c r="ABB49" s="1" t="s">
        <v>6001</v>
      </c>
      <c r="ABC49" s="1" t="s">
        <v>1193</v>
      </c>
      <c r="ABD49" s="1" t="s">
        <v>1193</v>
      </c>
      <c r="ABE49" s="1" t="s">
        <v>1193</v>
      </c>
      <c r="ABF49">
        <v>211484593837535</v>
      </c>
      <c r="ABG49" s="1" t="s">
        <v>3620</v>
      </c>
      <c r="ABH49" s="1" t="s">
        <v>2590</v>
      </c>
      <c r="ABI49" s="1" t="s">
        <v>6000</v>
      </c>
      <c r="ABJ49" s="1" t="s">
        <v>1193</v>
      </c>
      <c r="ABK49" s="1" t="s">
        <v>1193</v>
      </c>
      <c r="ABL49" s="1" t="s">
        <v>1193</v>
      </c>
      <c r="ABM49" s="1" t="s">
        <v>1193</v>
      </c>
      <c r="ABN49" s="1" t="s">
        <v>1193</v>
      </c>
      <c r="ABO49" s="1" t="s">
        <v>1193</v>
      </c>
      <c r="ABP49" s="1" t="s">
        <v>1193</v>
      </c>
      <c r="ABQ49" s="1" t="s">
        <v>1193</v>
      </c>
      <c r="ABR49" s="1" t="s">
        <v>1193</v>
      </c>
      <c r="ABS49" s="1" t="s">
        <v>1193</v>
      </c>
      <c r="ABT49" s="1" t="s">
        <v>1193</v>
      </c>
      <c r="ABU49" s="1" t="s">
        <v>1193</v>
      </c>
      <c r="ABV49" s="1" t="s">
        <v>1193</v>
      </c>
      <c r="ABW49" s="1" t="s">
        <v>1193</v>
      </c>
      <c r="ABX49" s="1" t="s">
        <v>1193</v>
      </c>
      <c r="ABY49" s="1" t="s">
        <v>1193</v>
      </c>
      <c r="ABZ49" s="1" t="s">
        <v>1193</v>
      </c>
      <c r="ACA49" s="1" t="s">
        <v>1193</v>
      </c>
      <c r="ACB49" s="1" t="s">
        <v>1193</v>
      </c>
      <c r="ACC49" s="1" t="s">
        <v>1193</v>
      </c>
      <c r="ACD49" s="1" t="s">
        <v>1193</v>
      </c>
      <c r="ACE49" s="1" t="s">
        <v>1193</v>
      </c>
      <c r="ACF49">
        <v>3290485842834679</v>
      </c>
      <c r="ACG49" s="1" t="s">
        <v>6003</v>
      </c>
      <c r="ACH49">
        <v>3364524698209696</v>
      </c>
      <c r="ACI49">
        <v>4724157485941414</v>
      </c>
      <c r="ACJ49">
        <v>468159291688703</v>
      </c>
      <c r="ACK49" s="1" t="s">
        <v>6004</v>
      </c>
      <c r="ACL49" s="1" t="s">
        <v>2594</v>
      </c>
      <c r="ACM49" s="1" t="s">
        <v>1193</v>
      </c>
      <c r="ACN49" s="1" t="s">
        <v>1193</v>
      </c>
      <c r="ACO49" s="1" t="s">
        <v>1193</v>
      </c>
      <c r="ACP49" s="1" t="s">
        <v>1193</v>
      </c>
      <c r="ACQ49">
        <v>1302521008403361</v>
      </c>
      <c r="ACR49" s="1" t="s">
        <v>3620</v>
      </c>
      <c r="ACS49" s="1" t="s">
        <v>2587</v>
      </c>
      <c r="ACT49" s="1" t="s">
        <v>1684</v>
      </c>
      <c r="ACU49" s="1" t="s">
        <v>1193</v>
      </c>
      <c r="ACV49" s="1" t="s">
        <v>1193</v>
      </c>
      <c r="ACW49" s="1" t="s">
        <v>2586</v>
      </c>
      <c r="ACX49" s="1" t="s">
        <v>6001</v>
      </c>
      <c r="ACY49" s="1" t="s">
        <v>1193</v>
      </c>
      <c r="ACZ49" s="1" t="s">
        <v>1193</v>
      </c>
      <c r="ADA49">
        <v>924369747899159</v>
      </c>
      <c r="ADB49" s="1" t="s">
        <v>6005</v>
      </c>
      <c r="ADC49" s="1" t="s">
        <v>3611</v>
      </c>
      <c r="ADD49" s="1" t="s">
        <v>6000</v>
      </c>
      <c r="ADE49" s="1" t="s">
        <v>1193</v>
      </c>
      <c r="ADF49" s="1" t="s">
        <v>1683</v>
      </c>
      <c r="ADG49" s="1" t="s">
        <v>1193</v>
      </c>
      <c r="ADH49" s="1" t="s">
        <v>1683</v>
      </c>
      <c r="ADI49" s="1" t="s">
        <v>6006</v>
      </c>
      <c r="ADJ49" s="1" t="s">
        <v>2594</v>
      </c>
      <c r="ADK49" s="1" t="s">
        <v>1684</v>
      </c>
      <c r="ADL49" s="1" t="s">
        <v>1193</v>
      </c>
      <c r="ADM49" s="1" t="s">
        <v>1193</v>
      </c>
      <c r="ADN49" s="1" t="s">
        <v>1193</v>
      </c>
      <c r="ADO49" s="1" t="s">
        <v>1193</v>
      </c>
      <c r="ADP49" s="1" t="s">
        <v>1193</v>
      </c>
      <c r="ADQ49" s="1" t="s">
        <v>1193</v>
      </c>
      <c r="ADR49" s="1" t="s">
        <v>1193</v>
      </c>
      <c r="ADS49" s="1" t="s">
        <v>1193</v>
      </c>
      <c r="ADT49" s="1" t="s">
        <v>1193</v>
      </c>
      <c r="ADU49">
        <v>2829131652661064</v>
      </c>
      <c r="ADV49">
        <v>1106442577030812</v>
      </c>
      <c r="ADW49">
        <v>1722689075630252</v>
      </c>
      <c r="ADX49">
        <v>3655462184873949</v>
      </c>
      <c r="ADY49">
        <v>1638655462184874</v>
      </c>
      <c r="ADZ49">
        <v>2016806722689075</v>
      </c>
      <c r="AEA49">
        <v>3473389355742297</v>
      </c>
      <c r="AEB49">
        <v>812324929971988</v>
      </c>
      <c r="AEC49" s="1" t="s">
        <v>6007</v>
      </c>
      <c r="AED49">
        <v>9761904761904762</v>
      </c>
      <c r="AEE49">
        <v>3445378151260504</v>
      </c>
      <c r="AEF49">
        <v>4201680672268907</v>
      </c>
      <c r="AEG49">
        <v>22</v>
      </c>
      <c r="AEH49">
        <v>22</v>
      </c>
      <c r="AEI49">
        <v>15</v>
      </c>
      <c r="AEJ49">
        <v>22</v>
      </c>
      <c r="AEK49">
        <v>22</v>
      </c>
      <c r="AEL49">
        <v>-15</v>
      </c>
      <c r="AEM49">
        <v>3725490196078431</v>
      </c>
      <c r="AEN49">
        <v>2002801120448179</v>
      </c>
      <c r="AEO49">
        <v>1722689075630252</v>
      </c>
      <c r="AEP49">
        <v>60</v>
      </c>
      <c r="AEQ49" s="1" t="s">
        <v>1269</v>
      </c>
      <c r="AER49">
        <v>211484593837535</v>
      </c>
      <c r="AES49">
        <v>5989520958083832</v>
      </c>
      <c r="AET49">
        <v>2140718562874252</v>
      </c>
      <c r="AEU49">
        <v>6278860569715143</v>
      </c>
      <c r="AEV49">
        <v>4159663865546218</v>
      </c>
      <c r="AEW49">
        <v>1554621848739495</v>
      </c>
      <c r="AEX49">
        <v>2605042016806723</v>
      </c>
      <c r="AEY49">
        <v>2.3986013986013988E+16</v>
      </c>
      <c r="AEZ49">
        <v>2.0826954701867736E+16</v>
      </c>
      <c r="AFA49" s="1" t="s">
        <v>6008</v>
      </c>
      <c r="AFB49">
        <v>2095164297476388</v>
      </c>
      <c r="AFC49">
        <v>1.2370242214532872E+16</v>
      </c>
      <c r="AFD49">
        <v>3408304498269896</v>
      </c>
      <c r="AFE49">
        <v>2755244755244755</v>
      </c>
      <c r="AFH49" s="1" t="s">
        <v>1224</v>
      </c>
      <c r="AFJ49">
        <v>10</v>
      </c>
      <c r="AFL49" s="1" t="s">
        <v>1224</v>
      </c>
      <c r="AFN49" s="1" t="s">
        <v>3152</v>
      </c>
      <c r="AFO49">
        <v>4485821636112277</v>
      </c>
      <c r="AFP49">
        <v>2.4258341592335648E+16</v>
      </c>
      <c r="AFQ49">
        <v>1887670316357328</v>
      </c>
      <c r="AFR49">
        <v>3104593305589161</v>
      </c>
      <c r="AFS49">
        <v>5929823226673243</v>
      </c>
      <c r="AFT49">
        <v>2444447079822947</v>
      </c>
      <c r="AFU49">
        <v>4027654867256637</v>
      </c>
      <c r="AFV49">
        <v>3.2510852823462096E+16</v>
      </c>
      <c r="AFW49">
        <v>2986455236207466</v>
      </c>
      <c r="AFX49">
        <v>5616348055372445</v>
      </c>
      <c r="AFY49">
        <v>1.2976903336184772E+16</v>
      </c>
      <c r="AFZ49">
        <v>-3594174757281553</v>
      </c>
      <c r="AGA49">
        <v>3.0327600749241804E+16</v>
      </c>
      <c r="AGB49">
        <v>3402708952758507</v>
      </c>
      <c r="AGC49" s="1" t="s">
        <v>6009</v>
      </c>
      <c r="AGD49" s="1" t="s">
        <v>1193</v>
      </c>
      <c r="AGE49">
        <v>8559633833308092</v>
      </c>
      <c r="AGF49">
        <v>1.0658492135000756E+16</v>
      </c>
      <c r="AGG49">
        <v>5980476190476191</v>
      </c>
      <c r="AGH49">
        <v>6553409746771517</v>
      </c>
      <c r="AGI49" s="1" t="s">
        <v>1193</v>
      </c>
      <c r="AGJ49" s="1" t="s">
        <v>6010</v>
      </c>
      <c r="AGK49" s="1" t="s">
        <v>6011</v>
      </c>
      <c r="AGL49" s="1" t="s">
        <v>1193</v>
      </c>
      <c r="AGM49" s="1" t="s">
        <v>1193</v>
      </c>
      <c r="AGN49" s="1" t="s">
        <v>1193</v>
      </c>
      <c r="AGO49" s="1" t="s">
        <v>1193</v>
      </c>
      <c r="AGP49" s="1" t="s">
        <v>1193</v>
      </c>
      <c r="AGQ49" s="1" t="s">
        <v>6012</v>
      </c>
      <c r="AGR49" s="1" t="s">
        <v>1193</v>
      </c>
      <c r="AGS49" s="1" t="s">
        <v>6012</v>
      </c>
      <c r="AGT49" s="1" t="s">
        <v>1193</v>
      </c>
      <c r="AGU49" s="1" t="s">
        <v>1193</v>
      </c>
      <c r="AGV49" s="1" t="s">
        <v>1193</v>
      </c>
      <c r="AGW49" s="1" t="s">
        <v>1193</v>
      </c>
      <c r="AGX49" s="1" t="s">
        <v>1193</v>
      </c>
      <c r="AGY49" s="1" t="s">
        <v>1193</v>
      </c>
      <c r="AGZ49" s="1" t="s">
        <v>1193</v>
      </c>
      <c r="AHA49" s="1" t="s">
        <v>1193</v>
      </c>
      <c r="AHB49" s="1" t="s">
        <v>1193</v>
      </c>
      <c r="AHC49" s="1" t="s">
        <v>1193</v>
      </c>
      <c r="AHD49">
        <v>931615460852329</v>
      </c>
      <c r="AHE49">
        <v>257680872150644</v>
      </c>
      <c r="AHF49" s="1" t="s">
        <v>6013</v>
      </c>
      <c r="AHG49" s="1" t="s">
        <v>6014</v>
      </c>
      <c r="AHH49" s="1" t="s">
        <v>6015</v>
      </c>
      <c r="AHI49" s="1" t="s">
        <v>1193</v>
      </c>
      <c r="AHJ49" s="1" t="s">
        <v>1193</v>
      </c>
      <c r="AHK49" s="1" t="s">
        <v>1193</v>
      </c>
      <c r="AHL49" s="1" t="s">
        <v>1193</v>
      </c>
      <c r="AHM49" s="1" t="s">
        <v>1193</v>
      </c>
      <c r="AHN49" s="1" t="s">
        <v>1193</v>
      </c>
      <c r="AHO49">
        <v>525272547076313</v>
      </c>
      <c r="AHP49">
        <v>323752890650809</v>
      </c>
      <c r="AHQ49" s="1" t="s">
        <v>6016</v>
      </c>
      <c r="AHR49" s="1" t="s">
        <v>6017</v>
      </c>
      <c r="AHS49" s="1" t="s">
        <v>1193</v>
      </c>
      <c r="AHT49" s="1" t="s">
        <v>1193</v>
      </c>
      <c r="AHU49" s="1" t="s">
        <v>1193</v>
      </c>
      <c r="AHV49" s="1" t="s">
        <v>1193</v>
      </c>
      <c r="AHW49" s="1" t="s">
        <v>1193</v>
      </c>
      <c r="AHX49">
        <v>323752890650809</v>
      </c>
      <c r="AHY49">
        <v>251073670300627</v>
      </c>
      <c r="AHZ49" s="1" t="s">
        <v>6018</v>
      </c>
      <c r="AIA49" s="1" t="s">
        <v>6017</v>
      </c>
      <c r="AIB49" s="1" t="s">
        <v>6015</v>
      </c>
      <c r="AIC49" s="1" t="s">
        <v>1193</v>
      </c>
      <c r="AID49" s="1" t="s">
        <v>1193</v>
      </c>
      <c r="AIE49" s="1" t="s">
        <v>1193</v>
      </c>
      <c r="AIF49">
        <v>3610835811034027</v>
      </c>
      <c r="AIG49" s="1" t="s">
        <v>1193</v>
      </c>
      <c r="AIH49">
        <v>406342913776015</v>
      </c>
      <c r="AII49" s="1" t="s">
        <v>6019</v>
      </c>
      <c r="AIJ49" s="1" t="s">
        <v>6020</v>
      </c>
      <c r="AIK49" s="1" t="s">
        <v>1193</v>
      </c>
      <c r="AIL49" s="1" t="s">
        <v>1193</v>
      </c>
      <c r="AIM49" s="1" t="s">
        <v>1193</v>
      </c>
      <c r="AIN49" s="1" t="s">
        <v>1193</v>
      </c>
      <c r="AIO49" s="1" t="s">
        <v>1193</v>
      </c>
      <c r="AIP49" s="1" t="s">
        <v>1193</v>
      </c>
      <c r="AIQ49" s="1" t="s">
        <v>1193</v>
      </c>
      <c r="AIR49" s="1" t="s">
        <v>1193</v>
      </c>
      <c r="AIS49" s="1" t="s">
        <v>1193</v>
      </c>
      <c r="AIT49" s="1" t="s">
        <v>6012</v>
      </c>
      <c r="AIU49" s="1" t="s">
        <v>1193</v>
      </c>
      <c r="AIV49" s="1" t="s">
        <v>1193</v>
      </c>
      <c r="AIW49" s="1" t="s">
        <v>1193</v>
      </c>
      <c r="AIX49" s="1" t="s">
        <v>1193</v>
      </c>
      <c r="AIY49" s="1" t="s">
        <v>1193</v>
      </c>
      <c r="AIZ49" s="1" t="s">
        <v>1193</v>
      </c>
      <c r="AJA49" s="1" t="s">
        <v>1193</v>
      </c>
      <c r="AJB49" s="1" t="s">
        <v>1193</v>
      </c>
      <c r="AJC49" s="1" t="s">
        <v>1193</v>
      </c>
      <c r="AJD49" s="1" t="s">
        <v>1193</v>
      </c>
      <c r="AJE49" s="1" t="s">
        <v>1193</v>
      </c>
      <c r="AJF49" s="1" t="s">
        <v>1193</v>
      </c>
      <c r="AJG49" s="1" t="s">
        <v>6011</v>
      </c>
      <c r="AJH49" s="1" t="s">
        <v>1193</v>
      </c>
      <c r="AJI49" s="1" t="s">
        <v>1193</v>
      </c>
      <c r="AJJ49" s="1" t="s">
        <v>1193</v>
      </c>
      <c r="AJK49">
        <v>372320462695553</v>
      </c>
      <c r="AJL49" s="1" t="s">
        <v>6021</v>
      </c>
      <c r="AJM49">
        <v>1856077122919312</v>
      </c>
      <c r="AJN49">
        <v>3940140787880533</v>
      </c>
      <c r="AJO49">
        <v>194683397639704</v>
      </c>
      <c r="AJP49" s="1" t="s">
        <v>6022</v>
      </c>
      <c r="AJQ49" s="1" t="s">
        <v>6023</v>
      </c>
      <c r="AJR49" s="1" t="s">
        <v>6015</v>
      </c>
      <c r="AJS49" s="1" t="s">
        <v>1193</v>
      </c>
      <c r="AJT49" s="1" t="s">
        <v>1193</v>
      </c>
      <c r="AJU49" s="1" t="s">
        <v>1193</v>
      </c>
      <c r="AJV49">
        <v>882061446977205</v>
      </c>
      <c r="AJW49">
        <v>34027089527585</v>
      </c>
      <c r="AJX49" s="1" t="s">
        <v>6024</v>
      </c>
      <c r="AJY49" s="1" t="s">
        <v>6025</v>
      </c>
      <c r="AJZ49" s="1" t="s">
        <v>1193</v>
      </c>
      <c r="AKA49" s="1" t="s">
        <v>6017</v>
      </c>
      <c r="AKB49" s="1" t="s">
        <v>6011</v>
      </c>
      <c r="AKC49" s="1" t="s">
        <v>6012</v>
      </c>
      <c r="AKD49" s="1" t="s">
        <v>1193</v>
      </c>
      <c r="AKE49" s="1" t="s">
        <v>1193</v>
      </c>
      <c r="AKF49">
        <v>706970597951767</v>
      </c>
      <c r="AKG49">
        <v>386521308225966</v>
      </c>
      <c r="AKH49" s="1" t="s">
        <v>6026</v>
      </c>
      <c r="AKI49" s="1" t="s">
        <v>6027</v>
      </c>
      <c r="AKJ49" s="1" t="s">
        <v>1193</v>
      </c>
      <c r="AKK49" s="1" t="s">
        <v>6028</v>
      </c>
      <c r="AKL49" s="1" t="s">
        <v>6015</v>
      </c>
      <c r="AKM49" s="1" t="s">
        <v>6014</v>
      </c>
      <c r="AKN49" s="1" t="s">
        <v>6024</v>
      </c>
      <c r="AKO49" s="1" t="s">
        <v>6025</v>
      </c>
      <c r="AKP49" s="1" t="s">
        <v>6028</v>
      </c>
      <c r="AKQ49" s="1" t="s">
        <v>6017</v>
      </c>
      <c r="AKR49" s="1" t="s">
        <v>6011</v>
      </c>
      <c r="AKS49" s="1" t="s">
        <v>6012</v>
      </c>
      <c r="AKT49" s="1" t="s">
        <v>1193</v>
      </c>
      <c r="AKU49" s="1" t="s">
        <v>1193</v>
      </c>
      <c r="AKV49" s="1" t="s">
        <v>1193</v>
      </c>
      <c r="AKW49" s="1" t="s">
        <v>1193</v>
      </c>
      <c r="AKX49" s="1" t="s">
        <v>1193</v>
      </c>
      <c r="AKY49" s="1" t="s">
        <v>1193</v>
      </c>
      <c r="AKZ49">
        <v>2345556656755864</v>
      </c>
      <c r="ALA49">
        <v>1007598282127519</v>
      </c>
      <c r="ALB49">
        <v>1337958374628345</v>
      </c>
      <c r="ALC49">
        <v>25999339279815</v>
      </c>
      <c r="ALD49">
        <v>1212421539478031</v>
      </c>
      <c r="ALE49">
        <v>1387512388503468</v>
      </c>
      <c r="ALF49">
        <v>5001651800462504</v>
      </c>
      <c r="ALG49">
        <v>749917409976874</v>
      </c>
      <c r="ALH49">
        <v>640898579451602</v>
      </c>
      <c r="ALI49">
        <v>9914106375949784</v>
      </c>
      <c r="ALJ49">
        <v>2940204823257351</v>
      </c>
      <c r="ALK49">
        <v>3363065741658407</v>
      </c>
      <c r="ALL49">
        <v>22</v>
      </c>
      <c r="ALM49">
        <v>22</v>
      </c>
      <c r="ALN49">
        <v>20</v>
      </c>
      <c r="ALO49">
        <v>22</v>
      </c>
      <c r="ALP49">
        <v>22</v>
      </c>
      <c r="ALQ49">
        <v>-20</v>
      </c>
      <c r="ALR49">
        <v>3316815328708292</v>
      </c>
      <c r="ALS49">
        <v>1750908490254377</v>
      </c>
      <c r="ALT49">
        <v>1565906838453915</v>
      </c>
      <c r="ALU49" s="1" t="s">
        <v>2255</v>
      </c>
      <c r="ALV49">
        <v>3614139411959035</v>
      </c>
      <c r="ALW49">
        <v>3.2937885932094504E+16</v>
      </c>
      <c r="ALX49">
        <v>1.6241970021413276E+16</v>
      </c>
      <c r="ALY49">
        <v>3069045259332673</v>
      </c>
      <c r="ALZ49">
        <v>123224314502808</v>
      </c>
      <c r="AMA49">
        <v>1836802114304592</v>
      </c>
      <c r="AMB49">
        <v>1119318181818182</v>
      </c>
      <c r="AMC49">
        <v>1.8328518365662404E+16</v>
      </c>
      <c r="AMD49">
        <v>1878622377232828</v>
      </c>
      <c r="AME49" s="1" t="s">
        <v>6029</v>
      </c>
      <c r="AMF49">
        <v>1733622313870171</v>
      </c>
      <c r="AMG49">
        <v>6878172588832487</v>
      </c>
      <c r="AMH49">
        <v>877038477527905</v>
      </c>
      <c r="AMI49" s="1" t="s">
        <v>1193</v>
      </c>
      <c r="AMJ49">
        <v>1.2145283292781292E+16</v>
      </c>
      <c r="AMK49" s="1" t="s">
        <v>1193</v>
      </c>
      <c r="AML49" s="1" t="s">
        <v>1193</v>
      </c>
      <c r="AMM49" s="1" t="s">
        <v>1193</v>
      </c>
      <c r="AMN49">
        <v>4545454545454545</v>
      </c>
      <c r="AMO49">
        <v>150</v>
      </c>
      <c r="AMP49">
        <v>6980769230769231</v>
      </c>
      <c r="AMQ49">
        <v>1359550561797752</v>
      </c>
      <c r="AMR49" s="1" t="s">
        <v>1193</v>
      </c>
      <c r="AMS49" s="1" t="s">
        <v>1193</v>
      </c>
      <c r="AMT49" s="1" t="s">
        <v>1193</v>
      </c>
      <c r="AMU49">
        <v>9294871794871796</v>
      </c>
      <c r="AMV49" s="1" t="s">
        <v>1224</v>
      </c>
      <c r="ANB49" s="1" t="s">
        <v>1224</v>
      </c>
      <c r="ANC49" s="1" t="s">
        <v>1224</v>
      </c>
      <c r="AND49">
        <v>0</v>
      </c>
      <c r="ANE49">
        <v>0</v>
      </c>
      <c r="ANF49">
        <v>0</v>
      </c>
      <c r="ANG49">
        <v>0</v>
      </c>
      <c r="ANH49">
        <v>0</v>
      </c>
      <c r="ANI49">
        <v>0</v>
      </c>
      <c r="ANJ49" s="1" t="s">
        <v>1224</v>
      </c>
      <c r="ANK49" s="1" t="s">
        <v>1224</v>
      </c>
      <c r="ANM49" s="1" t="s">
        <v>1193</v>
      </c>
      <c r="ANN49" s="1" t="s">
        <v>1193</v>
      </c>
      <c r="ANO49" s="1" t="s">
        <v>1193</v>
      </c>
      <c r="ANP49">
        <v>9129032258064516</v>
      </c>
      <c r="ANQ49">
        <v>2119850187265917</v>
      </c>
      <c r="ANR49">
        <v>670</v>
      </c>
      <c r="ANS49" s="1" t="s">
        <v>1819</v>
      </c>
      <c r="ANT49" s="1" t="s">
        <v>1820</v>
      </c>
      <c r="ANU49" s="1" t="s">
        <v>1193</v>
      </c>
      <c r="ANV49" s="1" t="s">
        <v>1193</v>
      </c>
      <c r="ANW49" s="1" t="s">
        <v>1193</v>
      </c>
      <c r="ANX49" s="1" t="s">
        <v>1193</v>
      </c>
      <c r="ANY49" s="1" t="s">
        <v>1193</v>
      </c>
      <c r="ANZ49" s="1" t="s">
        <v>1193</v>
      </c>
      <c r="AOA49" s="1" t="s">
        <v>1193</v>
      </c>
      <c r="AOB49" s="1" t="s">
        <v>1193</v>
      </c>
      <c r="AOC49" s="1" t="s">
        <v>1193</v>
      </c>
      <c r="AOD49">
        <v>1632653061224489</v>
      </c>
      <c r="AOE49" s="1" t="s">
        <v>4612</v>
      </c>
      <c r="AOF49" s="1" t="s">
        <v>1819</v>
      </c>
      <c r="AOG49" s="1" t="s">
        <v>1193</v>
      </c>
      <c r="AOH49" s="1" t="s">
        <v>1193</v>
      </c>
      <c r="AOI49" s="1" t="s">
        <v>1193</v>
      </c>
      <c r="AOJ49" s="1" t="s">
        <v>1193</v>
      </c>
      <c r="AOK49" s="1" t="s">
        <v>6030</v>
      </c>
      <c r="AOL49" s="1" t="s">
        <v>1823</v>
      </c>
      <c r="AOM49" s="1" t="s">
        <v>1823</v>
      </c>
      <c r="AON49" s="1" t="s">
        <v>1193</v>
      </c>
      <c r="AOO49" s="1" t="s">
        <v>1193</v>
      </c>
      <c r="AOP49" s="1" t="s">
        <v>1193</v>
      </c>
      <c r="AOQ49" s="1" t="s">
        <v>1193</v>
      </c>
      <c r="AOR49" s="1" t="s">
        <v>1193</v>
      </c>
      <c r="AOS49" s="1" t="s">
        <v>4612</v>
      </c>
      <c r="AOT49" s="1" t="s">
        <v>6031</v>
      </c>
      <c r="AOU49" s="1" t="s">
        <v>1819</v>
      </c>
      <c r="AOV49" s="1" t="s">
        <v>1193</v>
      </c>
      <c r="AOW49" s="1" t="s">
        <v>1193</v>
      </c>
      <c r="AOX49" s="1" t="s">
        <v>1193</v>
      </c>
      <c r="AOY49">
        <v>1785714285714285</v>
      </c>
      <c r="AOZ49" s="1" t="s">
        <v>3286</v>
      </c>
      <c r="APA49" s="1" t="s">
        <v>3283</v>
      </c>
      <c r="APB49" s="1" t="s">
        <v>1823</v>
      </c>
      <c r="APC49" s="1" t="s">
        <v>1193</v>
      </c>
      <c r="APD49" s="1" t="s">
        <v>1193</v>
      </c>
      <c r="APE49" s="1" t="s">
        <v>1193</v>
      </c>
      <c r="APF49" s="1" t="s">
        <v>1193</v>
      </c>
      <c r="APG49" s="1" t="s">
        <v>1193</v>
      </c>
      <c r="APH49" s="1" t="s">
        <v>1820</v>
      </c>
      <c r="API49" s="1" t="s">
        <v>1193</v>
      </c>
      <c r="APJ49" s="1" t="s">
        <v>1193</v>
      </c>
      <c r="APK49" s="1" t="s">
        <v>1193</v>
      </c>
      <c r="APL49" s="1" t="s">
        <v>1193</v>
      </c>
      <c r="APM49" s="1" t="s">
        <v>1193</v>
      </c>
      <c r="APN49" s="1" t="s">
        <v>1193</v>
      </c>
      <c r="APO49" s="1" t="s">
        <v>1193</v>
      </c>
      <c r="APP49" s="1" t="s">
        <v>1820</v>
      </c>
      <c r="APQ49" s="1" t="s">
        <v>1193</v>
      </c>
      <c r="APR49" s="1" t="s">
        <v>1193</v>
      </c>
      <c r="APS49">
        <v>8702907534087827</v>
      </c>
      <c r="APT49">
        <v>3795208237797094</v>
      </c>
      <c r="APU49" s="1" t="s">
        <v>1193</v>
      </c>
      <c r="APV49" s="1" t="s">
        <v>1193</v>
      </c>
      <c r="APW49" s="1" t="s">
        <v>1193</v>
      </c>
      <c r="APX49" s="1" t="s">
        <v>1193</v>
      </c>
      <c r="APY49" s="1" t="s">
        <v>1193</v>
      </c>
      <c r="APZ49" s="1" t="s">
        <v>1193</v>
      </c>
      <c r="AQA49" s="1" t="s">
        <v>1378</v>
      </c>
      <c r="AQB49" s="1" t="s">
        <v>6032</v>
      </c>
      <c r="AQC49" s="1" t="s">
        <v>1193</v>
      </c>
      <c r="AQD49" s="1" t="s">
        <v>1820</v>
      </c>
      <c r="AQE49" s="1" t="s">
        <v>1193</v>
      </c>
      <c r="AQF49" s="1" t="s">
        <v>1193</v>
      </c>
      <c r="AQG49" s="1" t="s">
        <v>1193</v>
      </c>
      <c r="AQH49" s="1" t="s">
        <v>1193</v>
      </c>
      <c r="AQI49" s="1" t="s">
        <v>3286</v>
      </c>
      <c r="AQJ49" s="1" t="s">
        <v>6031</v>
      </c>
      <c r="AQK49" s="1" t="s">
        <v>3283</v>
      </c>
      <c r="AQL49" s="1" t="s">
        <v>1193</v>
      </c>
      <c r="AQM49" s="1" t="s">
        <v>1193</v>
      </c>
      <c r="AQN49" s="1" t="s">
        <v>1193</v>
      </c>
      <c r="AQO49" s="1" t="s">
        <v>1193</v>
      </c>
      <c r="AQP49" s="1" t="s">
        <v>1193</v>
      </c>
      <c r="AQQ49" s="1" t="s">
        <v>1193</v>
      </c>
      <c r="AQR49" s="1" t="s">
        <v>1193</v>
      </c>
      <c r="AQS49" s="1" t="s">
        <v>1193</v>
      </c>
      <c r="AQT49" s="1" t="s">
        <v>1193</v>
      </c>
      <c r="AQU49" s="1" t="s">
        <v>1193</v>
      </c>
      <c r="AQV49" s="1" t="s">
        <v>1193</v>
      </c>
      <c r="AQW49" s="1" t="s">
        <v>1193</v>
      </c>
      <c r="AQX49" s="1" t="s">
        <v>1193</v>
      </c>
      <c r="AQY49" s="1" t="s">
        <v>1193</v>
      </c>
      <c r="AQZ49">
        <v>120</v>
      </c>
      <c r="ARA49">
        <v>120</v>
      </c>
      <c r="ARB49">
        <v>120</v>
      </c>
      <c r="ARC49">
        <v>120</v>
      </c>
      <c r="ARD49">
        <v>120</v>
      </c>
      <c r="ARE49">
        <v>-120</v>
      </c>
      <c r="ARI49">
        <v>520</v>
      </c>
      <c r="ARK49">
        <v>14175</v>
      </c>
      <c r="ARM49">
        <v>2.7991602519244228E+16</v>
      </c>
      <c r="ARR49" s="1" t="s">
        <v>1193</v>
      </c>
      <c r="ARS49" s="1" t="s">
        <v>1193</v>
      </c>
      <c r="ART49" s="1" t="s">
        <v>1193</v>
      </c>
      <c r="ARU49" s="1" t="s">
        <v>1193</v>
      </c>
      <c r="ARW49" s="1" t="s">
        <v>6033</v>
      </c>
      <c r="ARX49" s="1" t="s">
        <v>2532</v>
      </c>
      <c r="ARY49" s="1" t="s">
        <v>1705</v>
      </c>
      <c r="ARZ49" s="1" t="s">
        <v>2282</v>
      </c>
      <c r="ASA49" s="1" t="s">
        <v>1317</v>
      </c>
      <c r="ASB49">
        <v>536</v>
      </c>
    </row>
    <row r="50" spans="1:1172" x14ac:dyDescent="0.25">
      <c r="A50">
        <v>584</v>
      </c>
      <c r="B50" s="1" t="s">
        <v>6034</v>
      </c>
      <c r="C50" s="1" t="s">
        <v>2778</v>
      </c>
      <c r="D50" s="1" t="s">
        <v>2885</v>
      </c>
      <c r="E50" s="1" t="s">
        <v>2886</v>
      </c>
      <c r="F50">
        <v>1</v>
      </c>
      <c r="G50">
        <v>2</v>
      </c>
      <c r="H50">
        <v>102</v>
      </c>
      <c r="I50">
        <v>1743</v>
      </c>
      <c r="J50" s="1" t="s">
        <v>1707</v>
      </c>
      <c r="K50" s="1" t="s">
        <v>5952</v>
      </c>
      <c r="L50" s="1" t="s">
        <v>5953</v>
      </c>
      <c r="M50" s="1" t="s">
        <v>1179</v>
      </c>
      <c r="N50" s="1" t="s">
        <v>2887</v>
      </c>
      <c r="O50" s="1" t="s">
        <v>1181</v>
      </c>
      <c r="P50" s="1" t="s">
        <v>1182</v>
      </c>
      <c r="Q50" s="1" t="s">
        <v>3690</v>
      </c>
      <c r="R50" s="1" t="s">
        <v>3691</v>
      </c>
      <c r="S50" s="1" t="s">
        <v>1185</v>
      </c>
      <c r="T50" s="1" t="s">
        <v>1186</v>
      </c>
      <c r="U50" s="1" t="s">
        <v>2200</v>
      </c>
      <c r="V50" s="1" t="s">
        <v>2783</v>
      </c>
      <c r="W50" s="1" t="s">
        <v>2783</v>
      </c>
      <c r="X50" s="1" t="s">
        <v>1329</v>
      </c>
      <c r="Y50" s="1" t="s">
        <v>1330</v>
      </c>
      <c r="Z50" s="1" t="s">
        <v>1191</v>
      </c>
      <c r="AA50" s="1" t="s">
        <v>1224</v>
      </c>
      <c r="AB50" s="1" t="s">
        <v>1193</v>
      </c>
      <c r="AC50" s="1" t="s">
        <v>1194</v>
      </c>
      <c r="AD50" s="1" t="s">
        <v>1193</v>
      </c>
      <c r="AE50" s="1" t="s">
        <v>1193</v>
      </c>
      <c r="AF50" s="1" t="s">
        <v>1193</v>
      </c>
      <c r="AG50" s="1" t="s">
        <v>1193</v>
      </c>
      <c r="AH50" s="1" t="s">
        <v>1193</v>
      </c>
      <c r="AI50" s="1" t="s">
        <v>3403</v>
      </c>
      <c r="AJ50" s="1" t="s">
        <v>1193</v>
      </c>
      <c r="AK50" s="1" t="s">
        <v>1193</v>
      </c>
      <c r="AL50" s="1" t="s">
        <v>1193</v>
      </c>
      <c r="AM50" s="1" t="s">
        <v>1193</v>
      </c>
      <c r="AN50" s="1" t="s">
        <v>1193</v>
      </c>
      <c r="AO50" s="1" t="s">
        <v>1193</v>
      </c>
      <c r="AP50" s="1" t="s">
        <v>1193</v>
      </c>
      <c r="AQ50" s="1" t="s">
        <v>1193</v>
      </c>
      <c r="AR50" s="1" t="s">
        <v>1193</v>
      </c>
      <c r="AS50" s="1" t="s">
        <v>1193</v>
      </c>
      <c r="AT50" s="1" t="s">
        <v>1193</v>
      </c>
      <c r="AU50" s="1" t="s">
        <v>1193</v>
      </c>
      <c r="AV50" s="1" t="s">
        <v>1193</v>
      </c>
      <c r="AW50" s="1" t="s">
        <v>1193</v>
      </c>
      <c r="AX50" s="1" t="s">
        <v>1193</v>
      </c>
      <c r="AY50" s="1" t="s">
        <v>3406</v>
      </c>
      <c r="AZ50" s="1" t="s">
        <v>6035</v>
      </c>
      <c r="BA50" s="1" t="s">
        <v>1193</v>
      </c>
      <c r="BB50" s="1" t="s">
        <v>6036</v>
      </c>
      <c r="BC50" s="1" t="s">
        <v>1193</v>
      </c>
      <c r="BD50" s="1" t="s">
        <v>1193</v>
      </c>
      <c r="BE50" s="1" t="s">
        <v>1193</v>
      </c>
      <c r="BF50" s="1" t="s">
        <v>1193</v>
      </c>
      <c r="BG50" s="1" t="s">
        <v>1193</v>
      </c>
      <c r="BH50" s="1" t="s">
        <v>1193</v>
      </c>
      <c r="BI50" s="1" t="s">
        <v>1193</v>
      </c>
      <c r="BJ50" s="1" t="s">
        <v>3534</v>
      </c>
      <c r="BK50" s="1" t="s">
        <v>1193</v>
      </c>
      <c r="BL50" s="1" t="s">
        <v>1193</v>
      </c>
      <c r="BM50" s="1" t="s">
        <v>1193</v>
      </c>
      <c r="BN50" s="1" t="s">
        <v>1193</v>
      </c>
      <c r="BO50" s="1" t="s">
        <v>1193</v>
      </c>
      <c r="BP50" s="1" t="s">
        <v>1193</v>
      </c>
      <c r="BQ50" s="1" t="s">
        <v>1193</v>
      </c>
      <c r="BR50" s="1" t="s">
        <v>1193</v>
      </c>
      <c r="BS50" s="1" t="s">
        <v>1193</v>
      </c>
      <c r="BT50" s="1" t="s">
        <v>3403</v>
      </c>
      <c r="BU50" s="1" t="s">
        <v>6037</v>
      </c>
      <c r="BV50" s="1" t="s">
        <v>1193</v>
      </c>
      <c r="BW50" s="1" t="s">
        <v>3401</v>
      </c>
      <c r="BX50" s="1" t="s">
        <v>1193</v>
      </c>
      <c r="BY50" s="1" t="s">
        <v>1193</v>
      </c>
      <c r="BZ50" s="1" t="s">
        <v>1193</v>
      </c>
      <c r="CA50" s="1" t="s">
        <v>1193</v>
      </c>
      <c r="CB50" s="1" t="s">
        <v>1193</v>
      </c>
      <c r="CC50" s="1" t="s">
        <v>1193</v>
      </c>
      <c r="CD50" s="1" t="s">
        <v>1193</v>
      </c>
      <c r="CE50" s="1" t="s">
        <v>1193</v>
      </c>
      <c r="CF50" s="1" t="s">
        <v>1193</v>
      </c>
      <c r="CG50" s="1" t="s">
        <v>6038</v>
      </c>
      <c r="CH50" s="1" t="s">
        <v>1193</v>
      </c>
      <c r="CI50" s="1" t="s">
        <v>3400</v>
      </c>
      <c r="CJ50" s="1" t="s">
        <v>6039</v>
      </c>
      <c r="CK50" s="1" t="s">
        <v>6037</v>
      </c>
      <c r="CL50" s="1" t="s">
        <v>1193</v>
      </c>
      <c r="CM50" s="1" t="s">
        <v>1193</v>
      </c>
      <c r="CN50" s="1" t="s">
        <v>1193</v>
      </c>
      <c r="CO50" s="1" t="s">
        <v>1193</v>
      </c>
      <c r="CP50" s="1" t="s">
        <v>3401</v>
      </c>
      <c r="CQ50" s="1" t="s">
        <v>1193</v>
      </c>
      <c r="CR50" s="1" t="s">
        <v>3401</v>
      </c>
      <c r="CS50" s="1" t="s">
        <v>1193</v>
      </c>
      <c r="CT50" s="1" t="s">
        <v>1193</v>
      </c>
      <c r="CU50" s="1" t="s">
        <v>1193</v>
      </c>
      <c r="CV50" s="1" t="s">
        <v>1193</v>
      </c>
      <c r="CW50" s="1" t="s">
        <v>1193</v>
      </c>
      <c r="CX50" s="1" t="s">
        <v>6040</v>
      </c>
      <c r="CY50" s="1" t="s">
        <v>1193</v>
      </c>
      <c r="CZ50" s="1" t="s">
        <v>1193</v>
      </c>
      <c r="DA50" s="1" t="s">
        <v>6041</v>
      </c>
      <c r="DB50" s="1" t="s">
        <v>3401</v>
      </c>
      <c r="DC50" s="1" t="s">
        <v>1193</v>
      </c>
      <c r="DD50" s="1" t="s">
        <v>6042</v>
      </c>
      <c r="DE50" s="1" t="s">
        <v>1193</v>
      </c>
      <c r="DF50" s="1" t="s">
        <v>6035</v>
      </c>
      <c r="DG50" s="1" t="s">
        <v>1193</v>
      </c>
      <c r="DH50" s="1" t="s">
        <v>1193</v>
      </c>
      <c r="DI50" s="1" t="s">
        <v>1193</v>
      </c>
      <c r="DJ50">
        <v>1263085399449036</v>
      </c>
      <c r="DK50">
        <v>1.2951977401129944E+16</v>
      </c>
      <c r="DL50">
        <v>6473829201101928</v>
      </c>
      <c r="DM50">
        <v>9915611814345992</v>
      </c>
      <c r="DN50">
        <v>1.8703703703703704E+16</v>
      </c>
      <c r="DO50">
        <v>6234567901234568</v>
      </c>
      <c r="DP50">
        <v>0</v>
      </c>
      <c r="DQ50">
        <v>0</v>
      </c>
      <c r="DR50">
        <v>0</v>
      </c>
      <c r="DS50">
        <v>743801652892562</v>
      </c>
      <c r="DT50">
        <v>6666666666666666</v>
      </c>
      <c r="DU50">
        <v>0</v>
      </c>
      <c r="DV50">
        <v>0</v>
      </c>
      <c r="DW50">
        <v>0</v>
      </c>
      <c r="DX50">
        <v>3333333333333333</v>
      </c>
      <c r="DY50">
        <v>0</v>
      </c>
      <c r="DZ50">
        <v>0</v>
      </c>
      <c r="EA50">
        <v>6666666666666666</v>
      </c>
      <c r="EB50">
        <v>3333333333333333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256198347107438</v>
      </c>
      <c r="EU50">
        <v>0</v>
      </c>
      <c r="EV50">
        <v>0</v>
      </c>
      <c r="EW50">
        <v>743801652892562</v>
      </c>
      <c r="EX50">
        <v>0</v>
      </c>
      <c r="EY50">
        <v>0</v>
      </c>
      <c r="EZ50">
        <v>256198347107438</v>
      </c>
      <c r="FA50">
        <v>0</v>
      </c>
      <c r="FB50">
        <v>0</v>
      </c>
      <c r="FC50">
        <v>0</v>
      </c>
      <c r="FD50">
        <v>0</v>
      </c>
      <c r="FE50">
        <v>0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 s="1" t="s">
        <v>1209</v>
      </c>
      <c r="FO50">
        <v>0</v>
      </c>
      <c r="FP50">
        <v>121</v>
      </c>
      <c r="FQ50" s="1" t="s">
        <v>1210</v>
      </c>
      <c r="FR50" s="1" t="s">
        <v>1193</v>
      </c>
      <c r="FS50" s="1" t="s">
        <v>1471</v>
      </c>
      <c r="FT50" s="1" t="s">
        <v>1193</v>
      </c>
      <c r="FU50" s="1" t="s">
        <v>1193</v>
      </c>
      <c r="FV50" s="1" t="s">
        <v>2801</v>
      </c>
      <c r="FW50" s="1" t="s">
        <v>4594</v>
      </c>
      <c r="FX50" s="1" t="s">
        <v>1193</v>
      </c>
      <c r="FY50" s="1" t="s">
        <v>1193</v>
      </c>
      <c r="FZ50" s="1" t="s">
        <v>6043</v>
      </c>
      <c r="GA50" s="1" t="s">
        <v>1193</v>
      </c>
      <c r="GB50" s="1" t="s">
        <v>1193</v>
      </c>
      <c r="GC50" s="1" t="s">
        <v>1193</v>
      </c>
      <c r="GD50" s="1" t="s">
        <v>1193</v>
      </c>
      <c r="GE50" s="1" t="s">
        <v>1193</v>
      </c>
      <c r="GF50" s="1" t="s">
        <v>1193</v>
      </c>
      <c r="GG50" s="1" t="s">
        <v>2678</v>
      </c>
      <c r="GH50" s="1" t="s">
        <v>1388</v>
      </c>
      <c r="GI50" s="1" t="s">
        <v>1193</v>
      </c>
      <c r="GJ50" s="1" t="s">
        <v>1193</v>
      </c>
      <c r="GK50" s="1" t="s">
        <v>1388</v>
      </c>
      <c r="GL50" s="1" t="s">
        <v>2801</v>
      </c>
      <c r="GM50">
        <v>1020</v>
      </c>
      <c r="GN50">
        <v>1.5520612160480792E+16</v>
      </c>
      <c r="GO50">
        <v>2.5415384615384616E+16</v>
      </c>
      <c r="GP50">
        <v>1372123359530521</v>
      </c>
      <c r="GQ50">
        <v>3410536158009503</v>
      </c>
      <c r="GR50">
        <v>6066725611553201</v>
      </c>
      <c r="GS50">
        <v>2387028842318148</v>
      </c>
      <c r="GT50">
        <v>3795292331055429</v>
      </c>
      <c r="GU50">
        <v>19</v>
      </c>
      <c r="GV50">
        <v>1.0491803278688524E+16</v>
      </c>
      <c r="GW50">
        <v>2205375603032391</v>
      </c>
      <c r="GX50">
        <v>4963414634146342</v>
      </c>
      <c r="GY50">
        <v>2.7864093534897736E+16</v>
      </c>
      <c r="GZ50">
        <v>2523076923076923</v>
      </c>
      <c r="HA50">
        <v>101840490797546</v>
      </c>
      <c r="HB50" s="1" t="s">
        <v>1193</v>
      </c>
      <c r="HC50" s="1" t="s">
        <v>1193</v>
      </c>
      <c r="HD50" s="1" t="s">
        <v>1193</v>
      </c>
      <c r="HE50" s="1" t="s">
        <v>3548</v>
      </c>
      <c r="HF50" s="1" t="s">
        <v>1193</v>
      </c>
      <c r="HG50" s="1" t="s">
        <v>1193</v>
      </c>
      <c r="HH50" s="1" t="s">
        <v>1193</v>
      </c>
      <c r="HI50">
        <v>352760736196319</v>
      </c>
      <c r="HJ50" s="1" t="s">
        <v>6044</v>
      </c>
      <c r="HK50" s="1" t="s">
        <v>6045</v>
      </c>
      <c r="HL50" s="1" t="s">
        <v>2084</v>
      </c>
      <c r="HM50">
        <v>3987730061349693</v>
      </c>
      <c r="HN50" s="1" t="s">
        <v>6046</v>
      </c>
      <c r="HO50" s="1" t="s">
        <v>6047</v>
      </c>
      <c r="HP50">
        <v>0</v>
      </c>
      <c r="HQ50">
        <v>0</v>
      </c>
      <c r="HR50">
        <v>0</v>
      </c>
      <c r="HS50">
        <v>0</v>
      </c>
      <c r="HT50">
        <v>7515337423312882</v>
      </c>
      <c r="HU50">
        <v>0</v>
      </c>
      <c r="HV50" s="1" t="s">
        <v>1193</v>
      </c>
      <c r="HW50" s="1" t="s">
        <v>1193</v>
      </c>
      <c r="HX50" s="1" t="s">
        <v>1193</v>
      </c>
      <c r="HY50" s="1" t="s">
        <v>1193</v>
      </c>
      <c r="HZ50" s="1" t="s">
        <v>1193</v>
      </c>
      <c r="IA50" s="1" t="s">
        <v>1193</v>
      </c>
      <c r="IB50" s="1" t="s">
        <v>1193</v>
      </c>
      <c r="IC50" s="1" t="s">
        <v>1224</v>
      </c>
      <c r="ID50" s="1" t="s">
        <v>1224</v>
      </c>
      <c r="IE50" s="1" t="s">
        <v>1224</v>
      </c>
      <c r="IF50">
        <v>8980716253443526</v>
      </c>
      <c r="IG50">
        <v>-5901408450704225</v>
      </c>
      <c r="IH50">
        <v>3265205876587109</v>
      </c>
      <c r="II50">
        <v>2184615384615384</v>
      </c>
      <c r="IJ50" s="1" t="s">
        <v>1193</v>
      </c>
      <c r="IK50" s="1" t="s">
        <v>1193</v>
      </c>
      <c r="IL50">
        <v>1041509433962264</v>
      </c>
      <c r="IM50">
        <v>1902136457615437</v>
      </c>
      <c r="IN50">
        <v>1746705293463493</v>
      </c>
      <c r="IO50">
        <v>5478302965862775</v>
      </c>
      <c r="IP50">
        <v>405</v>
      </c>
      <c r="IQ50">
        <v>4329565217391304</v>
      </c>
      <c r="IR50">
        <v>57</v>
      </c>
      <c r="IS50" s="1" t="s">
        <v>1193</v>
      </c>
      <c r="IT50" s="1" t="s">
        <v>1193</v>
      </c>
      <c r="IU50" s="1" t="s">
        <v>1193</v>
      </c>
      <c r="IV50" s="1" t="s">
        <v>1193</v>
      </c>
      <c r="IW50" s="1" t="s">
        <v>1193</v>
      </c>
      <c r="IX50" s="1" t="s">
        <v>6048</v>
      </c>
      <c r="IY50" s="1" t="s">
        <v>1193</v>
      </c>
      <c r="IZ50" s="1" t="s">
        <v>1193</v>
      </c>
      <c r="JA50" s="1" t="s">
        <v>1193</v>
      </c>
      <c r="JB50" s="1" t="s">
        <v>1193</v>
      </c>
      <c r="JC50" s="1" t="s">
        <v>1193</v>
      </c>
      <c r="JD50" s="1" t="s">
        <v>1193</v>
      </c>
      <c r="JE50" s="1" t="s">
        <v>1193</v>
      </c>
      <c r="JF50" s="1" t="s">
        <v>1193</v>
      </c>
      <c r="JG50" s="1" t="s">
        <v>1193</v>
      </c>
      <c r="JH50" s="1" t="s">
        <v>6049</v>
      </c>
      <c r="JI50" s="1" t="s">
        <v>6050</v>
      </c>
      <c r="JJ50" s="1" t="s">
        <v>1193</v>
      </c>
      <c r="JK50" s="1" t="s">
        <v>1193</v>
      </c>
      <c r="JL50" s="1" t="s">
        <v>1193</v>
      </c>
      <c r="JM50" s="1" t="s">
        <v>1193</v>
      </c>
      <c r="JN50" s="1" t="s">
        <v>1193</v>
      </c>
      <c r="JO50" s="1" t="s">
        <v>1193</v>
      </c>
      <c r="JP50" s="1" t="s">
        <v>1193</v>
      </c>
      <c r="JQ50" s="1" t="s">
        <v>1193</v>
      </c>
      <c r="JR50" s="1" t="s">
        <v>3741</v>
      </c>
      <c r="JS50" s="1" t="s">
        <v>6051</v>
      </c>
      <c r="JT50" s="1" t="s">
        <v>1193</v>
      </c>
      <c r="JU50" s="1" t="s">
        <v>6048</v>
      </c>
      <c r="JV50" s="1" t="s">
        <v>1193</v>
      </c>
      <c r="JW50" s="1" t="s">
        <v>1193</v>
      </c>
      <c r="JX50" s="1" t="s">
        <v>1193</v>
      </c>
      <c r="JY50" s="1" t="s">
        <v>1193</v>
      </c>
      <c r="JZ50" s="1" t="s">
        <v>6052</v>
      </c>
      <c r="KA50" s="1" t="s">
        <v>5084</v>
      </c>
      <c r="KB50" s="1" t="s">
        <v>6051</v>
      </c>
      <c r="KC50" s="1" t="s">
        <v>6048</v>
      </c>
      <c r="KD50" s="1" t="s">
        <v>1193</v>
      </c>
      <c r="KE50" s="1" t="s">
        <v>1193</v>
      </c>
      <c r="KF50" s="1" t="s">
        <v>1193</v>
      </c>
      <c r="KG50">
        <v>5292307692307693</v>
      </c>
      <c r="KH50">
        <v>1138461538461538</v>
      </c>
      <c r="KI50" s="1" t="s">
        <v>5084</v>
      </c>
      <c r="KJ50" s="1" t="s">
        <v>6053</v>
      </c>
      <c r="KK50" s="1" t="s">
        <v>1193</v>
      </c>
      <c r="KL50" s="1" t="s">
        <v>1193</v>
      </c>
      <c r="KM50" s="1" t="s">
        <v>1193</v>
      </c>
      <c r="KN50" s="1" t="s">
        <v>6048</v>
      </c>
      <c r="KO50" s="1" t="s">
        <v>1193</v>
      </c>
      <c r="KP50" s="1" t="s">
        <v>1193</v>
      </c>
      <c r="KQ50" s="1" t="s">
        <v>1193</v>
      </c>
      <c r="KR50" s="1" t="s">
        <v>1193</v>
      </c>
      <c r="KS50" s="1" t="s">
        <v>1193</v>
      </c>
      <c r="KT50" s="1" t="s">
        <v>1193</v>
      </c>
      <c r="KU50" s="1" t="s">
        <v>1193</v>
      </c>
      <c r="KV50" s="1" t="s">
        <v>1193</v>
      </c>
      <c r="KW50" s="1" t="s">
        <v>1193</v>
      </c>
      <c r="KX50" s="1" t="s">
        <v>1193</v>
      </c>
      <c r="KY50" s="1" t="s">
        <v>1193</v>
      </c>
      <c r="KZ50">
        <v>2.0900025898785132E+16</v>
      </c>
      <c r="LA50" s="1" t="s">
        <v>6054</v>
      </c>
      <c r="LB50">
        <v>-2711970425877107</v>
      </c>
      <c r="LC50">
        <v>4255554439757949</v>
      </c>
      <c r="LD50" s="1" t="s">
        <v>6055</v>
      </c>
      <c r="LE50" s="1" t="s">
        <v>6056</v>
      </c>
      <c r="LF50" s="1" t="s">
        <v>1193</v>
      </c>
      <c r="LG50" s="1" t="s">
        <v>1193</v>
      </c>
      <c r="LH50" s="1" t="s">
        <v>1193</v>
      </c>
      <c r="LI50" s="1" t="s">
        <v>6057</v>
      </c>
      <c r="LJ50" s="1" t="s">
        <v>6048</v>
      </c>
      <c r="LK50" s="1" t="s">
        <v>6058</v>
      </c>
      <c r="LL50" s="1" t="s">
        <v>1193</v>
      </c>
      <c r="LM50" s="1" t="s">
        <v>1193</v>
      </c>
      <c r="LN50" s="1" t="s">
        <v>1193</v>
      </c>
      <c r="LO50" s="1" t="s">
        <v>1193</v>
      </c>
      <c r="LP50" s="1" t="s">
        <v>1193</v>
      </c>
      <c r="LQ50" s="1" t="s">
        <v>1193</v>
      </c>
      <c r="LR50" s="1" t="s">
        <v>6059</v>
      </c>
      <c r="LS50" s="1" t="s">
        <v>6058</v>
      </c>
      <c r="LT50" s="1" t="s">
        <v>1193</v>
      </c>
      <c r="LU50" s="1" t="s">
        <v>1193</v>
      </c>
      <c r="LV50" s="1" t="s">
        <v>1193</v>
      </c>
      <c r="LW50" s="1" t="s">
        <v>6048</v>
      </c>
      <c r="LX50" s="1" t="s">
        <v>6048</v>
      </c>
      <c r="LY50" s="1" t="s">
        <v>1193</v>
      </c>
      <c r="LZ50" s="1" t="s">
        <v>6048</v>
      </c>
      <c r="MA50" s="1" t="s">
        <v>6048</v>
      </c>
      <c r="MB50" s="1" t="s">
        <v>1193</v>
      </c>
      <c r="MC50" s="1" t="s">
        <v>6048</v>
      </c>
      <c r="MD50" s="1" t="s">
        <v>1193</v>
      </c>
      <c r="ME50" s="1" t="s">
        <v>6048</v>
      </c>
      <c r="MF50" s="1" t="s">
        <v>1193</v>
      </c>
      <c r="MG50" s="1" t="s">
        <v>1193</v>
      </c>
      <c r="MH50" s="1" t="s">
        <v>1193</v>
      </c>
      <c r="MI50" s="1" t="s">
        <v>1193</v>
      </c>
      <c r="MJ50" s="1" t="s">
        <v>1193</v>
      </c>
      <c r="MK50" s="1" t="s">
        <v>1193</v>
      </c>
      <c r="ML50">
        <v>1046153846153846</v>
      </c>
      <c r="MM50">
        <v>553846153846153</v>
      </c>
      <c r="MN50" s="1" t="s">
        <v>6060</v>
      </c>
      <c r="MO50" s="1" t="s">
        <v>6061</v>
      </c>
      <c r="MP50" s="1" t="s">
        <v>6062</v>
      </c>
      <c r="MQ50" s="1" t="s">
        <v>6062</v>
      </c>
      <c r="MR50">
        <v>8215384615384616</v>
      </c>
      <c r="MS50">
        <v>16</v>
      </c>
      <c r="MT50" s="1" t="s">
        <v>6063</v>
      </c>
      <c r="MU50">
        <v>9969230769230768</v>
      </c>
      <c r="MV50">
        <v>2492307692307692</v>
      </c>
      <c r="MW50">
        <v>2184615384615384</v>
      </c>
      <c r="MX50">
        <v>17</v>
      </c>
      <c r="MY50">
        <v>17</v>
      </c>
      <c r="MZ50">
        <v>12</v>
      </c>
      <c r="NA50">
        <v>17</v>
      </c>
      <c r="NB50">
        <v>17</v>
      </c>
      <c r="NC50">
        <v>-12</v>
      </c>
      <c r="ND50">
        <v>4</v>
      </c>
      <c r="NE50">
        <v>2092307692307692</v>
      </c>
      <c r="NF50">
        <v>1907692307692307</v>
      </c>
      <c r="NG50">
        <v>38</v>
      </c>
      <c r="NH50" s="1" t="s">
        <v>1269</v>
      </c>
      <c r="NI50">
        <v>5323076923076923</v>
      </c>
      <c r="NJ50">
        <v>936231884057971</v>
      </c>
      <c r="NK50">
        <v>944927536231884</v>
      </c>
      <c r="NL50">
        <v>2.3621928166351608E+16</v>
      </c>
      <c r="NM50">
        <v>676923076923076</v>
      </c>
      <c r="NN50">
        <v>4</v>
      </c>
      <c r="NO50" s="1" t="s">
        <v>6064</v>
      </c>
      <c r="NP50" s="1" t="s">
        <v>6065</v>
      </c>
      <c r="NQ50" s="1" t="s">
        <v>6066</v>
      </c>
      <c r="NR50" s="1" t="s">
        <v>6067</v>
      </c>
      <c r="NS50" s="1" t="s">
        <v>6068</v>
      </c>
      <c r="NT50" s="1" t="s">
        <v>1193</v>
      </c>
      <c r="NU50" s="1" t="s">
        <v>1193</v>
      </c>
      <c r="NV50" s="1" t="s">
        <v>1193</v>
      </c>
      <c r="NW50" s="1" t="s">
        <v>1193</v>
      </c>
      <c r="NX50" s="1" t="s">
        <v>1193</v>
      </c>
      <c r="NY50" s="1" t="s">
        <v>1193</v>
      </c>
      <c r="NZ50" s="1" t="s">
        <v>1224</v>
      </c>
      <c r="OA50" s="1" t="s">
        <v>1224</v>
      </c>
      <c r="OB50" s="1" t="s">
        <v>1224</v>
      </c>
      <c r="OC50" s="1" t="s">
        <v>1224</v>
      </c>
      <c r="OD50" s="1" t="s">
        <v>1193</v>
      </c>
      <c r="OE50" s="1" t="s">
        <v>1193</v>
      </c>
      <c r="OF50" s="1" t="s">
        <v>1193</v>
      </c>
      <c r="OG50" s="1" t="s">
        <v>1224</v>
      </c>
      <c r="OH50" s="1" t="s">
        <v>1224</v>
      </c>
      <c r="OI50" s="1" t="s">
        <v>1224</v>
      </c>
      <c r="OJ50" s="1" t="s">
        <v>1224</v>
      </c>
      <c r="OK50" s="1" t="s">
        <v>1224</v>
      </c>
      <c r="OL50" s="1" t="s">
        <v>1224</v>
      </c>
      <c r="OM50" s="1" t="s">
        <v>1224</v>
      </c>
      <c r="ON50" s="1" t="s">
        <v>1224</v>
      </c>
      <c r="OO50" s="1" t="s">
        <v>1224</v>
      </c>
      <c r="OP50" s="1" t="s">
        <v>1224</v>
      </c>
      <c r="OQ50" s="1" t="s">
        <v>1224</v>
      </c>
      <c r="OR50" s="1" t="s">
        <v>1224</v>
      </c>
      <c r="OS50" s="1" t="s">
        <v>1224</v>
      </c>
      <c r="OT50" s="1" t="s">
        <v>1224</v>
      </c>
      <c r="OU50" s="1" t="s">
        <v>1224</v>
      </c>
      <c r="OV50" s="1" t="s">
        <v>1224</v>
      </c>
      <c r="OW50" s="1" t="s">
        <v>1224</v>
      </c>
      <c r="OX50" s="1" t="s">
        <v>1224</v>
      </c>
      <c r="OY50" s="1" t="s">
        <v>1224</v>
      </c>
      <c r="OZ50" s="1" t="s">
        <v>1224</v>
      </c>
      <c r="PA50" s="1" t="s">
        <v>1224</v>
      </c>
      <c r="PB50" s="1" t="s">
        <v>1224</v>
      </c>
      <c r="PC50" s="1" t="s">
        <v>1224</v>
      </c>
      <c r="PD50" s="1" t="s">
        <v>1193</v>
      </c>
      <c r="PE50" s="1" t="s">
        <v>1193</v>
      </c>
      <c r="PF50" s="1" t="s">
        <v>1193</v>
      </c>
      <c r="PG50" s="1" t="s">
        <v>1193</v>
      </c>
      <c r="PH50" s="1" t="s">
        <v>1193</v>
      </c>
      <c r="PI50" s="1" t="s">
        <v>1224</v>
      </c>
      <c r="PJ50" s="1" t="s">
        <v>1224</v>
      </c>
      <c r="PK50" s="1" t="s">
        <v>1193</v>
      </c>
      <c r="PL50" s="1" t="s">
        <v>1193</v>
      </c>
      <c r="PM50" s="1" t="s">
        <v>1193</v>
      </c>
      <c r="PN50" s="1" t="s">
        <v>1193</v>
      </c>
      <c r="PO50" s="1" t="s">
        <v>1224</v>
      </c>
      <c r="PP50" s="1" t="s">
        <v>1193</v>
      </c>
      <c r="PQ50" s="1" t="s">
        <v>1193</v>
      </c>
      <c r="PR50" s="1" t="s">
        <v>1193</v>
      </c>
      <c r="PS50" s="1" t="s">
        <v>1193</v>
      </c>
      <c r="PT50" s="1" t="s">
        <v>1193</v>
      </c>
      <c r="PU50" s="1" t="s">
        <v>1193</v>
      </c>
      <c r="PV50" s="1" t="s">
        <v>1193</v>
      </c>
      <c r="PW50" s="1" t="s">
        <v>1193</v>
      </c>
      <c r="PX50" s="1" t="s">
        <v>1193</v>
      </c>
      <c r="PY50" s="1" t="s">
        <v>1193</v>
      </c>
      <c r="PZ50" s="1" t="s">
        <v>1193</v>
      </c>
      <c r="QA50" s="1" t="s">
        <v>1193</v>
      </c>
      <c r="QB50" s="1" t="s">
        <v>1193</v>
      </c>
      <c r="QC50" s="1" t="s">
        <v>1193</v>
      </c>
      <c r="QD50" s="1" t="s">
        <v>1193</v>
      </c>
      <c r="QE50" s="1" t="s">
        <v>1193</v>
      </c>
      <c r="QF50" s="1" t="s">
        <v>1193</v>
      </c>
      <c r="QG50" s="1" t="s">
        <v>1193</v>
      </c>
      <c r="QH50" s="1" t="s">
        <v>1193</v>
      </c>
      <c r="QI50" s="1" t="s">
        <v>1193</v>
      </c>
      <c r="QJ50" s="1" t="s">
        <v>1193</v>
      </c>
      <c r="QK50" s="1" t="s">
        <v>1193</v>
      </c>
      <c r="QL50" s="1" t="s">
        <v>1193</v>
      </c>
      <c r="QM50" s="1" t="s">
        <v>1193</v>
      </c>
      <c r="QN50" s="1" t="s">
        <v>1193</v>
      </c>
      <c r="QO50" s="1" t="s">
        <v>1193</v>
      </c>
      <c r="QP50" s="1" t="s">
        <v>1193</v>
      </c>
      <c r="QQ50" s="1" t="s">
        <v>1193</v>
      </c>
      <c r="QR50" s="1" t="s">
        <v>1193</v>
      </c>
      <c r="QS50" s="1" t="s">
        <v>1193</v>
      </c>
      <c r="QT50" s="1" t="s">
        <v>1193</v>
      </c>
      <c r="QU50" s="1" t="s">
        <v>1193</v>
      </c>
      <c r="QV50" s="1" t="s">
        <v>1193</v>
      </c>
      <c r="QW50" s="1" t="s">
        <v>1193</v>
      </c>
      <c r="QX50" s="1" t="s">
        <v>1193</v>
      </c>
      <c r="QY50" s="1" t="s">
        <v>1193</v>
      </c>
      <c r="QZ50" s="1" t="s">
        <v>1193</v>
      </c>
      <c r="RA50" s="1" t="s">
        <v>1193</v>
      </c>
      <c r="RB50" s="1" t="s">
        <v>1193</v>
      </c>
      <c r="RC50" s="1" t="s">
        <v>1193</v>
      </c>
      <c r="RD50" s="1" t="s">
        <v>1193</v>
      </c>
      <c r="RE50" s="1" t="s">
        <v>1193</v>
      </c>
      <c r="RF50" s="1" t="s">
        <v>1193</v>
      </c>
      <c r="RG50" s="1" t="s">
        <v>1193</v>
      </c>
      <c r="RH50" s="1" t="s">
        <v>1193</v>
      </c>
      <c r="RI50" s="1" t="s">
        <v>1193</v>
      </c>
      <c r="RJ50" s="1" t="s">
        <v>1193</v>
      </c>
      <c r="RK50" s="1" t="s">
        <v>1193</v>
      </c>
      <c r="RL50" s="1" t="s">
        <v>1193</v>
      </c>
      <c r="RM50" s="1" t="s">
        <v>1193</v>
      </c>
      <c r="RN50" s="1" t="s">
        <v>1193</v>
      </c>
      <c r="RO50" s="1" t="s">
        <v>1193</v>
      </c>
      <c r="RP50" s="1" t="s">
        <v>1193</v>
      </c>
      <c r="RQ50" s="1" t="s">
        <v>1193</v>
      </c>
      <c r="RR50" s="1" t="s">
        <v>1224</v>
      </c>
      <c r="RS50" s="1" t="s">
        <v>1224</v>
      </c>
      <c r="RT50" s="1" t="s">
        <v>1224</v>
      </c>
      <c r="RU50" s="1" t="s">
        <v>1224</v>
      </c>
      <c r="RV50" s="1" t="s">
        <v>1224</v>
      </c>
      <c r="RW50" s="1" t="s">
        <v>1224</v>
      </c>
      <c r="RX50" s="1" t="s">
        <v>1224</v>
      </c>
      <c r="RY50" s="1" t="s">
        <v>1224</v>
      </c>
      <c r="RZ50" s="1" t="s">
        <v>1224</v>
      </c>
      <c r="SA50" s="1" t="s">
        <v>1224</v>
      </c>
      <c r="SB50" s="1" t="s">
        <v>1193</v>
      </c>
      <c r="SC50" s="1" t="s">
        <v>1224</v>
      </c>
      <c r="SD50" s="1" t="s">
        <v>1224</v>
      </c>
      <c r="SE50" s="1" t="s">
        <v>1224</v>
      </c>
      <c r="SF50" s="1" t="s">
        <v>1224</v>
      </c>
      <c r="SG50" s="1" t="s">
        <v>1224</v>
      </c>
      <c r="SH50" s="1" t="s">
        <v>1224</v>
      </c>
      <c r="SI50" s="1" t="s">
        <v>1224</v>
      </c>
      <c r="SJ50" s="1" t="s">
        <v>1193</v>
      </c>
      <c r="SK50" s="1" t="s">
        <v>1193</v>
      </c>
      <c r="SL50" s="1" t="s">
        <v>1193</v>
      </c>
      <c r="SM50" s="1" t="s">
        <v>1193</v>
      </c>
      <c r="SN50" s="1" t="s">
        <v>1224</v>
      </c>
      <c r="SO50" s="1" t="s">
        <v>1224</v>
      </c>
      <c r="SP50" s="1" t="s">
        <v>1224</v>
      </c>
      <c r="SQ50" s="1" t="s">
        <v>1224</v>
      </c>
      <c r="SR50" s="1" t="s">
        <v>1193</v>
      </c>
      <c r="SS50" s="1" t="s">
        <v>1193</v>
      </c>
      <c r="ST50" s="1" t="s">
        <v>1193</v>
      </c>
      <c r="SU50" s="1" t="s">
        <v>1193</v>
      </c>
      <c r="SV50" s="1" t="s">
        <v>1193</v>
      </c>
      <c r="SW50" s="1" t="s">
        <v>1193</v>
      </c>
      <c r="SX50" s="1" t="s">
        <v>1224</v>
      </c>
      <c r="SY50" s="1" t="s">
        <v>1224</v>
      </c>
      <c r="SZ50" s="1" t="s">
        <v>1224</v>
      </c>
      <c r="TA50" s="1" t="s">
        <v>1224</v>
      </c>
      <c r="TB50" s="1" t="s">
        <v>1193</v>
      </c>
      <c r="TC50" s="1" t="s">
        <v>1193</v>
      </c>
      <c r="TD50" s="1" t="s">
        <v>1193</v>
      </c>
      <c r="TE50" s="1" t="s">
        <v>1224</v>
      </c>
      <c r="TF50" s="1" t="s">
        <v>1224</v>
      </c>
      <c r="TG50" s="1" t="s">
        <v>1224</v>
      </c>
      <c r="TH50" s="1" t="s">
        <v>1224</v>
      </c>
      <c r="TI50" s="1" t="s">
        <v>1224</v>
      </c>
      <c r="TJ50" s="1" t="s">
        <v>1224</v>
      </c>
      <c r="TK50" s="1" t="s">
        <v>1224</v>
      </c>
      <c r="TL50" s="1" t="s">
        <v>1224</v>
      </c>
      <c r="TM50" s="1" t="s">
        <v>1224</v>
      </c>
      <c r="TN50" s="1" t="s">
        <v>1224</v>
      </c>
      <c r="TO50" s="1" t="s">
        <v>1224</v>
      </c>
      <c r="TP50" s="1" t="s">
        <v>1224</v>
      </c>
      <c r="TQ50" s="1" t="s">
        <v>1224</v>
      </c>
      <c r="TR50" s="1" t="s">
        <v>1224</v>
      </c>
      <c r="TS50" s="1" t="s">
        <v>1224</v>
      </c>
      <c r="TT50" s="1" t="s">
        <v>1224</v>
      </c>
      <c r="TU50" s="1" t="s">
        <v>1224</v>
      </c>
      <c r="TV50" s="1" t="s">
        <v>1224</v>
      </c>
      <c r="TW50" s="1" t="s">
        <v>1224</v>
      </c>
      <c r="TX50" s="1" t="s">
        <v>1224</v>
      </c>
      <c r="TY50" s="1" t="s">
        <v>1224</v>
      </c>
      <c r="TZ50" s="1" t="s">
        <v>1224</v>
      </c>
      <c r="UA50" s="1" t="s">
        <v>1224</v>
      </c>
      <c r="UB50" s="1" t="s">
        <v>1193</v>
      </c>
      <c r="UC50" s="1" t="s">
        <v>1193</v>
      </c>
      <c r="UD50" s="1" t="s">
        <v>1193</v>
      </c>
      <c r="UE50" s="1" t="s">
        <v>1193</v>
      </c>
      <c r="UF50" s="1" t="s">
        <v>1193</v>
      </c>
      <c r="UG50" s="1" t="s">
        <v>1224</v>
      </c>
      <c r="UH50" s="1" t="s">
        <v>1224</v>
      </c>
      <c r="UI50" s="1" t="s">
        <v>1193</v>
      </c>
      <c r="UJ50" s="1" t="s">
        <v>1193</v>
      </c>
      <c r="UK50" s="1" t="s">
        <v>1193</v>
      </c>
      <c r="UL50" s="1" t="s">
        <v>1193</v>
      </c>
      <c r="UM50" s="1" t="s">
        <v>1224</v>
      </c>
      <c r="UN50" s="1" t="s">
        <v>1193</v>
      </c>
      <c r="UO50" s="1" t="s">
        <v>1193</v>
      </c>
      <c r="UP50" s="1" t="s">
        <v>1193</v>
      </c>
      <c r="UQ50" s="1" t="s">
        <v>1193</v>
      </c>
      <c r="UR50" s="1" t="s">
        <v>1193</v>
      </c>
      <c r="US50" s="1" t="s">
        <v>1193</v>
      </c>
      <c r="UT50" s="1" t="s">
        <v>1193</v>
      </c>
      <c r="UU50" s="1" t="s">
        <v>1193</v>
      </c>
      <c r="UV50" s="1" t="s">
        <v>1193</v>
      </c>
      <c r="UW50" s="1" t="s">
        <v>1193</v>
      </c>
      <c r="UX50" s="1" t="s">
        <v>1193</v>
      </c>
      <c r="UY50" s="1" t="s">
        <v>1193</v>
      </c>
      <c r="UZ50" s="1" t="s">
        <v>1193</v>
      </c>
      <c r="VA50" s="1" t="s">
        <v>1193</v>
      </c>
      <c r="VB50" s="1" t="s">
        <v>1193</v>
      </c>
      <c r="VC50" s="1" t="s">
        <v>1193</v>
      </c>
      <c r="VD50" s="1" t="s">
        <v>1193</v>
      </c>
      <c r="VE50" s="1" t="s">
        <v>1193</v>
      </c>
      <c r="VF50" s="1" t="s">
        <v>1193</v>
      </c>
      <c r="VG50" s="1" t="s">
        <v>1193</v>
      </c>
      <c r="VH50" s="1" t="s">
        <v>1193</v>
      </c>
      <c r="VI50" s="1" t="s">
        <v>1193</v>
      </c>
      <c r="VJ50" s="1" t="s">
        <v>1193</v>
      </c>
      <c r="VK50" s="1" t="s">
        <v>1193</v>
      </c>
      <c r="VL50" s="1" t="s">
        <v>1193</v>
      </c>
      <c r="VM50" s="1" t="s">
        <v>1193</v>
      </c>
      <c r="VN50" s="1" t="s">
        <v>1193</v>
      </c>
      <c r="VO50" s="1" t="s">
        <v>1193</v>
      </c>
      <c r="VP50" s="1" t="s">
        <v>1193</v>
      </c>
      <c r="VQ50" s="1" t="s">
        <v>1193</v>
      </c>
      <c r="VR50" s="1" t="s">
        <v>1193</v>
      </c>
      <c r="VS50" s="1" t="s">
        <v>1193</v>
      </c>
      <c r="VT50" s="1" t="s">
        <v>1193</v>
      </c>
      <c r="VU50" s="1" t="s">
        <v>1193</v>
      </c>
      <c r="VV50" s="1" t="s">
        <v>1193</v>
      </c>
      <c r="VW50" s="1" t="s">
        <v>1193</v>
      </c>
      <c r="VX50" s="1" t="s">
        <v>1193</v>
      </c>
      <c r="VY50" s="1" t="s">
        <v>1193</v>
      </c>
      <c r="VZ50" s="1" t="s">
        <v>1193</v>
      </c>
      <c r="WA50" s="1" t="s">
        <v>1193</v>
      </c>
      <c r="WB50" s="1" t="s">
        <v>1193</v>
      </c>
      <c r="WC50" s="1" t="s">
        <v>1193</v>
      </c>
      <c r="WD50" s="1" t="s">
        <v>1193</v>
      </c>
      <c r="WE50" s="1" t="s">
        <v>1193</v>
      </c>
      <c r="WF50" s="1" t="s">
        <v>1193</v>
      </c>
      <c r="WG50" s="1" t="s">
        <v>1193</v>
      </c>
      <c r="WH50" s="1" t="s">
        <v>1193</v>
      </c>
      <c r="WI50" s="1" t="s">
        <v>1193</v>
      </c>
      <c r="WJ50" s="1" t="s">
        <v>1224</v>
      </c>
      <c r="WK50" s="1" t="s">
        <v>1224</v>
      </c>
      <c r="WL50" s="1" t="s">
        <v>1224</v>
      </c>
      <c r="WM50" s="1" t="s">
        <v>1224</v>
      </c>
      <c r="WN50" s="1" t="s">
        <v>1224</v>
      </c>
      <c r="WO50" s="1" t="s">
        <v>1224</v>
      </c>
      <c r="WP50" s="1" t="s">
        <v>1224</v>
      </c>
      <c r="WQ50" s="1" t="s">
        <v>1224</v>
      </c>
      <c r="WR50" s="1" t="s">
        <v>1224</v>
      </c>
      <c r="WS50" s="1" t="s">
        <v>1224</v>
      </c>
      <c r="WT50" s="1" t="s">
        <v>1193</v>
      </c>
      <c r="WU50" s="1" t="s">
        <v>1224</v>
      </c>
      <c r="WV50" s="1" t="s">
        <v>1224</v>
      </c>
      <c r="WW50" s="1" t="s">
        <v>1224</v>
      </c>
      <c r="WX50" s="1" t="s">
        <v>1224</v>
      </c>
      <c r="WY50" s="1" t="s">
        <v>1224</v>
      </c>
      <c r="WZ50" s="1" t="s">
        <v>1224</v>
      </c>
      <c r="XA50" s="1" t="s">
        <v>1224</v>
      </c>
      <c r="XB50" s="1" t="s">
        <v>1193</v>
      </c>
      <c r="XC50" s="1" t="s">
        <v>1193</v>
      </c>
      <c r="XD50" s="1" t="s">
        <v>1193</v>
      </c>
      <c r="XE50" s="1" t="s">
        <v>1193</v>
      </c>
      <c r="XF50" s="1" t="s">
        <v>1224</v>
      </c>
      <c r="XG50" s="1" t="s">
        <v>1224</v>
      </c>
      <c r="XH50" s="1" t="s">
        <v>1224</v>
      </c>
      <c r="XI50">
        <v>963161191833136</v>
      </c>
      <c r="XJ50">
        <v>2803660565723794</v>
      </c>
      <c r="XK50">
        <v>2796638591903948</v>
      </c>
      <c r="XL50">
        <v>354467486679089</v>
      </c>
      <c r="XM50">
        <v>757922519985748</v>
      </c>
      <c r="XN50">
        <v>2703331955557475</v>
      </c>
      <c r="XO50">
        <v>7255761024182077</v>
      </c>
      <c r="XP50">
        <v>29</v>
      </c>
      <c r="XQ50">
        <v>75</v>
      </c>
      <c r="XR50">
        <v>2706453851492019</v>
      </c>
      <c r="XS50">
        <v>4551912568306011</v>
      </c>
      <c r="XT50">
        <v>4844424023986941</v>
      </c>
      <c r="XU50">
        <v>3044925124792013</v>
      </c>
      <c r="XV50">
        <v>6333922261484098</v>
      </c>
      <c r="XW50" s="1" t="s">
        <v>5506</v>
      </c>
      <c r="XX50" s="1" t="s">
        <v>1193</v>
      </c>
      <c r="XY50" s="1" t="s">
        <v>1193</v>
      </c>
      <c r="XZ50" s="1" t="s">
        <v>6069</v>
      </c>
      <c r="YA50" s="1" t="s">
        <v>5503</v>
      </c>
      <c r="YB50" s="1" t="s">
        <v>1193</v>
      </c>
      <c r="YC50" s="1" t="s">
        <v>1193</v>
      </c>
      <c r="YD50">
        <v>1694352159468438</v>
      </c>
      <c r="YE50">
        <v>1262458471760797</v>
      </c>
      <c r="YF50" s="1" t="s">
        <v>6070</v>
      </c>
      <c r="YG50" s="1" t="s">
        <v>6071</v>
      </c>
      <c r="YH50">
        <v>1710963455149501</v>
      </c>
      <c r="YI50" s="1" t="s">
        <v>6072</v>
      </c>
      <c r="YJ50" s="1" t="s">
        <v>5517</v>
      </c>
      <c r="YK50">
        <v>0</v>
      </c>
      <c r="YL50">
        <v>0</v>
      </c>
      <c r="YM50">
        <v>0</v>
      </c>
      <c r="YN50">
        <v>0</v>
      </c>
      <c r="YO50">
        <v>4.6677740863787368E+16</v>
      </c>
      <c r="YP50">
        <v>0</v>
      </c>
      <c r="YQ50" s="1" t="s">
        <v>1193</v>
      </c>
      <c r="YR50" s="1" t="s">
        <v>1193</v>
      </c>
      <c r="YS50" s="1" t="s">
        <v>1193</v>
      </c>
      <c r="YT50" s="1" t="s">
        <v>1193</v>
      </c>
      <c r="YU50" s="1" t="s">
        <v>1193</v>
      </c>
      <c r="YV50" s="1" t="s">
        <v>1193</v>
      </c>
      <c r="YW50" s="1" t="s">
        <v>5512</v>
      </c>
      <c r="YX50" s="1" t="s">
        <v>1224</v>
      </c>
      <c r="YY50">
        <v>1.6584022038567494E+16</v>
      </c>
      <c r="YZ50">
        <v>-279344262295082</v>
      </c>
      <c r="ZA50">
        <v>2446793608914466</v>
      </c>
      <c r="ZB50">
        <v>5074875207986689</v>
      </c>
      <c r="ZC50" s="1" t="s">
        <v>1565</v>
      </c>
      <c r="ZD50" s="1" t="s">
        <v>1193</v>
      </c>
      <c r="ZE50">
        <v>9285714285714286</v>
      </c>
      <c r="ZF50">
        <v>4059680777238029</v>
      </c>
      <c r="ZG50">
        <v>246770775375791</v>
      </c>
      <c r="ZH50">
        <v>1492963191023536</v>
      </c>
      <c r="ZI50">
        <v>6942857142857143</v>
      </c>
      <c r="ZJ50">
        <v>620</v>
      </c>
      <c r="ZK50">
        <v>86</v>
      </c>
      <c r="ZL50" s="1" t="s">
        <v>1193</v>
      </c>
      <c r="ZM50" s="1" t="s">
        <v>1193</v>
      </c>
      <c r="ZN50" s="1" t="s">
        <v>1193</v>
      </c>
      <c r="ZO50" s="1" t="s">
        <v>1193</v>
      </c>
      <c r="ZP50" s="1" t="s">
        <v>1193</v>
      </c>
      <c r="ZQ50" s="1" t="s">
        <v>1193</v>
      </c>
      <c r="ZR50" s="1" t="s">
        <v>6073</v>
      </c>
      <c r="ZS50" s="1" t="s">
        <v>1193</v>
      </c>
      <c r="ZT50" s="1" t="s">
        <v>1193</v>
      </c>
      <c r="ZU50" s="1" t="s">
        <v>1193</v>
      </c>
      <c r="ZV50" s="1" t="s">
        <v>1193</v>
      </c>
      <c r="ZW50" s="1" t="s">
        <v>1193</v>
      </c>
      <c r="ZX50" s="1" t="s">
        <v>1193</v>
      </c>
      <c r="ZY50" s="1" t="s">
        <v>6074</v>
      </c>
      <c r="ZZ50" s="1" t="s">
        <v>1193</v>
      </c>
      <c r="AAA50" s="1" t="s">
        <v>1193</v>
      </c>
      <c r="AAB50" s="1" t="s">
        <v>1193</v>
      </c>
      <c r="AAC50" s="1" t="s">
        <v>1193</v>
      </c>
      <c r="AAD50">
        <v>2362728785357737</v>
      </c>
      <c r="AAE50" s="1" t="s">
        <v>6075</v>
      </c>
      <c r="AAF50" s="1" t="s">
        <v>6076</v>
      </c>
      <c r="AAG50" s="1" t="s">
        <v>1193</v>
      </c>
      <c r="AAH50" s="1" t="s">
        <v>1193</v>
      </c>
      <c r="AAI50" s="1" t="s">
        <v>1193</v>
      </c>
      <c r="AAJ50" s="1" t="s">
        <v>6077</v>
      </c>
      <c r="AAK50" s="1" t="s">
        <v>1193</v>
      </c>
      <c r="AAL50" s="1" t="s">
        <v>1193</v>
      </c>
      <c r="AAM50" s="1" t="s">
        <v>1193</v>
      </c>
      <c r="AAN50" s="1" t="s">
        <v>1193</v>
      </c>
      <c r="AAO50" s="1" t="s">
        <v>6078</v>
      </c>
      <c r="AAP50" s="1" t="s">
        <v>6076</v>
      </c>
      <c r="AAQ50" s="1" t="s">
        <v>6079</v>
      </c>
      <c r="AAR50" s="1" t="s">
        <v>6073</v>
      </c>
      <c r="AAS50" s="1" t="s">
        <v>6073</v>
      </c>
      <c r="AAT50" s="1" t="s">
        <v>1193</v>
      </c>
      <c r="AAU50" s="1" t="s">
        <v>1193</v>
      </c>
      <c r="AAV50" s="1" t="s">
        <v>1193</v>
      </c>
      <c r="AAW50" s="1" t="s">
        <v>1193</v>
      </c>
      <c r="AAX50" s="1" t="s">
        <v>6080</v>
      </c>
      <c r="AAY50" s="1" t="s">
        <v>6073</v>
      </c>
      <c r="AAZ50" s="1" t="s">
        <v>6081</v>
      </c>
      <c r="ABA50" s="1" t="s">
        <v>1193</v>
      </c>
      <c r="ABB50" s="1" t="s">
        <v>6079</v>
      </c>
      <c r="ABC50" s="1" t="s">
        <v>6074</v>
      </c>
      <c r="ABD50" s="1" t="s">
        <v>1193</v>
      </c>
      <c r="ABE50" s="1" t="s">
        <v>1193</v>
      </c>
      <c r="ABF50">
        <v>1880199667221297</v>
      </c>
      <c r="ABG50" s="1" t="s">
        <v>6082</v>
      </c>
      <c r="ABH50" s="1" t="s">
        <v>6081</v>
      </c>
      <c r="ABI50" s="1" t="s">
        <v>6079</v>
      </c>
      <c r="ABJ50" s="1" t="s">
        <v>1193</v>
      </c>
      <c r="ABK50" s="1" t="s">
        <v>1193</v>
      </c>
      <c r="ABL50" s="1" t="s">
        <v>1193</v>
      </c>
      <c r="ABM50" s="1" t="s">
        <v>1193</v>
      </c>
      <c r="ABN50" s="1" t="s">
        <v>1193</v>
      </c>
      <c r="ABO50" s="1" t="s">
        <v>1193</v>
      </c>
      <c r="ABP50" s="1" t="s">
        <v>1193</v>
      </c>
      <c r="ABQ50" s="1" t="s">
        <v>6083</v>
      </c>
      <c r="ABR50" s="1" t="s">
        <v>1193</v>
      </c>
      <c r="ABS50" s="1" t="s">
        <v>1193</v>
      </c>
      <c r="ABT50" s="1" t="s">
        <v>1193</v>
      </c>
      <c r="ABU50" s="1" t="s">
        <v>1193</v>
      </c>
      <c r="ABV50" s="1" t="s">
        <v>1193</v>
      </c>
      <c r="ABW50" s="1" t="s">
        <v>1193</v>
      </c>
      <c r="ABX50" s="1" t="s">
        <v>1193</v>
      </c>
      <c r="ABY50" s="1" t="s">
        <v>1193</v>
      </c>
      <c r="ABZ50" s="1" t="s">
        <v>1193</v>
      </c>
      <c r="ACA50" s="1" t="s">
        <v>1193</v>
      </c>
      <c r="ACB50" s="1" t="s">
        <v>1193</v>
      </c>
      <c r="ACC50" s="1" t="s">
        <v>6074</v>
      </c>
      <c r="ACD50" s="1" t="s">
        <v>1193</v>
      </c>
      <c r="ACE50" s="1" t="s">
        <v>1193</v>
      </c>
      <c r="ACF50">
        <v>6758168554060635</v>
      </c>
      <c r="ACG50" s="1" t="s">
        <v>6084</v>
      </c>
      <c r="ACH50">
        <v>1.5674296474245416E+16</v>
      </c>
      <c r="ACI50">
        <v>452076677390805</v>
      </c>
      <c r="ACJ50">
        <v>3883444432529291</v>
      </c>
      <c r="ACK50" s="1" t="s">
        <v>6085</v>
      </c>
      <c r="ACL50" s="1" t="s">
        <v>1193</v>
      </c>
      <c r="ACM50" s="1" t="s">
        <v>1193</v>
      </c>
      <c r="ACN50" s="1" t="s">
        <v>1193</v>
      </c>
      <c r="ACO50" s="1" t="s">
        <v>1193</v>
      </c>
      <c r="ACP50" s="1" t="s">
        <v>1193</v>
      </c>
      <c r="ACQ50">
        <v>129783693843594</v>
      </c>
      <c r="ACR50" s="1" t="s">
        <v>6086</v>
      </c>
      <c r="ACS50" s="1" t="s">
        <v>6074</v>
      </c>
      <c r="ACT50" s="1" t="s">
        <v>6074</v>
      </c>
      <c r="ACU50" s="1" t="s">
        <v>1193</v>
      </c>
      <c r="ACV50" s="1" t="s">
        <v>1193</v>
      </c>
      <c r="ACW50" s="1" t="s">
        <v>1193</v>
      </c>
      <c r="ACX50" s="1" t="s">
        <v>1193</v>
      </c>
      <c r="ACY50" s="1" t="s">
        <v>1193</v>
      </c>
      <c r="ACZ50" s="1" t="s">
        <v>1193</v>
      </c>
      <c r="ADA50">
        <v>59900166389351</v>
      </c>
      <c r="ADB50" s="1" t="s">
        <v>6087</v>
      </c>
      <c r="ADC50" s="1" t="s">
        <v>6079</v>
      </c>
      <c r="ADD50" s="1" t="s">
        <v>6088</v>
      </c>
      <c r="ADE50" s="1" t="s">
        <v>6073</v>
      </c>
      <c r="ADF50" s="1" t="s">
        <v>6073</v>
      </c>
      <c r="ADG50" s="1" t="s">
        <v>6073</v>
      </c>
      <c r="ADH50" s="1" t="s">
        <v>1193</v>
      </c>
      <c r="ADI50" s="1" t="s">
        <v>6082</v>
      </c>
      <c r="ADJ50" s="1" t="s">
        <v>6089</v>
      </c>
      <c r="ADK50" s="1" t="s">
        <v>6074</v>
      </c>
      <c r="ADL50" s="1" t="s">
        <v>6081</v>
      </c>
      <c r="ADM50" s="1" t="s">
        <v>6074</v>
      </c>
      <c r="ADN50" s="1" t="s">
        <v>6083</v>
      </c>
      <c r="ADO50" s="1" t="s">
        <v>1193</v>
      </c>
      <c r="ADP50" s="1" t="s">
        <v>1193</v>
      </c>
      <c r="ADQ50" s="1" t="s">
        <v>1193</v>
      </c>
      <c r="ADR50" s="1" t="s">
        <v>1193</v>
      </c>
      <c r="ADS50" s="1" t="s">
        <v>1193</v>
      </c>
      <c r="ADT50" s="1" t="s">
        <v>1193</v>
      </c>
      <c r="ADU50">
        <v>4276206322795341</v>
      </c>
      <c r="ADV50">
        <v>1331114808652246</v>
      </c>
      <c r="ADW50">
        <v>2945091514143095</v>
      </c>
      <c r="ADX50">
        <v>281198003327787</v>
      </c>
      <c r="ADY50">
        <v>1198003327787021</v>
      </c>
      <c r="ADZ50">
        <v>1613976705490848</v>
      </c>
      <c r="AEA50">
        <v>2762063227953411</v>
      </c>
      <c r="AEB50">
        <v>465890183028286</v>
      </c>
      <c r="AEC50" s="1" t="s">
        <v>6090</v>
      </c>
      <c r="AED50">
        <v>9767054908485856</v>
      </c>
      <c r="AEE50">
        <v>2828618968386023</v>
      </c>
      <c r="AEF50">
        <v>5058236272878536</v>
      </c>
      <c r="AEG50">
        <v>24</v>
      </c>
      <c r="AEH50">
        <v>24</v>
      </c>
      <c r="AEI50">
        <v>16</v>
      </c>
      <c r="AEJ50">
        <v>24</v>
      </c>
      <c r="AEK50">
        <v>24</v>
      </c>
      <c r="AEL50">
        <v>-16</v>
      </c>
      <c r="AEM50">
        <v>2878535773710483</v>
      </c>
      <c r="AEN50">
        <v>1464226289517471</v>
      </c>
      <c r="AEO50">
        <v>1414309484193011</v>
      </c>
      <c r="AEP50">
        <v>57</v>
      </c>
      <c r="AEQ50" s="1" t="s">
        <v>1269</v>
      </c>
      <c r="AER50">
        <v>1913477537437604</v>
      </c>
      <c r="AES50">
        <v>337465564738292</v>
      </c>
      <c r="AET50">
        <v>1.6584022038567494E+16</v>
      </c>
      <c r="AEU50">
        <v>4521985815602837</v>
      </c>
      <c r="AEV50">
        <v>5207986688851913</v>
      </c>
      <c r="AEW50">
        <v>1547420965058236</v>
      </c>
      <c r="AEX50">
        <v>3660565723793677</v>
      </c>
      <c r="AEY50">
        <v>2045738045738046</v>
      </c>
      <c r="AEZ50">
        <v>1.4295614981210534E+16</v>
      </c>
      <c r="AFA50" s="1" t="s">
        <v>6091</v>
      </c>
      <c r="AFB50">
        <v>1.7116261366125294E+16</v>
      </c>
      <c r="AFC50">
        <v>1.8466257668711656E+16</v>
      </c>
      <c r="AFD50">
        <v>7208588957055214</v>
      </c>
      <c r="AFE50">
        <v>3903654485049834</v>
      </c>
      <c r="AFH50" s="1" t="s">
        <v>1224</v>
      </c>
      <c r="AFL50" s="1" t="s">
        <v>1224</v>
      </c>
      <c r="AFN50" s="1" t="s">
        <v>1271</v>
      </c>
      <c r="AFO50">
        <v>6337048731082536</v>
      </c>
      <c r="AFP50">
        <v>2727713178294574</v>
      </c>
      <c r="AFQ50">
        <v>2212779477060052</v>
      </c>
      <c r="AFR50">
        <v>3461790239981811</v>
      </c>
      <c r="AFS50">
        <v>7004734688514747</v>
      </c>
      <c r="AFT50">
        <v>2567987992379118</v>
      </c>
      <c r="AFU50">
        <v>4738983050847458</v>
      </c>
      <c r="AFV50">
        <v>4298261066995791</v>
      </c>
      <c r="AFW50">
        <v>2858527131782946</v>
      </c>
      <c r="AFX50">
        <v>7635331077815369</v>
      </c>
      <c r="AFY50">
        <v>1.1399449035812672E+16</v>
      </c>
      <c r="AFZ50">
        <v>-3.2838933951332564E+16</v>
      </c>
      <c r="AGA50">
        <v>2.7757330333828824E+16</v>
      </c>
      <c r="AGB50">
        <v>4181201550387597</v>
      </c>
      <c r="AGC50" s="1" t="s">
        <v>6092</v>
      </c>
      <c r="AGD50" s="1" t="s">
        <v>1193</v>
      </c>
      <c r="AGE50">
        <v>996738034419642</v>
      </c>
      <c r="AGF50">
        <v>3.4856330784431556E+16</v>
      </c>
      <c r="AGG50">
        <v>5496428571428572</v>
      </c>
      <c r="AGH50">
        <v>5264782608695652</v>
      </c>
      <c r="AGI50" s="1" t="s">
        <v>1193</v>
      </c>
      <c r="AGJ50" s="1" t="s">
        <v>1193</v>
      </c>
      <c r="AGK50" s="1" t="s">
        <v>1193</v>
      </c>
      <c r="AGL50" s="1" t="s">
        <v>1193</v>
      </c>
      <c r="AGM50" s="1" t="s">
        <v>1193</v>
      </c>
      <c r="AGN50" s="1" t="s">
        <v>1193</v>
      </c>
      <c r="AGO50" s="1" t="s">
        <v>1193</v>
      </c>
      <c r="AGP50" s="1" t="s">
        <v>1193</v>
      </c>
      <c r="AGQ50" s="1" t="s">
        <v>3448</v>
      </c>
      <c r="AGR50" s="1" t="s">
        <v>1193</v>
      </c>
      <c r="AGS50" s="1" t="s">
        <v>1193</v>
      </c>
      <c r="AGT50" s="1" t="s">
        <v>1193</v>
      </c>
      <c r="AGU50" s="1" t="s">
        <v>1193</v>
      </c>
      <c r="AGV50" s="1" t="s">
        <v>1193</v>
      </c>
      <c r="AGW50" s="1" t="s">
        <v>1193</v>
      </c>
      <c r="AGX50" s="1" t="s">
        <v>1193</v>
      </c>
      <c r="AGY50" s="1" t="s">
        <v>6093</v>
      </c>
      <c r="AGZ50" s="1" t="s">
        <v>1193</v>
      </c>
      <c r="AHA50" s="1" t="s">
        <v>1193</v>
      </c>
      <c r="AHB50" s="1" t="s">
        <v>1193</v>
      </c>
      <c r="AHC50" s="1" t="s">
        <v>1193</v>
      </c>
      <c r="AHD50">
        <v>1593992248062015</v>
      </c>
      <c r="AHE50">
        <v>358527131782945</v>
      </c>
      <c r="AHF50" s="1" t="s">
        <v>5893</v>
      </c>
      <c r="AHG50" s="1" t="s">
        <v>6093</v>
      </c>
      <c r="AHH50" s="1" t="s">
        <v>1193</v>
      </c>
      <c r="AHI50" s="1" t="s">
        <v>6093</v>
      </c>
      <c r="AHJ50" s="1" t="s">
        <v>3454</v>
      </c>
      <c r="AHK50" s="1" t="s">
        <v>6094</v>
      </c>
      <c r="AHL50" s="1" t="s">
        <v>1193</v>
      </c>
      <c r="AHM50" s="1" t="s">
        <v>1193</v>
      </c>
      <c r="AHN50" s="1" t="s">
        <v>1193</v>
      </c>
      <c r="AHO50">
        <v>63468992248062</v>
      </c>
      <c r="AHP50">
        <v>203488372093023</v>
      </c>
      <c r="AHQ50" s="1" t="s">
        <v>6095</v>
      </c>
      <c r="AHR50" s="1" t="s">
        <v>6096</v>
      </c>
      <c r="AHS50" s="1" t="s">
        <v>6097</v>
      </c>
      <c r="AHT50" s="1" t="s">
        <v>1193</v>
      </c>
      <c r="AHU50" s="1" t="s">
        <v>1193</v>
      </c>
      <c r="AHV50" s="1" t="s">
        <v>1193</v>
      </c>
      <c r="AHW50" s="1" t="s">
        <v>1193</v>
      </c>
      <c r="AHX50">
        <v>353682170542635</v>
      </c>
      <c r="AHY50">
        <v>135658914728682</v>
      </c>
      <c r="AHZ50" s="1" t="s">
        <v>6098</v>
      </c>
      <c r="AIA50" s="1" t="s">
        <v>6094</v>
      </c>
      <c r="AIB50" s="1" t="s">
        <v>3448</v>
      </c>
      <c r="AIC50" s="1" t="s">
        <v>6093</v>
      </c>
      <c r="AID50" s="1" t="s">
        <v>1193</v>
      </c>
      <c r="AIE50" s="1" t="s">
        <v>1193</v>
      </c>
      <c r="AIF50">
        <v>2960271317829457</v>
      </c>
      <c r="AIG50" s="1" t="s">
        <v>1193</v>
      </c>
      <c r="AIH50">
        <v>494186046511627</v>
      </c>
      <c r="AII50" s="1" t="s">
        <v>3178</v>
      </c>
      <c r="AIJ50" s="1" t="s">
        <v>6099</v>
      </c>
      <c r="AIK50" s="1" t="s">
        <v>1193</v>
      </c>
      <c r="AIL50" s="1" t="s">
        <v>1193</v>
      </c>
      <c r="AIM50" s="1" t="s">
        <v>1193</v>
      </c>
      <c r="AIN50" s="1" t="s">
        <v>1193</v>
      </c>
      <c r="AIO50" s="1" t="s">
        <v>1193</v>
      </c>
      <c r="AIP50" s="1" t="s">
        <v>1193</v>
      </c>
      <c r="AIQ50" s="1" t="s">
        <v>1193</v>
      </c>
      <c r="AIR50" s="1" t="s">
        <v>1193</v>
      </c>
      <c r="AIS50" s="1" t="s">
        <v>1193</v>
      </c>
      <c r="AIT50" s="1" t="s">
        <v>6100</v>
      </c>
      <c r="AIU50" s="1" t="s">
        <v>1193</v>
      </c>
      <c r="AIV50" s="1" t="s">
        <v>1193</v>
      </c>
      <c r="AIW50" s="1" t="s">
        <v>1193</v>
      </c>
      <c r="AIX50" s="1" t="s">
        <v>1193</v>
      </c>
      <c r="AIY50" s="1" t="s">
        <v>1193</v>
      </c>
      <c r="AIZ50" s="1" t="s">
        <v>1193</v>
      </c>
      <c r="AJA50" s="1" t="s">
        <v>1193</v>
      </c>
      <c r="AJB50" s="1" t="s">
        <v>1193</v>
      </c>
      <c r="AJC50" s="1" t="s">
        <v>1193</v>
      </c>
      <c r="AJD50" s="1" t="s">
        <v>1193</v>
      </c>
      <c r="AJE50" s="1" t="s">
        <v>1193</v>
      </c>
      <c r="AJF50" s="1" t="s">
        <v>1193</v>
      </c>
      <c r="AJG50" s="1" t="s">
        <v>6093</v>
      </c>
      <c r="AJH50" s="1" t="s">
        <v>1193</v>
      </c>
      <c r="AJI50" s="1" t="s">
        <v>1193</v>
      </c>
      <c r="AJJ50" s="1" t="s">
        <v>1193</v>
      </c>
      <c r="AJK50">
        <v>4794683924683837</v>
      </c>
      <c r="AJL50" s="1" t="s">
        <v>6101</v>
      </c>
      <c r="AJM50">
        <v>1.0189476125818078E+16</v>
      </c>
      <c r="AJN50">
        <v>4407684009376498</v>
      </c>
      <c r="AJO50">
        <v>2134293409914222</v>
      </c>
      <c r="AJP50" s="1" t="s">
        <v>6102</v>
      </c>
      <c r="AJQ50" s="1" t="s">
        <v>1193</v>
      </c>
      <c r="AJR50" s="1" t="s">
        <v>1193</v>
      </c>
      <c r="AJS50" s="1" t="s">
        <v>1193</v>
      </c>
      <c r="AJT50" s="1" t="s">
        <v>1193</v>
      </c>
      <c r="AJU50" s="1" t="s">
        <v>1193</v>
      </c>
      <c r="AJV50">
        <v>1002906976744186</v>
      </c>
      <c r="AJW50">
        <v>247093023255813</v>
      </c>
      <c r="AJX50" s="1" t="s">
        <v>4738</v>
      </c>
      <c r="AJY50" s="1" t="s">
        <v>6097</v>
      </c>
      <c r="AJZ50" s="1" t="s">
        <v>1193</v>
      </c>
      <c r="AKA50" s="1" t="s">
        <v>6103</v>
      </c>
      <c r="AKB50" s="1" t="s">
        <v>1193</v>
      </c>
      <c r="AKC50" s="1" t="s">
        <v>1193</v>
      </c>
      <c r="AKD50" s="1" t="s">
        <v>1193</v>
      </c>
      <c r="AKE50" s="1" t="s">
        <v>1193</v>
      </c>
      <c r="AKF50">
        <v>513565891472868</v>
      </c>
      <c r="AKG50">
        <v>314922480620155</v>
      </c>
      <c r="AKH50" s="1" t="s">
        <v>6104</v>
      </c>
      <c r="AKI50" s="1" t="s">
        <v>6105</v>
      </c>
      <c r="AKJ50" s="1" t="s">
        <v>6097</v>
      </c>
      <c r="AKK50" s="1" t="s">
        <v>3448</v>
      </c>
      <c r="AKL50" s="1" t="s">
        <v>3448</v>
      </c>
      <c r="AKM50" s="1" t="s">
        <v>1193</v>
      </c>
      <c r="AKN50" s="1" t="s">
        <v>6106</v>
      </c>
      <c r="AKO50" s="1" t="s">
        <v>6107</v>
      </c>
      <c r="AKP50" s="1" t="s">
        <v>6093</v>
      </c>
      <c r="AKQ50" s="1" t="s">
        <v>4738</v>
      </c>
      <c r="AKR50" s="1" t="s">
        <v>6093</v>
      </c>
      <c r="AKS50" s="1" t="s">
        <v>6100</v>
      </c>
      <c r="AKT50" s="1" t="s">
        <v>1193</v>
      </c>
      <c r="AKU50" s="1" t="s">
        <v>1193</v>
      </c>
      <c r="AKV50" s="1" t="s">
        <v>1193</v>
      </c>
      <c r="AKW50" s="1" t="s">
        <v>1193</v>
      </c>
      <c r="AKX50" s="1" t="s">
        <v>1193</v>
      </c>
      <c r="AKY50" s="1" t="s">
        <v>1193</v>
      </c>
      <c r="AKZ50">
        <v>311046511627907</v>
      </c>
      <c r="ALA50">
        <v>993217054263565</v>
      </c>
      <c r="ALB50">
        <v>2117248062015503</v>
      </c>
      <c r="ALC50">
        <v>2359496124031007</v>
      </c>
      <c r="ALD50">
        <v>1017441860465116</v>
      </c>
      <c r="ALE50">
        <v>1342054263565891</v>
      </c>
      <c r="ALF50">
        <v>4433139534883721</v>
      </c>
      <c r="ALG50">
        <v>823643410852713</v>
      </c>
      <c r="ALH50">
        <v>64922480620155</v>
      </c>
      <c r="ALI50">
        <v>9849806201550388</v>
      </c>
      <c r="ALJ50">
        <v>2713178294573643</v>
      </c>
      <c r="ALK50">
        <v>4176356589147287</v>
      </c>
      <c r="ALL50">
        <v>24</v>
      </c>
      <c r="ALM50">
        <v>24</v>
      </c>
      <c r="ALN50">
        <v>16</v>
      </c>
      <c r="ALO50">
        <v>24</v>
      </c>
      <c r="ALP50">
        <v>24</v>
      </c>
      <c r="ALQ50">
        <v>-16</v>
      </c>
      <c r="ALR50">
        <v>3275193798449612</v>
      </c>
      <c r="ALS50">
        <v>1690891472868217</v>
      </c>
      <c r="ALT50">
        <v>1584302325581395</v>
      </c>
      <c r="ALU50" s="1" t="s">
        <v>1269</v>
      </c>
      <c r="ALV50">
        <v>2979651162790697</v>
      </c>
      <c r="ALW50">
        <v>1948369339060288</v>
      </c>
      <c r="ALX50">
        <v>1.2516636418632788E+16</v>
      </c>
      <c r="ALY50">
        <v>374515503875969</v>
      </c>
      <c r="ALZ50">
        <v>1148255813953488</v>
      </c>
      <c r="AMA50">
        <v>2596899224806202</v>
      </c>
      <c r="AMB50">
        <v>1.7279411764705884E+16</v>
      </c>
      <c r="AMC50">
        <v>2027239709443099</v>
      </c>
      <c r="AMD50">
        <v>1828244605410476</v>
      </c>
      <c r="AME50" s="1" t="s">
        <v>6108</v>
      </c>
      <c r="AMF50">
        <v>187441761832202</v>
      </c>
      <c r="AMG50">
        <v>7582978723404255</v>
      </c>
      <c r="AMH50">
        <v>5363519455754929</v>
      </c>
      <c r="AMI50" s="1" t="s">
        <v>6109</v>
      </c>
      <c r="AMJ50">
        <v>2.2283979757214004E+16</v>
      </c>
      <c r="AMK50" s="1" t="s">
        <v>6110</v>
      </c>
      <c r="AML50" s="1" t="s">
        <v>6111</v>
      </c>
      <c r="AMM50" s="1" t="s">
        <v>6112</v>
      </c>
      <c r="AMN50">
        <v>3.6675984752223632E+16</v>
      </c>
      <c r="AMO50">
        <v>170</v>
      </c>
      <c r="AMP50">
        <v>7770833333333333</v>
      </c>
      <c r="AMQ50">
        <v>1288873531444367</v>
      </c>
      <c r="AMR50" s="1" t="s">
        <v>6113</v>
      </c>
      <c r="AMS50" s="1" t="s">
        <v>6114</v>
      </c>
      <c r="AMT50" s="1" t="s">
        <v>6115</v>
      </c>
      <c r="AMU50">
        <v>9963592233009708</v>
      </c>
      <c r="AMV50" s="1" t="s">
        <v>1224</v>
      </c>
      <c r="AMX50">
        <v>1489361702127659</v>
      </c>
      <c r="ANA50">
        <v>1744680851063829</v>
      </c>
      <c r="ANB50" s="1" t="s">
        <v>1224</v>
      </c>
      <c r="ANC50" s="1" t="s">
        <v>1224</v>
      </c>
      <c r="AND50">
        <v>0</v>
      </c>
      <c r="ANE50">
        <v>0</v>
      </c>
      <c r="ANF50">
        <v>0</v>
      </c>
      <c r="ANG50">
        <v>0</v>
      </c>
      <c r="ANH50">
        <v>3234042553191488</v>
      </c>
      <c r="ANI50">
        <v>0</v>
      </c>
      <c r="ANJ50" s="1" t="s">
        <v>1224</v>
      </c>
      <c r="ANK50" s="1" t="s">
        <v>1224</v>
      </c>
      <c r="ANL50">
        <v>6473829201101928</v>
      </c>
      <c r="ANM50" s="1" t="s">
        <v>6116</v>
      </c>
      <c r="ANN50" s="1" t="s">
        <v>6117</v>
      </c>
      <c r="ANO50" s="1" t="s">
        <v>6118</v>
      </c>
      <c r="ANP50">
        <v>1140983606557377</v>
      </c>
      <c r="ANQ50">
        <v>2404975812024879</v>
      </c>
      <c r="ANR50">
        <v>780</v>
      </c>
      <c r="ANS50" s="1" t="s">
        <v>1193</v>
      </c>
      <c r="ANT50" s="1" t="s">
        <v>1193</v>
      </c>
      <c r="ANU50" s="1" t="s">
        <v>1193</v>
      </c>
      <c r="ANV50" s="1" t="s">
        <v>1193</v>
      </c>
      <c r="ANW50" s="1" t="s">
        <v>1193</v>
      </c>
      <c r="ANX50" s="1" t="s">
        <v>1193</v>
      </c>
      <c r="ANY50" s="1" t="s">
        <v>1193</v>
      </c>
      <c r="ANZ50" s="1" t="s">
        <v>1193</v>
      </c>
      <c r="AOA50" s="1" t="s">
        <v>1193</v>
      </c>
      <c r="AOB50" s="1" t="s">
        <v>1193</v>
      </c>
      <c r="AOC50" s="1" t="s">
        <v>1193</v>
      </c>
      <c r="AOD50">
        <v>3247863247863248</v>
      </c>
      <c r="AOE50" s="1" t="s">
        <v>4625</v>
      </c>
      <c r="AOF50" s="1" t="s">
        <v>2872</v>
      </c>
      <c r="AOG50" s="1" t="s">
        <v>1193</v>
      </c>
      <c r="AOH50" s="1" t="s">
        <v>1193</v>
      </c>
      <c r="AOI50" s="1" t="s">
        <v>1193</v>
      </c>
      <c r="AOJ50" s="1" t="s">
        <v>1193</v>
      </c>
      <c r="AOK50" s="1" t="s">
        <v>6119</v>
      </c>
      <c r="AOL50" s="1" t="s">
        <v>2872</v>
      </c>
      <c r="AOM50" s="1" t="s">
        <v>3737</v>
      </c>
      <c r="AON50" s="1" t="s">
        <v>1193</v>
      </c>
      <c r="AOO50" s="1" t="s">
        <v>1193</v>
      </c>
      <c r="AOP50" s="1" t="s">
        <v>1193</v>
      </c>
      <c r="AOQ50" s="1" t="s">
        <v>1193</v>
      </c>
      <c r="AOR50" s="1" t="s">
        <v>1193</v>
      </c>
      <c r="AOS50" s="1" t="s">
        <v>3747</v>
      </c>
      <c r="AOT50" s="1" t="s">
        <v>2872</v>
      </c>
      <c r="AOU50" s="1" t="s">
        <v>1193</v>
      </c>
      <c r="AOV50" s="1" t="s">
        <v>1193</v>
      </c>
      <c r="AOW50" s="1" t="s">
        <v>1193</v>
      </c>
      <c r="AOX50" s="1" t="s">
        <v>1193</v>
      </c>
      <c r="AOY50">
        <v>1196581196581196</v>
      </c>
      <c r="AOZ50" s="1" t="s">
        <v>5368</v>
      </c>
      <c r="APA50" s="1" t="s">
        <v>5370</v>
      </c>
      <c r="APB50" s="1" t="s">
        <v>2872</v>
      </c>
      <c r="APC50" s="1" t="s">
        <v>1193</v>
      </c>
      <c r="APD50" s="1" t="s">
        <v>1193</v>
      </c>
      <c r="APE50" s="1" t="s">
        <v>1193</v>
      </c>
      <c r="APF50" s="1" t="s">
        <v>1193</v>
      </c>
      <c r="APG50" s="1" t="s">
        <v>1193</v>
      </c>
      <c r="APH50" s="1" t="s">
        <v>1193</v>
      </c>
      <c r="API50" s="1" t="s">
        <v>1193</v>
      </c>
      <c r="APJ50" s="1" t="s">
        <v>1193</v>
      </c>
      <c r="APK50" s="1" t="s">
        <v>1193</v>
      </c>
      <c r="APL50" s="1" t="s">
        <v>1193</v>
      </c>
      <c r="APM50" s="1" t="s">
        <v>1193</v>
      </c>
      <c r="APN50" s="1" t="s">
        <v>1193</v>
      </c>
      <c r="APO50" s="1" t="s">
        <v>1193</v>
      </c>
      <c r="APP50" s="1" t="s">
        <v>1193</v>
      </c>
      <c r="APQ50" s="1" t="s">
        <v>1193</v>
      </c>
      <c r="APR50" s="1" t="s">
        <v>1193</v>
      </c>
      <c r="APS50">
        <v>3359727615308171</v>
      </c>
      <c r="APT50">
        <v>1161853639430627</v>
      </c>
      <c r="APU50" s="1" t="s">
        <v>6120</v>
      </c>
      <c r="APV50" s="1" t="s">
        <v>1193</v>
      </c>
      <c r="APW50" s="1" t="s">
        <v>1193</v>
      </c>
      <c r="APX50" s="1" t="s">
        <v>1193</v>
      </c>
      <c r="APY50" s="1" t="s">
        <v>1193</v>
      </c>
      <c r="APZ50" s="1" t="s">
        <v>1193</v>
      </c>
      <c r="AQA50" s="1" t="s">
        <v>6121</v>
      </c>
      <c r="AQB50" s="1" t="s">
        <v>3737</v>
      </c>
      <c r="AQC50" s="1" t="s">
        <v>3737</v>
      </c>
      <c r="AQD50" s="1" t="s">
        <v>1193</v>
      </c>
      <c r="AQE50" s="1" t="s">
        <v>1193</v>
      </c>
      <c r="AQF50" s="1" t="s">
        <v>4625</v>
      </c>
      <c r="AQG50" s="1" t="s">
        <v>1193</v>
      </c>
      <c r="AQH50" s="1" t="s">
        <v>1193</v>
      </c>
      <c r="AQI50" s="1" t="s">
        <v>6122</v>
      </c>
      <c r="AQJ50" s="1" t="s">
        <v>1634</v>
      </c>
      <c r="AQK50" s="1" t="s">
        <v>2872</v>
      </c>
      <c r="AQL50" s="1" t="s">
        <v>3737</v>
      </c>
      <c r="AQM50" s="1" t="s">
        <v>1193</v>
      </c>
      <c r="AQN50" s="1" t="s">
        <v>6123</v>
      </c>
      <c r="AQO50" s="1" t="s">
        <v>1193</v>
      </c>
      <c r="AQP50" s="1" t="s">
        <v>6124</v>
      </c>
      <c r="AQQ50" s="1" t="s">
        <v>6115</v>
      </c>
      <c r="AQR50" s="1" t="s">
        <v>1193</v>
      </c>
      <c r="AQS50" s="1" t="s">
        <v>5888</v>
      </c>
      <c r="AQT50" s="1" t="s">
        <v>6125</v>
      </c>
      <c r="AQU50" s="1" t="s">
        <v>1193</v>
      </c>
      <c r="AQV50" s="1" t="s">
        <v>1193</v>
      </c>
      <c r="AQW50" s="1" t="s">
        <v>6126</v>
      </c>
      <c r="AQX50" s="1" t="s">
        <v>6127</v>
      </c>
      <c r="AQY50" s="1" t="s">
        <v>6118</v>
      </c>
      <c r="AQZ50">
        <v>150</v>
      </c>
      <c r="ARA50">
        <v>150</v>
      </c>
      <c r="ARB50">
        <v>90</v>
      </c>
      <c r="ARC50">
        <v>150</v>
      </c>
      <c r="ARD50">
        <v>150</v>
      </c>
      <c r="ARE50">
        <v>-90</v>
      </c>
      <c r="ARF50">
        <v>2008547008547008</v>
      </c>
      <c r="ARG50">
        <v>1367521367521367</v>
      </c>
      <c r="ARH50">
        <v>641025641025641</v>
      </c>
      <c r="ARI50">
        <v>610</v>
      </c>
      <c r="ARJ50">
        <v>1196581196581196</v>
      </c>
      <c r="ARK50">
        <v>1.2946554149085794E+16</v>
      </c>
      <c r="ARL50">
        <v>9915611814345992</v>
      </c>
      <c r="ARM50">
        <v>2.2564102564102564E+16</v>
      </c>
      <c r="ARN50">
        <v>6794871794871795</v>
      </c>
      <c r="ARP50">
        <v>5</v>
      </c>
      <c r="ARQ50">
        <v>1.7279411764705884E+16</v>
      </c>
      <c r="ARR50" s="1" t="s">
        <v>6128</v>
      </c>
      <c r="ARS50" s="1" t="s">
        <v>6129</v>
      </c>
      <c r="ART50" s="1" t="s">
        <v>1193</v>
      </c>
      <c r="ARU50" s="1" t="s">
        <v>6130</v>
      </c>
      <c r="ARV50">
        <v>6528925619834711</v>
      </c>
      <c r="ARW50" s="1" t="s">
        <v>6131</v>
      </c>
      <c r="ARX50" s="1" t="s">
        <v>6131</v>
      </c>
      <c r="ARY50" s="1" t="s">
        <v>1315</v>
      </c>
      <c r="ARZ50" s="1" t="s">
        <v>2381</v>
      </c>
      <c r="ASA50" s="1" t="s">
        <v>2382</v>
      </c>
      <c r="ASB50">
        <v>553</v>
      </c>
    </row>
    <row r="51" spans="1:1172" x14ac:dyDescent="0.25">
      <c r="A51">
        <v>585</v>
      </c>
      <c r="B51" s="1" t="s">
        <v>6132</v>
      </c>
      <c r="C51" s="1" t="s">
        <v>2778</v>
      </c>
      <c r="D51" s="1" t="s">
        <v>2974</v>
      </c>
      <c r="E51" s="1" t="s">
        <v>2975</v>
      </c>
      <c r="F51">
        <v>1</v>
      </c>
      <c r="G51">
        <v>3</v>
      </c>
      <c r="H51">
        <v>103</v>
      </c>
      <c r="I51">
        <v>1743</v>
      </c>
      <c r="J51" s="1" t="s">
        <v>1707</v>
      </c>
      <c r="K51" s="1" t="s">
        <v>5952</v>
      </c>
      <c r="L51" s="1" t="s">
        <v>5953</v>
      </c>
      <c r="M51" s="1" t="s">
        <v>1179</v>
      </c>
      <c r="N51" s="1" t="s">
        <v>2976</v>
      </c>
      <c r="O51" s="1" t="s">
        <v>2196</v>
      </c>
      <c r="P51" s="1" t="s">
        <v>1446</v>
      </c>
      <c r="Q51" s="1" t="s">
        <v>1711</v>
      </c>
      <c r="R51" s="1" t="s">
        <v>1185</v>
      </c>
      <c r="S51" s="1" t="s">
        <v>1185</v>
      </c>
      <c r="T51" s="1" t="s">
        <v>2471</v>
      </c>
      <c r="U51" s="1" t="s">
        <v>1187</v>
      </c>
      <c r="V51" s="1" t="s">
        <v>1188</v>
      </c>
      <c r="W51" s="1" t="s">
        <v>1188</v>
      </c>
      <c r="X51" s="1" t="s">
        <v>1189</v>
      </c>
      <c r="Y51" s="1" t="s">
        <v>1190</v>
      </c>
      <c r="Z51" s="1" t="s">
        <v>1191</v>
      </c>
      <c r="AA51" s="1" t="s">
        <v>1224</v>
      </c>
      <c r="AB51" s="1" t="s">
        <v>1193</v>
      </c>
      <c r="AC51" s="1" t="s">
        <v>1193</v>
      </c>
      <c r="AD51" s="1" t="s">
        <v>1193</v>
      </c>
      <c r="AE51" s="1" t="s">
        <v>1194</v>
      </c>
      <c r="AF51" s="1" t="s">
        <v>1193</v>
      </c>
      <c r="AG51" s="1" t="s">
        <v>1193</v>
      </c>
      <c r="AH51" s="1" t="s">
        <v>1193</v>
      </c>
      <c r="AI51" s="1" t="s">
        <v>1193</v>
      </c>
      <c r="AJ51" s="1" t="s">
        <v>1193</v>
      </c>
      <c r="AK51" s="1" t="s">
        <v>1193</v>
      </c>
      <c r="AL51" s="1" t="s">
        <v>1193</v>
      </c>
      <c r="AM51" s="1" t="s">
        <v>1193</v>
      </c>
      <c r="AN51" s="1" t="s">
        <v>1193</v>
      </c>
      <c r="AO51" s="1" t="s">
        <v>1193</v>
      </c>
      <c r="AP51" s="1" t="s">
        <v>1193</v>
      </c>
      <c r="AQ51" s="1" t="s">
        <v>1193</v>
      </c>
      <c r="AR51" s="1" t="s">
        <v>1193</v>
      </c>
      <c r="AS51" s="1" t="s">
        <v>1193</v>
      </c>
      <c r="AT51" s="1" t="s">
        <v>1193</v>
      </c>
      <c r="AU51" s="1" t="s">
        <v>1193</v>
      </c>
      <c r="AV51" s="1" t="s">
        <v>1193</v>
      </c>
      <c r="AW51" s="1" t="s">
        <v>1193</v>
      </c>
      <c r="AX51" s="1" t="s">
        <v>1193</v>
      </c>
      <c r="AY51" s="1" t="s">
        <v>1542</v>
      </c>
      <c r="AZ51" s="1" t="s">
        <v>6133</v>
      </c>
      <c r="BA51" s="1" t="s">
        <v>1193</v>
      </c>
      <c r="BB51" s="1" t="s">
        <v>3276</v>
      </c>
      <c r="BC51" s="1" t="s">
        <v>1193</v>
      </c>
      <c r="BD51" s="1" t="s">
        <v>1193</v>
      </c>
      <c r="BE51" s="1" t="s">
        <v>1193</v>
      </c>
      <c r="BF51" s="1" t="s">
        <v>1193</v>
      </c>
      <c r="BG51" s="1" t="s">
        <v>1193</v>
      </c>
      <c r="BH51" s="1" t="s">
        <v>1193</v>
      </c>
      <c r="BI51" s="1" t="s">
        <v>1193</v>
      </c>
      <c r="BJ51" s="1" t="s">
        <v>1551</v>
      </c>
      <c r="BK51" s="1" t="s">
        <v>1193</v>
      </c>
      <c r="BL51" s="1" t="s">
        <v>1193</v>
      </c>
      <c r="BM51" s="1" t="s">
        <v>1193</v>
      </c>
      <c r="BN51" s="1" t="s">
        <v>1193</v>
      </c>
      <c r="BO51" s="1" t="s">
        <v>1193</v>
      </c>
      <c r="BP51" s="1" t="s">
        <v>1193</v>
      </c>
      <c r="BQ51" s="1" t="s">
        <v>1193</v>
      </c>
      <c r="BR51" s="1" t="s">
        <v>1193</v>
      </c>
      <c r="BS51" s="1" t="s">
        <v>1193</v>
      </c>
      <c r="BT51" s="1" t="s">
        <v>1539</v>
      </c>
      <c r="BU51" s="1" t="s">
        <v>1540</v>
      </c>
      <c r="BV51" s="1" t="s">
        <v>1193</v>
      </c>
      <c r="BW51" s="1" t="s">
        <v>1193</v>
      </c>
      <c r="BX51" s="1" t="s">
        <v>1539</v>
      </c>
      <c r="BY51" s="1" t="s">
        <v>1193</v>
      </c>
      <c r="BZ51" s="1" t="s">
        <v>1193</v>
      </c>
      <c r="CA51" s="1" t="s">
        <v>1193</v>
      </c>
      <c r="CB51" s="1" t="s">
        <v>1193</v>
      </c>
      <c r="CC51" s="1" t="s">
        <v>1193</v>
      </c>
      <c r="CD51" s="1" t="s">
        <v>1193</v>
      </c>
      <c r="CE51" s="1" t="s">
        <v>1193</v>
      </c>
      <c r="CF51" s="1" t="s">
        <v>1193</v>
      </c>
      <c r="CG51" s="1" t="s">
        <v>1542</v>
      </c>
      <c r="CH51" s="1" t="s">
        <v>1193</v>
      </c>
      <c r="CI51" s="1" t="s">
        <v>6134</v>
      </c>
      <c r="CJ51" s="1" t="s">
        <v>6135</v>
      </c>
      <c r="CK51" s="1" t="s">
        <v>3275</v>
      </c>
      <c r="CL51" s="1" t="s">
        <v>1193</v>
      </c>
      <c r="CM51" s="1" t="s">
        <v>1193</v>
      </c>
      <c r="CN51" s="1" t="s">
        <v>1193</v>
      </c>
      <c r="CO51" s="1" t="s">
        <v>1193</v>
      </c>
      <c r="CP51" s="1" t="s">
        <v>1193</v>
      </c>
      <c r="CQ51" s="1" t="s">
        <v>1543</v>
      </c>
      <c r="CR51" s="1" t="s">
        <v>1539</v>
      </c>
      <c r="CS51" s="1" t="s">
        <v>1193</v>
      </c>
      <c r="CT51" s="1" t="s">
        <v>1193</v>
      </c>
      <c r="CU51" s="1" t="s">
        <v>1193</v>
      </c>
      <c r="CV51" s="1" t="s">
        <v>1193</v>
      </c>
      <c r="CW51" s="1" t="s">
        <v>1539</v>
      </c>
      <c r="CX51" s="1" t="s">
        <v>5187</v>
      </c>
      <c r="CY51" s="1" t="s">
        <v>1193</v>
      </c>
      <c r="CZ51" s="1" t="s">
        <v>1193</v>
      </c>
      <c r="DA51" s="1" t="s">
        <v>6136</v>
      </c>
      <c r="DB51" s="1" t="s">
        <v>1539</v>
      </c>
      <c r="DC51" s="1" t="s">
        <v>1193</v>
      </c>
      <c r="DD51" s="1" t="s">
        <v>6134</v>
      </c>
      <c r="DE51" s="1" t="s">
        <v>1193</v>
      </c>
      <c r="DF51" s="1" t="s">
        <v>6133</v>
      </c>
      <c r="DG51" s="1" t="s">
        <v>1193</v>
      </c>
      <c r="DH51" s="1" t="s">
        <v>1193</v>
      </c>
      <c r="DI51" s="1" t="s">
        <v>1193</v>
      </c>
      <c r="DJ51">
        <v>2.3908898305084744E+16</v>
      </c>
      <c r="DK51">
        <v>2.4321120689655172E+16</v>
      </c>
      <c r="DL51">
        <v>7076271186440678</v>
      </c>
      <c r="DM51">
        <v>1.2651515151515152E+16</v>
      </c>
      <c r="DN51">
        <v>1616822429906542</v>
      </c>
      <c r="DO51">
        <v>8084112149532711</v>
      </c>
      <c r="DP51">
        <v>0</v>
      </c>
      <c r="DQ51">
        <v>0</v>
      </c>
      <c r="DR51">
        <v>672268907563025</v>
      </c>
      <c r="DS51">
        <v>6092436974789915</v>
      </c>
      <c r="DT51">
        <v>375</v>
      </c>
      <c r="DU51">
        <v>0</v>
      </c>
      <c r="DV51">
        <v>0</v>
      </c>
      <c r="DW51">
        <v>125</v>
      </c>
      <c r="DX51">
        <v>375</v>
      </c>
      <c r="DY51">
        <v>125</v>
      </c>
      <c r="DZ51">
        <v>125</v>
      </c>
      <c r="EA51">
        <v>375</v>
      </c>
      <c r="EB51">
        <v>375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125</v>
      </c>
      <c r="EP51">
        <v>0</v>
      </c>
      <c r="EQ51">
        <v>0</v>
      </c>
      <c r="ER51">
        <v>125</v>
      </c>
      <c r="ES51">
        <v>0</v>
      </c>
      <c r="ET51">
        <v>3277310924369748</v>
      </c>
      <c r="EU51">
        <v>0</v>
      </c>
      <c r="EV51">
        <v>0</v>
      </c>
      <c r="EW51">
        <v>6092436974789915</v>
      </c>
      <c r="EX51">
        <v>0</v>
      </c>
      <c r="EY51">
        <v>0</v>
      </c>
      <c r="EZ51">
        <v>3277310924369748</v>
      </c>
      <c r="FA51">
        <v>0</v>
      </c>
      <c r="FB51">
        <v>0</v>
      </c>
      <c r="FC51">
        <v>0</v>
      </c>
      <c r="FD51">
        <v>0</v>
      </c>
      <c r="FE51">
        <v>0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 s="1" t="s">
        <v>6137</v>
      </c>
      <c r="FO51">
        <v>0</v>
      </c>
      <c r="FP51">
        <v>118</v>
      </c>
      <c r="FQ51" s="1" t="s">
        <v>1210</v>
      </c>
      <c r="FR51" s="1" t="s">
        <v>1193</v>
      </c>
      <c r="FS51" s="1" t="s">
        <v>1193</v>
      </c>
      <c r="FT51" s="1" t="s">
        <v>1193</v>
      </c>
      <c r="FU51" s="1" t="s">
        <v>1193</v>
      </c>
      <c r="FV51" s="1" t="s">
        <v>4506</v>
      </c>
      <c r="FW51" s="1" t="s">
        <v>6138</v>
      </c>
      <c r="FX51" s="1" t="s">
        <v>1193</v>
      </c>
      <c r="FY51" s="1" t="s">
        <v>1193</v>
      </c>
      <c r="FZ51" s="1" t="s">
        <v>5392</v>
      </c>
      <c r="GA51" s="1" t="s">
        <v>1193</v>
      </c>
      <c r="GB51" s="1" t="s">
        <v>1193</v>
      </c>
      <c r="GC51" s="1" t="s">
        <v>1193</v>
      </c>
      <c r="GD51" s="1" t="s">
        <v>1193</v>
      </c>
      <c r="GE51" s="1" t="s">
        <v>1193</v>
      </c>
      <c r="GF51" s="1" t="s">
        <v>1193</v>
      </c>
      <c r="GG51" s="1" t="s">
        <v>4402</v>
      </c>
      <c r="GH51" s="1" t="s">
        <v>1855</v>
      </c>
      <c r="GI51" s="1" t="s">
        <v>1193</v>
      </c>
      <c r="GJ51" s="1" t="s">
        <v>1193</v>
      </c>
      <c r="GK51" s="1" t="s">
        <v>4402</v>
      </c>
      <c r="GL51" s="1" t="s">
        <v>4024</v>
      </c>
      <c r="GM51">
        <v>1440</v>
      </c>
      <c r="GN51">
        <v>1.2970114053960908E+16</v>
      </c>
      <c r="GO51">
        <v>2536</v>
      </c>
      <c r="GP51">
        <v>3.0178859308328864E+16</v>
      </c>
      <c r="GQ51">
        <v>4170581975059978</v>
      </c>
      <c r="GR51">
        <v>9479601328903656</v>
      </c>
      <c r="GS51">
        <v>3738013142312167</v>
      </c>
      <c r="GT51">
        <v>3.2670547147846336E+16</v>
      </c>
      <c r="GU51">
        <v>31</v>
      </c>
      <c r="GV51">
        <v>9850746268656716</v>
      </c>
      <c r="GW51">
        <v>176</v>
      </c>
      <c r="GX51">
        <v>5695121951219512</v>
      </c>
      <c r="GY51">
        <v>5982874787732485</v>
      </c>
      <c r="GZ51">
        <v>2186666666666666</v>
      </c>
      <c r="HA51">
        <v>1148936170212766</v>
      </c>
      <c r="HB51" s="1" t="s">
        <v>1193</v>
      </c>
      <c r="HC51" s="1" t="s">
        <v>1193</v>
      </c>
      <c r="HD51" s="1" t="s">
        <v>1193</v>
      </c>
      <c r="HE51" s="1" t="s">
        <v>6139</v>
      </c>
      <c r="HF51" s="1" t="s">
        <v>1193</v>
      </c>
      <c r="HG51" s="1" t="s">
        <v>1193</v>
      </c>
      <c r="HH51" s="1" t="s">
        <v>1193</v>
      </c>
      <c r="HI51">
        <v>3031914893617021</v>
      </c>
      <c r="HJ51" s="1" t="s">
        <v>6140</v>
      </c>
      <c r="HK51" s="1" t="s">
        <v>6141</v>
      </c>
      <c r="HL51" s="1" t="s">
        <v>6142</v>
      </c>
      <c r="HM51">
        <v>3218085106382978</v>
      </c>
      <c r="HN51" s="1" t="s">
        <v>6143</v>
      </c>
      <c r="HO51" s="1" t="s">
        <v>6144</v>
      </c>
      <c r="HP51">
        <v>0</v>
      </c>
      <c r="HQ51">
        <v>0</v>
      </c>
      <c r="HR51">
        <v>0</v>
      </c>
      <c r="HS51">
        <v>0</v>
      </c>
      <c r="HT51">
        <v>6249999999999999</v>
      </c>
      <c r="HU51">
        <v>0</v>
      </c>
      <c r="HV51" s="1" t="s">
        <v>1193</v>
      </c>
      <c r="HW51" s="1" t="s">
        <v>1193</v>
      </c>
      <c r="HX51" s="1" t="s">
        <v>1193</v>
      </c>
      <c r="HY51" s="1" t="s">
        <v>1193</v>
      </c>
      <c r="HZ51" s="1" t="s">
        <v>1193</v>
      </c>
      <c r="IA51" s="1" t="s">
        <v>1193</v>
      </c>
      <c r="IB51" s="1" t="s">
        <v>1193</v>
      </c>
      <c r="IC51" s="1" t="s">
        <v>1224</v>
      </c>
      <c r="ID51" s="1" t="s">
        <v>1224</v>
      </c>
      <c r="IE51" s="1" t="s">
        <v>1224</v>
      </c>
      <c r="IF51">
        <v>1.5932203389830508E+16</v>
      </c>
      <c r="IG51">
        <v>-3.9672131147540976E+16</v>
      </c>
      <c r="IH51">
        <v>344720374458576</v>
      </c>
      <c r="II51">
        <v>3253333333333333</v>
      </c>
      <c r="IJ51" s="1" t="s">
        <v>1193</v>
      </c>
      <c r="IK51" s="1" t="s">
        <v>1193</v>
      </c>
      <c r="IL51">
        <v>1.7333333333333332E+16</v>
      </c>
      <c r="IM51">
        <v>2634666666666667</v>
      </c>
      <c r="IN51">
        <v>6100228406529006</v>
      </c>
      <c r="IO51">
        <v>9934657690632952</v>
      </c>
      <c r="IP51">
        <v>5153333333333333</v>
      </c>
      <c r="IQ51">
        <v>5749122807017544</v>
      </c>
      <c r="IR51">
        <v>69</v>
      </c>
      <c r="IS51" s="1" t="s">
        <v>1193</v>
      </c>
      <c r="IT51" s="1" t="s">
        <v>1193</v>
      </c>
      <c r="IU51" s="1" t="s">
        <v>1193</v>
      </c>
      <c r="IV51" s="1" t="s">
        <v>1193</v>
      </c>
      <c r="IW51" s="1" t="s">
        <v>4481</v>
      </c>
      <c r="IX51" s="1" t="s">
        <v>4481</v>
      </c>
      <c r="IY51" s="1" t="s">
        <v>1193</v>
      </c>
      <c r="IZ51" s="1" t="s">
        <v>1193</v>
      </c>
      <c r="JA51" s="1" t="s">
        <v>1193</v>
      </c>
      <c r="JB51" s="1" t="s">
        <v>1193</v>
      </c>
      <c r="JC51" s="1" t="s">
        <v>1193</v>
      </c>
      <c r="JD51" s="1" t="s">
        <v>1193</v>
      </c>
      <c r="JE51" s="1" t="s">
        <v>1193</v>
      </c>
      <c r="JF51" s="1" t="s">
        <v>1193</v>
      </c>
      <c r="JG51" s="1" t="s">
        <v>1193</v>
      </c>
      <c r="JH51" s="1" t="s">
        <v>6145</v>
      </c>
      <c r="JI51" s="1" t="s">
        <v>4482</v>
      </c>
      <c r="JJ51" s="1" t="s">
        <v>1193</v>
      </c>
      <c r="JK51" s="1" t="s">
        <v>1193</v>
      </c>
      <c r="JL51" s="1" t="s">
        <v>1193</v>
      </c>
      <c r="JM51" s="1" t="s">
        <v>1193</v>
      </c>
      <c r="JN51" s="1" t="s">
        <v>4481</v>
      </c>
      <c r="JO51" s="1" t="s">
        <v>1193</v>
      </c>
      <c r="JP51" s="1" t="s">
        <v>1193</v>
      </c>
      <c r="JQ51" s="1" t="s">
        <v>1193</v>
      </c>
      <c r="JR51" s="1" t="s">
        <v>2396</v>
      </c>
      <c r="JS51" s="1" t="s">
        <v>3702</v>
      </c>
      <c r="JT51" s="1" t="s">
        <v>1193</v>
      </c>
      <c r="JU51" s="1" t="s">
        <v>1193</v>
      </c>
      <c r="JV51" s="1" t="s">
        <v>1193</v>
      </c>
      <c r="JW51" s="1" t="s">
        <v>1193</v>
      </c>
      <c r="JX51" s="1" t="s">
        <v>1193</v>
      </c>
      <c r="JY51" s="1" t="s">
        <v>1193</v>
      </c>
      <c r="JZ51" s="1" t="s">
        <v>2678</v>
      </c>
      <c r="KA51" s="1" t="s">
        <v>6146</v>
      </c>
      <c r="KB51" s="1" t="s">
        <v>2678</v>
      </c>
      <c r="KC51" s="1" t="s">
        <v>4479</v>
      </c>
      <c r="KD51" s="1" t="s">
        <v>1193</v>
      </c>
      <c r="KE51" s="1" t="s">
        <v>1193</v>
      </c>
      <c r="KF51" s="1" t="s">
        <v>4479</v>
      </c>
      <c r="KG51">
        <v>456</v>
      </c>
      <c r="KH51">
        <v>48</v>
      </c>
      <c r="KI51" s="1" t="s">
        <v>1215</v>
      </c>
      <c r="KJ51" s="1" t="s">
        <v>3702</v>
      </c>
      <c r="KK51" s="1" t="s">
        <v>1193</v>
      </c>
      <c r="KL51" s="1" t="s">
        <v>1193</v>
      </c>
      <c r="KM51" s="1" t="s">
        <v>1193</v>
      </c>
      <c r="KN51" s="1" t="s">
        <v>1193</v>
      </c>
      <c r="KO51" s="1" t="s">
        <v>1193</v>
      </c>
      <c r="KP51" s="1" t="s">
        <v>1193</v>
      </c>
      <c r="KQ51" s="1" t="s">
        <v>1193</v>
      </c>
      <c r="KR51" s="1" t="s">
        <v>1193</v>
      </c>
      <c r="KS51" s="1" t="s">
        <v>1193</v>
      </c>
      <c r="KT51" s="1" t="s">
        <v>1193</v>
      </c>
      <c r="KU51" s="1" t="s">
        <v>1193</v>
      </c>
      <c r="KV51" s="1" t="s">
        <v>1193</v>
      </c>
      <c r="KW51" s="1" t="s">
        <v>1193</v>
      </c>
      <c r="KX51" s="1" t="s">
        <v>1193</v>
      </c>
      <c r="KY51" s="1" t="s">
        <v>1193</v>
      </c>
      <c r="KZ51">
        <v>1.0777410990168208E+16</v>
      </c>
      <c r="LA51" s="1" t="s">
        <v>6147</v>
      </c>
      <c r="LB51">
        <v>1.7212293192890588E+16</v>
      </c>
      <c r="LC51">
        <v>4882641230240474</v>
      </c>
      <c r="LD51" s="1" t="s">
        <v>6148</v>
      </c>
      <c r="LE51" s="1" t="s">
        <v>6149</v>
      </c>
      <c r="LF51" s="1" t="s">
        <v>1193</v>
      </c>
      <c r="LG51" s="1" t="s">
        <v>1193</v>
      </c>
      <c r="LH51" s="1" t="s">
        <v>1193</v>
      </c>
      <c r="LI51" s="1" t="s">
        <v>4485</v>
      </c>
      <c r="LJ51" s="1" t="s">
        <v>4480</v>
      </c>
      <c r="LK51" s="1" t="s">
        <v>4481</v>
      </c>
      <c r="LL51" s="1" t="s">
        <v>1193</v>
      </c>
      <c r="LM51" s="1" t="s">
        <v>1193</v>
      </c>
      <c r="LN51" s="1" t="s">
        <v>1193</v>
      </c>
      <c r="LO51" s="1" t="s">
        <v>1193</v>
      </c>
      <c r="LP51" s="1" t="s">
        <v>1193</v>
      </c>
      <c r="LQ51" s="1" t="s">
        <v>1193</v>
      </c>
      <c r="LR51" s="1" t="s">
        <v>6150</v>
      </c>
      <c r="LS51" s="1" t="s">
        <v>2059</v>
      </c>
      <c r="LT51" s="1" t="s">
        <v>1193</v>
      </c>
      <c r="LU51" s="1" t="s">
        <v>1193</v>
      </c>
      <c r="LV51" s="1" t="s">
        <v>1193</v>
      </c>
      <c r="LW51" s="1" t="s">
        <v>4479</v>
      </c>
      <c r="LX51" s="1" t="s">
        <v>4479</v>
      </c>
      <c r="LY51" s="1" t="s">
        <v>1193</v>
      </c>
      <c r="LZ51" s="1" t="s">
        <v>1215</v>
      </c>
      <c r="MA51" s="1" t="s">
        <v>1215</v>
      </c>
      <c r="MB51" s="1" t="s">
        <v>1193</v>
      </c>
      <c r="MC51" s="1" t="s">
        <v>1193</v>
      </c>
      <c r="MD51" s="1" t="s">
        <v>1193</v>
      </c>
      <c r="ME51" s="1" t="s">
        <v>1193</v>
      </c>
      <c r="MF51" s="1" t="s">
        <v>1193</v>
      </c>
      <c r="MG51" s="1" t="s">
        <v>1193</v>
      </c>
      <c r="MH51" s="1" t="s">
        <v>1193</v>
      </c>
      <c r="MI51" s="1" t="s">
        <v>1193</v>
      </c>
      <c r="MJ51" s="1" t="s">
        <v>1193</v>
      </c>
      <c r="MK51" s="1" t="s">
        <v>1193</v>
      </c>
      <c r="ML51">
        <v>1973333333333333</v>
      </c>
      <c r="MM51">
        <v>586666666666666</v>
      </c>
      <c r="MN51" s="1" t="s">
        <v>6151</v>
      </c>
      <c r="MO51" s="1" t="s">
        <v>6152</v>
      </c>
      <c r="MP51" s="1" t="s">
        <v>1470</v>
      </c>
      <c r="MQ51" s="1" t="s">
        <v>4120</v>
      </c>
      <c r="MR51">
        <v>6533333333333333</v>
      </c>
      <c r="MS51">
        <v>986666666666666</v>
      </c>
      <c r="MT51" s="1" t="s">
        <v>6153</v>
      </c>
      <c r="MU51">
        <v>984</v>
      </c>
      <c r="MV51">
        <v>2026666666666666</v>
      </c>
      <c r="MW51">
        <v>3253333333333333</v>
      </c>
      <c r="MX51">
        <v>31</v>
      </c>
      <c r="MY51">
        <v>31</v>
      </c>
      <c r="MZ51">
        <v>12</v>
      </c>
      <c r="NA51">
        <v>31</v>
      </c>
      <c r="NB51">
        <v>31</v>
      </c>
      <c r="NC51">
        <v>-12</v>
      </c>
      <c r="ND51">
        <v>2906666666666667</v>
      </c>
      <c r="NE51">
        <v>1413333333333333</v>
      </c>
      <c r="NF51">
        <v>1493333333333333</v>
      </c>
      <c r="NG51">
        <v>38</v>
      </c>
      <c r="NH51" s="1" t="s">
        <v>1269</v>
      </c>
      <c r="NI51">
        <v>4586666666666666</v>
      </c>
      <c r="NJ51">
        <v>1.5526315789473684E+16</v>
      </c>
      <c r="NK51">
        <v>1649122807017544</v>
      </c>
      <c r="NL51">
        <v>2035983749274521</v>
      </c>
      <c r="NM51">
        <v>2506666666666666</v>
      </c>
      <c r="NN51">
        <v>746666666666666</v>
      </c>
      <c r="NO51" s="1" t="s">
        <v>6154</v>
      </c>
      <c r="NP51" s="1" t="s">
        <v>6155</v>
      </c>
      <c r="NQ51" s="1" t="s">
        <v>6156</v>
      </c>
      <c r="NR51" s="1" t="s">
        <v>6157</v>
      </c>
      <c r="NS51" s="1" t="s">
        <v>6158</v>
      </c>
      <c r="NT51" s="1" t="s">
        <v>1193</v>
      </c>
      <c r="NU51" s="1" t="s">
        <v>1193</v>
      </c>
      <c r="NV51" s="1" t="s">
        <v>1193</v>
      </c>
      <c r="NW51" s="1" t="s">
        <v>1193</v>
      </c>
      <c r="NX51" s="1" t="s">
        <v>1193</v>
      </c>
      <c r="NY51" s="1" t="s">
        <v>1193</v>
      </c>
      <c r="NZ51" s="1" t="s">
        <v>1224</v>
      </c>
      <c r="OA51" s="1" t="s">
        <v>1224</v>
      </c>
      <c r="OB51" s="1" t="s">
        <v>1224</v>
      </c>
      <c r="OC51" s="1" t="s">
        <v>1224</v>
      </c>
      <c r="OD51" s="1" t="s">
        <v>1193</v>
      </c>
      <c r="OE51" s="1" t="s">
        <v>1193</v>
      </c>
      <c r="OF51" s="1" t="s">
        <v>1193</v>
      </c>
      <c r="OG51" s="1" t="s">
        <v>1224</v>
      </c>
      <c r="OH51" s="1" t="s">
        <v>1224</v>
      </c>
      <c r="OI51" s="1" t="s">
        <v>1224</v>
      </c>
      <c r="OJ51" s="1" t="s">
        <v>1224</v>
      </c>
      <c r="OK51" s="1" t="s">
        <v>1224</v>
      </c>
      <c r="OL51" s="1" t="s">
        <v>1224</v>
      </c>
      <c r="OM51" s="1" t="s">
        <v>1224</v>
      </c>
      <c r="ON51" s="1" t="s">
        <v>1224</v>
      </c>
      <c r="OO51" s="1" t="s">
        <v>1224</v>
      </c>
      <c r="OP51" s="1" t="s">
        <v>1224</v>
      </c>
      <c r="OQ51" s="1" t="s">
        <v>1224</v>
      </c>
      <c r="OR51" s="1" t="s">
        <v>1224</v>
      </c>
      <c r="OS51" s="1" t="s">
        <v>1224</v>
      </c>
      <c r="OT51" s="1" t="s">
        <v>1224</v>
      </c>
      <c r="OU51" s="1" t="s">
        <v>1224</v>
      </c>
      <c r="OV51" s="1" t="s">
        <v>1224</v>
      </c>
      <c r="OW51" s="1" t="s">
        <v>1224</v>
      </c>
      <c r="OX51" s="1" t="s">
        <v>1224</v>
      </c>
      <c r="OY51" s="1" t="s">
        <v>1224</v>
      </c>
      <c r="OZ51" s="1" t="s">
        <v>1224</v>
      </c>
      <c r="PA51" s="1" t="s">
        <v>1224</v>
      </c>
      <c r="PB51" s="1" t="s">
        <v>1224</v>
      </c>
      <c r="PC51" s="1" t="s">
        <v>1224</v>
      </c>
      <c r="PD51" s="1" t="s">
        <v>1193</v>
      </c>
      <c r="PE51" s="1" t="s">
        <v>1193</v>
      </c>
      <c r="PF51" s="1" t="s">
        <v>1193</v>
      </c>
      <c r="PG51" s="1" t="s">
        <v>1193</v>
      </c>
      <c r="PH51" s="1" t="s">
        <v>1193</v>
      </c>
      <c r="PI51" s="1" t="s">
        <v>1224</v>
      </c>
      <c r="PJ51" s="1" t="s">
        <v>1224</v>
      </c>
      <c r="PK51" s="1" t="s">
        <v>1193</v>
      </c>
      <c r="PL51" s="1" t="s">
        <v>1193</v>
      </c>
      <c r="PM51" s="1" t="s">
        <v>1193</v>
      </c>
      <c r="PN51" s="1" t="s">
        <v>1193</v>
      </c>
      <c r="PO51" s="1" t="s">
        <v>1224</v>
      </c>
      <c r="PP51" s="1" t="s">
        <v>1193</v>
      </c>
      <c r="PQ51" s="1" t="s">
        <v>1193</v>
      </c>
      <c r="PR51" s="1" t="s">
        <v>1193</v>
      </c>
      <c r="PS51" s="1" t="s">
        <v>1193</v>
      </c>
      <c r="PT51" s="1" t="s">
        <v>1193</v>
      </c>
      <c r="PU51" s="1" t="s">
        <v>1193</v>
      </c>
      <c r="PV51" s="1" t="s">
        <v>1193</v>
      </c>
      <c r="PW51" s="1" t="s">
        <v>1193</v>
      </c>
      <c r="PX51" s="1" t="s">
        <v>1193</v>
      </c>
      <c r="PY51" s="1" t="s">
        <v>1193</v>
      </c>
      <c r="PZ51" s="1" t="s">
        <v>1193</v>
      </c>
      <c r="QA51" s="1" t="s">
        <v>1193</v>
      </c>
      <c r="QB51" s="1" t="s">
        <v>1193</v>
      </c>
      <c r="QC51" s="1" t="s">
        <v>1193</v>
      </c>
      <c r="QD51" s="1" t="s">
        <v>1193</v>
      </c>
      <c r="QE51" s="1" t="s">
        <v>1193</v>
      </c>
      <c r="QF51" s="1" t="s">
        <v>1193</v>
      </c>
      <c r="QG51" s="1" t="s">
        <v>1193</v>
      </c>
      <c r="QH51" s="1" t="s">
        <v>1193</v>
      </c>
      <c r="QI51" s="1" t="s">
        <v>1193</v>
      </c>
      <c r="QJ51" s="1" t="s">
        <v>1193</v>
      </c>
      <c r="QK51" s="1" t="s">
        <v>1193</v>
      </c>
      <c r="QL51" s="1" t="s">
        <v>1193</v>
      </c>
      <c r="QM51" s="1" t="s">
        <v>1193</v>
      </c>
      <c r="QN51" s="1" t="s">
        <v>1193</v>
      </c>
      <c r="QO51" s="1" t="s">
        <v>1193</v>
      </c>
      <c r="QP51" s="1" t="s">
        <v>1193</v>
      </c>
      <c r="QQ51" s="1" t="s">
        <v>1193</v>
      </c>
      <c r="QR51" s="1" t="s">
        <v>1193</v>
      </c>
      <c r="QS51" s="1" t="s">
        <v>1193</v>
      </c>
      <c r="QT51" s="1" t="s">
        <v>1193</v>
      </c>
      <c r="QU51" s="1" t="s">
        <v>1193</v>
      </c>
      <c r="QV51" s="1" t="s">
        <v>1193</v>
      </c>
      <c r="QW51" s="1" t="s">
        <v>1193</v>
      </c>
      <c r="QX51" s="1" t="s">
        <v>1193</v>
      </c>
      <c r="QY51" s="1" t="s">
        <v>1193</v>
      </c>
      <c r="QZ51" s="1" t="s">
        <v>1193</v>
      </c>
      <c r="RA51" s="1" t="s">
        <v>1193</v>
      </c>
      <c r="RB51" s="1" t="s">
        <v>1193</v>
      </c>
      <c r="RC51" s="1" t="s">
        <v>1193</v>
      </c>
      <c r="RD51" s="1" t="s">
        <v>1193</v>
      </c>
      <c r="RE51" s="1" t="s">
        <v>1193</v>
      </c>
      <c r="RF51" s="1" t="s">
        <v>1193</v>
      </c>
      <c r="RG51" s="1" t="s">
        <v>1193</v>
      </c>
      <c r="RH51" s="1" t="s">
        <v>1193</v>
      </c>
      <c r="RI51" s="1" t="s">
        <v>1193</v>
      </c>
      <c r="RJ51" s="1" t="s">
        <v>1193</v>
      </c>
      <c r="RK51" s="1" t="s">
        <v>1193</v>
      </c>
      <c r="RL51" s="1" t="s">
        <v>1193</v>
      </c>
      <c r="RM51" s="1" t="s">
        <v>1193</v>
      </c>
      <c r="RN51" s="1" t="s">
        <v>1193</v>
      </c>
      <c r="RO51" s="1" t="s">
        <v>1193</v>
      </c>
      <c r="RP51" s="1" t="s">
        <v>1193</v>
      </c>
      <c r="RQ51" s="1" t="s">
        <v>1193</v>
      </c>
      <c r="RR51" s="1" t="s">
        <v>1224</v>
      </c>
      <c r="RS51" s="1" t="s">
        <v>1224</v>
      </c>
      <c r="RT51" s="1" t="s">
        <v>1224</v>
      </c>
      <c r="RU51" s="1" t="s">
        <v>1224</v>
      </c>
      <c r="RV51" s="1" t="s">
        <v>1224</v>
      </c>
      <c r="RW51" s="1" t="s">
        <v>1224</v>
      </c>
      <c r="RX51" s="1" t="s">
        <v>1224</v>
      </c>
      <c r="RY51" s="1" t="s">
        <v>1224</v>
      </c>
      <c r="RZ51" s="1" t="s">
        <v>1224</v>
      </c>
      <c r="SA51" s="1" t="s">
        <v>1224</v>
      </c>
      <c r="SB51" s="1" t="s">
        <v>1193</v>
      </c>
      <c r="SC51" s="1" t="s">
        <v>1224</v>
      </c>
      <c r="SD51" s="1" t="s">
        <v>1224</v>
      </c>
      <c r="SE51" s="1" t="s">
        <v>1224</v>
      </c>
      <c r="SF51" s="1" t="s">
        <v>1224</v>
      </c>
      <c r="SG51" s="1" t="s">
        <v>1224</v>
      </c>
      <c r="SH51" s="1" t="s">
        <v>1224</v>
      </c>
      <c r="SI51" s="1" t="s">
        <v>1224</v>
      </c>
      <c r="SJ51" s="1" t="s">
        <v>1193</v>
      </c>
      <c r="SK51" s="1" t="s">
        <v>1193</v>
      </c>
      <c r="SL51" s="1" t="s">
        <v>1193</v>
      </c>
      <c r="SM51" s="1" t="s">
        <v>1193</v>
      </c>
      <c r="SN51" s="1" t="s">
        <v>1224</v>
      </c>
      <c r="SO51" s="1" t="s">
        <v>1224</v>
      </c>
      <c r="SP51" s="1" t="s">
        <v>1224</v>
      </c>
      <c r="SQ51" s="1" t="s">
        <v>1224</v>
      </c>
      <c r="SR51" s="1" t="s">
        <v>1193</v>
      </c>
      <c r="SS51" s="1" t="s">
        <v>1193</v>
      </c>
      <c r="ST51" s="1" t="s">
        <v>1193</v>
      </c>
      <c r="SU51" s="1" t="s">
        <v>1193</v>
      </c>
      <c r="SV51" s="1" t="s">
        <v>1193</v>
      </c>
      <c r="SW51" s="1" t="s">
        <v>1193</v>
      </c>
      <c r="SX51" s="1" t="s">
        <v>1224</v>
      </c>
      <c r="SY51" s="1" t="s">
        <v>1224</v>
      </c>
      <c r="SZ51" s="1" t="s">
        <v>1224</v>
      </c>
      <c r="TA51" s="1" t="s">
        <v>1224</v>
      </c>
      <c r="TB51" s="1" t="s">
        <v>1193</v>
      </c>
      <c r="TC51" s="1" t="s">
        <v>1193</v>
      </c>
      <c r="TD51" s="1" t="s">
        <v>1193</v>
      </c>
      <c r="TE51" s="1" t="s">
        <v>1224</v>
      </c>
      <c r="TF51" s="1" t="s">
        <v>1224</v>
      </c>
      <c r="TG51" s="1" t="s">
        <v>1224</v>
      </c>
      <c r="TH51" s="1" t="s">
        <v>1224</v>
      </c>
      <c r="TI51" s="1" t="s">
        <v>1224</v>
      </c>
      <c r="TJ51" s="1" t="s">
        <v>1224</v>
      </c>
      <c r="TK51" s="1" t="s">
        <v>1224</v>
      </c>
      <c r="TL51" s="1" t="s">
        <v>1224</v>
      </c>
      <c r="TM51" s="1" t="s">
        <v>1224</v>
      </c>
      <c r="TN51" s="1" t="s">
        <v>1224</v>
      </c>
      <c r="TO51" s="1" t="s">
        <v>1224</v>
      </c>
      <c r="TP51" s="1" t="s">
        <v>1224</v>
      </c>
      <c r="TQ51" s="1" t="s">
        <v>1224</v>
      </c>
      <c r="TR51" s="1" t="s">
        <v>1224</v>
      </c>
      <c r="TS51" s="1" t="s">
        <v>1224</v>
      </c>
      <c r="TT51" s="1" t="s">
        <v>1224</v>
      </c>
      <c r="TU51" s="1" t="s">
        <v>1224</v>
      </c>
      <c r="TV51" s="1" t="s">
        <v>1224</v>
      </c>
      <c r="TW51" s="1" t="s">
        <v>1224</v>
      </c>
      <c r="TX51" s="1" t="s">
        <v>1224</v>
      </c>
      <c r="TY51" s="1" t="s">
        <v>1224</v>
      </c>
      <c r="TZ51" s="1" t="s">
        <v>1224</v>
      </c>
      <c r="UA51" s="1" t="s">
        <v>1224</v>
      </c>
      <c r="UB51" s="1" t="s">
        <v>1193</v>
      </c>
      <c r="UC51" s="1" t="s">
        <v>1193</v>
      </c>
      <c r="UD51" s="1" t="s">
        <v>1193</v>
      </c>
      <c r="UE51" s="1" t="s">
        <v>1193</v>
      </c>
      <c r="UF51" s="1" t="s">
        <v>1193</v>
      </c>
      <c r="UG51" s="1" t="s">
        <v>1224</v>
      </c>
      <c r="UH51" s="1" t="s">
        <v>1224</v>
      </c>
      <c r="UI51" s="1" t="s">
        <v>1193</v>
      </c>
      <c r="UJ51" s="1" t="s">
        <v>1193</v>
      </c>
      <c r="UK51" s="1" t="s">
        <v>1193</v>
      </c>
      <c r="UL51" s="1" t="s">
        <v>1193</v>
      </c>
      <c r="UM51" s="1" t="s">
        <v>1224</v>
      </c>
      <c r="UN51" s="1" t="s">
        <v>1193</v>
      </c>
      <c r="UO51" s="1" t="s">
        <v>1193</v>
      </c>
      <c r="UP51" s="1" t="s">
        <v>1193</v>
      </c>
      <c r="UQ51" s="1" t="s">
        <v>1193</v>
      </c>
      <c r="UR51" s="1" t="s">
        <v>1193</v>
      </c>
      <c r="US51" s="1" t="s">
        <v>1193</v>
      </c>
      <c r="UT51" s="1" t="s">
        <v>1193</v>
      </c>
      <c r="UU51" s="1" t="s">
        <v>1193</v>
      </c>
      <c r="UV51" s="1" t="s">
        <v>1193</v>
      </c>
      <c r="UW51" s="1" t="s">
        <v>1193</v>
      </c>
      <c r="UX51" s="1" t="s">
        <v>1193</v>
      </c>
      <c r="UY51" s="1" t="s">
        <v>1193</v>
      </c>
      <c r="UZ51" s="1" t="s">
        <v>1193</v>
      </c>
      <c r="VA51" s="1" t="s">
        <v>1193</v>
      </c>
      <c r="VB51" s="1" t="s">
        <v>1193</v>
      </c>
      <c r="VC51" s="1" t="s">
        <v>1193</v>
      </c>
      <c r="VD51" s="1" t="s">
        <v>1193</v>
      </c>
      <c r="VE51" s="1" t="s">
        <v>1193</v>
      </c>
      <c r="VF51" s="1" t="s">
        <v>1193</v>
      </c>
      <c r="VG51" s="1" t="s">
        <v>1193</v>
      </c>
      <c r="VH51" s="1" t="s">
        <v>1193</v>
      </c>
      <c r="VI51" s="1" t="s">
        <v>1193</v>
      </c>
      <c r="VJ51" s="1" t="s">
        <v>1193</v>
      </c>
      <c r="VK51" s="1" t="s">
        <v>1193</v>
      </c>
      <c r="VL51" s="1" t="s">
        <v>1193</v>
      </c>
      <c r="VM51" s="1" t="s">
        <v>1193</v>
      </c>
      <c r="VN51" s="1" t="s">
        <v>1193</v>
      </c>
      <c r="VO51" s="1" t="s">
        <v>1193</v>
      </c>
      <c r="VP51" s="1" t="s">
        <v>1193</v>
      </c>
      <c r="VQ51" s="1" t="s">
        <v>1193</v>
      </c>
      <c r="VR51" s="1" t="s">
        <v>1193</v>
      </c>
      <c r="VS51" s="1" t="s">
        <v>1193</v>
      </c>
      <c r="VT51" s="1" t="s">
        <v>1193</v>
      </c>
      <c r="VU51" s="1" t="s">
        <v>1193</v>
      </c>
      <c r="VV51" s="1" t="s">
        <v>1193</v>
      </c>
      <c r="VW51" s="1" t="s">
        <v>1193</v>
      </c>
      <c r="VX51" s="1" t="s">
        <v>1193</v>
      </c>
      <c r="VY51" s="1" t="s">
        <v>1193</v>
      </c>
      <c r="VZ51" s="1" t="s">
        <v>1193</v>
      </c>
      <c r="WA51" s="1" t="s">
        <v>1193</v>
      </c>
      <c r="WB51" s="1" t="s">
        <v>1193</v>
      </c>
      <c r="WC51" s="1" t="s">
        <v>1193</v>
      </c>
      <c r="WD51" s="1" t="s">
        <v>1193</v>
      </c>
      <c r="WE51" s="1" t="s">
        <v>1193</v>
      </c>
      <c r="WF51" s="1" t="s">
        <v>1193</v>
      </c>
      <c r="WG51" s="1" t="s">
        <v>1193</v>
      </c>
      <c r="WH51" s="1" t="s">
        <v>1193</v>
      </c>
      <c r="WI51" s="1" t="s">
        <v>1193</v>
      </c>
      <c r="WJ51" s="1" t="s">
        <v>1224</v>
      </c>
      <c r="WK51" s="1" t="s">
        <v>1224</v>
      </c>
      <c r="WL51" s="1" t="s">
        <v>1224</v>
      </c>
      <c r="WM51" s="1" t="s">
        <v>1224</v>
      </c>
      <c r="WN51" s="1" t="s">
        <v>1224</v>
      </c>
      <c r="WO51" s="1" t="s">
        <v>1224</v>
      </c>
      <c r="WP51" s="1" t="s">
        <v>1224</v>
      </c>
      <c r="WQ51" s="1" t="s">
        <v>1224</v>
      </c>
      <c r="WR51" s="1" t="s">
        <v>1224</v>
      </c>
      <c r="WS51" s="1" t="s">
        <v>1224</v>
      </c>
      <c r="WT51" s="1" t="s">
        <v>1193</v>
      </c>
      <c r="WU51" s="1" t="s">
        <v>1224</v>
      </c>
      <c r="WV51" s="1" t="s">
        <v>1224</v>
      </c>
      <c r="WW51" s="1" t="s">
        <v>1224</v>
      </c>
      <c r="WX51" s="1" t="s">
        <v>1224</v>
      </c>
      <c r="WY51" s="1" t="s">
        <v>1224</v>
      </c>
      <c r="WZ51" s="1" t="s">
        <v>1224</v>
      </c>
      <c r="XA51" s="1" t="s">
        <v>1224</v>
      </c>
      <c r="XB51" s="1" t="s">
        <v>1193</v>
      </c>
      <c r="XC51" s="1" t="s">
        <v>1193</v>
      </c>
      <c r="XD51" s="1" t="s">
        <v>1193</v>
      </c>
      <c r="XE51" s="1" t="s">
        <v>1193</v>
      </c>
      <c r="XF51" s="1" t="s">
        <v>1224</v>
      </c>
      <c r="XG51" s="1" t="s">
        <v>1224</v>
      </c>
      <c r="XH51" s="1" t="s">
        <v>1224</v>
      </c>
      <c r="XI51">
        <v>2585182661784032</v>
      </c>
      <c r="XJ51">
        <v>34</v>
      </c>
      <c r="XK51">
        <v>1.5036999613964874E+16</v>
      </c>
      <c r="XL51">
        <v>4274015009458351</v>
      </c>
      <c r="XM51">
        <v>6814070351758792</v>
      </c>
      <c r="XN51">
        <v>2004138338752586</v>
      </c>
      <c r="XO51">
        <v>8582838640043174</v>
      </c>
      <c r="XP51">
        <v>31</v>
      </c>
      <c r="XQ51">
        <v>95</v>
      </c>
      <c r="XR51">
        <v>3445333333333333</v>
      </c>
      <c r="XS51">
        <v>6135922330097087</v>
      </c>
      <c r="XT51">
        <v>4225471066108881</v>
      </c>
      <c r="XU51">
        <v>276510067114094</v>
      </c>
      <c r="XV51">
        <v>6273458445040214</v>
      </c>
      <c r="XW51" s="1" t="s">
        <v>6159</v>
      </c>
      <c r="XX51" s="1" t="s">
        <v>1193</v>
      </c>
      <c r="XY51" s="1" t="s">
        <v>1193</v>
      </c>
      <c r="XZ51" s="1" t="s">
        <v>6160</v>
      </c>
      <c r="YA51" s="1" t="s">
        <v>1193</v>
      </c>
      <c r="YB51" s="1" t="s">
        <v>1193</v>
      </c>
      <c r="YC51" s="1" t="s">
        <v>1193</v>
      </c>
      <c r="YD51">
        <v>2037533512064343</v>
      </c>
      <c r="YE51">
        <v>128686327077748</v>
      </c>
      <c r="YF51" s="1" t="s">
        <v>6161</v>
      </c>
      <c r="YG51" s="1" t="s">
        <v>6162</v>
      </c>
      <c r="YH51">
        <v>2292225201072386</v>
      </c>
      <c r="YI51" s="1" t="s">
        <v>6163</v>
      </c>
      <c r="YJ51" s="1" t="s">
        <v>6164</v>
      </c>
      <c r="YK51">
        <v>0</v>
      </c>
      <c r="YL51">
        <v>0</v>
      </c>
      <c r="YM51">
        <v>0</v>
      </c>
      <c r="YN51">
        <v>0</v>
      </c>
      <c r="YO51">
        <v>561662198391421</v>
      </c>
      <c r="YP51">
        <v>0</v>
      </c>
      <c r="YQ51" s="1" t="s">
        <v>1193</v>
      </c>
      <c r="YR51" s="1" t="s">
        <v>1193</v>
      </c>
      <c r="YS51" s="1" t="s">
        <v>1193</v>
      </c>
      <c r="YT51" s="1" t="s">
        <v>1193</v>
      </c>
      <c r="YU51" s="1" t="s">
        <v>1193</v>
      </c>
      <c r="YV51" s="1" t="s">
        <v>1193</v>
      </c>
      <c r="YW51" s="1" t="s">
        <v>6159</v>
      </c>
      <c r="YX51" s="1" t="s">
        <v>1224</v>
      </c>
      <c r="YY51">
        <v>3.1610169491525424E+16</v>
      </c>
      <c r="YZ51">
        <v>-5137651821862348</v>
      </c>
      <c r="ZA51">
        <v>4.1649524138922048E+16</v>
      </c>
      <c r="ZB51">
        <v>3315436241610738</v>
      </c>
      <c r="ZC51" s="1" t="s">
        <v>1193</v>
      </c>
      <c r="ZD51" s="1" t="s">
        <v>1193</v>
      </c>
      <c r="ZE51">
        <v>1.3365217391304348E+16</v>
      </c>
      <c r="ZF51">
        <v>4098666666666666</v>
      </c>
      <c r="ZG51">
        <v>3562700485419026</v>
      </c>
      <c r="ZH51">
        <v>8407973145588901</v>
      </c>
      <c r="ZI51">
        <v>7027272727272727</v>
      </c>
      <c r="ZJ51">
        <v>7215466101694915</v>
      </c>
      <c r="ZK51">
        <v>86</v>
      </c>
      <c r="ZL51" s="1" t="s">
        <v>1193</v>
      </c>
      <c r="ZM51" s="1" t="s">
        <v>1193</v>
      </c>
      <c r="ZN51" s="1" t="s">
        <v>6165</v>
      </c>
      <c r="ZO51" s="1" t="s">
        <v>1193</v>
      </c>
      <c r="ZP51" s="1" t="s">
        <v>1193</v>
      </c>
      <c r="ZQ51" s="1" t="s">
        <v>1193</v>
      </c>
      <c r="ZR51" s="1" t="s">
        <v>1193</v>
      </c>
      <c r="ZS51" s="1" t="s">
        <v>1193</v>
      </c>
      <c r="ZT51" s="1" t="s">
        <v>4584</v>
      </c>
      <c r="ZU51" s="1" t="s">
        <v>1193</v>
      </c>
      <c r="ZV51" s="1" t="s">
        <v>1193</v>
      </c>
      <c r="ZW51" s="1" t="s">
        <v>1193</v>
      </c>
      <c r="ZX51" s="1" t="s">
        <v>1193</v>
      </c>
      <c r="ZY51" s="1" t="s">
        <v>1193</v>
      </c>
      <c r="ZZ51" s="1" t="s">
        <v>1193</v>
      </c>
      <c r="AAA51" s="1" t="s">
        <v>6166</v>
      </c>
      <c r="AAB51" s="1" t="s">
        <v>1193</v>
      </c>
      <c r="AAC51" s="1" t="s">
        <v>1193</v>
      </c>
      <c r="AAD51">
        <v>1020134228187919</v>
      </c>
      <c r="AAE51" s="1" t="s">
        <v>4590</v>
      </c>
      <c r="AAF51" s="1" t="s">
        <v>6167</v>
      </c>
      <c r="AAG51" s="1" t="s">
        <v>6166</v>
      </c>
      <c r="AAH51" s="1" t="s">
        <v>6168</v>
      </c>
      <c r="AAI51" s="1" t="s">
        <v>6168</v>
      </c>
      <c r="AAJ51" s="1" t="s">
        <v>1193</v>
      </c>
      <c r="AAK51" s="1" t="s">
        <v>1193</v>
      </c>
      <c r="AAL51" s="1" t="s">
        <v>1193</v>
      </c>
      <c r="AAM51" s="1" t="s">
        <v>1193</v>
      </c>
      <c r="AAN51" s="1" t="s">
        <v>1193</v>
      </c>
      <c r="AAO51" s="1" t="s">
        <v>6169</v>
      </c>
      <c r="AAP51" s="1" t="s">
        <v>6165</v>
      </c>
      <c r="AAQ51" s="1" t="s">
        <v>6170</v>
      </c>
      <c r="AAR51" s="1" t="s">
        <v>1193</v>
      </c>
      <c r="AAS51" s="1" t="s">
        <v>6166</v>
      </c>
      <c r="AAT51" s="1" t="s">
        <v>4584</v>
      </c>
      <c r="AAU51" s="1" t="s">
        <v>1193</v>
      </c>
      <c r="AAV51" s="1" t="s">
        <v>6166</v>
      </c>
      <c r="AAW51" s="1" t="s">
        <v>1193</v>
      </c>
      <c r="AAX51" s="1" t="s">
        <v>6171</v>
      </c>
      <c r="AAY51" s="1" t="s">
        <v>6172</v>
      </c>
      <c r="AAZ51" s="1" t="s">
        <v>6173</v>
      </c>
      <c r="ABA51" s="1" t="s">
        <v>1193</v>
      </c>
      <c r="ABB51" s="1" t="s">
        <v>6174</v>
      </c>
      <c r="ABC51" s="1" t="s">
        <v>6174</v>
      </c>
      <c r="ABD51" s="1" t="s">
        <v>1193</v>
      </c>
      <c r="ABE51" s="1" t="s">
        <v>1193</v>
      </c>
      <c r="ABF51">
        <v>3919463087248322</v>
      </c>
      <c r="ABG51" s="1" t="s">
        <v>6175</v>
      </c>
      <c r="ABH51" s="1" t="s">
        <v>6176</v>
      </c>
      <c r="ABI51" s="1" t="s">
        <v>6177</v>
      </c>
      <c r="ABJ51" s="1" t="s">
        <v>1193</v>
      </c>
      <c r="ABK51" s="1" t="s">
        <v>1193</v>
      </c>
      <c r="ABL51" s="1" t="s">
        <v>1193</v>
      </c>
      <c r="ABM51" s="1" t="s">
        <v>1193</v>
      </c>
      <c r="ABN51" s="1" t="s">
        <v>1193</v>
      </c>
      <c r="ABO51" s="1" t="s">
        <v>1193</v>
      </c>
      <c r="ABP51" s="1" t="s">
        <v>1193</v>
      </c>
      <c r="ABQ51" s="1" t="s">
        <v>6173</v>
      </c>
      <c r="ABR51" s="1" t="s">
        <v>1193</v>
      </c>
      <c r="ABS51" s="1" t="s">
        <v>1193</v>
      </c>
      <c r="ABT51" s="1" t="s">
        <v>1193</v>
      </c>
      <c r="ABU51" s="1" t="s">
        <v>1193</v>
      </c>
      <c r="ABV51" s="1" t="s">
        <v>1193</v>
      </c>
      <c r="ABW51" s="1" t="s">
        <v>1193</v>
      </c>
      <c r="ABX51" s="1" t="s">
        <v>1193</v>
      </c>
      <c r="ABY51" s="1" t="s">
        <v>1193</v>
      </c>
      <c r="ABZ51" s="1" t="s">
        <v>1193</v>
      </c>
      <c r="ACA51" s="1" t="s">
        <v>1193</v>
      </c>
      <c r="ACB51" s="1" t="s">
        <v>1193</v>
      </c>
      <c r="ACC51" s="1" t="s">
        <v>6174</v>
      </c>
      <c r="ACD51" s="1" t="s">
        <v>1193</v>
      </c>
      <c r="ACE51" s="1" t="s">
        <v>1193</v>
      </c>
      <c r="ACF51">
        <v>2.4736402162030836E+16</v>
      </c>
      <c r="ACG51" s="1" t="s">
        <v>6178</v>
      </c>
      <c r="ACH51">
        <v>844539564392647</v>
      </c>
      <c r="ACI51">
        <v>5462846953002262</v>
      </c>
      <c r="ACJ51">
        <v>4018976313334</v>
      </c>
      <c r="ACK51" s="1" t="s">
        <v>6179</v>
      </c>
      <c r="ACL51" s="1" t="s">
        <v>1193</v>
      </c>
      <c r="ACM51" s="1" t="s">
        <v>1193</v>
      </c>
      <c r="ACN51" s="1" t="s">
        <v>1193</v>
      </c>
      <c r="ACO51" s="1" t="s">
        <v>1193</v>
      </c>
      <c r="ACP51" s="1" t="s">
        <v>1193</v>
      </c>
      <c r="ACQ51">
        <v>496644295302013</v>
      </c>
      <c r="ACR51" s="1" t="s">
        <v>4590</v>
      </c>
      <c r="ACS51" s="1" t="s">
        <v>6180</v>
      </c>
      <c r="ACT51" s="1" t="s">
        <v>6180</v>
      </c>
      <c r="ACU51" s="1" t="s">
        <v>1193</v>
      </c>
      <c r="ACV51" s="1" t="s">
        <v>1193</v>
      </c>
      <c r="ACW51" s="1" t="s">
        <v>1193</v>
      </c>
      <c r="ACX51" s="1" t="s">
        <v>1193</v>
      </c>
      <c r="ACY51" s="1" t="s">
        <v>1193</v>
      </c>
      <c r="ACZ51" s="1" t="s">
        <v>1193</v>
      </c>
      <c r="ADA51">
        <v>228187919463087</v>
      </c>
      <c r="ADB51" s="1" t="s">
        <v>6181</v>
      </c>
      <c r="ADC51" s="1" t="s">
        <v>4590</v>
      </c>
      <c r="ADD51" s="1" t="s">
        <v>6182</v>
      </c>
      <c r="ADE51" s="1" t="s">
        <v>6166</v>
      </c>
      <c r="ADF51" s="1" t="s">
        <v>6182</v>
      </c>
      <c r="ADG51" s="1" t="s">
        <v>4584</v>
      </c>
      <c r="ADH51" s="1" t="s">
        <v>6165</v>
      </c>
      <c r="ADI51" s="1" t="s">
        <v>6175</v>
      </c>
      <c r="ADJ51" s="1" t="s">
        <v>6171</v>
      </c>
      <c r="ADK51" s="1" t="s">
        <v>4590</v>
      </c>
      <c r="ADL51" s="1" t="s">
        <v>6165</v>
      </c>
      <c r="ADM51" s="1" t="s">
        <v>6174</v>
      </c>
      <c r="ADN51" s="1" t="s">
        <v>6173</v>
      </c>
      <c r="ADO51" s="1" t="s">
        <v>1193</v>
      </c>
      <c r="ADP51" s="1" t="s">
        <v>1193</v>
      </c>
      <c r="ADQ51" s="1" t="s">
        <v>1193</v>
      </c>
      <c r="ADR51" s="1" t="s">
        <v>1193</v>
      </c>
      <c r="ADS51" s="1" t="s">
        <v>1193</v>
      </c>
      <c r="ADT51" s="1" t="s">
        <v>1193</v>
      </c>
      <c r="ADU51">
        <v>276510067114094</v>
      </c>
      <c r="ADV51">
        <v>1127516778523489</v>
      </c>
      <c r="ADW51">
        <v>1637583892617449</v>
      </c>
      <c r="ADX51">
        <v>1691275167785235</v>
      </c>
      <c r="ADY51">
        <v>765100671140939</v>
      </c>
      <c r="ADZ51">
        <v>926174496644295</v>
      </c>
      <c r="AEA51">
        <v>5261744966442953</v>
      </c>
      <c r="AEB51">
        <v>778523489932885</v>
      </c>
      <c r="AEC51" s="1" t="s">
        <v>6169</v>
      </c>
      <c r="AED51">
        <v>974496644295302</v>
      </c>
      <c r="AEE51">
        <v>2644295302013423</v>
      </c>
      <c r="AEF51">
        <v>3181208053691275</v>
      </c>
      <c r="AEG51">
        <v>24</v>
      </c>
      <c r="AEH51">
        <v>24</v>
      </c>
      <c r="AEI51">
        <v>24</v>
      </c>
      <c r="AEJ51">
        <v>24</v>
      </c>
      <c r="AEK51">
        <v>24</v>
      </c>
      <c r="AEL51">
        <v>-24</v>
      </c>
      <c r="AEM51">
        <v>3771812080536912</v>
      </c>
      <c r="AEN51">
        <v>1973154362416107</v>
      </c>
      <c r="AEO51">
        <v>1798657718120805</v>
      </c>
      <c r="AEP51">
        <v>55</v>
      </c>
      <c r="AEQ51" s="1" t="s">
        <v>1269</v>
      </c>
      <c r="AER51">
        <v>3919463087248322</v>
      </c>
      <c r="AES51">
        <v>5671257062146893</v>
      </c>
      <c r="AET51">
        <v>3.1610169491525424E+16</v>
      </c>
      <c r="AEU51">
        <v>535993529253168</v>
      </c>
      <c r="AEV51">
        <v>2308724832214765</v>
      </c>
      <c r="AEW51">
        <v>791946308724832</v>
      </c>
      <c r="AEX51">
        <v>1516778523489932</v>
      </c>
      <c r="AEY51">
        <v>2.7185929648241208E+16</v>
      </c>
      <c r="AEZ51">
        <v>305195755563942</v>
      </c>
      <c r="AFA51" s="1" t="s">
        <v>6183</v>
      </c>
      <c r="AFB51">
        <v>2.7340788603638964E+16</v>
      </c>
      <c r="AFC51">
        <v>1.9840425531914888E+16</v>
      </c>
      <c r="AFD51">
        <v>4441489361702128</v>
      </c>
      <c r="AFE51">
        <v>2238605898123324</v>
      </c>
      <c r="AFH51" s="1" t="s">
        <v>1224</v>
      </c>
      <c r="AFJ51">
        <v>10</v>
      </c>
      <c r="AFL51" s="1" t="s">
        <v>1224</v>
      </c>
      <c r="AFN51" s="1" t="s">
        <v>3049</v>
      </c>
      <c r="AFO51">
        <v>4617170840314834</v>
      </c>
      <c r="AFP51">
        <v>3048288288288288</v>
      </c>
      <c r="AFQ51">
        <v>1.8632677451516664E+16</v>
      </c>
      <c r="AFR51">
        <v>4009880073135134</v>
      </c>
      <c r="AFS51">
        <v>7425701433085492</v>
      </c>
      <c r="AFT51">
        <v>2436023345172271</v>
      </c>
      <c r="AFU51">
        <v>5651881720430108</v>
      </c>
      <c r="AFV51">
        <v>44529599642929</v>
      </c>
      <c r="AFW51">
        <v>2681081081081081</v>
      </c>
      <c r="AFX51">
        <v>921998562185478</v>
      </c>
      <c r="AFY51">
        <v>1.6840193704600484E+16</v>
      </c>
      <c r="AFZ51">
        <v>-4.3810504634397528E+16</v>
      </c>
      <c r="AGA51">
        <v>3.6963357905948232E+16</v>
      </c>
      <c r="AGB51">
        <v>3499099099099099</v>
      </c>
      <c r="AGC51" s="1" t="s">
        <v>1193</v>
      </c>
      <c r="AGD51" s="1" t="s">
        <v>1193</v>
      </c>
      <c r="AGE51">
        <v>1.2027945058611696E+16</v>
      </c>
      <c r="AGF51">
        <v>1.1713508713670034E+16</v>
      </c>
      <c r="AGG51">
        <v>5223680281071585</v>
      </c>
      <c r="AGH51">
        <v>5007555277263128</v>
      </c>
      <c r="AGI51" s="1" t="s">
        <v>1193</v>
      </c>
      <c r="AGJ51" s="1" t="s">
        <v>1193</v>
      </c>
      <c r="AGK51" s="1" t="s">
        <v>6184</v>
      </c>
      <c r="AGL51" s="1" t="s">
        <v>1193</v>
      </c>
      <c r="AGM51" s="1" t="s">
        <v>1193</v>
      </c>
      <c r="AGN51" s="1" t="s">
        <v>1193</v>
      </c>
      <c r="AGO51" s="1" t="s">
        <v>6185</v>
      </c>
      <c r="AGP51" s="1" t="s">
        <v>1193</v>
      </c>
      <c r="AGQ51" s="1" t="s">
        <v>6186</v>
      </c>
      <c r="AGR51" s="1" t="s">
        <v>1193</v>
      </c>
      <c r="AGS51" s="1" t="s">
        <v>6187</v>
      </c>
      <c r="AGT51" s="1" t="s">
        <v>1193</v>
      </c>
      <c r="AGU51" s="1" t="s">
        <v>1193</v>
      </c>
      <c r="AGV51" s="1" t="s">
        <v>1193</v>
      </c>
      <c r="AGW51" s="1" t="s">
        <v>1193</v>
      </c>
      <c r="AGX51" s="1" t="s">
        <v>1193</v>
      </c>
      <c r="AGY51" s="1" t="s">
        <v>6185</v>
      </c>
      <c r="AGZ51" s="1" t="s">
        <v>1193</v>
      </c>
      <c r="AHA51" s="1" t="s">
        <v>6188</v>
      </c>
      <c r="AHB51" s="1" t="s">
        <v>1193</v>
      </c>
      <c r="AHC51" s="1" t="s">
        <v>1193</v>
      </c>
      <c r="AHD51">
        <v>1163963963963964</v>
      </c>
      <c r="AHE51">
        <v>18018018018018</v>
      </c>
      <c r="AHF51" s="1" t="s">
        <v>6189</v>
      </c>
      <c r="AHG51" s="1" t="s">
        <v>6190</v>
      </c>
      <c r="AHH51" s="1" t="s">
        <v>6188</v>
      </c>
      <c r="AHI51" s="1" t="s">
        <v>6191</v>
      </c>
      <c r="AHJ51" s="1" t="s">
        <v>6186</v>
      </c>
      <c r="AHK51" s="1" t="s">
        <v>1193</v>
      </c>
      <c r="AHL51" s="1" t="s">
        <v>1193</v>
      </c>
      <c r="AHM51" s="1" t="s">
        <v>1193</v>
      </c>
      <c r="AHN51" s="1" t="s">
        <v>1193</v>
      </c>
      <c r="AHO51">
        <v>504504504504504</v>
      </c>
      <c r="AHP51">
        <v>212612612612612</v>
      </c>
      <c r="AHQ51" s="1" t="s">
        <v>6192</v>
      </c>
      <c r="AHR51" s="1" t="s">
        <v>6185</v>
      </c>
      <c r="AHS51" s="1" t="s">
        <v>6186</v>
      </c>
      <c r="AHT51" s="1" t="s">
        <v>6193</v>
      </c>
      <c r="AHU51" s="1" t="s">
        <v>1193</v>
      </c>
      <c r="AHV51" s="1" t="s">
        <v>6185</v>
      </c>
      <c r="AHW51" s="1" t="s">
        <v>1193</v>
      </c>
      <c r="AHX51">
        <v>263063063063063</v>
      </c>
      <c r="AHY51">
        <v>273873873873873</v>
      </c>
      <c r="AHZ51" s="1" t="s">
        <v>1879</v>
      </c>
      <c r="AIA51" s="1" t="s">
        <v>6193</v>
      </c>
      <c r="AIB51" s="1" t="s">
        <v>6194</v>
      </c>
      <c r="AIC51" s="1" t="s">
        <v>6190</v>
      </c>
      <c r="AID51" s="1" t="s">
        <v>1193</v>
      </c>
      <c r="AIE51" s="1" t="s">
        <v>6186</v>
      </c>
      <c r="AIF51">
        <v>3819819819819819</v>
      </c>
      <c r="AIG51" s="1" t="s">
        <v>1193</v>
      </c>
      <c r="AIH51">
        <v>306306306306306</v>
      </c>
      <c r="AII51" s="1" t="s">
        <v>3201</v>
      </c>
      <c r="AIJ51" s="1" t="s">
        <v>6195</v>
      </c>
      <c r="AIK51" s="1" t="s">
        <v>1193</v>
      </c>
      <c r="AIL51" s="1" t="s">
        <v>1193</v>
      </c>
      <c r="AIM51" s="1" t="s">
        <v>1193</v>
      </c>
      <c r="AIN51" s="1" t="s">
        <v>1193</v>
      </c>
      <c r="AIO51" s="1" t="s">
        <v>1193</v>
      </c>
      <c r="AIP51" s="1" t="s">
        <v>1193</v>
      </c>
      <c r="AIQ51" s="1" t="s">
        <v>1193</v>
      </c>
      <c r="AIR51" s="1" t="s">
        <v>1193</v>
      </c>
      <c r="AIS51" s="1" t="s">
        <v>1193</v>
      </c>
      <c r="AIT51" s="1" t="s">
        <v>6196</v>
      </c>
      <c r="AIU51" s="1" t="s">
        <v>1193</v>
      </c>
      <c r="AIV51" s="1" t="s">
        <v>1193</v>
      </c>
      <c r="AIW51" s="1" t="s">
        <v>1193</v>
      </c>
      <c r="AIX51" s="1" t="s">
        <v>1193</v>
      </c>
      <c r="AIY51" s="1" t="s">
        <v>1193</v>
      </c>
      <c r="AIZ51" s="1" t="s">
        <v>1193</v>
      </c>
      <c r="AJA51" s="1" t="s">
        <v>1193</v>
      </c>
      <c r="AJB51" s="1" t="s">
        <v>1193</v>
      </c>
      <c r="AJC51" s="1" t="s">
        <v>1193</v>
      </c>
      <c r="AJD51" s="1" t="s">
        <v>1193</v>
      </c>
      <c r="AJE51" s="1" t="s">
        <v>1193</v>
      </c>
      <c r="AJF51" s="1" t="s">
        <v>1193</v>
      </c>
      <c r="AJG51" s="1" t="s">
        <v>6193</v>
      </c>
      <c r="AJH51" s="1" t="s">
        <v>1193</v>
      </c>
      <c r="AJI51" s="1" t="s">
        <v>1193</v>
      </c>
      <c r="AJJ51" s="1" t="s">
        <v>1193</v>
      </c>
      <c r="AJK51">
        <v>3871132069976692</v>
      </c>
      <c r="AJL51" s="1" t="s">
        <v>6197</v>
      </c>
      <c r="AJM51">
        <v>4499164391879679</v>
      </c>
      <c r="AJN51">
        <v>5037284733057512</v>
      </c>
      <c r="AJO51">
        <v>1165161379299155</v>
      </c>
      <c r="AJP51" s="1" t="s">
        <v>6198</v>
      </c>
      <c r="AJQ51" s="1" t="s">
        <v>1193</v>
      </c>
      <c r="AJR51" s="1" t="s">
        <v>1193</v>
      </c>
      <c r="AJS51" s="1" t="s">
        <v>1193</v>
      </c>
      <c r="AJT51" s="1" t="s">
        <v>1193</v>
      </c>
      <c r="AJU51" s="1" t="s">
        <v>1193</v>
      </c>
      <c r="AJV51">
        <v>594594594594594</v>
      </c>
      <c r="AJW51">
        <v>255855855855855</v>
      </c>
      <c r="AJX51" s="1" t="s">
        <v>1870</v>
      </c>
      <c r="AJY51" s="1" t="s">
        <v>6199</v>
      </c>
      <c r="AJZ51" s="1" t="s">
        <v>1193</v>
      </c>
      <c r="AKA51" s="1" t="s">
        <v>6186</v>
      </c>
      <c r="AKB51" s="1" t="s">
        <v>6190</v>
      </c>
      <c r="AKC51" s="1" t="s">
        <v>1193</v>
      </c>
      <c r="AKD51" s="1" t="s">
        <v>1193</v>
      </c>
      <c r="AKE51" s="1" t="s">
        <v>1193</v>
      </c>
      <c r="AKF51">
        <v>342342342342342</v>
      </c>
      <c r="AKG51">
        <v>234234234234234</v>
      </c>
      <c r="AKH51" s="1" t="s">
        <v>6200</v>
      </c>
      <c r="AKI51" s="1" t="s">
        <v>6201</v>
      </c>
      <c r="AKJ51" s="1" t="s">
        <v>6186</v>
      </c>
      <c r="AKK51" s="1" t="s">
        <v>2362</v>
      </c>
      <c r="AKL51" s="1" t="s">
        <v>6202</v>
      </c>
      <c r="AKM51" s="1" t="s">
        <v>6184</v>
      </c>
      <c r="AKN51" s="1" t="s">
        <v>6203</v>
      </c>
      <c r="AKO51" s="1" t="s">
        <v>6204</v>
      </c>
      <c r="AKP51" s="1" t="s">
        <v>6184</v>
      </c>
      <c r="AKQ51" s="1" t="s">
        <v>6205</v>
      </c>
      <c r="AKR51" s="1" t="s">
        <v>6193</v>
      </c>
      <c r="AKS51" s="1" t="s">
        <v>6196</v>
      </c>
      <c r="AKT51" s="1" t="s">
        <v>1193</v>
      </c>
      <c r="AKU51" s="1" t="s">
        <v>1193</v>
      </c>
      <c r="AKV51" s="1" t="s">
        <v>1193</v>
      </c>
      <c r="AKW51" s="1" t="s">
        <v>1193</v>
      </c>
      <c r="AKX51" s="1" t="s">
        <v>1193</v>
      </c>
      <c r="AKY51" s="1" t="s">
        <v>1193</v>
      </c>
      <c r="AKZ51">
        <v>2637837837837838</v>
      </c>
      <c r="ALA51">
        <v>1005405405405405</v>
      </c>
      <c r="ALB51">
        <v>1632432432432432</v>
      </c>
      <c r="ALC51">
        <v>1827027027027027</v>
      </c>
      <c r="ALD51">
        <v>803603603603603</v>
      </c>
      <c r="ALE51">
        <v>1023423423423423</v>
      </c>
      <c r="ALF51">
        <v>5362162162162162</v>
      </c>
      <c r="ALG51">
        <v>8</v>
      </c>
      <c r="ALH51">
        <v>742342342342342</v>
      </c>
      <c r="ALI51">
        <v>9805405405405404</v>
      </c>
      <c r="ALJ51">
        <v>2544144144144144</v>
      </c>
      <c r="ALK51">
        <v>3441441441441441</v>
      </c>
      <c r="ALL51">
        <v>31</v>
      </c>
      <c r="ALM51">
        <v>31</v>
      </c>
      <c r="ALN51">
        <v>24</v>
      </c>
      <c r="ALO51">
        <v>31</v>
      </c>
      <c r="ALP51">
        <v>31</v>
      </c>
      <c r="ALQ51">
        <v>-24</v>
      </c>
      <c r="ALR51">
        <v>3567567567567568</v>
      </c>
      <c r="ALS51">
        <v>1827027027027027</v>
      </c>
      <c r="ALT51">
        <v>174054054054054</v>
      </c>
      <c r="ALU51" s="1" t="s">
        <v>1269</v>
      </c>
      <c r="ALV51">
        <v>3827027027027027</v>
      </c>
      <c r="ALW51">
        <v>2578696753241802</v>
      </c>
      <c r="ALX51">
        <v>2107575757575757</v>
      </c>
      <c r="ALY51">
        <v>2605405405405405</v>
      </c>
      <c r="ALZ51">
        <v>846846846846846</v>
      </c>
      <c r="AMA51">
        <v>1758558558558558</v>
      </c>
      <c r="AMB51">
        <v>1.2279411764705884E+16</v>
      </c>
      <c r="AMC51">
        <v>2305718144979739</v>
      </c>
      <c r="AMD51">
        <v>2560340457750535</v>
      </c>
      <c r="AME51" s="1" t="s">
        <v>6206</v>
      </c>
      <c r="AMF51">
        <v>2146378603979992</v>
      </c>
      <c r="AMG51">
        <v>4826347305389222</v>
      </c>
      <c r="AMH51">
        <v>2368055888146829</v>
      </c>
      <c r="AMI51" s="1" t="s">
        <v>1193</v>
      </c>
      <c r="AMJ51">
        <v>1.7313934196727836E+16</v>
      </c>
      <c r="AMK51" s="1" t="s">
        <v>1193</v>
      </c>
      <c r="AML51" s="1" t="s">
        <v>1193</v>
      </c>
      <c r="AMM51" s="1" t="s">
        <v>1193</v>
      </c>
      <c r="AMN51">
        <v>2.7151515151515152E+16</v>
      </c>
      <c r="AMO51">
        <v>170</v>
      </c>
      <c r="AMP51">
        <v>787037037037037</v>
      </c>
      <c r="AMQ51">
        <v>1133333333333333</v>
      </c>
      <c r="AMR51" s="1" t="s">
        <v>1193</v>
      </c>
      <c r="AMS51" s="1" t="s">
        <v>1193</v>
      </c>
      <c r="AMT51" s="1" t="s">
        <v>1193</v>
      </c>
      <c r="AMU51">
        <v>1.4478527607361964E+16</v>
      </c>
      <c r="AMV51" s="1" t="s">
        <v>1224</v>
      </c>
      <c r="ANB51" s="1" t="s">
        <v>1224</v>
      </c>
      <c r="ANC51" s="1" t="s">
        <v>1224</v>
      </c>
      <c r="AND51">
        <v>0</v>
      </c>
      <c r="ANE51">
        <v>0</v>
      </c>
      <c r="ANF51">
        <v>0</v>
      </c>
      <c r="ANG51">
        <v>0</v>
      </c>
      <c r="ANH51">
        <v>0</v>
      </c>
      <c r="ANI51">
        <v>0</v>
      </c>
      <c r="ANJ51" s="1" t="s">
        <v>1224</v>
      </c>
      <c r="ANK51" s="1" t="s">
        <v>1224</v>
      </c>
      <c r="ANM51" s="1" t="s">
        <v>1193</v>
      </c>
      <c r="ANN51" s="1" t="s">
        <v>1193</v>
      </c>
      <c r="ANO51" s="1" t="s">
        <v>1193</v>
      </c>
      <c r="ANP51">
        <v>1875</v>
      </c>
      <c r="ANQ51">
        <v>2</v>
      </c>
      <c r="ANR51">
        <v>670</v>
      </c>
      <c r="ANS51" s="1" t="s">
        <v>1193</v>
      </c>
      <c r="ANT51" s="1" t="s">
        <v>1193</v>
      </c>
      <c r="ANU51" s="1" t="s">
        <v>1193</v>
      </c>
      <c r="ANV51" s="1" t="s">
        <v>1193</v>
      </c>
      <c r="ANW51" s="1" t="s">
        <v>1193</v>
      </c>
      <c r="ANX51" s="1" t="s">
        <v>1193</v>
      </c>
      <c r="ANY51" s="1" t="s">
        <v>1193</v>
      </c>
      <c r="ANZ51" s="1" t="s">
        <v>1193</v>
      </c>
      <c r="AOA51" s="1" t="s">
        <v>1193</v>
      </c>
      <c r="AOB51" s="1" t="s">
        <v>1193</v>
      </c>
      <c r="AOC51" s="1" t="s">
        <v>1193</v>
      </c>
      <c r="AOD51">
        <v>3433734939759036</v>
      </c>
      <c r="AOE51" s="1" t="s">
        <v>3089</v>
      </c>
      <c r="AOF51" s="1" t="s">
        <v>1193</v>
      </c>
      <c r="AOG51" s="1" t="s">
        <v>1193</v>
      </c>
      <c r="AOH51" s="1" t="s">
        <v>1193</v>
      </c>
      <c r="AOI51" s="1" t="s">
        <v>1193</v>
      </c>
      <c r="AOJ51" s="1" t="s">
        <v>1193</v>
      </c>
      <c r="AOK51" s="1" t="s">
        <v>6207</v>
      </c>
      <c r="AOL51" s="1" t="s">
        <v>3084</v>
      </c>
      <c r="AOM51" s="1" t="s">
        <v>3089</v>
      </c>
      <c r="AON51" s="1" t="s">
        <v>1193</v>
      </c>
      <c r="AOO51" s="1" t="s">
        <v>1193</v>
      </c>
      <c r="AOP51" s="1" t="s">
        <v>1193</v>
      </c>
      <c r="AOQ51" s="1" t="s">
        <v>1193</v>
      </c>
      <c r="AOR51" s="1" t="s">
        <v>1193</v>
      </c>
      <c r="AOS51" s="1" t="s">
        <v>3086</v>
      </c>
      <c r="AOT51" s="1" t="s">
        <v>3098</v>
      </c>
      <c r="AOU51" s="1" t="s">
        <v>3089</v>
      </c>
      <c r="AOV51" s="1" t="s">
        <v>1193</v>
      </c>
      <c r="AOW51" s="1" t="s">
        <v>1193</v>
      </c>
      <c r="AOX51" s="1" t="s">
        <v>1193</v>
      </c>
      <c r="AOY51">
        <v>421686746987951</v>
      </c>
      <c r="AOZ51" s="1" t="s">
        <v>2907</v>
      </c>
      <c r="APA51" s="1" t="s">
        <v>3087</v>
      </c>
      <c r="APB51" s="1" t="s">
        <v>2907</v>
      </c>
      <c r="APC51" s="1" t="s">
        <v>1193</v>
      </c>
      <c r="APD51" s="1" t="s">
        <v>1193</v>
      </c>
      <c r="APE51" s="1" t="s">
        <v>1193</v>
      </c>
      <c r="APF51" s="1" t="s">
        <v>1193</v>
      </c>
      <c r="APG51" s="1" t="s">
        <v>1193</v>
      </c>
      <c r="APH51" s="1" t="s">
        <v>1193</v>
      </c>
      <c r="API51" s="1" t="s">
        <v>1193</v>
      </c>
      <c r="APJ51" s="1" t="s">
        <v>1193</v>
      </c>
      <c r="APK51" s="1" t="s">
        <v>1193</v>
      </c>
      <c r="APL51" s="1" t="s">
        <v>1193</v>
      </c>
      <c r="APM51" s="1" t="s">
        <v>1193</v>
      </c>
      <c r="APN51" s="1" t="s">
        <v>1193</v>
      </c>
      <c r="APO51" s="1" t="s">
        <v>1193</v>
      </c>
      <c r="APP51" s="1" t="s">
        <v>3089</v>
      </c>
      <c r="APQ51" s="1" t="s">
        <v>1193</v>
      </c>
      <c r="APR51" s="1" t="s">
        <v>1193</v>
      </c>
      <c r="APS51">
        <v>1537768544751109</v>
      </c>
      <c r="APT51">
        <v>5430568942068572</v>
      </c>
      <c r="APU51" s="1" t="s">
        <v>1193</v>
      </c>
      <c r="APV51" s="1" t="s">
        <v>1193</v>
      </c>
      <c r="APW51" s="1" t="s">
        <v>1193</v>
      </c>
      <c r="APX51" s="1" t="s">
        <v>1193</v>
      </c>
      <c r="APY51" s="1" t="s">
        <v>1193</v>
      </c>
      <c r="APZ51" s="1" t="s">
        <v>1193</v>
      </c>
      <c r="AQA51" s="1" t="s">
        <v>2911</v>
      </c>
      <c r="AQB51" s="1" t="s">
        <v>1193</v>
      </c>
      <c r="AQC51" s="1" t="s">
        <v>3084</v>
      </c>
      <c r="AQD51" s="1" t="s">
        <v>3089</v>
      </c>
      <c r="AQE51" s="1" t="s">
        <v>1193</v>
      </c>
      <c r="AQF51" s="1" t="s">
        <v>1193</v>
      </c>
      <c r="AQG51" s="1" t="s">
        <v>1193</v>
      </c>
      <c r="AQH51" s="1" t="s">
        <v>1193</v>
      </c>
      <c r="AQI51" s="1" t="s">
        <v>3087</v>
      </c>
      <c r="AQJ51" s="1" t="s">
        <v>3097</v>
      </c>
      <c r="AQK51" s="1" t="s">
        <v>3084</v>
      </c>
      <c r="AQL51" s="1" t="s">
        <v>1193</v>
      </c>
      <c r="AQM51" s="1" t="s">
        <v>1193</v>
      </c>
      <c r="AQN51" s="1" t="s">
        <v>1193</v>
      </c>
      <c r="AQO51" s="1" t="s">
        <v>1193</v>
      </c>
      <c r="AQP51" s="1" t="s">
        <v>1193</v>
      </c>
      <c r="AQQ51" s="1" t="s">
        <v>1193</v>
      </c>
      <c r="AQR51" s="1" t="s">
        <v>1193</v>
      </c>
      <c r="AQS51" s="1" t="s">
        <v>1193</v>
      </c>
      <c r="AQT51" s="1" t="s">
        <v>1193</v>
      </c>
      <c r="AQU51" s="1" t="s">
        <v>1193</v>
      </c>
      <c r="AQV51" s="1" t="s">
        <v>1193</v>
      </c>
      <c r="AQW51" s="1" t="s">
        <v>1193</v>
      </c>
      <c r="AQX51" s="1" t="s">
        <v>1193</v>
      </c>
      <c r="AQY51" s="1" t="s">
        <v>1193</v>
      </c>
      <c r="AQZ51">
        <v>120</v>
      </c>
      <c r="ARA51">
        <v>120</v>
      </c>
      <c r="ARB51">
        <v>120</v>
      </c>
      <c r="ARC51">
        <v>120</v>
      </c>
      <c r="ARD51">
        <v>120</v>
      </c>
      <c r="ARE51">
        <v>-120</v>
      </c>
      <c r="ARI51">
        <v>500</v>
      </c>
      <c r="ARK51">
        <v>1039141414141414</v>
      </c>
      <c r="ARM51">
        <v>1.6788008565310492E+16</v>
      </c>
      <c r="ARR51" s="1" t="s">
        <v>1193</v>
      </c>
      <c r="ARS51" s="1" t="s">
        <v>1193</v>
      </c>
      <c r="ART51" s="1" t="s">
        <v>1193</v>
      </c>
      <c r="ARU51" s="1" t="s">
        <v>1193</v>
      </c>
      <c r="ARW51" s="1" t="s">
        <v>1224</v>
      </c>
      <c r="ARX51" s="1" t="s">
        <v>1442</v>
      </c>
      <c r="ARY51" s="1" t="s">
        <v>1443</v>
      </c>
      <c r="ARZ51" s="1" t="s">
        <v>1444</v>
      </c>
      <c r="ASA51" s="1" t="s">
        <v>1317</v>
      </c>
      <c r="ASB51">
        <v>569</v>
      </c>
    </row>
    <row r="52" spans="1:1172" x14ac:dyDescent="0.25">
      <c r="A52">
        <v>602</v>
      </c>
      <c r="B52" s="1" t="s">
        <v>6208</v>
      </c>
      <c r="C52" s="1" t="s">
        <v>2778</v>
      </c>
      <c r="D52" s="1" t="s">
        <v>2779</v>
      </c>
      <c r="E52" s="1" t="s">
        <v>2780</v>
      </c>
      <c r="F52">
        <v>3</v>
      </c>
      <c r="G52">
        <v>8</v>
      </c>
      <c r="H52">
        <v>308</v>
      </c>
      <c r="I52">
        <v>1743</v>
      </c>
      <c r="J52" s="1" t="s">
        <v>1707</v>
      </c>
      <c r="K52" s="1" t="s">
        <v>5952</v>
      </c>
      <c r="L52" s="1" t="s">
        <v>5953</v>
      </c>
      <c r="M52" s="1" t="s">
        <v>1179</v>
      </c>
      <c r="N52" s="1" t="s">
        <v>2782</v>
      </c>
      <c r="O52" s="1" t="s">
        <v>1181</v>
      </c>
      <c r="P52" s="1" t="s">
        <v>1446</v>
      </c>
      <c r="Q52" s="1" t="s">
        <v>1711</v>
      </c>
      <c r="R52" s="1" t="s">
        <v>1185</v>
      </c>
      <c r="S52" s="1" t="s">
        <v>1185</v>
      </c>
      <c r="T52" s="1" t="s">
        <v>1186</v>
      </c>
      <c r="U52" s="1" t="s">
        <v>2200</v>
      </c>
      <c r="V52" s="1" t="s">
        <v>2783</v>
      </c>
      <c r="W52" s="1" t="s">
        <v>2783</v>
      </c>
      <c r="X52" s="1" t="s">
        <v>1329</v>
      </c>
      <c r="Y52" s="1" t="s">
        <v>1330</v>
      </c>
      <c r="Z52" s="1" t="s">
        <v>1191</v>
      </c>
      <c r="AA52" s="1" t="s">
        <v>1224</v>
      </c>
      <c r="AB52" s="1" t="s">
        <v>1193</v>
      </c>
      <c r="AC52" s="1" t="s">
        <v>5880</v>
      </c>
      <c r="AD52" s="1" t="s">
        <v>1193</v>
      </c>
      <c r="AE52" s="1" t="s">
        <v>2205</v>
      </c>
      <c r="AF52" s="1" t="s">
        <v>1193</v>
      </c>
      <c r="AG52" s="1" t="s">
        <v>1193</v>
      </c>
      <c r="AH52" s="1" t="s">
        <v>1193</v>
      </c>
      <c r="AI52" s="1" t="s">
        <v>1193</v>
      </c>
      <c r="AJ52" s="1" t="s">
        <v>1193</v>
      </c>
      <c r="AK52" s="1" t="s">
        <v>1193</v>
      </c>
      <c r="AL52" s="1" t="s">
        <v>1193</v>
      </c>
      <c r="AM52" s="1" t="s">
        <v>1193</v>
      </c>
      <c r="AN52" s="1" t="s">
        <v>1193</v>
      </c>
      <c r="AO52" s="1" t="s">
        <v>1193</v>
      </c>
      <c r="AP52" s="1" t="s">
        <v>1193</v>
      </c>
      <c r="AQ52" s="1" t="s">
        <v>1193</v>
      </c>
      <c r="AR52" s="1" t="s">
        <v>1193</v>
      </c>
      <c r="AS52" s="1" t="s">
        <v>1193</v>
      </c>
      <c r="AT52" s="1" t="s">
        <v>1193</v>
      </c>
      <c r="AU52" s="1" t="s">
        <v>1193</v>
      </c>
      <c r="AV52" s="1" t="s">
        <v>1193</v>
      </c>
      <c r="AW52" s="1" t="s">
        <v>1193</v>
      </c>
      <c r="AX52" s="1" t="s">
        <v>1193</v>
      </c>
      <c r="AY52" s="1" t="s">
        <v>6209</v>
      </c>
      <c r="AZ52" s="1" t="s">
        <v>6210</v>
      </c>
      <c r="BA52" s="1" t="s">
        <v>1193</v>
      </c>
      <c r="BB52" s="1" t="s">
        <v>1565</v>
      </c>
      <c r="BC52" s="1" t="s">
        <v>1193</v>
      </c>
      <c r="BD52" s="1" t="s">
        <v>1193</v>
      </c>
      <c r="BE52" s="1" t="s">
        <v>1193</v>
      </c>
      <c r="BF52" s="1" t="s">
        <v>1193</v>
      </c>
      <c r="BG52" s="1" t="s">
        <v>1193</v>
      </c>
      <c r="BH52" s="1" t="s">
        <v>1193</v>
      </c>
      <c r="BI52" s="1" t="s">
        <v>1193</v>
      </c>
      <c r="BJ52" s="1" t="s">
        <v>6211</v>
      </c>
      <c r="BK52" s="1" t="s">
        <v>1193</v>
      </c>
      <c r="BL52" s="1" t="s">
        <v>1193</v>
      </c>
      <c r="BM52" s="1" t="s">
        <v>1193</v>
      </c>
      <c r="BN52" s="1" t="s">
        <v>1193</v>
      </c>
      <c r="BO52" s="1" t="s">
        <v>1193</v>
      </c>
      <c r="BP52" s="1" t="s">
        <v>1193</v>
      </c>
      <c r="BQ52" s="1" t="s">
        <v>1193</v>
      </c>
      <c r="BR52" s="1" t="s">
        <v>1193</v>
      </c>
      <c r="BS52" s="1" t="s">
        <v>1193</v>
      </c>
      <c r="BT52" s="1" t="s">
        <v>1946</v>
      </c>
      <c r="BU52" s="1" t="s">
        <v>1584</v>
      </c>
      <c r="BV52" s="1" t="s">
        <v>1193</v>
      </c>
      <c r="BW52" s="1" t="s">
        <v>2401</v>
      </c>
      <c r="BX52" s="1" t="s">
        <v>1584</v>
      </c>
      <c r="BY52" s="1" t="s">
        <v>1193</v>
      </c>
      <c r="BZ52" s="1" t="s">
        <v>1193</v>
      </c>
      <c r="CA52" s="1" t="s">
        <v>1193</v>
      </c>
      <c r="CB52" s="1" t="s">
        <v>1193</v>
      </c>
      <c r="CC52" s="1" t="s">
        <v>1193</v>
      </c>
      <c r="CD52" s="1" t="s">
        <v>1193</v>
      </c>
      <c r="CE52" s="1" t="s">
        <v>1193</v>
      </c>
      <c r="CF52" s="1" t="s">
        <v>1193</v>
      </c>
      <c r="CG52" s="1" t="s">
        <v>2203</v>
      </c>
      <c r="CH52" s="1" t="s">
        <v>1193</v>
      </c>
      <c r="CI52" s="1" t="s">
        <v>5274</v>
      </c>
      <c r="CJ52" s="1" t="s">
        <v>6212</v>
      </c>
      <c r="CK52" s="1" t="s">
        <v>2138</v>
      </c>
      <c r="CL52" s="1" t="s">
        <v>1193</v>
      </c>
      <c r="CM52" s="1" t="s">
        <v>1193</v>
      </c>
      <c r="CN52" s="1" t="s">
        <v>1193</v>
      </c>
      <c r="CO52" s="1" t="s">
        <v>1193</v>
      </c>
      <c r="CP52" s="1" t="s">
        <v>2401</v>
      </c>
      <c r="CQ52" s="1" t="s">
        <v>1584</v>
      </c>
      <c r="CR52" s="1" t="s">
        <v>2401</v>
      </c>
      <c r="CS52" s="1" t="s">
        <v>1193</v>
      </c>
      <c r="CT52" s="1" t="s">
        <v>1193</v>
      </c>
      <c r="CU52" s="1" t="s">
        <v>2401</v>
      </c>
      <c r="CV52" s="1" t="s">
        <v>1193</v>
      </c>
      <c r="CW52" s="1" t="s">
        <v>2401</v>
      </c>
      <c r="CX52" s="1" t="s">
        <v>3619</v>
      </c>
      <c r="CY52" s="1" t="s">
        <v>1193</v>
      </c>
      <c r="CZ52" s="1" t="s">
        <v>1193</v>
      </c>
      <c r="DA52" s="1" t="s">
        <v>6213</v>
      </c>
      <c r="DB52" s="1" t="s">
        <v>2402</v>
      </c>
      <c r="DC52" s="1" t="s">
        <v>1193</v>
      </c>
      <c r="DD52" s="1" t="s">
        <v>3833</v>
      </c>
      <c r="DE52" s="1" t="s">
        <v>1193</v>
      </c>
      <c r="DF52" s="1" t="s">
        <v>6210</v>
      </c>
      <c r="DG52" s="1" t="s">
        <v>1193</v>
      </c>
      <c r="DH52" s="1" t="s">
        <v>1193</v>
      </c>
      <c r="DI52" s="1" t="s">
        <v>1193</v>
      </c>
      <c r="DJ52">
        <v>2216796875</v>
      </c>
      <c r="DK52">
        <v>2.2284031413612568E+16</v>
      </c>
      <c r="DL52">
        <v>8098958333333334</v>
      </c>
      <c r="DM52">
        <v>121484375</v>
      </c>
      <c r="DN52">
        <v>1.4831460674157304E+16</v>
      </c>
      <c r="DO52">
        <v>3707865168539326</v>
      </c>
      <c r="DP52">
        <v>0</v>
      </c>
      <c r="DQ52">
        <v>0</v>
      </c>
      <c r="DR52">
        <v>0</v>
      </c>
      <c r="DS52">
        <v>7161458333333334</v>
      </c>
      <c r="DT52">
        <v>6666666666666666</v>
      </c>
      <c r="DU52">
        <v>0</v>
      </c>
      <c r="DV52">
        <v>0</v>
      </c>
      <c r="DW52">
        <v>0</v>
      </c>
      <c r="DX52">
        <v>3333333333333333</v>
      </c>
      <c r="DY52">
        <v>0</v>
      </c>
      <c r="DZ52">
        <v>0</v>
      </c>
      <c r="EA52">
        <v>6666666666666666</v>
      </c>
      <c r="EB52">
        <v>3333333333333333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2838541666666667</v>
      </c>
      <c r="EU52">
        <v>0</v>
      </c>
      <c r="EV52">
        <v>0</v>
      </c>
      <c r="EW52">
        <v>7161458333333334</v>
      </c>
      <c r="EX52">
        <v>0</v>
      </c>
      <c r="EY52">
        <v>0</v>
      </c>
      <c r="EZ52">
        <v>2838541666666667</v>
      </c>
      <c r="FA52">
        <v>0</v>
      </c>
      <c r="FB52">
        <v>0</v>
      </c>
      <c r="FC52">
        <v>0</v>
      </c>
      <c r="FD52">
        <v>0</v>
      </c>
      <c r="FE52">
        <v>0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 s="1" t="s">
        <v>1209</v>
      </c>
      <c r="FO52">
        <v>0</v>
      </c>
      <c r="FP52">
        <v>96</v>
      </c>
      <c r="FQ52" s="1" t="s">
        <v>1210</v>
      </c>
      <c r="FR52" s="1" t="s">
        <v>1193</v>
      </c>
      <c r="FS52" s="1" t="s">
        <v>1193</v>
      </c>
      <c r="FT52" s="1" t="s">
        <v>1193</v>
      </c>
      <c r="FU52" s="1" t="s">
        <v>1193</v>
      </c>
      <c r="FV52" s="1" t="s">
        <v>3701</v>
      </c>
      <c r="FW52" s="1" t="s">
        <v>4986</v>
      </c>
      <c r="FX52" s="1" t="s">
        <v>1193</v>
      </c>
      <c r="FY52" s="1" t="s">
        <v>1193</v>
      </c>
      <c r="FZ52" s="1" t="s">
        <v>2657</v>
      </c>
      <c r="GA52" s="1" t="s">
        <v>1193</v>
      </c>
      <c r="GB52" s="1" t="s">
        <v>1193</v>
      </c>
      <c r="GC52" s="1" t="s">
        <v>1193</v>
      </c>
      <c r="GD52" s="1" t="s">
        <v>1193</v>
      </c>
      <c r="GE52" s="1" t="s">
        <v>1193</v>
      </c>
      <c r="GF52" s="1" t="s">
        <v>1193</v>
      </c>
      <c r="GG52" s="1" t="s">
        <v>2706</v>
      </c>
      <c r="GH52" s="1" t="s">
        <v>4402</v>
      </c>
      <c r="GI52" s="1" t="s">
        <v>1193</v>
      </c>
      <c r="GJ52" s="1" t="s">
        <v>1193</v>
      </c>
      <c r="GK52" s="1" t="s">
        <v>4402</v>
      </c>
      <c r="GL52" s="1" t="s">
        <v>6214</v>
      </c>
      <c r="GM52">
        <v>1320</v>
      </c>
      <c r="GN52">
        <v>1.6466108340460136E+16</v>
      </c>
      <c r="GO52">
        <v>7628032345013477</v>
      </c>
      <c r="GP52">
        <v>3.9045494974655576E+16</v>
      </c>
      <c r="GQ52">
        <v>2328678614168707</v>
      </c>
      <c r="GR52">
        <v>6449581166562298</v>
      </c>
      <c r="GS52">
        <v>8455104638850222</v>
      </c>
      <c r="GT52">
        <v>2349635520212061</v>
      </c>
      <c r="GU52">
        <v>24</v>
      </c>
      <c r="GV52">
        <v>1.0306451612903226E+16</v>
      </c>
      <c r="GW52">
        <v>2100591715976331</v>
      </c>
      <c r="GX52">
        <v>3693333333333333</v>
      </c>
      <c r="GY52">
        <v>3627870097101251</v>
      </c>
      <c r="GZ52">
        <v>1010781671159029</v>
      </c>
      <c r="HA52">
        <v>5087483176312247</v>
      </c>
      <c r="HB52" s="1" t="s">
        <v>1193</v>
      </c>
      <c r="HC52" s="1" t="s">
        <v>1193</v>
      </c>
      <c r="HD52" s="1" t="s">
        <v>1193</v>
      </c>
      <c r="HE52" s="1" t="s">
        <v>6215</v>
      </c>
      <c r="HF52" s="1" t="s">
        <v>1193</v>
      </c>
      <c r="HG52" s="1" t="s">
        <v>1193</v>
      </c>
      <c r="HH52" s="1" t="s">
        <v>1193</v>
      </c>
      <c r="HI52">
        <v>3405114401076716</v>
      </c>
      <c r="HJ52" s="1" t="s">
        <v>6216</v>
      </c>
      <c r="HK52" s="1" t="s">
        <v>6217</v>
      </c>
      <c r="HL52" s="1" t="s">
        <v>6218</v>
      </c>
      <c r="HM52">
        <v>2462987886944818</v>
      </c>
      <c r="HN52" s="1" t="s">
        <v>6219</v>
      </c>
      <c r="HO52" s="1" t="s">
        <v>6219</v>
      </c>
      <c r="HP52">
        <v>0</v>
      </c>
      <c r="HQ52">
        <v>0</v>
      </c>
      <c r="HR52">
        <v>0</v>
      </c>
      <c r="HS52">
        <v>0</v>
      </c>
      <c r="HT52">
        <v>5868102288021534</v>
      </c>
      <c r="HU52">
        <v>0</v>
      </c>
      <c r="HV52" s="1" t="s">
        <v>1193</v>
      </c>
      <c r="HW52" s="1" t="s">
        <v>1193</v>
      </c>
      <c r="HX52" s="1" t="s">
        <v>1193</v>
      </c>
      <c r="HY52" s="1" t="s">
        <v>1193</v>
      </c>
      <c r="HZ52" s="1" t="s">
        <v>1193</v>
      </c>
      <c r="IA52" s="1" t="s">
        <v>1403</v>
      </c>
      <c r="IB52" s="1" t="s">
        <v>1409</v>
      </c>
      <c r="IC52" s="1" t="s">
        <v>1224</v>
      </c>
      <c r="ID52" s="1" t="s">
        <v>1224</v>
      </c>
      <c r="IE52" s="1" t="s">
        <v>1224</v>
      </c>
      <c r="IF52">
        <v>1.9348958333333332E+16</v>
      </c>
      <c r="IG52">
        <v>-5351851851851852</v>
      </c>
      <c r="IH52">
        <v>4135248423590514</v>
      </c>
      <c r="II52">
        <v>727762803234501</v>
      </c>
      <c r="IJ52" s="1" t="s">
        <v>1193</v>
      </c>
      <c r="IK52" s="1" t="s">
        <v>1193</v>
      </c>
      <c r="IL52">
        <v>1.0675675675675676E+16</v>
      </c>
      <c r="IM52">
        <v>1298487836949375</v>
      </c>
      <c r="IN52">
        <v>157812443186983</v>
      </c>
      <c r="IO52">
        <v>5996872841105355</v>
      </c>
      <c r="IP52">
        <v>7027272727272727</v>
      </c>
      <c r="IQ52">
        <v>6536973684210527</v>
      </c>
      <c r="IR52">
        <v>62</v>
      </c>
      <c r="IS52" s="1" t="s">
        <v>1193</v>
      </c>
      <c r="IT52" s="1" t="s">
        <v>1193</v>
      </c>
      <c r="IU52" s="1" t="s">
        <v>1193</v>
      </c>
      <c r="IV52" s="1" t="s">
        <v>1193</v>
      </c>
      <c r="IW52" s="1" t="s">
        <v>1193</v>
      </c>
      <c r="IX52" s="1" t="s">
        <v>6220</v>
      </c>
      <c r="IY52" s="1" t="s">
        <v>1193</v>
      </c>
      <c r="IZ52" s="1" t="s">
        <v>1193</v>
      </c>
      <c r="JA52" s="1" t="s">
        <v>1193</v>
      </c>
      <c r="JB52" s="1" t="s">
        <v>1193</v>
      </c>
      <c r="JC52" s="1" t="s">
        <v>1193</v>
      </c>
      <c r="JD52" s="1" t="s">
        <v>1193</v>
      </c>
      <c r="JE52" s="1" t="s">
        <v>1193</v>
      </c>
      <c r="JF52" s="1" t="s">
        <v>1193</v>
      </c>
      <c r="JG52" s="1" t="s">
        <v>1193</v>
      </c>
      <c r="JH52" s="1" t="s">
        <v>6220</v>
      </c>
      <c r="JI52" s="1" t="s">
        <v>1621</v>
      </c>
      <c r="JJ52" s="1" t="s">
        <v>1193</v>
      </c>
      <c r="JK52" s="1" t="s">
        <v>1193</v>
      </c>
      <c r="JL52" s="1" t="s">
        <v>1193</v>
      </c>
      <c r="JM52" s="1" t="s">
        <v>1193</v>
      </c>
      <c r="JN52" s="1" t="s">
        <v>1193</v>
      </c>
      <c r="JO52" s="1" t="s">
        <v>1193</v>
      </c>
      <c r="JP52" s="1" t="s">
        <v>1193</v>
      </c>
      <c r="JQ52" s="1" t="s">
        <v>1193</v>
      </c>
      <c r="JR52" s="1" t="s">
        <v>6221</v>
      </c>
      <c r="JS52" s="1" t="s">
        <v>1621</v>
      </c>
      <c r="JT52" s="1" t="s">
        <v>1621</v>
      </c>
      <c r="JU52" s="1" t="s">
        <v>1193</v>
      </c>
      <c r="JV52" s="1" t="s">
        <v>1193</v>
      </c>
      <c r="JW52" s="1" t="s">
        <v>1193</v>
      </c>
      <c r="JX52" s="1" t="s">
        <v>1193</v>
      </c>
      <c r="JY52" s="1" t="s">
        <v>1193</v>
      </c>
      <c r="JZ52" s="1" t="s">
        <v>6222</v>
      </c>
      <c r="KA52" s="1" t="s">
        <v>6223</v>
      </c>
      <c r="KB52" s="1" t="s">
        <v>6224</v>
      </c>
      <c r="KC52" s="1" t="s">
        <v>1193</v>
      </c>
      <c r="KD52" s="1" t="s">
        <v>6225</v>
      </c>
      <c r="KE52" s="1" t="s">
        <v>1193</v>
      </c>
      <c r="KF52" s="1" t="s">
        <v>1193</v>
      </c>
      <c r="KG52">
        <v>8261455525606469</v>
      </c>
      <c r="KH52">
        <v>175202156334231</v>
      </c>
      <c r="KI52" s="1" t="s">
        <v>6220</v>
      </c>
      <c r="KJ52" s="1" t="s">
        <v>6222</v>
      </c>
      <c r="KK52" s="1" t="s">
        <v>1193</v>
      </c>
      <c r="KL52" s="1" t="s">
        <v>1193</v>
      </c>
      <c r="KM52" s="1" t="s">
        <v>1193</v>
      </c>
      <c r="KN52" s="1" t="s">
        <v>6225</v>
      </c>
      <c r="KO52" s="1" t="s">
        <v>1193</v>
      </c>
      <c r="KP52" s="1" t="s">
        <v>1193</v>
      </c>
      <c r="KQ52" s="1" t="s">
        <v>1193</v>
      </c>
      <c r="KR52" s="1" t="s">
        <v>1620</v>
      </c>
      <c r="KS52" s="1" t="s">
        <v>1193</v>
      </c>
      <c r="KT52" s="1" t="s">
        <v>1193</v>
      </c>
      <c r="KU52" s="1" t="s">
        <v>1193</v>
      </c>
      <c r="KV52" s="1" t="s">
        <v>1193</v>
      </c>
      <c r="KW52" s="1" t="s">
        <v>1193</v>
      </c>
      <c r="KX52" s="1" t="s">
        <v>1193</v>
      </c>
      <c r="KY52" s="1" t="s">
        <v>1193</v>
      </c>
      <c r="KZ52">
        <v>1759469082141338</v>
      </c>
      <c r="LA52" s="1" t="s">
        <v>6226</v>
      </c>
      <c r="LB52">
        <v>-3542155397294412</v>
      </c>
      <c r="LC52">
        <v>2450537942517548</v>
      </c>
      <c r="LD52" s="1" t="s">
        <v>6227</v>
      </c>
      <c r="LE52" s="1" t="s">
        <v>6228</v>
      </c>
      <c r="LF52" s="1" t="s">
        <v>1193</v>
      </c>
      <c r="LG52" s="1" t="s">
        <v>1193</v>
      </c>
      <c r="LH52" s="1" t="s">
        <v>1193</v>
      </c>
      <c r="LI52" s="1" t="s">
        <v>6223</v>
      </c>
      <c r="LJ52" s="1" t="s">
        <v>6220</v>
      </c>
      <c r="LK52" s="1" t="s">
        <v>1193</v>
      </c>
      <c r="LL52" s="1" t="s">
        <v>1193</v>
      </c>
      <c r="LM52" s="1" t="s">
        <v>1193</v>
      </c>
      <c r="LN52" s="1" t="s">
        <v>1193</v>
      </c>
      <c r="LO52" s="1" t="s">
        <v>1193</v>
      </c>
      <c r="LP52" s="1" t="s">
        <v>1193</v>
      </c>
      <c r="LQ52" s="1" t="s">
        <v>1193</v>
      </c>
      <c r="LR52" s="1" t="s">
        <v>6229</v>
      </c>
      <c r="LS52" s="1" t="s">
        <v>1193</v>
      </c>
      <c r="LT52" s="1" t="s">
        <v>1193</v>
      </c>
      <c r="LU52" s="1" t="s">
        <v>1193</v>
      </c>
      <c r="LV52" s="1" t="s">
        <v>1193</v>
      </c>
      <c r="LW52" s="1" t="s">
        <v>6220</v>
      </c>
      <c r="LX52" s="1" t="s">
        <v>6220</v>
      </c>
      <c r="LY52" s="1" t="s">
        <v>1193</v>
      </c>
      <c r="LZ52" s="1" t="s">
        <v>6225</v>
      </c>
      <c r="MA52" s="1" t="s">
        <v>6225</v>
      </c>
      <c r="MB52" s="1" t="s">
        <v>1193</v>
      </c>
      <c r="MC52" s="1" t="s">
        <v>6222</v>
      </c>
      <c r="MD52" s="1" t="s">
        <v>1193</v>
      </c>
      <c r="ME52" s="1" t="s">
        <v>6222</v>
      </c>
      <c r="MF52" s="1" t="s">
        <v>1193</v>
      </c>
      <c r="MG52" s="1" t="s">
        <v>1193</v>
      </c>
      <c r="MH52" s="1" t="s">
        <v>1193</v>
      </c>
      <c r="MI52" s="1" t="s">
        <v>1193</v>
      </c>
      <c r="MJ52" s="1" t="s">
        <v>1193</v>
      </c>
      <c r="MK52" s="1" t="s">
        <v>1193</v>
      </c>
      <c r="ML52">
        <v>417789757412398</v>
      </c>
      <c r="MM52">
        <v>309973045822102</v>
      </c>
      <c r="MN52" s="1" t="s">
        <v>5000</v>
      </c>
      <c r="MO52" s="1" t="s">
        <v>4995</v>
      </c>
      <c r="MP52" s="1" t="s">
        <v>6229</v>
      </c>
      <c r="MQ52" s="1" t="s">
        <v>6230</v>
      </c>
      <c r="MR52">
        <v>894878706199461</v>
      </c>
      <c r="MS52">
        <v>336927223719676</v>
      </c>
      <c r="MT52" s="1" t="s">
        <v>6231</v>
      </c>
      <c r="MU52">
        <v>9986522911051212</v>
      </c>
      <c r="MV52">
        <v>997304582210242</v>
      </c>
      <c r="MW52">
        <v>727762803234501</v>
      </c>
      <c r="MX52">
        <v>19</v>
      </c>
      <c r="MY52">
        <v>19</v>
      </c>
      <c r="MZ52">
        <v>12</v>
      </c>
      <c r="NA52">
        <v>19</v>
      </c>
      <c r="NB52">
        <v>19</v>
      </c>
      <c r="NC52">
        <v>-12</v>
      </c>
      <c r="ND52">
        <v>862533692722372</v>
      </c>
      <c r="NE52">
        <v>390835579514824</v>
      </c>
      <c r="NF52">
        <v>471698113207547</v>
      </c>
      <c r="NG52">
        <v>38</v>
      </c>
      <c r="NH52" s="1" t="s">
        <v>2487</v>
      </c>
      <c r="NI52">
        <v>839622641509434</v>
      </c>
      <c r="NJ52">
        <v>3890131578947369</v>
      </c>
      <c r="NK52">
        <v>1.9552631578947368E+16</v>
      </c>
      <c r="NL52">
        <v>1.4670638861304204E+16</v>
      </c>
      <c r="NM52">
        <v>741239892183288</v>
      </c>
      <c r="NN52">
        <v>539083557951482</v>
      </c>
      <c r="NO52" s="1" t="s">
        <v>6230</v>
      </c>
      <c r="NP52" s="1" t="s">
        <v>6232</v>
      </c>
      <c r="NQ52" s="1" t="s">
        <v>6233</v>
      </c>
      <c r="NR52" s="1" t="s">
        <v>6234</v>
      </c>
      <c r="NS52" s="1" t="s">
        <v>6235</v>
      </c>
      <c r="NT52" s="1" t="s">
        <v>1193</v>
      </c>
      <c r="NU52" s="1" t="s">
        <v>1193</v>
      </c>
      <c r="NV52" s="1" t="s">
        <v>1193</v>
      </c>
      <c r="NW52" s="1" t="s">
        <v>1193</v>
      </c>
      <c r="NX52" s="1" t="s">
        <v>1193</v>
      </c>
      <c r="NY52" s="1" t="s">
        <v>1193</v>
      </c>
      <c r="NZ52" s="1" t="s">
        <v>1224</v>
      </c>
      <c r="OA52" s="1" t="s">
        <v>1224</v>
      </c>
      <c r="OB52" s="1" t="s">
        <v>1224</v>
      </c>
      <c r="OC52" s="1" t="s">
        <v>1224</v>
      </c>
      <c r="OD52" s="1" t="s">
        <v>1193</v>
      </c>
      <c r="OE52" s="1" t="s">
        <v>1193</v>
      </c>
      <c r="OF52" s="1" t="s">
        <v>1193</v>
      </c>
      <c r="OG52" s="1" t="s">
        <v>1224</v>
      </c>
      <c r="OH52" s="1" t="s">
        <v>1224</v>
      </c>
      <c r="OI52" s="1" t="s">
        <v>1224</v>
      </c>
      <c r="OJ52" s="1" t="s">
        <v>1224</v>
      </c>
      <c r="OK52" s="1" t="s">
        <v>1224</v>
      </c>
      <c r="OL52" s="1" t="s">
        <v>1224</v>
      </c>
      <c r="OM52" s="1" t="s">
        <v>1224</v>
      </c>
      <c r="ON52" s="1" t="s">
        <v>1224</v>
      </c>
      <c r="OO52" s="1" t="s">
        <v>1224</v>
      </c>
      <c r="OP52" s="1" t="s">
        <v>1224</v>
      </c>
      <c r="OQ52" s="1" t="s">
        <v>1224</v>
      </c>
      <c r="OR52" s="1" t="s">
        <v>1224</v>
      </c>
      <c r="OS52" s="1" t="s">
        <v>1224</v>
      </c>
      <c r="OT52" s="1" t="s">
        <v>1224</v>
      </c>
      <c r="OU52" s="1" t="s">
        <v>1224</v>
      </c>
      <c r="OV52" s="1" t="s">
        <v>1224</v>
      </c>
      <c r="OW52" s="1" t="s">
        <v>1224</v>
      </c>
      <c r="OX52" s="1" t="s">
        <v>1224</v>
      </c>
      <c r="OY52" s="1" t="s">
        <v>1224</v>
      </c>
      <c r="OZ52" s="1" t="s">
        <v>1224</v>
      </c>
      <c r="PA52" s="1" t="s">
        <v>1224</v>
      </c>
      <c r="PB52" s="1" t="s">
        <v>1224</v>
      </c>
      <c r="PC52" s="1" t="s">
        <v>1224</v>
      </c>
      <c r="PD52" s="1" t="s">
        <v>1193</v>
      </c>
      <c r="PE52" s="1" t="s">
        <v>1193</v>
      </c>
      <c r="PF52" s="1" t="s">
        <v>1193</v>
      </c>
      <c r="PG52" s="1" t="s">
        <v>1193</v>
      </c>
      <c r="PH52" s="1" t="s">
        <v>1193</v>
      </c>
      <c r="PI52" s="1" t="s">
        <v>1224</v>
      </c>
      <c r="PJ52" s="1" t="s">
        <v>1224</v>
      </c>
      <c r="PK52" s="1" t="s">
        <v>1193</v>
      </c>
      <c r="PL52" s="1" t="s">
        <v>1193</v>
      </c>
      <c r="PM52" s="1" t="s">
        <v>1193</v>
      </c>
      <c r="PN52" s="1" t="s">
        <v>1193</v>
      </c>
      <c r="PO52" s="1" t="s">
        <v>1224</v>
      </c>
      <c r="PP52" s="1" t="s">
        <v>1193</v>
      </c>
      <c r="PQ52" s="1" t="s">
        <v>1193</v>
      </c>
      <c r="PR52" s="1" t="s">
        <v>1193</v>
      </c>
      <c r="PS52" s="1" t="s">
        <v>1193</v>
      </c>
      <c r="PT52" s="1" t="s">
        <v>1193</v>
      </c>
      <c r="PU52" s="1" t="s">
        <v>1193</v>
      </c>
      <c r="PV52" s="1" t="s">
        <v>1193</v>
      </c>
      <c r="PW52" s="1" t="s">
        <v>1193</v>
      </c>
      <c r="PX52" s="1" t="s">
        <v>1193</v>
      </c>
      <c r="PY52" s="1" t="s">
        <v>1193</v>
      </c>
      <c r="PZ52" s="1" t="s">
        <v>1193</v>
      </c>
      <c r="QA52" s="1" t="s">
        <v>1193</v>
      </c>
      <c r="QB52" s="1" t="s">
        <v>1193</v>
      </c>
      <c r="QC52" s="1" t="s">
        <v>1193</v>
      </c>
      <c r="QD52" s="1" t="s">
        <v>1193</v>
      </c>
      <c r="QE52" s="1" t="s">
        <v>1193</v>
      </c>
      <c r="QF52" s="1" t="s">
        <v>1193</v>
      </c>
      <c r="QG52" s="1" t="s">
        <v>1193</v>
      </c>
      <c r="QH52" s="1" t="s">
        <v>1193</v>
      </c>
      <c r="QI52" s="1" t="s">
        <v>1193</v>
      </c>
      <c r="QJ52" s="1" t="s">
        <v>1193</v>
      </c>
      <c r="QK52" s="1" t="s">
        <v>1193</v>
      </c>
      <c r="QL52" s="1" t="s">
        <v>1193</v>
      </c>
      <c r="QM52" s="1" t="s">
        <v>1193</v>
      </c>
      <c r="QN52" s="1" t="s">
        <v>1193</v>
      </c>
      <c r="QO52" s="1" t="s">
        <v>1193</v>
      </c>
      <c r="QP52" s="1" t="s">
        <v>1193</v>
      </c>
      <c r="QQ52" s="1" t="s">
        <v>1193</v>
      </c>
      <c r="QR52" s="1" t="s">
        <v>1193</v>
      </c>
      <c r="QS52" s="1" t="s">
        <v>1193</v>
      </c>
      <c r="QT52" s="1" t="s">
        <v>1193</v>
      </c>
      <c r="QU52" s="1" t="s">
        <v>1193</v>
      </c>
      <c r="QV52" s="1" t="s">
        <v>1193</v>
      </c>
      <c r="QW52" s="1" t="s">
        <v>1193</v>
      </c>
      <c r="QX52" s="1" t="s">
        <v>1193</v>
      </c>
      <c r="QY52" s="1" t="s">
        <v>1193</v>
      </c>
      <c r="QZ52" s="1" t="s">
        <v>1193</v>
      </c>
      <c r="RA52" s="1" t="s">
        <v>1193</v>
      </c>
      <c r="RB52" s="1" t="s">
        <v>1193</v>
      </c>
      <c r="RC52" s="1" t="s">
        <v>1193</v>
      </c>
      <c r="RD52" s="1" t="s">
        <v>1193</v>
      </c>
      <c r="RE52" s="1" t="s">
        <v>1193</v>
      </c>
      <c r="RF52" s="1" t="s">
        <v>1193</v>
      </c>
      <c r="RG52" s="1" t="s">
        <v>1193</v>
      </c>
      <c r="RH52" s="1" t="s">
        <v>1193</v>
      </c>
      <c r="RI52" s="1" t="s">
        <v>1193</v>
      </c>
      <c r="RJ52" s="1" t="s">
        <v>1193</v>
      </c>
      <c r="RK52" s="1" t="s">
        <v>1193</v>
      </c>
      <c r="RL52" s="1" t="s">
        <v>1193</v>
      </c>
      <c r="RM52" s="1" t="s">
        <v>1193</v>
      </c>
      <c r="RN52" s="1" t="s">
        <v>1193</v>
      </c>
      <c r="RO52" s="1" t="s">
        <v>1193</v>
      </c>
      <c r="RP52" s="1" t="s">
        <v>1193</v>
      </c>
      <c r="RQ52" s="1" t="s">
        <v>1193</v>
      </c>
      <c r="RR52" s="1" t="s">
        <v>1224</v>
      </c>
      <c r="RS52" s="1" t="s">
        <v>1224</v>
      </c>
      <c r="RT52" s="1" t="s">
        <v>1224</v>
      </c>
      <c r="RU52" s="1" t="s">
        <v>1224</v>
      </c>
      <c r="RV52" s="1" t="s">
        <v>1224</v>
      </c>
      <c r="RW52" s="1" t="s">
        <v>1224</v>
      </c>
      <c r="RX52" s="1" t="s">
        <v>1224</v>
      </c>
      <c r="RY52" s="1" t="s">
        <v>1224</v>
      </c>
      <c r="RZ52" s="1" t="s">
        <v>1224</v>
      </c>
      <c r="SA52" s="1" t="s">
        <v>1224</v>
      </c>
      <c r="SB52" s="1" t="s">
        <v>1193</v>
      </c>
      <c r="SC52" s="1" t="s">
        <v>1224</v>
      </c>
      <c r="SD52" s="1" t="s">
        <v>1224</v>
      </c>
      <c r="SE52" s="1" t="s">
        <v>1224</v>
      </c>
      <c r="SF52" s="1" t="s">
        <v>1224</v>
      </c>
      <c r="SG52" s="1" t="s">
        <v>1224</v>
      </c>
      <c r="SH52" s="1" t="s">
        <v>1224</v>
      </c>
      <c r="SI52" s="1" t="s">
        <v>1224</v>
      </c>
      <c r="SJ52" s="1" t="s">
        <v>1193</v>
      </c>
      <c r="SK52" s="1" t="s">
        <v>1193</v>
      </c>
      <c r="SL52" s="1" t="s">
        <v>1193</v>
      </c>
      <c r="SM52" s="1" t="s">
        <v>1193</v>
      </c>
      <c r="SN52" s="1" t="s">
        <v>1224</v>
      </c>
      <c r="SO52" s="1" t="s">
        <v>1224</v>
      </c>
      <c r="SP52" s="1" t="s">
        <v>1224</v>
      </c>
      <c r="SQ52" s="1" t="s">
        <v>1224</v>
      </c>
      <c r="SR52" s="1" t="s">
        <v>1193</v>
      </c>
      <c r="SS52" s="1" t="s">
        <v>1193</v>
      </c>
      <c r="ST52" s="1" t="s">
        <v>1193</v>
      </c>
      <c r="SU52" s="1" t="s">
        <v>1193</v>
      </c>
      <c r="SV52" s="1" t="s">
        <v>1193</v>
      </c>
      <c r="SW52" s="1" t="s">
        <v>1193</v>
      </c>
      <c r="SX52" s="1" t="s">
        <v>1224</v>
      </c>
      <c r="SY52" s="1" t="s">
        <v>1224</v>
      </c>
      <c r="SZ52" s="1" t="s">
        <v>1224</v>
      </c>
      <c r="TA52" s="1" t="s">
        <v>1224</v>
      </c>
      <c r="TB52" s="1" t="s">
        <v>1193</v>
      </c>
      <c r="TC52" s="1" t="s">
        <v>1193</v>
      </c>
      <c r="TD52" s="1" t="s">
        <v>1193</v>
      </c>
      <c r="TE52" s="1" t="s">
        <v>1224</v>
      </c>
      <c r="TF52" s="1" t="s">
        <v>1224</v>
      </c>
      <c r="TG52" s="1" t="s">
        <v>1224</v>
      </c>
      <c r="TH52" s="1" t="s">
        <v>1224</v>
      </c>
      <c r="TI52" s="1" t="s">
        <v>1224</v>
      </c>
      <c r="TJ52" s="1" t="s">
        <v>1224</v>
      </c>
      <c r="TK52" s="1" t="s">
        <v>1224</v>
      </c>
      <c r="TL52" s="1" t="s">
        <v>1224</v>
      </c>
      <c r="TM52" s="1" t="s">
        <v>1224</v>
      </c>
      <c r="TN52" s="1" t="s">
        <v>1224</v>
      </c>
      <c r="TO52" s="1" t="s">
        <v>1224</v>
      </c>
      <c r="TP52" s="1" t="s">
        <v>1224</v>
      </c>
      <c r="TQ52" s="1" t="s">
        <v>1224</v>
      </c>
      <c r="TR52" s="1" t="s">
        <v>1224</v>
      </c>
      <c r="TS52" s="1" t="s">
        <v>1224</v>
      </c>
      <c r="TT52" s="1" t="s">
        <v>1224</v>
      </c>
      <c r="TU52" s="1" t="s">
        <v>1224</v>
      </c>
      <c r="TV52" s="1" t="s">
        <v>1224</v>
      </c>
      <c r="TW52" s="1" t="s">
        <v>1224</v>
      </c>
      <c r="TX52" s="1" t="s">
        <v>1224</v>
      </c>
      <c r="TY52" s="1" t="s">
        <v>1224</v>
      </c>
      <c r="TZ52" s="1" t="s">
        <v>1224</v>
      </c>
      <c r="UA52" s="1" t="s">
        <v>1224</v>
      </c>
      <c r="UB52" s="1" t="s">
        <v>1193</v>
      </c>
      <c r="UC52" s="1" t="s">
        <v>1193</v>
      </c>
      <c r="UD52" s="1" t="s">
        <v>1193</v>
      </c>
      <c r="UE52" s="1" t="s">
        <v>1193</v>
      </c>
      <c r="UF52" s="1" t="s">
        <v>1193</v>
      </c>
      <c r="UG52" s="1" t="s">
        <v>1224</v>
      </c>
      <c r="UH52" s="1" t="s">
        <v>1224</v>
      </c>
      <c r="UI52" s="1" t="s">
        <v>1193</v>
      </c>
      <c r="UJ52" s="1" t="s">
        <v>1193</v>
      </c>
      <c r="UK52" s="1" t="s">
        <v>1193</v>
      </c>
      <c r="UL52" s="1" t="s">
        <v>1193</v>
      </c>
      <c r="UM52" s="1" t="s">
        <v>1224</v>
      </c>
      <c r="UN52" s="1" t="s">
        <v>1193</v>
      </c>
      <c r="UO52" s="1" t="s">
        <v>1193</v>
      </c>
      <c r="UP52" s="1" t="s">
        <v>1193</v>
      </c>
      <c r="UQ52" s="1" t="s">
        <v>1193</v>
      </c>
      <c r="UR52" s="1" t="s">
        <v>1193</v>
      </c>
      <c r="US52" s="1" t="s">
        <v>1193</v>
      </c>
      <c r="UT52" s="1" t="s">
        <v>1193</v>
      </c>
      <c r="UU52" s="1" t="s">
        <v>1193</v>
      </c>
      <c r="UV52" s="1" t="s">
        <v>1193</v>
      </c>
      <c r="UW52" s="1" t="s">
        <v>1193</v>
      </c>
      <c r="UX52" s="1" t="s">
        <v>1193</v>
      </c>
      <c r="UY52" s="1" t="s">
        <v>1193</v>
      </c>
      <c r="UZ52" s="1" t="s">
        <v>1193</v>
      </c>
      <c r="VA52" s="1" t="s">
        <v>1193</v>
      </c>
      <c r="VB52" s="1" t="s">
        <v>1193</v>
      </c>
      <c r="VC52" s="1" t="s">
        <v>1193</v>
      </c>
      <c r="VD52" s="1" t="s">
        <v>1193</v>
      </c>
      <c r="VE52" s="1" t="s">
        <v>1193</v>
      </c>
      <c r="VF52" s="1" t="s">
        <v>1193</v>
      </c>
      <c r="VG52" s="1" t="s">
        <v>1193</v>
      </c>
      <c r="VH52" s="1" t="s">
        <v>1193</v>
      </c>
      <c r="VI52" s="1" t="s">
        <v>1193</v>
      </c>
      <c r="VJ52" s="1" t="s">
        <v>1193</v>
      </c>
      <c r="VK52" s="1" t="s">
        <v>1193</v>
      </c>
      <c r="VL52" s="1" t="s">
        <v>1193</v>
      </c>
      <c r="VM52" s="1" t="s">
        <v>1193</v>
      </c>
      <c r="VN52" s="1" t="s">
        <v>1193</v>
      </c>
      <c r="VO52" s="1" t="s">
        <v>1193</v>
      </c>
      <c r="VP52" s="1" t="s">
        <v>1193</v>
      </c>
      <c r="VQ52" s="1" t="s">
        <v>1193</v>
      </c>
      <c r="VR52" s="1" t="s">
        <v>1193</v>
      </c>
      <c r="VS52" s="1" t="s">
        <v>1193</v>
      </c>
      <c r="VT52" s="1" t="s">
        <v>1193</v>
      </c>
      <c r="VU52" s="1" t="s">
        <v>1193</v>
      </c>
      <c r="VV52" s="1" t="s">
        <v>1193</v>
      </c>
      <c r="VW52" s="1" t="s">
        <v>1193</v>
      </c>
      <c r="VX52" s="1" t="s">
        <v>1193</v>
      </c>
      <c r="VY52" s="1" t="s">
        <v>1193</v>
      </c>
      <c r="VZ52" s="1" t="s">
        <v>1193</v>
      </c>
      <c r="WA52" s="1" t="s">
        <v>1193</v>
      </c>
      <c r="WB52" s="1" t="s">
        <v>1193</v>
      </c>
      <c r="WC52" s="1" t="s">
        <v>1193</v>
      </c>
      <c r="WD52" s="1" t="s">
        <v>1193</v>
      </c>
      <c r="WE52" s="1" t="s">
        <v>1193</v>
      </c>
      <c r="WF52" s="1" t="s">
        <v>1193</v>
      </c>
      <c r="WG52" s="1" t="s">
        <v>1193</v>
      </c>
      <c r="WH52" s="1" t="s">
        <v>1193</v>
      </c>
      <c r="WI52" s="1" t="s">
        <v>1193</v>
      </c>
      <c r="WJ52" s="1" t="s">
        <v>1224</v>
      </c>
      <c r="WK52" s="1" t="s">
        <v>1224</v>
      </c>
      <c r="WL52" s="1" t="s">
        <v>1224</v>
      </c>
      <c r="WM52" s="1" t="s">
        <v>1224</v>
      </c>
      <c r="WN52" s="1" t="s">
        <v>1224</v>
      </c>
      <c r="WO52" s="1" t="s">
        <v>1224</v>
      </c>
      <c r="WP52" s="1" t="s">
        <v>1224</v>
      </c>
      <c r="WQ52" s="1" t="s">
        <v>1224</v>
      </c>
      <c r="WR52" s="1" t="s">
        <v>1224</v>
      </c>
      <c r="WS52" s="1" t="s">
        <v>1224</v>
      </c>
      <c r="WT52" s="1" t="s">
        <v>1193</v>
      </c>
      <c r="WU52" s="1" t="s">
        <v>1224</v>
      </c>
      <c r="WV52" s="1" t="s">
        <v>1224</v>
      </c>
      <c r="WW52" s="1" t="s">
        <v>1224</v>
      </c>
      <c r="WX52" s="1" t="s">
        <v>1224</v>
      </c>
      <c r="WY52" s="1" t="s">
        <v>1224</v>
      </c>
      <c r="WZ52" s="1" t="s">
        <v>1224</v>
      </c>
      <c r="XA52" s="1" t="s">
        <v>1224</v>
      </c>
      <c r="XB52" s="1" t="s">
        <v>1193</v>
      </c>
      <c r="XC52" s="1" t="s">
        <v>1193</v>
      </c>
      <c r="XD52" s="1" t="s">
        <v>1193</v>
      </c>
      <c r="XE52" s="1" t="s">
        <v>1193</v>
      </c>
      <c r="XF52" s="1" t="s">
        <v>1224</v>
      </c>
      <c r="XG52" s="1" t="s">
        <v>1224</v>
      </c>
      <c r="XH52" s="1" t="s">
        <v>1224</v>
      </c>
      <c r="XI52">
        <v>846034626126089</v>
      </c>
      <c r="XJ52">
        <v>2.3189473684210524E+16</v>
      </c>
      <c r="XK52">
        <v>2.6807627117338324E+16</v>
      </c>
      <c r="XL52">
        <v>3.5802347803712536E+16</v>
      </c>
      <c r="XM52">
        <v>804473684210526</v>
      </c>
      <c r="XN52">
        <v>3469133000453925</v>
      </c>
      <c r="XO52">
        <v>9225578231292516</v>
      </c>
      <c r="XP52">
        <v>31</v>
      </c>
      <c r="XQ52">
        <v>6235772357723577</v>
      </c>
      <c r="XR52">
        <v>2541418157720345</v>
      </c>
      <c r="XS52">
        <v>574869109947644</v>
      </c>
      <c r="XT52">
        <v>5733528890737393</v>
      </c>
      <c r="XU52">
        <v>2010526315789473</v>
      </c>
      <c r="XV52">
        <v>3990486257928118</v>
      </c>
      <c r="XW52" s="1" t="s">
        <v>1193</v>
      </c>
      <c r="XX52" s="1" t="s">
        <v>1193</v>
      </c>
      <c r="XY52" s="1" t="s">
        <v>1193</v>
      </c>
      <c r="XZ52" s="1" t="s">
        <v>6236</v>
      </c>
      <c r="YA52" s="1" t="s">
        <v>1193</v>
      </c>
      <c r="YB52" s="1" t="s">
        <v>1193</v>
      </c>
      <c r="YC52" s="1" t="s">
        <v>1193</v>
      </c>
      <c r="YD52">
        <v>2429022082018927</v>
      </c>
      <c r="YE52">
        <v>967402733964248</v>
      </c>
      <c r="YF52" s="1" t="s">
        <v>6237</v>
      </c>
      <c r="YG52" s="1" t="s">
        <v>6238</v>
      </c>
      <c r="YH52">
        <v>2113564668769716</v>
      </c>
      <c r="YI52" s="1" t="s">
        <v>6239</v>
      </c>
      <c r="YJ52" s="1" t="s">
        <v>1735</v>
      </c>
      <c r="YK52">
        <v>0</v>
      </c>
      <c r="YL52">
        <v>0</v>
      </c>
      <c r="YM52">
        <v>0</v>
      </c>
      <c r="YN52">
        <v>0</v>
      </c>
      <c r="YO52">
        <v>5509989484752891</v>
      </c>
      <c r="YP52">
        <v>0</v>
      </c>
      <c r="YQ52" s="1" t="s">
        <v>1193</v>
      </c>
      <c r="YR52" s="1" t="s">
        <v>1193</v>
      </c>
      <c r="YS52" s="1" t="s">
        <v>1193</v>
      </c>
      <c r="YT52" s="1" t="s">
        <v>1193</v>
      </c>
      <c r="YU52" s="1" t="s">
        <v>1193</v>
      </c>
      <c r="YV52" s="1" t="s">
        <v>1193</v>
      </c>
      <c r="YW52" s="1" t="s">
        <v>6240</v>
      </c>
      <c r="YX52" s="1" t="s">
        <v>1224</v>
      </c>
      <c r="YY52">
        <v>24765625</v>
      </c>
      <c r="YZ52">
        <v>-2994579945799458</v>
      </c>
      <c r="ZA52">
        <v>195464132696941</v>
      </c>
      <c r="ZB52">
        <v>3884210526315789</v>
      </c>
      <c r="ZC52" s="1" t="s">
        <v>1193</v>
      </c>
      <c r="ZD52" s="1" t="s">
        <v>1193</v>
      </c>
      <c r="ZE52">
        <v>575</v>
      </c>
      <c r="ZF52">
        <v>3429423459244533</v>
      </c>
      <c r="ZG52">
        <v>1641141064276129</v>
      </c>
      <c r="ZH52">
        <v>6301981686820338</v>
      </c>
      <c r="ZI52">
        <v>7027272727272727</v>
      </c>
      <c r="ZJ52">
        <v>6470182291666667</v>
      </c>
      <c r="ZK52">
        <v>86</v>
      </c>
      <c r="ZL52" s="1" t="s">
        <v>1193</v>
      </c>
      <c r="ZM52" s="1" t="s">
        <v>1193</v>
      </c>
      <c r="ZN52" s="1" t="s">
        <v>1193</v>
      </c>
      <c r="ZO52" s="1" t="s">
        <v>1193</v>
      </c>
      <c r="ZP52" s="1" t="s">
        <v>1193</v>
      </c>
      <c r="ZQ52" s="1" t="s">
        <v>1193</v>
      </c>
      <c r="ZR52" s="1" t="s">
        <v>3461</v>
      </c>
      <c r="ZS52" s="1" t="s">
        <v>1193</v>
      </c>
      <c r="ZT52" s="1" t="s">
        <v>1193</v>
      </c>
      <c r="ZU52" s="1" t="s">
        <v>1193</v>
      </c>
      <c r="ZV52" s="1" t="s">
        <v>1193</v>
      </c>
      <c r="ZW52" s="1" t="s">
        <v>1193</v>
      </c>
      <c r="ZX52" s="1" t="s">
        <v>1193</v>
      </c>
      <c r="ZY52" s="1" t="s">
        <v>1193</v>
      </c>
      <c r="ZZ52" s="1" t="s">
        <v>1193</v>
      </c>
      <c r="AAA52" s="1" t="s">
        <v>1193</v>
      </c>
      <c r="AAB52" s="1" t="s">
        <v>1193</v>
      </c>
      <c r="AAC52" s="1" t="s">
        <v>1193</v>
      </c>
      <c r="AAD52">
        <v>1252631578947368</v>
      </c>
      <c r="AAE52" s="1" t="s">
        <v>1263</v>
      </c>
      <c r="AAF52" s="1" t="s">
        <v>1260</v>
      </c>
      <c r="AAG52" s="1" t="s">
        <v>1193</v>
      </c>
      <c r="AAH52" s="1" t="s">
        <v>1193</v>
      </c>
      <c r="AAI52" s="1" t="s">
        <v>1193</v>
      </c>
      <c r="AAJ52" s="1" t="s">
        <v>3458</v>
      </c>
      <c r="AAK52" s="1" t="s">
        <v>1193</v>
      </c>
      <c r="AAL52" s="1" t="s">
        <v>1193</v>
      </c>
      <c r="AAM52" s="1" t="s">
        <v>1193</v>
      </c>
      <c r="AAN52" s="1" t="s">
        <v>1193</v>
      </c>
      <c r="AAO52" s="1" t="s">
        <v>2678</v>
      </c>
      <c r="AAP52" s="1" t="s">
        <v>1257</v>
      </c>
      <c r="AAQ52" s="1" t="s">
        <v>3458</v>
      </c>
      <c r="AAR52" s="1" t="s">
        <v>3463</v>
      </c>
      <c r="AAS52" s="1" t="s">
        <v>1193</v>
      </c>
      <c r="AAT52" s="1" t="s">
        <v>1193</v>
      </c>
      <c r="AAU52" s="1" t="s">
        <v>1193</v>
      </c>
      <c r="AAV52" s="1" t="s">
        <v>1193</v>
      </c>
      <c r="AAW52" s="1" t="s">
        <v>1193</v>
      </c>
      <c r="AAX52" s="1" t="s">
        <v>6241</v>
      </c>
      <c r="AAY52" s="1" t="s">
        <v>3468</v>
      </c>
      <c r="AAZ52" s="1" t="s">
        <v>6242</v>
      </c>
      <c r="ABA52" s="1" t="s">
        <v>6243</v>
      </c>
      <c r="ABB52" s="1" t="s">
        <v>1260</v>
      </c>
      <c r="ABC52" s="1" t="s">
        <v>1193</v>
      </c>
      <c r="ABD52" s="1" t="s">
        <v>1193</v>
      </c>
      <c r="ABE52" s="1" t="s">
        <v>1193</v>
      </c>
      <c r="ABF52">
        <v>4105263157894737</v>
      </c>
      <c r="ABG52" s="1" t="s">
        <v>6244</v>
      </c>
      <c r="ABH52" s="1" t="s">
        <v>3458</v>
      </c>
      <c r="ABI52" s="1" t="s">
        <v>6245</v>
      </c>
      <c r="ABJ52" s="1" t="s">
        <v>1193</v>
      </c>
      <c r="ABK52" s="1" t="s">
        <v>1193</v>
      </c>
      <c r="ABL52" s="1" t="s">
        <v>1193</v>
      </c>
      <c r="ABM52" s="1" t="s">
        <v>1193</v>
      </c>
      <c r="ABN52" s="1" t="s">
        <v>1193</v>
      </c>
      <c r="ABO52" s="1" t="s">
        <v>1193</v>
      </c>
      <c r="ABP52" s="1" t="s">
        <v>1193</v>
      </c>
      <c r="ABQ52" s="1" t="s">
        <v>1193</v>
      </c>
      <c r="ABR52" s="1" t="s">
        <v>1193</v>
      </c>
      <c r="ABS52" s="1" t="s">
        <v>1193</v>
      </c>
      <c r="ABT52" s="1" t="s">
        <v>1193</v>
      </c>
      <c r="ABU52" s="1" t="s">
        <v>1193</v>
      </c>
      <c r="ABV52" s="1" t="s">
        <v>1193</v>
      </c>
      <c r="ABW52" s="1" t="s">
        <v>1193</v>
      </c>
      <c r="ABX52" s="1" t="s">
        <v>1193</v>
      </c>
      <c r="ABY52" s="1" t="s">
        <v>1193</v>
      </c>
      <c r="ABZ52" s="1" t="s">
        <v>1193</v>
      </c>
      <c r="ACA52" s="1" t="s">
        <v>1193</v>
      </c>
      <c r="ACB52" s="1" t="s">
        <v>1193</v>
      </c>
      <c r="ACC52" s="1" t="s">
        <v>1193</v>
      </c>
      <c r="ACD52" s="1" t="s">
        <v>1193</v>
      </c>
      <c r="ACE52" s="1" t="s">
        <v>1193</v>
      </c>
      <c r="ACF52">
        <v>7497498315083579</v>
      </c>
      <c r="ACG52" s="1" t="s">
        <v>6246</v>
      </c>
      <c r="ACH52">
        <v>2162972335066448</v>
      </c>
      <c r="ACI52">
        <v>4.2662876295551736E+16</v>
      </c>
      <c r="ACJ52">
        <v>565</v>
      </c>
      <c r="ACK52" s="1" t="s">
        <v>6247</v>
      </c>
      <c r="ACL52" s="1" t="s">
        <v>1193</v>
      </c>
      <c r="ACM52" s="1" t="s">
        <v>1193</v>
      </c>
      <c r="ACN52" s="1" t="s">
        <v>1193</v>
      </c>
      <c r="ACO52" s="1" t="s">
        <v>1193</v>
      </c>
      <c r="ACP52" s="1" t="s">
        <v>1193</v>
      </c>
      <c r="ACQ52">
        <v>821052631578947</v>
      </c>
      <c r="ACR52" s="1" t="s">
        <v>6248</v>
      </c>
      <c r="ACS52" s="1" t="s">
        <v>3463</v>
      </c>
      <c r="ACT52" s="1" t="s">
        <v>1193</v>
      </c>
      <c r="ACU52" s="1" t="s">
        <v>1193</v>
      </c>
      <c r="ACV52" s="1" t="s">
        <v>1193</v>
      </c>
      <c r="ACW52" s="1" t="s">
        <v>1193</v>
      </c>
      <c r="ACX52" s="1" t="s">
        <v>1193</v>
      </c>
      <c r="ACY52" s="1" t="s">
        <v>1193</v>
      </c>
      <c r="ACZ52" s="1" t="s">
        <v>1193</v>
      </c>
      <c r="ADA52">
        <v>568421052631578</v>
      </c>
      <c r="ADB52" s="1" t="s">
        <v>3468</v>
      </c>
      <c r="ADC52" s="1" t="s">
        <v>1260</v>
      </c>
      <c r="ADD52" s="1" t="s">
        <v>3463</v>
      </c>
      <c r="ADE52" s="1" t="s">
        <v>1193</v>
      </c>
      <c r="ADF52" s="1" t="s">
        <v>3461</v>
      </c>
      <c r="ADG52" s="1" t="s">
        <v>3461</v>
      </c>
      <c r="ADH52" s="1" t="s">
        <v>1193</v>
      </c>
      <c r="ADI52" s="1" t="s">
        <v>6249</v>
      </c>
      <c r="ADJ52" s="1" t="s">
        <v>6249</v>
      </c>
      <c r="ADK52" s="1" t="s">
        <v>1193</v>
      </c>
      <c r="ADL52" s="1" t="s">
        <v>1193</v>
      </c>
      <c r="ADM52" s="1" t="s">
        <v>1193</v>
      </c>
      <c r="ADN52" s="1" t="s">
        <v>1193</v>
      </c>
      <c r="ADO52" s="1" t="s">
        <v>1193</v>
      </c>
      <c r="ADP52" s="1" t="s">
        <v>1193</v>
      </c>
      <c r="ADQ52" s="1" t="s">
        <v>1193</v>
      </c>
      <c r="ADR52" s="1" t="s">
        <v>1193</v>
      </c>
      <c r="ADS52" s="1" t="s">
        <v>1193</v>
      </c>
      <c r="ADT52" s="1" t="s">
        <v>1193</v>
      </c>
      <c r="ADU52">
        <v>2431578947368421</v>
      </c>
      <c r="ADV52">
        <v>652631578947368</v>
      </c>
      <c r="ADW52">
        <v>1778947368421052</v>
      </c>
      <c r="ADX52">
        <v>2094736842105263</v>
      </c>
      <c r="ADY52">
        <v>736842105263157</v>
      </c>
      <c r="ADZ52">
        <v>1357894736842105</v>
      </c>
      <c r="AEA52">
        <v>5463157894736842</v>
      </c>
      <c r="AEB52">
        <v>610526315789473</v>
      </c>
      <c r="AEC52" s="1" t="s">
        <v>6250</v>
      </c>
      <c r="AED52">
        <v>9810526315789474</v>
      </c>
      <c r="AEE52">
        <v>1821052631578947</v>
      </c>
      <c r="AEF52">
        <v>3884210526315789</v>
      </c>
      <c r="AEG52">
        <v>21</v>
      </c>
      <c r="AEH52">
        <v>21</v>
      </c>
      <c r="AEI52">
        <v>12</v>
      </c>
      <c r="AEJ52">
        <v>21</v>
      </c>
      <c r="AEK52">
        <v>21</v>
      </c>
      <c r="AEL52">
        <v>-12</v>
      </c>
      <c r="AEM52">
        <v>2842105263157894</v>
      </c>
      <c r="AEN52">
        <v>1031578947368421</v>
      </c>
      <c r="AEO52">
        <v>1810526315789473</v>
      </c>
      <c r="AEP52">
        <v>55</v>
      </c>
      <c r="AEQ52" s="1" t="s">
        <v>2255</v>
      </c>
      <c r="AER52">
        <v>411578947368421</v>
      </c>
      <c r="AES52">
        <v>7167534722222222</v>
      </c>
      <c r="AET52">
        <v>24765625</v>
      </c>
      <c r="AEU52">
        <v>5758152173913044</v>
      </c>
      <c r="AEV52">
        <v>3042105263157895</v>
      </c>
      <c r="AEW52">
        <v>968421052631579</v>
      </c>
      <c r="AEX52">
        <v>2073684210526316</v>
      </c>
      <c r="AEY52">
        <v>1.5144736842105264E+16</v>
      </c>
      <c r="AEZ52">
        <v>1.6099365750312244E+16</v>
      </c>
      <c r="AFA52" s="1" t="s">
        <v>6251</v>
      </c>
      <c r="AFB52">
        <v>1.3707564838256788E+16</v>
      </c>
      <c r="AFC52">
        <v>1.2799461641991924E+16</v>
      </c>
      <c r="AFD52">
        <v>4185733512786003</v>
      </c>
      <c r="AFE52">
        <v>3270241850683491</v>
      </c>
      <c r="AFH52" s="1" t="s">
        <v>1224</v>
      </c>
      <c r="AFJ52">
        <v>10</v>
      </c>
      <c r="AFL52" s="1" t="s">
        <v>1224</v>
      </c>
      <c r="AFN52" s="1" t="s">
        <v>1397</v>
      </c>
      <c r="AFO52">
        <v>9072330390664424</v>
      </c>
      <c r="AFP52">
        <v>1.8351077642170864E+16</v>
      </c>
      <c r="AFQ52">
        <v>2818522808177663</v>
      </c>
      <c r="AFR52">
        <v>3341214237263596</v>
      </c>
      <c r="AFS52">
        <v>8078438888519455</v>
      </c>
      <c r="AFT52">
        <v>4402160486725402</v>
      </c>
      <c r="AFU52">
        <v>5151026392961877</v>
      </c>
      <c r="AFV52">
        <v>5.1621923141519216E+16</v>
      </c>
      <c r="AFW52">
        <v>1770968579589717</v>
      </c>
      <c r="AFX52">
        <v>4827630896837739</v>
      </c>
      <c r="AFY52">
        <v>1.4352678571428572E+16</v>
      </c>
      <c r="AFZ52">
        <v>-3.3465160075329568E+16</v>
      </c>
      <c r="AGA52">
        <v>2713543737042829</v>
      </c>
      <c r="AGB52">
        <v>2757725266164632</v>
      </c>
      <c r="AGC52" s="1" t="s">
        <v>1193</v>
      </c>
      <c r="AGD52" s="1" t="s">
        <v>1193</v>
      </c>
      <c r="AGE52">
        <v>125746483934166</v>
      </c>
      <c r="AGF52">
        <v>450524612535318</v>
      </c>
      <c r="AGG52">
        <v>5858181818181818</v>
      </c>
      <c r="AGH52">
        <v>5442862390350878</v>
      </c>
      <c r="AGI52" s="1" t="s">
        <v>1193</v>
      </c>
      <c r="AGJ52" s="1" t="s">
        <v>1193</v>
      </c>
      <c r="AGK52" s="1" t="s">
        <v>1193</v>
      </c>
      <c r="AGL52" s="1" t="s">
        <v>1193</v>
      </c>
      <c r="AGM52" s="1" t="s">
        <v>1193</v>
      </c>
      <c r="AGN52" s="1" t="s">
        <v>1193</v>
      </c>
      <c r="AGO52" s="1" t="s">
        <v>1193</v>
      </c>
      <c r="AGP52" s="1" t="s">
        <v>1193</v>
      </c>
      <c r="AGQ52" s="1" t="s">
        <v>6252</v>
      </c>
      <c r="AGR52" s="1" t="s">
        <v>1193</v>
      </c>
      <c r="AGS52" s="1" t="s">
        <v>1193</v>
      </c>
      <c r="AGT52" s="1" t="s">
        <v>1193</v>
      </c>
      <c r="AGU52" s="1" t="s">
        <v>1193</v>
      </c>
      <c r="AGV52" s="1" t="s">
        <v>1193</v>
      </c>
      <c r="AGW52" s="1" t="s">
        <v>1193</v>
      </c>
      <c r="AGX52" s="1" t="s">
        <v>1193</v>
      </c>
      <c r="AGY52" s="1" t="s">
        <v>6253</v>
      </c>
      <c r="AGZ52" s="1" t="s">
        <v>1193</v>
      </c>
      <c r="AHA52" s="1" t="s">
        <v>1193</v>
      </c>
      <c r="AHB52" s="1" t="s">
        <v>1193</v>
      </c>
      <c r="AHC52" s="1" t="s">
        <v>1193</v>
      </c>
      <c r="AHD52">
        <v>875097377304596</v>
      </c>
      <c r="AHE52">
        <v>272656452869384</v>
      </c>
      <c r="AHF52" s="1" t="s">
        <v>6254</v>
      </c>
      <c r="AHG52" s="1" t="s">
        <v>1193</v>
      </c>
      <c r="AHH52" s="1" t="s">
        <v>6255</v>
      </c>
      <c r="AHI52" s="1" t="s">
        <v>6256</v>
      </c>
      <c r="AHJ52" s="1" t="s">
        <v>6257</v>
      </c>
      <c r="AHK52" s="1" t="s">
        <v>1193</v>
      </c>
      <c r="AHL52" s="1" t="s">
        <v>1193</v>
      </c>
      <c r="AHM52" s="1" t="s">
        <v>1193</v>
      </c>
      <c r="AHN52" s="1" t="s">
        <v>1193</v>
      </c>
      <c r="AHO52">
        <v>397299402752531</v>
      </c>
      <c r="AHP52">
        <v>80498571799532</v>
      </c>
      <c r="AHQ52" s="1" t="s">
        <v>6258</v>
      </c>
      <c r="AHR52" s="1" t="s">
        <v>6259</v>
      </c>
      <c r="AHS52" s="1" t="s">
        <v>6255</v>
      </c>
      <c r="AHT52" s="1" t="s">
        <v>6260</v>
      </c>
      <c r="AHU52" s="1" t="s">
        <v>1193</v>
      </c>
      <c r="AHV52" s="1" t="s">
        <v>1193</v>
      </c>
      <c r="AHW52" s="1" t="s">
        <v>1193</v>
      </c>
      <c r="AHX52">
        <v>355751752791482</v>
      </c>
      <c r="AHY52">
        <v>106465853025188</v>
      </c>
      <c r="AHZ52" s="1" t="s">
        <v>6261</v>
      </c>
      <c r="AIA52" s="1" t="s">
        <v>6262</v>
      </c>
      <c r="AIB52" s="1" t="s">
        <v>6262</v>
      </c>
      <c r="AIC52" s="1" t="s">
        <v>6253</v>
      </c>
      <c r="AID52" s="1" t="s">
        <v>1193</v>
      </c>
      <c r="AIE52" s="1" t="s">
        <v>1193</v>
      </c>
      <c r="AIF52">
        <v>5471306154245651</v>
      </c>
      <c r="AIG52" s="1" t="s">
        <v>1193</v>
      </c>
      <c r="AIH52">
        <v>168787327966761</v>
      </c>
      <c r="AII52" s="1" t="s">
        <v>6261</v>
      </c>
      <c r="AIJ52" s="1" t="s">
        <v>6263</v>
      </c>
      <c r="AIK52" s="1" t="s">
        <v>1193</v>
      </c>
      <c r="AIL52" s="1" t="s">
        <v>1193</v>
      </c>
      <c r="AIM52" s="1" t="s">
        <v>1193</v>
      </c>
      <c r="AIN52" s="1" t="s">
        <v>1193</v>
      </c>
      <c r="AIO52" s="1" t="s">
        <v>1193</v>
      </c>
      <c r="AIP52" s="1" t="s">
        <v>1193</v>
      </c>
      <c r="AIQ52" s="1" t="s">
        <v>1193</v>
      </c>
      <c r="AIR52" s="1" t="s">
        <v>1193</v>
      </c>
      <c r="AIS52" s="1" t="s">
        <v>1193</v>
      </c>
      <c r="AIT52" s="1" t="s">
        <v>6255</v>
      </c>
      <c r="AIU52" s="1" t="s">
        <v>1193</v>
      </c>
      <c r="AIV52" s="1" t="s">
        <v>1193</v>
      </c>
      <c r="AIW52" s="1" t="s">
        <v>1193</v>
      </c>
      <c r="AIX52" s="1" t="s">
        <v>1193</v>
      </c>
      <c r="AIY52" s="1" t="s">
        <v>1193</v>
      </c>
      <c r="AIZ52" s="1" t="s">
        <v>1193</v>
      </c>
      <c r="AJA52" s="1" t="s">
        <v>1193</v>
      </c>
      <c r="AJB52" s="1" t="s">
        <v>1193</v>
      </c>
      <c r="AJC52" s="1" t="s">
        <v>6260</v>
      </c>
      <c r="AJD52" s="1" t="s">
        <v>1193</v>
      </c>
      <c r="AJE52" s="1" t="s">
        <v>1193</v>
      </c>
      <c r="AJF52" s="1" t="s">
        <v>1193</v>
      </c>
      <c r="AJG52" s="1" t="s">
        <v>1193</v>
      </c>
      <c r="AJH52" s="1" t="s">
        <v>1193</v>
      </c>
      <c r="AJI52" s="1" t="s">
        <v>1193</v>
      </c>
      <c r="AJJ52" s="1" t="s">
        <v>1193</v>
      </c>
      <c r="AJK52">
        <v>8922907185958204</v>
      </c>
      <c r="AJL52" s="1" t="s">
        <v>6264</v>
      </c>
      <c r="AJM52">
        <v>1.5908098311571136E+16</v>
      </c>
      <c r="AJN52">
        <v>3.8120984264559184E+16</v>
      </c>
      <c r="AJO52">
        <v>2655624377419472</v>
      </c>
      <c r="AJP52" s="1" t="s">
        <v>6265</v>
      </c>
      <c r="AJQ52" s="1" t="s">
        <v>1193</v>
      </c>
      <c r="AJR52" s="1" t="s">
        <v>1193</v>
      </c>
      <c r="AJS52" s="1" t="s">
        <v>1193</v>
      </c>
      <c r="AJT52" s="1" t="s">
        <v>1193</v>
      </c>
      <c r="AJU52" s="1" t="s">
        <v>1193</v>
      </c>
      <c r="AJV52">
        <v>563490002596728</v>
      </c>
      <c r="AJW52">
        <v>379122305894572</v>
      </c>
      <c r="AJX52" s="1" t="s">
        <v>6260</v>
      </c>
      <c r="AJY52" s="1" t="s">
        <v>1193</v>
      </c>
      <c r="AJZ52" s="1" t="s">
        <v>6255</v>
      </c>
      <c r="AKA52" s="1" t="s">
        <v>6260</v>
      </c>
      <c r="AKB52" s="1" t="s">
        <v>6253</v>
      </c>
      <c r="AKC52" s="1" t="s">
        <v>1193</v>
      </c>
      <c r="AKD52" s="1" t="s">
        <v>1193</v>
      </c>
      <c r="AKE52" s="1" t="s">
        <v>1193</v>
      </c>
      <c r="AKF52">
        <v>477797974552064</v>
      </c>
      <c r="AKG52">
        <v>83095299922098</v>
      </c>
      <c r="AKH52" s="1" t="s">
        <v>6266</v>
      </c>
      <c r="AKI52" s="1" t="s">
        <v>6267</v>
      </c>
      <c r="AKJ52" s="1" t="s">
        <v>6255</v>
      </c>
      <c r="AKK52" s="1" t="s">
        <v>6252</v>
      </c>
      <c r="AKL52" s="1" t="s">
        <v>6252</v>
      </c>
      <c r="AKM52" s="1" t="s">
        <v>1193</v>
      </c>
      <c r="AKN52" s="1" t="s">
        <v>6263</v>
      </c>
      <c r="AKO52" s="1" t="s">
        <v>6268</v>
      </c>
      <c r="AKP52" s="1" t="s">
        <v>6256</v>
      </c>
      <c r="AKQ52" s="1" t="s">
        <v>6269</v>
      </c>
      <c r="AKR52" s="1" t="s">
        <v>1193</v>
      </c>
      <c r="AKS52" s="1" t="s">
        <v>6269</v>
      </c>
      <c r="AKT52" s="1" t="s">
        <v>1193</v>
      </c>
      <c r="AKU52" s="1" t="s">
        <v>1193</v>
      </c>
      <c r="AKV52" s="1" t="s">
        <v>1193</v>
      </c>
      <c r="AKW52" s="1" t="s">
        <v>1193</v>
      </c>
      <c r="AKX52" s="1" t="s">
        <v>1193</v>
      </c>
      <c r="AKY52" s="1" t="s">
        <v>1193</v>
      </c>
      <c r="AKZ52">
        <v>1817709685795897</v>
      </c>
      <c r="ALA52">
        <v>607634380680342</v>
      </c>
      <c r="ALB52">
        <v>1210075305115554</v>
      </c>
      <c r="ALC52">
        <v>1591794339132692</v>
      </c>
      <c r="ALD52">
        <v>631004933783432</v>
      </c>
      <c r="ALE52">
        <v>96078940534926</v>
      </c>
      <c r="ALF52">
        <v>654375486886523</v>
      </c>
      <c r="ALG52">
        <v>50376525577772</v>
      </c>
      <c r="ALH52">
        <v>568683458841859</v>
      </c>
      <c r="ALI52">
        <v>9828615943910672</v>
      </c>
      <c r="ALJ52">
        <v>1625551804726045</v>
      </c>
      <c r="ALK52">
        <v>2731757984938976</v>
      </c>
      <c r="ALL52">
        <v>24</v>
      </c>
      <c r="ALM52">
        <v>24</v>
      </c>
      <c r="ALN52">
        <v>17</v>
      </c>
      <c r="ALO52">
        <v>24</v>
      </c>
      <c r="ALP52">
        <v>24</v>
      </c>
      <c r="ALQ52">
        <v>-17</v>
      </c>
      <c r="ALR52">
        <v>217346143858738</v>
      </c>
      <c r="ALS52">
        <v>867307192936899</v>
      </c>
      <c r="ALT52">
        <v>130615424565048</v>
      </c>
      <c r="ALU52" s="1" t="s">
        <v>2255</v>
      </c>
      <c r="ALV52">
        <v>55128538042067</v>
      </c>
      <c r="ALW52">
        <v>3874821953676805</v>
      </c>
      <c r="ALX52">
        <v>1968367346938776</v>
      </c>
      <c r="ALY52">
        <v>231368475720592</v>
      </c>
      <c r="ALZ52">
        <v>875097377304596</v>
      </c>
      <c r="AMA52">
        <v>1438587379901324</v>
      </c>
      <c r="AMB52">
        <v>2.4682539682539684E+16</v>
      </c>
      <c r="AMC52">
        <v>1027263875365141</v>
      </c>
      <c r="AMD52">
        <v>1.4360443065573418E+16</v>
      </c>
      <c r="AME52" s="1" t="s">
        <v>6270</v>
      </c>
      <c r="AMF52">
        <v>9867585049502134</v>
      </c>
      <c r="AMG52">
        <v>2.8585209003215436E+16</v>
      </c>
      <c r="AMH52">
        <v>7941589671865874</v>
      </c>
      <c r="AMI52" s="1" t="s">
        <v>6271</v>
      </c>
      <c r="AMJ52">
        <v>252214165014779</v>
      </c>
      <c r="AMK52" s="1" t="s">
        <v>6272</v>
      </c>
      <c r="AML52" s="1" t="s">
        <v>6273</v>
      </c>
      <c r="AMM52" s="1" t="s">
        <v>6274</v>
      </c>
      <c r="AMN52">
        <v>5894918918918919</v>
      </c>
      <c r="AMO52">
        <v>200</v>
      </c>
      <c r="AMP52">
        <v>75</v>
      </c>
      <c r="AMQ52">
        <v>1729249011857707</v>
      </c>
      <c r="AMR52" s="1" t="s">
        <v>6275</v>
      </c>
      <c r="AMS52" s="1" t="s">
        <v>6276</v>
      </c>
      <c r="AMT52" s="1" t="s">
        <v>6277</v>
      </c>
      <c r="AMU52">
        <v>7725806451612903</v>
      </c>
      <c r="AMV52" s="1" t="s">
        <v>1224</v>
      </c>
      <c r="AMX52">
        <v>135048231511254</v>
      </c>
      <c r="ANA52">
        <v>1607717041800643</v>
      </c>
      <c r="ANB52" s="1" t="s">
        <v>1224</v>
      </c>
      <c r="ANC52" s="1" t="s">
        <v>1224</v>
      </c>
      <c r="AND52">
        <v>0</v>
      </c>
      <c r="ANE52">
        <v>0</v>
      </c>
      <c r="ANF52">
        <v>0</v>
      </c>
      <c r="ANG52">
        <v>0</v>
      </c>
      <c r="ANH52">
        <v>2958199356913183</v>
      </c>
      <c r="ANI52">
        <v>0</v>
      </c>
      <c r="ANJ52" s="1" t="s">
        <v>1224</v>
      </c>
      <c r="ANK52" s="1" t="s">
        <v>1224</v>
      </c>
      <c r="ANL52">
        <v>8098958333333334</v>
      </c>
      <c r="ANM52" s="1" t="s">
        <v>6278</v>
      </c>
      <c r="ANN52" s="1" t="s">
        <v>6279</v>
      </c>
      <c r="ANO52" s="1" t="s">
        <v>6280</v>
      </c>
      <c r="ANP52">
        <v>1.0823529411764708E+16</v>
      </c>
      <c r="ANQ52">
        <v>2424242424242424</v>
      </c>
      <c r="ANR52">
        <v>790</v>
      </c>
      <c r="ANS52" s="1" t="s">
        <v>1193</v>
      </c>
      <c r="ANT52" s="1" t="s">
        <v>1193</v>
      </c>
      <c r="ANU52" s="1" t="s">
        <v>1193</v>
      </c>
      <c r="ANV52" s="1" t="s">
        <v>6281</v>
      </c>
      <c r="ANW52" s="1" t="s">
        <v>1193</v>
      </c>
      <c r="ANX52" s="1" t="s">
        <v>1193</v>
      </c>
      <c r="ANY52" s="1" t="s">
        <v>1193</v>
      </c>
      <c r="ANZ52" s="1" t="s">
        <v>1193</v>
      </c>
      <c r="AOA52" s="1" t="s">
        <v>1193</v>
      </c>
      <c r="AOB52" s="1" t="s">
        <v>1193</v>
      </c>
      <c r="AOC52" s="1" t="s">
        <v>1193</v>
      </c>
      <c r="AOD52">
        <v>267741935483871</v>
      </c>
      <c r="AOE52" s="1" t="s">
        <v>1845</v>
      </c>
      <c r="AOF52" s="1" t="s">
        <v>1842</v>
      </c>
      <c r="AOG52" s="1" t="s">
        <v>1193</v>
      </c>
      <c r="AOH52" s="1" t="s">
        <v>1193</v>
      </c>
      <c r="AOI52" s="1" t="s">
        <v>6281</v>
      </c>
      <c r="AOJ52" s="1" t="s">
        <v>1193</v>
      </c>
      <c r="AOK52" s="1" t="s">
        <v>6282</v>
      </c>
      <c r="AOL52" s="1" t="s">
        <v>1848</v>
      </c>
      <c r="AOM52" s="1" t="s">
        <v>5737</v>
      </c>
      <c r="AON52" s="1" t="s">
        <v>1193</v>
      </c>
      <c r="AOO52" s="1" t="s">
        <v>6281</v>
      </c>
      <c r="AOP52" s="1" t="s">
        <v>1193</v>
      </c>
      <c r="AOQ52" s="1" t="s">
        <v>1193</v>
      </c>
      <c r="AOR52" s="1" t="s">
        <v>1193</v>
      </c>
      <c r="AOS52" s="1" t="s">
        <v>2388</v>
      </c>
      <c r="AOT52" s="1" t="s">
        <v>1842</v>
      </c>
      <c r="AOU52" s="1" t="s">
        <v>1848</v>
      </c>
      <c r="AOV52" s="1" t="s">
        <v>1193</v>
      </c>
      <c r="AOW52" s="1" t="s">
        <v>6281</v>
      </c>
      <c r="AOX52" s="1" t="s">
        <v>1193</v>
      </c>
      <c r="AOY52">
        <v>774193548387096</v>
      </c>
      <c r="AOZ52" s="1" t="s">
        <v>1848</v>
      </c>
      <c r="APA52" s="1" t="s">
        <v>6283</v>
      </c>
      <c r="APB52" s="1" t="s">
        <v>6284</v>
      </c>
      <c r="APC52" s="1" t="s">
        <v>1193</v>
      </c>
      <c r="APD52" s="1" t="s">
        <v>1193</v>
      </c>
      <c r="APE52" s="1" t="s">
        <v>1193</v>
      </c>
      <c r="APF52" s="1" t="s">
        <v>1193</v>
      </c>
      <c r="APG52" s="1" t="s">
        <v>1193</v>
      </c>
      <c r="APH52" s="1" t="s">
        <v>1193</v>
      </c>
      <c r="API52" s="1" t="s">
        <v>1193</v>
      </c>
      <c r="APJ52" s="1" t="s">
        <v>1193</v>
      </c>
      <c r="APK52" s="1" t="s">
        <v>1193</v>
      </c>
      <c r="APL52" s="1" t="s">
        <v>1193</v>
      </c>
      <c r="APM52" s="1" t="s">
        <v>1193</v>
      </c>
      <c r="APN52" s="1" t="s">
        <v>1193</v>
      </c>
      <c r="APO52" s="1" t="s">
        <v>1193</v>
      </c>
      <c r="APP52" s="1" t="s">
        <v>1193</v>
      </c>
      <c r="APQ52" s="1" t="s">
        <v>1193</v>
      </c>
      <c r="APR52" s="1" t="s">
        <v>1193</v>
      </c>
      <c r="APS52">
        <v>420140314754423</v>
      </c>
      <c r="APT52">
        <v>1264594940786261</v>
      </c>
      <c r="APU52" s="1" t="s">
        <v>6285</v>
      </c>
      <c r="APV52" s="1" t="s">
        <v>1193</v>
      </c>
      <c r="APW52" s="1" t="s">
        <v>1193</v>
      </c>
      <c r="APX52" s="1" t="s">
        <v>1193</v>
      </c>
      <c r="APY52" s="1" t="s">
        <v>1193</v>
      </c>
      <c r="APZ52" s="1" t="s">
        <v>1193</v>
      </c>
      <c r="AQA52" s="1" t="s">
        <v>2803</v>
      </c>
      <c r="AQB52" s="1" t="s">
        <v>6286</v>
      </c>
      <c r="AQC52" s="1" t="s">
        <v>1193</v>
      </c>
      <c r="AQD52" s="1" t="s">
        <v>1193</v>
      </c>
      <c r="AQE52" s="1" t="s">
        <v>1193</v>
      </c>
      <c r="AQF52" s="1" t="s">
        <v>1193</v>
      </c>
      <c r="AQG52" s="1" t="s">
        <v>6281</v>
      </c>
      <c r="AQH52" s="1" t="s">
        <v>1193</v>
      </c>
      <c r="AQI52" s="1" t="s">
        <v>1843</v>
      </c>
      <c r="AQJ52" s="1" t="s">
        <v>2388</v>
      </c>
      <c r="AQK52" s="1" t="s">
        <v>1848</v>
      </c>
      <c r="AQL52" s="1" t="s">
        <v>1193</v>
      </c>
      <c r="AQM52" s="1" t="s">
        <v>6281</v>
      </c>
      <c r="AQN52" s="1" t="s">
        <v>6287</v>
      </c>
      <c r="AQO52" s="1" t="s">
        <v>1193</v>
      </c>
      <c r="AQP52" s="1" t="s">
        <v>6288</v>
      </c>
      <c r="AQQ52" s="1" t="s">
        <v>6289</v>
      </c>
      <c r="AQR52" s="1" t="s">
        <v>1193</v>
      </c>
      <c r="AQS52" s="1" t="s">
        <v>6290</v>
      </c>
      <c r="AQT52" s="1" t="s">
        <v>6291</v>
      </c>
      <c r="AQU52" s="1" t="s">
        <v>1193</v>
      </c>
      <c r="AQV52" s="1" t="s">
        <v>1193</v>
      </c>
      <c r="AQW52" s="1" t="s">
        <v>6292</v>
      </c>
      <c r="AQX52" s="1" t="s">
        <v>6289</v>
      </c>
      <c r="AQY52" s="1" t="s">
        <v>6280</v>
      </c>
      <c r="AQZ52">
        <v>200</v>
      </c>
      <c r="ARA52">
        <v>200</v>
      </c>
      <c r="ARB52">
        <v>120</v>
      </c>
      <c r="ARC52">
        <v>200</v>
      </c>
      <c r="ARD52">
        <v>200</v>
      </c>
      <c r="ARE52">
        <v>-120</v>
      </c>
      <c r="ARF52">
        <v>3354838709677419</v>
      </c>
      <c r="ARG52">
        <v>1580645161290322</v>
      </c>
      <c r="ARH52">
        <v>1774193548387097</v>
      </c>
      <c r="ARI52">
        <v>590</v>
      </c>
      <c r="ARJ52">
        <v>806451612903225</v>
      </c>
      <c r="ARK52">
        <v>2.3160807291666664E+16</v>
      </c>
      <c r="ARL52">
        <v>121484375</v>
      </c>
      <c r="ARM52">
        <v>3.6566523605150216E+16</v>
      </c>
      <c r="ARN52">
        <v>5838709677419355</v>
      </c>
      <c r="ARP52">
        <v>3967741935483871</v>
      </c>
      <c r="ARQ52">
        <v>2.4682539682539684E+16</v>
      </c>
      <c r="ARR52" s="1" t="s">
        <v>6293</v>
      </c>
      <c r="ARS52" s="1" t="s">
        <v>6294</v>
      </c>
      <c r="ART52" s="1" t="s">
        <v>1193</v>
      </c>
      <c r="ARU52" s="1" t="s">
        <v>6295</v>
      </c>
      <c r="ARV52">
        <v>6666666666666666</v>
      </c>
      <c r="ARW52" s="1" t="s">
        <v>1224</v>
      </c>
      <c r="ARX52" s="1" t="s">
        <v>1442</v>
      </c>
      <c r="ARY52" s="1" t="s">
        <v>1443</v>
      </c>
      <c r="ARZ52" s="1" t="s">
        <v>1316</v>
      </c>
      <c r="ASA52" s="1" t="s">
        <v>1317</v>
      </c>
      <c r="ASB52">
        <v>274</v>
      </c>
    </row>
    <row r="53" spans="1:1172" x14ac:dyDescent="0.25">
      <c r="A53">
        <v>605</v>
      </c>
      <c r="B53" s="1" t="s">
        <v>6296</v>
      </c>
      <c r="C53" s="1" t="s">
        <v>2778</v>
      </c>
      <c r="D53" s="1" t="s">
        <v>6297</v>
      </c>
      <c r="E53" s="1" t="s">
        <v>6298</v>
      </c>
      <c r="F53">
        <v>1</v>
      </c>
      <c r="G53">
        <v>13</v>
      </c>
      <c r="H53">
        <v>113</v>
      </c>
      <c r="I53">
        <v>1743</v>
      </c>
      <c r="J53" s="1" t="s">
        <v>1707</v>
      </c>
      <c r="K53" s="1" t="s">
        <v>5952</v>
      </c>
      <c r="L53" s="1" t="s">
        <v>5953</v>
      </c>
      <c r="M53" s="1" t="s">
        <v>1179</v>
      </c>
      <c r="N53" s="1" t="s">
        <v>6299</v>
      </c>
      <c r="O53" s="1" t="s">
        <v>2196</v>
      </c>
      <c r="P53" s="1" t="s">
        <v>1182</v>
      </c>
      <c r="Q53" s="1" t="s">
        <v>6300</v>
      </c>
      <c r="R53" s="1" t="s">
        <v>2978</v>
      </c>
      <c r="S53" s="1" t="s">
        <v>2978</v>
      </c>
      <c r="T53" s="1" t="s">
        <v>1186</v>
      </c>
      <c r="U53" s="1" t="s">
        <v>1326</v>
      </c>
      <c r="V53" s="1" t="s">
        <v>6301</v>
      </c>
      <c r="W53" s="1" t="s">
        <v>6302</v>
      </c>
      <c r="X53" s="1" t="s">
        <v>1329</v>
      </c>
      <c r="Y53" s="1" t="s">
        <v>6303</v>
      </c>
      <c r="Z53" s="1" t="s">
        <v>1331</v>
      </c>
      <c r="AA53" s="1" t="s">
        <v>1224</v>
      </c>
      <c r="AB53" s="1" t="s">
        <v>2727</v>
      </c>
      <c r="AC53" s="1" t="s">
        <v>6304</v>
      </c>
      <c r="AD53" s="1" t="s">
        <v>1193</v>
      </c>
      <c r="AE53" s="1" t="s">
        <v>1193</v>
      </c>
      <c r="AF53" s="1" t="s">
        <v>1193</v>
      </c>
      <c r="AG53" s="1" t="s">
        <v>1193</v>
      </c>
      <c r="AH53" s="1" t="s">
        <v>1193</v>
      </c>
      <c r="AI53" s="1" t="s">
        <v>1193</v>
      </c>
      <c r="AJ53" s="1" t="s">
        <v>1193</v>
      </c>
      <c r="AK53" s="1" t="s">
        <v>1193</v>
      </c>
      <c r="AL53" s="1" t="s">
        <v>1193</v>
      </c>
      <c r="AM53" s="1" t="s">
        <v>1193</v>
      </c>
      <c r="AN53" s="1" t="s">
        <v>1193</v>
      </c>
      <c r="AO53" s="1" t="s">
        <v>1193</v>
      </c>
      <c r="AP53" s="1" t="s">
        <v>1193</v>
      </c>
      <c r="AQ53" s="1" t="s">
        <v>1193</v>
      </c>
      <c r="AR53" s="1" t="s">
        <v>1193</v>
      </c>
      <c r="AS53" s="1" t="s">
        <v>1193</v>
      </c>
      <c r="AT53" s="1" t="s">
        <v>1193</v>
      </c>
      <c r="AU53" s="1" t="s">
        <v>1193</v>
      </c>
      <c r="AV53" s="1" t="s">
        <v>1193</v>
      </c>
      <c r="AW53" s="1" t="s">
        <v>1193</v>
      </c>
      <c r="AX53" s="1" t="s">
        <v>1193</v>
      </c>
      <c r="AY53" s="1" t="s">
        <v>1508</v>
      </c>
      <c r="AZ53" s="1" t="s">
        <v>6305</v>
      </c>
      <c r="BA53" s="1" t="s">
        <v>1193</v>
      </c>
      <c r="BB53" s="1" t="s">
        <v>1583</v>
      </c>
      <c r="BC53" s="1" t="s">
        <v>1193</v>
      </c>
      <c r="BD53" s="1" t="s">
        <v>1193</v>
      </c>
      <c r="BE53" s="1" t="s">
        <v>1193</v>
      </c>
      <c r="BF53" s="1" t="s">
        <v>1193</v>
      </c>
      <c r="BG53" s="1" t="s">
        <v>1193</v>
      </c>
      <c r="BH53" s="1" t="s">
        <v>1193</v>
      </c>
      <c r="BI53" s="1" t="s">
        <v>1193</v>
      </c>
      <c r="BJ53" s="1" t="s">
        <v>2771</v>
      </c>
      <c r="BK53" s="1" t="s">
        <v>1193</v>
      </c>
      <c r="BL53" s="1" t="s">
        <v>1193</v>
      </c>
      <c r="BM53" s="1" t="s">
        <v>1193</v>
      </c>
      <c r="BN53" s="1" t="s">
        <v>1193</v>
      </c>
      <c r="BO53" s="1" t="s">
        <v>1193</v>
      </c>
      <c r="BP53" s="1" t="s">
        <v>1193</v>
      </c>
      <c r="BQ53" s="1" t="s">
        <v>1193</v>
      </c>
      <c r="BR53" s="1" t="s">
        <v>1507</v>
      </c>
      <c r="BS53" s="1" t="s">
        <v>1193</v>
      </c>
      <c r="BT53" s="1" t="s">
        <v>1193</v>
      </c>
      <c r="BU53" s="1" t="s">
        <v>1506</v>
      </c>
      <c r="BV53" s="1" t="s">
        <v>1193</v>
      </c>
      <c r="BW53" s="1" t="s">
        <v>1193</v>
      </c>
      <c r="BX53" s="1" t="s">
        <v>1193</v>
      </c>
      <c r="BY53" s="1" t="s">
        <v>1193</v>
      </c>
      <c r="BZ53" s="1" t="s">
        <v>1193</v>
      </c>
      <c r="CA53" s="1" t="s">
        <v>1193</v>
      </c>
      <c r="CB53" s="1" t="s">
        <v>1193</v>
      </c>
      <c r="CC53" s="1" t="s">
        <v>1193</v>
      </c>
      <c r="CD53" s="1" t="s">
        <v>1193</v>
      </c>
      <c r="CE53" s="1" t="s">
        <v>1193</v>
      </c>
      <c r="CF53" s="1" t="s">
        <v>1193</v>
      </c>
      <c r="CG53" s="1" t="s">
        <v>1583</v>
      </c>
      <c r="CH53" s="1" t="s">
        <v>1193</v>
      </c>
      <c r="CI53" s="1" t="s">
        <v>1508</v>
      </c>
      <c r="CJ53" s="1" t="s">
        <v>2536</v>
      </c>
      <c r="CK53" s="1" t="s">
        <v>1510</v>
      </c>
      <c r="CL53" s="1" t="s">
        <v>1193</v>
      </c>
      <c r="CM53" s="1" t="s">
        <v>1193</v>
      </c>
      <c r="CN53" s="1" t="s">
        <v>1193</v>
      </c>
      <c r="CO53" s="1" t="s">
        <v>1193</v>
      </c>
      <c r="CP53" s="1" t="s">
        <v>1193</v>
      </c>
      <c r="CQ53" s="1" t="s">
        <v>1506</v>
      </c>
      <c r="CR53" s="1" t="s">
        <v>1507</v>
      </c>
      <c r="CS53" s="1" t="s">
        <v>1193</v>
      </c>
      <c r="CT53" s="1" t="s">
        <v>1193</v>
      </c>
      <c r="CU53" s="1" t="s">
        <v>1193</v>
      </c>
      <c r="CV53" s="1" t="s">
        <v>1193</v>
      </c>
      <c r="CW53" s="1" t="s">
        <v>1506</v>
      </c>
      <c r="CX53" s="1" t="s">
        <v>1220</v>
      </c>
      <c r="CY53" s="1" t="s">
        <v>1193</v>
      </c>
      <c r="CZ53" s="1" t="s">
        <v>1193</v>
      </c>
      <c r="DA53" s="1" t="s">
        <v>6306</v>
      </c>
      <c r="DB53" s="1" t="s">
        <v>1193</v>
      </c>
      <c r="DC53" s="1" t="s">
        <v>1193</v>
      </c>
      <c r="DD53" s="1" t="s">
        <v>6307</v>
      </c>
      <c r="DE53" s="1" t="s">
        <v>1193</v>
      </c>
      <c r="DF53" s="1" t="s">
        <v>2212</v>
      </c>
      <c r="DG53" s="1" t="s">
        <v>1193</v>
      </c>
      <c r="DH53" s="1" t="s">
        <v>1193</v>
      </c>
      <c r="DI53" s="1" t="s">
        <v>1193</v>
      </c>
      <c r="DJ53">
        <v>2.7112573099415204E+16</v>
      </c>
      <c r="DK53">
        <v>2.7112573099415204E+16</v>
      </c>
      <c r="DL53">
        <v>6491228070175439</v>
      </c>
      <c r="DM53">
        <v>1121212121212121</v>
      </c>
      <c r="DN53">
        <v>1.2903225806451612E+16</v>
      </c>
      <c r="DO53">
        <v>6451612903225806</v>
      </c>
      <c r="DP53">
        <v>0</v>
      </c>
      <c r="DQ53">
        <v>0</v>
      </c>
      <c r="DR53">
        <v>0</v>
      </c>
      <c r="DS53">
        <v>3684210526315789</v>
      </c>
      <c r="DT53">
        <v>3333333333333333</v>
      </c>
      <c r="DU53">
        <v>0</v>
      </c>
      <c r="DV53">
        <v>0</v>
      </c>
      <c r="DW53">
        <v>0</v>
      </c>
      <c r="DX53">
        <v>3333333333333333</v>
      </c>
      <c r="DY53">
        <v>0</v>
      </c>
      <c r="DZ53">
        <v>0</v>
      </c>
      <c r="EA53">
        <v>3333333333333333</v>
      </c>
      <c r="EB53">
        <v>3333333333333333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3333333333333333</v>
      </c>
      <c r="EP53">
        <v>0</v>
      </c>
      <c r="EQ53">
        <v>0</v>
      </c>
      <c r="ER53">
        <v>3333333333333333</v>
      </c>
      <c r="ES53">
        <v>0</v>
      </c>
      <c r="ET53">
        <v>6257309941520468</v>
      </c>
      <c r="EU53">
        <v>0</v>
      </c>
      <c r="EV53">
        <v>0</v>
      </c>
      <c r="EW53">
        <v>3684210526315789</v>
      </c>
      <c r="EX53">
        <v>0</v>
      </c>
      <c r="EY53">
        <v>0</v>
      </c>
      <c r="EZ53">
        <v>6257309941520468</v>
      </c>
      <c r="FA53">
        <v>0</v>
      </c>
      <c r="FB53">
        <v>0</v>
      </c>
      <c r="FC53">
        <v>0</v>
      </c>
      <c r="FD53">
        <v>0</v>
      </c>
      <c r="FE53">
        <v>0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 s="1" t="s">
        <v>3954</v>
      </c>
      <c r="FO53">
        <v>0</v>
      </c>
      <c r="FP53">
        <v>171</v>
      </c>
      <c r="FQ53" s="1" t="s">
        <v>1464</v>
      </c>
      <c r="FR53" s="1" t="s">
        <v>1193</v>
      </c>
      <c r="FS53" s="1" t="s">
        <v>1193</v>
      </c>
      <c r="FT53" s="1" t="s">
        <v>1193</v>
      </c>
      <c r="FU53" s="1" t="s">
        <v>1193</v>
      </c>
      <c r="FV53" s="1" t="s">
        <v>1345</v>
      </c>
      <c r="FW53" s="1" t="s">
        <v>4216</v>
      </c>
      <c r="FX53" s="1" t="s">
        <v>1193</v>
      </c>
      <c r="FY53" s="1" t="s">
        <v>1193</v>
      </c>
      <c r="FZ53" s="1" t="s">
        <v>2212</v>
      </c>
      <c r="GA53" s="1" t="s">
        <v>1193</v>
      </c>
      <c r="GB53" s="1" t="s">
        <v>1193</v>
      </c>
      <c r="GC53" s="1" t="s">
        <v>1193</v>
      </c>
      <c r="GD53" s="1" t="s">
        <v>1193</v>
      </c>
      <c r="GE53" s="1" t="s">
        <v>1193</v>
      </c>
      <c r="GF53" s="1" t="s">
        <v>2707</v>
      </c>
      <c r="GG53" s="1" t="s">
        <v>1211</v>
      </c>
      <c r="GH53" s="1" t="s">
        <v>1193</v>
      </c>
      <c r="GI53" s="1" t="s">
        <v>1193</v>
      </c>
      <c r="GJ53" s="1" t="s">
        <v>1193</v>
      </c>
      <c r="GK53" s="1" t="s">
        <v>1211</v>
      </c>
      <c r="GL53" s="1" t="s">
        <v>1345</v>
      </c>
      <c r="GM53">
        <v>1080</v>
      </c>
      <c r="GN53">
        <v>6266183461001631</v>
      </c>
      <c r="GO53">
        <v>1455639097744361</v>
      </c>
      <c r="GP53">
        <v>2.4793908298393144E+16</v>
      </c>
      <c r="GQ53">
        <v>2906406859579165</v>
      </c>
      <c r="GR53">
        <v>7333126437105898</v>
      </c>
      <c r="GS53">
        <v>5037736653590312</v>
      </c>
      <c r="GT53">
        <v>4541474311243485</v>
      </c>
      <c r="GU53">
        <v>24</v>
      </c>
      <c r="GV53">
        <v>94</v>
      </c>
      <c r="GW53">
        <v>2062911485003657</v>
      </c>
      <c r="GX53">
        <v>4699029126213592</v>
      </c>
      <c r="GY53">
        <v>2906500326200252</v>
      </c>
      <c r="GZ53">
        <v>1548872180451128</v>
      </c>
      <c r="HA53">
        <v>506006006006006</v>
      </c>
      <c r="HB53" s="1" t="s">
        <v>1193</v>
      </c>
      <c r="HC53" s="1" t="s">
        <v>1193</v>
      </c>
      <c r="HD53" s="1" t="s">
        <v>1193</v>
      </c>
      <c r="HE53" s="1" t="s">
        <v>1193</v>
      </c>
      <c r="HF53" s="1" t="s">
        <v>1193</v>
      </c>
      <c r="HG53" s="1" t="s">
        <v>6308</v>
      </c>
      <c r="HH53" s="1" t="s">
        <v>1193</v>
      </c>
      <c r="HI53">
        <v>1636636636636636</v>
      </c>
      <c r="HJ53" s="1" t="s">
        <v>6309</v>
      </c>
      <c r="HK53" s="1" t="s">
        <v>6310</v>
      </c>
      <c r="HL53" s="1" t="s">
        <v>6311</v>
      </c>
      <c r="HM53">
        <v>465465465465465</v>
      </c>
      <c r="HN53" s="1" t="s">
        <v>6312</v>
      </c>
      <c r="HO53" s="1" t="s">
        <v>6313</v>
      </c>
      <c r="HP53">
        <v>0</v>
      </c>
      <c r="HQ53">
        <v>0</v>
      </c>
      <c r="HR53">
        <v>0</v>
      </c>
      <c r="HS53">
        <v>0</v>
      </c>
      <c r="HT53">
        <v>2102102102102101</v>
      </c>
      <c r="HU53">
        <v>0</v>
      </c>
      <c r="HV53" s="1" t="s">
        <v>1193</v>
      </c>
      <c r="HW53" s="1" t="s">
        <v>1193</v>
      </c>
      <c r="HX53" s="1" t="s">
        <v>1868</v>
      </c>
      <c r="HY53" s="1" t="s">
        <v>1193</v>
      </c>
      <c r="HZ53" s="1" t="s">
        <v>1193</v>
      </c>
      <c r="IA53" s="1" t="s">
        <v>6314</v>
      </c>
      <c r="IB53" s="1" t="s">
        <v>6315</v>
      </c>
      <c r="IC53" s="1" t="s">
        <v>1224</v>
      </c>
      <c r="ID53" s="1" t="s">
        <v>1224</v>
      </c>
      <c r="IE53" s="1" t="s">
        <v>1224</v>
      </c>
      <c r="IF53">
        <v>1947368421052632</v>
      </c>
      <c r="IG53">
        <v>-436036036036036</v>
      </c>
      <c r="IH53">
        <v>4013143843089044</v>
      </c>
      <c r="II53">
        <v>1669172932330827</v>
      </c>
      <c r="IJ53" s="1" t="s">
        <v>1193</v>
      </c>
      <c r="IK53" s="1" t="s">
        <v>1193</v>
      </c>
      <c r="IL53">
        <v>7732394366197183</v>
      </c>
      <c r="IM53">
        <v>2008046817849305</v>
      </c>
      <c r="IN53">
        <v>290633142501834</v>
      </c>
      <c r="IO53">
        <v>7099752481116232</v>
      </c>
      <c r="IP53">
        <v>672</v>
      </c>
      <c r="IQ53">
        <v>659342105263158</v>
      </c>
      <c r="IR53">
        <v>62</v>
      </c>
      <c r="IS53" s="1" t="s">
        <v>1193</v>
      </c>
      <c r="IT53" s="1" t="s">
        <v>1193</v>
      </c>
      <c r="IU53" s="1" t="s">
        <v>1193</v>
      </c>
      <c r="IV53" s="1" t="s">
        <v>1193</v>
      </c>
      <c r="IW53" s="1" t="s">
        <v>1193</v>
      </c>
      <c r="IX53" s="1" t="s">
        <v>1193</v>
      </c>
      <c r="IY53" s="1" t="s">
        <v>1193</v>
      </c>
      <c r="IZ53" s="1" t="s">
        <v>6316</v>
      </c>
      <c r="JA53" s="1" t="s">
        <v>1193</v>
      </c>
      <c r="JB53" s="1" t="s">
        <v>1193</v>
      </c>
      <c r="JC53" s="1" t="s">
        <v>1193</v>
      </c>
      <c r="JD53" s="1" t="s">
        <v>1193</v>
      </c>
      <c r="JE53" s="1" t="s">
        <v>1193</v>
      </c>
      <c r="JF53" s="1" t="s">
        <v>1193</v>
      </c>
      <c r="JG53" s="1" t="s">
        <v>1193</v>
      </c>
      <c r="JH53" s="1" t="s">
        <v>6317</v>
      </c>
      <c r="JI53" s="1" t="s">
        <v>6318</v>
      </c>
      <c r="JJ53" s="1" t="s">
        <v>1193</v>
      </c>
      <c r="JK53" s="1" t="s">
        <v>1193</v>
      </c>
      <c r="JL53" s="1" t="s">
        <v>1193</v>
      </c>
      <c r="JM53" s="1" t="s">
        <v>1193</v>
      </c>
      <c r="JN53" s="1" t="s">
        <v>1193</v>
      </c>
      <c r="JO53" s="1" t="s">
        <v>1193</v>
      </c>
      <c r="JP53" s="1" t="s">
        <v>1193</v>
      </c>
      <c r="JQ53" s="1" t="s">
        <v>1193</v>
      </c>
      <c r="JR53" s="1" t="s">
        <v>1714</v>
      </c>
      <c r="JS53" s="1" t="s">
        <v>6319</v>
      </c>
      <c r="JT53" s="1" t="s">
        <v>6320</v>
      </c>
      <c r="JU53" s="1" t="s">
        <v>1193</v>
      </c>
      <c r="JV53" s="1" t="s">
        <v>1193</v>
      </c>
      <c r="JW53" s="1" t="s">
        <v>1193</v>
      </c>
      <c r="JX53" s="1" t="s">
        <v>6316</v>
      </c>
      <c r="JY53" s="1" t="s">
        <v>1193</v>
      </c>
      <c r="JZ53" s="1" t="s">
        <v>6320</v>
      </c>
      <c r="KA53" s="1" t="s">
        <v>6321</v>
      </c>
      <c r="KB53" s="1" t="s">
        <v>6322</v>
      </c>
      <c r="KC53" s="1" t="s">
        <v>1193</v>
      </c>
      <c r="KD53" s="1" t="s">
        <v>1193</v>
      </c>
      <c r="KE53" s="1" t="s">
        <v>1193</v>
      </c>
      <c r="KF53" s="1" t="s">
        <v>1193</v>
      </c>
      <c r="KG53">
        <v>6781954887218045</v>
      </c>
      <c r="KH53">
        <v>37593984962406</v>
      </c>
      <c r="KI53" s="1" t="s">
        <v>1257</v>
      </c>
      <c r="KJ53" s="1" t="s">
        <v>1257</v>
      </c>
      <c r="KK53" s="1" t="s">
        <v>1193</v>
      </c>
      <c r="KL53" s="1" t="s">
        <v>1193</v>
      </c>
      <c r="KM53" s="1" t="s">
        <v>1193</v>
      </c>
      <c r="KN53" s="1" t="s">
        <v>6316</v>
      </c>
      <c r="KO53" s="1" t="s">
        <v>1193</v>
      </c>
      <c r="KP53" s="1" t="s">
        <v>1193</v>
      </c>
      <c r="KQ53" s="1" t="s">
        <v>1193</v>
      </c>
      <c r="KR53" s="1" t="s">
        <v>1193</v>
      </c>
      <c r="KS53" s="1" t="s">
        <v>1193</v>
      </c>
      <c r="KT53" s="1" t="s">
        <v>1193</v>
      </c>
      <c r="KU53" s="1" t="s">
        <v>1193</v>
      </c>
      <c r="KV53" s="1" t="s">
        <v>1193</v>
      </c>
      <c r="KW53" s="1" t="s">
        <v>1193</v>
      </c>
      <c r="KX53" s="1" t="s">
        <v>1193</v>
      </c>
      <c r="KY53" s="1" t="s">
        <v>1193</v>
      </c>
      <c r="KZ53">
        <v>7116540839265742</v>
      </c>
      <c r="LA53" s="1" t="s">
        <v>1193</v>
      </c>
      <c r="LB53">
        <v>-710856813860488</v>
      </c>
      <c r="LC53">
        <v>3251042464877033</v>
      </c>
      <c r="LD53" s="1" t="s">
        <v>6323</v>
      </c>
      <c r="LE53" s="1" t="s">
        <v>1193</v>
      </c>
      <c r="LF53" s="1" t="s">
        <v>1193</v>
      </c>
      <c r="LG53" s="1" t="s">
        <v>1193</v>
      </c>
      <c r="LH53" s="1" t="s">
        <v>1193</v>
      </c>
      <c r="LI53" s="1" t="s">
        <v>6324</v>
      </c>
      <c r="LJ53" s="1" t="s">
        <v>6316</v>
      </c>
      <c r="LK53" s="1" t="s">
        <v>6325</v>
      </c>
      <c r="LL53" s="1" t="s">
        <v>1193</v>
      </c>
      <c r="LM53" s="1" t="s">
        <v>1193</v>
      </c>
      <c r="LN53" s="1" t="s">
        <v>1193</v>
      </c>
      <c r="LO53" s="1" t="s">
        <v>1193</v>
      </c>
      <c r="LP53" s="1" t="s">
        <v>1193</v>
      </c>
      <c r="LQ53" s="1" t="s">
        <v>1193</v>
      </c>
      <c r="LR53" s="1" t="s">
        <v>6326</v>
      </c>
      <c r="LS53" s="1" t="s">
        <v>6327</v>
      </c>
      <c r="LT53" s="1" t="s">
        <v>1193</v>
      </c>
      <c r="LU53" s="1" t="s">
        <v>1193</v>
      </c>
      <c r="LV53" s="1" t="s">
        <v>1193</v>
      </c>
      <c r="LW53" s="1" t="s">
        <v>6316</v>
      </c>
      <c r="LX53" s="1" t="s">
        <v>6316</v>
      </c>
      <c r="LY53" s="1" t="s">
        <v>1193</v>
      </c>
      <c r="LZ53" s="1" t="s">
        <v>6316</v>
      </c>
      <c r="MA53" s="1" t="s">
        <v>1193</v>
      </c>
      <c r="MB53" s="1" t="s">
        <v>6316</v>
      </c>
      <c r="MC53" s="1" t="s">
        <v>6316</v>
      </c>
      <c r="MD53" s="1" t="s">
        <v>1193</v>
      </c>
      <c r="ME53" s="1" t="s">
        <v>6316</v>
      </c>
      <c r="MF53" s="1" t="s">
        <v>1193</v>
      </c>
      <c r="MG53" s="1" t="s">
        <v>1193</v>
      </c>
      <c r="MH53" s="1" t="s">
        <v>1193</v>
      </c>
      <c r="MI53" s="1" t="s">
        <v>1193</v>
      </c>
      <c r="MJ53" s="1" t="s">
        <v>1193</v>
      </c>
      <c r="MK53" s="1" t="s">
        <v>1193</v>
      </c>
      <c r="ML53">
        <v>1157894736842105</v>
      </c>
      <c r="MM53">
        <v>466165413533834</v>
      </c>
      <c r="MN53" s="1" t="s">
        <v>6328</v>
      </c>
      <c r="MO53" s="1" t="s">
        <v>6329</v>
      </c>
      <c r="MP53" s="1" t="s">
        <v>6330</v>
      </c>
      <c r="MQ53" s="1" t="s">
        <v>6331</v>
      </c>
      <c r="MR53">
        <v>7924812030075188</v>
      </c>
      <c r="MS53">
        <v>586466165413533</v>
      </c>
      <c r="MT53" s="1" t="s">
        <v>6332</v>
      </c>
      <c r="MU53">
        <v>9984962406015038</v>
      </c>
      <c r="MV53">
        <v>1548872180451128</v>
      </c>
      <c r="MW53">
        <v>1654135338345864</v>
      </c>
      <c r="MX53">
        <v>12</v>
      </c>
      <c r="MY53">
        <v>12</v>
      </c>
      <c r="MZ53">
        <v>19</v>
      </c>
      <c r="NA53">
        <v>12</v>
      </c>
      <c r="NB53">
        <v>12</v>
      </c>
      <c r="NC53">
        <v>-19</v>
      </c>
      <c r="ND53">
        <v>1924812030075188</v>
      </c>
      <c r="NE53">
        <v>1248120300751879</v>
      </c>
      <c r="NF53">
        <v>676691729323308</v>
      </c>
      <c r="NG53">
        <v>38</v>
      </c>
      <c r="NH53" s="1" t="s">
        <v>2487</v>
      </c>
      <c r="NI53">
        <v>6781954887218045</v>
      </c>
      <c r="NJ53">
        <v>3871345029239766</v>
      </c>
      <c r="NK53">
        <v>1947368421052632</v>
      </c>
      <c r="NL53">
        <v>2.8331475287997024E+16</v>
      </c>
      <c r="NM53">
        <v>1293233082706767</v>
      </c>
      <c r="NN53">
        <v>300751879699248</v>
      </c>
      <c r="NO53" s="1" t="s">
        <v>6333</v>
      </c>
      <c r="NP53" s="1" t="s">
        <v>6334</v>
      </c>
      <c r="NQ53" s="1" t="s">
        <v>6335</v>
      </c>
      <c r="NR53" s="1" t="s">
        <v>6336</v>
      </c>
      <c r="NS53" s="1" t="s">
        <v>6337</v>
      </c>
      <c r="NT53" s="1" t="s">
        <v>1193</v>
      </c>
      <c r="NU53" s="1" t="s">
        <v>1193</v>
      </c>
      <c r="NV53" s="1" t="s">
        <v>1193</v>
      </c>
      <c r="NW53" s="1" t="s">
        <v>1193</v>
      </c>
      <c r="NX53" s="1" t="s">
        <v>1193</v>
      </c>
      <c r="NY53" s="1" t="s">
        <v>1193</v>
      </c>
      <c r="NZ53" s="1" t="s">
        <v>1224</v>
      </c>
      <c r="OA53" s="1" t="s">
        <v>1224</v>
      </c>
      <c r="OB53" s="1" t="s">
        <v>1224</v>
      </c>
      <c r="OC53" s="1" t="s">
        <v>1224</v>
      </c>
      <c r="OD53" s="1" t="s">
        <v>1193</v>
      </c>
      <c r="OE53" s="1" t="s">
        <v>1193</v>
      </c>
      <c r="OF53" s="1" t="s">
        <v>1193</v>
      </c>
      <c r="OG53" s="1" t="s">
        <v>1224</v>
      </c>
      <c r="OH53" s="1" t="s">
        <v>1224</v>
      </c>
      <c r="OI53" s="1" t="s">
        <v>1224</v>
      </c>
      <c r="OJ53" s="1" t="s">
        <v>1224</v>
      </c>
      <c r="OK53" s="1" t="s">
        <v>1224</v>
      </c>
      <c r="OL53" s="1" t="s">
        <v>1224</v>
      </c>
      <c r="OM53" s="1" t="s">
        <v>1224</v>
      </c>
      <c r="ON53" s="1" t="s">
        <v>1224</v>
      </c>
      <c r="OO53" s="1" t="s">
        <v>1224</v>
      </c>
      <c r="OP53" s="1" t="s">
        <v>1224</v>
      </c>
      <c r="OQ53" s="1" t="s">
        <v>1224</v>
      </c>
      <c r="OR53" s="1" t="s">
        <v>1224</v>
      </c>
      <c r="OS53" s="1" t="s">
        <v>1224</v>
      </c>
      <c r="OT53" s="1" t="s">
        <v>1224</v>
      </c>
      <c r="OU53" s="1" t="s">
        <v>1224</v>
      </c>
      <c r="OV53" s="1" t="s">
        <v>1224</v>
      </c>
      <c r="OW53" s="1" t="s">
        <v>1224</v>
      </c>
      <c r="OX53" s="1" t="s">
        <v>1224</v>
      </c>
      <c r="OY53" s="1" t="s">
        <v>1224</v>
      </c>
      <c r="OZ53" s="1" t="s">
        <v>1224</v>
      </c>
      <c r="PA53" s="1" t="s">
        <v>1224</v>
      </c>
      <c r="PB53" s="1" t="s">
        <v>1224</v>
      </c>
      <c r="PC53" s="1" t="s">
        <v>1224</v>
      </c>
      <c r="PD53" s="1" t="s">
        <v>1193</v>
      </c>
      <c r="PE53" s="1" t="s">
        <v>1193</v>
      </c>
      <c r="PF53" s="1" t="s">
        <v>1193</v>
      </c>
      <c r="PG53" s="1" t="s">
        <v>1193</v>
      </c>
      <c r="PH53" s="1" t="s">
        <v>1193</v>
      </c>
      <c r="PI53" s="1" t="s">
        <v>1224</v>
      </c>
      <c r="PJ53" s="1" t="s">
        <v>1224</v>
      </c>
      <c r="PK53" s="1" t="s">
        <v>1193</v>
      </c>
      <c r="PL53" s="1" t="s">
        <v>1193</v>
      </c>
      <c r="PM53" s="1" t="s">
        <v>1193</v>
      </c>
      <c r="PN53" s="1" t="s">
        <v>1193</v>
      </c>
      <c r="PO53" s="1" t="s">
        <v>1224</v>
      </c>
      <c r="PP53" s="1" t="s">
        <v>1193</v>
      </c>
      <c r="PQ53" s="1" t="s">
        <v>1193</v>
      </c>
      <c r="PR53" s="1" t="s">
        <v>1193</v>
      </c>
      <c r="PS53" s="1" t="s">
        <v>1193</v>
      </c>
      <c r="PT53" s="1" t="s">
        <v>1193</v>
      </c>
      <c r="PU53" s="1" t="s">
        <v>1193</v>
      </c>
      <c r="PV53" s="1" t="s">
        <v>1193</v>
      </c>
      <c r="PW53" s="1" t="s">
        <v>1193</v>
      </c>
      <c r="PX53" s="1" t="s">
        <v>1193</v>
      </c>
      <c r="PY53" s="1" t="s">
        <v>1193</v>
      </c>
      <c r="PZ53" s="1" t="s">
        <v>1193</v>
      </c>
      <c r="QA53" s="1" t="s">
        <v>1193</v>
      </c>
      <c r="QB53" s="1" t="s">
        <v>1193</v>
      </c>
      <c r="QC53" s="1" t="s">
        <v>1193</v>
      </c>
      <c r="QD53" s="1" t="s">
        <v>1193</v>
      </c>
      <c r="QE53" s="1" t="s">
        <v>1193</v>
      </c>
      <c r="QF53" s="1" t="s">
        <v>1193</v>
      </c>
      <c r="QG53" s="1" t="s">
        <v>1193</v>
      </c>
      <c r="QH53" s="1" t="s">
        <v>1193</v>
      </c>
      <c r="QI53" s="1" t="s">
        <v>1193</v>
      </c>
      <c r="QJ53" s="1" t="s">
        <v>1193</v>
      </c>
      <c r="QK53" s="1" t="s">
        <v>1193</v>
      </c>
      <c r="QL53" s="1" t="s">
        <v>1193</v>
      </c>
      <c r="QM53" s="1" t="s">
        <v>1193</v>
      </c>
      <c r="QN53" s="1" t="s">
        <v>1193</v>
      </c>
      <c r="QO53" s="1" t="s">
        <v>1193</v>
      </c>
      <c r="QP53" s="1" t="s">
        <v>1193</v>
      </c>
      <c r="QQ53" s="1" t="s">
        <v>1193</v>
      </c>
      <c r="QR53" s="1" t="s">
        <v>1193</v>
      </c>
      <c r="QS53" s="1" t="s">
        <v>1193</v>
      </c>
      <c r="QT53" s="1" t="s">
        <v>1193</v>
      </c>
      <c r="QU53" s="1" t="s">
        <v>1193</v>
      </c>
      <c r="QV53" s="1" t="s">
        <v>1193</v>
      </c>
      <c r="QW53" s="1" t="s">
        <v>1193</v>
      </c>
      <c r="QX53" s="1" t="s">
        <v>1193</v>
      </c>
      <c r="QY53" s="1" t="s">
        <v>1193</v>
      </c>
      <c r="QZ53" s="1" t="s">
        <v>1193</v>
      </c>
      <c r="RA53" s="1" t="s">
        <v>1193</v>
      </c>
      <c r="RB53" s="1" t="s">
        <v>1193</v>
      </c>
      <c r="RC53" s="1" t="s">
        <v>1193</v>
      </c>
      <c r="RD53" s="1" t="s">
        <v>1193</v>
      </c>
      <c r="RE53" s="1" t="s">
        <v>1193</v>
      </c>
      <c r="RF53" s="1" t="s">
        <v>1193</v>
      </c>
      <c r="RG53" s="1" t="s">
        <v>1193</v>
      </c>
      <c r="RH53" s="1" t="s">
        <v>1193</v>
      </c>
      <c r="RI53" s="1" t="s">
        <v>1193</v>
      </c>
      <c r="RJ53" s="1" t="s">
        <v>1193</v>
      </c>
      <c r="RK53" s="1" t="s">
        <v>1193</v>
      </c>
      <c r="RL53" s="1" t="s">
        <v>1193</v>
      </c>
      <c r="RM53" s="1" t="s">
        <v>1193</v>
      </c>
      <c r="RN53" s="1" t="s">
        <v>1193</v>
      </c>
      <c r="RO53" s="1" t="s">
        <v>1193</v>
      </c>
      <c r="RP53" s="1" t="s">
        <v>1193</v>
      </c>
      <c r="RQ53" s="1" t="s">
        <v>1193</v>
      </c>
      <c r="RR53" s="1" t="s">
        <v>1224</v>
      </c>
      <c r="RS53" s="1" t="s">
        <v>1224</v>
      </c>
      <c r="RT53" s="1" t="s">
        <v>1224</v>
      </c>
      <c r="RU53" s="1" t="s">
        <v>1224</v>
      </c>
      <c r="RV53" s="1" t="s">
        <v>1224</v>
      </c>
      <c r="RW53" s="1" t="s">
        <v>1224</v>
      </c>
      <c r="RX53" s="1" t="s">
        <v>1224</v>
      </c>
      <c r="RY53" s="1" t="s">
        <v>1224</v>
      </c>
      <c r="RZ53" s="1" t="s">
        <v>1224</v>
      </c>
      <c r="SA53" s="1" t="s">
        <v>1224</v>
      </c>
      <c r="SB53" s="1" t="s">
        <v>1193</v>
      </c>
      <c r="SC53" s="1" t="s">
        <v>1224</v>
      </c>
      <c r="SD53" s="1" t="s">
        <v>1224</v>
      </c>
      <c r="SE53" s="1" t="s">
        <v>1224</v>
      </c>
      <c r="SF53" s="1" t="s">
        <v>1224</v>
      </c>
      <c r="SG53" s="1" t="s">
        <v>1224</v>
      </c>
      <c r="SH53" s="1" t="s">
        <v>1224</v>
      </c>
      <c r="SI53" s="1" t="s">
        <v>1224</v>
      </c>
      <c r="SJ53" s="1" t="s">
        <v>1193</v>
      </c>
      <c r="SK53" s="1" t="s">
        <v>1193</v>
      </c>
      <c r="SL53" s="1" t="s">
        <v>1193</v>
      </c>
      <c r="SM53" s="1" t="s">
        <v>1193</v>
      </c>
      <c r="SN53" s="1" t="s">
        <v>1224</v>
      </c>
      <c r="SO53" s="1" t="s">
        <v>1224</v>
      </c>
      <c r="SP53" s="1" t="s">
        <v>1224</v>
      </c>
      <c r="SQ53" s="1" t="s">
        <v>1224</v>
      </c>
      <c r="SR53" s="1" t="s">
        <v>1193</v>
      </c>
      <c r="SS53" s="1" t="s">
        <v>1193</v>
      </c>
      <c r="ST53" s="1" t="s">
        <v>1193</v>
      </c>
      <c r="SU53" s="1" t="s">
        <v>1193</v>
      </c>
      <c r="SV53" s="1" t="s">
        <v>1193</v>
      </c>
      <c r="SW53" s="1" t="s">
        <v>1193</v>
      </c>
      <c r="SX53" s="1" t="s">
        <v>1224</v>
      </c>
      <c r="SY53" s="1" t="s">
        <v>1224</v>
      </c>
      <c r="SZ53" s="1" t="s">
        <v>1224</v>
      </c>
      <c r="TA53" s="1" t="s">
        <v>1224</v>
      </c>
      <c r="TB53" s="1" t="s">
        <v>1193</v>
      </c>
      <c r="TC53" s="1" t="s">
        <v>1193</v>
      </c>
      <c r="TD53" s="1" t="s">
        <v>1193</v>
      </c>
      <c r="TE53" s="1" t="s">
        <v>1224</v>
      </c>
      <c r="TF53" s="1" t="s">
        <v>1224</v>
      </c>
      <c r="TG53" s="1" t="s">
        <v>1224</v>
      </c>
      <c r="TH53" s="1" t="s">
        <v>1224</v>
      </c>
      <c r="TI53" s="1" t="s">
        <v>1224</v>
      </c>
      <c r="TJ53" s="1" t="s">
        <v>1224</v>
      </c>
      <c r="TK53" s="1" t="s">
        <v>1224</v>
      </c>
      <c r="TL53" s="1" t="s">
        <v>1224</v>
      </c>
      <c r="TM53" s="1" t="s">
        <v>1224</v>
      </c>
      <c r="TN53" s="1" t="s">
        <v>1224</v>
      </c>
      <c r="TO53" s="1" t="s">
        <v>1224</v>
      </c>
      <c r="TP53" s="1" t="s">
        <v>1224</v>
      </c>
      <c r="TQ53" s="1" t="s">
        <v>1224</v>
      </c>
      <c r="TR53" s="1" t="s">
        <v>1224</v>
      </c>
      <c r="TS53" s="1" t="s">
        <v>1224</v>
      </c>
      <c r="TT53" s="1" t="s">
        <v>1224</v>
      </c>
      <c r="TU53" s="1" t="s">
        <v>1224</v>
      </c>
      <c r="TV53" s="1" t="s">
        <v>1224</v>
      </c>
      <c r="TW53" s="1" t="s">
        <v>1224</v>
      </c>
      <c r="TX53" s="1" t="s">
        <v>1224</v>
      </c>
      <c r="TY53" s="1" t="s">
        <v>1224</v>
      </c>
      <c r="TZ53" s="1" t="s">
        <v>1224</v>
      </c>
      <c r="UA53" s="1" t="s">
        <v>1224</v>
      </c>
      <c r="UB53" s="1" t="s">
        <v>1193</v>
      </c>
      <c r="UC53" s="1" t="s">
        <v>1193</v>
      </c>
      <c r="UD53" s="1" t="s">
        <v>1193</v>
      </c>
      <c r="UE53" s="1" t="s">
        <v>1193</v>
      </c>
      <c r="UF53" s="1" t="s">
        <v>1193</v>
      </c>
      <c r="UG53" s="1" t="s">
        <v>1224</v>
      </c>
      <c r="UH53" s="1" t="s">
        <v>1224</v>
      </c>
      <c r="UI53" s="1" t="s">
        <v>1193</v>
      </c>
      <c r="UJ53" s="1" t="s">
        <v>1193</v>
      </c>
      <c r="UK53" s="1" t="s">
        <v>1193</v>
      </c>
      <c r="UL53" s="1" t="s">
        <v>1193</v>
      </c>
      <c r="UM53" s="1" t="s">
        <v>1224</v>
      </c>
      <c r="UN53" s="1" t="s">
        <v>1193</v>
      </c>
      <c r="UO53" s="1" t="s">
        <v>1193</v>
      </c>
      <c r="UP53" s="1" t="s">
        <v>1193</v>
      </c>
      <c r="UQ53" s="1" t="s">
        <v>1193</v>
      </c>
      <c r="UR53" s="1" t="s">
        <v>1193</v>
      </c>
      <c r="US53" s="1" t="s">
        <v>1193</v>
      </c>
      <c r="UT53" s="1" t="s">
        <v>1193</v>
      </c>
      <c r="UU53" s="1" t="s">
        <v>1193</v>
      </c>
      <c r="UV53" s="1" t="s">
        <v>1193</v>
      </c>
      <c r="UW53" s="1" t="s">
        <v>1193</v>
      </c>
      <c r="UX53" s="1" t="s">
        <v>1193</v>
      </c>
      <c r="UY53" s="1" t="s">
        <v>1193</v>
      </c>
      <c r="UZ53" s="1" t="s">
        <v>1193</v>
      </c>
      <c r="VA53" s="1" t="s">
        <v>1193</v>
      </c>
      <c r="VB53" s="1" t="s">
        <v>1193</v>
      </c>
      <c r="VC53" s="1" t="s">
        <v>1193</v>
      </c>
      <c r="VD53" s="1" t="s">
        <v>1193</v>
      </c>
      <c r="VE53" s="1" t="s">
        <v>1193</v>
      </c>
      <c r="VF53" s="1" t="s">
        <v>1193</v>
      </c>
      <c r="VG53" s="1" t="s">
        <v>1193</v>
      </c>
      <c r="VH53" s="1" t="s">
        <v>1193</v>
      </c>
      <c r="VI53" s="1" t="s">
        <v>1193</v>
      </c>
      <c r="VJ53" s="1" t="s">
        <v>1193</v>
      </c>
      <c r="VK53" s="1" t="s">
        <v>1193</v>
      </c>
      <c r="VL53" s="1" t="s">
        <v>1193</v>
      </c>
      <c r="VM53" s="1" t="s">
        <v>1193</v>
      </c>
      <c r="VN53" s="1" t="s">
        <v>1193</v>
      </c>
      <c r="VO53" s="1" t="s">
        <v>1193</v>
      </c>
      <c r="VP53" s="1" t="s">
        <v>1193</v>
      </c>
      <c r="VQ53" s="1" t="s">
        <v>1193</v>
      </c>
      <c r="VR53" s="1" t="s">
        <v>1193</v>
      </c>
      <c r="VS53" s="1" t="s">
        <v>1193</v>
      </c>
      <c r="VT53" s="1" t="s">
        <v>1193</v>
      </c>
      <c r="VU53" s="1" t="s">
        <v>1193</v>
      </c>
      <c r="VV53" s="1" t="s">
        <v>1193</v>
      </c>
      <c r="VW53" s="1" t="s">
        <v>1193</v>
      </c>
      <c r="VX53" s="1" t="s">
        <v>1193</v>
      </c>
      <c r="VY53" s="1" t="s">
        <v>1193</v>
      </c>
      <c r="VZ53" s="1" t="s">
        <v>1193</v>
      </c>
      <c r="WA53" s="1" t="s">
        <v>1193</v>
      </c>
      <c r="WB53" s="1" t="s">
        <v>1193</v>
      </c>
      <c r="WC53" s="1" t="s">
        <v>1193</v>
      </c>
      <c r="WD53" s="1" t="s">
        <v>1193</v>
      </c>
      <c r="WE53" s="1" t="s">
        <v>1193</v>
      </c>
      <c r="WF53" s="1" t="s">
        <v>1193</v>
      </c>
      <c r="WG53" s="1" t="s">
        <v>1193</v>
      </c>
      <c r="WH53" s="1" t="s">
        <v>1193</v>
      </c>
      <c r="WI53" s="1" t="s">
        <v>1193</v>
      </c>
      <c r="WJ53" s="1" t="s">
        <v>1224</v>
      </c>
      <c r="WK53" s="1" t="s">
        <v>1224</v>
      </c>
      <c r="WL53" s="1" t="s">
        <v>1224</v>
      </c>
      <c r="WM53" s="1" t="s">
        <v>1224</v>
      </c>
      <c r="WN53" s="1" t="s">
        <v>1224</v>
      </c>
      <c r="WO53" s="1" t="s">
        <v>1224</v>
      </c>
      <c r="WP53" s="1" t="s">
        <v>1224</v>
      </c>
      <c r="WQ53" s="1" t="s">
        <v>1224</v>
      </c>
      <c r="WR53" s="1" t="s">
        <v>1224</v>
      </c>
      <c r="WS53" s="1" t="s">
        <v>1224</v>
      </c>
      <c r="WT53" s="1" t="s">
        <v>1193</v>
      </c>
      <c r="WU53" s="1" t="s">
        <v>1224</v>
      </c>
      <c r="WV53" s="1" t="s">
        <v>1224</v>
      </c>
      <c r="WW53" s="1" t="s">
        <v>1224</v>
      </c>
      <c r="WX53" s="1" t="s">
        <v>1224</v>
      </c>
      <c r="WY53" s="1" t="s">
        <v>1224</v>
      </c>
      <c r="WZ53" s="1" t="s">
        <v>1224</v>
      </c>
      <c r="XA53" s="1" t="s">
        <v>1224</v>
      </c>
      <c r="XB53" s="1" t="s">
        <v>1193</v>
      </c>
      <c r="XC53" s="1" t="s">
        <v>1193</v>
      </c>
      <c r="XD53" s="1" t="s">
        <v>1193</v>
      </c>
      <c r="XE53" s="1" t="s">
        <v>1193</v>
      </c>
      <c r="XF53" s="1" t="s">
        <v>1224</v>
      </c>
      <c r="XG53" s="1" t="s">
        <v>1224</v>
      </c>
      <c r="XH53" s="1" t="s">
        <v>1224</v>
      </c>
      <c r="XI53">
        <v>3878929669936724</v>
      </c>
      <c r="XJ53">
        <v>3416812609457093</v>
      </c>
      <c r="XK53">
        <v>1.6365407736789004E+16</v>
      </c>
      <c r="XL53">
        <v>3.5527324904787144E+16</v>
      </c>
      <c r="XM53">
        <v>5677972921704408</v>
      </c>
      <c r="XN53">
        <v>1661774750534708</v>
      </c>
      <c r="XO53">
        <v>1.8291268033409264E+16</v>
      </c>
      <c r="XP53">
        <v>24</v>
      </c>
      <c r="XQ53">
        <v>397489539748954</v>
      </c>
      <c r="XR53">
        <v>3474762253108998</v>
      </c>
      <c r="XS53">
        <v>5028350515463917</v>
      </c>
      <c r="XT53">
        <v>3833986511364887</v>
      </c>
      <c r="XU53">
        <v>3397548161120841</v>
      </c>
      <c r="XV53">
        <v>303763440860215</v>
      </c>
      <c r="XW53" s="1" t="s">
        <v>1193</v>
      </c>
      <c r="XX53" s="1" t="s">
        <v>1193</v>
      </c>
      <c r="XY53" s="1" t="s">
        <v>1193</v>
      </c>
      <c r="XZ53" s="1" t="s">
        <v>1193</v>
      </c>
      <c r="YA53" s="1" t="s">
        <v>1193</v>
      </c>
      <c r="YB53" s="1" t="s">
        <v>1193</v>
      </c>
      <c r="YC53" s="1" t="s">
        <v>1193</v>
      </c>
      <c r="YD53">
        <v>2038495188101487</v>
      </c>
      <c r="YE53">
        <v>1137357830271216</v>
      </c>
      <c r="YF53" s="1" t="s">
        <v>6338</v>
      </c>
      <c r="YG53" s="1" t="s">
        <v>6339</v>
      </c>
      <c r="YH53">
        <v>489938757655293</v>
      </c>
      <c r="YI53" s="1" t="s">
        <v>1198</v>
      </c>
      <c r="YJ53" s="1" t="s">
        <v>6340</v>
      </c>
      <c r="YK53">
        <v>0</v>
      </c>
      <c r="YL53">
        <v>0</v>
      </c>
      <c r="YM53">
        <v>0</v>
      </c>
      <c r="YN53">
        <v>0</v>
      </c>
      <c r="YO53">
        <v>3.665791776027996E+16</v>
      </c>
      <c r="YP53">
        <v>0</v>
      </c>
      <c r="YQ53" s="1" t="s">
        <v>1193</v>
      </c>
      <c r="YR53" s="1" t="s">
        <v>1193</v>
      </c>
      <c r="YS53" s="1" t="s">
        <v>6341</v>
      </c>
      <c r="YT53" s="1" t="s">
        <v>1193</v>
      </c>
      <c r="YU53" s="1" t="s">
        <v>1193</v>
      </c>
      <c r="YV53" s="1" t="s">
        <v>6342</v>
      </c>
      <c r="YW53" s="1" t="s">
        <v>6343</v>
      </c>
      <c r="YX53" s="1" t="s">
        <v>1224</v>
      </c>
      <c r="YY53">
        <v>3.3421052631578948E+16</v>
      </c>
      <c r="YZ53">
        <v>-4474770642201835</v>
      </c>
      <c r="ZA53">
        <v>2838456143858384</v>
      </c>
      <c r="ZB53">
        <v>3817863397548161</v>
      </c>
      <c r="ZC53" s="1" t="s">
        <v>3962</v>
      </c>
      <c r="ZD53" s="1" t="s">
        <v>1193</v>
      </c>
      <c r="ZE53">
        <v>3242857142857143</v>
      </c>
      <c r="ZF53">
        <v>3321141185076811</v>
      </c>
      <c r="ZG53">
        <v>290633142501834</v>
      </c>
      <c r="ZH53">
        <v>7099752481116232</v>
      </c>
      <c r="ZI53">
        <v>672</v>
      </c>
      <c r="ZJ53">
        <v>659342105263158</v>
      </c>
      <c r="ZK53">
        <v>86</v>
      </c>
      <c r="ZL53" s="1" t="s">
        <v>1193</v>
      </c>
      <c r="ZM53" s="1" t="s">
        <v>6344</v>
      </c>
      <c r="ZN53" s="1" t="s">
        <v>3230</v>
      </c>
      <c r="ZO53" s="1" t="s">
        <v>1193</v>
      </c>
      <c r="ZP53" s="1" t="s">
        <v>1193</v>
      </c>
      <c r="ZQ53" s="1" t="s">
        <v>1193</v>
      </c>
      <c r="ZR53" s="1" t="s">
        <v>1193</v>
      </c>
      <c r="ZS53" s="1" t="s">
        <v>1193</v>
      </c>
      <c r="ZT53" s="1" t="s">
        <v>1193</v>
      </c>
      <c r="ZU53" s="1" t="s">
        <v>1193</v>
      </c>
      <c r="ZV53" s="1" t="s">
        <v>1193</v>
      </c>
      <c r="ZW53" s="1" t="s">
        <v>1193</v>
      </c>
      <c r="ZX53" s="1" t="s">
        <v>1193</v>
      </c>
      <c r="ZY53" s="1" t="s">
        <v>1193</v>
      </c>
      <c r="ZZ53" s="1" t="s">
        <v>1193</v>
      </c>
      <c r="AAA53" s="1" t="s">
        <v>1193</v>
      </c>
      <c r="AAB53" s="1" t="s">
        <v>1193</v>
      </c>
      <c r="AAC53" s="1" t="s">
        <v>1193</v>
      </c>
      <c r="AAD53">
        <v>74430823117338</v>
      </c>
      <c r="AAE53" s="1" t="s">
        <v>6345</v>
      </c>
      <c r="AAF53" s="1" t="s">
        <v>6346</v>
      </c>
      <c r="AAG53" s="1" t="s">
        <v>1193</v>
      </c>
      <c r="AAH53" s="1" t="s">
        <v>1193</v>
      </c>
      <c r="AAI53" s="1" t="s">
        <v>6347</v>
      </c>
      <c r="AAJ53" s="1" t="s">
        <v>1193</v>
      </c>
      <c r="AAK53" s="1" t="s">
        <v>1193</v>
      </c>
      <c r="AAL53" s="1" t="s">
        <v>1193</v>
      </c>
      <c r="AAM53" s="1" t="s">
        <v>1193</v>
      </c>
      <c r="AAN53" s="1" t="s">
        <v>1193</v>
      </c>
      <c r="AAO53" s="1" t="s">
        <v>6348</v>
      </c>
      <c r="AAP53" s="1" t="s">
        <v>6349</v>
      </c>
      <c r="AAQ53" s="1" t="s">
        <v>6350</v>
      </c>
      <c r="AAR53" s="1" t="s">
        <v>1193</v>
      </c>
      <c r="AAS53" s="1" t="s">
        <v>1193</v>
      </c>
      <c r="AAT53" s="1" t="s">
        <v>1193</v>
      </c>
      <c r="AAU53" s="1" t="s">
        <v>6344</v>
      </c>
      <c r="AAV53" s="1" t="s">
        <v>1193</v>
      </c>
      <c r="AAW53" s="1" t="s">
        <v>1193</v>
      </c>
      <c r="AAX53" s="1" t="s">
        <v>6351</v>
      </c>
      <c r="AAY53" s="1" t="s">
        <v>6352</v>
      </c>
      <c r="AAZ53" s="1" t="s">
        <v>3238</v>
      </c>
      <c r="ABA53" s="1" t="s">
        <v>3230</v>
      </c>
      <c r="ABB53" s="1" t="s">
        <v>6346</v>
      </c>
      <c r="ABC53" s="1" t="s">
        <v>3231</v>
      </c>
      <c r="ABD53" s="1" t="s">
        <v>1193</v>
      </c>
      <c r="ABE53" s="1" t="s">
        <v>1193</v>
      </c>
      <c r="ABF53">
        <v>2784588441330998</v>
      </c>
      <c r="ABG53" s="1" t="s">
        <v>6353</v>
      </c>
      <c r="ABH53" s="1" t="s">
        <v>6354</v>
      </c>
      <c r="ABI53" s="1" t="s">
        <v>6355</v>
      </c>
      <c r="ABJ53" s="1" t="s">
        <v>1193</v>
      </c>
      <c r="ABK53" s="1" t="s">
        <v>1193</v>
      </c>
      <c r="ABL53" s="1" t="s">
        <v>1193</v>
      </c>
      <c r="ABM53" s="1" t="s">
        <v>1193</v>
      </c>
      <c r="ABN53" s="1" t="s">
        <v>1193</v>
      </c>
      <c r="ABO53" s="1" t="s">
        <v>1193</v>
      </c>
      <c r="ABP53" s="1" t="s">
        <v>1193</v>
      </c>
      <c r="ABQ53" s="1" t="s">
        <v>1193</v>
      </c>
      <c r="ABR53" s="1" t="s">
        <v>1193</v>
      </c>
      <c r="ABS53" s="1" t="s">
        <v>1193</v>
      </c>
      <c r="ABT53" s="1" t="s">
        <v>1193</v>
      </c>
      <c r="ABU53" s="1" t="s">
        <v>1193</v>
      </c>
      <c r="ABV53" s="1" t="s">
        <v>1193</v>
      </c>
      <c r="ABW53" s="1" t="s">
        <v>1193</v>
      </c>
      <c r="ABX53" s="1" t="s">
        <v>1193</v>
      </c>
      <c r="ABY53" s="1" t="s">
        <v>1193</v>
      </c>
      <c r="ABZ53" s="1" t="s">
        <v>1193</v>
      </c>
      <c r="ACA53" s="1" t="s">
        <v>1193</v>
      </c>
      <c r="ACB53" s="1" t="s">
        <v>1193</v>
      </c>
      <c r="ACC53" s="1" t="s">
        <v>1193</v>
      </c>
      <c r="ACD53" s="1" t="s">
        <v>1193</v>
      </c>
      <c r="ACE53" s="1" t="s">
        <v>1193</v>
      </c>
      <c r="ACF53">
        <v>2289159637204648</v>
      </c>
      <c r="ACG53" s="1" t="s">
        <v>1193</v>
      </c>
      <c r="ACH53">
        <v>565254143642654</v>
      </c>
      <c r="ACI53">
        <v>4930187467658575</v>
      </c>
      <c r="ACJ53">
        <v>1695842450765864</v>
      </c>
      <c r="ACK53" s="1" t="s">
        <v>1193</v>
      </c>
      <c r="ACL53" s="1" t="s">
        <v>1193</v>
      </c>
      <c r="ACM53" s="1" t="s">
        <v>1193</v>
      </c>
      <c r="ACN53" s="1" t="s">
        <v>1193</v>
      </c>
      <c r="ACO53" s="1" t="s">
        <v>1193</v>
      </c>
      <c r="ACP53" s="1" t="s">
        <v>1193</v>
      </c>
      <c r="ACQ53">
        <v>253940455341506</v>
      </c>
      <c r="ACR53" s="1" t="s">
        <v>6356</v>
      </c>
      <c r="ACS53" s="1" t="s">
        <v>3244</v>
      </c>
      <c r="ACT53" s="1" t="s">
        <v>3246</v>
      </c>
      <c r="ACU53" s="1" t="s">
        <v>1193</v>
      </c>
      <c r="ACV53" s="1" t="s">
        <v>1193</v>
      </c>
      <c r="ACW53" s="1" t="s">
        <v>1193</v>
      </c>
      <c r="ACX53" s="1" t="s">
        <v>1193</v>
      </c>
      <c r="ACY53" s="1" t="s">
        <v>1193</v>
      </c>
      <c r="ACZ53" s="1" t="s">
        <v>1193</v>
      </c>
      <c r="ADA53">
        <v>262697022767075</v>
      </c>
      <c r="ADB53" s="1" t="s">
        <v>6357</v>
      </c>
      <c r="ADC53" s="1" t="s">
        <v>6358</v>
      </c>
      <c r="ADD53" s="1" t="s">
        <v>3229</v>
      </c>
      <c r="ADE53" s="1" t="s">
        <v>1193</v>
      </c>
      <c r="ADF53" s="1" t="s">
        <v>6359</v>
      </c>
      <c r="ADG53" s="1" t="s">
        <v>1193</v>
      </c>
      <c r="ADH53" s="1" t="s">
        <v>6359</v>
      </c>
      <c r="ADI53" s="1" t="s">
        <v>3233</v>
      </c>
      <c r="ADJ53" s="1" t="s">
        <v>6360</v>
      </c>
      <c r="ADK53" s="1" t="s">
        <v>6344</v>
      </c>
      <c r="ADL53" s="1" t="s">
        <v>1193</v>
      </c>
      <c r="ADM53" s="1" t="s">
        <v>1193</v>
      </c>
      <c r="ADN53" s="1" t="s">
        <v>1193</v>
      </c>
      <c r="ADO53" s="1" t="s">
        <v>1193</v>
      </c>
      <c r="ADP53" s="1" t="s">
        <v>1193</v>
      </c>
      <c r="ADQ53" s="1" t="s">
        <v>1193</v>
      </c>
      <c r="ADR53" s="1" t="s">
        <v>1193</v>
      </c>
      <c r="ADS53" s="1" t="s">
        <v>1193</v>
      </c>
      <c r="ADT53" s="1" t="s">
        <v>1193</v>
      </c>
      <c r="ADU53">
        <v>2250437828371278</v>
      </c>
      <c r="ADV53">
        <v>1077057793345008</v>
      </c>
      <c r="ADW53">
        <v>1173380035026269</v>
      </c>
      <c r="ADX53">
        <v>265323992994746</v>
      </c>
      <c r="ADY53">
        <v>1313485113835376</v>
      </c>
      <c r="ADZ53">
        <v>1339754816112084</v>
      </c>
      <c r="AEA53">
        <v>5052539404553416</v>
      </c>
      <c r="AEB53">
        <v>1007005253940455</v>
      </c>
      <c r="AEC53" s="1" t="s">
        <v>6361</v>
      </c>
      <c r="AED53">
        <v>9859894921190894</v>
      </c>
      <c r="AEE53">
        <v>3266199649737303</v>
      </c>
      <c r="AEF53">
        <v>3809106830122592</v>
      </c>
      <c r="AEG53">
        <v>24</v>
      </c>
      <c r="AEH53">
        <v>24</v>
      </c>
      <c r="AEI53">
        <v>19</v>
      </c>
      <c r="AEJ53">
        <v>24</v>
      </c>
      <c r="AEK53">
        <v>24</v>
      </c>
      <c r="AEL53">
        <v>-19</v>
      </c>
      <c r="AEM53">
        <v>5455341506129597</v>
      </c>
      <c r="AEN53">
        <v>2644483362521891</v>
      </c>
      <c r="AEO53">
        <v>2810858143607705</v>
      </c>
      <c r="AEP53">
        <v>62</v>
      </c>
      <c r="AEQ53" s="1" t="s">
        <v>1269</v>
      </c>
      <c r="AER53">
        <v>2784588441330998</v>
      </c>
      <c r="AES53">
        <v>1.1737816764132552E+16</v>
      </c>
      <c r="AET53">
        <v>3.3421052631578948E+16</v>
      </c>
      <c r="AEU53">
        <v>1.1388804841149772E+16</v>
      </c>
      <c r="AEV53">
        <v>1760070052539404</v>
      </c>
      <c r="AEW53">
        <v>753064798598949</v>
      </c>
      <c r="AEX53">
        <v>1007005253940455</v>
      </c>
      <c r="AEY53">
        <v>2849015317286652</v>
      </c>
      <c r="AEZ53">
        <v>21783608842424</v>
      </c>
      <c r="AFA53" s="1" t="s">
        <v>6362</v>
      </c>
      <c r="AFB53">
        <v>2694656849824776</v>
      </c>
      <c r="AFC53">
        <v>1.7162162162162162E+16</v>
      </c>
      <c r="AFD53">
        <v>3333333333333333</v>
      </c>
      <c r="AFE53">
        <v>1942257217847769</v>
      </c>
      <c r="AFH53" s="1" t="s">
        <v>1224</v>
      </c>
      <c r="AFJ53">
        <v>10</v>
      </c>
      <c r="AFL53" s="1" t="s">
        <v>1224</v>
      </c>
      <c r="AFM53">
        <v>10</v>
      </c>
      <c r="AFN53" s="1" t="s">
        <v>2245</v>
      </c>
      <c r="AFO53">
        <v>3661912737508548</v>
      </c>
      <c r="AFP53">
        <v>2714438274241777</v>
      </c>
      <c r="AFQ53">
        <v>1.6970129311880012E+16</v>
      </c>
      <c r="AFR53">
        <v>3381566703710438</v>
      </c>
      <c r="AFS53">
        <v>6306155299812328</v>
      </c>
      <c r="AFT53">
        <v>2323189795713378</v>
      </c>
      <c r="AFU53">
        <v>4930124223602484</v>
      </c>
      <c r="AFV53">
        <v>3.4647420670800464E+16</v>
      </c>
      <c r="AFW53">
        <v>2750961127723195</v>
      </c>
      <c r="AFX53">
        <v>5500959283734811</v>
      </c>
      <c r="AFY53">
        <v>1.5240415854450942E+16</v>
      </c>
      <c r="AFZ53">
        <v>-4367445054945055</v>
      </c>
      <c r="AGA53">
        <v>3.0456342362074656E+16</v>
      </c>
      <c r="AGB53">
        <v>3109782144382742</v>
      </c>
      <c r="AGC53" s="1" t="s">
        <v>6363</v>
      </c>
      <c r="AGD53" s="1" t="s">
        <v>1193</v>
      </c>
      <c r="AGE53">
        <v>5808560387111337</v>
      </c>
      <c r="AGF53">
        <v>852025955088708</v>
      </c>
      <c r="AGG53">
        <v>5159526515151515</v>
      </c>
      <c r="AGH53">
        <v>5458454394659925</v>
      </c>
      <c r="AGI53" s="1" t="s">
        <v>1193</v>
      </c>
      <c r="AGJ53" s="1" t="s">
        <v>6364</v>
      </c>
      <c r="AGK53" s="1" t="s">
        <v>6365</v>
      </c>
      <c r="AGL53" s="1" t="s">
        <v>1193</v>
      </c>
      <c r="AGM53" s="1" t="s">
        <v>1193</v>
      </c>
      <c r="AGN53" s="1" t="s">
        <v>1193</v>
      </c>
      <c r="AGO53" s="1" t="s">
        <v>1193</v>
      </c>
      <c r="AGP53" s="1" t="s">
        <v>1193</v>
      </c>
      <c r="AGQ53" s="1" t="s">
        <v>1193</v>
      </c>
      <c r="AGR53" s="1" t="s">
        <v>1193</v>
      </c>
      <c r="AGS53" s="1" t="s">
        <v>6364</v>
      </c>
      <c r="AGT53" s="1" t="s">
        <v>1193</v>
      </c>
      <c r="AGU53" s="1" t="s">
        <v>1193</v>
      </c>
      <c r="AGV53" s="1" t="s">
        <v>1193</v>
      </c>
      <c r="AGW53" s="1" t="s">
        <v>1193</v>
      </c>
      <c r="AGX53" s="1" t="s">
        <v>1193</v>
      </c>
      <c r="AGY53" s="1" t="s">
        <v>6366</v>
      </c>
      <c r="AGZ53" s="1" t="s">
        <v>6367</v>
      </c>
      <c r="AHA53" s="1" t="s">
        <v>1193</v>
      </c>
      <c r="AHB53" s="1" t="s">
        <v>1193</v>
      </c>
      <c r="AHC53" s="1" t="s">
        <v>1193</v>
      </c>
      <c r="AHD53">
        <v>651431012387868</v>
      </c>
      <c r="AHE53">
        <v>328919265271251</v>
      </c>
      <c r="AHF53" s="1" t="s">
        <v>6368</v>
      </c>
      <c r="AHG53" s="1" t="s">
        <v>1193</v>
      </c>
      <c r="AHH53" s="1" t="s">
        <v>6367</v>
      </c>
      <c r="AHI53" s="1" t="s">
        <v>6369</v>
      </c>
      <c r="AHJ53" s="1" t="s">
        <v>1193</v>
      </c>
      <c r="AHK53" s="1" t="s">
        <v>1193</v>
      </c>
      <c r="AHL53" s="1" t="s">
        <v>1193</v>
      </c>
      <c r="AHM53" s="1" t="s">
        <v>1193</v>
      </c>
      <c r="AHN53" s="1" t="s">
        <v>1193</v>
      </c>
      <c r="AHO53">
        <v>320375907731738</v>
      </c>
      <c r="AHP53">
        <v>390858607432721</v>
      </c>
      <c r="AHQ53" s="1" t="s">
        <v>6370</v>
      </c>
      <c r="AHR53" s="1" t="s">
        <v>1193</v>
      </c>
      <c r="AHS53" s="1" t="s">
        <v>1193</v>
      </c>
      <c r="AHT53" s="1" t="s">
        <v>6366</v>
      </c>
      <c r="AHU53" s="1" t="s">
        <v>6364</v>
      </c>
      <c r="AHV53" s="1" t="s">
        <v>1193</v>
      </c>
      <c r="AHW53" s="1" t="s">
        <v>1193</v>
      </c>
      <c r="AHX53">
        <v>512601452370781</v>
      </c>
      <c r="AHY53">
        <v>243485689876121</v>
      </c>
      <c r="AHZ53" s="1" t="s">
        <v>6371</v>
      </c>
      <c r="AIA53" s="1" t="s">
        <v>6372</v>
      </c>
      <c r="AIB53" s="1" t="s">
        <v>6369</v>
      </c>
      <c r="AIC53" s="1" t="s">
        <v>6373</v>
      </c>
      <c r="AID53" s="1" t="s">
        <v>1193</v>
      </c>
      <c r="AIE53" s="1" t="s">
        <v>1193</v>
      </c>
      <c r="AIF53">
        <v>4139256727894062</v>
      </c>
      <c r="AIG53" s="1" t="s">
        <v>1193</v>
      </c>
      <c r="AIH53">
        <v>459205467748825</v>
      </c>
      <c r="AII53" s="1" t="s">
        <v>6374</v>
      </c>
      <c r="AIJ53" s="1" t="s">
        <v>6375</v>
      </c>
      <c r="AIK53" s="1" t="s">
        <v>1193</v>
      </c>
      <c r="AIL53" s="1" t="s">
        <v>1193</v>
      </c>
      <c r="AIM53" s="1" t="s">
        <v>1193</v>
      </c>
      <c r="AIN53" s="1" t="s">
        <v>1193</v>
      </c>
      <c r="AIO53" s="1" t="s">
        <v>1193</v>
      </c>
      <c r="AIP53" s="1" t="s">
        <v>1193</v>
      </c>
      <c r="AIQ53" s="1" t="s">
        <v>1193</v>
      </c>
      <c r="AIR53" s="1" t="s">
        <v>1193</v>
      </c>
      <c r="AIS53" s="1" t="s">
        <v>1193</v>
      </c>
      <c r="AIT53" s="1" t="s">
        <v>6367</v>
      </c>
      <c r="AIU53" s="1" t="s">
        <v>1193</v>
      </c>
      <c r="AIV53" s="1" t="s">
        <v>1193</v>
      </c>
      <c r="AIW53" s="1" t="s">
        <v>1193</v>
      </c>
      <c r="AIX53" s="1" t="s">
        <v>1193</v>
      </c>
      <c r="AIY53" s="1" t="s">
        <v>1193</v>
      </c>
      <c r="AIZ53" s="1" t="s">
        <v>1193</v>
      </c>
      <c r="AJA53" s="1" t="s">
        <v>1193</v>
      </c>
      <c r="AJB53" s="1" t="s">
        <v>1193</v>
      </c>
      <c r="AJC53" s="1" t="s">
        <v>6364</v>
      </c>
      <c r="AJD53" s="1" t="s">
        <v>1193</v>
      </c>
      <c r="AJE53" s="1" t="s">
        <v>1193</v>
      </c>
      <c r="AJF53" s="1" t="s">
        <v>1193</v>
      </c>
      <c r="AJG53" s="1" t="s">
        <v>1193</v>
      </c>
      <c r="AJH53" s="1" t="s">
        <v>1193</v>
      </c>
      <c r="AJI53" s="1" t="s">
        <v>1193</v>
      </c>
      <c r="AJJ53" s="1" t="s">
        <v>1193</v>
      </c>
      <c r="AJK53">
        <v>3064496839933485</v>
      </c>
      <c r="AJL53" s="1" t="s">
        <v>6376</v>
      </c>
      <c r="AJM53">
        <v>3039861837524434</v>
      </c>
      <c r="AJN53">
        <v>4336443113949173</v>
      </c>
      <c r="AJO53">
        <v>706885293907692</v>
      </c>
      <c r="AJP53" s="1" t="s">
        <v>6377</v>
      </c>
      <c r="AJQ53" s="1" t="s">
        <v>1193</v>
      </c>
      <c r="AJR53" s="1" t="s">
        <v>1193</v>
      </c>
      <c r="AJS53" s="1" t="s">
        <v>1193</v>
      </c>
      <c r="AJT53" s="1" t="s">
        <v>1193</v>
      </c>
      <c r="AJU53" s="1" t="s">
        <v>1193</v>
      </c>
      <c r="AJV53">
        <v>307560871422469</v>
      </c>
      <c r="AJW53">
        <v>619393421614694</v>
      </c>
      <c r="AJX53" s="1" t="s">
        <v>6378</v>
      </c>
      <c r="AJY53" s="1" t="s">
        <v>6379</v>
      </c>
      <c r="AJZ53" s="1" t="s">
        <v>1193</v>
      </c>
      <c r="AKA53" s="1" t="s">
        <v>1193</v>
      </c>
      <c r="AKB53" s="1" t="s">
        <v>1193</v>
      </c>
      <c r="AKC53" s="1" t="s">
        <v>1193</v>
      </c>
      <c r="AKD53" s="1" t="s">
        <v>1193</v>
      </c>
      <c r="AKE53" s="1" t="s">
        <v>1193</v>
      </c>
      <c r="AKF53">
        <v>234942332336608</v>
      </c>
      <c r="AKG53">
        <v>642887654848355</v>
      </c>
      <c r="AKH53" s="1" t="s">
        <v>6380</v>
      </c>
      <c r="AKI53" s="1" t="s">
        <v>6379</v>
      </c>
      <c r="AKJ53" s="1" t="s">
        <v>1193</v>
      </c>
      <c r="AKK53" s="1" t="s">
        <v>6381</v>
      </c>
      <c r="AKL53" s="1" t="s">
        <v>6364</v>
      </c>
      <c r="AKM53" s="1" t="s">
        <v>6382</v>
      </c>
      <c r="AKN53" s="1" t="s">
        <v>6383</v>
      </c>
      <c r="AKO53" s="1" t="s">
        <v>6384</v>
      </c>
      <c r="AKP53" s="1" t="s">
        <v>6368</v>
      </c>
      <c r="AKQ53" s="1" t="s">
        <v>6373</v>
      </c>
      <c r="AKR53" s="1" t="s">
        <v>1193</v>
      </c>
      <c r="AKS53" s="1" t="s">
        <v>6373</v>
      </c>
      <c r="AKT53" s="1" t="s">
        <v>1193</v>
      </c>
      <c r="AKU53" s="1" t="s">
        <v>1193</v>
      </c>
      <c r="AKV53" s="1" t="s">
        <v>1193</v>
      </c>
      <c r="AKW53" s="1" t="s">
        <v>1193</v>
      </c>
      <c r="AKX53" s="1" t="s">
        <v>1193</v>
      </c>
      <c r="AKY53" s="1" t="s">
        <v>1193</v>
      </c>
      <c r="AKZ53">
        <v>1828278513455788</v>
      </c>
      <c r="ALA53">
        <v>82016232379325</v>
      </c>
      <c r="ALB53">
        <v>1008116189662537</v>
      </c>
      <c r="ALC53">
        <v>2155061939342161</v>
      </c>
      <c r="ALD53">
        <v>1050832977360102</v>
      </c>
      <c r="ALE53">
        <v>1104228961982058</v>
      </c>
      <c r="ALF53">
        <v>5978214438274242</v>
      </c>
      <c r="ALG53">
        <v>873558308415207</v>
      </c>
      <c r="ALH53">
        <v>965399401964972</v>
      </c>
      <c r="ALI53">
        <v>9931653139683896</v>
      </c>
      <c r="ALJ53">
        <v>2701836821870995</v>
      </c>
      <c r="ALK53">
        <v>3090559589918838</v>
      </c>
      <c r="ALL53">
        <v>24</v>
      </c>
      <c r="ALM53">
        <v>24</v>
      </c>
      <c r="ALN53">
        <v>21</v>
      </c>
      <c r="ALO53">
        <v>24</v>
      </c>
      <c r="ALP53">
        <v>24</v>
      </c>
      <c r="ALQ53">
        <v>-21</v>
      </c>
      <c r="ALR53">
        <v>4333618111917984</v>
      </c>
      <c r="ALS53">
        <v>2195642887654848</v>
      </c>
      <c r="ALT53">
        <v>2137975224263135</v>
      </c>
      <c r="ALU53" s="1" t="s">
        <v>1269</v>
      </c>
      <c r="ALV53">
        <v>4145664246048697</v>
      </c>
      <c r="ALW53">
        <v>4.2102962193233008E+16</v>
      </c>
      <c r="ALX53">
        <v>1.8252918287937744E+16</v>
      </c>
      <c r="ALY53">
        <v>1520717642033319</v>
      </c>
      <c r="ALZ53">
        <v>555318240068346</v>
      </c>
      <c r="AMA53">
        <v>965399401964972</v>
      </c>
      <c r="AMB53">
        <v>1.3962264150943396E+16</v>
      </c>
      <c r="AMC53">
        <v>2.0838227442605444E+16</v>
      </c>
      <c r="AMD53">
        <v>2098080864762686</v>
      </c>
      <c r="AME53" s="1" t="s">
        <v>6385</v>
      </c>
      <c r="AMF53">
        <v>212529636553523</v>
      </c>
      <c r="AMG53">
        <v>1427927927927928</v>
      </c>
      <c r="AMH53">
        <v>137157626169373</v>
      </c>
      <c r="AMI53" s="1" t="s">
        <v>6386</v>
      </c>
      <c r="AMJ53">
        <v>1218164703371704</v>
      </c>
      <c r="AMK53" s="1" t="s">
        <v>6387</v>
      </c>
      <c r="AML53" s="1" t="s">
        <v>6388</v>
      </c>
      <c r="AMM53" s="1" t="s">
        <v>6389</v>
      </c>
      <c r="AMN53">
        <v>512</v>
      </c>
      <c r="AMO53">
        <v>230</v>
      </c>
      <c r="AMP53">
        <v>827450980392157</v>
      </c>
      <c r="AMQ53">
        <v>1464260929909784</v>
      </c>
      <c r="AMR53" s="1" t="s">
        <v>6390</v>
      </c>
      <c r="AMS53" s="1" t="s">
        <v>6391</v>
      </c>
      <c r="AMT53" s="1" t="s">
        <v>6392</v>
      </c>
      <c r="AMU53">
        <v>9386363636363636</v>
      </c>
      <c r="AMV53" s="1" t="s">
        <v>1224</v>
      </c>
      <c r="AMX53">
        <v>1081081081081081</v>
      </c>
      <c r="ANA53">
        <v>495495495495495</v>
      </c>
      <c r="ANB53" s="1" t="s">
        <v>1224</v>
      </c>
      <c r="ANC53" s="1" t="s">
        <v>1224</v>
      </c>
      <c r="AND53">
        <v>0</v>
      </c>
      <c r="ANE53">
        <v>0</v>
      </c>
      <c r="ANF53">
        <v>0</v>
      </c>
      <c r="ANG53">
        <v>0</v>
      </c>
      <c r="ANH53">
        <v>1576576576576576</v>
      </c>
      <c r="ANI53">
        <v>0</v>
      </c>
      <c r="ANJ53" s="1" t="s">
        <v>1224</v>
      </c>
      <c r="ANK53" s="1" t="s">
        <v>1224</v>
      </c>
      <c r="ANL53">
        <v>6491228070175439</v>
      </c>
      <c r="ANM53" s="1" t="s">
        <v>6393</v>
      </c>
      <c r="ANN53" s="1" t="s">
        <v>6394</v>
      </c>
      <c r="ANO53" s="1" t="s">
        <v>6395</v>
      </c>
      <c r="ANP53">
        <v>8543859649122806</v>
      </c>
      <c r="ANQ53">
        <v>1689798750867453</v>
      </c>
      <c r="ANR53">
        <v>780</v>
      </c>
      <c r="ANS53" s="1" t="s">
        <v>3006</v>
      </c>
      <c r="ANT53" s="1" t="s">
        <v>1193</v>
      </c>
      <c r="ANU53" s="1" t="s">
        <v>1193</v>
      </c>
      <c r="ANV53" s="1" t="s">
        <v>1193</v>
      </c>
      <c r="ANW53" s="1" t="s">
        <v>1193</v>
      </c>
      <c r="ANX53" s="1" t="s">
        <v>3006</v>
      </c>
      <c r="ANY53" s="1" t="s">
        <v>1193</v>
      </c>
      <c r="ANZ53" s="1" t="s">
        <v>1193</v>
      </c>
      <c r="AOA53" s="1" t="s">
        <v>1193</v>
      </c>
      <c r="AOB53" s="1" t="s">
        <v>1193</v>
      </c>
      <c r="AOC53" s="1" t="s">
        <v>1193</v>
      </c>
      <c r="AOD53">
        <v>2081447963800905</v>
      </c>
      <c r="AOE53" s="1" t="s">
        <v>6396</v>
      </c>
      <c r="AOF53" s="1" t="s">
        <v>1193</v>
      </c>
      <c r="AOG53" s="1" t="s">
        <v>1193</v>
      </c>
      <c r="AOH53" s="1" t="s">
        <v>1193</v>
      </c>
      <c r="AOI53" s="1" t="s">
        <v>1193</v>
      </c>
      <c r="AOJ53" s="1" t="s">
        <v>1193</v>
      </c>
      <c r="AOK53" s="1" t="s">
        <v>6397</v>
      </c>
      <c r="AOL53" s="1" t="s">
        <v>6396</v>
      </c>
      <c r="AOM53" s="1" t="s">
        <v>6398</v>
      </c>
      <c r="AON53" s="1" t="s">
        <v>1193</v>
      </c>
      <c r="AOO53" s="1" t="s">
        <v>1193</v>
      </c>
      <c r="AOP53" s="1" t="s">
        <v>1193</v>
      </c>
      <c r="AOQ53" s="1" t="s">
        <v>1193</v>
      </c>
      <c r="AOR53" s="1" t="s">
        <v>1193</v>
      </c>
      <c r="AOS53" s="1" t="s">
        <v>3003</v>
      </c>
      <c r="AOT53" s="1" t="s">
        <v>3001</v>
      </c>
      <c r="AOU53" s="1" t="s">
        <v>3001</v>
      </c>
      <c r="AOV53" s="1" t="s">
        <v>1193</v>
      </c>
      <c r="AOW53" s="1" t="s">
        <v>1193</v>
      </c>
      <c r="AOX53" s="1" t="s">
        <v>1193</v>
      </c>
      <c r="AOY53">
        <v>1583710407239819</v>
      </c>
      <c r="AOZ53" s="1" t="s">
        <v>3002</v>
      </c>
      <c r="APA53" s="1" t="s">
        <v>6399</v>
      </c>
      <c r="APB53" s="1" t="s">
        <v>6400</v>
      </c>
      <c r="APC53" s="1" t="s">
        <v>1193</v>
      </c>
      <c r="APD53" s="1" t="s">
        <v>1193</v>
      </c>
      <c r="APE53" s="1" t="s">
        <v>1193</v>
      </c>
      <c r="APF53" s="1" t="s">
        <v>1193</v>
      </c>
      <c r="APG53" s="1" t="s">
        <v>1193</v>
      </c>
      <c r="APH53" s="1" t="s">
        <v>1193</v>
      </c>
      <c r="API53" s="1" t="s">
        <v>1193</v>
      </c>
      <c r="APJ53" s="1" t="s">
        <v>1193</v>
      </c>
      <c r="APK53" s="1" t="s">
        <v>1193</v>
      </c>
      <c r="APL53" s="1" t="s">
        <v>1193</v>
      </c>
      <c r="APM53" s="1" t="s">
        <v>1193</v>
      </c>
      <c r="APN53" s="1" t="s">
        <v>1193</v>
      </c>
      <c r="APO53" s="1" t="s">
        <v>1193</v>
      </c>
      <c r="APP53" s="1" t="s">
        <v>1193</v>
      </c>
      <c r="APQ53" s="1" t="s">
        <v>1193</v>
      </c>
      <c r="APR53" s="1" t="s">
        <v>1193</v>
      </c>
      <c r="APS53">
        <v>7170539519809109</v>
      </c>
      <c r="APT53">
        <v>4240755588113267</v>
      </c>
      <c r="APU53" s="1" t="s">
        <v>6401</v>
      </c>
      <c r="APV53" s="1" t="s">
        <v>1193</v>
      </c>
      <c r="APW53" s="1" t="s">
        <v>1193</v>
      </c>
      <c r="APX53" s="1" t="s">
        <v>1193</v>
      </c>
      <c r="APY53" s="1" t="s">
        <v>1193</v>
      </c>
      <c r="APZ53" s="1" t="s">
        <v>1193</v>
      </c>
      <c r="AQA53" s="1" t="s">
        <v>6402</v>
      </c>
      <c r="AQB53" s="1" t="s">
        <v>6403</v>
      </c>
      <c r="AQC53" s="1" t="s">
        <v>6399</v>
      </c>
      <c r="AQD53" s="1" t="s">
        <v>1193</v>
      </c>
      <c r="AQE53" s="1" t="s">
        <v>1193</v>
      </c>
      <c r="AQF53" s="1" t="s">
        <v>1193</v>
      </c>
      <c r="AQG53" s="1" t="s">
        <v>1193</v>
      </c>
      <c r="AQH53" s="1" t="s">
        <v>1193</v>
      </c>
      <c r="AQI53" s="1" t="s">
        <v>6404</v>
      </c>
      <c r="AQJ53" s="1" t="s">
        <v>6398</v>
      </c>
      <c r="AQK53" s="1" t="s">
        <v>3006</v>
      </c>
      <c r="AQL53" s="1" t="s">
        <v>1193</v>
      </c>
      <c r="AQM53" s="1" t="s">
        <v>1193</v>
      </c>
      <c r="AQN53" s="1" t="s">
        <v>6405</v>
      </c>
      <c r="AQO53" s="1" t="s">
        <v>1193</v>
      </c>
      <c r="AQP53" s="1" t="s">
        <v>6406</v>
      </c>
      <c r="AQQ53" s="1" t="s">
        <v>6407</v>
      </c>
      <c r="AQR53" s="1" t="s">
        <v>1193</v>
      </c>
      <c r="AQS53" s="1" t="s">
        <v>6408</v>
      </c>
      <c r="AQT53" s="1" t="s">
        <v>6409</v>
      </c>
      <c r="AQU53" s="1" t="s">
        <v>1193</v>
      </c>
      <c r="AQV53" s="1" t="s">
        <v>1193</v>
      </c>
      <c r="AQW53" s="1" t="s">
        <v>1194</v>
      </c>
      <c r="AQX53" s="1" t="s">
        <v>6392</v>
      </c>
      <c r="AQY53" s="1" t="s">
        <v>6395</v>
      </c>
      <c r="AQZ53">
        <v>120</v>
      </c>
      <c r="ARA53">
        <v>120</v>
      </c>
      <c r="ARB53">
        <v>120</v>
      </c>
      <c r="ARC53">
        <v>120</v>
      </c>
      <c r="ARD53">
        <v>120</v>
      </c>
      <c r="ARE53">
        <v>-120</v>
      </c>
      <c r="ARF53">
        <v>4524886877828054</v>
      </c>
      <c r="ARG53">
        <v>2443438914027149</v>
      </c>
      <c r="ARH53">
        <v>2081447963800905</v>
      </c>
      <c r="ARI53">
        <v>550</v>
      </c>
      <c r="ARJ53">
        <v>1583710407239819</v>
      </c>
      <c r="ARK53">
        <v>1.7060185185185184E+16</v>
      </c>
      <c r="ARL53">
        <v>1121212121212121</v>
      </c>
      <c r="ARM53">
        <v>3168704156479217</v>
      </c>
      <c r="ARN53">
        <v>3891402714932127</v>
      </c>
      <c r="ARP53">
        <v>2941176470588235</v>
      </c>
      <c r="ARQ53">
        <v>1.3962264150943396E+16</v>
      </c>
      <c r="ARR53" s="1" t="s">
        <v>6410</v>
      </c>
      <c r="ARS53" s="1" t="s">
        <v>6411</v>
      </c>
      <c r="ART53" s="1" t="s">
        <v>1193</v>
      </c>
      <c r="ARU53" s="1" t="s">
        <v>6412</v>
      </c>
      <c r="ARV53">
        <v>5789473684210527</v>
      </c>
      <c r="ARW53" s="1" t="s">
        <v>1224</v>
      </c>
      <c r="ARX53" s="1" t="s">
        <v>1442</v>
      </c>
      <c r="ARY53" s="1" t="s">
        <v>1443</v>
      </c>
      <c r="ARZ53" s="1" t="s">
        <v>2282</v>
      </c>
      <c r="ASA53" s="1" t="s">
        <v>1317</v>
      </c>
      <c r="ASB53">
        <v>310</v>
      </c>
    </row>
    <row r="54" spans="1:1172" x14ac:dyDescent="0.25">
      <c r="A54">
        <v>608</v>
      </c>
      <c r="B54" s="1" t="s">
        <v>6413</v>
      </c>
      <c r="C54" s="1" t="s">
        <v>2778</v>
      </c>
      <c r="D54" s="1" t="s">
        <v>2974</v>
      </c>
      <c r="E54" s="1" t="s">
        <v>2975</v>
      </c>
      <c r="F54">
        <v>1</v>
      </c>
      <c r="G54">
        <v>3</v>
      </c>
      <c r="H54">
        <v>103</v>
      </c>
      <c r="I54">
        <v>1748</v>
      </c>
      <c r="J54" s="1" t="s">
        <v>1707</v>
      </c>
      <c r="K54" s="1" t="s">
        <v>1708</v>
      </c>
      <c r="L54" s="1" t="s">
        <v>5080</v>
      </c>
      <c r="M54" s="1" t="s">
        <v>1710</v>
      </c>
      <c r="N54" s="1" t="s">
        <v>2976</v>
      </c>
      <c r="O54" s="1" t="s">
        <v>2196</v>
      </c>
      <c r="P54" s="1" t="s">
        <v>1182</v>
      </c>
      <c r="Q54" s="1" t="s">
        <v>2073</v>
      </c>
      <c r="R54" s="1" t="s">
        <v>1325</v>
      </c>
      <c r="S54" s="1" t="s">
        <v>1325</v>
      </c>
      <c r="T54" s="1" t="s">
        <v>1186</v>
      </c>
      <c r="U54" s="1" t="s">
        <v>1187</v>
      </c>
      <c r="V54" s="1" t="s">
        <v>1188</v>
      </c>
      <c r="W54" s="1" t="s">
        <v>1188</v>
      </c>
      <c r="X54" s="1" t="s">
        <v>1189</v>
      </c>
      <c r="Y54" s="1" t="s">
        <v>1190</v>
      </c>
      <c r="Z54" s="1" t="s">
        <v>1191</v>
      </c>
      <c r="AA54" s="1" t="s">
        <v>1224</v>
      </c>
      <c r="AB54" s="1" t="s">
        <v>3014</v>
      </c>
      <c r="AC54" s="1" t="s">
        <v>2536</v>
      </c>
      <c r="AD54" s="1" t="s">
        <v>1193</v>
      </c>
      <c r="AE54" s="1" t="s">
        <v>2764</v>
      </c>
      <c r="AF54" s="1" t="s">
        <v>1193</v>
      </c>
      <c r="AG54" s="1" t="s">
        <v>1193</v>
      </c>
      <c r="AH54" s="1" t="s">
        <v>1193</v>
      </c>
      <c r="AI54" s="1" t="s">
        <v>1193</v>
      </c>
      <c r="AJ54" s="1" t="s">
        <v>1193</v>
      </c>
      <c r="AK54" s="1" t="s">
        <v>1193</v>
      </c>
      <c r="AL54" s="1" t="s">
        <v>1193</v>
      </c>
      <c r="AM54" s="1" t="s">
        <v>1193</v>
      </c>
      <c r="AN54" s="1" t="s">
        <v>1193</v>
      </c>
      <c r="AO54" s="1" t="s">
        <v>1193</v>
      </c>
      <c r="AP54" s="1" t="s">
        <v>1193</v>
      </c>
      <c r="AQ54" s="1" t="s">
        <v>1193</v>
      </c>
      <c r="AR54" s="1" t="s">
        <v>1193</v>
      </c>
      <c r="AS54" s="1" t="s">
        <v>1193</v>
      </c>
      <c r="AT54" s="1" t="s">
        <v>1193</v>
      </c>
      <c r="AU54" s="1" t="s">
        <v>1193</v>
      </c>
      <c r="AV54" s="1" t="s">
        <v>1193</v>
      </c>
      <c r="AW54" s="1" t="s">
        <v>1193</v>
      </c>
      <c r="AX54" s="1" t="s">
        <v>1193</v>
      </c>
      <c r="AY54" s="1" t="s">
        <v>1716</v>
      </c>
      <c r="AZ54" s="1" t="s">
        <v>6414</v>
      </c>
      <c r="BA54" s="1" t="s">
        <v>1193</v>
      </c>
      <c r="BB54" s="1" t="s">
        <v>6415</v>
      </c>
      <c r="BC54" s="1" t="s">
        <v>1193</v>
      </c>
      <c r="BD54" s="1" t="s">
        <v>1193</v>
      </c>
      <c r="BE54" s="1" t="s">
        <v>1193</v>
      </c>
      <c r="BF54" s="1" t="s">
        <v>1193</v>
      </c>
      <c r="BG54" s="1" t="s">
        <v>1193</v>
      </c>
      <c r="BH54" s="1" t="s">
        <v>1193</v>
      </c>
      <c r="BI54" s="1" t="s">
        <v>1193</v>
      </c>
      <c r="BJ54" s="1" t="s">
        <v>6416</v>
      </c>
      <c r="BK54" s="1" t="s">
        <v>1193</v>
      </c>
      <c r="BL54" s="1" t="s">
        <v>1193</v>
      </c>
      <c r="BM54" s="1" t="s">
        <v>1193</v>
      </c>
      <c r="BN54" s="1" t="s">
        <v>1193</v>
      </c>
      <c r="BO54" s="1" t="s">
        <v>1193</v>
      </c>
      <c r="BP54" s="1" t="s">
        <v>1193</v>
      </c>
      <c r="BQ54" s="1" t="s">
        <v>1193</v>
      </c>
      <c r="BR54" s="1" t="s">
        <v>2138</v>
      </c>
      <c r="BS54" s="1" t="s">
        <v>1193</v>
      </c>
      <c r="BT54" s="1" t="s">
        <v>3116</v>
      </c>
      <c r="BU54" s="1" t="s">
        <v>3123</v>
      </c>
      <c r="BV54" s="1" t="s">
        <v>1193</v>
      </c>
      <c r="BW54" s="1" t="s">
        <v>1193</v>
      </c>
      <c r="BX54" s="1" t="s">
        <v>1193</v>
      </c>
      <c r="BY54" s="1" t="s">
        <v>1193</v>
      </c>
      <c r="BZ54" s="1" t="s">
        <v>1193</v>
      </c>
      <c r="CA54" s="1" t="s">
        <v>1193</v>
      </c>
      <c r="CB54" s="1" t="s">
        <v>1193</v>
      </c>
      <c r="CC54" s="1" t="s">
        <v>1193</v>
      </c>
      <c r="CD54" s="1" t="s">
        <v>1193</v>
      </c>
      <c r="CE54" s="1" t="s">
        <v>1193</v>
      </c>
      <c r="CF54" s="1" t="s">
        <v>1193</v>
      </c>
      <c r="CG54" s="1" t="s">
        <v>6417</v>
      </c>
      <c r="CH54" s="1" t="s">
        <v>1193</v>
      </c>
      <c r="CI54" s="1" t="s">
        <v>1716</v>
      </c>
      <c r="CJ54" s="1" t="s">
        <v>6212</v>
      </c>
      <c r="CK54" s="1" t="s">
        <v>5713</v>
      </c>
      <c r="CL54" s="1" t="s">
        <v>1193</v>
      </c>
      <c r="CM54" s="1" t="s">
        <v>1193</v>
      </c>
      <c r="CN54" s="1" t="s">
        <v>1193</v>
      </c>
      <c r="CO54" s="1" t="s">
        <v>1193</v>
      </c>
      <c r="CP54" s="1" t="s">
        <v>1193</v>
      </c>
      <c r="CQ54" s="1" t="s">
        <v>3116</v>
      </c>
      <c r="CR54" s="1" t="s">
        <v>3123</v>
      </c>
      <c r="CS54" s="1" t="s">
        <v>1193</v>
      </c>
      <c r="CT54" s="1" t="s">
        <v>1193</v>
      </c>
      <c r="CU54" s="1" t="s">
        <v>1193</v>
      </c>
      <c r="CV54" s="1" t="s">
        <v>1193</v>
      </c>
      <c r="CW54" s="1" t="s">
        <v>3116</v>
      </c>
      <c r="CX54" s="1" t="s">
        <v>3123</v>
      </c>
      <c r="CY54" s="1" t="s">
        <v>1193</v>
      </c>
      <c r="CZ54" s="1" t="s">
        <v>1193</v>
      </c>
      <c r="DA54" s="1" t="s">
        <v>1935</v>
      </c>
      <c r="DB54" s="1" t="s">
        <v>1193</v>
      </c>
      <c r="DC54" s="1" t="s">
        <v>1193</v>
      </c>
      <c r="DD54" s="1" t="s">
        <v>2327</v>
      </c>
      <c r="DE54" s="1" t="s">
        <v>1193</v>
      </c>
      <c r="DF54" s="1" t="s">
        <v>6418</v>
      </c>
      <c r="DG54" s="1" t="s">
        <v>1193</v>
      </c>
      <c r="DH54" s="1" t="s">
        <v>1193</v>
      </c>
      <c r="DI54" s="1" t="s">
        <v>1193</v>
      </c>
      <c r="DJ54">
        <v>3639583333333333</v>
      </c>
      <c r="DK54">
        <v>3732905982905983</v>
      </c>
      <c r="DL54">
        <v>2.3583333333333336E+16</v>
      </c>
      <c r="DM54">
        <v>3723684210526316</v>
      </c>
      <c r="DN54">
        <v>1673913043478261</v>
      </c>
      <c r="DO54">
        <v>1673913043478261</v>
      </c>
      <c r="DP54">
        <v>0</v>
      </c>
      <c r="DQ54">
        <v>0</v>
      </c>
      <c r="DR54">
        <v>0</v>
      </c>
      <c r="DS54">
        <v>6333333333333333</v>
      </c>
      <c r="DT54">
        <v>5</v>
      </c>
      <c r="DU54">
        <v>0</v>
      </c>
      <c r="DV54">
        <v>0</v>
      </c>
      <c r="DW54">
        <v>0</v>
      </c>
      <c r="DX54">
        <v>2</v>
      </c>
      <c r="DY54">
        <v>0</v>
      </c>
      <c r="DZ54">
        <v>3</v>
      </c>
      <c r="EA54">
        <v>5</v>
      </c>
      <c r="EB54">
        <v>1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3</v>
      </c>
      <c r="EM54">
        <v>1</v>
      </c>
      <c r="EN54">
        <v>0</v>
      </c>
      <c r="EO54">
        <v>0</v>
      </c>
      <c r="EP54">
        <v>3</v>
      </c>
      <c r="EQ54">
        <v>0</v>
      </c>
      <c r="ER54">
        <v>0</v>
      </c>
      <c r="ES54">
        <v>0</v>
      </c>
      <c r="ET54">
        <v>2416666666666666</v>
      </c>
      <c r="EU54">
        <v>0</v>
      </c>
      <c r="EV54">
        <v>1</v>
      </c>
      <c r="EW54">
        <v>6333333333333333</v>
      </c>
      <c r="EX54">
        <v>0</v>
      </c>
      <c r="EY54">
        <v>0</v>
      </c>
      <c r="EZ54">
        <v>2416666666666666</v>
      </c>
      <c r="FA54">
        <v>0</v>
      </c>
      <c r="FB54">
        <v>0</v>
      </c>
      <c r="FC54">
        <v>0</v>
      </c>
      <c r="FD54">
        <v>0</v>
      </c>
      <c r="FE54">
        <v>0</v>
      </c>
      <c r="FF54">
        <v>0</v>
      </c>
      <c r="FG54">
        <v>0</v>
      </c>
      <c r="FH54">
        <v>1</v>
      </c>
      <c r="FI54">
        <v>25</v>
      </c>
      <c r="FJ54">
        <v>0</v>
      </c>
      <c r="FK54">
        <v>0</v>
      </c>
      <c r="FL54">
        <v>1</v>
      </c>
      <c r="FM54">
        <v>0</v>
      </c>
      <c r="FN54" s="1" t="s">
        <v>1209</v>
      </c>
      <c r="FO54">
        <v>0</v>
      </c>
      <c r="FP54">
        <v>120</v>
      </c>
      <c r="FQ54" s="1" t="s">
        <v>1210</v>
      </c>
      <c r="FR54" s="1" t="s">
        <v>1193</v>
      </c>
      <c r="FS54" s="1" t="s">
        <v>1193</v>
      </c>
      <c r="FT54" s="1" t="s">
        <v>1193</v>
      </c>
      <c r="FU54" s="1" t="s">
        <v>1193</v>
      </c>
      <c r="FV54" s="1" t="s">
        <v>6419</v>
      </c>
      <c r="FW54" s="1" t="s">
        <v>6420</v>
      </c>
      <c r="FX54" s="1" t="s">
        <v>1193</v>
      </c>
      <c r="FY54" s="1" t="s">
        <v>1193</v>
      </c>
      <c r="FZ54" s="1" t="s">
        <v>6421</v>
      </c>
      <c r="GA54" s="1" t="s">
        <v>1193</v>
      </c>
      <c r="GB54" s="1" t="s">
        <v>1193</v>
      </c>
      <c r="GC54" s="1" t="s">
        <v>1193</v>
      </c>
      <c r="GD54" s="1" t="s">
        <v>1193</v>
      </c>
      <c r="GE54" s="1" t="s">
        <v>1193</v>
      </c>
      <c r="GF54" s="1" t="s">
        <v>3417</v>
      </c>
      <c r="GG54" s="1" t="s">
        <v>6422</v>
      </c>
      <c r="GH54" s="1" t="s">
        <v>1193</v>
      </c>
      <c r="GI54" s="1" t="s">
        <v>1193</v>
      </c>
      <c r="GJ54" s="1" t="s">
        <v>1193</v>
      </c>
      <c r="GK54" s="1" t="s">
        <v>1855</v>
      </c>
      <c r="GL54" s="1" t="s">
        <v>6419</v>
      </c>
      <c r="GM54">
        <v>1100</v>
      </c>
      <c r="GN54">
        <v>-1156383189752805</v>
      </c>
      <c r="GO54">
        <v>3891891891891892</v>
      </c>
      <c r="GP54">
        <v>1.0077086973661876E+16</v>
      </c>
      <c r="GQ54">
        <v>3783316563007019</v>
      </c>
      <c r="GR54">
        <v>5270270270270272</v>
      </c>
      <c r="GS54">
        <v>1354166666666667</v>
      </c>
      <c r="GT54">
        <v>1.3582222222222222E+16</v>
      </c>
      <c r="GU54">
        <v>29</v>
      </c>
      <c r="GV54">
        <v>4979381443298969</v>
      </c>
      <c r="GW54">
        <v>3401408450704225</v>
      </c>
      <c r="GX54">
        <v>51</v>
      </c>
      <c r="GY54">
        <v>3.6408948224184768E+16</v>
      </c>
      <c r="GZ54">
        <v>3783783783783784</v>
      </c>
      <c r="HA54">
        <v>4407008086253369</v>
      </c>
      <c r="HB54" s="1" t="s">
        <v>5000</v>
      </c>
      <c r="HC54" s="1" t="s">
        <v>1193</v>
      </c>
      <c r="HD54" s="1" t="s">
        <v>1193</v>
      </c>
      <c r="HE54" s="1" t="s">
        <v>4996</v>
      </c>
      <c r="HF54" s="1" t="s">
        <v>1193</v>
      </c>
      <c r="HG54" s="1" t="s">
        <v>5000</v>
      </c>
      <c r="HH54" s="1" t="s">
        <v>1193</v>
      </c>
      <c r="HI54">
        <v>2398921832884097</v>
      </c>
      <c r="HJ54" s="1" t="s">
        <v>6423</v>
      </c>
      <c r="HK54" s="1" t="s">
        <v>6424</v>
      </c>
      <c r="HL54" s="1" t="s">
        <v>6425</v>
      </c>
      <c r="HM54">
        <v>2991913746630728</v>
      </c>
      <c r="HN54" s="1" t="s">
        <v>4992</v>
      </c>
      <c r="HO54" s="1" t="s">
        <v>4122</v>
      </c>
      <c r="HP54">
        <v>0</v>
      </c>
      <c r="HQ54">
        <v>0</v>
      </c>
      <c r="HR54">
        <v>0</v>
      </c>
      <c r="HS54">
        <v>0</v>
      </c>
      <c r="HT54">
        <v>5390835579514824</v>
      </c>
      <c r="HU54">
        <v>0</v>
      </c>
      <c r="HV54" s="1" t="s">
        <v>1193</v>
      </c>
      <c r="HW54" s="1" t="s">
        <v>1193</v>
      </c>
      <c r="HX54" s="1" t="s">
        <v>1193</v>
      </c>
      <c r="HY54" s="1" t="s">
        <v>1193</v>
      </c>
      <c r="HZ54" s="1" t="s">
        <v>1193</v>
      </c>
      <c r="IA54" s="1" t="s">
        <v>1193</v>
      </c>
      <c r="IB54" s="1" t="s">
        <v>1620</v>
      </c>
      <c r="IC54" s="1" t="s">
        <v>1224</v>
      </c>
      <c r="ID54" s="1" t="s">
        <v>1224</v>
      </c>
      <c r="IE54" s="1" t="s">
        <v>1224</v>
      </c>
      <c r="IF54">
        <v>3091666666666667</v>
      </c>
      <c r="IG54">
        <v>-4566037735849057</v>
      </c>
      <c r="IH54">
        <v>3634448928135491</v>
      </c>
      <c r="II54">
        <v>4297297297297297</v>
      </c>
      <c r="IJ54" s="1" t="s">
        <v>3359</v>
      </c>
      <c r="IK54" s="1" t="s">
        <v>1193</v>
      </c>
      <c r="IL54">
        <v>5547619047619048</v>
      </c>
      <c r="IM54">
        <v>328169014084507</v>
      </c>
      <c r="IN54">
        <v>1.2269640290220154E+16</v>
      </c>
      <c r="IO54">
        <v>5083136691662635</v>
      </c>
      <c r="IP54">
        <v>6.1689655172413792E+16</v>
      </c>
      <c r="IQ54">
        <v>706867816091954</v>
      </c>
      <c r="IR54">
        <v>65</v>
      </c>
      <c r="IS54" s="1" t="s">
        <v>1193</v>
      </c>
      <c r="IT54" s="1" t="s">
        <v>1193</v>
      </c>
      <c r="IU54" s="1" t="s">
        <v>1193</v>
      </c>
      <c r="IV54" s="1" t="s">
        <v>1193</v>
      </c>
      <c r="IW54" s="1" t="s">
        <v>1193</v>
      </c>
      <c r="IX54" s="1" t="s">
        <v>2367</v>
      </c>
      <c r="IY54" s="1" t="s">
        <v>1193</v>
      </c>
      <c r="IZ54" s="1" t="s">
        <v>2367</v>
      </c>
      <c r="JA54" s="1" t="s">
        <v>1193</v>
      </c>
      <c r="JB54" s="1" t="s">
        <v>1193</v>
      </c>
      <c r="JC54" s="1" t="s">
        <v>1193</v>
      </c>
      <c r="JD54" s="1" t="s">
        <v>1193</v>
      </c>
      <c r="JE54" s="1" t="s">
        <v>1193</v>
      </c>
      <c r="JF54" s="1" t="s">
        <v>1193</v>
      </c>
      <c r="JG54" s="1" t="s">
        <v>1193</v>
      </c>
      <c r="JH54" s="1" t="s">
        <v>6426</v>
      </c>
      <c r="JI54" s="1" t="s">
        <v>6427</v>
      </c>
      <c r="JJ54" s="1" t="s">
        <v>1193</v>
      </c>
      <c r="JK54" s="1" t="s">
        <v>3200</v>
      </c>
      <c r="JL54" s="1" t="s">
        <v>1193</v>
      </c>
      <c r="JM54" s="1" t="s">
        <v>1193</v>
      </c>
      <c r="JN54" s="1" t="s">
        <v>1193</v>
      </c>
      <c r="JO54" s="1" t="s">
        <v>1193</v>
      </c>
      <c r="JP54" s="1" t="s">
        <v>1193</v>
      </c>
      <c r="JQ54" s="1" t="s">
        <v>1193</v>
      </c>
      <c r="JR54" s="1" t="s">
        <v>3897</v>
      </c>
      <c r="JS54" s="1" t="s">
        <v>6428</v>
      </c>
      <c r="JT54" s="1" t="s">
        <v>1193</v>
      </c>
      <c r="JU54" s="1" t="s">
        <v>1193</v>
      </c>
      <c r="JV54" s="1" t="s">
        <v>1193</v>
      </c>
      <c r="JW54" s="1" t="s">
        <v>1193</v>
      </c>
      <c r="JX54" s="1" t="s">
        <v>1193</v>
      </c>
      <c r="JY54" s="1" t="s">
        <v>1193</v>
      </c>
      <c r="JZ54" s="1" t="s">
        <v>3195</v>
      </c>
      <c r="KA54" s="1" t="s">
        <v>3199</v>
      </c>
      <c r="KB54" s="1" t="s">
        <v>6429</v>
      </c>
      <c r="KC54" s="1" t="s">
        <v>1193</v>
      </c>
      <c r="KD54" s="1" t="s">
        <v>1193</v>
      </c>
      <c r="KE54" s="1" t="s">
        <v>1193</v>
      </c>
      <c r="KF54" s="1" t="s">
        <v>1193</v>
      </c>
      <c r="KG54">
        <v>1918918918918919</v>
      </c>
      <c r="KH54">
        <v>594594594594594</v>
      </c>
      <c r="KI54" s="1" t="s">
        <v>3195</v>
      </c>
      <c r="KJ54" s="1" t="s">
        <v>6430</v>
      </c>
      <c r="KK54" s="1" t="s">
        <v>1193</v>
      </c>
      <c r="KL54" s="1" t="s">
        <v>1193</v>
      </c>
      <c r="KM54" s="1" t="s">
        <v>3200</v>
      </c>
      <c r="KN54" s="1" t="s">
        <v>3200</v>
      </c>
      <c r="KO54" s="1" t="s">
        <v>1193</v>
      </c>
      <c r="KP54" s="1" t="s">
        <v>1193</v>
      </c>
      <c r="KQ54" s="1" t="s">
        <v>1193</v>
      </c>
      <c r="KR54" s="1" t="s">
        <v>1193</v>
      </c>
      <c r="KS54" s="1" t="s">
        <v>1193</v>
      </c>
      <c r="KT54" s="1" t="s">
        <v>1193</v>
      </c>
      <c r="KU54" s="1" t="s">
        <v>1193</v>
      </c>
      <c r="KV54" s="1" t="s">
        <v>1193</v>
      </c>
      <c r="KW54" s="1" t="s">
        <v>1193</v>
      </c>
      <c r="KX54" s="1" t="s">
        <v>1193</v>
      </c>
      <c r="KY54" s="1" t="s">
        <v>1193</v>
      </c>
      <c r="KZ54">
        <v>435049399688264</v>
      </c>
      <c r="LA54" s="1" t="s">
        <v>6431</v>
      </c>
      <c r="LB54">
        <v>119914395942413</v>
      </c>
      <c r="LC54">
        <v>5431417890413175</v>
      </c>
      <c r="LD54" s="1" t="s">
        <v>6432</v>
      </c>
      <c r="LE54" s="1" t="s">
        <v>6433</v>
      </c>
      <c r="LF54" s="1" t="s">
        <v>1193</v>
      </c>
      <c r="LG54" s="1" t="s">
        <v>1193</v>
      </c>
      <c r="LH54" s="1" t="s">
        <v>1193</v>
      </c>
      <c r="LI54" s="1" t="s">
        <v>6434</v>
      </c>
      <c r="LJ54" s="1" t="s">
        <v>3897</v>
      </c>
      <c r="LK54" s="1" t="s">
        <v>2365</v>
      </c>
      <c r="LL54" s="1" t="s">
        <v>2367</v>
      </c>
      <c r="LM54" s="1" t="s">
        <v>1193</v>
      </c>
      <c r="LN54" s="1" t="s">
        <v>1193</v>
      </c>
      <c r="LO54" s="1" t="s">
        <v>1193</v>
      </c>
      <c r="LP54" s="1" t="s">
        <v>1193</v>
      </c>
      <c r="LQ54" s="1" t="s">
        <v>1193</v>
      </c>
      <c r="LR54" s="1" t="s">
        <v>6429</v>
      </c>
      <c r="LS54" s="1" t="s">
        <v>3195</v>
      </c>
      <c r="LT54" s="1" t="s">
        <v>1193</v>
      </c>
      <c r="LU54" s="1" t="s">
        <v>3195</v>
      </c>
      <c r="LV54" s="1" t="s">
        <v>1193</v>
      </c>
      <c r="LW54" s="1" t="s">
        <v>2362</v>
      </c>
      <c r="LX54" s="1" t="s">
        <v>2362</v>
      </c>
      <c r="LY54" s="1" t="s">
        <v>1193</v>
      </c>
      <c r="LZ54" s="1" t="s">
        <v>1193</v>
      </c>
      <c r="MA54" s="1" t="s">
        <v>1193</v>
      </c>
      <c r="MB54" s="1" t="s">
        <v>1193</v>
      </c>
      <c r="MC54" s="1" t="s">
        <v>2367</v>
      </c>
      <c r="MD54" s="1" t="s">
        <v>1193</v>
      </c>
      <c r="ME54" s="1" t="s">
        <v>2367</v>
      </c>
      <c r="MF54" s="1" t="s">
        <v>1193</v>
      </c>
      <c r="MG54" s="1" t="s">
        <v>1193</v>
      </c>
      <c r="MH54" s="1" t="s">
        <v>1193</v>
      </c>
      <c r="MI54" s="1" t="s">
        <v>1193</v>
      </c>
      <c r="MJ54" s="1" t="s">
        <v>1193</v>
      </c>
      <c r="MK54" s="1" t="s">
        <v>1193</v>
      </c>
      <c r="ML54">
        <v>2648648648648649</v>
      </c>
      <c r="MM54">
        <v>972972972972973</v>
      </c>
      <c r="MN54" s="1" t="s">
        <v>6435</v>
      </c>
      <c r="MO54" s="1" t="s">
        <v>6436</v>
      </c>
      <c r="MP54" s="1" t="s">
        <v>6437</v>
      </c>
      <c r="MQ54" s="1" t="s">
        <v>6438</v>
      </c>
      <c r="MR54">
        <v>4567567567567567</v>
      </c>
      <c r="MS54">
        <v>1405405405405405</v>
      </c>
      <c r="MT54" s="1" t="s">
        <v>2371</v>
      </c>
      <c r="MU54">
        <v>10</v>
      </c>
      <c r="MV54">
        <v>3783783783783784</v>
      </c>
      <c r="MW54">
        <v>4297297297297297</v>
      </c>
      <c r="MX54">
        <v>12</v>
      </c>
      <c r="MY54">
        <v>12</v>
      </c>
      <c r="MZ54">
        <v>12</v>
      </c>
      <c r="NA54">
        <v>12</v>
      </c>
      <c r="NB54">
        <v>12</v>
      </c>
      <c r="NC54">
        <v>-12</v>
      </c>
      <c r="ND54">
        <v>5054054054054054</v>
      </c>
      <c r="NE54">
        <v>2594594594594595</v>
      </c>
      <c r="NF54">
        <v>2459459459459459</v>
      </c>
      <c r="NG54">
        <v>36</v>
      </c>
      <c r="NH54" s="1" t="s">
        <v>1883</v>
      </c>
      <c r="NI54">
        <v>1972972972972973</v>
      </c>
      <c r="NJ54">
        <v>943103448275862</v>
      </c>
      <c r="NK54">
        <v>3.1982758620689652E+16</v>
      </c>
      <c r="NL54">
        <v>8564705882352941</v>
      </c>
      <c r="NM54">
        <v>2972972972972973</v>
      </c>
      <c r="NN54">
        <v>1135135135135135</v>
      </c>
      <c r="NO54" s="1" t="s">
        <v>6439</v>
      </c>
      <c r="NP54" s="1" t="s">
        <v>6440</v>
      </c>
      <c r="NQ54" s="1" t="s">
        <v>6441</v>
      </c>
      <c r="NR54" s="1" t="s">
        <v>6442</v>
      </c>
      <c r="NS54" s="1" t="s">
        <v>6443</v>
      </c>
      <c r="NT54" s="1" t="s">
        <v>1193</v>
      </c>
      <c r="NU54" s="1" t="s">
        <v>1193</v>
      </c>
      <c r="NV54" s="1" t="s">
        <v>1193</v>
      </c>
      <c r="NW54" s="1" t="s">
        <v>1193</v>
      </c>
      <c r="NX54" s="1" t="s">
        <v>1193</v>
      </c>
      <c r="NY54" s="1" t="s">
        <v>1193</v>
      </c>
      <c r="NZ54" s="1" t="s">
        <v>1224</v>
      </c>
      <c r="OA54" s="1" t="s">
        <v>1224</v>
      </c>
      <c r="OB54" s="1" t="s">
        <v>1224</v>
      </c>
      <c r="OC54" s="1" t="s">
        <v>1224</v>
      </c>
      <c r="OD54" s="1" t="s">
        <v>1193</v>
      </c>
      <c r="OE54" s="1" t="s">
        <v>1193</v>
      </c>
      <c r="OF54" s="1" t="s">
        <v>1193</v>
      </c>
      <c r="OG54" s="1" t="s">
        <v>1224</v>
      </c>
      <c r="OH54" s="1" t="s">
        <v>1224</v>
      </c>
      <c r="OI54" s="1" t="s">
        <v>1224</v>
      </c>
      <c r="OJ54" s="1" t="s">
        <v>1224</v>
      </c>
      <c r="OK54" s="1" t="s">
        <v>1224</v>
      </c>
      <c r="OL54" s="1" t="s">
        <v>1224</v>
      </c>
      <c r="OM54" s="1" t="s">
        <v>1224</v>
      </c>
      <c r="ON54" s="1" t="s">
        <v>1224</v>
      </c>
      <c r="OO54" s="1" t="s">
        <v>1224</v>
      </c>
      <c r="OP54" s="1" t="s">
        <v>1224</v>
      </c>
      <c r="OQ54" s="1" t="s">
        <v>1224</v>
      </c>
      <c r="OR54" s="1" t="s">
        <v>1224</v>
      </c>
      <c r="OS54" s="1" t="s">
        <v>1224</v>
      </c>
      <c r="OT54" s="1" t="s">
        <v>1224</v>
      </c>
      <c r="OU54" s="1" t="s">
        <v>1224</v>
      </c>
      <c r="OV54" s="1" t="s">
        <v>1224</v>
      </c>
      <c r="OW54" s="1" t="s">
        <v>1224</v>
      </c>
      <c r="OX54" s="1" t="s">
        <v>1224</v>
      </c>
      <c r="OY54" s="1" t="s">
        <v>1224</v>
      </c>
      <c r="OZ54" s="1" t="s">
        <v>1224</v>
      </c>
      <c r="PA54" s="1" t="s">
        <v>1224</v>
      </c>
      <c r="PB54" s="1" t="s">
        <v>1224</v>
      </c>
      <c r="PC54" s="1" t="s">
        <v>1224</v>
      </c>
      <c r="PD54" s="1" t="s">
        <v>1193</v>
      </c>
      <c r="PE54" s="1" t="s">
        <v>1193</v>
      </c>
      <c r="PF54" s="1" t="s">
        <v>1193</v>
      </c>
      <c r="PG54" s="1" t="s">
        <v>1193</v>
      </c>
      <c r="PH54" s="1" t="s">
        <v>1193</v>
      </c>
      <c r="PI54" s="1" t="s">
        <v>1224</v>
      </c>
      <c r="PJ54" s="1" t="s">
        <v>1224</v>
      </c>
      <c r="PK54" s="1" t="s">
        <v>1193</v>
      </c>
      <c r="PL54" s="1" t="s">
        <v>1193</v>
      </c>
      <c r="PM54" s="1" t="s">
        <v>1193</v>
      </c>
      <c r="PN54" s="1" t="s">
        <v>1193</v>
      </c>
      <c r="PO54" s="1" t="s">
        <v>1224</v>
      </c>
      <c r="PP54" s="1" t="s">
        <v>1193</v>
      </c>
      <c r="PQ54" s="1" t="s">
        <v>1193</v>
      </c>
      <c r="PR54" s="1" t="s">
        <v>1193</v>
      </c>
      <c r="PS54" s="1" t="s">
        <v>1193</v>
      </c>
      <c r="PT54" s="1" t="s">
        <v>1193</v>
      </c>
      <c r="PU54" s="1" t="s">
        <v>1193</v>
      </c>
      <c r="PV54" s="1" t="s">
        <v>1193</v>
      </c>
      <c r="PW54" s="1" t="s">
        <v>1193</v>
      </c>
      <c r="PX54" s="1" t="s">
        <v>1193</v>
      </c>
      <c r="PY54" s="1" t="s">
        <v>1193</v>
      </c>
      <c r="PZ54" s="1" t="s">
        <v>1193</v>
      </c>
      <c r="QA54" s="1" t="s">
        <v>1193</v>
      </c>
      <c r="QB54" s="1" t="s">
        <v>1193</v>
      </c>
      <c r="QC54" s="1" t="s">
        <v>1193</v>
      </c>
      <c r="QD54" s="1" t="s">
        <v>1193</v>
      </c>
      <c r="QE54" s="1" t="s">
        <v>1193</v>
      </c>
      <c r="QF54" s="1" t="s">
        <v>1193</v>
      </c>
      <c r="QG54" s="1" t="s">
        <v>1193</v>
      </c>
      <c r="QH54" s="1" t="s">
        <v>1193</v>
      </c>
      <c r="QI54" s="1" t="s">
        <v>1193</v>
      </c>
      <c r="QJ54" s="1" t="s">
        <v>1193</v>
      </c>
      <c r="QK54" s="1" t="s">
        <v>1193</v>
      </c>
      <c r="QL54" s="1" t="s">
        <v>1193</v>
      </c>
      <c r="QM54" s="1" t="s">
        <v>1193</v>
      </c>
      <c r="QN54" s="1" t="s">
        <v>1193</v>
      </c>
      <c r="QO54" s="1" t="s">
        <v>1193</v>
      </c>
      <c r="QP54" s="1" t="s">
        <v>1193</v>
      </c>
      <c r="QQ54" s="1" t="s">
        <v>1193</v>
      </c>
      <c r="QR54" s="1" t="s">
        <v>1193</v>
      </c>
      <c r="QS54" s="1" t="s">
        <v>1193</v>
      </c>
      <c r="QT54" s="1" t="s">
        <v>1193</v>
      </c>
      <c r="QU54" s="1" t="s">
        <v>1193</v>
      </c>
      <c r="QV54" s="1" t="s">
        <v>1193</v>
      </c>
      <c r="QW54" s="1" t="s">
        <v>1193</v>
      </c>
      <c r="QX54" s="1" t="s">
        <v>1193</v>
      </c>
      <c r="QY54" s="1" t="s">
        <v>1193</v>
      </c>
      <c r="QZ54" s="1" t="s">
        <v>1193</v>
      </c>
      <c r="RA54" s="1" t="s">
        <v>1193</v>
      </c>
      <c r="RB54" s="1" t="s">
        <v>1193</v>
      </c>
      <c r="RC54" s="1" t="s">
        <v>1193</v>
      </c>
      <c r="RD54" s="1" t="s">
        <v>1193</v>
      </c>
      <c r="RE54" s="1" t="s">
        <v>1193</v>
      </c>
      <c r="RF54" s="1" t="s">
        <v>1193</v>
      </c>
      <c r="RG54" s="1" t="s">
        <v>1193</v>
      </c>
      <c r="RH54" s="1" t="s">
        <v>1193</v>
      </c>
      <c r="RI54" s="1" t="s">
        <v>1193</v>
      </c>
      <c r="RJ54" s="1" t="s">
        <v>1193</v>
      </c>
      <c r="RK54" s="1" t="s">
        <v>1193</v>
      </c>
      <c r="RL54" s="1" t="s">
        <v>1193</v>
      </c>
      <c r="RM54" s="1" t="s">
        <v>1193</v>
      </c>
      <c r="RN54" s="1" t="s">
        <v>1193</v>
      </c>
      <c r="RO54" s="1" t="s">
        <v>1193</v>
      </c>
      <c r="RP54" s="1" t="s">
        <v>1193</v>
      </c>
      <c r="RQ54" s="1" t="s">
        <v>1193</v>
      </c>
      <c r="RR54" s="1" t="s">
        <v>1224</v>
      </c>
      <c r="RS54" s="1" t="s">
        <v>1224</v>
      </c>
      <c r="RT54" s="1" t="s">
        <v>1224</v>
      </c>
      <c r="RU54" s="1" t="s">
        <v>1224</v>
      </c>
      <c r="RV54" s="1" t="s">
        <v>1224</v>
      </c>
      <c r="RW54" s="1" t="s">
        <v>1224</v>
      </c>
      <c r="RX54" s="1" t="s">
        <v>1224</v>
      </c>
      <c r="RY54" s="1" t="s">
        <v>1224</v>
      </c>
      <c r="RZ54" s="1" t="s">
        <v>1224</v>
      </c>
      <c r="SA54" s="1" t="s">
        <v>1224</v>
      </c>
      <c r="SB54" s="1" t="s">
        <v>1193</v>
      </c>
      <c r="SC54" s="1" t="s">
        <v>1224</v>
      </c>
      <c r="SD54" s="1" t="s">
        <v>1224</v>
      </c>
      <c r="SE54" s="1" t="s">
        <v>1224</v>
      </c>
      <c r="SF54" s="1" t="s">
        <v>1224</v>
      </c>
      <c r="SG54" s="1" t="s">
        <v>1224</v>
      </c>
      <c r="SH54" s="1" t="s">
        <v>1224</v>
      </c>
      <c r="SI54" s="1" t="s">
        <v>1224</v>
      </c>
      <c r="SJ54" s="1" t="s">
        <v>1193</v>
      </c>
      <c r="SK54" s="1" t="s">
        <v>1193</v>
      </c>
      <c r="SL54" s="1" t="s">
        <v>1193</v>
      </c>
      <c r="SM54" s="1" t="s">
        <v>1193</v>
      </c>
      <c r="SN54" s="1" t="s">
        <v>1224</v>
      </c>
      <c r="SO54" s="1" t="s">
        <v>1224</v>
      </c>
      <c r="SP54" s="1" t="s">
        <v>1224</v>
      </c>
      <c r="SQ54" s="1" t="s">
        <v>1224</v>
      </c>
      <c r="SR54" s="1" t="s">
        <v>1193</v>
      </c>
      <c r="SS54" s="1" t="s">
        <v>1193</v>
      </c>
      <c r="ST54" s="1" t="s">
        <v>1193</v>
      </c>
      <c r="SU54" s="1" t="s">
        <v>1193</v>
      </c>
      <c r="SV54" s="1" t="s">
        <v>1193</v>
      </c>
      <c r="SW54" s="1" t="s">
        <v>1193</v>
      </c>
      <c r="SX54" s="1" t="s">
        <v>1224</v>
      </c>
      <c r="SY54" s="1" t="s">
        <v>1224</v>
      </c>
      <c r="SZ54" s="1" t="s">
        <v>1224</v>
      </c>
      <c r="TA54" s="1" t="s">
        <v>1224</v>
      </c>
      <c r="TB54" s="1" t="s">
        <v>1193</v>
      </c>
      <c r="TC54" s="1" t="s">
        <v>1193</v>
      </c>
      <c r="TD54" s="1" t="s">
        <v>1193</v>
      </c>
      <c r="TE54" s="1" t="s">
        <v>1224</v>
      </c>
      <c r="TF54" s="1" t="s">
        <v>1224</v>
      </c>
      <c r="TG54" s="1" t="s">
        <v>1224</v>
      </c>
      <c r="TH54" s="1" t="s">
        <v>1224</v>
      </c>
      <c r="TI54" s="1" t="s">
        <v>1224</v>
      </c>
      <c r="TJ54" s="1" t="s">
        <v>1224</v>
      </c>
      <c r="TK54" s="1" t="s">
        <v>1224</v>
      </c>
      <c r="TL54" s="1" t="s">
        <v>1224</v>
      </c>
      <c r="TM54" s="1" t="s">
        <v>1224</v>
      </c>
      <c r="TN54" s="1" t="s">
        <v>1224</v>
      </c>
      <c r="TO54" s="1" t="s">
        <v>1224</v>
      </c>
      <c r="TP54" s="1" t="s">
        <v>1224</v>
      </c>
      <c r="TQ54" s="1" t="s">
        <v>1224</v>
      </c>
      <c r="TR54" s="1" t="s">
        <v>1224</v>
      </c>
      <c r="TS54" s="1" t="s">
        <v>1224</v>
      </c>
      <c r="TT54" s="1" t="s">
        <v>1224</v>
      </c>
      <c r="TU54" s="1" t="s">
        <v>1224</v>
      </c>
      <c r="TV54" s="1" t="s">
        <v>1224</v>
      </c>
      <c r="TW54" s="1" t="s">
        <v>1224</v>
      </c>
      <c r="TX54" s="1" t="s">
        <v>1224</v>
      </c>
      <c r="TY54" s="1" t="s">
        <v>1224</v>
      </c>
      <c r="TZ54" s="1" t="s">
        <v>1224</v>
      </c>
      <c r="UA54" s="1" t="s">
        <v>1224</v>
      </c>
      <c r="UB54" s="1" t="s">
        <v>1193</v>
      </c>
      <c r="UC54" s="1" t="s">
        <v>1193</v>
      </c>
      <c r="UD54" s="1" t="s">
        <v>1193</v>
      </c>
      <c r="UE54" s="1" t="s">
        <v>1193</v>
      </c>
      <c r="UF54" s="1" t="s">
        <v>1193</v>
      </c>
      <c r="UG54" s="1" t="s">
        <v>1224</v>
      </c>
      <c r="UH54" s="1" t="s">
        <v>1224</v>
      </c>
      <c r="UI54" s="1" t="s">
        <v>1193</v>
      </c>
      <c r="UJ54" s="1" t="s">
        <v>1193</v>
      </c>
      <c r="UK54" s="1" t="s">
        <v>1193</v>
      </c>
      <c r="UL54" s="1" t="s">
        <v>1193</v>
      </c>
      <c r="UM54" s="1" t="s">
        <v>1224</v>
      </c>
      <c r="UN54" s="1" t="s">
        <v>1193</v>
      </c>
      <c r="UO54" s="1" t="s">
        <v>1193</v>
      </c>
      <c r="UP54" s="1" t="s">
        <v>1193</v>
      </c>
      <c r="UQ54" s="1" t="s">
        <v>1193</v>
      </c>
      <c r="UR54" s="1" t="s">
        <v>1193</v>
      </c>
      <c r="US54" s="1" t="s">
        <v>1193</v>
      </c>
      <c r="UT54" s="1" t="s">
        <v>1193</v>
      </c>
      <c r="UU54" s="1" t="s">
        <v>1193</v>
      </c>
      <c r="UV54" s="1" t="s">
        <v>1193</v>
      </c>
      <c r="UW54" s="1" t="s">
        <v>1193</v>
      </c>
      <c r="UX54" s="1" t="s">
        <v>1193</v>
      </c>
      <c r="UY54" s="1" t="s">
        <v>1193</v>
      </c>
      <c r="UZ54" s="1" t="s">
        <v>1193</v>
      </c>
      <c r="VA54" s="1" t="s">
        <v>1193</v>
      </c>
      <c r="VB54" s="1" t="s">
        <v>1193</v>
      </c>
      <c r="VC54" s="1" t="s">
        <v>1193</v>
      </c>
      <c r="VD54" s="1" t="s">
        <v>1193</v>
      </c>
      <c r="VE54" s="1" t="s">
        <v>1193</v>
      </c>
      <c r="VF54" s="1" t="s">
        <v>1193</v>
      </c>
      <c r="VG54" s="1" t="s">
        <v>1193</v>
      </c>
      <c r="VH54" s="1" t="s">
        <v>1193</v>
      </c>
      <c r="VI54" s="1" t="s">
        <v>1193</v>
      </c>
      <c r="VJ54" s="1" t="s">
        <v>1193</v>
      </c>
      <c r="VK54" s="1" t="s">
        <v>1193</v>
      </c>
      <c r="VL54" s="1" t="s">
        <v>1193</v>
      </c>
      <c r="VM54" s="1" t="s">
        <v>1193</v>
      </c>
      <c r="VN54" s="1" t="s">
        <v>1193</v>
      </c>
      <c r="VO54" s="1" t="s">
        <v>1193</v>
      </c>
      <c r="VP54" s="1" t="s">
        <v>1193</v>
      </c>
      <c r="VQ54" s="1" t="s">
        <v>1193</v>
      </c>
      <c r="VR54" s="1" t="s">
        <v>1193</v>
      </c>
      <c r="VS54" s="1" t="s">
        <v>1193</v>
      </c>
      <c r="VT54" s="1" t="s">
        <v>1193</v>
      </c>
      <c r="VU54" s="1" t="s">
        <v>1193</v>
      </c>
      <c r="VV54" s="1" t="s">
        <v>1193</v>
      </c>
      <c r="VW54" s="1" t="s">
        <v>1193</v>
      </c>
      <c r="VX54" s="1" t="s">
        <v>1193</v>
      </c>
      <c r="VY54" s="1" t="s">
        <v>1193</v>
      </c>
      <c r="VZ54" s="1" t="s">
        <v>1193</v>
      </c>
      <c r="WA54" s="1" t="s">
        <v>1193</v>
      </c>
      <c r="WB54" s="1" t="s">
        <v>1193</v>
      </c>
      <c r="WC54" s="1" t="s">
        <v>1193</v>
      </c>
      <c r="WD54" s="1" t="s">
        <v>1193</v>
      </c>
      <c r="WE54" s="1" t="s">
        <v>1193</v>
      </c>
      <c r="WF54" s="1" t="s">
        <v>1193</v>
      </c>
      <c r="WG54" s="1" t="s">
        <v>1193</v>
      </c>
      <c r="WH54" s="1" t="s">
        <v>1193</v>
      </c>
      <c r="WI54" s="1" t="s">
        <v>1193</v>
      </c>
      <c r="WJ54" s="1" t="s">
        <v>1224</v>
      </c>
      <c r="WK54" s="1" t="s">
        <v>1224</v>
      </c>
      <c r="WL54" s="1" t="s">
        <v>1224</v>
      </c>
      <c r="WM54" s="1" t="s">
        <v>1224</v>
      </c>
      <c r="WN54" s="1" t="s">
        <v>1224</v>
      </c>
      <c r="WO54" s="1" t="s">
        <v>1224</v>
      </c>
      <c r="WP54" s="1" t="s">
        <v>1224</v>
      </c>
      <c r="WQ54" s="1" t="s">
        <v>1224</v>
      </c>
      <c r="WR54" s="1" t="s">
        <v>1224</v>
      </c>
      <c r="WS54" s="1" t="s">
        <v>1224</v>
      </c>
      <c r="WT54" s="1" t="s">
        <v>1193</v>
      </c>
      <c r="WU54" s="1" t="s">
        <v>1224</v>
      </c>
      <c r="WV54" s="1" t="s">
        <v>1224</v>
      </c>
      <c r="WW54" s="1" t="s">
        <v>1224</v>
      </c>
      <c r="WX54" s="1" t="s">
        <v>1224</v>
      </c>
      <c r="WY54" s="1" t="s">
        <v>1224</v>
      </c>
      <c r="WZ54" s="1" t="s">
        <v>1224</v>
      </c>
      <c r="XA54" s="1" t="s">
        <v>1224</v>
      </c>
      <c r="XB54" s="1" t="s">
        <v>1193</v>
      </c>
      <c r="XC54" s="1" t="s">
        <v>1193</v>
      </c>
      <c r="XD54" s="1" t="s">
        <v>1193</v>
      </c>
      <c r="XE54" s="1" t="s">
        <v>1193</v>
      </c>
      <c r="XF54" s="1" t="s">
        <v>1224</v>
      </c>
      <c r="XG54" s="1" t="s">
        <v>1224</v>
      </c>
      <c r="XH54" s="1" t="s">
        <v>1224</v>
      </c>
      <c r="XI54">
        <v>1.9982810554928368E+16</v>
      </c>
      <c r="XJ54">
        <v>2792233009708738</v>
      </c>
      <c r="XK54">
        <v>1.6970449416732258E+16</v>
      </c>
      <c r="XL54">
        <v>368527645010442</v>
      </c>
      <c r="XM54">
        <v>7849690871905781</v>
      </c>
      <c r="XN54">
        <v>2811259248283364</v>
      </c>
      <c r="XO54">
        <v>1.1264797507788164E+16</v>
      </c>
      <c r="XP54">
        <v>27</v>
      </c>
      <c r="XQ54">
        <v>5375</v>
      </c>
      <c r="XR54">
        <v>3345120226308345</v>
      </c>
      <c r="XS54">
        <v>6093220338983051</v>
      </c>
      <c r="XT54">
        <v>4300640556812326</v>
      </c>
      <c r="XU54">
        <v>229126213592233</v>
      </c>
      <c r="XV54">
        <v>3462671905697446</v>
      </c>
      <c r="XW54" s="1" t="s">
        <v>1193</v>
      </c>
      <c r="XX54" s="1" t="s">
        <v>1193</v>
      </c>
      <c r="XY54" s="1" t="s">
        <v>1193</v>
      </c>
      <c r="XZ54" s="1" t="s">
        <v>4738</v>
      </c>
      <c r="YA54" s="1" t="s">
        <v>1193</v>
      </c>
      <c r="YB54" s="1" t="s">
        <v>1193</v>
      </c>
      <c r="YC54" s="1" t="s">
        <v>1193</v>
      </c>
      <c r="YD54">
        <v>3197674418604651</v>
      </c>
      <c r="YE54">
        <v>1472868217054263</v>
      </c>
      <c r="YF54" s="1" t="s">
        <v>6444</v>
      </c>
      <c r="YG54" s="1" t="s">
        <v>2217</v>
      </c>
      <c r="YH54">
        <v>1143410852713178</v>
      </c>
      <c r="YI54" s="1" t="s">
        <v>6445</v>
      </c>
      <c r="YJ54" s="1" t="s">
        <v>3180</v>
      </c>
      <c r="YK54">
        <v>0</v>
      </c>
      <c r="YL54">
        <v>0</v>
      </c>
      <c r="YM54">
        <v>0</v>
      </c>
      <c r="YN54">
        <v>0</v>
      </c>
      <c r="YO54">
        <v>5813953488372092</v>
      </c>
      <c r="YP54">
        <v>0</v>
      </c>
      <c r="YQ54" s="1" t="s">
        <v>1193</v>
      </c>
      <c r="YR54" s="1" t="s">
        <v>1193</v>
      </c>
      <c r="YS54" s="1" t="s">
        <v>1193</v>
      </c>
      <c r="YT54" s="1" t="s">
        <v>1193</v>
      </c>
      <c r="YU54" s="1" t="s">
        <v>3448</v>
      </c>
      <c r="YV54" s="1" t="s">
        <v>1193</v>
      </c>
      <c r="YW54" s="1" t="s">
        <v>3179</v>
      </c>
      <c r="YX54" s="1" t="s">
        <v>1224</v>
      </c>
      <c r="YY54">
        <v>43</v>
      </c>
      <c r="YZ54">
        <v>-318141592920354</v>
      </c>
      <c r="ZA54">
        <v>3.1009403211159856E+16</v>
      </c>
      <c r="ZB54">
        <v>4388349514563107</v>
      </c>
      <c r="ZC54" s="1" t="s">
        <v>2729</v>
      </c>
      <c r="ZD54" s="1" t="s">
        <v>1193</v>
      </c>
      <c r="ZE54">
        <v>6.6923076923076928E+16</v>
      </c>
      <c r="ZF54">
        <v>3691654879773691</v>
      </c>
      <c r="ZG54">
        <v>8118465673818935</v>
      </c>
      <c r="ZH54">
        <v>4.4282540039012376E+16</v>
      </c>
      <c r="ZI54">
        <v>7182608695652173</v>
      </c>
      <c r="ZJ54">
        <v>712074074074074</v>
      </c>
      <c r="ZK54">
        <v>86</v>
      </c>
      <c r="ZL54" s="1" t="s">
        <v>1193</v>
      </c>
      <c r="ZM54" s="1" t="s">
        <v>1193</v>
      </c>
      <c r="ZN54" s="1" t="s">
        <v>1193</v>
      </c>
      <c r="ZO54" s="1" t="s">
        <v>1193</v>
      </c>
      <c r="ZP54" s="1" t="s">
        <v>1193</v>
      </c>
      <c r="ZQ54" s="1" t="s">
        <v>1193</v>
      </c>
      <c r="ZR54" s="1" t="s">
        <v>1193</v>
      </c>
      <c r="ZS54" s="1" t="s">
        <v>1193</v>
      </c>
      <c r="ZT54" s="1" t="s">
        <v>1193</v>
      </c>
      <c r="ZU54" s="1" t="s">
        <v>1193</v>
      </c>
      <c r="ZV54" s="1" t="s">
        <v>1193</v>
      </c>
      <c r="ZW54" s="1" t="s">
        <v>1193</v>
      </c>
      <c r="ZX54" s="1" t="s">
        <v>1193</v>
      </c>
      <c r="ZY54" s="1" t="s">
        <v>1193</v>
      </c>
      <c r="ZZ54" s="1" t="s">
        <v>1193</v>
      </c>
      <c r="AAA54" s="1" t="s">
        <v>1193</v>
      </c>
      <c r="AAB54" s="1" t="s">
        <v>1193</v>
      </c>
      <c r="AAC54" s="1" t="s">
        <v>1193</v>
      </c>
      <c r="AAD54">
        <v>2135922330097087</v>
      </c>
      <c r="AAE54" s="1" t="s">
        <v>6446</v>
      </c>
      <c r="AAF54" s="1" t="s">
        <v>5337</v>
      </c>
      <c r="AAG54" s="1" t="s">
        <v>1193</v>
      </c>
      <c r="AAH54" s="1" t="s">
        <v>5332</v>
      </c>
      <c r="AAI54" s="1" t="s">
        <v>5332</v>
      </c>
      <c r="AAJ54" s="1" t="s">
        <v>1193</v>
      </c>
      <c r="AAK54" s="1" t="s">
        <v>1193</v>
      </c>
      <c r="AAL54" s="1" t="s">
        <v>1193</v>
      </c>
      <c r="AAM54" s="1" t="s">
        <v>1193</v>
      </c>
      <c r="AAN54" s="1" t="s">
        <v>1193</v>
      </c>
      <c r="AAO54" s="1" t="s">
        <v>6447</v>
      </c>
      <c r="AAP54" s="1" t="s">
        <v>5328</v>
      </c>
      <c r="AAQ54" s="1" t="s">
        <v>1193</v>
      </c>
      <c r="AAR54" s="1" t="s">
        <v>1193</v>
      </c>
      <c r="AAS54" s="1" t="s">
        <v>5332</v>
      </c>
      <c r="AAT54" s="1" t="s">
        <v>1193</v>
      </c>
      <c r="AAU54" s="1" t="s">
        <v>5332</v>
      </c>
      <c r="AAV54" s="1" t="s">
        <v>1193</v>
      </c>
      <c r="AAW54" s="1" t="s">
        <v>1193</v>
      </c>
      <c r="AAX54" s="1" t="s">
        <v>6448</v>
      </c>
      <c r="AAY54" s="1" t="s">
        <v>5334</v>
      </c>
      <c r="AAZ54" s="1" t="s">
        <v>6449</v>
      </c>
      <c r="ABA54" s="1" t="s">
        <v>1193</v>
      </c>
      <c r="ABB54" s="1" t="s">
        <v>1193</v>
      </c>
      <c r="ABC54" s="1" t="s">
        <v>1193</v>
      </c>
      <c r="ABD54" s="1" t="s">
        <v>1193</v>
      </c>
      <c r="ABE54" s="1" t="s">
        <v>1193</v>
      </c>
      <c r="ABF54">
        <v>3320388349514563</v>
      </c>
      <c r="ABG54" s="1" t="s">
        <v>5334</v>
      </c>
      <c r="ABH54" s="1" t="s">
        <v>5340</v>
      </c>
      <c r="ABI54" s="1" t="s">
        <v>5341</v>
      </c>
      <c r="ABJ54" s="1" t="s">
        <v>1193</v>
      </c>
      <c r="ABK54" s="1" t="s">
        <v>1193</v>
      </c>
      <c r="ABL54" s="1" t="s">
        <v>1193</v>
      </c>
      <c r="ABM54" s="1" t="s">
        <v>1193</v>
      </c>
      <c r="ABN54" s="1" t="s">
        <v>1193</v>
      </c>
      <c r="ABO54" s="1" t="s">
        <v>1193</v>
      </c>
      <c r="ABP54" s="1" t="s">
        <v>1193</v>
      </c>
      <c r="ABQ54" s="1" t="s">
        <v>1193</v>
      </c>
      <c r="ABR54" s="1" t="s">
        <v>1193</v>
      </c>
      <c r="ABS54" s="1" t="s">
        <v>1193</v>
      </c>
      <c r="ABT54" s="1" t="s">
        <v>1193</v>
      </c>
      <c r="ABU54" s="1" t="s">
        <v>1193</v>
      </c>
      <c r="ABV54" s="1" t="s">
        <v>1193</v>
      </c>
      <c r="ABW54" s="1" t="s">
        <v>1193</v>
      </c>
      <c r="ABX54" s="1" t="s">
        <v>1193</v>
      </c>
      <c r="ABY54" s="1" t="s">
        <v>1193</v>
      </c>
      <c r="ABZ54" s="1" t="s">
        <v>1193</v>
      </c>
      <c r="ACA54" s="1" t="s">
        <v>1193</v>
      </c>
      <c r="ACB54" s="1" t="s">
        <v>1193</v>
      </c>
      <c r="ACC54" s="1" t="s">
        <v>5332</v>
      </c>
      <c r="ACD54" s="1" t="s">
        <v>1193</v>
      </c>
      <c r="ACE54" s="1" t="s">
        <v>1193</v>
      </c>
      <c r="ACF54">
        <v>2.6321580476882308E+16</v>
      </c>
      <c r="ACG54" s="1" t="s">
        <v>1193</v>
      </c>
      <c r="ACH54">
        <v>5202735892967184</v>
      </c>
      <c r="ACI54">
        <v>4625256328999444</v>
      </c>
      <c r="ACJ54">
        <v>3414043583535109</v>
      </c>
      <c r="ACK54" s="1" t="s">
        <v>1193</v>
      </c>
      <c r="ACL54" s="1" t="s">
        <v>1193</v>
      </c>
      <c r="ACM54" s="1" t="s">
        <v>1193</v>
      </c>
      <c r="ACN54" s="1" t="s">
        <v>1193</v>
      </c>
      <c r="ACO54" s="1" t="s">
        <v>1193</v>
      </c>
      <c r="ACP54" s="1" t="s">
        <v>1193</v>
      </c>
      <c r="ACQ54">
        <v>970873786407767</v>
      </c>
      <c r="ACR54" s="1" t="s">
        <v>6450</v>
      </c>
      <c r="ACS54" s="1" t="s">
        <v>5337</v>
      </c>
      <c r="ACT54" s="1" t="s">
        <v>1193</v>
      </c>
      <c r="ACU54" s="1" t="s">
        <v>1193</v>
      </c>
      <c r="ACV54" s="1" t="s">
        <v>1193</v>
      </c>
      <c r="ACW54" s="1" t="s">
        <v>1193</v>
      </c>
      <c r="ACX54" s="1" t="s">
        <v>1193</v>
      </c>
      <c r="ACY54" s="1" t="s">
        <v>1193</v>
      </c>
      <c r="ACZ54" s="1" t="s">
        <v>1193</v>
      </c>
      <c r="ADA54">
        <v>194174757281553</v>
      </c>
      <c r="ADB54" s="1" t="s">
        <v>3108</v>
      </c>
      <c r="ADC54" s="1" t="s">
        <v>5335</v>
      </c>
      <c r="ADD54" s="1" t="s">
        <v>6448</v>
      </c>
      <c r="ADE54" s="1" t="s">
        <v>1193</v>
      </c>
      <c r="ADF54" s="1" t="s">
        <v>1193</v>
      </c>
      <c r="ADG54" s="1" t="s">
        <v>1193</v>
      </c>
      <c r="ADH54" s="1" t="s">
        <v>1193</v>
      </c>
      <c r="ADI54" s="1" t="s">
        <v>5335</v>
      </c>
      <c r="ADJ54" s="1" t="s">
        <v>5329</v>
      </c>
      <c r="ADK54" s="1" t="s">
        <v>5329</v>
      </c>
      <c r="ADL54" s="1" t="s">
        <v>5332</v>
      </c>
      <c r="ADM54" s="1" t="s">
        <v>5332</v>
      </c>
      <c r="ADN54" s="1" t="s">
        <v>1193</v>
      </c>
      <c r="ADO54" s="1" t="s">
        <v>1193</v>
      </c>
      <c r="ADP54" s="1" t="s">
        <v>1193</v>
      </c>
      <c r="ADQ54" s="1" t="s">
        <v>1193</v>
      </c>
      <c r="ADR54" s="1" t="s">
        <v>1193</v>
      </c>
      <c r="ADS54" s="1" t="s">
        <v>1193</v>
      </c>
      <c r="ADT54" s="1" t="s">
        <v>1193</v>
      </c>
      <c r="ADU54">
        <v>3223300970873786</v>
      </c>
      <c r="ADV54">
        <v>796116504854368</v>
      </c>
      <c r="ADW54">
        <v>2427184466019417</v>
      </c>
      <c r="ADX54">
        <v>2019417475728155</v>
      </c>
      <c r="ADY54">
        <v>757281553398058</v>
      </c>
      <c r="ADZ54">
        <v>1262135922330097</v>
      </c>
      <c r="AEA54">
        <v>4737864077669902</v>
      </c>
      <c r="AEB54">
        <v>718446601941747</v>
      </c>
      <c r="AEC54" s="1" t="s">
        <v>6451</v>
      </c>
      <c r="AED54">
        <v>9922330097087378</v>
      </c>
      <c r="AEE54">
        <v>2252427184466019</v>
      </c>
      <c r="AEF54">
        <v>4349514563106796</v>
      </c>
      <c r="AEG54">
        <v>16</v>
      </c>
      <c r="AEH54">
        <v>16</v>
      </c>
      <c r="AEI54">
        <v>19</v>
      </c>
      <c r="AEJ54">
        <v>16</v>
      </c>
      <c r="AEK54">
        <v>16</v>
      </c>
      <c r="AEL54">
        <v>-19</v>
      </c>
      <c r="AEM54">
        <v>2776699029126213</v>
      </c>
      <c r="AEN54">
        <v>1495145631067961</v>
      </c>
      <c r="AEO54">
        <v>1281553398058252</v>
      </c>
      <c r="AEP54">
        <v>59</v>
      </c>
      <c r="AEQ54" s="1" t="s">
        <v>1269</v>
      </c>
      <c r="AER54">
        <v>3320388349514563</v>
      </c>
      <c r="AES54">
        <v>1.8220833333333328E+16</v>
      </c>
      <c r="AET54">
        <v>43</v>
      </c>
      <c r="AEU54">
        <v>7628048780487805</v>
      </c>
      <c r="AEV54">
        <v>3902912621359223</v>
      </c>
      <c r="AEW54">
        <v>796116504854368</v>
      </c>
      <c r="AEX54">
        <v>3106796116504854</v>
      </c>
      <c r="AEY54">
        <v>200726392251816</v>
      </c>
      <c r="AEZ54">
        <v>217345765538222</v>
      </c>
      <c r="AFA54" s="1" t="s">
        <v>6452</v>
      </c>
      <c r="AFB54">
        <v>1.6937872413797748E+16</v>
      </c>
      <c r="AFC54">
        <v>1.3908355795148248E+16</v>
      </c>
      <c r="AFD54">
        <v>7628032345013477</v>
      </c>
      <c r="AFE54">
        <v>5484496124031008</v>
      </c>
      <c r="AFF54">
        <v>10</v>
      </c>
      <c r="AFH54" s="1" t="s">
        <v>1224</v>
      </c>
      <c r="AFI54">
        <v>10</v>
      </c>
      <c r="AFJ54">
        <v>10</v>
      </c>
      <c r="AFK54">
        <v>10</v>
      </c>
      <c r="AFL54" s="1" t="s">
        <v>1224</v>
      </c>
      <c r="AFN54" s="1" t="s">
        <v>3049</v>
      </c>
      <c r="AFO54">
        <v>1667778893609376</v>
      </c>
      <c r="AFP54">
        <v>2986724386724387</v>
      </c>
      <c r="AFQ54">
        <v>1.5394957363935728E+16</v>
      </c>
      <c r="AFR54">
        <v>3.5778777771896168E+16</v>
      </c>
      <c r="AFS54">
        <v>7133742244452668</v>
      </c>
      <c r="AFT54">
        <v>2388483609723499</v>
      </c>
      <c r="AFU54">
        <v>5488841657810839</v>
      </c>
      <c r="AFV54">
        <v>3974537687206997</v>
      </c>
      <c r="AFW54">
        <v>2715728715728716</v>
      </c>
      <c r="AFX54">
        <v>4043715846994535</v>
      </c>
      <c r="AFY54">
        <v>2.4145833333333332E+16</v>
      </c>
      <c r="AFZ54">
        <v>-3.4195250659630604E+16</v>
      </c>
      <c r="AGA54">
        <v>3.0752050089215244E+16</v>
      </c>
      <c r="AGB54">
        <v>4375180375180375</v>
      </c>
      <c r="AGC54" s="1" t="s">
        <v>6453</v>
      </c>
      <c r="AGD54" s="1" t="s">
        <v>1193</v>
      </c>
      <c r="AGE54">
        <v>5489477563870601</v>
      </c>
      <c r="AGF54">
        <v>2.6750046392944164E+16</v>
      </c>
      <c r="AGG54">
        <v>5269578694172319</v>
      </c>
      <c r="AGH54">
        <v>5.8092348801908904E+16</v>
      </c>
      <c r="AGI54" s="1" t="s">
        <v>1193</v>
      </c>
      <c r="AGJ54" s="1" t="s">
        <v>1193</v>
      </c>
      <c r="AGK54" s="1" t="s">
        <v>1193</v>
      </c>
      <c r="AGL54" s="1" t="s">
        <v>1193</v>
      </c>
      <c r="AGM54" s="1" t="s">
        <v>1193</v>
      </c>
      <c r="AGN54" s="1" t="s">
        <v>1193</v>
      </c>
      <c r="AGO54" s="1" t="s">
        <v>1193</v>
      </c>
      <c r="AGP54" s="1" t="s">
        <v>1193</v>
      </c>
      <c r="AGQ54" s="1" t="s">
        <v>6454</v>
      </c>
      <c r="AGR54" s="1" t="s">
        <v>1193</v>
      </c>
      <c r="AGS54" s="1" t="s">
        <v>6455</v>
      </c>
      <c r="AGT54" s="1" t="s">
        <v>1193</v>
      </c>
      <c r="AGU54" s="1" t="s">
        <v>1193</v>
      </c>
      <c r="AGV54" s="1" t="s">
        <v>1193</v>
      </c>
      <c r="AGW54" s="1" t="s">
        <v>1193</v>
      </c>
      <c r="AGX54" s="1" t="s">
        <v>1193</v>
      </c>
      <c r="AGY54" s="1" t="s">
        <v>1193</v>
      </c>
      <c r="AGZ54" s="1" t="s">
        <v>1193</v>
      </c>
      <c r="AHA54" s="1" t="s">
        <v>1193</v>
      </c>
      <c r="AHB54" s="1" t="s">
        <v>1193</v>
      </c>
      <c r="AHC54" s="1" t="s">
        <v>1193</v>
      </c>
      <c r="AHD54">
        <v>187012987012987</v>
      </c>
      <c r="AHE54">
        <v>314574314574314</v>
      </c>
      <c r="AHF54" s="1" t="s">
        <v>6456</v>
      </c>
      <c r="AHG54" s="1" t="s">
        <v>6457</v>
      </c>
      <c r="AHH54" s="1" t="s">
        <v>6458</v>
      </c>
      <c r="AHI54" s="1" t="s">
        <v>6454</v>
      </c>
      <c r="AHJ54" s="1" t="s">
        <v>1193</v>
      </c>
      <c r="AHK54" s="1" t="s">
        <v>1193</v>
      </c>
      <c r="AHL54" s="1" t="s">
        <v>1193</v>
      </c>
      <c r="AHM54" s="1" t="s">
        <v>1193</v>
      </c>
      <c r="AHN54" s="1" t="s">
        <v>1193</v>
      </c>
      <c r="AHO54">
        <v>545454545454545</v>
      </c>
      <c r="AHP54">
        <v>282828282828282</v>
      </c>
      <c r="AHQ54" s="1" t="s">
        <v>6459</v>
      </c>
      <c r="AHR54" s="1" t="s">
        <v>6458</v>
      </c>
      <c r="AHS54" s="1" t="s">
        <v>6457</v>
      </c>
      <c r="AHT54" s="1" t="s">
        <v>6458</v>
      </c>
      <c r="AHU54" s="1" t="s">
        <v>6458</v>
      </c>
      <c r="AHV54" s="1" t="s">
        <v>1193</v>
      </c>
      <c r="AHW54" s="1" t="s">
        <v>1193</v>
      </c>
      <c r="AHX54">
        <v>34054834054834</v>
      </c>
      <c r="AHY54">
        <v>178932178932178</v>
      </c>
      <c r="AHZ54" s="1" t="s">
        <v>6460</v>
      </c>
      <c r="AIA54" s="1" t="s">
        <v>1193</v>
      </c>
      <c r="AIB54" s="1" t="s">
        <v>1193</v>
      </c>
      <c r="AIC54" s="1" t="s">
        <v>1193</v>
      </c>
      <c r="AID54" s="1" t="s">
        <v>1193</v>
      </c>
      <c r="AIE54" s="1" t="s">
        <v>1193</v>
      </c>
      <c r="AIF54">
        <v>2909090909090909</v>
      </c>
      <c r="AIG54" s="1" t="s">
        <v>1193</v>
      </c>
      <c r="AIH54">
        <v>236652236652236</v>
      </c>
      <c r="AII54" s="1" t="s">
        <v>6461</v>
      </c>
      <c r="AIJ54" s="1" t="s">
        <v>3488</v>
      </c>
      <c r="AIK54" s="1" t="s">
        <v>1193</v>
      </c>
      <c r="AIL54" s="1" t="s">
        <v>1193</v>
      </c>
      <c r="AIM54" s="1" t="s">
        <v>1193</v>
      </c>
      <c r="AIN54" s="1" t="s">
        <v>1193</v>
      </c>
      <c r="AIO54" s="1" t="s">
        <v>1193</v>
      </c>
      <c r="AIP54" s="1" t="s">
        <v>1193</v>
      </c>
      <c r="AIQ54" s="1" t="s">
        <v>1193</v>
      </c>
      <c r="AIR54" s="1" t="s">
        <v>1193</v>
      </c>
      <c r="AIS54" s="1" t="s">
        <v>6457</v>
      </c>
      <c r="AIT54" s="1" t="s">
        <v>6457</v>
      </c>
      <c r="AIU54" s="1" t="s">
        <v>1193</v>
      </c>
      <c r="AIV54" s="1" t="s">
        <v>1193</v>
      </c>
      <c r="AIW54" s="1" t="s">
        <v>1193</v>
      </c>
      <c r="AIX54" s="1" t="s">
        <v>1193</v>
      </c>
      <c r="AIY54" s="1" t="s">
        <v>1193</v>
      </c>
      <c r="AIZ54" s="1" t="s">
        <v>1193</v>
      </c>
      <c r="AJA54" s="1" t="s">
        <v>1193</v>
      </c>
      <c r="AJB54" s="1" t="s">
        <v>1193</v>
      </c>
      <c r="AJC54" s="1" t="s">
        <v>1193</v>
      </c>
      <c r="AJD54" s="1" t="s">
        <v>1193</v>
      </c>
      <c r="AJE54" s="1" t="s">
        <v>1193</v>
      </c>
      <c r="AJF54" s="1" t="s">
        <v>1193</v>
      </c>
      <c r="AJG54" s="1" t="s">
        <v>6454</v>
      </c>
      <c r="AJH54" s="1" t="s">
        <v>1193</v>
      </c>
      <c r="AJI54" s="1" t="s">
        <v>1193</v>
      </c>
      <c r="AJJ54" s="1" t="s">
        <v>1193</v>
      </c>
      <c r="AJK54">
        <v>2031362848032609</v>
      </c>
      <c r="AJL54" s="1" t="s">
        <v>6462</v>
      </c>
      <c r="AJM54">
        <v>4368752877503743</v>
      </c>
      <c r="AJN54">
        <v>466093092449755</v>
      </c>
      <c r="AJO54">
        <v>2422627178487258</v>
      </c>
      <c r="AJP54" s="1" t="s">
        <v>6463</v>
      </c>
      <c r="AJQ54" s="1" t="s">
        <v>1193</v>
      </c>
      <c r="AJR54" s="1" t="s">
        <v>1193</v>
      </c>
      <c r="AJS54" s="1" t="s">
        <v>1193</v>
      </c>
      <c r="AJT54" s="1" t="s">
        <v>1193</v>
      </c>
      <c r="AJU54" s="1" t="s">
        <v>1193</v>
      </c>
      <c r="AJV54">
        <v>877344877344877</v>
      </c>
      <c r="AJW54">
        <v>331890331890331</v>
      </c>
      <c r="AJX54" s="1" t="s">
        <v>6464</v>
      </c>
      <c r="AJY54" s="1" t="s">
        <v>6454</v>
      </c>
      <c r="AJZ54" s="1" t="s">
        <v>1193</v>
      </c>
      <c r="AKA54" s="1" t="s">
        <v>1193</v>
      </c>
      <c r="AKB54" s="1" t="s">
        <v>1193</v>
      </c>
      <c r="AKC54" s="1" t="s">
        <v>6457</v>
      </c>
      <c r="AKD54" s="1" t="s">
        <v>1193</v>
      </c>
      <c r="AKE54" s="1" t="s">
        <v>1193</v>
      </c>
      <c r="AKF54">
        <v>337662337662337</v>
      </c>
      <c r="AKG54">
        <v>248196248196248</v>
      </c>
      <c r="AKH54" s="1" t="s">
        <v>6465</v>
      </c>
      <c r="AKI54" s="1" t="s">
        <v>6466</v>
      </c>
      <c r="AKJ54" s="1" t="s">
        <v>6455</v>
      </c>
      <c r="AKK54" s="1" t="s">
        <v>6467</v>
      </c>
      <c r="AKL54" s="1" t="s">
        <v>6467</v>
      </c>
      <c r="AKM54" s="1" t="s">
        <v>1193</v>
      </c>
      <c r="AKN54" s="1" t="s">
        <v>6468</v>
      </c>
      <c r="AKO54" s="1" t="s">
        <v>6469</v>
      </c>
      <c r="AKP54" s="1" t="s">
        <v>6459</v>
      </c>
      <c r="AKQ54" s="1" t="s">
        <v>6467</v>
      </c>
      <c r="AKR54" s="1" t="s">
        <v>6454</v>
      </c>
      <c r="AKS54" s="1" t="s">
        <v>6455</v>
      </c>
      <c r="AKT54" s="1" t="s">
        <v>1193</v>
      </c>
      <c r="AKU54" s="1" t="s">
        <v>1193</v>
      </c>
      <c r="AKV54" s="1" t="s">
        <v>1193</v>
      </c>
      <c r="AKW54" s="1" t="s">
        <v>1193</v>
      </c>
      <c r="AKX54" s="1" t="s">
        <v>1193</v>
      </c>
      <c r="AKY54" s="1" t="s">
        <v>1193</v>
      </c>
      <c r="AKZ54">
        <v>3076479076479076</v>
      </c>
      <c r="ALA54">
        <v>862914862914863</v>
      </c>
      <c r="ALB54">
        <v>2213564213564213</v>
      </c>
      <c r="ALC54">
        <v>2233766233766233</v>
      </c>
      <c r="ALD54">
        <v>94083694083694</v>
      </c>
      <c r="ALE54">
        <v>1292929292929293</v>
      </c>
      <c r="ALF54">
        <v>4632034632034632</v>
      </c>
      <c r="ALG54">
        <v>865800865800865</v>
      </c>
      <c r="ALH54">
        <v>857142857142857</v>
      </c>
      <c r="ALI54">
        <v>9950937950937952</v>
      </c>
      <c r="ALJ54">
        <v>2675324675324675</v>
      </c>
      <c r="ALK54">
        <v>4366522366522366</v>
      </c>
      <c r="ALL54">
        <v>22</v>
      </c>
      <c r="ALM54">
        <v>22</v>
      </c>
      <c r="ALN54">
        <v>19</v>
      </c>
      <c r="ALO54">
        <v>22</v>
      </c>
      <c r="ALP54">
        <v>22</v>
      </c>
      <c r="ALQ54">
        <v>-19</v>
      </c>
      <c r="ALR54">
        <v>3443001443001443</v>
      </c>
      <c r="ALS54">
        <v>1815295815295815</v>
      </c>
      <c r="ALT54">
        <v>1627705627705627</v>
      </c>
      <c r="ALU54" s="1" t="s">
        <v>1269</v>
      </c>
      <c r="ALV54">
        <v>2926406926406926</v>
      </c>
      <c r="ALW54">
        <v>1.3206781711791984E+16</v>
      </c>
      <c r="ALX54">
        <v>3.4944723618090456E+16</v>
      </c>
      <c r="ALY54">
        <v>3630591630591631</v>
      </c>
      <c r="ALZ54">
        <v>883116883116883</v>
      </c>
      <c r="AMA54">
        <v>2747474747474747</v>
      </c>
      <c r="AMB54">
        <v>2.9479166666666664E+16</v>
      </c>
      <c r="AMC54">
        <v>227335016227912</v>
      </c>
      <c r="AMD54">
        <v>2.1599241830158396E+16</v>
      </c>
      <c r="AME54" s="1" t="s">
        <v>6470</v>
      </c>
      <c r="AMF54">
        <v>2026047334441103</v>
      </c>
      <c r="AMG54">
        <v>8226148409893993</v>
      </c>
      <c r="AMH54">
        <v>1868835413623402</v>
      </c>
      <c r="AMI54" s="1" t="s">
        <v>6471</v>
      </c>
      <c r="AMJ54">
        <v>1.6136804144146336E+16</v>
      </c>
      <c r="AMK54" s="1" t="s">
        <v>6472</v>
      </c>
      <c r="AML54" s="1" t="s">
        <v>6473</v>
      </c>
      <c r="AMM54" s="1" t="s">
        <v>6474</v>
      </c>
      <c r="AMN54">
        <v>1.0724773022049288E+16</v>
      </c>
      <c r="AMO54">
        <v>220</v>
      </c>
      <c r="AMP54">
        <v>4611940298507463</v>
      </c>
      <c r="AMQ54">
        <v>2112098427887901</v>
      </c>
      <c r="AMR54" s="1" t="s">
        <v>6475</v>
      </c>
      <c r="AMS54" s="1" t="s">
        <v>6476</v>
      </c>
      <c r="AMT54" s="1" t="s">
        <v>6477</v>
      </c>
      <c r="AMU54">
        <v>3907942238267148</v>
      </c>
      <c r="AMV54" s="1" t="s">
        <v>1224</v>
      </c>
      <c r="AMX54">
        <v>1519434628975265</v>
      </c>
      <c r="ANA54">
        <v>1731448763250883</v>
      </c>
      <c r="ANB54" s="1" t="s">
        <v>1224</v>
      </c>
      <c r="ANC54" s="1" t="s">
        <v>1224</v>
      </c>
      <c r="AND54">
        <v>0</v>
      </c>
      <c r="ANE54">
        <v>0</v>
      </c>
      <c r="ANF54">
        <v>0</v>
      </c>
      <c r="ANG54">
        <v>0</v>
      </c>
      <c r="ANH54">
        <v>3250883392226148</v>
      </c>
      <c r="ANI54">
        <v>0</v>
      </c>
      <c r="ANJ54" s="1" t="s">
        <v>1224</v>
      </c>
      <c r="ANK54" s="1" t="s">
        <v>1224</v>
      </c>
      <c r="ANL54">
        <v>2.3583333333333336E+16</v>
      </c>
      <c r="ANM54" s="1" t="s">
        <v>6478</v>
      </c>
      <c r="ANN54" s="1" t="s">
        <v>6479</v>
      </c>
      <c r="ANO54" s="1" t="s">
        <v>6480</v>
      </c>
      <c r="ANP54">
        <v>764</v>
      </c>
      <c r="ANQ54">
        <v>2611073137388927</v>
      </c>
      <c r="ANR54">
        <v>700</v>
      </c>
      <c r="ANS54" s="1" t="s">
        <v>1193</v>
      </c>
      <c r="ANT54" s="1" t="s">
        <v>1193</v>
      </c>
      <c r="ANU54" s="1" t="s">
        <v>1193</v>
      </c>
      <c r="ANV54" s="1" t="s">
        <v>1193</v>
      </c>
      <c r="ANW54" s="1" t="s">
        <v>1193</v>
      </c>
      <c r="ANX54" s="1" t="s">
        <v>1193</v>
      </c>
      <c r="ANY54" s="1" t="s">
        <v>1193</v>
      </c>
      <c r="ANZ54" s="1" t="s">
        <v>1193</v>
      </c>
      <c r="AOA54" s="1" t="s">
        <v>1193</v>
      </c>
      <c r="AOB54" s="1" t="s">
        <v>1193</v>
      </c>
      <c r="AOC54" s="1" t="s">
        <v>1193</v>
      </c>
      <c r="AOD54">
        <v>2340425531914893</v>
      </c>
      <c r="AOE54" s="1" t="s">
        <v>6481</v>
      </c>
      <c r="AOF54" s="1" t="s">
        <v>6482</v>
      </c>
      <c r="AOG54" s="1" t="s">
        <v>1193</v>
      </c>
      <c r="AOH54" s="1" t="s">
        <v>1193</v>
      </c>
      <c r="AOI54" s="1" t="s">
        <v>1193</v>
      </c>
      <c r="AOJ54" s="1" t="s">
        <v>1193</v>
      </c>
      <c r="AOK54" s="1" t="s">
        <v>6483</v>
      </c>
      <c r="AOL54" s="1" t="s">
        <v>6139</v>
      </c>
      <c r="AOM54" s="1" t="s">
        <v>4642</v>
      </c>
      <c r="AON54" s="1" t="s">
        <v>1193</v>
      </c>
      <c r="AOO54" s="1" t="s">
        <v>4642</v>
      </c>
      <c r="AOP54" s="1" t="s">
        <v>1193</v>
      </c>
      <c r="AOQ54" s="1" t="s">
        <v>1193</v>
      </c>
      <c r="AOR54" s="1" t="s">
        <v>1193</v>
      </c>
      <c r="AOS54" s="1" t="s">
        <v>6484</v>
      </c>
      <c r="AOT54" s="1" t="s">
        <v>4206</v>
      </c>
      <c r="AOU54" s="1" t="s">
        <v>1978</v>
      </c>
      <c r="AOV54" s="1" t="s">
        <v>1193</v>
      </c>
      <c r="AOW54" s="1" t="s">
        <v>1193</v>
      </c>
      <c r="AOX54" s="1" t="s">
        <v>1193</v>
      </c>
      <c r="AOY54">
        <v>2163120567375886</v>
      </c>
      <c r="AOZ54" s="1" t="s">
        <v>6485</v>
      </c>
      <c r="APA54" s="1" t="s">
        <v>6486</v>
      </c>
      <c r="APB54" s="1" t="s">
        <v>6487</v>
      </c>
      <c r="APC54" s="1" t="s">
        <v>1193</v>
      </c>
      <c r="APD54" s="1" t="s">
        <v>1193</v>
      </c>
      <c r="APE54" s="1" t="s">
        <v>1193</v>
      </c>
      <c r="APF54" s="1" t="s">
        <v>1193</v>
      </c>
      <c r="APG54" s="1" t="s">
        <v>1193</v>
      </c>
      <c r="APH54" s="1" t="s">
        <v>1193</v>
      </c>
      <c r="API54" s="1" t="s">
        <v>1193</v>
      </c>
      <c r="APJ54" s="1" t="s">
        <v>1193</v>
      </c>
      <c r="APK54" s="1" t="s">
        <v>1193</v>
      </c>
      <c r="APL54" s="1" t="s">
        <v>1193</v>
      </c>
      <c r="APM54" s="1" t="s">
        <v>1193</v>
      </c>
      <c r="APN54" s="1" t="s">
        <v>1193</v>
      </c>
      <c r="APO54" s="1" t="s">
        <v>1193</v>
      </c>
      <c r="APP54" s="1" t="s">
        <v>1193</v>
      </c>
      <c r="APQ54" s="1" t="s">
        <v>1193</v>
      </c>
      <c r="APR54" s="1" t="s">
        <v>1193</v>
      </c>
      <c r="APS54">
        <v>1913447617323106</v>
      </c>
      <c r="APT54">
        <v>763389421498575</v>
      </c>
      <c r="APU54" s="1" t="s">
        <v>6488</v>
      </c>
      <c r="APV54" s="1" t="s">
        <v>1193</v>
      </c>
      <c r="APW54" s="1" t="s">
        <v>1193</v>
      </c>
      <c r="APX54" s="1" t="s">
        <v>1193</v>
      </c>
      <c r="APY54" s="1" t="s">
        <v>1193</v>
      </c>
      <c r="APZ54" s="1" t="s">
        <v>1193</v>
      </c>
      <c r="AQA54" s="1" t="s">
        <v>6489</v>
      </c>
      <c r="AQB54" s="1" t="s">
        <v>6490</v>
      </c>
      <c r="AQC54" s="1" t="s">
        <v>6482</v>
      </c>
      <c r="AQD54" s="1" t="s">
        <v>1193</v>
      </c>
      <c r="AQE54" s="1" t="s">
        <v>1193</v>
      </c>
      <c r="AQF54" s="1" t="s">
        <v>1193</v>
      </c>
      <c r="AQG54" s="1" t="s">
        <v>1193</v>
      </c>
      <c r="AQH54" s="1" t="s">
        <v>1193</v>
      </c>
      <c r="AQI54" s="1" t="s">
        <v>6482</v>
      </c>
      <c r="AQJ54" s="1" t="s">
        <v>6491</v>
      </c>
      <c r="AQK54" s="1" t="s">
        <v>6482</v>
      </c>
      <c r="AQL54" s="1" t="s">
        <v>6484</v>
      </c>
      <c r="AQM54" s="1" t="s">
        <v>1193</v>
      </c>
      <c r="AQN54" s="1" t="s">
        <v>6492</v>
      </c>
      <c r="AQO54" s="1" t="s">
        <v>1193</v>
      </c>
      <c r="AQP54" s="1" t="s">
        <v>6493</v>
      </c>
      <c r="AQQ54" s="1" t="s">
        <v>6494</v>
      </c>
      <c r="AQR54" s="1" t="s">
        <v>1193</v>
      </c>
      <c r="AQS54" s="1" t="s">
        <v>6495</v>
      </c>
      <c r="AQT54" s="1" t="s">
        <v>6496</v>
      </c>
      <c r="AQU54" s="1" t="s">
        <v>1193</v>
      </c>
      <c r="AQV54" s="1" t="s">
        <v>1193</v>
      </c>
      <c r="AQW54" s="1" t="s">
        <v>6497</v>
      </c>
      <c r="AQX54" s="1" t="s">
        <v>6494</v>
      </c>
      <c r="AQY54" s="1" t="s">
        <v>6480</v>
      </c>
      <c r="AQZ54">
        <v>140</v>
      </c>
      <c r="ARA54">
        <v>140</v>
      </c>
      <c r="ARB54">
        <v>120</v>
      </c>
      <c r="ARC54">
        <v>140</v>
      </c>
      <c r="ARD54">
        <v>140</v>
      </c>
      <c r="ARE54">
        <v>-120</v>
      </c>
      <c r="ARF54">
        <v>3829787234042553</v>
      </c>
      <c r="ARG54">
        <v>2056737588652482</v>
      </c>
      <c r="ARH54">
        <v>1773049645390071</v>
      </c>
      <c r="ARI54">
        <v>480</v>
      </c>
      <c r="ARJ54">
        <v>2163120567375886</v>
      </c>
      <c r="ARK54">
        <v>1327280701754386</v>
      </c>
      <c r="ARL54">
        <v>3723684210526316</v>
      </c>
      <c r="ARM54">
        <v>6889714993804213</v>
      </c>
      <c r="ARN54">
        <v>400709219858156</v>
      </c>
      <c r="ARP54">
        <v>3439716312056737</v>
      </c>
      <c r="ARQ54">
        <v>2.9479166666666664E+16</v>
      </c>
      <c r="ARR54" s="1" t="s">
        <v>6498</v>
      </c>
      <c r="ARS54" s="1" t="s">
        <v>6499</v>
      </c>
      <c r="ART54" s="1" t="s">
        <v>1193</v>
      </c>
      <c r="ARU54" s="1" t="s">
        <v>6500</v>
      </c>
      <c r="ARV54">
        <v>6333333333333333</v>
      </c>
      <c r="ARW54" s="1" t="s">
        <v>1224</v>
      </c>
      <c r="ARX54" s="1" t="s">
        <v>1442</v>
      </c>
      <c r="ARY54" s="1" t="s">
        <v>1443</v>
      </c>
      <c r="ARZ54" s="1" t="s">
        <v>2971</v>
      </c>
      <c r="ASA54" s="1" t="s">
        <v>2972</v>
      </c>
      <c r="ASB54">
        <v>572</v>
      </c>
    </row>
    <row r="55" spans="1:1172" x14ac:dyDescent="0.25">
      <c r="A55">
        <v>609</v>
      </c>
      <c r="B55" s="1" t="s">
        <v>6501</v>
      </c>
      <c r="C55" s="1" t="s">
        <v>2778</v>
      </c>
      <c r="D55" s="1" t="s">
        <v>4497</v>
      </c>
      <c r="E55" s="1" t="s">
        <v>4498</v>
      </c>
      <c r="F55">
        <v>3</v>
      </c>
      <c r="G55">
        <v>7</v>
      </c>
      <c r="H55">
        <v>307</v>
      </c>
      <c r="I55">
        <v>1748</v>
      </c>
      <c r="J55" s="1" t="s">
        <v>1707</v>
      </c>
      <c r="K55" s="1" t="s">
        <v>1708</v>
      </c>
      <c r="L55" s="1" t="s">
        <v>5080</v>
      </c>
      <c r="M55" s="1" t="s">
        <v>1710</v>
      </c>
      <c r="N55" s="1" t="s">
        <v>2887</v>
      </c>
      <c r="O55" s="1" t="s">
        <v>1181</v>
      </c>
      <c r="P55" s="1" t="s">
        <v>1446</v>
      </c>
      <c r="Q55" s="1" t="s">
        <v>1447</v>
      </c>
      <c r="R55" s="1" t="s">
        <v>1324</v>
      </c>
      <c r="S55" s="1" t="s">
        <v>1325</v>
      </c>
      <c r="T55" s="1" t="s">
        <v>1186</v>
      </c>
      <c r="U55" s="1" t="s">
        <v>1187</v>
      </c>
      <c r="V55" s="1" t="s">
        <v>4499</v>
      </c>
      <c r="W55" s="1" t="s">
        <v>4499</v>
      </c>
      <c r="X55" s="1" t="s">
        <v>1329</v>
      </c>
      <c r="Y55" s="1" t="s">
        <v>1190</v>
      </c>
      <c r="Z55" s="1" t="s">
        <v>1331</v>
      </c>
      <c r="AA55" s="1" t="s">
        <v>1224</v>
      </c>
      <c r="AB55" s="1" t="s">
        <v>2205</v>
      </c>
      <c r="AC55" s="1" t="s">
        <v>5880</v>
      </c>
      <c r="AD55" s="1" t="s">
        <v>1193</v>
      </c>
      <c r="AE55" s="1" t="s">
        <v>1193</v>
      </c>
      <c r="AF55" s="1" t="s">
        <v>1193</v>
      </c>
      <c r="AG55" s="1" t="s">
        <v>1193</v>
      </c>
      <c r="AH55" s="1" t="s">
        <v>1193</v>
      </c>
      <c r="AI55" s="1" t="s">
        <v>1193</v>
      </c>
      <c r="AJ55" s="1" t="s">
        <v>1193</v>
      </c>
      <c r="AK55" s="1" t="s">
        <v>1193</v>
      </c>
      <c r="AL55" s="1" t="s">
        <v>1193</v>
      </c>
      <c r="AM55" s="1" t="s">
        <v>1193</v>
      </c>
      <c r="AN55" s="1" t="s">
        <v>1193</v>
      </c>
      <c r="AO55" s="1" t="s">
        <v>1193</v>
      </c>
      <c r="AP55" s="1" t="s">
        <v>1193</v>
      </c>
      <c r="AQ55" s="1" t="s">
        <v>2893</v>
      </c>
      <c r="AR55" s="1" t="s">
        <v>2894</v>
      </c>
      <c r="AS55" s="1" t="s">
        <v>1193</v>
      </c>
      <c r="AT55" s="1" t="s">
        <v>1193</v>
      </c>
      <c r="AU55" s="1" t="s">
        <v>1193</v>
      </c>
      <c r="AV55" s="1" t="s">
        <v>1193</v>
      </c>
      <c r="AW55" s="1" t="s">
        <v>1193</v>
      </c>
      <c r="AX55" s="1" t="s">
        <v>1193</v>
      </c>
      <c r="AY55" s="1" t="s">
        <v>2888</v>
      </c>
      <c r="AZ55" s="1" t="s">
        <v>6502</v>
      </c>
      <c r="BA55" s="1" t="s">
        <v>1193</v>
      </c>
      <c r="BB55" s="1" t="s">
        <v>6502</v>
      </c>
      <c r="BC55" s="1" t="s">
        <v>1193</v>
      </c>
      <c r="BD55" s="1" t="s">
        <v>1193</v>
      </c>
      <c r="BE55" s="1" t="s">
        <v>2893</v>
      </c>
      <c r="BF55" s="1" t="s">
        <v>1193</v>
      </c>
      <c r="BG55" s="1" t="s">
        <v>2893</v>
      </c>
      <c r="BH55" s="1" t="s">
        <v>2889</v>
      </c>
      <c r="BI55" s="1" t="s">
        <v>1193</v>
      </c>
      <c r="BJ55" s="1" t="s">
        <v>6503</v>
      </c>
      <c r="BK55" s="1" t="s">
        <v>1193</v>
      </c>
      <c r="BL55" s="1" t="s">
        <v>1193</v>
      </c>
      <c r="BM55" s="1" t="s">
        <v>1193</v>
      </c>
      <c r="BN55" s="1" t="s">
        <v>2893</v>
      </c>
      <c r="BO55" s="1" t="s">
        <v>1193</v>
      </c>
      <c r="BP55" s="1" t="s">
        <v>1193</v>
      </c>
      <c r="BQ55" s="1" t="s">
        <v>1193</v>
      </c>
      <c r="BR55" s="1" t="s">
        <v>6504</v>
      </c>
      <c r="BS55" s="1" t="s">
        <v>2893</v>
      </c>
      <c r="BT55" s="1" t="s">
        <v>1193</v>
      </c>
      <c r="BU55" s="1" t="s">
        <v>2894</v>
      </c>
      <c r="BV55" s="1" t="s">
        <v>1193</v>
      </c>
      <c r="BW55" s="1" t="s">
        <v>1193</v>
      </c>
      <c r="BX55" s="1" t="s">
        <v>1193</v>
      </c>
      <c r="BY55" s="1" t="s">
        <v>1193</v>
      </c>
      <c r="BZ55" s="1" t="s">
        <v>1193</v>
      </c>
      <c r="CA55" s="1" t="s">
        <v>2893</v>
      </c>
      <c r="CB55" s="1" t="s">
        <v>6505</v>
      </c>
      <c r="CC55" s="1" t="s">
        <v>2893</v>
      </c>
      <c r="CD55" s="1" t="s">
        <v>2893</v>
      </c>
      <c r="CE55" s="1" t="s">
        <v>1193</v>
      </c>
      <c r="CF55" s="1" t="s">
        <v>1193</v>
      </c>
      <c r="CG55" s="1" t="s">
        <v>2891</v>
      </c>
      <c r="CH55" s="1" t="s">
        <v>1193</v>
      </c>
      <c r="CI55" s="1" t="s">
        <v>2898</v>
      </c>
      <c r="CJ55" s="1" t="s">
        <v>6506</v>
      </c>
      <c r="CK55" s="1" t="s">
        <v>6507</v>
      </c>
      <c r="CL55" s="1" t="s">
        <v>1193</v>
      </c>
      <c r="CM55" s="1" t="s">
        <v>1193</v>
      </c>
      <c r="CN55" s="1" t="s">
        <v>1193</v>
      </c>
      <c r="CO55" s="1" t="s">
        <v>1193</v>
      </c>
      <c r="CP55" s="1" t="s">
        <v>1193</v>
      </c>
      <c r="CQ55" s="1" t="s">
        <v>6508</v>
      </c>
      <c r="CR55" s="1" t="s">
        <v>2893</v>
      </c>
      <c r="CS55" s="1" t="s">
        <v>1193</v>
      </c>
      <c r="CT55" s="1" t="s">
        <v>1193</v>
      </c>
      <c r="CU55" s="1" t="s">
        <v>1193</v>
      </c>
      <c r="CV55" s="1" t="s">
        <v>1193</v>
      </c>
      <c r="CW55" s="1" t="s">
        <v>1193</v>
      </c>
      <c r="CX55" s="1" t="s">
        <v>2893</v>
      </c>
      <c r="CY55" s="1" t="s">
        <v>1193</v>
      </c>
      <c r="CZ55" s="1" t="s">
        <v>1193</v>
      </c>
      <c r="DA55" s="1" t="s">
        <v>6509</v>
      </c>
      <c r="DB55" s="1" t="s">
        <v>2889</v>
      </c>
      <c r="DC55" s="1" t="s">
        <v>1193</v>
      </c>
      <c r="DD55" s="1" t="s">
        <v>6510</v>
      </c>
      <c r="DE55" s="1" t="s">
        <v>2893</v>
      </c>
      <c r="DF55" s="1" t="s">
        <v>6507</v>
      </c>
      <c r="DG55" s="1" t="s">
        <v>1193</v>
      </c>
      <c r="DH55" s="1" t="s">
        <v>1193</v>
      </c>
      <c r="DI55" s="1" t="s">
        <v>1193</v>
      </c>
      <c r="DJ55">
        <v>13125</v>
      </c>
      <c r="DK55">
        <v>13125</v>
      </c>
      <c r="DL55">
        <v>1.2647058823529412E+16</v>
      </c>
      <c r="DM55">
        <v>1.4827586206896552E+16</v>
      </c>
      <c r="DN55">
        <v>1.7301587301587302E+16</v>
      </c>
      <c r="DO55">
        <v>5767195767195767</v>
      </c>
      <c r="DP55">
        <v>2794117647058823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5</v>
      </c>
      <c r="DW55">
        <v>0</v>
      </c>
      <c r="DX55">
        <v>0</v>
      </c>
      <c r="DY55">
        <v>0</v>
      </c>
      <c r="DZ55">
        <v>0</v>
      </c>
      <c r="EA55">
        <v>5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5</v>
      </c>
      <c r="EL55">
        <v>0</v>
      </c>
      <c r="EM55">
        <v>0</v>
      </c>
      <c r="EN55">
        <v>0</v>
      </c>
      <c r="EO55">
        <v>5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7205882352941176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0</v>
      </c>
      <c r="FD55">
        <v>0</v>
      </c>
      <c r="FE55">
        <v>0</v>
      </c>
      <c r="FF55">
        <v>0</v>
      </c>
      <c r="FG55">
        <v>7205882352941176</v>
      </c>
      <c r="FH55">
        <v>0</v>
      </c>
      <c r="FI55">
        <v>0</v>
      </c>
      <c r="FJ55">
        <v>0</v>
      </c>
      <c r="FK55">
        <v>2794117647058823</v>
      </c>
      <c r="FL55">
        <v>0</v>
      </c>
      <c r="FM55">
        <v>0</v>
      </c>
      <c r="FN55" s="1" t="s">
        <v>1209</v>
      </c>
      <c r="FO55">
        <v>0</v>
      </c>
      <c r="FP55">
        <v>68</v>
      </c>
      <c r="FQ55" s="1" t="s">
        <v>1464</v>
      </c>
      <c r="FR55" s="1" t="s">
        <v>1193</v>
      </c>
      <c r="FS55" s="1" t="s">
        <v>1193</v>
      </c>
      <c r="FT55" s="1" t="s">
        <v>1350</v>
      </c>
      <c r="FU55" s="1" t="s">
        <v>1193</v>
      </c>
      <c r="FV55" s="1" t="s">
        <v>2901</v>
      </c>
      <c r="FW55" s="1" t="s">
        <v>3698</v>
      </c>
      <c r="FX55" s="1" t="s">
        <v>2904</v>
      </c>
      <c r="FY55" s="1" t="s">
        <v>1212</v>
      </c>
      <c r="FZ55" s="1" t="s">
        <v>6511</v>
      </c>
      <c r="GA55" s="1" t="s">
        <v>1193</v>
      </c>
      <c r="GB55" s="1" t="s">
        <v>1193</v>
      </c>
      <c r="GC55" s="1" t="s">
        <v>2904</v>
      </c>
      <c r="GD55" s="1" t="s">
        <v>1193</v>
      </c>
      <c r="GE55" s="1" t="s">
        <v>1193</v>
      </c>
      <c r="GF55" s="1" t="s">
        <v>6512</v>
      </c>
      <c r="GG55" s="1" t="s">
        <v>2703</v>
      </c>
      <c r="GH55" s="1" t="s">
        <v>1193</v>
      </c>
      <c r="GI55" s="1" t="s">
        <v>2901</v>
      </c>
      <c r="GJ55" s="1" t="s">
        <v>1193</v>
      </c>
      <c r="GK55" s="1" t="s">
        <v>4403</v>
      </c>
      <c r="GL55" s="1" t="s">
        <v>2901</v>
      </c>
      <c r="GM55">
        <v>850</v>
      </c>
      <c r="GN55">
        <v>-55346103972051</v>
      </c>
      <c r="GO55">
        <v>4287081339712919</v>
      </c>
      <c r="GP55">
        <v>1.1451926691743396E+16</v>
      </c>
      <c r="GQ55">
        <v>4757976662535942</v>
      </c>
      <c r="GR55">
        <v>5888564876419129</v>
      </c>
      <c r="GS55">
        <v>1373560333896872</v>
      </c>
      <c r="GT55">
        <v>6970297029702971</v>
      </c>
      <c r="GU55">
        <v>24</v>
      </c>
      <c r="GV55">
        <v>8672727272727272</v>
      </c>
      <c r="GW55">
        <v>2894417475728155</v>
      </c>
      <c r="GX55">
        <v>4763440860215054</v>
      </c>
      <c r="GY55">
        <v>4902079969950568</v>
      </c>
      <c r="GZ55">
        <v>4449760765550239</v>
      </c>
      <c r="HA55">
        <v>7619047619047619</v>
      </c>
      <c r="HB55" s="1" t="s">
        <v>1193</v>
      </c>
      <c r="HC55" s="1" t="s">
        <v>1193</v>
      </c>
      <c r="HD55" s="1" t="s">
        <v>1193</v>
      </c>
      <c r="HE55" s="1" t="s">
        <v>2912</v>
      </c>
      <c r="HF55" s="1" t="s">
        <v>1193</v>
      </c>
      <c r="HG55" s="1" t="s">
        <v>2912</v>
      </c>
      <c r="HH55" s="1" t="s">
        <v>2788</v>
      </c>
      <c r="HI55">
        <v>1714285714285714</v>
      </c>
      <c r="HJ55" s="1" t="s">
        <v>6513</v>
      </c>
      <c r="HK55" s="1" t="s">
        <v>6514</v>
      </c>
      <c r="HL55" s="1" t="s">
        <v>2792</v>
      </c>
      <c r="HM55">
        <v>3285714285714285</v>
      </c>
      <c r="HN55" s="1" t="s">
        <v>6515</v>
      </c>
      <c r="HO55" s="1" t="s">
        <v>6516</v>
      </c>
      <c r="HP55">
        <v>0</v>
      </c>
      <c r="HQ55">
        <v>0</v>
      </c>
      <c r="HR55">
        <v>0</v>
      </c>
      <c r="HS55">
        <v>0</v>
      </c>
      <c r="HT55">
        <v>4999999999999999</v>
      </c>
      <c r="HU55">
        <v>0</v>
      </c>
      <c r="HV55" s="1" t="s">
        <v>1193</v>
      </c>
      <c r="HW55" s="1" t="s">
        <v>2939</v>
      </c>
      <c r="HX55" s="1" t="s">
        <v>1193</v>
      </c>
      <c r="HY55" s="1" t="s">
        <v>1193</v>
      </c>
      <c r="HZ55" s="1" t="s">
        <v>1193</v>
      </c>
      <c r="IA55" s="1" t="s">
        <v>1193</v>
      </c>
      <c r="IB55" s="1" t="s">
        <v>1193</v>
      </c>
      <c r="IC55" s="1" t="s">
        <v>1224</v>
      </c>
      <c r="ID55" s="1" t="s">
        <v>1224</v>
      </c>
      <c r="IE55" s="1" t="s">
        <v>1224</v>
      </c>
      <c r="IF55">
        <v>1.0294117647058822E+16</v>
      </c>
      <c r="IG55">
        <v>-56625</v>
      </c>
      <c r="IH55">
        <v>4589320983392597</v>
      </c>
      <c r="II55">
        <v>3827751196172249</v>
      </c>
      <c r="IJ55" s="1" t="s">
        <v>6517</v>
      </c>
      <c r="IK55" s="1" t="s">
        <v>1193</v>
      </c>
      <c r="IL55">
        <v>910204081632653</v>
      </c>
      <c r="IM55">
        <v>270631067961165</v>
      </c>
      <c r="IN55">
        <v>7991833932693949</v>
      </c>
      <c r="IO55">
        <v>8580705906681924</v>
      </c>
      <c r="IP55">
        <v>7015</v>
      </c>
      <c r="IQ55">
        <v>655404411764706</v>
      </c>
      <c r="IR55">
        <v>62</v>
      </c>
      <c r="IS55" s="1" t="s">
        <v>1193</v>
      </c>
      <c r="IT55" s="1" t="s">
        <v>1193</v>
      </c>
      <c r="IU55" s="1" t="s">
        <v>1193</v>
      </c>
      <c r="IV55" s="1" t="s">
        <v>1193</v>
      </c>
      <c r="IW55" s="1" t="s">
        <v>4285</v>
      </c>
      <c r="IX55" s="1" t="s">
        <v>4288</v>
      </c>
      <c r="IY55" s="1" t="s">
        <v>1193</v>
      </c>
      <c r="IZ55" s="1" t="s">
        <v>1193</v>
      </c>
      <c r="JA55" s="1" t="s">
        <v>1193</v>
      </c>
      <c r="JB55" s="1" t="s">
        <v>1193</v>
      </c>
      <c r="JC55" s="1" t="s">
        <v>1193</v>
      </c>
      <c r="JD55" s="1" t="s">
        <v>1193</v>
      </c>
      <c r="JE55" s="1" t="s">
        <v>1193</v>
      </c>
      <c r="JF55" s="1" t="s">
        <v>1193</v>
      </c>
      <c r="JG55" s="1" t="s">
        <v>1193</v>
      </c>
      <c r="JH55" s="1" t="s">
        <v>6518</v>
      </c>
      <c r="JI55" s="1" t="s">
        <v>4285</v>
      </c>
      <c r="JJ55" s="1" t="s">
        <v>4290</v>
      </c>
      <c r="JK55" s="1" t="s">
        <v>1193</v>
      </c>
      <c r="JL55" s="1" t="s">
        <v>1193</v>
      </c>
      <c r="JM55" s="1" t="s">
        <v>1193</v>
      </c>
      <c r="JN55" s="1" t="s">
        <v>1193</v>
      </c>
      <c r="JO55" s="1" t="s">
        <v>1193</v>
      </c>
      <c r="JP55" s="1" t="s">
        <v>1193</v>
      </c>
      <c r="JQ55" s="1" t="s">
        <v>1193</v>
      </c>
      <c r="JR55" s="1" t="s">
        <v>2271</v>
      </c>
      <c r="JS55" s="1" t="s">
        <v>1193</v>
      </c>
      <c r="JT55" s="1" t="s">
        <v>1193</v>
      </c>
      <c r="JU55" s="1" t="s">
        <v>1193</v>
      </c>
      <c r="JV55" s="1" t="s">
        <v>4285</v>
      </c>
      <c r="JW55" s="1" t="s">
        <v>1193</v>
      </c>
      <c r="JX55" s="1" t="s">
        <v>1193</v>
      </c>
      <c r="JY55" s="1" t="s">
        <v>1193</v>
      </c>
      <c r="JZ55" s="1" t="s">
        <v>6519</v>
      </c>
      <c r="KA55" s="1" t="s">
        <v>4285</v>
      </c>
      <c r="KB55" s="1" t="s">
        <v>4293</v>
      </c>
      <c r="KC55" s="1" t="s">
        <v>6520</v>
      </c>
      <c r="KD55" s="1" t="s">
        <v>1193</v>
      </c>
      <c r="KE55" s="1" t="s">
        <v>1193</v>
      </c>
      <c r="KF55" s="1" t="s">
        <v>1193</v>
      </c>
      <c r="KG55">
        <v>1722488038277512</v>
      </c>
      <c r="KH55">
        <v>574162679425837</v>
      </c>
      <c r="KI55" s="1" t="s">
        <v>4288</v>
      </c>
      <c r="KJ55" s="1" t="s">
        <v>6521</v>
      </c>
      <c r="KK55" s="1" t="s">
        <v>1193</v>
      </c>
      <c r="KL55" s="1" t="s">
        <v>1193</v>
      </c>
      <c r="KM55" s="1" t="s">
        <v>1193</v>
      </c>
      <c r="KN55" s="1" t="s">
        <v>1193</v>
      </c>
      <c r="KO55" s="1" t="s">
        <v>1193</v>
      </c>
      <c r="KP55" s="1" t="s">
        <v>1193</v>
      </c>
      <c r="KQ55" s="1" t="s">
        <v>1193</v>
      </c>
      <c r="KR55" s="1" t="s">
        <v>1193</v>
      </c>
      <c r="KS55" s="1" t="s">
        <v>1193</v>
      </c>
      <c r="KT55" s="1" t="s">
        <v>1193</v>
      </c>
      <c r="KU55" s="1" t="s">
        <v>1193</v>
      </c>
      <c r="KV55" s="1" t="s">
        <v>1193</v>
      </c>
      <c r="KW55" s="1" t="s">
        <v>1193</v>
      </c>
      <c r="KX55" s="1" t="s">
        <v>1193</v>
      </c>
      <c r="KY55" s="1" t="s">
        <v>1193</v>
      </c>
      <c r="KZ55">
        <v>8723047457093154</v>
      </c>
      <c r="LA55" s="1" t="s">
        <v>6522</v>
      </c>
      <c r="LB55">
        <v>1948348830075168</v>
      </c>
      <c r="LC55">
        <v>6.4111987100324336E+16</v>
      </c>
      <c r="LD55" s="1" t="s">
        <v>6523</v>
      </c>
      <c r="LE55" s="1" t="s">
        <v>6524</v>
      </c>
      <c r="LF55" s="1" t="s">
        <v>1193</v>
      </c>
      <c r="LG55" s="1" t="s">
        <v>1193</v>
      </c>
      <c r="LH55" s="1" t="s">
        <v>1193</v>
      </c>
      <c r="LI55" s="1" t="s">
        <v>6525</v>
      </c>
      <c r="LJ55" s="1" t="s">
        <v>4285</v>
      </c>
      <c r="LK55" s="1" t="s">
        <v>4285</v>
      </c>
      <c r="LL55" s="1" t="s">
        <v>1193</v>
      </c>
      <c r="LM55" s="1" t="s">
        <v>4285</v>
      </c>
      <c r="LN55" s="1" t="s">
        <v>1193</v>
      </c>
      <c r="LO55" s="1" t="s">
        <v>1193</v>
      </c>
      <c r="LP55" s="1" t="s">
        <v>1193</v>
      </c>
      <c r="LQ55" s="1" t="s">
        <v>1193</v>
      </c>
      <c r="LR55" s="1" t="s">
        <v>6526</v>
      </c>
      <c r="LS55" s="1" t="s">
        <v>4285</v>
      </c>
      <c r="LT55" s="1" t="s">
        <v>1193</v>
      </c>
      <c r="LU55" s="1" t="s">
        <v>1193</v>
      </c>
      <c r="LV55" s="1" t="s">
        <v>4288</v>
      </c>
      <c r="LW55" s="1" t="s">
        <v>4290</v>
      </c>
      <c r="LX55" s="1" t="s">
        <v>4290</v>
      </c>
      <c r="LY55" s="1" t="s">
        <v>1193</v>
      </c>
      <c r="LZ55" s="1" t="s">
        <v>4291</v>
      </c>
      <c r="MA55" s="1" t="s">
        <v>6527</v>
      </c>
      <c r="MB55" s="1" t="s">
        <v>4285</v>
      </c>
      <c r="MC55" s="1" t="s">
        <v>1193</v>
      </c>
      <c r="MD55" s="1" t="s">
        <v>1193</v>
      </c>
      <c r="ME55" s="1" t="s">
        <v>1193</v>
      </c>
      <c r="MF55" s="1" t="s">
        <v>1193</v>
      </c>
      <c r="MG55" s="1" t="s">
        <v>1193</v>
      </c>
      <c r="MH55" s="1" t="s">
        <v>1193</v>
      </c>
      <c r="MI55" s="1" t="s">
        <v>1193</v>
      </c>
      <c r="MJ55" s="1" t="s">
        <v>1193</v>
      </c>
      <c r="MK55" s="1" t="s">
        <v>1193</v>
      </c>
      <c r="ML55">
        <v>3301435406698564</v>
      </c>
      <c r="MM55">
        <v>1866028708133971</v>
      </c>
      <c r="MN55" s="1" t="s">
        <v>6528</v>
      </c>
      <c r="MO55" s="1" t="s">
        <v>6529</v>
      </c>
      <c r="MP55" s="1" t="s">
        <v>6530</v>
      </c>
      <c r="MQ55" s="1" t="s">
        <v>4295</v>
      </c>
      <c r="MR55">
        <v>4784688995215311</v>
      </c>
      <c r="MS55">
        <v>1435406698564593</v>
      </c>
      <c r="MT55" s="1" t="s">
        <v>6531</v>
      </c>
      <c r="MU55">
        <v>9569377990430622</v>
      </c>
      <c r="MV55">
        <v>4066985645933014</v>
      </c>
      <c r="MW55">
        <v>3779904306220095</v>
      </c>
      <c r="MX55">
        <v>18</v>
      </c>
      <c r="MY55">
        <v>18</v>
      </c>
      <c r="MZ55">
        <v>13</v>
      </c>
      <c r="NA55">
        <v>18</v>
      </c>
      <c r="NB55">
        <v>18</v>
      </c>
      <c r="NC55">
        <v>-13</v>
      </c>
      <c r="ND55">
        <v>3636363636363636</v>
      </c>
      <c r="NE55">
        <v>1674641148325359</v>
      </c>
      <c r="NF55">
        <v>1961722488038277</v>
      </c>
      <c r="NG55">
        <v>38</v>
      </c>
      <c r="NH55" s="1" t="s">
        <v>1883</v>
      </c>
      <c r="NI55">
        <v>1818181818181818</v>
      </c>
      <c r="NJ55">
        <v>1.9544817927170868E+16</v>
      </c>
      <c r="NK55">
        <v>1.0294117647058822E+16</v>
      </c>
      <c r="NL55">
        <v>4237560192616372</v>
      </c>
      <c r="NM55">
        <v>4545454545454545</v>
      </c>
      <c r="NN55">
        <v>2679425837320574</v>
      </c>
      <c r="NO55" s="1" t="s">
        <v>6532</v>
      </c>
      <c r="NP55" s="1" t="s">
        <v>6533</v>
      </c>
      <c r="NQ55" s="1" t="s">
        <v>6534</v>
      </c>
      <c r="NR55" s="1" t="s">
        <v>6535</v>
      </c>
      <c r="NS55" s="1" t="s">
        <v>6536</v>
      </c>
      <c r="NT55" s="1" t="s">
        <v>1193</v>
      </c>
      <c r="NU55" s="1" t="s">
        <v>1193</v>
      </c>
      <c r="NV55" s="1" t="s">
        <v>1193</v>
      </c>
      <c r="NW55" s="1" t="s">
        <v>1193</v>
      </c>
      <c r="NX55" s="1" t="s">
        <v>1193</v>
      </c>
      <c r="NY55" s="1" t="s">
        <v>1193</v>
      </c>
      <c r="NZ55" s="1" t="s">
        <v>1224</v>
      </c>
      <c r="OA55" s="1" t="s">
        <v>1224</v>
      </c>
      <c r="OB55" s="1" t="s">
        <v>1224</v>
      </c>
      <c r="OC55" s="1" t="s">
        <v>1224</v>
      </c>
      <c r="OD55" s="1" t="s">
        <v>1193</v>
      </c>
      <c r="OE55" s="1" t="s">
        <v>1193</v>
      </c>
      <c r="OF55" s="1" t="s">
        <v>1193</v>
      </c>
      <c r="OG55" s="1" t="s">
        <v>1224</v>
      </c>
      <c r="OH55" s="1" t="s">
        <v>1224</v>
      </c>
      <c r="OI55" s="1" t="s">
        <v>1224</v>
      </c>
      <c r="OJ55" s="1" t="s">
        <v>1224</v>
      </c>
      <c r="OK55" s="1" t="s">
        <v>1224</v>
      </c>
      <c r="OL55" s="1" t="s">
        <v>1224</v>
      </c>
      <c r="OM55" s="1" t="s">
        <v>1224</v>
      </c>
      <c r="ON55" s="1" t="s">
        <v>1224</v>
      </c>
      <c r="OO55" s="1" t="s">
        <v>1224</v>
      </c>
      <c r="OP55" s="1" t="s">
        <v>1224</v>
      </c>
      <c r="OQ55" s="1" t="s">
        <v>1224</v>
      </c>
      <c r="OR55" s="1" t="s">
        <v>1224</v>
      </c>
      <c r="OS55" s="1" t="s">
        <v>1224</v>
      </c>
      <c r="OT55" s="1" t="s">
        <v>1224</v>
      </c>
      <c r="OU55" s="1" t="s">
        <v>1224</v>
      </c>
      <c r="OV55" s="1" t="s">
        <v>1224</v>
      </c>
      <c r="OW55" s="1" t="s">
        <v>1224</v>
      </c>
      <c r="OX55" s="1" t="s">
        <v>1224</v>
      </c>
      <c r="OY55" s="1" t="s">
        <v>1224</v>
      </c>
      <c r="OZ55" s="1" t="s">
        <v>1224</v>
      </c>
      <c r="PA55" s="1" t="s">
        <v>1224</v>
      </c>
      <c r="PB55" s="1" t="s">
        <v>1224</v>
      </c>
      <c r="PC55" s="1" t="s">
        <v>1224</v>
      </c>
      <c r="PD55" s="1" t="s">
        <v>1193</v>
      </c>
      <c r="PE55" s="1" t="s">
        <v>1193</v>
      </c>
      <c r="PF55" s="1" t="s">
        <v>1193</v>
      </c>
      <c r="PG55" s="1" t="s">
        <v>1193</v>
      </c>
      <c r="PH55" s="1" t="s">
        <v>1193</v>
      </c>
      <c r="PI55" s="1" t="s">
        <v>1224</v>
      </c>
      <c r="PJ55" s="1" t="s">
        <v>1224</v>
      </c>
      <c r="PK55" s="1" t="s">
        <v>1193</v>
      </c>
      <c r="PL55" s="1" t="s">
        <v>1193</v>
      </c>
      <c r="PM55" s="1" t="s">
        <v>1193</v>
      </c>
      <c r="PN55" s="1" t="s">
        <v>1193</v>
      </c>
      <c r="PO55" s="1" t="s">
        <v>1224</v>
      </c>
      <c r="PP55" s="1" t="s">
        <v>1193</v>
      </c>
      <c r="PQ55" s="1" t="s">
        <v>1193</v>
      </c>
      <c r="PR55" s="1" t="s">
        <v>1193</v>
      </c>
      <c r="PS55" s="1" t="s">
        <v>1193</v>
      </c>
      <c r="PT55" s="1" t="s">
        <v>1193</v>
      </c>
      <c r="PU55" s="1" t="s">
        <v>1193</v>
      </c>
      <c r="PV55" s="1" t="s">
        <v>1193</v>
      </c>
      <c r="PW55" s="1" t="s">
        <v>1193</v>
      </c>
      <c r="PX55" s="1" t="s">
        <v>1193</v>
      </c>
      <c r="PY55" s="1" t="s">
        <v>1193</v>
      </c>
      <c r="PZ55" s="1" t="s">
        <v>1193</v>
      </c>
      <c r="QA55" s="1" t="s">
        <v>1193</v>
      </c>
      <c r="QB55" s="1" t="s">
        <v>1193</v>
      </c>
      <c r="QC55" s="1" t="s">
        <v>1193</v>
      </c>
      <c r="QD55" s="1" t="s">
        <v>1193</v>
      </c>
      <c r="QE55" s="1" t="s">
        <v>1193</v>
      </c>
      <c r="QF55" s="1" t="s">
        <v>1193</v>
      </c>
      <c r="QG55" s="1" t="s">
        <v>1193</v>
      </c>
      <c r="QH55" s="1" t="s">
        <v>1193</v>
      </c>
      <c r="QI55" s="1" t="s">
        <v>1193</v>
      </c>
      <c r="QJ55" s="1" t="s">
        <v>1193</v>
      </c>
      <c r="QK55" s="1" t="s">
        <v>1193</v>
      </c>
      <c r="QL55" s="1" t="s">
        <v>1193</v>
      </c>
      <c r="QM55" s="1" t="s">
        <v>1193</v>
      </c>
      <c r="QN55" s="1" t="s">
        <v>1193</v>
      </c>
      <c r="QO55" s="1" t="s">
        <v>1193</v>
      </c>
      <c r="QP55" s="1" t="s">
        <v>1193</v>
      </c>
      <c r="QQ55" s="1" t="s">
        <v>1193</v>
      </c>
      <c r="QR55" s="1" t="s">
        <v>1193</v>
      </c>
      <c r="QS55" s="1" t="s">
        <v>1193</v>
      </c>
      <c r="QT55" s="1" t="s">
        <v>1193</v>
      </c>
      <c r="QU55" s="1" t="s">
        <v>1193</v>
      </c>
      <c r="QV55" s="1" t="s">
        <v>1193</v>
      </c>
      <c r="QW55" s="1" t="s">
        <v>1193</v>
      </c>
      <c r="QX55" s="1" t="s">
        <v>1193</v>
      </c>
      <c r="QY55" s="1" t="s">
        <v>1193</v>
      </c>
      <c r="QZ55" s="1" t="s">
        <v>1193</v>
      </c>
      <c r="RA55" s="1" t="s">
        <v>1193</v>
      </c>
      <c r="RB55" s="1" t="s">
        <v>1193</v>
      </c>
      <c r="RC55" s="1" t="s">
        <v>1193</v>
      </c>
      <c r="RD55" s="1" t="s">
        <v>1193</v>
      </c>
      <c r="RE55" s="1" t="s">
        <v>1193</v>
      </c>
      <c r="RF55" s="1" t="s">
        <v>1193</v>
      </c>
      <c r="RG55" s="1" t="s">
        <v>1193</v>
      </c>
      <c r="RH55" s="1" t="s">
        <v>1193</v>
      </c>
      <c r="RI55" s="1" t="s">
        <v>1193</v>
      </c>
      <c r="RJ55" s="1" t="s">
        <v>1193</v>
      </c>
      <c r="RK55" s="1" t="s">
        <v>1193</v>
      </c>
      <c r="RL55" s="1" t="s">
        <v>1193</v>
      </c>
      <c r="RM55" s="1" t="s">
        <v>1193</v>
      </c>
      <c r="RN55" s="1" t="s">
        <v>1193</v>
      </c>
      <c r="RO55" s="1" t="s">
        <v>1193</v>
      </c>
      <c r="RP55" s="1" t="s">
        <v>1193</v>
      </c>
      <c r="RQ55" s="1" t="s">
        <v>1193</v>
      </c>
      <c r="RR55" s="1" t="s">
        <v>1224</v>
      </c>
      <c r="RS55" s="1" t="s">
        <v>1224</v>
      </c>
      <c r="RT55" s="1" t="s">
        <v>1224</v>
      </c>
      <c r="RU55" s="1" t="s">
        <v>1224</v>
      </c>
      <c r="RV55" s="1" t="s">
        <v>1224</v>
      </c>
      <c r="RW55" s="1" t="s">
        <v>1224</v>
      </c>
      <c r="RX55" s="1" t="s">
        <v>1224</v>
      </c>
      <c r="RY55" s="1" t="s">
        <v>1224</v>
      </c>
      <c r="RZ55" s="1" t="s">
        <v>1224</v>
      </c>
      <c r="SA55" s="1" t="s">
        <v>1224</v>
      </c>
      <c r="SB55" s="1" t="s">
        <v>1193</v>
      </c>
      <c r="SC55" s="1" t="s">
        <v>1224</v>
      </c>
      <c r="SD55" s="1" t="s">
        <v>1224</v>
      </c>
      <c r="SE55" s="1" t="s">
        <v>1224</v>
      </c>
      <c r="SF55" s="1" t="s">
        <v>1224</v>
      </c>
      <c r="SG55" s="1" t="s">
        <v>1224</v>
      </c>
      <c r="SH55" s="1" t="s">
        <v>1224</v>
      </c>
      <c r="SI55" s="1" t="s">
        <v>1224</v>
      </c>
      <c r="SJ55" s="1" t="s">
        <v>1193</v>
      </c>
      <c r="SK55" s="1" t="s">
        <v>1193</v>
      </c>
      <c r="SL55" s="1" t="s">
        <v>1193</v>
      </c>
      <c r="SM55" s="1" t="s">
        <v>1193</v>
      </c>
      <c r="SN55" s="1" t="s">
        <v>1224</v>
      </c>
      <c r="SO55" s="1" t="s">
        <v>1224</v>
      </c>
      <c r="SP55" s="1" t="s">
        <v>1224</v>
      </c>
      <c r="SQ55" s="1" t="s">
        <v>1224</v>
      </c>
      <c r="SR55" s="1" t="s">
        <v>1193</v>
      </c>
      <c r="SS55" s="1" t="s">
        <v>1193</v>
      </c>
      <c r="ST55" s="1" t="s">
        <v>1193</v>
      </c>
      <c r="SU55" s="1" t="s">
        <v>1193</v>
      </c>
      <c r="SV55" s="1" t="s">
        <v>1193</v>
      </c>
      <c r="SW55" s="1" t="s">
        <v>1193</v>
      </c>
      <c r="SX55" s="1" t="s">
        <v>1224</v>
      </c>
      <c r="SY55" s="1" t="s">
        <v>1224</v>
      </c>
      <c r="SZ55" s="1" t="s">
        <v>1224</v>
      </c>
      <c r="TA55" s="1" t="s">
        <v>1224</v>
      </c>
      <c r="TB55" s="1" t="s">
        <v>1193</v>
      </c>
      <c r="TC55" s="1" t="s">
        <v>1193</v>
      </c>
      <c r="TD55" s="1" t="s">
        <v>1193</v>
      </c>
      <c r="TE55" s="1" t="s">
        <v>1224</v>
      </c>
      <c r="TF55" s="1" t="s">
        <v>1224</v>
      </c>
      <c r="TG55" s="1" t="s">
        <v>1224</v>
      </c>
      <c r="TH55" s="1" t="s">
        <v>1224</v>
      </c>
      <c r="TI55" s="1" t="s">
        <v>1224</v>
      </c>
      <c r="TJ55" s="1" t="s">
        <v>1224</v>
      </c>
      <c r="TK55" s="1" t="s">
        <v>1224</v>
      </c>
      <c r="TL55" s="1" t="s">
        <v>1224</v>
      </c>
      <c r="TM55" s="1" t="s">
        <v>1224</v>
      </c>
      <c r="TN55" s="1" t="s">
        <v>1224</v>
      </c>
      <c r="TO55" s="1" t="s">
        <v>1224</v>
      </c>
      <c r="TP55" s="1" t="s">
        <v>1224</v>
      </c>
      <c r="TQ55" s="1" t="s">
        <v>1224</v>
      </c>
      <c r="TR55" s="1" t="s">
        <v>1224</v>
      </c>
      <c r="TS55" s="1" t="s">
        <v>1224</v>
      </c>
      <c r="TT55" s="1" t="s">
        <v>1224</v>
      </c>
      <c r="TU55" s="1" t="s">
        <v>1224</v>
      </c>
      <c r="TV55" s="1" t="s">
        <v>1224</v>
      </c>
      <c r="TW55" s="1" t="s">
        <v>1224</v>
      </c>
      <c r="TX55" s="1" t="s">
        <v>1224</v>
      </c>
      <c r="TY55" s="1" t="s">
        <v>1224</v>
      </c>
      <c r="TZ55" s="1" t="s">
        <v>1224</v>
      </c>
      <c r="UA55" s="1" t="s">
        <v>1224</v>
      </c>
      <c r="UB55" s="1" t="s">
        <v>1193</v>
      </c>
      <c r="UC55" s="1" t="s">
        <v>1193</v>
      </c>
      <c r="UD55" s="1" t="s">
        <v>1193</v>
      </c>
      <c r="UE55" s="1" t="s">
        <v>1193</v>
      </c>
      <c r="UF55" s="1" t="s">
        <v>1193</v>
      </c>
      <c r="UG55" s="1" t="s">
        <v>1224</v>
      </c>
      <c r="UH55" s="1" t="s">
        <v>1224</v>
      </c>
      <c r="UI55" s="1" t="s">
        <v>1193</v>
      </c>
      <c r="UJ55" s="1" t="s">
        <v>1193</v>
      </c>
      <c r="UK55" s="1" t="s">
        <v>1193</v>
      </c>
      <c r="UL55" s="1" t="s">
        <v>1193</v>
      </c>
      <c r="UM55" s="1" t="s">
        <v>1224</v>
      </c>
      <c r="UN55" s="1" t="s">
        <v>1193</v>
      </c>
      <c r="UO55" s="1" t="s">
        <v>1193</v>
      </c>
      <c r="UP55" s="1" t="s">
        <v>1193</v>
      </c>
      <c r="UQ55" s="1" t="s">
        <v>1193</v>
      </c>
      <c r="UR55" s="1" t="s">
        <v>1193</v>
      </c>
      <c r="US55" s="1" t="s">
        <v>1193</v>
      </c>
      <c r="UT55" s="1" t="s">
        <v>1193</v>
      </c>
      <c r="UU55" s="1" t="s">
        <v>1193</v>
      </c>
      <c r="UV55" s="1" t="s">
        <v>1193</v>
      </c>
      <c r="UW55" s="1" t="s">
        <v>1193</v>
      </c>
      <c r="UX55" s="1" t="s">
        <v>1193</v>
      </c>
      <c r="UY55" s="1" t="s">
        <v>1193</v>
      </c>
      <c r="UZ55" s="1" t="s">
        <v>1193</v>
      </c>
      <c r="VA55" s="1" t="s">
        <v>1193</v>
      </c>
      <c r="VB55" s="1" t="s">
        <v>1193</v>
      </c>
      <c r="VC55" s="1" t="s">
        <v>1193</v>
      </c>
      <c r="VD55" s="1" t="s">
        <v>1193</v>
      </c>
      <c r="VE55" s="1" t="s">
        <v>1193</v>
      </c>
      <c r="VF55" s="1" t="s">
        <v>1193</v>
      </c>
      <c r="VG55" s="1" t="s">
        <v>1193</v>
      </c>
      <c r="VH55" s="1" t="s">
        <v>1193</v>
      </c>
      <c r="VI55" s="1" t="s">
        <v>1193</v>
      </c>
      <c r="VJ55" s="1" t="s">
        <v>1193</v>
      </c>
      <c r="VK55" s="1" t="s">
        <v>1193</v>
      </c>
      <c r="VL55" s="1" t="s">
        <v>1193</v>
      </c>
      <c r="VM55" s="1" t="s">
        <v>1193</v>
      </c>
      <c r="VN55" s="1" t="s">
        <v>1193</v>
      </c>
      <c r="VO55" s="1" t="s">
        <v>1193</v>
      </c>
      <c r="VP55" s="1" t="s">
        <v>1193</v>
      </c>
      <c r="VQ55" s="1" t="s">
        <v>1193</v>
      </c>
      <c r="VR55" s="1" t="s">
        <v>1193</v>
      </c>
      <c r="VS55" s="1" t="s">
        <v>1193</v>
      </c>
      <c r="VT55" s="1" t="s">
        <v>1193</v>
      </c>
      <c r="VU55" s="1" t="s">
        <v>1193</v>
      </c>
      <c r="VV55" s="1" t="s">
        <v>1193</v>
      </c>
      <c r="VW55" s="1" t="s">
        <v>1193</v>
      </c>
      <c r="VX55" s="1" t="s">
        <v>1193</v>
      </c>
      <c r="VY55" s="1" t="s">
        <v>1193</v>
      </c>
      <c r="VZ55" s="1" t="s">
        <v>1193</v>
      </c>
      <c r="WA55" s="1" t="s">
        <v>1193</v>
      </c>
      <c r="WB55" s="1" t="s">
        <v>1193</v>
      </c>
      <c r="WC55" s="1" t="s">
        <v>1193</v>
      </c>
      <c r="WD55" s="1" t="s">
        <v>1193</v>
      </c>
      <c r="WE55" s="1" t="s">
        <v>1193</v>
      </c>
      <c r="WF55" s="1" t="s">
        <v>1193</v>
      </c>
      <c r="WG55" s="1" t="s">
        <v>1193</v>
      </c>
      <c r="WH55" s="1" t="s">
        <v>1193</v>
      </c>
      <c r="WI55" s="1" t="s">
        <v>1193</v>
      </c>
      <c r="WJ55" s="1" t="s">
        <v>1224</v>
      </c>
      <c r="WK55" s="1" t="s">
        <v>1224</v>
      </c>
      <c r="WL55" s="1" t="s">
        <v>1224</v>
      </c>
      <c r="WM55" s="1" t="s">
        <v>1224</v>
      </c>
      <c r="WN55" s="1" t="s">
        <v>1224</v>
      </c>
      <c r="WO55" s="1" t="s">
        <v>1224</v>
      </c>
      <c r="WP55" s="1" t="s">
        <v>1224</v>
      </c>
      <c r="WQ55" s="1" t="s">
        <v>1224</v>
      </c>
      <c r="WR55" s="1" t="s">
        <v>1224</v>
      </c>
      <c r="WS55" s="1" t="s">
        <v>1224</v>
      </c>
      <c r="WT55" s="1" t="s">
        <v>1193</v>
      </c>
      <c r="WU55" s="1" t="s">
        <v>1224</v>
      </c>
      <c r="WV55" s="1" t="s">
        <v>1224</v>
      </c>
      <c r="WW55" s="1" t="s">
        <v>1224</v>
      </c>
      <c r="WX55" s="1" t="s">
        <v>1224</v>
      </c>
      <c r="WY55" s="1" t="s">
        <v>1224</v>
      </c>
      <c r="WZ55" s="1" t="s">
        <v>1224</v>
      </c>
      <c r="XA55" s="1" t="s">
        <v>1224</v>
      </c>
      <c r="XB55" s="1" t="s">
        <v>1193</v>
      </c>
      <c r="XC55" s="1" t="s">
        <v>1193</v>
      </c>
      <c r="XD55" s="1" t="s">
        <v>1193</v>
      </c>
      <c r="XE55" s="1" t="s">
        <v>1193</v>
      </c>
      <c r="XF55" s="1" t="s">
        <v>1224</v>
      </c>
      <c r="XG55" s="1" t="s">
        <v>1224</v>
      </c>
      <c r="XH55" s="1" t="s">
        <v>1224</v>
      </c>
      <c r="XI55">
        <v>315320004412212</v>
      </c>
      <c r="XJ55">
        <v>3507645259938838</v>
      </c>
      <c r="XK55">
        <v>1.8309271952292484E+16</v>
      </c>
      <c r="XL55">
        <v>4892629641234743</v>
      </c>
      <c r="XM55">
        <v>9182916477715376</v>
      </c>
      <c r="XN55">
        <v>2617971829305081</v>
      </c>
      <c r="XO55">
        <v>8704</v>
      </c>
      <c r="XP55">
        <v>27</v>
      </c>
      <c r="XQ55">
        <v>6111111111111111</v>
      </c>
      <c r="XR55">
        <v>2689486552567237</v>
      </c>
      <c r="XS55">
        <v>5287037037037037</v>
      </c>
      <c r="XT55">
        <v>5040121133995135</v>
      </c>
      <c r="XU55">
        <v>3302752293577982</v>
      </c>
      <c r="XV55">
        <v>5370662460567823</v>
      </c>
      <c r="XW55" s="1" t="s">
        <v>1193</v>
      </c>
      <c r="XX55" s="1" t="s">
        <v>1193</v>
      </c>
      <c r="XY55" s="1" t="s">
        <v>5150</v>
      </c>
      <c r="XZ55" s="1" t="s">
        <v>1985</v>
      </c>
      <c r="YA55" s="1" t="s">
        <v>1193</v>
      </c>
      <c r="YB55" s="1" t="s">
        <v>1981</v>
      </c>
      <c r="YC55" s="1" t="s">
        <v>6537</v>
      </c>
      <c r="YD55">
        <v>3231707317073171</v>
      </c>
      <c r="YE55">
        <v>1402439024390244</v>
      </c>
      <c r="YF55" s="1" t="s">
        <v>6538</v>
      </c>
      <c r="YG55" s="1" t="s">
        <v>6539</v>
      </c>
      <c r="YH55">
        <v>1097560975609756</v>
      </c>
      <c r="YI55" s="1" t="s">
        <v>1994</v>
      </c>
      <c r="YJ55" s="1" t="s">
        <v>1985</v>
      </c>
      <c r="YK55">
        <v>0</v>
      </c>
      <c r="YL55">
        <v>0</v>
      </c>
      <c r="YM55">
        <v>0</v>
      </c>
      <c r="YN55">
        <v>0</v>
      </c>
      <c r="YO55">
        <v>5731707317073171</v>
      </c>
      <c r="YP55">
        <v>0</v>
      </c>
      <c r="YQ55" s="1" t="s">
        <v>1193</v>
      </c>
      <c r="YR55" s="1" t="s">
        <v>1988</v>
      </c>
      <c r="YS55" s="1" t="s">
        <v>1193</v>
      </c>
      <c r="YT55" s="1" t="s">
        <v>1193</v>
      </c>
      <c r="YU55" s="1" t="s">
        <v>1193</v>
      </c>
      <c r="YV55" s="1" t="s">
        <v>1193</v>
      </c>
      <c r="YW55" s="1" t="s">
        <v>1996</v>
      </c>
      <c r="YX55" s="1" t="s">
        <v>1224</v>
      </c>
      <c r="YY55">
        <v>1607843137254902</v>
      </c>
      <c r="YZ55">
        <v>-48</v>
      </c>
      <c r="ZA55">
        <v>5286100371999868</v>
      </c>
      <c r="ZB55">
        <v>3669724770642202</v>
      </c>
      <c r="ZC55" s="1" t="s">
        <v>6540</v>
      </c>
      <c r="ZD55" s="1" t="s">
        <v>1193</v>
      </c>
      <c r="ZE55">
        <v>8164179104477611</v>
      </c>
      <c r="ZF55">
        <v>3343520782396088</v>
      </c>
      <c r="ZG55">
        <v>5664959885753161</v>
      </c>
      <c r="ZH55">
        <v>5503103889017357</v>
      </c>
      <c r="ZI55">
        <v>7072727272727273</v>
      </c>
      <c r="ZJ55">
        <v>671654411764706</v>
      </c>
      <c r="ZK55">
        <v>82</v>
      </c>
      <c r="ZL55" s="1" t="s">
        <v>1193</v>
      </c>
      <c r="ZM55" s="1" t="s">
        <v>1193</v>
      </c>
      <c r="ZN55" s="1" t="s">
        <v>1193</v>
      </c>
      <c r="ZO55" s="1" t="s">
        <v>1193</v>
      </c>
      <c r="ZP55" s="1" t="s">
        <v>1193</v>
      </c>
      <c r="ZQ55" s="1" t="s">
        <v>1193</v>
      </c>
      <c r="ZR55" s="1" t="s">
        <v>6541</v>
      </c>
      <c r="ZS55" s="1" t="s">
        <v>1193</v>
      </c>
      <c r="ZT55" s="1" t="s">
        <v>1193</v>
      </c>
      <c r="ZU55" s="1" t="s">
        <v>1193</v>
      </c>
      <c r="ZV55" s="1" t="s">
        <v>1193</v>
      </c>
      <c r="ZW55" s="1" t="s">
        <v>1193</v>
      </c>
      <c r="ZX55" s="1" t="s">
        <v>1193</v>
      </c>
      <c r="ZY55" s="1" t="s">
        <v>1193</v>
      </c>
      <c r="ZZ55" s="1" t="s">
        <v>1193</v>
      </c>
      <c r="AAA55" s="1" t="s">
        <v>6541</v>
      </c>
      <c r="AAB55" s="1" t="s">
        <v>1193</v>
      </c>
      <c r="AAC55" s="1" t="s">
        <v>1193</v>
      </c>
      <c r="AAD55">
        <v>1376146788990825</v>
      </c>
      <c r="AAE55" s="1" t="s">
        <v>1193</v>
      </c>
      <c r="AAF55" s="1" t="s">
        <v>2893</v>
      </c>
      <c r="AAG55" s="1" t="s">
        <v>1193</v>
      </c>
      <c r="AAH55" s="1" t="s">
        <v>1193</v>
      </c>
      <c r="AAI55" s="1" t="s">
        <v>1193</v>
      </c>
      <c r="AAJ55" s="1" t="s">
        <v>1193</v>
      </c>
      <c r="AAK55" s="1" t="s">
        <v>1193</v>
      </c>
      <c r="AAL55" s="1" t="s">
        <v>1193</v>
      </c>
      <c r="AAM55" s="1" t="s">
        <v>1193</v>
      </c>
      <c r="AAN55" s="1" t="s">
        <v>1193</v>
      </c>
      <c r="AAO55" s="1" t="s">
        <v>6542</v>
      </c>
      <c r="AAP55" s="1" t="s">
        <v>6541</v>
      </c>
      <c r="AAQ55" s="1" t="s">
        <v>6543</v>
      </c>
      <c r="AAR55" s="1" t="s">
        <v>6544</v>
      </c>
      <c r="AAS55" s="1" t="s">
        <v>6541</v>
      </c>
      <c r="AAT55" s="1" t="s">
        <v>1193</v>
      </c>
      <c r="AAU55" s="1" t="s">
        <v>1193</v>
      </c>
      <c r="AAV55" s="1" t="s">
        <v>6543</v>
      </c>
      <c r="AAW55" s="1" t="s">
        <v>1193</v>
      </c>
      <c r="AAX55" s="1" t="s">
        <v>6544</v>
      </c>
      <c r="AAY55" s="1" t="s">
        <v>6543</v>
      </c>
      <c r="AAZ55" s="1" t="s">
        <v>6545</v>
      </c>
      <c r="ABA55" s="1" t="s">
        <v>1193</v>
      </c>
      <c r="ABB55" s="1" t="s">
        <v>6541</v>
      </c>
      <c r="ABC55" s="1" t="s">
        <v>1193</v>
      </c>
      <c r="ABD55" s="1" t="s">
        <v>1193</v>
      </c>
      <c r="ABE55" s="1" t="s">
        <v>1193</v>
      </c>
      <c r="ABF55">
        <v>3027522935779816</v>
      </c>
      <c r="ABG55" s="1" t="s">
        <v>6543</v>
      </c>
      <c r="ABH55" s="1" t="s">
        <v>6546</v>
      </c>
      <c r="ABI55" s="1" t="s">
        <v>2888</v>
      </c>
      <c r="ABJ55" s="1" t="s">
        <v>1193</v>
      </c>
      <c r="ABK55" s="1" t="s">
        <v>1193</v>
      </c>
      <c r="ABL55" s="1" t="s">
        <v>1193</v>
      </c>
      <c r="ABM55" s="1" t="s">
        <v>1193</v>
      </c>
      <c r="ABN55" s="1" t="s">
        <v>1193</v>
      </c>
      <c r="ABO55" s="1" t="s">
        <v>1193</v>
      </c>
      <c r="ABP55" s="1" t="s">
        <v>6543</v>
      </c>
      <c r="ABQ55" s="1" t="s">
        <v>1193</v>
      </c>
      <c r="ABR55" s="1" t="s">
        <v>1193</v>
      </c>
      <c r="ABS55" s="1" t="s">
        <v>6541</v>
      </c>
      <c r="ABT55" s="1" t="s">
        <v>1193</v>
      </c>
      <c r="ABU55" s="1" t="s">
        <v>1193</v>
      </c>
      <c r="ABV55" s="1" t="s">
        <v>6541</v>
      </c>
      <c r="ABW55" s="1" t="s">
        <v>1193</v>
      </c>
      <c r="ABX55" s="1" t="s">
        <v>1193</v>
      </c>
      <c r="ABY55" s="1" t="s">
        <v>1193</v>
      </c>
      <c r="ABZ55" s="1" t="s">
        <v>1193</v>
      </c>
      <c r="ACA55" s="1" t="s">
        <v>1193</v>
      </c>
      <c r="ACB55" s="1" t="s">
        <v>1193</v>
      </c>
      <c r="ACC55" s="1" t="s">
        <v>1193</v>
      </c>
      <c r="ACD55" s="1" t="s">
        <v>1193</v>
      </c>
      <c r="ACE55" s="1" t="s">
        <v>1193</v>
      </c>
      <c r="ACF55">
        <v>3460400974731644</v>
      </c>
      <c r="ACG55" s="1" t="s">
        <v>6547</v>
      </c>
      <c r="ACH55">
        <v>-1991022503573839</v>
      </c>
      <c r="ACI55">
        <v>6023197372419274</v>
      </c>
      <c r="ACJ55">
        <v>-685224590411739</v>
      </c>
      <c r="ACK55" s="1" t="s">
        <v>6548</v>
      </c>
      <c r="ACL55" s="1" t="s">
        <v>1193</v>
      </c>
      <c r="ACM55" s="1" t="s">
        <v>6541</v>
      </c>
      <c r="ACN55" s="1" t="s">
        <v>1193</v>
      </c>
      <c r="ACO55" s="1" t="s">
        <v>1193</v>
      </c>
      <c r="ACP55" s="1" t="s">
        <v>1193</v>
      </c>
      <c r="ACQ55">
        <v>1009174311926605</v>
      </c>
      <c r="ACR55" s="1" t="s">
        <v>6541</v>
      </c>
      <c r="ACS55" s="1" t="s">
        <v>6543</v>
      </c>
      <c r="ACT55" s="1" t="s">
        <v>6543</v>
      </c>
      <c r="ACU55" s="1" t="s">
        <v>1193</v>
      </c>
      <c r="ACV55" s="1" t="s">
        <v>6541</v>
      </c>
      <c r="ACW55" s="1" t="s">
        <v>1193</v>
      </c>
      <c r="ACX55" s="1" t="s">
        <v>6543</v>
      </c>
      <c r="ACY55" s="1" t="s">
        <v>1193</v>
      </c>
      <c r="ACZ55" s="1" t="s">
        <v>1193</v>
      </c>
      <c r="ADA55">
        <v>795107033639143</v>
      </c>
      <c r="ADB55" s="1" t="s">
        <v>6546</v>
      </c>
      <c r="ADC55" s="1" t="s">
        <v>6544</v>
      </c>
      <c r="ADD55" s="1" t="s">
        <v>2888</v>
      </c>
      <c r="ADE55" s="1" t="s">
        <v>2893</v>
      </c>
      <c r="ADF55" s="1" t="s">
        <v>6541</v>
      </c>
      <c r="ADG55" s="1" t="s">
        <v>6541</v>
      </c>
      <c r="ADH55" s="1" t="s">
        <v>1193</v>
      </c>
      <c r="ADI55" s="1" t="s">
        <v>6549</v>
      </c>
      <c r="ADJ55" s="1" t="s">
        <v>6508</v>
      </c>
      <c r="ADK55" s="1" t="s">
        <v>6550</v>
      </c>
      <c r="ADL55" s="1" t="s">
        <v>6550</v>
      </c>
      <c r="ADM55" s="1" t="s">
        <v>6541</v>
      </c>
      <c r="ADN55" s="1" t="s">
        <v>2893</v>
      </c>
      <c r="ADO55" s="1" t="s">
        <v>1193</v>
      </c>
      <c r="ADP55" s="1" t="s">
        <v>1193</v>
      </c>
      <c r="ADQ55" s="1" t="s">
        <v>1193</v>
      </c>
      <c r="ADR55" s="1" t="s">
        <v>1193</v>
      </c>
      <c r="ADS55" s="1" t="s">
        <v>1193</v>
      </c>
      <c r="ADT55" s="1" t="s">
        <v>1193</v>
      </c>
      <c r="ADU55">
        <v>2660550458715596</v>
      </c>
      <c r="ADV55">
        <v>1162079510703364</v>
      </c>
      <c r="ADW55">
        <v>1498470948012232</v>
      </c>
      <c r="ADX55">
        <v>2752293577981651</v>
      </c>
      <c r="ADY55">
        <v>1559633027522936</v>
      </c>
      <c r="ADZ55">
        <v>1192660550458715</v>
      </c>
      <c r="AEA55">
        <v>4434250764525994</v>
      </c>
      <c r="AEB55">
        <v>519877675840978</v>
      </c>
      <c r="AEC55" s="1" t="s">
        <v>6542</v>
      </c>
      <c r="AED55">
        <v>9602446483180428</v>
      </c>
      <c r="AEE55">
        <v>3027522935779816</v>
      </c>
      <c r="AEF55">
        <v>3547400611620795</v>
      </c>
      <c r="AEG55">
        <v>22</v>
      </c>
      <c r="AEH55">
        <v>22</v>
      </c>
      <c r="AEI55">
        <v>24</v>
      </c>
      <c r="AEJ55">
        <v>22</v>
      </c>
      <c r="AEK55">
        <v>22</v>
      </c>
      <c r="AEL55">
        <v>-24</v>
      </c>
      <c r="AEM55">
        <v>2874617737003058</v>
      </c>
      <c r="AEN55">
        <v>1590214067278287</v>
      </c>
      <c r="AEO55">
        <v>128440366972477</v>
      </c>
      <c r="AEP55">
        <v>55</v>
      </c>
      <c r="AEQ55" s="1" t="s">
        <v>1883</v>
      </c>
      <c r="AER55">
        <v>3058103975535168</v>
      </c>
      <c r="AES55">
        <v>4421918767507003</v>
      </c>
      <c r="AET55">
        <v>1607843137254902</v>
      </c>
      <c r="AEU55">
        <v>5.3212942061700528E+16</v>
      </c>
      <c r="AEV55">
        <v>4067278287461773</v>
      </c>
      <c r="AEW55">
        <v>1681957186544342</v>
      </c>
      <c r="AEX55">
        <v>2385321100917431</v>
      </c>
      <c r="AEY55">
        <v>2.5893536121673004E+16</v>
      </c>
      <c r="AEZ55">
        <v>3223989327951553</v>
      </c>
      <c r="AFA55" s="1" t="s">
        <v>6551</v>
      </c>
      <c r="AFB55">
        <v>2147821208201917</v>
      </c>
      <c r="AFC55">
        <v>1561904761904762</v>
      </c>
      <c r="AFD55">
        <v>1.2285714285714286E+16</v>
      </c>
      <c r="AFE55">
        <v>7865853658536586</v>
      </c>
      <c r="AFH55" s="1" t="s">
        <v>1224</v>
      </c>
      <c r="AFI55">
        <v>10</v>
      </c>
      <c r="AFK55">
        <v>10</v>
      </c>
      <c r="AFL55" s="1" t="s">
        <v>1224</v>
      </c>
      <c r="AFN55" s="1" t="s">
        <v>1271</v>
      </c>
      <c r="AFO55">
        <v>2736523699465464</v>
      </c>
      <c r="AFP55">
        <v>3.3913285158421344E+16</v>
      </c>
      <c r="AFQ55">
        <v>1732383189225377</v>
      </c>
      <c r="AFR55">
        <v>4142115600628438</v>
      </c>
      <c r="AFS55">
        <v>7861931931495598</v>
      </c>
      <c r="AFT55">
        <v>2318245458901914</v>
      </c>
      <c r="AFU55">
        <v>4372661870503597</v>
      </c>
      <c r="AFV55">
        <v>430810518462088</v>
      </c>
      <c r="AFW55">
        <v>386325736520289</v>
      </c>
      <c r="AFX55">
        <v>6167035398230089</v>
      </c>
      <c r="AFY55">
        <v>9847494553376904</v>
      </c>
      <c r="AFZ55">
        <v>-4077230359520639</v>
      </c>
      <c r="AGA55">
        <v>4144960094564289</v>
      </c>
      <c r="AGB55">
        <v>4174541411895497</v>
      </c>
      <c r="AGC55" s="1" t="s">
        <v>6552</v>
      </c>
      <c r="AGD55" s="1" t="s">
        <v>1193</v>
      </c>
      <c r="AGE55">
        <v>4943230698822751</v>
      </c>
      <c r="AGF55">
        <v>5161059208688518</v>
      </c>
      <c r="AGG55">
        <v>5893229895104895</v>
      </c>
      <c r="AGH55">
        <v>7194752692743765</v>
      </c>
      <c r="AGI55" s="1" t="s">
        <v>1193</v>
      </c>
      <c r="AGJ55" s="1" t="s">
        <v>1193</v>
      </c>
      <c r="AGK55" s="1" t="s">
        <v>1193</v>
      </c>
      <c r="AGL55" s="1" t="s">
        <v>1193</v>
      </c>
      <c r="AGM55" s="1" t="s">
        <v>1193</v>
      </c>
      <c r="AGN55" s="1" t="s">
        <v>1193</v>
      </c>
      <c r="AGO55" s="1" t="s">
        <v>6553</v>
      </c>
      <c r="AGP55" s="1" t="s">
        <v>1193</v>
      </c>
      <c r="AGQ55" s="1" t="s">
        <v>6554</v>
      </c>
      <c r="AGR55" s="1" t="s">
        <v>1193</v>
      </c>
      <c r="AGS55" s="1" t="s">
        <v>6553</v>
      </c>
      <c r="AGT55" s="1" t="s">
        <v>1193</v>
      </c>
      <c r="AGU55" s="1" t="s">
        <v>1193</v>
      </c>
      <c r="AGV55" s="1" t="s">
        <v>1193</v>
      </c>
      <c r="AGW55" s="1" t="s">
        <v>1193</v>
      </c>
      <c r="AGX55" s="1" t="s">
        <v>1193</v>
      </c>
      <c r="AGY55" s="1" t="s">
        <v>1193</v>
      </c>
      <c r="AGZ55" s="1" t="s">
        <v>1193</v>
      </c>
      <c r="AHA55" s="1" t="s">
        <v>6555</v>
      </c>
      <c r="AHB55" s="1" t="s">
        <v>1193</v>
      </c>
      <c r="AHC55" s="1" t="s">
        <v>1193</v>
      </c>
      <c r="AHD55">
        <v>159533073929961</v>
      </c>
      <c r="AHE55">
        <v>61145080600333</v>
      </c>
      <c r="AHF55" s="1" t="s">
        <v>6556</v>
      </c>
      <c r="AHG55" s="1" t="s">
        <v>1193</v>
      </c>
      <c r="AHH55" s="1" t="s">
        <v>1193</v>
      </c>
      <c r="AHI55" s="1" t="s">
        <v>6555</v>
      </c>
      <c r="AHJ55" s="1" t="s">
        <v>1193</v>
      </c>
      <c r="AHK55" s="1" t="s">
        <v>6553</v>
      </c>
      <c r="AHL55" s="1" t="s">
        <v>1193</v>
      </c>
      <c r="AHM55" s="1" t="s">
        <v>1193</v>
      </c>
      <c r="AHN55" s="1" t="s">
        <v>1193</v>
      </c>
      <c r="AHO55">
        <v>1139521956642579</v>
      </c>
      <c r="AHP55">
        <v>94496942745969</v>
      </c>
      <c r="AHQ55" s="1" t="s">
        <v>6557</v>
      </c>
      <c r="AHR55" s="1" t="s">
        <v>6558</v>
      </c>
      <c r="AHS55" s="1" t="s">
        <v>6559</v>
      </c>
      <c r="AHT55" s="1" t="s">
        <v>1193</v>
      </c>
      <c r="AHU55" s="1" t="s">
        <v>1193</v>
      </c>
      <c r="AHV55" s="1" t="s">
        <v>6555</v>
      </c>
      <c r="AHW55" s="1" t="s">
        <v>1193</v>
      </c>
      <c r="AHX55">
        <v>261256253474152</v>
      </c>
      <c r="AHY55">
        <v>116731517509727</v>
      </c>
      <c r="AHZ55" s="1" t="s">
        <v>6560</v>
      </c>
      <c r="AIA55" s="1" t="s">
        <v>6554</v>
      </c>
      <c r="AIB55" s="1" t="s">
        <v>6555</v>
      </c>
      <c r="AIC55" s="1" t="s">
        <v>1193</v>
      </c>
      <c r="AID55" s="1" t="s">
        <v>1193</v>
      </c>
      <c r="AIE55" s="1" t="s">
        <v>1193</v>
      </c>
      <c r="AIF55">
        <v>1962201222901612</v>
      </c>
      <c r="AIG55" s="1" t="s">
        <v>1193</v>
      </c>
      <c r="AIH55">
        <v>194552529182879</v>
      </c>
      <c r="AII55" s="1" t="s">
        <v>6561</v>
      </c>
      <c r="AIJ55" s="1" t="s">
        <v>6561</v>
      </c>
      <c r="AIK55" s="1" t="s">
        <v>1193</v>
      </c>
      <c r="AIL55" s="1" t="s">
        <v>1193</v>
      </c>
      <c r="AIM55" s="1" t="s">
        <v>1193</v>
      </c>
      <c r="AIN55" s="1" t="s">
        <v>1193</v>
      </c>
      <c r="AIO55" s="1" t="s">
        <v>1193</v>
      </c>
      <c r="AIP55" s="1" t="s">
        <v>1193</v>
      </c>
      <c r="AIQ55" s="1" t="s">
        <v>1193</v>
      </c>
      <c r="AIR55" s="1" t="s">
        <v>1193</v>
      </c>
      <c r="AIS55" s="1" t="s">
        <v>6562</v>
      </c>
      <c r="AIT55" s="1" t="s">
        <v>6553</v>
      </c>
      <c r="AIU55" s="1" t="s">
        <v>1193</v>
      </c>
      <c r="AIV55" s="1" t="s">
        <v>6554</v>
      </c>
      <c r="AIW55" s="1" t="s">
        <v>1193</v>
      </c>
      <c r="AIX55" s="1" t="s">
        <v>1193</v>
      </c>
      <c r="AIY55" s="1" t="s">
        <v>6553</v>
      </c>
      <c r="AIZ55" s="1" t="s">
        <v>1193</v>
      </c>
      <c r="AJA55" s="1" t="s">
        <v>1193</v>
      </c>
      <c r="AJB55" s="1" t="s">
        <v>1193</v>
      </c>
      <c r="AJC55" s="1" t="s">
        <v>6553</v>
      </c>
      <c r="AJD55" s="1" t="s">
        <v>1193</v>
      </c>
      <c r="AJE55" s="1" t="s">
        <v>1193</v>
      </c>
      <c r="AJF55" s="1" t="s">
        <v>6563</v>
      </c>
      <c r="AJG55" s="1" t="s">
        <v>1193</v>
      </c>
      <c r="AJH55" s="1" t="s">
        <v>1193</v>
      </c>
      <c r="AJI55" s="1" t="s">
        <v>1193</v>
      </c>
      <c r="AJJ55" s="1" t="s">
        <v>1193</v>
      </c>
      <c r="AJK55">
        <v>2696968949872024</v>
      </c>
      <c r="AJL55" s="1" t="s">
        <v>6564</v>
      </c>
      <c r="AJM55">
        <v>553491932412912</v>
      </c>
      <c r="AJN55">
        <v>5353920415887786</v>
      </c>
      <c r="AJO55">
        <v>121977704476887</v>
      </c>
      <c r="AJP55" s="1" t="s">
        <v>6565</v>
      </c>
      <c r="AJQ55" s="1" t="s">
        <v>1193</v>
      </c>
      <c r="AJR55" s="1" t="s">
        <v>6563</v>
      </c>
      <c r="AJS55" s="1" t="s">
        <v>1193</v>
      </c>
      <c r="AJT55" s="1" t="s">
        <v>1193</v>
      </c>
      <c r="AJU55" s="1" t="s">
        <v>1193</v>
      </c>
      <c r="AJV55">
        <v>1111728738187882</v>
      </c>
      <c r="AJW55">
        <v>100055586436909</v>
      </c>
      <c r="AJX55" s="1" t="s">
        <v>6562</v>
      </c>
      <c r="AJY55" s="1" t="s">
        <v>6566</v>
      </c>
      <c r="AJZ55" s="1" t="s">
        <v>6555</v>
      </c>
      <c r="AKA55" s="1" t="s">
        <v>6563</v>
      </c>
      <c r="AKB55" s="1" t="s">
        <v>1193</v>
      </c>
      <c r="AKC55" s="1" t="s">
        <v>6563</v>
      </c>
      <c r="AKD55" s="1" t="s">
        <v>1193</v>
      </c>
      <c r="AKE55" s="1" t="s">
        <v>1193</v>
      </c>
      <c r="AKF55">
        <v>103390772651473</v>
      </c>
      <c r="AKG55">
        <v>283490828237909</v>
      </c>
      <c r="AKH55" s="1" t="s">
        <v>6567</v>
      </c>
      <c r="AKI55" s="1" t="s">
        <v>6568</v>
      </c>
      <c r="AKJ55" s="1" t="s">
        <v>6569</v>
      </c>
      <c r="AKK55" s="1" t="s">
        <v>6569</v>
      </c>
      <c r="AKL55" s="1" t="s">
        <v>6569</v>
      </c>
      <c r="AKM55" s="1" t="s">
        <v>1193</v>
      </c>
      <c r="AKN55" s="1" t="s">
        <v>6570</v>
      </c>
      <c r="AKO55" s="1" t="s">
        <v>6571</v>
      </c>
      <c r="AKP55" s="1" t="s">
        <v>6572</v>
      </c>
      <c r="AKQ55" s="1" t="s">
        <v>6573</v>
      </c>
      <c r="AKR55" s="1" t="s">
        <v>6574</v>
      </c>
      <c r="AKS55" s="1" t="s">
        <v>6575</v>
      </c>
      <c r="AKT55" s="1" t="s">
        <v>1193</v>
      </c>
      <c r="AKU55" s="1" t="s">
        <v>1193</v>
      </c>
      <c r="AKV55" s="1" t="s">
        <v>1193</v>
      </c>
      <c r="AKW55" s="1" t="s">
        <v>1193</v>
      </c>
      <c r="AKX55" s="1" t="s">
        <v>1193</v>
      </c>
      <c r="AKY55" s="1" t="s">
        <v>1193</v>
      </c>
      <c r="AKZ55">
        <v>3218454697053919</v>
      </c>
      <c r="ALA55">
        <v>1434130072262368</v>
      </c>
      <c r="ALB55">
        <v>1784324624791551</v>
      </c>
      <c r="ALC55">
        <v>3023902167871039</v>
      </c>
      <c r="ALD55">
        <v>1645358532518065</v>
      </c>
      <c r="ALE55">
        <v>1378543635352974</v>
      </c>
      <c r="ALF55">
        <v>357976653696498</v>
      </c>
      <c r="ALG55">
        <v>717065036131184</v>
      </c>
      <c r="ALH55">
        <v>900500277932184</v>
      </c>
      <c r="ALI55">
        <v>9772095608671484</v>
      </c>
      <c r="ALJ55">
        <v>3685380767092829</v>
      </c>
      <c r="ALK55">
        <v>4124513618677042</v>
      </c>
      <c r="ALL55">
        <v>23</v>
      </c>
      <c r="ALM55">
        <v>23</v>
      </c>
      <c r="ALN55">
        <v>24</v>
      </c>
      <c r="ALO55">
        <v>23</v>
      </c>
      <c r="ALP55">
        <v>23</v>
      </c>
      <c r="ALQ55">
        <v>-24</v>
      </c>
      <c r="ALR55">
        <v>3118399110617009</v>
      </c>
      <c r="ALS55">
        <v>1656475819899944</v>
      </c>
      <c r="ALT55">
        <v>1461923290717065</v>
      </c>
      <c r="ALU55" s="1" t="s">
        <v>1269</v>
      </c>
      <c r="ALV55">
        <v>2001111728738188</v>
      </c>
      <c r="ALW55">
        <v>3653957862412738</v>
      </c>
      <c r="ALX55">
        <v>1.3274596182085168E+16</v>
      </c>
      <c r="ALY55">
        <v>4880489160644802</v>
      </c>
      <c r="ALZ55">
        <v>2173429683157309</v>
      </c>
      <c r="AMA55">
        <v>2707059477487493</v>
      </c>
      <c r="AMB55">
        <v>2114754098360656</v>
      </c>
      <c r="AMC55">
        <v>2605135322692574</v>
      </c>
      <c r="AMD55">
        <v>2590796982912868</v>
      </c>
      <c r="AME55" s="1" t="s">
        <v>6576</v>
      </c>
      <c r="AMF55">
        <v>2.0814605159943564E+16</v>
      </c>
      <c r="AMG55">
        <v>3775193798449613</v>
      </c>
      <c r="AMH55">
        <v>4777233145708866</v>
      </c>
      <c r="AMI55" s="1" t="s">
        <v>6577</v>
      </c>
      <c r="AMJ55">
        <v>2.0854346853925848E+16</v>
      </c>
      <c r="AMK55" s="1" t="s">
        <v>6578</v>
      </c>
      <c r="AML55" s="1" t="s">
        <v>6579</v>
      </c>
      <c r="AMM55" s="1" t="s">
        <v>6580</v>
      </c>
      <c r="AMN55">
        <v>5089855072463768</v>
      </c>
      <c r="AMO55">
        <v>190</v>
      </c>
      <c r="AMP55">
        <v>627027027027027</v>
      </c>
      <c r="AMQ55">
        <v>2832722832722832</v>
      </c>
      <c r="AMR55" s="1" t="s">
        <v>6581</v>
      </c>
      <c r="AMS55" s="1" t="s">
        <v>6582</v>
      </c>
      <c r="AMT55" s="1" t="s">
        <v>6583</v>
      </c>
      <c r="AMU55">
        <v>6119246861924686</v>
      </c>
      <c r="AMV55" s="1" t="s">
        <v>1224</v>
      </c>
      <c r="AMX55">
        <v>1666666666666666</v>
      </c>
      <c r="ANA55">
        <v>1589147286821705</v>
      </c>
      <c r="ANB55" s="1" t="s">
        <v>1224</v>
      </c>
      <c r="ANC55" s="1" t="s">
        <v>1224</v>
      </c>
      <c r="AND55">
        <v>0</v>
      </c>
      <c r="ANE55">
        <v>0</v>
      </c>
      <c r="ANF55">
        <v>0</v>
      </c>
      <c r="ANG55">
        <v>0</v>
      </c>
      <c r="ANH55">
        <v>3255813953488371</v>
      </c>
      <c r="ANI55">
        <v>0</v>
      </c>
      <c r="ANJ55" s="1" t="s">
        <v>1224</v>
      </c>
      <c r="ANK55" s="1" t="s">
        <v>1224</v>
      </c>
      <c r="ANL55">
        <v>1.2647058823529412E+16</v>
      </c>
      <c r="ANM55" s="1" t="s">
        <v>6584</v>
      </c>
      <c r="ANN55" s="1" t="s">
        <v>6585</v>
      </c>
      <c r="ANO55" s="1" t="s">
        <v>6586</v>
      </c>
      <c r="ANP55">
        <v>7947368421052632</v>
      </c>
      <c r="ANQ55">
        <v>2765567765567766</v>
      </c>
      <c r="ANR55">
        <v>770</v>
      </c>
      <c r="ANS55" s="1" t="s">
        <v>1193</v>
      </c>
      <c r="ANT55" s="1" t="s">
        <v>1193</v>
      </c>
      <c r="ANU55" s="1" t="s">
        <v>1193</v>
      </c>
      <c r="ANV55" s="1" t="s">
        <v>1193</v>
      </c>
      <c r="ANW55" s="1" t="s">
        <v>1193</v>
      </c>
      <c r="ANX55" s="1" t="s">
        <v>6587</v>
      </c>
      <c r="ANY55" s="1" t="s">
        <v>1193</v>
      </c>
      <c r="ANZ55" s="1" t="s">
        <v>1193</v>
      </c>
      <c r="AOA55" s="1" t="s">
        <v>1193</v>
      </c>
      <c r="AOB55" s="1" t="s">
        <v>1193</v>
      </c>
      <c r="AOC55" s="1" t="s">
        <v>1193</v>
      </c>
      <c r="AOD55">
        <v>245136186770428</v>
      </c>
      <c r="AOE55" s="1" t="s">
        <v>6588</v>
      </c>
      <c r="AOF55" s="1" t="s">
        <v>6588</v>
      </c>
      <c r="AOG55" s="1" t="s">
        <v>1193</v>
      </c>
      <c r="AOH55" s="1" t="s">
        <v>1193</v>
      </c>
      <c r="AOI55" s="1" t="s">
        <v>1193</v>
      </c>
      <c r="AOJ55" s="1" t="s">
        <v>1193</v>
      </c>
      <c r="AOK55" s="1" t="s">
        <v>6589</v>
      </c>
      <c r="AOL55" s="1" t="s">
        <v>6590</v>
      </c>
      <c r="AOM55" s="1" t="s">
        <v>1193</v>
      </c>
      <c r="AON55" s="1" t="s">
        <v>1193</v>
      </c>
      <c r="AOO55" s="1" t="s">
        <v>1193</v>
      </c>
      <c r="AOP55" s="1" t="s">
        <v>1193</v>
      </c>
      <c r="AOQ55" s="1" t="s">
        <v>1193</v>
      </c>
      <c r="AOR55" s="1" t="s">
        <v>1193</v>
      </c>
      <c r="AOS55" s="1" t="s">
        <v>6591</v>
      </c>
      <c r="AOT55" s="1" t="s">
        <v>6592</v>
      </c>
      <c r="AOU55" s="1" t="s">
        <v>6587</v>
      </c>
      <c r="AOV55" s="1" t="s">
        <v>1193</v>
      </c>
      <c r="AOW55" s="1" t="s">
        <v>1193</v>
      </c>
      <c r="AOX55" s="1" t="s">
        <v>1193</v>
      </c>
      <c r="AOY55">
        <v>778210116731517</v>
      </c>
      <c r="AOZ55" s="1" t="s">
        <v>6591</v>
      </c>
      <c r="APA55" s="1" t="s">
        <v>6591</v>
      </c>
      <c r="APB55" s="1" t="s">
        <v>1193</v>
      </c>
      <c r="APC55" s="1" t="s">
        <v>1193</v>
      </c>
      <c r="APD55" s="1" t="s">
        <v>1193</v>
      </c>
      <c r="APE55" s="1" t="s">
        <v>1193</v>
      </c>
      <c r="APF55" s="1" t="s">
        <v>1193</v>
      </c>
      <c r="APG55" s="1" t="s">
        <v>6588</v>
      </c>
      <c r="APH55" s="1" t="s">
        <v>1193</v>
      </c>
      <c r="API55" s="1" t="s">
        <v>1193</v>
      </c>
      <c r="APJ55" s="1" t="s">
        <v>1193</v>
      </c>
      <c r="APK55" s="1" t="s">
        <v>1193</v>
      </c>
      <c r="APL55" s="1" t="s">
        <v>1193</v>
      </c>
      <c r="APM55" s="1" t="s">
        <v>1193</v>
      </c>
      <c r="APN55" s="1" t="s">
        <v>1193</v>
      </c>
      <c r="APO55" s="1" t="s">
        <v>1193</v>
      </c>
      <c r="APP55" s="1" t="s">
        <v>1193</v>
      </c>
      <c r="APQ55" s="1" t="s">
        <v>1193</v>
      </c>
      <c r="APR55" s="1" t="s">
        <v>1193</v>
      </c>
      <c r="APS55">
        <v>2.1881235763190628E+16</v>
      </c>
      <c r="APT55">
        <v>1731858988975212</v>
      </c>
      <c r="APU55" s="1" t="s">
        <v>6593</v>
      </c>
      <c r="APV55" s="1" t="s">
        <v>1193</v>
      </c>
      <c r="APW55" s="1" t="s">
        <v>1193</v>
      </c>
      <c r="APX55" s="1" t="s">
        <v>1193</v>
      </c>
      <c r="APY55" s="1" t="s">
        <v>1193</v>
      </c>
      <c r="APZ55" s="1" t="s">
        <v>1193</v>
      </c>
      <c r="AQA55" s="1" t="s">
        <v>6594</v>
      </c>
      <c r="AQB55" s="1" t="s">
        <v>6556</v>
      </c>
      <c r="AQC55" s="1" t="s">
        <v>6587</v>
      </c>
      <c r="AQD55" s="1" t="s">
        <v>1193</v>
      </c>
      <c r="AQE55" s="1" t="s">
        <v>1193</v>
      </c>
      <c r="AQF55" s="1" t="s">
        <v>1193</v>
      </c>
      <c r="AQG55" s="1" t="s">
        <v>1193</v>
      </c>
      <c r="AQH55" s="1" t="s">
        <v>1193</v>
      </c>
      <c r="AQI55" s="1" t="s">
        <v>6595</v>
      </c>
      <c r="AQJ55" s="1" t="s">
        <v>6596</v>
      </c>
      <c r="AQK55" s="1" t="s">
        <v>6588</v>
      </c>
      <c r="AQL55" s="1" t="s">
        <v>6556</v>
      </c>
      <c r="AQM55" s="1" t="s">
        <v>1193</v>
      </c>
      <c r="AQN55" s="1" t="s">
        <v>6597</v>
      </c>
      <c r="AQO55" s="1" t="s">
        <v>1193</v>
      </c>
      <c r="AQP55" s="1" t="s">
        <v>6598</v>
      </c>
      <c r="AQQ55" s="1" t="s">
        <v>6599</v>
      </c>
      <c r="AQR55" s="1" t="s">
        <v>1193</v>
      </c>
      <c r="AQS55" s="1" t="s">
        <v>6600</v>
      </c>
      <c r="AQT55" s="1" t="s">
        <v>6601</v>
      </c>
      <c r="AQU55" s="1" t="s">
        <v>1193</v>
      </c>
      <c r="AQV55" s="1" t="s">
        <v>1193</v>
      </c>
      <c r="AQW55" s="1" t="s">
        <v>1194</v>
      </c>
      <c r="AQX55" s="1" t="s">
        <v>6583</v>
      </c>
      <c r="AQY55" s="1" t="s">
        <v>6586</v>
      </c>
      <c r="AQZ55">
        <v>100</v>
      </c>
      <c r="ARA55">
        <v>100</v>
      </c>
      <c r="ARB55">
        <v>120</v>
      </c>
      <c r="ARC55">
        <v>100</v>
      </c>
      <c r="ARD55">
        <v>100</v>
      </c>
      <c r="ARE55">
        <v>-120</v>
      </c>
      <c r="ARF55">
        <v>2178988326848249</v>
      </c>
      <c r="ARG55">
        <v>1361867704280155</v>
      </c>
      <c r="ARH55">
        <v>817120622568093</v>
      </c>
      <c r="ARI55">
        <v>580</v>
      </c>
      <c r="ARJ55">
        <v>778210116731517</v>
      </c>
      <c r="ARK55">
        <v>3639367816091954</v>
      </c>
      <c r="ARL55">
        <v>1.4827586206896552E+16</v>
      </c>
      <c r="ARM55">
        <v>3088830255057168</v>
      </c>
      <c r="ARN55">
        <v>7042801556420234</v>
      </c>
      <c r="ARP55">
        <v>4163424124513619</v>
      </c>
      <c r="ARQ55">
        <v>2114754098360656</v>
      </c>
      <c r="ARR55" s="1" t="s">
        <v>6602</v>
      </c>
      <c r="ARS55" s="1" t="s">
        <v>6603</v>
      </c>
      <c r="ART55" s="1" t="s">
        <v>1193</v>
      </c>
      <c r="ARU55" s="1" t="s">
        <v>6604</v>
      </c>
      <c r="ARV55">
        <v>8529411764705882</v>
      </c>
      <c r="ARW55" s="1" t="s">
        <v>6605</v>
      </c>
      <c r="ARX55" s="1" t="s">
        <v>1442</v>
      </c>
      <c r="ARY55" s="1" t="s">
        <v>1443</v>
      </c>
      <c r="ARZ55" s="1" t="s">
        <v>2381</v>
      </c>
      <c r="ASA55" s="1" t="s">
        <v>2382</v>
      </c>
      <c r="ASB55">
        <v>256</v>
      </c>
    </row>
    <row r="56" spans="1:1172" x14ac:dyDescent="0.25">
      <c r="A56">
        <v>613</v>
      </c>
      <c r="B56" s="1" t="s">
        <v>6606</v>
      </c>
      <c r="C56" s="1" t="s">
        <v>2778</v>
      </c>
      <c r="D56" s="1" t="s">
        <v>3079</v>
      </c>
      <c r="E56" s="1" t="s">
        <v>3080</v>
      </c>
      <c r="F56">
        <v>1</v>
      </c>
      <c r="G56">
        <v>1</v>
      </c>
      <c r="H56">
        <v>101</v>
      </c>
      <c r="I56">
        <v>1761</v>
      </c>
      <c r="J56" s="1" t="s">
        <v>1560</v>
      </c>
      <c r="K56" s="1" t="s">
        <v>6607</v>
      </c>
      <c r="L56" s="1" t="s">
        <v>6608</v>
      </c>
      <c r="M56" s="1" t="s">
        <v>1179</v>
      </c>
      <c r="N56" s="1" t="s">
        <v>3081</v>
      </c>
      <c r="O56" s="1" t="s">
        <v>2196</v>
      </c>
      <c r="P56" s="1" t="s">
        <v>1182</v>
      </c>
      <c r="Q56" s="1" t="s">
        <v>1711</v>
      </c>
      <c r="R56" s="1" t="s">
        <v>1185</v>
      </c>
      <c r="S56" s="1" t="s">
        <v>1185</v>
      </c>
      <c r="T56" s="1" t="s">
        <v>2471</v>
      </c>
      <c r="U56" s="1" t="s">
        <v>2200</v>
      </c>
      <c r="V56" s="1" t="s">
        <v>1189</v>
      </c>
      <c r="W56" s="1" t="s">
        <v>1189</v>
      </c>
      <c r="X56" s="1" t="s">
        <v>3082</v>
      </c>
      <c r="Y56" s="1" t="s">
        <v>1330</v>
      </c>
      <c r="Z56" s="1" t="s">
        <v>1191</v>
      </c>
      <c r="AA56" s="1" t="s">
        <v>1224</v>
      </c>
      <c r="AB56" s="1" t="s">
        <v>1193</v>
      </c>
      <c r="AC56" s="1" t="s">
        <v>6609</v>
      </c>
      <c r="AD56" s="1" t="s">
        <v>1193</v>
      </c>
      <c r="AE56" s="1" t="s">
        <v>6610</v>
      </c>
      <c r="AF56" s="1" t="s">
        <v>1193</v>
      </c>
      <c r="AG56" s="1" t="s">
        <v>1193</v>
      </c>
      <c r="AH56" s="1" t="s">
        <v>1193</v>
      </c>
      <c r="AI56" s="1" t="s">
        <v>1193</v>
      </c>
      <c r="AJ56" s="1" t="s">
        <v>1193</v>
      </c>
      <c r="AK56" s="1" t="s">
        <v>1193</v>
      </c>
      <c r="AL56" s="1" t="s">
        <v>1193</v>
      </c>
      <c r="AM56" s="1" t="s">
        <v>1193</v>
      </c>
      <c r="AN56" s="1" t="s">
        <v>1193</v>
      </c>
      <c r="AO56" s="1" t="s">
        <v>1193</v>
      </c>
      <c r="AP56" s="1" t="s">
        <v>1193</v>
      </c>
      <c r="AQ56" s="1" t="s">
        <v>1193</v>
      </c>
      <c r="AR56" s="1" t="s">
        <v>1193</v>
      </c>
      <c r="AS56" s="1" t="s">
        <v>1193</v>
      </c>
      <c r="AT56" s="1" t="s">
        <v>1193</v>
      </c>
      <c r="AU56" s="1" t="s">
        <v>1193</v>
      </c>
      <c r="AV56" s="1" t="s">
        <v>1193</v>
      </c>
      <c r="AW56" s="1" t="s">
        <v>1193</v>
      </c>
      <c r="AX56" s="1" t="s">
        <v>1193</v>
      </c>
      <c r="AY56" s="1" t="s">
        <v>2542</v>
      </c>
      <c r="AZ56" s="1" t="s">
        <v>6611</v>
      </c>
      <c r="BA56" s="1" t="s">
        <v>1193</v>
      </c>
      <c r="BB56" s="1" t="s">
        <v>5884</v>
      </c>
      <c r="BC56" s="1" t="s">
        <v>1193</v>
      </c>
      <c r="BD56" s="1" t="s">
        <v>1193</v>
      </c>
      <c r="BE56" s="1" t="s">
        <v>1193</v>
      </c>
      <c r="BF56" s="1" t="s">
        <v>1193</v>
      </c>
      <c r="BG56" s="1" t="s">
        <v>1193</v>
      </c>
      <c r="BH56" s="1" t="s">
        <v>1193</v>
      </c>
      <c r="BI56" s="1" t="s">
        <v>1193</v>
      </c>
      <c r="BJ56" s="1" t="s">
        <v>6612</v>
      </c>
      <c r="BK56" s="1" t="s">
        <v>1193</v>
      </c>
      <c r="BL56" s="1" t="s">
        <v>1193</v>
      </c>
      <c r="BM56" s="1" t="s">
        <v>1193</v>
      </c>
      <c r="BN56" s="1" t="s">
        <v>1193</v>
      </c>
      <c r="BO56" s="1" t="s">
        <v>1193</v>
      </c>
      <c r="BP56" s="1" t="s">
        <v>1193</v>
      </c>
      <c r="BQ56" s="1" t="s">
        <v>1193</v>
      </c>
      <c r="BR56" s="1" t="s">
        <v>1193</v>
      </c>
      <c r="BS56" s="1" t="s">
        <v>1193</v>
      </c>
      <c r="BT56" s="1" t="s">
        <v>4988</v>
      </c>
      <c r="BU56" s="1" t="s">
        <v>2540</v>
      </c>
      <c r="BV56" s="1" t="s">
        <v>1193</v>
      </c>
      <c r="BW56" s="1" t="s">
        <v>1193</v>
      </c>
      <c r="BX56" s="1" t="s">
        <v>1193</v>
      </c>
      <c r="BY56" s="1" t="s">
        <v>1193</v>
      </c>
      <c r="BZ56" s="1" t="s">
        <v>1193</v>
      </c>
      <c r="CA56" s="1" t="s">
        <v>1193</v>
      </c>
      <c r="CB56" s="1" t="s">
        <v>1193</v>
      </c>
      <c r="CC56" s="1" t="s">
        <v>1193</v>
      </c>
      <c r="CD56" s="1" t="s">
        <v>1193</v>
      </c>
      <c r="CE56" s="1" t="s">
        <v>1193</v>
      </c>
      <c r="CF56" s="1" t="s">
        <v>1193</v>
      </c>
      <c r="CG56" s="1" t="s">
        <v>6613</v>
      </c>
      <c r="CH56" s="1" t="s">
        <v>1193</v>
      </c>
      <c r="CI56" s="1" t="s">
        <v>4988</v>
      </c>
      <c r="CJ56" s="1" t="s">
        <v>6614</v>
      </c>
      <c r="CK56" s="1" t="s">
        <v>4504</v>
      </c>
      <c r="CL56" s="1" t="s">
        <v>1193</v>
      </c>
      <c r="CM56" s="1" t="s">
        <v>1193</v>
      </c>
      <c r="CN56" s="1" t="s">
        <v>1193</v>
      </c>
      <c r="CO56" s="1" t="s">
        <v>1193</v>
      </c>
      <c r="CP56" s="1" t="s">
        <v>1193</v>
      </c>
      <c r="CQ56" s="1" t="s">
        <v>3298</v>
      </c>
      <c r="CR56" s="1" t="s">
        <v>1193</v>
      </c>
      <c r="CS56" s="1" t="s">
        <v>1193</v>
      </c>
      <c r="CT56" s="1" t="s">
        <v>1193</v>
      </c>
      <c r="CU56" s="1" t="s">
        <v>1193</v>
      </c>
      <c r="CV56" s="1" t="s">
        <v>1193</v>
      </c>
      <c r="CW56" s="1" t="s">
        <v>1193</v>
      </c>
      <c r="CX56" s="1" t="s">
        <v>4988</v>
      </c>
      <c r="CY56" s="1" t="s">
        <v>1193</v>
      </c>
      <c r="CZ56" s="1" t="s">
        <v>1193</v>
      </c>
      <c r="DA56" s="1" t="s">
        <v>6615</v>
      </c>
      <c r="DB56" s="1" t="s">
        <v>1193</v>
      </c>
      <c r="DC56" s="1" t="s">
        <v>1193</v>
      </c>
      <c r="DD56" s="1" t="s">
        <v>2391</v>
      </c>
      <c r="DE56" s="1" t="s">
        <v>1193</v>
      </c>
      <c r="DF56" s="1" t="s">
        <v>6611</v>
      </c>
      <c r="DG56" s="1" t="s">
        <v>1193</v>
      </c>
      <c r="DH56" s="1" t="s">
        <v>1193</v>
      </c>
      <c r="DI56" s="1" t="s">
        <v>1193</v>
      </c>
      <c r="DJ56">
        <v>195</v>
      </c>
      <c r="DK56">
        <v>1964735516372796</v>
      </c>
      <c r="DL56">
        <v>9125</v>
      </c>
      <c r="DM56">
        <v>1361940298507463</v>
      </c>
      <c r="DN56">
        <v>2043956043956044</v>
      </c>
      <c r="DO56">
        <v>510989010989011</v>
      </c>
      <c r="DP56">
        <v>0</v>
      </c>
      <c r="DQ56">
        <v>0</v>
      </c>
      <c r="DR56">
        <v>0</v>
      </c>
      <c r="DS56">
        <v>7</v>
      </c>
      <c r="DT56">
        <v>6666666666666666</v>
      </c>
      <c r="DU56">
        <v>0</v>
      </c>
      <c r="DV56">
        <v>0</v>
      </c>
      <c r="DW56">
        <v>0</v>
      </c>
      <c r="DX56">
        <v>3333333333333333</v>
      </c>
      <c r="DY56">
        <v>0</v>
      </c>
      <c r="DZ56">
        <v>0</v>
      </c>
      <c r="EA56">
        <v>6666666666666666</v>
      </c>
      <c r="EB56">
        <v>3333333333333333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3</v>
      </c>
      <c r="EU56">
        <v>0</v>
      </c>
      <c r="EV56">
        <v>0</v>
      </c>
      <c r="EW56">
        <v>7</v>
      </c>
      <c r="EX56">
        <v>0</v>
      </c>
      <c r="EY56">
        <v>0</v>
      </c>
      <c r="EZ56">
        <v>3</v>
      </c>
      <c r="FA56">
        <v>0</v>
      </c>
      <c r="FB56">
        <v>0</v>
      </c>
      <c r="FC56">
        <v>0</v>
      </c>
      <c r="FD56">
        <v>0</v>
      </c>
      <c r="FE56">
        <v>0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 s="1" t="s">
        <v>1209</v>
      </c>
      <c r="FO56">
        <v>0</v>
      </c>
      <c r="FP56">
        <v>100</v>
      </c>
      <c r="FQ56" s="1" t="s">
        <v>1210</v>
      </c>
      <c r="FR56" s="1" t="s">
        <v>1193</v>
      </c>
      <c r="FS56" s="1" t="s">
        <v>1193</v>
      </c>
      <c r="FT56" s="1" t="s">
        <v>1193</v>
      </c>
      <c r="FU56" s="1" t="s">
        <v>1193</v>
      </c>
      <c r="FV56" s="1" t="s">
        <v>2550</v>
      </c>
      <c r="FW56" s="1" t="s">
        <v>6616</v>
      </c>
      <c r="FX56" s="1" t="s">
        <v>1193</v>
      </c>
      <c r="FY56" s="1" t="s">
        <v>1193</v>
      </c>
      <c r="FZ56" s="1" t="s">
        <v>6617</v>
      </c>
      <c r="GA56" s="1" t="s">
        <v>1193</v>
      </c>
      <c r="GB56" s="1" t="s">
        <v>1193</v>
      </c>
      <c r="GC56" s="1" t="s">
        <v>1193</v>
      </c>
      <c r="GD56" s="1" t="s">
        <v>1193</v>
      </c>
      <c r="GE56" s="1" t="s">
        <v>1193</v>
      </c>
      <c r="GF56" s="1" t="s">
        <v>1193</v>
      </c>
      <c r="GG56" s="1" t="s">
        <v>6618</v>
      </c>
      <c r="GH56" s="1" t="s">
        <v>1193</v>
      </c>
      <c r="GI56" s="1" t="s">
        <v>1193</v>
      </c>
      <c r="GJ56" s="1" t="s">
        <v>1193</v>
      </c>
      <c r="GK56" s="1" t="s">
        <v>1388</v>
      </c>
      <c r="GL56" s="1" t="s">
        <v>6619</v>
      </c>
      <c r="GM56">
        <v>1000</v>
      </c>
      <c r="GN56">
        <v>5431090197484732</v>
      </c>
      <c r="GO56">
        <v>1.3782051282051282E+16</v>
      </c>
      <c r="GP56">
        <v>2404383469547794</v>
      </c>
      <c r="GQ56">
        <v>2.8035587307154404E+16</v>
      </c>
      <c r="GR56">
        <v>7002051282051281</v>
      </c>
      <c r="GS56">
        <v>5080558139534883</v>
      </c>
      <c r="GT56">
        <v>3305595408895265</v>
      </c>
      <c r="GU56">
        <v>19</v>
      </c>
      <c r="GV56">
        <v>8178082191780822</v>
      </c>
      <c r="GW56">
        <v>1883280757097792</v>
      </c>
      <c r="GX56">
        <v>5243902439024391</v>
      </c>
      <c r="GY56">
        <v>4108290250272954</v>
      </c>
      <c r="GZ56">
        <v>1314102564102564</v>
      </c>
      <c r="HA56">
        <v>5736</v>
      </c>
      <c r="HB56" s="1" t="s">
        <v>1193</v>
      </c>
      <c r="HC56" s="1" t="s">
        <v>1193</v>
      </c>
      <c r="HD56" s="1" t="s">
        <v>1193</v>
      </c>
      <c r="HE56" s="1" t="s">
        <v>6620</v>
      </c>
      <c r="HF56" s="1" t="s">
        <v>1193</v>
      </c>
      <c r="HG56" s="1" t="s">
        <v>1193</v>
      </c>
      <c r="HH56" s="1" t="s">
        <v>1193</v>
      </c>
      <c r="HI56">
        <v>3568</v>
      </c>
      <c r="HJ56" s="1" t="s">
        <v>6621</v>
      </c>
      <c r="HK56" s="1" t="s">
        <v>6622</v>
      </c>
      <c r="HL56" s="1" t="s">
        <v>6623</v>
      </c>
      <c r="HM56">
        <v>2752</v>
      </c>
      <c r="HN56" s="1" t="s">
        <v>6624</v>
      </c>
      <c r="HO56" s="1" t="s">
        <v>1215</v>
      </c>
      <c r="HP56">
        <v>0</v>
      </c>
      <c r="HQ56">
        <v>0</v>
      </c>
      <c r="HR56">
        <v>0</v>
      </c>
      <c r="HS56">
        <v>0</v>
      </c>
      <c r="HT56">
        <v>632</v>
      </c>
      <c r="HU56">
        <v>0</v>
      </c>
      <c r="HV56" s="1" t="s">
        <v>1193</v>
      </c>
      <c r="HW56" s="1" t="s">
        <v>1193</v>
      </c>
      <c r="HX56" s="1" t="s">
        <v>1193</v>
      </c>
      <c r="HY56" s="1" t="s">
        <v>1193</v>
      </c>
      <c r="HZ56" s="1" t="s">
        <v>1193</v>
      </c>
      <c r="IA56" s="1" t="s">
        <v>1193</v>
      </c>
      <c r="IB56" s="1" t="s">
        <v>1193</v>
      </c>
      <c r="IC56" s="1" t="s">
        <v>1224</v>
      </c>
      <c r="ID56" s="1" t="s">
        <v>1224</v>
      </c>
      <c r="IE56" s="1" t="s">
        <v>1224</v>
      </c>
      <c r="IF56">
        <v>15625</v>
      </c>
      <c r="IG56">
        <v>-4174757281553398</v>
      </c>
      <c r="IH56">
        <v>2.5530726757319324E+16</v>
      </c>
      <c r="II56">
        <v>1650641025641025</v>
      </c>
      <c r="IJ56" s="1" t="s">
        <v>1193</v>
      </c>
      <c r="IK56" s="1" t="s">
        <v>1193</v>
      </c>
      <c r="IL56">
        <v>1.0866666666666668E+16</v>
      </c>
      <c r="IM56">
        <v>2056782334384858</v>
      </c>
      <c r="IN56">
        <v>2724892180301048</v>
      </c>
      <c r="IO56">
        <v>4.1502203976892896E+16</v>
      </c>
      <c r="IP56">
        <v>7207407407407408</v>
      </c>
      <c r="IQ56">
        <v>6925757575757575</v>
      </c>
      <c r="IR56">
        <v>62</v>
      </c>
      <c r="IS56" s="1" t="s">
        <v>1193</v>
      </c>
      <c r="IT56" s="1" t="s">
        <v>1193</v>
      </c>
      <c r="IU56" s="1" t="s">
        <v>1193</v>
      </c>
      <c r="IV56" s="1" t="s">
        <v>1193</v>
      </c>
      <c r="IW56" s="1" t="s">
        <v>1193</v>
      </c>
      <c r="IX56" s="1" t="s">
        <v>6625</v>
      </c>
      <c r="IY56" s="1" t="s">
        <v>1193</v>
      </c>
      <c r="IZ56" s="1" t="s">
        <v>1193</v>
      </c>
      <c r="JA56" s="1" t="s">
        <v>1193</v>
      </c>
      <c r="JB56" s="1" t="s">
        <v>1193</v>
      </c>
      <c r="JC56" s="1" t="s">
        <v>1193</v>
      </c>
      <c r="JD56" s="1" t="s">
        <v>1193</v>
      </c>
      <c r="JE56" s="1" t="s">
        <v>1193</v>
      </c>
      <c r="JF56" s="1" t="s">
        <v>1193</v>
      </c>
      <c r="JG56" s="1" t="s">
        <v>1193</v>
      </c>
      <c r="JH56" s="1" t="s">
        <v>6626</v>
      </c>
      <c r="JI56" s="1" t="s">
        <v>1634</v>
      </c>
      <c r="JJ56" s="1" t="s">
        <v>1193</v>
      </c>
      <c r="JK56" s="1" t="s">
        <v>1193</v>
      </c>
      <c r="JL56" s="1" t="s">
        <v>1193</v>
      </c>
      <c r="JM56" s="1" t="s">
        <v>1193</v>
      </c>
      <c r="JN56" s="1" t="s">
        <v>1193</v>
      </c>
      <c r="JO56" s="1" t="s">
        <v>1193</v>
      </c>
      <c r="JP56" s="1" t="s">
        <v>1193</v>
      </c>
      <c r="JQ56" s="1" t="s">
        <v>1193</v>
      </c>
      <c r="JR56" s="1" t="s">
        <v>6626</v>
      </c>
      <c r="JS56" s="1" t="s">
        <v>6625</v>
      </c>
      <c r="JT56" s="1" t="s">
        <v>6627</v>
      </c>
      <c r="JU56" s="1" t="s">
        <v>1193</v>
      </c>
      <c r="JV56" s="1" t="s">
        <v>1193</v>
      </c>
      <c r="JW56" s="1" t="s">
        <v>1193</v>
      </c>
      <c r="JX56" s="1" t="s">
        <v>1193</v>
      </c>
      <c r="JY56" s="1" t="s">
        <v>1193</v>
      </c>
      <c r="JZ56" s="1" t="s">
        <v>2869</v>
      </c>
      <c r="KA56" s="1" t="s">
        <v>2872</v>
      </c>
      <c r="KB56" s="1" t="s">
        <v>6627</v>
      </c>
      <c r="KC56" s="1" t="s">
        <v>1193</v>
      </c>
      <c r="KD56" s="1" t="s">
        <v>1193</v>
      </c>
      <c r="KE56" s="1" t="s">
        <v>1193</v>
      </c>
      <c r="KF56" s="1" t="s">
        <v>1193</v>
      </c>
      <c r="KG56">
        <v>7035256410256411</v>
      </c>
      <c r="KH56">
        <v>288461538461538</v>
      </c>
      <c r="KI56" s="1" t="s">
        <v>6628</v>
      </c>
      <c r="KJ56" s="1" t="s">
        <v>1634</v>
      </c>
      <c r="KK56" s="1" t="s">
        <v>1193</v>
      </c>
      <c r="KL56" s="1" t="s">
        <v>1193</v>
      </c>
      <c r="KM56" s="1" t="s">
        <v>1193</v>
      </c>
      <c r="KN56" s="1" t="s">
        <v>1193</v>
      </c>
      <c r="KO56" s="1" t="s">
        <v>1193</v>
      </c>
      <c r="KP56" s="1" t="s">
        <v>1193</v>
      </c>
      <c r="KQ56" s="1" t="s">
        <v>1193</v>
      </c>
      <c r="KR56" s="1" t="s">
        <v>1193</v>
      </c>
      <c r="KS56" s="1" t="s">
        <v>1193</v>
      </c>
      <c r="KT56" s="1" t="s">
        <v>1193</v>
      </c>
      <c r="KU56" s="1" t="s">
        <v>1193</v>
      </c>
      <c r="KV56" s="1" t="s">
        <v>1193</v>
      </c>
      <c r="KW56" s="1" t="s">
        <v>1193</v>
      </c>
      <c r="KX56" s="1" t="s">
        <v>1193</v>
      </c>
      <c r="KY56" s="1" t="s">
        <v>1193</v>
      </c>
      <c r="KZ56">
        <v>6531826787583594</v>
      </c>
      <c r="LA56" s="1" t="s">
        <v>1193</v>
      </c>
      <c r="LB56">
        <v>9841495726942218</v>
      </c>
      <c r="LC56">
        <v>3.1244903276188304E+16</v>
      </c>
      <c r="LD56" s="1" t="s">
        <v>6629</v>
      </c>
      <c r="LE56" s="1" t="s">
        <v>1193</v>
      </c>
      <c r="LF56" s="1" t="s">
        <v>1193</v>
      </c>
      <c r="LG56" s="1" t="s">
        <v>1193</v>
      </c>
      <c r="LH56" s="1" t="s">
        <v>1193</v>
      </c>
      <c r="LI56" s="1" t="s">
        <v>6630</v>
      </c>
      <c r="LJ56" s="1" t="s">
        <v>6631</v>
      </c>
      <c r="LK56" s="1" t="s">
        <v>2868</v>
      </c>
      <c r="LL56" s="1" t="s">
        <v>1193</v>
      </c>
      <c r="LM56" s="1" t="s">
        <v>1193</v>
      </c>
      <c r="LN56" s="1" t="s">
        <v>1193</v>
      </c>
      <c r="LO56" s="1" t="s">
        <v>1193</v>
      </c>
      <c r="LP56" s="1" t="s">
        <v>1193</v>
      </c>
      <c r="LQ56" s="1" t="s">
        <v>1193</v>
      </c>
      <c r="LR56" s="1" t="s">
        <v>1634</v>
      </c>
      <c r="LS56" s="1" t="s">
        <v>1193</v>
      </c>
      <c r="LT56" s="1" t="s">
        <v>6632</v>
      </c>
      <c r="LU56" s="1" t="s">
        <v>6628</v>
      </c>
      <c r="LV56" s="1" t="s">
        <v>1193</v>
      </c>
      <c r="LW56" s="1" t="s">
        <v>6625</v>
      </c>
      <c r="LX56" s="1" t="s">
        <v>6625</v>
      </c>
      <c r="LY56" s="1" t="s">
        <v>1193</v>
      </c>
      <c r="LZ56" s="1" t="s">
        <v>1193</v>
      </c>
      <c r="MA56" s="1" t="s">
        <v>1193</v>
      </c>
      <c r="MB56" s="1" t="s">
        <v>1193</v>
      </c>
      <c r="MC56" s="1" t="s">
        <v>1193</v>
      </c>
      <c r="MD56" s="1" t="s">
        <v>1193</v>
      </c>
      <c r="ME56" s="1" t="s">
        <v>1193</v>
      </c>
      <c r="MF56" s="1" t="s">
        <v>1193</v>
      </c>
      <c r="MG56" s="1" t="s">
        <v>1193</v>
      </c>
      <c r="MH56" s="1" t="s">
        <v>1193</v>
      </c>
      <c r="MI56" s="1" t="s">
        <v>1193</v>
      </c>
      <c r="MJ56" s="1" t="s">
        <v>1193</v>
      </c>
      <c r="MK56" s="1" t="s">
        <v>1193</v>
      </c>
      <c r="ML56">
        <v>94551282051282</v>
      </c>
      <c r="MM56">
        <v>400641025641025</v>
      </c>
      <c r="MN56" s="1" t="s">
        <v>6633</v>
      </c>
      <c r="MO56" s="1" t="s">
        <v>3619</v>
      </c>
      <c r="MP56" s="1" t="s">
        <v>2873</v>
      </c>
      <c r="MQ56" s="1" t="s">
        <v>5390</v>
      </c>
      <c r="MR56">
        <v>8189102564102564</v>
      </c>
      <c r="MS56">
        <v>560897435897435</v>
      </c>
      <c r="MT56" s="1" t="s">
        <v>6634</v>
      </c>
      <c r="MU56">
        <v>10</v>
      </c>
      <c r="MV56">
        <v>1314102564102564</v>
      </c>
      <c r="MW56">
        <v>1650641025641025</v>
      </c>
      <c r="MX56">
        <v>12</v>
      </c>
      <c r="MY56">
        <v>12</v>
      </c>
      <c r="MZ56">
        <v>12</v>
      </c>
      <c r="NA56">
        <v>12</v>
      </c>
      <c r="NB56">
        <v>12</v>
      </c>
      <c r="NC56">
        <v>-12</v>
      </c>
      <c r="ND56">
        <v>1923076923076923</v>
      </c>
      <c r="NE56">
        <v>737179487179487</v>
      </c>
      <c r="NF56">
        <v>1185897435897435</v>
      </c>
      <c r="NG56">
        <v>43</v>
      </c>
      <c r="NH56" s="1" t="s">
        <v>2487</v>
      </c>
      <c r="NI56">
        <v>7067307692307693</v>
      </c>
      <c r="NJ56">
        <v>2.9562289562289564E+16</v>
      </c>
      <c r="NK56">
        <v>1.5782828282828284E+16</v>
      </c>
      <c r="NL56">
        <v>2036775106082037</v>
      </c>
      <c r="NM56">
        <v>1009615384615384</v>
      </c>
      <c r="NN56">
        <v>544871794871794</v>
      </c>
      <c r="NO56" s="1" t="s">
        <v>6635</v>
      </c>
      <c r="NP56" s="1" t="s">
        <v>6636</v>
      </c>
      <c r="NQ56" s="1" t="s">
        <v>6637</v>
      </c>
      <c r="NR56" s="1" t="s">
        <v>6638</v>
      </c>
      <c r="NS56" s="1" t="s">
        <v>6639</v>
      </c>
      <c r="NT56" s="1" t="s">
        <v>1193</v>
      </c>
      <c r="NU56" s="1" t="s">
        <v>1193</v>
      </c>
      <c r="NV56" s="1" t="s">
        <v>1193</v>
      </c>
      <c r="NW56" s="1" t="s">
        <v>1193</v>
      </c>
      <c r="NX56" s="1" t="s">
        <v>1193</v>
      </c>
      <c r="NY56" s="1" t="s">
        <v>1193</v>
      </c>
      <c r="NZ56" s="1" t="s">
        <v>1224</v>
      </c>
      <c r="OA56" s="1" t="s">
        <v>1224</v>
      </c>
      <c r="OB56" s="1" t="s">
        <v>1224</v>
      </c>
      <c r="OC56" s="1" t="s">
        <v>1224</v>
      </c>
      <c r="OD56" s="1" t="s">
        <v>1193</v>
      </c>
      <c r="OE56" s="1" t="s">
        <v>1193</v>
      </c>
      <c r="OF56" s="1" t="s">
        <v>1193</v>
      </c>
      <c r="OG56" s="1" t="s">
        <v>1224</v>
      </c>
      <c r="OH56" s="1" t="s">
        <v>1224</v>
      </c>
      <c r="OI56" s="1" t="s">
        <v>1224</v>
      </c>
      <c r="OJ56" s="1" t="s">
        <v>1224</v>
      </c>
      <c r="OK56" s="1" t="s">
        <v>1224</v>
      </c>
      <c r="OL56" s="1" t="s">
        <v>1224</v>
      </c>
      <c r="OM56" s="1" t="s">
        <v>1224</v>
      </c>
      <c r="ON56" s="1" t="s">
        <v>1224</v>
      </c>
      <c r="OO56" s="1" t="s">
        <v>1224</v>
      </c>
      <c r="OP56" s="1" t="s">
        <v>1224</v>
      </c>
      <c r="OQ56" s="1" t="s">
        <v>1224</v>
      </c>
      <c r="OR56" s="1" t="s">
        <v>1224</v>
      </c>
      <c r="OS56" s="1" t="s">
        <v>1224</v>
      </c>
      <c r="OT56" s="1" t="s">
        <v>1224</v>
      </c>
      <c r="OU56" s="1" t="s">
        <v>1224</v>
      </c>
      <c r="OV56" s="1" t="s">
        <v>1224</v>
      </c>
      <c r="OW56" s="1" t="s">
        <v>1224</v>
      </c>
      <c r="OX56" s="1" t="s">
        <v>1224</v>
      </c>
      <c r="OY56" s="1" t="s">
        <v>1224</v>
      </c>
      <c r="OZ56" s="1" t="s">
        <v>1224</v>
      </c>
      <c r="PA56" s="1" t="s">
        <v>1224</v>
      </c>
      <c r="PB56" s="1" t="s">
        <v>1224</v>
      </c>
      <c r="PC56" s="1" t="s">
        <v>1224</v>
      </c>
      <c r="PD56" s="1" t="s">
        <v>1193</v>
      </c>
      <c r="PE56" s="1" t="s">
        <v>1193</v>
      </c>
      <c r="PF56" s="1" t="s">
        <v>1193</v>
      </c>
      <c r="PG56" s="1" t="s">
        <v>1193</v>
      </c>
      <c r="PH56" s="1" t="s">
        <v>1193</v>
      </c>
      <c r="PI56" s="1" t="s">
        <v>1224</v>
      </c>
      <c r="PJ56" s="1" t="s">
        <v>1224</v>
      </c>
      <c r="PK56" s="1" t="s">
        <v>1193</v>
      </c>
      <c r="PL56" s="1" t="s">
        <v>1193</v>
      </c>
      <c r="PM56" s="1" t="s">
        <v>1193</v>
      </c>
      <c r="PN56" s="1" t="s">
        <v>1193</v>
      </c>
      <c r="PO56" s="1" t="s">
        <v>1224</v>
      </c>
      <c r="PP56" s="1" t="s">
        <v>1193</v>
      </c>
      <c r="PQ56" s="1" t="s">
        <v>1193</v>
      </c>
      <c r="PR56" s="1" t="s">
        <v>1193</v>
      </c>
      <c r="PS56" s="1" t="s">
        <v>1193</v>
      </c>
      <c r="PT56" s="1" t="s">
        <v>1193</v>
      </c>
      <c r="PU56" s="1" t="s">
        <v>1193</v>
      </c>
      <c r="PV56" s="1" t="s">
        <v>1193</v>
      </c>
      <c r="PW56" s="1" t="s">
        <v>1193</v>
      </c>
      <c r="PX56" s="1" t="s">
        <v>1193</v>
      </c>
      <c r="PY56" s="1" t="s">
        <v>1193</v>
      </c>
      <c r="PZ56" s="1" t="s">
        <v>1193</v>
      </c>
      <c r="QA56" s="1" t="s">
        <v>1193</v>
      </c>
      <c r="QB56" s="1" t="s">
        <v>1193</v>
      </c>
      <c r="QC56" s="1" t="s">
        <v>1193</v>
      </c>
      <c r="QD56" s="1" t="s">
        <v>1193</v>
      </c>
      <c r="QE56" s="1" t="s">
        <v>1193</v>
      </c>
      <c r="QF56" s="1" t="s">
        <v>1193</v>
      </c>
      <c r="QG56" s="1" t="s">
        <v>1193</v>
      </c>
      <c r="QH56" s="1" t="s">
        <v>1193</v>
      </c>
      <c r="QI56" s="1" t="s">
        <v>1193</v>
      </c>
      <c r="QJ56" s="1" t="s">
        <v>1193</v>
      </c>
      <c r="QK56" s="1" t="s">
        <v>1193</v>
      </c>
      <c r="QL56" s="1" t="s">
        <v>1193</v>
      </c>
      <c r="QM56" s="1" t="s">
        <v>1193</v>
      </c>
      <c r="QN56" s="1" t="s">
        <v>1193</v>
      </c>
      <c r="QO56" s="1" t="s">
        <v>1193</v>
      </c>
      <c r="QP56" s="1" t="s">
        <v>1193</v>
      </c>
      <c r="QQ56" s="1" t="s">
        <v>1193</v>
      </c>
      <c r="QR56" s="1" t="s">
        <v>1193</v>
      </c>
      <c r="QS56" s="1" t="s">
        <v>1193</v>
      </c>
      <c r="QT56" s="1" t="s">
        <v>1193</v>
      </c>
      <c r="QU56" s="1" t="s">
        <v>1193</v>
      </c>
      <c r="QV56" s="1" t="s">
        <v>1193</v>
      </c>
      <c r="QW56" s="1" t="s">
        <v>1193</v>
      </c>
      <c r="QX56" s="1" t="s">
        <v>1193</v>
      </c>
      <c r="QY56" s="1" t="s">
        <v>1193</v>
      </c>
      <c r="QZ56" s="1" t="s">
        <v>1193</v>
      </c>
      <c r="RA56" s="1" t="s">
        <v>1193</v>
      </c>
      <c r="RB56" s="1" t="s">
        <v>1193</v>
      </c>
      <c r="RC56" s="1" t="s">
        <v>1193</v>
      </c>
      <c r="RD56" s="1" t="s">
        <v>1193</v>
      </c>
      <c r="RE56" s="1" t="s">
        <v>1193</v>
      </c>
      <c r="RF56" s="1" t="s">
        <v>1193</v>
      </c>
      <c r="RG56" s="1" t="s">
        <v>1193</v>
      </c>
      <c r="RH56" s="1" t="s">
        <v>1193</v>
      </c>
      <c r="RI56" s="1" t="s">
        <v>1193</v>
      </c>
      <c r="RJ56" s="1" t="s">
        <v>1193</v>
      </c>
      <c r="RK56" s="1" t="s">
        <v>1193</v>
      </c>
      <c r="RL56" s="1" t="s">
        <v>1193</v>
      </c>
      <c r="RM56" s="1" t="s">
        <v>1193</v>
      </c>
      <c r="RN56" s="1" t="s">
        <v>1193</v>
      </c>
      <c r="RO56" s="1" t="s">
        <v>1193</v>
      </c>
      <c r="RP56" s="1" t="s">
        <v>1193</v>
      </c>
      <c r="RQ56" s="1" t="s">
        <v>1193</v>
      </c>
      <c r="RR56" s="1" t="s">
        <v>1224</v>
      </c>
      <c r="RS56" s="1" t="s">
        <v>1224</v>
      </c>
      <c r="RT56" s="1" t="s">
        <v>1224</v>
      </c>
      <c r="RU56" s="1" t="s">
        <v>1224</v>
      </c>
      <c r="RV56" s="1" t="s">
        <v>1224</v>
      </c>
      <c r="RW56" s="1" t="s">
        <v>1224</v>
      </c>
      <c r="RX56" s="1" t="s">
        <v>1224</v>
      </c>
      <c r="RY56" s="1" t="s">
        <v>1224</v>
      </c>
      <c r="RZ56" s="1" t="s">
        <v>1224</v>
      </c>
      <c r="SA56" s="1" t="s">
        <v>1224</v>
      </c>
      <c r="SB56" s="1" t="s">
        <v>1193</v>
      </c>
      <c r="SC56" s="1" t="s">
        <v>1224</v>
      </c>
      <c r="SD56" s="1" t="s">
        <v>1224</v>
      </c>
      <c r="SE56" s="1" t="s">
        <v>1224</v>
      </c>
      <c r="SF56" s="1" t="s">
        <v>1224</v>
      </c>
      <c r="SG56" s="1" t="s">
        <v>1224</v>
      </c>
      <c r="SH56" s="1" t="s">
        <v>1224</v>
      </c>
      <c r="SI56" s="1" t="s">
        <v>1224</v>
      </c>
      <c r="SJ56" s="1" t="s">
        <v>1193</v>
      </c>
      <c r="SK56" s="1" t="s">
        <v>1193</v>
      </c>
      <c r="SL56" s="1" t="s">
        <v>1193</v>
      </c>
      <c r="SM56" s="1" t="s">
        <v>1193</v>
      </c>
      <c r="SN56" s="1" t="s">
        <v>1224</v>
      </c>
      <c r="SO56" s="1" t="s">
        <v>1224</v>
      </c>
      <c r="SP56" s="1" t="s">
        <v>1224</v>
      </c>
      <c r="SQ56" s="1" t="s">
        <v>1224</v>
      </c>
      <c r="SR56" s="1" t="s">
        <v>1193</v>
      </c>
      <c r="SS56" s="1" t="s">
        <v>1193</v>
      </c>
      <c r="ST56" s="1" t="s">
        <v>1193</v>
      </c>
      <c r="SU56" s="1" t="s">
        <v>1193</v>
      </c>
      <c r="SV56" s="1" t="s">
        <v>1193</v>
      </c>
      <c r="SW56" s="1" t="s">
        <v>1193</v>
      </c>
      <c r="SX56" s="1" t="s">
        <v>1224</v>
      </c>
      <c r="SY56" s="1" t="s">
        <v>1224</v>
      </c>
      <c r="SZ56" s="1" t="s">
        <v>1224</v>
      </c>
      <c r="TA56" s="1" t="s">
        <v>1224</v>
      </c>
      <c r="TB56" s="1" t="s">
        <v>1193</v>
      </c>
      <c r="TC56" s="1" t="s">
        <v>1193</v>
      </c>
      <c r="TD56" s="1" t="s">
        <v>1193</v>
      </c>
      <c r="TE56" s="1" t="s">
        <v>1224</v>
      </c>
      <c r="TF56" s="1" t="s">
        <v>1224</v>
      </c>
      <c r="TG56" s="1" t="s">
        <v>1224</v>
      </c>
      <c r="TH56" s="1" t="s">
        <v>1224</v>
      </c>
      <c r="TI56" s="1" t="s">
        <v>1224</v>
      </c>
      <c r="TJ56" s="1" t="s">
        <v>1224</v>
      </c>
      <c r="TK56" s="1" t="s">
        <v>1224</v>
      </c>
      <c r="TL56" s="1" t="s">
        <v>1224</v>
      </c>
      <c r="TM56" s="1" t="s">
        <v>1224</v>
      </c>
      <c r="TN56" s="1" t="s">
        <v>1224</v>
      </c>
      <c r="TO56" s="1" t="s">
        <v>1224</v>
      </c>
      <c r="TP56" s="1" t="s">
        <v>1224</v>
      </c>
      <c r="TQ56" s="1" t="s">
        <v>1224</v>
      </c>
      <c r="TR56" s="1" t="s">
        <v>1224</v>
      </c>
      <c r="TS56" s="1" t="s">
        <v>1224</v>
      </c>
      <c r="TT56" s="1" t="s">
        <v>1224</v>
      </c>
      <c r="TU56" s="1" t="s">
        <v>1224</v>
      </c>
      <c r="TV56" s="1" t="s">
        <v>1224</v>
      </c>
      <c r="TW56" s="1" t="s">
        <v>1224</v>
      </c>
      <c r="TX56" s="1" t="s">
        <v>1224</v>
      </c>
      <c r="TY56" s="1" t="s">
        <v>1224</v>
      </c>
      <c r="TZ56" s="1" t="s">
        <v>1224</v>
      </c>
      <c r="UA56" s="1" t="s">
        <v>1224</v>
      </c>
      <c r="UB56" s="1" t="s">
        <v>1193</v>
      </c>
      <c r="UC56" s="1" t="s">
        <v>1193</v>
      </c>
      <c r="UD56" s="1" t="s">
        <v>1193</v>
      </c>
      <c r="UE56" s="1" t="s">
        <v>1193</v>
      </c>
      <c r="UF56" s="1" t="s">
        <v>1193</v>
      </c>
      <c r="UG56" s="1" t="s">
        <v>1224</v>
      </c>
      <c r="UH56" s="1" t="s">
        <v>1224</v>
      </c>
      <c r="UI56" s="1" t="s">
        <v>1193</v>
      </c>
      <c r="UJ56" s="1" t="s">
        <v>1193</v>
      </c>
      <c r="UK56" s="1" t="s">
        <v>1193</v>
      </c>
      <c r="UL56" s="1" t="s">
        <v>1193</v>
      </c>
      <c r="UM56" s="1" t="s">
        <v>1224</v>
      </c>
      <c r="UN56" s="1" t="s">
        <v>1193</v>
      </c>
      <c r="UO56" s="1" t="s">
        <v>1193</v>
      </c>
      <c r="UP56" s="1" t="s">
        <v>1193</v>
      </c>
      <c r="UQ56" s="1" t="s">
        <v>1193</v>
      </c>
      <c r="UR56" s="1" t="s">
        <v>1193</v>
      </c>
      <c r="US56" s="1" t="s">
        <v>1193</v>
      </c>
      <c r="UT56" s="1" t="s">
        <v>1193</v>
      </c>
      <c r="UU56" s="1" t="s">
        <v>1193</v>
      </c>
      <c r="UV56" s="1" t="s">
        <v>1193</v>
      </c>
      <c r="UW56" s="1" t="s">
        <v>1193</v>
      </c>
      <c r="UX56" s="1" t="s">
        <v>1193</v>
      </c>
      <c r="UY56" s="1" t="s">
        <v>1193</v>
      </c>
      <c r="UZ56" s="1" t="s">
        <v>1193</v>
      </c>
      <c r="VA56" s="1" t="s">
        <v>1193</v>
      </c>
      <c r="VB56" s="1" t="s">
        <v>1193</v>
      </c>
      <c r="VC56" s="1" t="s">
        <v>1193</v>
      </c>
      <c r="VD56" s="1" t="s">
        <v>1193</v>
      </c>
      <c r="VE56" s="1" t="s">
        <v>1193</v>
      </c>
      <c r="VF56" s="1" t="s">
        <v>1193</v>
      </c>
      <c r="VG56" s="1" t="s">
        <v>1193</v>
      </c>
      <c r="VH56" s="1" t="s">
        <v>1193</v>
      </c>
      <c r="VI56" s="1" t="s">
        <v>1193</v>
      </c>
      <c r="VJ56" s="1" t="s">
        <v>1193</v>
      </c>
      <c r="VK56" s="1" t="s">
        <v>1193</v>
      </c>
      <c r="VL56" s="1" t="s">
        <v>1193</v>
      </c>
      <c r="VM56" s="1" t="s">
        <v>1193</v>
      </c>
      <c r="VN56" s="1" t="s">
        <v>1193</v>
      </c>
      <c r="VO56" s="1" t="s">
        <v>1193</v>
      </c>
      <c r="VP56" s="1" t="s">
        <v>1193</v>
      </c>
      <c r="VQ56" s="1" t="s">
        <v>1193</v>
      </c>
      <c r="VR56" s="1" t="s">
        <v>1193</v>
      </c>
      <c r="VS56" s="1" t="s">
        <v>1193</v>
      </c>
      <c r="VT56" s="1" t="s">
        <v>1193</v>
      </c>
      <c r="VU56" s="1" t="s">
        <v>1193</v>
      </c>
      <c r="VV56" s="1" t="s">
        <v>1193</v>
      </c>
      <c r="VW56" s="1" t="s">
        <v>1193</v>
      </c>
      <c r="VX56" s="1" t="s">
        <v>1193</v>
      </c>
      <c r="VY56" s="1" t="s">
        <v>1193</v>
      </c>
      <c r="VZ56" s="1" t="s">
        <v>1193</v>
      </c>
      <c r="WA56" s="1" t="s">
        <v>1193</v>
      </c>
      <c r="WB56" s="1" t="s">
        <v>1193</v>
      </c>
      <c r="WC56" s="1" t="s">
        <v>1193</v>
      </c>
      <c r="WD56" s="1" t="s">
        <v>1193</v>
      </c>
      <c r="WE56" s="1" t="s">
        <v>1193</v>
      </c>
      <c r="WF56" s="1" t="s">
        <v>1193</v>
      </c>
      <c r="WG56" s="1" t="s">
        <v>1193</v>
      </c>
      <c r="WH56" s="1" t="s">
        <v>1193</v>
      </c>
      <c r="WI56" s="1" t="s">
        <v>1193</v>
      </c>
      <c r="WJ56" s="1" t="s">
        <v>1224</v>
      </c>
      <c r="WK56" s="1" t="s">
        <v>1224</v>
      </c>
      <c r="WL56" s="1" t="s">
        <v>1224</v>
      </c>
      <c r="WM56" s="1" t="s">
        <v>1224</v>
      </c>
      <c r="WN56" s="1" t="s">
        <v>1224</v>
      </c>
      <c r="WO56" s="1" t="s">
        <v>1224</v>
      </c>
      <c r="WP56" s="1" t="s">
        <v>1224</v>
      </c>
      <c r="WQ56" s="1" t="s">
        <v>1224</v>
      </c>
      <c r="WR56" s="1" t="s">
        <v>1224</v>
      </c>
      <c r="WS56" s="1" t="s">
        <v>1224</v>
      </c>
      <c r="WT56" s="1" t="s">
        <v>1193</v>
      </c>
      <c r="WU56" s="1" t="s">
        <v>1224</v>
      </c>
      <c r="WV56" s="1" t="s">
        <v>1224</v>
      </c>
      <c r="WW56" s="1" t="s">
        <v>1224</v>
      </c>
      <c r="WX56" s="1" t="s">
        <v>1224</v>
      </c>
      <c r="WY56" s="1" t="s">
        <v>1224</v>
      </c>
      <c r="WZ56" s="1" t="s">
        <v>1224</v>
      </c>
      <c r="XA56" s="1" t="s">
        <v>1224</v>
      </c>
      <c r="XB56" s="1" t="s">
        <v>1193</v>
      </c>
      <c r="XC56" s="1" t="s">
        <v>1193</v>
      </c>
      <c r="XD56" s="1" t="s">
        <v>1193</v>
      </c>
      <c r="XE56" s="1" t="s">
        <v>1193</v>
      </c>
      <c r="XF56" s="1" t="s">
        <v>1224</v>
      </c>
      <c r="XG56" s="1" t="s">
        <v>1224</v>
      </c>
      <c r="XH56" s="1" t="s">
        <v>1224</v>
      </c>
      <c r="XI56">
        <v>430618856928424</v>
      </c>
      <c r="XJ56">
        <v>2.9227421109902068E+16</v>
      </c>
      <c r="XK56">
        <v>1.9284075484013656E+16</v>
      </c>
      <c r="XL56">
        <v>3370950275871308</v>
      </c>
      <c r="XM56">
        <v>6554422466754173</v>
      </c>
      <c r="XN56">
        <v>2242559287768832</v>
      </c>
      <c r="XO56">
        <v>1053961218836565</v>
      </c>
      <c r="XP56">
        <v>24</v>
      </c>
      <c r="XQ56">
        <v>4308411214953271</v>
      </c>
      <c r="XR56">
        <v>287945034353529</v>
      </c>
      <c r="XS56">
        <v>4223270440251572</v>
      </c>
      <c r="XT56">
        <v>3629161507186383</v>
      </c>
      <c r="XU56">
        <v>3460282916213275</v>
      </c>
      <c r="XV56">
        <v>4227777777777777</v>
      </c>
      <c r="XW56" s="1" t="s">
        <v>1193</v>
      </c>
      <c r="XX56" s="1" t="s">
        <v>1193</v>
      </c>
      <c r="XY56" s="1" t="s">
        <v>1193</v>
      </c>
      <c r="XZ56" s="1" t="s">
        <v>4689</v>
      </c>
      <c r="YA56" s="1" t="s">
        <v>1193</v>
      </c>
      <c r="YB56" s="1" t="s">
        <v>1193</v>
      </c>
      <c r="YC56" s="1" t="s">
        <v>1193</v>
      </c>
      <c r="YD56">
        <v>1619565217391304</v>
      </c>
      <c r="YE56">
        <v>1119565217391304</v>
      </c>
      <c r="YF56" s="1" t="s">
        <v>6640</v>
      </c>
      <c r="YG56" s="1" t="s">
        <v>1958</v>
      </c>
      <c r="YH56">
        <v>2282608695652173</v>
      </c>
      <c r="YI56" s="1" t="s">
        <v>6641</v>
      </c>
      <c r="YJ56" s="1" t="s">
        <v>6642</v>
      </c>
      <c r="YK56">
        <v>0</v>
      </c>
      <c r="YL56">
        <v>0</v>
      </c>
      <c r="YM56">
        <v>0</v>
      </c>
      <c r="YN56">
        <v>0</v>
      </c>
      <c r="YO56">
        <v>5021739130434781</v>
      </c>
      <c r="YP56">
        <v>0</v>
      </c>
      <c r="YQ56" s="1" t="s">
        <v>1193</v>
      </c>
      <c r="YR56" s="1" t="s">
        <v>1193</v>
      </c>
      <c r="YS56" s="1" t="s">
        <v>1193</v>
      </c>
      <c r="YT56" s="1" t="s">
        <v>1193</v>
      </c>
      <c r="YU56" s="1" t="s">
        <v>1193</v>
      </c>
      <c r="YV56" s="1" t="s">
        <v>1193</v>
      </c>
      <c r="YW56" s="1" t="s">
        <v>6643</v>
      </c>
      <c r="YX56" s="1" t="s">
        <v>1224</v>
      </c>
      <c r="YY56">
        <v>23</v>
      </c>
      <c r="YZ56">
        <v>-3479274611398964</v>
      </c>
      <c r="ZA56">
        <v>3126067276195731</v>
      </c>
      <c r="ZB56">
        <v>4200217627856366</v>
      </c>
      <c r="ZC56" s="1" t="s">
        <v>1193</v>
      </c>
      <c r="ZD56" s="1" t="s">
        <v>1193</v>
      </c>
      <c r="ZE56">
        <v>5233183856502242</v>
      </c>
      <c r="ZF56">
        <v>3644597126795753</v>
      </c>
      <c r="ZG56">
        <v>1.2254257739785486E+16</v>
      </c>
      <c r="ZH56">
        <v>1.0892673546475988E+16</v>
      </c>
      <c r="ZI56">
        <v>7017391304347827</v>
      </c>
      <c r="ZJ56">
        <v>6823625</v>
      </c>
      <c r="ZK56">
        <v>86</v>
      </c>
      <c r="ZL56" s="1" t="s">
        <v>1193</v>
      </c>
      <c r="ZM56" s="1" t="s">
        <v>1193</v>
      </c>
      <c r="ZN56" s="1" t="s">
        <v>1193</v>
      </c>
      <c r="ZO56" s="1" t="s">
        <v>1193</v>
      </c>
      <c r="ZP56" s="1" t="s">
        <v>1193</v>
      </c>
      <c r="ZQ56" s="1" t="s">
        <v>1193</v>
      </c>
      <c r="ZR56" s="1" t="s">
        <v>1193</v>
      </c>
      <c r="ZS56" s="1" t="s">
        <v>1193</v>
      </c>
      <c r="ZT56" s="1" t="s">
        <v>1193</v>
      </c>
      <c r="ZU56" s="1" t="s">
        <v>1193</v>
      </c>
      <c r="ZV56" s="1" t="s">
        <v>1193</v>
      </c>
      <c r="ZW56" s="1" t="s">
        <v>1193</v>
      </c>
      <c r="ZX56" s="1" t="s">
        <v>1193</v>
      </c>
      <c r="ZY56" s="1" t="s">
        <v>6644</v>
      </c>
      <c r="ZZ56" s="1" t="s">
        <v>1193</v>
      </c>
      <c r="AAA56" s="1" t="s">
        <v>1193</v>
      </c>
      <c r="AAB56" s="1" t="s">
        <v>1193</v>
      </c>
      <c r="AAC56" s="1" t="s">
        <v>1193</v>
      </c>
      <c r="AAD56">
        <v>132752992383025</v>
      </c>
      <c r="AAE56" s="1" t="s">
        <v>6645</v>
      </c>
      <c r="AAF56" s="1" t="s">
        <v>6646</v>
      </c>
      <c r="AAG56" s="1" t="s">
        <v>1193</v>
      </c>
      <c r="AAH56" s="1" t="s">
        <v>1193</v>
      </c>
      <c r="AAI56" s="1" t="s">
        <v>6647</v>
      </c>
      <c r="AAJ56" s="1" t="s">
        <v>1193</v>
      </c>
      <c r="AAK56" s="1" t="s">
        <v>1193</v>
      </c>
      <c r="AAL56" s="1" t="s">
        <v>1193</v>
      </c>
      <c r="AAM56" s="1" t="s">
        <v>1193</v>
      </c>
      <c r="AAN56" s="1" t="s">
        <v>1193</v>
      </c>
      <c r="AAO56" s="1" t="s">
        <v>6648</v>
      </c>
      <c r="AAP56" s="1" t="s">
        <v>6649</v>
      </c>
      <c r="AAQ56" s="1" t="s">
        <v>6650</v>
      </c>
      <c r="AAR56" s="1" t="s">
        <v>1193</v>
      </c>
      <c r="AAS56" s="1" t="s">
        <v>1193</v>
      </c>
      <c r="AAT56" s="1" t="s">
        <v>1193</v>
      </c>
      <c r="AAU56" s="1" t="s">
        <v>6647</v>
      </c>
      <c r="AAV56" s="1" t="s">
        <v>1193</v>
      </c>
      <c r="AAW56" s="1" t="s">
        <v>1193</v>
      </c>
      <c r="AAX56" s="1" t="s">
        <v>6651</v>
      </c>
      <c r="AAY56" s="1" t="s">
        <v>6652</v>
      </c>
      <c r="AAZ56" s="1" t="s">
        <v>6653</v>
      </c>
      <c r="ABA56" s="1" t="s">
        <v>6644</v>
      </c>
      <c r="ABB56" s="1" t="s">
        <v>1193</v>
      </c>
      <c r="ABC56" s="1" t="s">
        <v>6647</v>
      </c>
      <c r="ABD56" s="1" t="s">
        <v>1193</v>
      </c>
      <c r="ABE56" s="1" t="s">
        <v>1193</v>
      </c>
      <c r="ABF56">
        <v>2339499455930359</v>
      </c>
      <c r="ABG56" s="1" t="s">
        <v>6654</v>
      </c>
      <c r="ABH56" s="1" t="s">
        <v>6652</v>
      </c>
      <c r="ABI56" s="1" t="s">
        <v>6651</v>
      </c>
      <c r="ABJ56" s="1" t="s">
        <v>1193</v>
      </c>
      <c r="ABK56" s="1" t="s">
        <v>1193</v>
      </c>
      <c r="ABL56" s="1" t="s">
        <v>1193</v>
      </c>
      <c r="ABM56" s="1" t="s">
        <v>1193</v>
      </c>
      <c r="ABN56" s="1" t="s">
        <v>1193</v>
      </c>
      <c r="ABO56" s="1" t="s">
        <v>1193</v>
      </c>
      <c r="ABP56" s="1" t="s">
        <v>1193</v>
      </c>
      <c r="ABQ56" s="1" t="s">
        <v>1193</v>
      </c>
      <c r="ABR56" s="1" t="s">
        <v>1193</v>
      </c>
      <c r="ABS56" s="1" t="s">
        <v>1193</v>
      </c>
      <c r="ABT56" s="1" t="s">
        <v>1193</v>
      </c>
      <c r="ABU56" s="1" t="s">
        <v>1193</v>
      </c>
      <c r="ABV56" s="1" t="s">
        <v>1193</v>
      </c>
      <c r="ABW56" s="1" t="s">
        <v>1193</v>
      </c>
      <c r="ABX56" s="1" t="s">
        <v>1193</v>
      </c>
      <c r="ABY56" s="1" t="s">
        <v>1193</v>
      </c>
      <c r="ABZ56" s="1" t="s">
        <v>1193</v>
      </c>
      <c r="ACA56" s="1" t="s">
        <v>1193</v>
      </c>
      <c r="ACB56" s="1" t="s">
        <v>1193</v>
      </c>
      <c r="ACC56" s="1" t="s">
        <v>1193</v>
      </c>
      <c r="ACD56" s="1" t="s">
        <v>1193</v>
      </c>
      <c r="ACE56" s="1" t="s">
        <v>1193</v>
      </c>
      <c r="ACF56">
        <v>3222535428494512</v>
      </c>
      <c r="ACG56" s="1" t="s">
        <v>1193</v>
      </c>
      <c r="ACH56">
        <v>3049816404667125</v>
      </c>
      <c r="ACI56">
        <v>446262620883024</v>
      </c>
      <c r="ACJ56">
        <v>1112618724559023</v>
      </c>
      <c r="ACK56" s="1" t="s">
        <v>1193</v>
      </c>
      <c r="ACL56" s="1" t="s">
        <v>1193</v>
      </c>
      <c r="ACM56" s="1" t="s">
        <v>1193</v>
      </c>
      <c r="ACN56" s="1" t="s">
        <v>1193</v>
      </c>
      <c r="ACO56" s="1" t="s">
        <v>1193</v>
      </c>
      <c r="ACP56" s="1" t="s">
        <v>1193</v>
      </c>
      <c r="ACQ56">
        <v>968443960826985</v>
      </c>
      <c r="ACR56" s="1" t="s">
        <v>6655</v>
      </c>
      <c r="ACS56" s="1" t="s">
        <v>6646</v>
      </c>
      <c r="ACT56" s="1" t="s">
        <v>6656</v>
      </c>
      <c r="ACU56" s="1" t="s">
        <v>1193</v>
      </c>
      <c r="ACV56" s="1" t="s">
        <v>6647</v>
      </c>
      <c r="ACW56" s="1" t="s">
        <v>1193</v>
      </c>
      <c r="ACX56" s="1" t="s">
        <v>1193</v>
      </c>
      <c r="ACY56" s="1" t="s">
        <v>1193</v>
      </c>
      <c r="ACZ56" s="1" t="s">
        <v>1193</v>
      </c>
      <c r="ADA56">
        <v>620239390642002</v>
      </c>
      <c r="ADB56" s="1" t="s">
        <v>6657</v>
      </c>
      <c r="ADC56" s="1" t="s">
        <v>6658</v>
      </c>
      <c r="ADD56" s="1" t="s">
        <v>6646</v>
      </c>
      <c r="ADE56" s="1" t="s">
        <v>1193</v>
      </c>
      <c r="ADF56" s="1" t="s">
        <v>1193</v>
      </c>
      <c r="ADG56" s="1" t="s">
        <v>1193</v>
      </c>
      <c r="ADH56" s="1" t="s">
        <v>1193</v>
      </c>
      <c r="ADI56" s="1" t="s">
        <v>6659</v>
      </c>
      <c r="ADJ56" s="1" t="s">
        <v>6660</v>
      </c>
      <c r="ADK56" s="1" t="s">
        <v>6661</v>
      </c>
      <c r="ADL56" s="1" t="s">
        <v>1193</v>
      </c>
      <c r="ADM56" s="1" t="s">
        <v>1193</v>
      </c>
      <c r="ADN56" s="1" t="s">
        <v>1193</v>
      </c>
      <c r="ADO56" s="1" t="s">
        <v>1193</v>
      </c>
      <c r="ADP56" s="1" t="s">
        <v>1193</v>
      </c>
      <c r="ADQ56" s="1" t="s">
        <v>1193</v>
      </c>
      <c r="ADR56" s="1" t="s">
        <v>1193</v>
      </c>
      <c r="ADS56" s="1" t="s">
        <v>1193</v>
      </c>
      <c r="ADT56" s="1" t="s">
        <v>1193</v>
      </c>
      <c r="ADU56">
        <v>3177366702937976</v>
      </c>
      <c r="ADV56">
        <v>1294885745375408</v>
      </c>
      <c r="ADW56">
        <v>1882480957562568</v>
      </c>
      <c r="ADX56">
        <v>353645266594124</v>
      </c>
      <c r="ADY56">
        <v>1643090315560391</v>
      </c>
      <c r="ADZ56">
        <v>1893362350380849</v>
      </c>
      <c r="AEA56">
        <v>3286180631120783</v>
      </c>
      <c r="AEB56">
        <v>522306855277475</v>
      </c>
      <c r="AEC56" s="1" t="s">
        <v>6662</v>
      </c>
      <c r="AED56">
        <v>9891186071817192</v>
      </c>
      <c r="AEE56">
        <v>3394994559303591</v>
      </c>
      <c r="AEF56">
        <v>4156692056583242</v>
      </c>
      <c r="AEG56">
        <v>24</v>
      </c>
      <c r="AEH56">
        <v>24</v>
      </c>
      <c r="AEI56">
        <v>19</v>
      </c>
      <c r="AEJ56">
        <v>24</v>
      </c>
      <c r="AEK56">
        <v>24</v>
      </c>
      <c r="AEL56">
        <v>-19</v>
      </c>
      <c r="AEM56">
        <v>3949945593035908</v>
      </c>
      <c r="AEN56">
        <v>2045701849836779</v>
      </c>
      <c r="AEO56">
        <v>1904243743199129</v>
      </c>
      <c r="AEP56">
        <v>62</v>
      </c>
      <c r="AEQ56" s="1" t="s">
        <v>1269</v>
      </c>
      <c r="AER56">
        <v>2339499455930359</v>
      </c>
      <c r="AES56">
        <v>63875</v>
      </c>
      <c r="AET56">
        <v>23</v>
      </c>
      <c r="AEU56">
        <v>6563961485557084</v>
      </c>
      <c r="AEV56">
        <v>3710554951033732</v>
      </c>
      <c r="AEW56">
        <v>1414581066376496</v>
      </c>
      <c r="AEX56">
        <v>2295973884657236</v>
      </c>
      <c r="AEY56">
        <v>2267299864314789</v>
      </c>
      <c r="AEZ56">
        <v>1856574341611298</v>
      </c>
      <c r="AFA56" s="1" t="s">
        <v>6663</v>
      </c>
      <c r="AFB56">
        <v>1.9894144991602304E+16</v>
      </c>
      <c r="AFC56">
        <v>1472</v>
      </c>
      <c r="AFD56">
        <v>584</v>
      </c>
      <c r="AFE56">
        <v>3967391304347826</v>
      </c>
      <c r="AFH56" s="1" t="s">
        <v>1224</v>
      </c>
      <c r="AFJ56">
        <v>10</v>
      </c>
      <c r="AFK56">
        <v>10</v>
      </c>
      <c r="AFL56" s="1" t="s">
        <v>1224</v>
      </c>
      <c r="AFN56" s="1" t="s">
        <v>3152</v>
      </c>
      <c r="AFO56">
        <v>4558027567760481</v>
      </c>
      <c r="AFP56">
        <v>2.2839281654921572E+16</v>
      </c>
      <c r="AFQ56">
        <v>1954571027563463</v>
      </c>
      <c r="AFR56">
        <v>2.9691598728352132E+16</v>
      </c>
      <c r="AFS56">
        <v>6213323120414331</v>
      </c>
      <c r="AFT56">
        <v>2720454703563515</v>
      </c>
      <c r="AFU56">
        <v>4144389438943894</v>
      </c>
      <c r="AFV56">
        <v>3.2773944667458528E+16</v>
      </c>
      <c r="AFW56">
        <v>275517162991589</v>
      </c>
      <c r="AFX56">
        <v>5860934664246824</v>
      </c>
      <c r="AFY56">
        <v>1.2244444444444444E+16</v>
      </c>
      <c r="AFZ56">
        <v>-3342648037258816</v>
      </c>
      <c r="AGA56">
        <v>2718548050437541</v>
      </c>
      <c r="AGB56">
        <v>3416685610365992</v>
      </c>
      <c r="AGC56" s="1" t="s">
        <v>1193</v>
      </c>
      <c r="AGD56" s="1" t="s">
        <v>1193</v>
      </c>
      <c r="AGE56">
        <v>6861148068802494</v>
      </c>
      <c r="AGF56">
        <v>6842027702692179</v>
      </c>
      <c r="AGG56">
        <v>5763723652153</v>
      </c>
      <c r="AGH56">
        <v>6.1131853616813296E+16</v>
      </c>
      <c r="AGI56" s="1" t="s">
        <v>1193</v>
      </c>
      <c r="AGJ56" s="1" t="s">
        <v>1193</v>
      </c>
      <c r="AGK56" s="1" t="s">
        <v>1193</v>
      </c>
      <c r="AGL56" s="1" t="s">
        <v>1193</v>
      </c>
      <c r="AGM56" s="1" t="s">
        <v>1193</v>
      </c>
      <c r="AGN56" s="1" t="s">
        <v>1193</v>
      </c>
      <c r="AGO56" s="1" t="s">
        <v>1193</v>
      </c>
      <c r="AGP56" s="1" t="s">
        <v>1193</v>
      </c>
      <c r="AGQ56" s="1" t="s">
        <v>6664</v>
      </c>
      <c r="AGR56" s="1" t="s">
        <v>1193</v>
      </c>
      <c r="AGS56" s="1" t="s">
        <v>1193</v>
      </c>
      <c r="AGT56" s="1" t="s">
        <v>1193</v>
      </c>
      <c r="AGU56" s="1" t="s">
        <v>1193</v>
      </c>
      <c r="AGV56" s="1" t="s">
        <v>1193</v>
      </c>
      <c r="AGW56" s="1" t="s">
        <v>1193</v>
      </c>
      <c r="AGX56" s="1" t="s">
        <v>1193</v>
      </c>
      <c r="AGY56" s="1" t="s">
        <v>6665</v>
      </c>
      <c r="AGZ56" s="1" t="s">
        <v>1193</v>
      </c>
      <c r="AHA56" s="1" t="s">
        <v>1193</v>
      </c>
      <c r="AHB56" s="1" t="s">
        <v>1193</v>
      </c>
      <c r="AHC56" s="1" t="s">
        <v>1193</v>
      </c>
      <c r="AHD56">
        <v>115708115480791</v>
      </c>
      <c r="AHE56">
        <v>390997954080472</v>
      </c>
      <c r="AHF56" s="1" t="s">
        <v>6666</v>
      </c>
      <c r="AHG56" s="1" t="s">
        <v>1193</v>
      </c>
      <c r="AHH56" s="1" t="s">
        <v>1193</v>
      </c>
      <c r="AHI56" s="1" t="s">
        <v>6667</v>
      </c>
      <c r="AHJ56" s="1" t="s">
        <v>6668</v>
      </c>
      <c r="AHK56" s="1" t="s">
        <v>1193</v>
      </c>
      <c r="AHL56" s="1" t="s">
        <v>1193</v>
      </c>
      <c r="AHM56" s="1" t="s">
        <v>1193</v>
      </c>
      <c r="AHN56" s="1" t="s">
        <v>1193</v>
      </c>
      <c r="AHO56">
        <v>641054785178449</v>
      </c>
      <c r="AHP56">
        <v>34325983177995</v>
      </c>
      <c r="AHQ56" s="1" t="s">
        <v>6669</v>
      </c>
      <c r="AHR56" s="1" t="s">
        <v>1193</v>
      </c>
      <c r="AHS56" s="1" t="s">
        <v>1193</v>
      </c>
      <c r="AHT56" s="1" t="s">
        <v>6668</v>
      </c>
      <c r="AHU56" s="1" t="s">
        <v>6668</v>
      </c>
      <c r="AHV56" s="1" t="s">
        <v>1193</v>
      </c>
      <c r="AHW56" s="1" t="s">
        <v>1193</v>
      </c>
      <c r="AHX56">
        <v>300068197317572</v>
      </c>
      <c r="AHY56">
        <v>113662195953625</v>
      </c>
      <c r="AHZ56" s="1" t="s">
        <v>6670</v>
      </c>
      <c r="AIA56" s="1" t="s">
        <v>6667</v>
      </c>
      <c r="AIB56" s="1" t="s">
        <v>1193</v>
      </c>
      <c r="AIC56" s="1" t="s">
        <v>6668</v>
      </c>
      <c r="AID56" s="1" t="s">
        <v>1193</v>
      </c>
      <c r="AIE56" s="1" t="s">
        <v>1193</v>
      </c>
      <c r="AIF56">
        <v>3828142759718118</v>
      </c>
      <c r="AIG56" s="1" t="s">
        <v>1193</v>
      </c>
      <c r="AIH56">
        <v>311434416912934</v>
      </c>
      <c r="AII56" s="1" t="s">
        <v>6671</v>
      </c>
      <c r="AIJ56" s="1" t="s">
        <v>6672</v>
      </c>
      <c r="AIK56" s="1" t="s">
        <v>1193</v>
      </c>
      <c r="AIL56" s="1" t="s">
        <v>1193</v>
      </c>
      <c r="AIM56" s="1" t="s">
        <v>1193</v>
      </c>
      <c r="AIN56" s="1" t="s">
        <v>1193</v>
      </c>
      <c r="AIO56" s="1" t="s">
        <v>1193</v>
      </c>
      <c r="AIP56" s="1" t="s">
        <v>1193</v>
      </c>
      <c r="AIQ56" s="1" t="s">
        <v>1193</v>
      </c>
      <c r="AIR56" s="1" t="s">
        <v>1193</v>
      </c>
      <c r="AIS56" s="1" t="s">
        <v>1193</v>
      </c>
      <c r="AIT56" s="1" t="s">
        <v>6673</v>
      </c>
      <c r="AIU56" s="1" t="s">
        <v>1193</v>
      </c>
      <c r="AIV56" s="1" t="s">
        <v>1193</v>
      </c>
      <c r="AIW56" s="1" t="s">
        <v>1193</v>
      </c>
      <c r="AIX56" s="1" t="s">
        <v>1193</v>
      </c>
      <c r="AIY56" s="1" t="s">
        <v>1193</v>
      </c>
      <c r="AIZ56" s="1" t="s">
        <v>1193</v>
      </c>
      <c r="AJA56" s="1" t="s">
        <v>1193</v>
      </c>
      <c r="AJB56" s="1" t="s">
        <v>1193</v>
      </c>
      <c r="AJC56" s="1" t="s">
        <v>1193</v>
      </c>
      <c r="AJD56" s="1" t="s">
        <v>1193</v>
      </c>
      <c r="AJE56" s="1" t="s">
        <v>1193</v>
      </c>
      <c r="AJF56" s="1" t="s">
        <v>1193</v>
      </c>
      <c r="AJG56" s="1" t="s">
        <v>6673</v>
      </c>
      <c r="AJH56" s="1" t="s">
        <v>1193</v>
      </c>
      <c r="AJI56" s="1" t="s">
        <v>1193</v>
      </c>
      <c r="AJJ56" s="1" t="s">
        <v>1193</v>
      </c>
      <c r="AJK56">
        <v>3898492644332279</v>
      </c>
      <c r="AJL56" s="1" t="s">
        <v>6674</v>
      </c>
      <c r="AJM56">
        <v>3902917036794446</v>
      </c>
      <c r="AJN56">
        <v>3.7461212249575184E+16</v>
      </c>
      <c r="AJO56">
        <v>1091166119898024</v>
      </c>
      <c r="AJP56" s="1" t="s">
        <v>6675</v>
      </c>
      <c r="AJQ56" s="1" t="s">
        <v>1193</v>
      </c>
      <c r="AJR56" s="1" t="s">
        <v>1193</v>
      </c>
      <c r="AJS56" s="1" t="s">
        <v>1193</v>
      </c>
      <c r="AJT56" s="1" t="s">
        <v>1193</v>
      </c>
      <c r="AJU56" s="1" t="s">
        <v>1193</v>
      </c>
      <c r="AJV56">
        <v>720618322345987</v>
      </c>
      <c r="AJW56">
        <v>409183905433052</v>
      </c>
      <c r="AJX56" s="1" t="s">
        <v>6676</v>
      </c>
      <c r="AJY56" s="1" t="s">
        <v>6677</v>
      </c>
      <c r="AJZ56" s="1" t="s">
        <v>1193</v>
      </c>
      <c r="AKA56" s="1" t="s">
        <v>6668</v>
      </c>
      <c r="AKB56" s="1" t="s">
        <v>1193</v>
      </c>
      <c r="AKC56" s="1" t="s">
        <v>1193</v>
      </c>
      <c r="AKD56" s="1" t="s">
        <v>1193</v>
      </c>
      <c r="AKE56" s="1" t="s">
        <v>1193</v>
      </c>
      <c r="AKF56">
        <v>459195271652648</v>
      </c>
      <c r="AKG56">
        <v>43418958854285</v>
      </c>
      <c r="AKH56" s="1" t="s">
        <v>6678</v>
      </c>
      <c r="AKI56" s="1" t="s">
        <v>6679</v>
      </c>
      <c r="AKJ56" s="1" t="s">
        <v>6668</v>
      </c>
      <c r="AKK56" s="1" t="s">
        <v>6664</v>
      </c>
      <c r="AKL56" s="1" t="s">
        <v>6664</v>
      </c>
      <c r="AKM56" s="1" t="s">
        <v>1193</v>
      </c>
      <c r="AKN56" s="1" t="s">
        <v>6679</v>
      </c>
      <c r="AKO56" s="1" t="s">
        <v>6680</v>
      </c>
      <c r="AKP56" s="1" t="s">
        <v>6681</v>
      </c>
      <c r="AKQ56" s="1" t="s">
        <v>6682</v>
      </c>
      <c r="AKR56" s="1" t="s">
        <v>6673</v>
      </c>
      <c r="AKS56" s="1" t="s">
        <v>6673</v>
      </c>
      <c r="AKT56" s="1" t="s">
        <v>1193</v>
      </c>
      <c r="AKU56" s="1" t="s">
        <v>1193</v>
      </c>
      <c r="AKV56" s="1" t="s">
        <v>1193</v>
      </c>
      <c r="AKW56" s="1" t="s">
        <v>1193</v>
      </c>
      <c r="AKX56" s="1" t="s">
        <v>1193</v>
      </c>
      <c r="AKY56" s="1" t="s">
        <v>1193</v>
      </c>
      <c r="AKZ56">
        <v>2741532166401454</v>
      </c>
      <c r="ALA56">
        <v>1113889520345533</v>
      </c>
      <c r="ALB56">
        <v>1627642646055921</v>
      </c>
      <c r="ALC56">
        <v>2350534212320982</v>
      </c>
      <c r="ALD56">
        <v>1070697885883155</v>
      </c>
      <c r="ALE56">
        <v>1279836326437826</v>
      </c>
      <c r="ALF56">
        <v>4892020913844055</v>
      </c>
      <c r="ALG56">
        <v>559218004091839</v>
      </c>
      <c r="ALH56">
        <v>504660150034098</v>
      </c>
      <c r="ALI56">
        <v>9949988633780404</v>
      </c>
      <c r="ALJ56">
        <v>2723346215048874</v>
      </c>
      <c r="ALK56">
        <v>3398499659013412</v>
      </c>
      <c r="ALL56">
        <v>24</v>
      </c>
      <c r="ALM56">
        <v>24</v>
      </c>
      <c r="ALN56">
        <v>19</v>
      </c>
      <c r="ALO56">
        <v>24</v>
      </c>
      <c r="ALP56">
        <v>24</v>
      </c>
      <c r="ALQ56">
        <v>-19</v>
      </c>
      <c r="ALR56">
        <v>3187087974539668</v>
      </c>
      <c r="ALS56">
        <v>1648101841327574</v>
      </c>
      <c r="ALT56">
        <v>1538986133212093</v>
      </c>
      <c r="ALU56" s="1" t="s">
        <v>2255</v>
      </c>
      <c r="ALV56">
        <v>3834962491475335</v>
      </c>
      <c r="ALW56">
        <v>3253924063306492</v>
      </c>
      <c r="ALX56">
        <v>1.5391061452513966E+16</v>
      </c>
      <c r="ALY56">
        <v>2977949533984996</v>
      </c>
      <c r="ALZ56">
        <v>1100250056831098</v>
      </c>
      <c r="AMA56">
        <v>1877699477153898</v>
      </c>
      <c r="AMB56">
        <v>2.5347222222222224E+16</v>
      </c>
      <c r="AMC56">
        <v>1662595853450724</v>
      </c>
      <c r="AMD56">
        <v>1.6151410008676468E+16</v>
      </c>
      <c r="AME56" s="1" t="s">
        <v>6683</v>
      </c>
      <c r="AMF56">
        <v>1.6366040324450346E+16</v>
      </c>
      <c r="AMG56">
        <v>6413698630136986</v>
      </c>
      <c r="AMH56">
        <v>8979556208360792</v>
      </c>
      <c r="AMI56" s="1" t="s">
        <v>1193</v>
      </c>
      <c r="AMJ56">
        <v>2498273085701028</v>
      </c>
      <c r="AMK56" s="1" t="s">
        <v>1193</v>
      </c>
      <c r="AML56" s="1" t="s">
        <v>1193</v>
      </c>
      <c r="AMM56" s="1" t="s">
        <v>1193</v>
      </c>
      <c r="AMN56">
        <v>5402309468822171</v>
      </c>
      <c r="AMO56">
        <v>210</v>
      </c>
      <c r="AMP56">
        <v>6378378378378378</v>
      </c>
      <c r="AMQ56">
        <v>1485210824417873</v>
      </c>
      <c r="AMR56" s="1" t="s">
        <v>1193</v>
      </c>
      <c r="AMS56" s="1" t="s">
        <v>1193</v>
      </c>
      <c r="AMT56" s="1" t="s">
        <v>1193</v>
      </c>
      <c r="AMU56">
        <v>6335227272727273</v>
      </c>
      <c r="AMV56" s="1" t="s">
        <v>1224</v>
      </c>
      <c r="ANB56" s="1" t="s">
        <v>1224</v>
      </c>
      <c r="ANC56" s="1" t="s">
        <v>1224</v>
      </c>
      <c r="AND56">
        <v>0</v>
      </c>
      <c r="ANE56">
        <v>0</v>
      </c>
      <c r="ANF56">
        <v>0</v>
      </c>
      <c r="ANG56">
        <v>0</v>
      </c>
      <c r="ANH56">
        <v>0</v>
      </c>
      <c r="ANI56">
        <v>0</v>
      </c>
      <c r="ANJ56" s="1" t="s">
        <v>1224</v>
      </c>
      <c r="ANK56" s="1" t="s">
        <v>1224</v>
      </c>
      <c r="ANM56" s="1" t="s">
        <v>1193</v>
      </c>
      <c r="ANN56" s="1" t="s">
        <v>1193</v>
      </c>
      <c r="ANO56" s="1" t="s">
        <v>1193</v>
      </c>
      <c r="ANP56">
        <v>816304347826087</v>
      </c>
      <c r="ANQ56">
        <v>2363121460037759</v>
      </c>
      <c r="ANR56">
        <v>710</v>
      </c>
      <c r="ANS56" s="1" t="s">
        <v>1193</v>
      </c>
      <c r="ANT56" s="1" t="s">
        <v>1193</v>
      </c>
      <c r="ANU56" s="1" t="s">
        <v>1193</v>
      </c>
      <c r="ANV56" s="1" t="s">
        <v>1193</v>
      </c>
      <c r="ANW56" s="1" t="s">
        <v>1193</v>
      </c>
      <c r="ANX56" s="1" t="s">
        <v>1193</v>
      </c>
      <c r="ANY56" s="1" t="s">
        <v>1193</v>
      </c>
      <c r="ANZ56" s="1" t="s">
        <v>1193</v>
      </c>
      <c r="AOA56" s="1" t="s">
        <v>1193</v>
      </c>
      <c r="AOB56" s="1" t="s">
        <v>1193</v>
      </c>
      <c r="AOC56" s="1" t="s">
        <v>1193</v>
      </c>
      <c r="AOD56">
        <v>2802197802197802</v>
      </c>
      <c r="AOE56" s="1" t="s">
        <v>6684</v>
      </c>
      <c r="AOF56" s="1" t="s">
        <v>1193</v>
      </c>
      <c r="AOG56" s="1" t="s">
        <v>1193</v>
      </c>
      <c r="AOH56" s="1" t="s">
        <v>1193</v>
      </c>
      <c r="AOI56" s="1" t="s">
        <v>1193</v>
      </c>
      <c r="AOJ56" s="1" t="s">
        <v>1193</v>
      </c>
      <c r="AOK56" s="1" t="s">
        <v>5385</v>
      </c>
      <c r="AOL56" s="1" t="s">
        <v>6685</v>
      </c>
      <c r="AOM56" s="1" t="s">
        <v>1193</v>
      </c>
      <c r="AON56" s="1" t="s">
        <v>1193</v>
      </c>
      <c r="AOO56" s="1" t="s">
        <v>1193</v>
      </c>
      <c r="AOP56" s="1" t="s">
        <v>1193</v>
      </c>
      <c r="AOQ56" s="1" t="s">
        <v>1193</v>
      </c>
      <c r="AOR56" s="1" t="s">
        <v>1193</v>
      </c>
      <c r="AOS56" s="1" t="s">
        <v>3133</v>
      </c>
      <c r="AOT56" s="1" t="s">
        <v>6686</v>
      </c>
      <c r="AOU56" s="1" t="s">
        <v>3815</v>
      </c>
      <c r="AOV56" s="1" t="s">
        <v>6687</v>
      </c>
      <c r="AOW56" s="1" t="s">
        <v>1193</v>
      </c>
      <c r="AOX56" s="1" t="s">
        <v>1193</v>
      </c>
      <c r="AOY56">
        <v>989010989010989</v>
      </c>
      <c r="AOZ56" s="1" t="s">
        <v>6688</v>
      </c>
      <c r="APA56" s="1" t="s">
        <v>6689</v>
      </c>
      <c r="APB56" s="1" t="s">
        <v>6686</v>
      </c>
      <c r="APC56" s="1" t="s">
        <v>1193</v>
      </c>
      <c r="APD56" s="1" t="s">
        <v>1193</v>
      </c>
      <c r="APE56" s="1" t="s">
        <v>1193</v>
      </c>
      <c r="APF56" s="1" t="s">
        <v>1193</v>
      </c>
      <c r="APG56" s="1" t="s">
        <v>1193</v>
      </c>
      <c r="APH56" s="1" t="s">
        <v>1193</v>
      </c>
      <c r="API56" s="1" t="s">
        <v>1193</v>
      </c>
      <c r="APJ56" s="1" t="s">
        <v>1193</v>
      </c>
      <c r="APK56" s="1" t="s">
        <v>1193</v>
      </c>
      <c r="APL56" s="1" t="s">
        <v>1193</v>
      </c>
      <c r="APM56" s="1" t="s">
        <v>1193</v>
      </c>
      <c r="APN56" s="1" t="s">
        <v>1193</v>
      </c>
      <c r="APO56" s="1" t="s">
        <v>1193</v>
      </c>
      <c r="APP56" s="1" t="s">
        <v>6687</v>
      </c>
      <c r="APQ56" s="1" t="s">
        <v>1193</v>
      </c>
      <c r="APR56" s="1" t="s">
        <v>1193</v>
      </c>
      <c r="APS56">
        <v>3634232213045988</v>
      </c>
      <c r="APT56">
        <v>8339123911303742</v>
      </c>
      <c r="APU56" s="1" t="s">
        <v>1193</v>
      </c>
      <c r="APV56" s="1" t="s">
        <v>1193</v>
      </c>
      <c r="APW56" s="1" t="s">
        <v>1193</v>
      </c>
      <c r="APX56" s="1" t="s">
        <v>1193</v>
      </c>
      <c r="APY56" s="1" t="s">
        <v>1193</v>
      </c>
      <c r="APZ56" s="1" t="s">
        <v>1193</v>
      </c>
      <c r="AQA56" s="1" t="s">
        <v>3126</v>
      </c>
      <c r="AQB56" s="1" t="s">
        <v>3134</v>
      </c>
      <c r="AQC56" s="1" t="s">
        <v>1193</v>
      </c>
      <c r="AQD56" s="1" t="s">
        <v>3815</v>
      </c>
      <c r="AQE56" s="1" t="s">
        <v>1193</v>
      </c>
      <c r="AQF56" s="1" t="s">
        <v>1193</v>
      </c>
      <c r="AQG56" s="1" t="s">
        <v>1193</v>
      </c>
      <c r="AQH56" s="1" t="s">
        <v>1193</v>
      </c>
      <c r="AQI56" s="1" t="s">
        <v>6690</v>
      </c>
      <c r="AQJ56" s="1" t="s">
        <v>6690</v>
      </c>
      <c r="AQK56" s="1" t="s">
        <v>3133</v>
      </c>
      <c r="AQL56" s="1" t="s">
        <v>6687</v>
      </c>
      <c r="AQM56" s="1" t="s">
        <v>1193</v>
      </c>
      <c r="AQN56" s="1" t="s">
        <v>1193</v>
      </c>
      <c r="AQO56" s="1" t="s">
        <v>1193</v>
      </c>
      <c r="AQP56" s="1" t="s">
        <v>1193</v>
      </c>
      <c r="AQQ56" s="1" t="s">
        <v>1193</v>
      </c>
      <c r="AQR56" s="1" t="s">
        <v>1193</v>
      </c>
      <c r="AQS56" s="1" t="s">
        <v>1193</v>
      </c>
      <c r="AQT56" s="1" t="s">
        <v>1193</v>
      </c>
      <c r="AQU56" s="1" t="s">
        <v>1193</v>
      </c>
      <c r="AQV56" s="1" t="s">
        <v>1193</v>
      </c>
      <c r="AQW56" s="1" t="s">
        <v>1193</v>
      </c>
      <c r="AQX56" s="1" t="s">
        <v>1193</v>
      </c>
      <c r="AQY56" s="1" t="s">
        <v>1193</v>
      </c>
      <c r="AQZ56">
        <v>170</v>
      </c>
      <c r="ARA56">
        <v>170</v>
      </c>
      <c r="ARB56">
        <v>120</v>
      </c>
      <c r="ARC56">
        <v>170</v>
      </c>
      <c r="ARD56">
        <v>170</v>
      </c>
      <c r="ARE56">
        <v>-120</v>
      </c>
      <c r="ARI56">
        <v>500</v>
      </c>
      <c r="ARK56">
        <v>3181778606965174</v>
      </c>
      <c r="ARM56">
        <v>3353811149032992</v>
      </c>
      <c r="ARR56" s="1" t="s">
        <v>1193</v>
      </c>
      <c r="ARS56" s="1" t="s">
        <v>1193</v>
      </c>
      <c r="ART56" s="1" t="s">
        <v>1193</v>
      </c>
      <c r="ARU56" s="1" t="s">
        <v>1193</v>
      </c>
      <c r="ARW56" s="1" t="s">
        <v>1224</v>
      </c>
      <c r="ARX56" s="1" t="s">
        <v>1442</v>
      </c>
      <c r="ARY56" s="1" t="s">
        <v>1443</v>
      </c>
      <c r="ARZ56" s="1" t="s">
        <v>1316</v>
      </c>
      <c r="ASA56" s="1" t="s">
        <v>1317</v>
      </c>
      <c r="ASB56">
        <v>543</v>
      </c>
    </row>
    <row r="57" spans="1:1172" x14ac:dyDescent="0.25">
      <c r="A57">
        <v>614</v>
      </c>
      <c r="B57" s="1" t="s">
        <v>6691</v>
      </c>
      <c r="C57" s="1" t="s">
        <v>2778</v>
      </c>
      <c r="D57" s="1" t="s">
        <v>2885</v>
      </c>
      <c r="E57" s="1" t="s">
        <v>2886</v>
      </c>
      <c r="F57">
        <v>1</v>
      </c>
      <c r="G57">
        <v>2</v>
      </c>
      <c r="H57">
        <v>102</v>
      </c>
      <c r="I57">
        <v>1761</v>
      </c>
      <c r="J57" s="1" t="s">
        <v>1560</v>
      </c>
      <c r="K57" s="1" t="s">
        <v>6607</v>
      </c>
      <c r="L57" s="1" t="s">
        <v>6608</v>
      </c>
      <c r="M57" s="1" t="s">
        <v>1179</v>
      </c>
      <c r="N57" s="1" t="s">
        <v>2887</v>
      </c>
      <c r="O57" s="1" t="s">
        <v>1181</v>
      </c>
      <c r="P57" s="1" t="s">
        <v>1182</v>
      </c>
      <c r="Q57" s="1" t="s">
        <v>2073</v>
      </c>
      <c r="R57" s="1" t="s">
        <v>1325</v>
      </c>
      <c r="S57" s="1" t="s">
        <v>1325</v>
      </c>
      <c r="T57" s="1" t="s">
        <v>1186</v>
      </c>
      <c r="U57" s="1" t="s">
        <v>2200</v>
      </c>
      <c r="V57" s="1" t="s">
        <v>2783</v>
      </c>
      <c r="W57" s="1" t="s">
        <v>2783</v>
      </c>
      <c r="X57" s="1" t="s">
        <v>1329</v>
      </c>
      <c r="Y57" s="1" t="s">
        <v>1330</v>
      </c>
      <c r="Z57" s="1" t="s">
        <v>1191</v>
      </c>
      <c r="AA57" s="1" t="s">
        <v>1224</v>
      </c>
      <c r="AB57" s="1" t="s">
        <v>1193</v>
      </c>
      <c r="AC57" s="1" t="s">
        <v>6692</v>
      </c>
      <c r="AD57" s="1" t="s">
        <v>1193</v>
      </c>
      <c r="AE57" s="1" t="s">
        <v>1712</v>
      </c>
      <c r="AF57" s="1" t="s">
        <v>1193</v>
      </c>
      <c r="AG57" s="1" t="s">
        <v>1193</v>
      </c>
      <c r="AH57" s="1" t="s">
        <v>6693</v>
      </c>
      <c r="AI57" s="1" t="s">
        <v>1193</v>
      </c>
      <c r="AJ57" s="1" t="s">
        <v>1193</v>
      </c>
      <c r="AK57" s="1" t="s">
        <v>1193</v>
      </c>
      <c r="AL57" s="1" t="s">
        <v>1193</v>
      </c>
      <c r="AM57" s="1" t="s">
        <v>1193</v>
      </c>
      <c r="AN57" s="1" t="s">
        <v>1193</v>
      </c>
      <c r="AO57" s="1" t="s">
        <v>1193</v>
      </c>
      <c r="AP57" s="1" t="s">
        <v>1193</v>
      </c>
      <c r="AQ57" s="1" t="s">
        <v>1193</v>
      </c>
      <c r="AR57" s="1" t="s">
        <v>1193</v>
      </c>
      <c r="AS57" s="1" t="s">
        <v>1193</v>
      </c>
      <c r="AT57" s="1" t="s">
        <v>1193</v>
      </c>
      <c r="AU57" s="1" t="s">
        <v>1193</v>
      </c>
      <c r="AV57" s="1" t="s">
        <v>1193</v>
      </c>
      <c r="AW57" s="1" t="s">
        <v>1193</v>
      </c>
      <c r="AX57" s="1" t="s">
        <v>1193</v>
      </c>
      <c r="AY57" s="1" t="s">
        <v>6694</v>
      </c>
      <c r="AZ57" s="1" t="s">
        <v>6695</v>
      </c>
      <c r="BA57" s="1" t="s">
        <v>1193</v>
      </c>
      <c r="BB57" s="1" t="s">
        <v>6696</v>
      </c>
      <c r="BC57" s="1" t="s">
        <v>1193</v>
      </c>
      <c r="BD57" s="1" t="s">
        <v>1193</v>
      </c>
      <c r="BE57" s="1" t="s">
        <v>1193</v>
      </c>
      <c r="BF57" s="1" t="s">
        <v>1193</v>
      </c>
      <c r="BG57" s="1" t="s">
        <v>1193</v>
      </c>
      <c r="BH57" s="1" t="s">
        <v>6693</v>
      </c>
      <c r="BI57" s="1" t="s">
        <v>1193</v>
      </c>
      <c r="BJ57" s="1" t="s">
        <v>6697</v>
      </c>
      <c r="BK57" s="1" t="s">
        <v>1193</v>
      </c>
      <c r="BL57" s="1" t="s">
        <v>1193</v>
      </c>
      <c r="BM57" s="1" t="s">
        <v>1193</v>
      </c>
      <c r="BN57" s="1" t="s">
        <v>1193</v>
      </c>
      <c r="BO57" s="1" t="s">
        <v>1193</v>
      </c>
      <c r="BP57" s="1" t="s">
        <v>1193</v>
      </c>
      <c r="BQ57" s="1" t="s">
        <v>1193</v>
      </c>
      <c r="BR57" s="1" t="s">
        <v>1193</v>
      </c>
      <c r="BS57" s="1" t="s">
        <v>1193</v>
      </c>
      <c r="BT57" s="1" t="s">
        <v>6693</v>
      </c>
      <c r="BU57" s="1" t="s">
        <v>6698</v>
      </c>
      <c r="BV57" s="1" t="s">
        <v>1193</v>
      </c>
      <c r="BW57" s="1" t="s">
        <v>1193</v>
      </c>
      <c r="BX57" s="1" t="s">
        <v>6693</v>
      </c>
      <c r="BY57" s="1" t="s">
        <v>1193</v>
      </c>
      <c r="BZ57" s="1" t="s">
        <v>1193</v>
      </c>
      <c r="CA57" s="1" t="s">
        <v>1193</v>
      </c>
      <c r="CB57" s="1" t="s">
        <v>1193</v>
      </c>
      <c r="CC57" s="1" t="s">
        <v>1193</v>
      </c>
      <c r="CD57" s="1" t="s">
        <v>1193</v>
      </c>
      <c r="CE57" s="1" t="s">
        <v>1193</v>
      </c>
      <c r="CF57" s="1" t="s">
        <v>1193</v>
      </c>
      <c r="CG57" s="1" t="s">
        <v>6699</v>
      </c>
      <c r="CH57" s="1" t="s">
        <v>1193</v>
      </c>
      <c r="CI57" s="1" t="s">
        <v>6700</v>
      </c>
      <c r="CJ57" s="1" t="s">
        <v>6701</v>
      </c>
      <c r="CK57" s="1" t="s">
        <v>6702</v>
      </c>
      <c r="CL57" s="1" t="s">
        <v>1193</v>
      </c>
      <c r="CM57" s="1" t="s">
        <v>1193</v>
      </c>
      <c r="CN57" s="1" t="s">
        <v>1193</v>
      </c>
      <c r="CO57" s="1" t="s">
        <v>1193</v>
      </c>
      <c r="CP57" s="1" t="s">
        <v>1193</v>
      </c>
      <c r="CQ57" s="1" t="s">
        <v>6703</v>
      </c>
      <c r="CR57" s="1" t="s">
        <v>6704</v>
      </c>
      <c r="CS57" s="1" t="s">
        <v>1193</v>
      </c>
      <c r="CT57" s="1" t="s">
        <v>1193</v>
      </c>
      <c r="CU57" s="1" t="s">
        <v>1193</v>
      </c>
      <c r="CV57" s="1" t="s">
        <v>1193</v>
      </c>
      <c r="CW57" s="1" t="s">
        <v>1193</v>
      </c>
      <c r="CX57" s="1" t="s">
        <v>6705</v>
      </c>
      <c r="CY57" s="1" t="s">
        <v>1193</v>
      </c>
      <c r="CZ57" s="1" t="s">
        <v>1193</v>
      </c>
      <c r="DA57" s="1" t="s">
        <v>6706</v>
      </c>
      <c r="DB57" s="1" t="s">
        <v>6693</v>
      </c>
      <c r="DC57" s="1" t="s">
        <v>1193</v>
      </c>
      <c r="DD57" s="1" t="s">
        <v>6707</v>
      </c>
      <c r="DE57" s="1" t="s">
        <v>1193</v>
      </c>
      <c r="DF57" s="1" t="s">
        <v>6695</v>
      </c>
      <c r="DG57" s="1" t="s">
        <v>1193</v>
      </c>
      <c r="DH57" s="1" t="s">
        <v>1193</v>
      </c>
      <c r="DI57" s="1" t="s">
        <v>1193</v>
      </c>
      <c r="DJ57">
        <v>1.8614583333333328E+16</v>
      </c>
      <c r="DK57">
        <v>1.8614583333333328E+16</v>
      </c>
      <c r="DL57">
        <v>1.4291666666666668E+16</v>
      </c>
      <c r="DM57">
        <v>1905555555555556</v>
      </c>
      <c r="DN57">
        <v>2783333333333333</v>
      </c>
      <c r="DO57">
        <v>1.0705128205128204E+16</v>
      </c>
      <c r="DP57">
        <v>0</v>
      </c>
      <c r="DQ57">
        <v>0</v>
      </c>
      <c r="DR57">
        <v>166666666666666</v>
      </c>
      <c r="DS57">
        <v>6458333333333334</v>
      </c>
      <c r="DT57">
        <v>5</v>
      </c>
      <c r="DU57">
        <v>0</v>
      </c>
      <c r="DV57">
        <v>0</v>
      </c>
      <c r="DW57">
        <v>25</v>
      </c>
      <c r="DX57">
        <v>25</v>
      </c>
      <c r="DY57">
        <v>25</v>
      </c>
      <c r="DZ57">
        <v>25</v>
      </c>
      <c r="EA57">
        <v>5</v>
      </c>
      <c r="EB57">
        <v>25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3375</v>
      </c>
      <c r="EU57">
        <v>0</v>
      </c>
      <c r="EV57">
        <v>0</v>
      </c>
      <c r="EW57">
        <v>6458333333333334</v>
      </c>
      <c r="EX57">
        <v>0</v>
      </c>
      <c r="EY57">
        <v>0</v>
      </c>
      <c r="EZ57">
        <v>3375</v>
      </c>
      <c r="FA57">
        <v>0</v>
      </c>
      <c r="FB57">
        <v>0</v>
      </c>
      <c r="FC57">
        <v>0</v>
      </c>
      <c r="FD57">
        <v>0</v>
      </c>
      <c r="FE57">
        <v>0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 s="1" t="s">
        <v>1209</v>
      </c>
      <c r="FO57">
        <v>0</v>
      </c>
      <c r="FP57">
        <v>60</v>
      </c>
      <c r="FQ57" s="1" t="s">
        <v>1210</v>
      </c>
      <c r="FR57" s="1" t="s">
        <v>1193</v>
      </c>
      <c r="FS57" s="1" t="s">
        <v>1855</v>
      </c>
      <c r="FT57" s="1" t="s">
        <v>1193</v>
      </c>
      <c r="FU57" s="1" t="s">
        <v>1193</v>
      </c>
      <c r="FV57" s="1" t="s">
        <v>2550</v>
      </c>
      <c r="FW57" s="1" t="s">
        <v>6617</v>
      </c>
      <c r="FX57" s="1" t="s">
        <v>1193</v>
      </c>
      <c r="FY57" s="1" t="s">
        <v>1855</v>
      </c>
      <c r="FZ57" s="1" t="s">
        <v>6708</v>
      </c>
      <c r="GA57" s="1" t="s">
        <v>1193</v>
      </c>
      <c r="GB57" s="1" t="s">
        <v>1193</v>
      </c>
      <c r="GC57" s="1" t="s">
        <v>1193</v>
      </c>
      <c r="GD57" s="1" t="s">
        <v>1193</v>
      </c>
      <c r="GE57" s="1" t="s">
        <v>1193</v>
      </c>
      <c r="GF57" s="1" t="s">
        <v>1193</v>
      </c>
      <c r="GG57" s="1" t="s">
        <v>2999</v>
      </c>
      <c r="GH57" s="1" t="s">
        <v>1855</v>
      </c>
      <c r="GI57" s="1" t="s">
        <v>1193</v>
      </c>
      <c r="GJ57" s="1" t="s">
        <v>1193</v>
      </c>
      <c r="GK57" s="1" t="s">
        <v>3103</v>
      </c>
      <c r="GL57" s="1" t="s">
        <v>1474</v>
      </c>
      <c r="GM57">
        <v>600</v>
      </c>
      <c r="GN57">
        <v>7590840635563079</v>
      </c>
      <c r="GO57">
        <v>2.5892351274787536E+16</v>
      </c>
      <c r="GP57">
        <v>1.3333454942753034E+16</v>
      </c>
      <c r="GQ57">
        <v>3.6406164771591304E+16</v>
      </c>
      <c r="GR57">
        <v>7023093324257501</v>
      </c>
      <c r="GS57">
        <v>2712420069434242</v>
      </c>
      <c r="GT57">
        <v>6660026212319791</v>
      </c>
      <c r="GU57">
        <v>23</v>
      </c>
      <c r="GV57">
        <v>7.3544303797468352E+16</v>
      </c>
      <c r="GW57">
        <v>3048268625393494</v>
      </c>
      <c r="GX57">
        <v>4480392156862745</v>
      </c>
      <c r="GY57">
        <v>3.1457354195543632E+16</v>
      </c>
      <c r="GZ57">
        <v>2889518413597733</v>
      </c>
      <c r="HA57">
        <v>5741525423728814</v>
      </c>
      <c r="HB57" s="1" t="s">
        <v>2696</v>
      </c>
      <c r="HC57" s="1" t="s">
        <v>1193</v>
      </c>
      <c r="HD57" s="1" t="s">
        <v>1193</v>
      </c>
      <c r="HE57" s="1" t="s">
        <v>2693</v>
      </c>
      <c r="HF57" s="1" t="s">
        <v>1193</v>
      </c>
      <c r="HG57" s="1" t="s">
        <v>1193</v>
      </c>
      <c r="HH57" s="1" t="s">
        <v>1193</v>
      </c>
      <c r="HI57">
        <v>2824858757062147</v>
      </c>
      <c r="HJ57" s="1" t="s">
        <v>6709</v>
      </c>
      <c r="HK57" s="1" t="s">
        <v>6710</v>
      </c>
      <c r="HL57" s="1" t="s">
        <v>4392</v>
      </c>
      <c r="HM57">
        <v>3502824858757062</v>
      </c>
      <c r="HN57" s="1" t="s">
        <v>5622</v>
      </c>
      <c r="HO57" s="1" t="s">
        <v>6711</v>
      </c>
      <c r="HP57">
        <v>0</v>
      </c>
      <c r="HQ57">
        <v>0</v>
      </c>
      <c r="HR57">
        <v>0</v>
      </c>
      <c r="HS57">
        <v>0</v>
      </c>
      <c r="HT57">
        <v>6327683615819208</v>
      </c>
      <c r="HU57">
        <v>0</v>
      </c>
      <c r="HV57" s="1" t="s">
        <v>1193</v>
      </c>
      <c r="HW57" s="1" t="s">
        <v>1193</v>
      </c>
      <c r="HX57" s="1" t="s">
        <v>1193</v>
      </c>
      <c r="HY57" s="1" t="s">
        <v>1193</v>
      </c>
      <c r="HZ57" s="1" t="s">
        <v>1193</v>
      </c>
      <c r="IA57" s="1" t="s">
        <v>1193</v>
      </c>
      <c r="IB57" s="1" t="s">
        <v>1193</v>
      </c>
      <c r="IC57" s="1" t="s">
        <v>1224</v>
      </c>
      <c r="ID57" s="1" t="s">
        <v>1224</v>
      </c>
      <c r="IE57" s="1" t="s">
        <v>1224</v>
      </c>
      <c r="IF57">
        <v>7763157894736842</v>
      </c>
      <c r="IG57">
        <v>-7030769230769231</v>
      </c>
      <c r="IH57">
        <v>3472972568497837</v>
      </c>
      <c r="II57">
        <v>1841359773371104</v>
      </c>
      <c r="IJ57" s="1" t="s">
        <v>1193</v>
      </c>
      <c r="IK57" s="1" t="s">
        <v>1193</v>
      </c>
      <c r="IL57">
        <v>6866666666666666</v>
      </c>
      <c r="IM57">
        <v>2161594963273872</v>
      </c>
      <c r="IN57">
        <v>1.6314788164526934E+16</v>
      </c>
      <c r="IO57">
        <v>2026468424646504</v>
      </c>
      <c r="IP57">
        <v>693</v>
      </c>
      <c r="IQ57">
        <v>6.0876059322033896E+16</v>
      </c>
      <c r="IR57">
        <v>64</v>
      </c>
      <c r="IS57" s="1" t="s">
        <v>1193</v>
      </c>
      <c r="IT57" s="1" t="s">
        <v>1193</v>
      </c>
      <c r="IU57" s="1" t="s">
        <v>1193</v>
      </c>
      <c r="IV57" s="1" t="s">
        <v>1193</v>
      </c>
      <c r="IW57" s="1" t="s">
        <v>1193</v>
      </c>
      <c r="IX57" s="1" t="s">
        <v>5630</v>
      </c>
      <c r="IY57" s="1" t="s">
        <v>1193</v>
      </c>
      <c r="IZ57" s="1" t="s">
        <v>1193</v>
      </c>
      <c r="JA57" s="1" t="s">
        <v>1193</v>
      </c>
      <c r="JB57" s="1" t="s">
        <v>1193</v>
      </c>
      <c r="JC57" s="1" t="s">
        <v>1193</v>
      </c>
      <c r="JD57" s="1" t="s">
        <v>1193</v>
      </c>
      <c r="JE57" s="1" t="s">
        <v>1193</v>
      </c>
      <c r="JF57" s="1" t="s">
        <v>1193</v>
      </c>
      <c r="JG57" s="1" t="s">
        <v>1193</v>
      </c>
      <c r="JH57" s="1" t="s">
        <v>5627</v>
      </c>
      <c r="JI57" s="1" t="s">
        <v>5623</v>
      </c>
      <c r="JJ57" s="1" t="s">
        <v>1193</v>
      </c>
      <c r="JK57" s="1" t="s">
        <v>1193</v>
      </c>
      <c r="JL57" s="1" t="s">
        <v>1193</v>
      </c>
      <c r="JM57" s="1" t="s">
        <v>1193</v>
      </c>
      <c r="JN57" s="1" t="s">
        <v>1193</v>
      </c>
      <c r="JO57" s="1" t="s">
        <v>1193</v>
      </c>
      <c r="JP57" s="1" t="s">
        <v>1193</v>
      </c>
      <c r="JQ57" s="1" t="s">
        <v>1193</v>
      </c>
      <c r="JR57" s="1" t="s">
        <v>6712</v>
      </c>
      <c r="JS57" s="1" t="s">
        <v>5623</v>
      </c>
      <c r="JT57" s="1" t="s">
        <v>5630</v>
      </c>
      <c r="JU57" s="1" t="s">
        <v>1193</v>
      </c>
      <c r="JV57" s="1" t="s">
        <v>1193</v>
      </c>
      <c r="JW57" s="1" t="s">
        <v>1193</v>
      </c>
      <c r="JX57" s="1" t="s">
        <v>1193</v>
      </c>
      <c r="JY57" s="1" t="s">
        <v>1193</v>
      </c>
      <c r="JZ57" s="1" t="s">
        <v>6713</v>
      </c>
      <c r="KA57" s="1" t="s">
        <v>6714</v>
      </c>
      <c r="KB57" s="1" t="s">
        <v>5638</v>
      </c>
      <c r="KC57" s="1" t="s">
        <v>1193</v>
      </c>
      <c r="KD57" s="1" t="s">
        <v>1193</v>
      </c>
      <c r="KE57" s="1" t="s">
        <v>1193</v>
      </c>
      <c r="KF57" s="1" t="s">
        <v>1193</v>
      </c>
      <c r="KG57">
        <v>5269121813031161</v>
      </c>
      <c r="KH57">
        <v>963172804532577</v>
      </c>
      <c r="KI57" s="1" t="s">
        <v>6713</v>
      </c>
      <c r="KJ57" s="1" t="s">
        <v>6715</v>
      </c>
      <c r="KK57" s="1" t="s">
        <v>1193</v>
      </c>
      <c r="KL57" s="1" t="s">
        <v>1193</v>
      </c>
      <c r="KM57" s="1" t="s">
        <v>1193</v>
      </c>
      <c r="KN57" s="1" t="s">
        <v>1193</v>
      </c>
      <c r="KO57" s="1" t="s">
        <v>1193</v>
      </c>
      <c r="KP57" s="1" t="s">
        <v>1193</v>
      </c>
      <c r="KQ57" s="1" t="s">
        <v>1193</v>
      </c>
      <c r="KR57" s="1" t="s">
        <v>1193</v>
      </c>
      <c r="KS57" s="1" t="s">
        <v>1193</v>
      </c>
      <c r="KT57" s="1" t="s">
        <v>1193</v>
      </c>
      <c r="KU57" s="1" t="s">
        <v>1193</v>
      </c>
      <c r="KV57" s="1" t="s">
        <v>1193</v>
      </c>
      <c r="KW57" s="1" t="s">
        <v>1193</v>
      </c>
      <c r="KX57" s="1" t="s">
        <v>1193</v>
      </c>
      <c r="KY57" s="1" t="s">
        <v>1193</v>
      </c>
      <c r="KZ57">
        <v>1802729641726952</v>
      </c>
      <c r="LA57" s="1" t="s">
        <v>1193</v>
      </c>
      <c r="LB57">
        <v>-4250592724114742</v>
      </c>
      <c r="LC57">
        <v>4469594246379947</v>
      </c>
      <c r="LD57" s="1" t="s">
        <v>6716</v>
      </c>
      <c r="LE57" s="1" t="s">
        <v>1193</v>
      </c>
      <c r="LF57" s="1" t="s">
        <v>1193</v>
      </c>
      <c r="LG57" s="1" t="s">
        <v>1193</v>
      </c>
      <c r="LH57" s="1" t="s">
        <v>1193</v>
      </c>
      <c r="LI57" s="1" t="s">
        <v>5640</v>
      </c>
      <c r="LJ57" s="1" t="s">
        <v>5624</v>
      </c>
      <c r="LK57" s="1" t="s">
        <v>5627</v>
      </c>
      <c r="LL57" s="1" t="s">
        <v>1193</v>
      </c>
      <c r="LM57" s="1" t="s">
        <v>5624</v>
      </c>
      <c r="LN57" s="1" t="s">
        <v>1193</v>
      </c>
      <c r="LO57" s="1" t="s">
        <v>1193</v>
      </c>
      <c r="LP57" s="1" t="s">
        <v>1193</v>
      </c>
      <c r="LQ57" s="1" t="s">
        <v>1193</v>
      </c>
      <c r="LR57" s="1" t="s">
        <v>6717</v>
      </c>
      <c r="LS57" s="1" t="s">
        <v>5624</v>
      </c>
      <c r="LT57" s="1" t="s">
        <v>5624</v>
      </c>
      <c r="LU57" s="1" t="s">
        <v>1193</v>
      </c>
      <c r="LV57" s="1" t="s">
        <v>1193</v>
      </c>
      <c r="LW57" s="1" t="s">
        <v>5630</v>
      </c>
      <c r="LX57" s="1" t="s">
        <v>5630</v>
      </c>
      <c r="LY57" s="1" t="s">
        <v>1193</v>
      </c>
      <c r="LZ57" s="1" t="s">
        <v>5624</v>
      </c>
      <c r="MA57" s="1" t="s">
        <v>1193</v>
      </c>
      <c r="MB57" s="1" t="s">
        <v>5624</v>
      </c>
      <c r="MC57" s="1" t="s">
        <v>1193</v>
      </c>
      <c r="MD57" s="1" t="s">
        <v>1193</v>
      </c>
      <c r="ME57" s="1" t="s">
        <v>1193</v>
      </c>
      <c r="MF57" s="1" t="s">
        <v>1193</v>
      </c>
      <c r="MG57" s="1" t="s">
        <v>1193</v>
      </c>
      <c r="MH57" s="1" t="s">
        <v>1193</v>
      </c>
      <c r="MI57" s="1" t="s">
        <v>1193</v>
      </c>
      <c r="MJ57" s="1" t="s">
        <v>1193</v>
      </c>
      <c r="MK57" s="1" t="s">
        <v>1193</v>
      </c>
      <c r="ML57">
        <v>1104815864022662</v>
      </c>
      <c r="MM57">
        <v>906515580736544</v>
      </c>
      <c r="MN57" s="1" t="s">
        <v>5629</v>
      </c>
      <c r="MO57" s="1" t="s">
        <v>6718</v>
      </c>
      <c r="MP57" s="1" t="s">
        <v>6719</v>
      </c>
      <c r="MQ57" s="1" t="s">
        <v>6720</v>
      </c>
      <c r="MR57">
        <v>8073654390934845</v>
      </c>
      <c r="MS57">
        <v>1444759206798866</v>
      </c>
      <c r="MT57" s="1" t="s">
        <v>6721</v>
      </c>
      <c r="MU57">
        <v>9971671388101984</v>
      </c>
      <c r="MV57">
        <v>2889518413597733</v>
      </c>
      <c r="MW57">
        <v>1813031161473088</v>
      </c>
      <c r="MX57">
        <v>12</v>
      </c>
      <c r="MY57">
        <v>12</v>
      </c>
      <c r="MZ57">
        <v>13</v>
      </c>
      <c r="NA57">
        <v>12</v>
      </c>
      <c r="NB57">
        <v>12</v>
      </c>
      <c r="NC57">
        <v>-13</v>
      </c>
      <c r="ND57">
        <v>3342776203966006</v>
      </c>
      <c r="NE57">
        <v>1728045325779036</v>
      </c>
      <c r="NF57">
        <v>1614730878186968</v>
      </c>
      <c r="NG57">
        <v>41</v>
      </c>
      <c r="NH57" s="1" t="s">
        <v>1269</v>
      </c>
      <c r="NI57">
        <v>5354107648725213</v>
      </c>
      <c r="NJ57">
        <v>6288343361264442</v>
      </c>
      <c r="NK57">
        <v>7763157894736842</v>
      </c>
      <c r="NL57">
        <v>4030456852791878</v>
      </c>
      <c r="NM57">
        <v>1303116147308781</v>
      </c>
      <c r="NN57">
        <v>1076487252124645</v>
      </c>
      <c r="NO57" s="1" t="s">
        <v>6713</v>
      </c>
      <c r="NP57" s="1" t="s">
        <v>6722</v>
      </c>
      <c r="NQ57" s="1" t="s">
        <v>6723</v>
      </c>
      <c r="NR57" s="1" t="s">
        <v>6724</v>
      </c>
      <c r="NS57" s="1" t="s">
        <v>6725</v>
      </c>
      <c r="NT57" s="1" t="s">
        <v>1193</v>
      </c>
      <c r="NU57" s="1" t="s">
        <v>1193</v>
      </c>
      <c r="NV57" s="1" t="s">
        <v>1193</v>
      </c>
      <c r="NW57" s="1" t="s">
        <v>1193</v>
      </c>
      <c r="NX57" s="1" t="s">
        <v>1193</v>
      </c>
      <c r="NY57" s="1" t="s">
        <v>1193</v>
      </c>
      <c r="NZ57" s="1" t="s">
        <v>1224</v>
      </c>
      <c r="OA57" s="1" t="s">
        <v>1224</v>
      </c>
      <c r="OB57" s="1" t="s">
        <v>1224</v>
      </c>
      <c r="OC57" s="1" t="s">
        <v>1224</v>
      </c>
      <c r="OD57" s="1" t="s">
        <v>1193</v>
      </c>
      <c r="OE57" s="1" t="s">
        <v>1193</v>
      </c>
      <c r="OF57" s="1" t="s">
        <v>1193</v>
      </c>
      <c r="OG57" s="1" t="s">
        <v>1224</v>
      </c>
      <c r="OH57" s="1" t="s">
        <v>1224</v>
      </c>
      <c r="OI57" s="1" t="s">
        <v>1224</v>
      </c>
      <c r="OJ57" s="1" t="s">
        <v>1224</v>
      </c>
      <c r="OK57" s="1" t="s">
        <v>1224</v>
      </c>
      <c r="OL57" s="1" t="s">
        <v>1224</v>
      </c>
      <c r="OM57" s="1" t="s">
        <v>1224</v>
      </c>
      <c r="ON57" s="1" t="s">
        <v>1224</v>
      </c>
      <c r="OO57" s="1" t="s">
        <v>1224</v>
      </c>
      <c r="OP57" s="1" t="s">
        <v>1224</v>
      </c>
      <c r="OQ57" s="1" t="s">
        <v>1224</v>
      </c>
      <c r="OR57" s="1" t="s">
        <v>1224</v>
      </c>
      <c r="OS57" s="1" t="s">
        <v>1224</v>
      </c>
      <c r="OT57" s="1" t="s">
        <v>1224</v>
      </c>
      <c r="OU57" s="1" t="s">
        <v>1224</v>
      </c>
      <c r="OV57" s="1" t="s">
        <v>1224</v>
      </c>
      <c r="OW57" s="1" t="s">
        <v>1224</v>
      </c>
      <c r="OX57" s="1" t="s">
        <v>1224</v>
      </c>
      <c r="OY57" s="1" t="s">
        <v>1224</v>
      </c>
      <c r="OZ57" s="1" t="s">
        <v>1224</v>
      </c>
      <c r="PA57" s="1" t="s">
        <v>1224</v>
      </c>
      <c r="PB57" s="1" t="s">
        <v>1224</v>
      </c>
      <c r="PC57" s="1" t="s">
        <v>1224</v>
      </c>
      <c r="PD57" s="1" t="s">
        <v>1193</v>
      </c>
      <c r="PE57" s="1" t="s">
        <v>1193</v>
      </c>
      <c r="PF57" s="1" t="s">
        <v>1193</v>
      </c>
      <c r="PG57" s="1" t="s">
        <v>1193</v>
      </c>
      <c r="PH57" s="1" t="s">
        <v>1193</v>
      </c>
      <c r="PI57" s="1" t="s">
        <v>1224</v>
      </c>
      <c r="PJ57" s="1" t="s">
        <v>1224</v>
      </c>
      <c r="PK57" s="1" t="s">
        <v>1193</v>
      </c>
      <c r="PL57" s="1" t="s">
        <v>1193</v>
      </c>
      <c r="PM57" s="1" t="s">
        <v>1193</v>
      </c>
      <c r="PN57" s="1" t="s">
        <v>1193</v>
      </c>
      <c r="PO57" s="1" t="s">
        <v>1224</v>
      </c>
      <c r="PP57" s="1" t="s">
        <v>1193</v>
      </c>
      <c r="PQ57" s="1" t="s">
        <v>1193</v>
      </c>
      <c r="PR57" s="1" t="s">
        <v>1193</v>
      </c>
      <c r="PS57" s="1" t="s">
        <v>1193</v>
      </c>
      <c r="PT57" s="1" t="s">
        <v>1193</v>
      </c>
      <c r="PU57" s="1" t="s">
        <v>1193</v>
      </c>
      <c r="PV57" s="1" t="s">
        <v>1193</v>
      </c>
      <c r="PW57" s="1" t="s">
        <v>1193</v>
      </c>
      <c r="PX57" s="1" t="s">
        <v>1193</v>
      </c>
      <c r="PY57" s="1" t="s">
        <v>1193</v>
      </c>
      <c r="PZ57" s="1" t="s">
        <v>1193</v>
      </c>
      <c r="QA57" s="1" t="s">
        <v>1193</v>
      </c>
      <c r="QB57" s="1" t="s">
        <v>1193</v>
      </c>
      <c r="QC57" s="1" t="s">
        <v>1193</v>
      </c>
      <c r="QD57" s="1" t="s">
        <v>1193</v>
      </c>
      <c r="QE57" s="1" t="s">
        <v>1193</v>
      </c>
      <c r="QF57" s="1" t="s">
        <v>1193</v>
      </c>
      <c r="QG57" s="1" t="s">
        <v>1193</v>
      </c>
      <c r="QH57" s="1" t="s">
        <v>1193</v>
      </c>
      <c r="QI57" s="1" t="s">
        <v>1193</v>
      </c>
      <c r="QJ57" s="1" t="s">
        <v>1193</v>
      </c>
      <c r="QK57" s="1" t="s">
        <v>1193</v>
      </c>
      <c r="QL57" s="1" t="s">
        <v>1193</v>
      </c>
      <c r="QM57" s="1" t="s">
        <v>1193</v>
      </c>
      <c r="QN57" s="1" t="s">
        <v>1193</v>
      </c>
      <c r="QO57" s="1" t="s">
        <v>1193</v>
      </c>
      <c r="QP57" s="1" t="s">
        <v>1193</v>
      </c>
      <c r="QQ57" s="1" t="s">
        <v>1193</v>
      </c>
      <c r="QR57" s="1" t="s">
        <v>1193</v>
      </c>
      <c r="QS57" s="1" t="s">
        <v>1193</v>
      </c>
      <c r="QT57" s="1" t="s">
        <v>1193</v>
      </c>
      <c r="QU57" s="1" t="s">
        <v>1193</v>
      </c>
      <c r="QV57" s="1" t="s">
        <v>1193</v>
      </c>
      <c r="QW57" s="1" t="s">
        <v>1193</v>
      </c>
      <c r="QX57" s="1" t="s">
        <v>1193</v>
      </c>
      <c r="QY57" s="1" t="s">
        <v>1193</v>
      </c>
      <c r="QZ57" s="1" t="s">
        <v>1193</v>
      </c>
      <c r="RA57" s="1" t="s">
        <v>1193</v>
      </c>
      <c r="RB57" s="1" t="s">
        <v>1193</v>
      </c>
      <c r="RC57" s="1" t="s">
        <v>1193</v>
      </c>
      <c r="RD57" s="1" t="s">
        <v>1193</v>
      </c>
      <c r="RE57" s="1" t="s">
        <v>1193</v>
      </c>
      <c r="RF57" s="1" t="s">
        <v>1193</v>
      </c>
      <c r="RG57" s="1" t="s">
        <v>1193</v>
      </c>
      <c r="RH57" s="1" t="s">
        <v>1193</v>
      </c>
      <c r="RI57" s="1" t="s">
        <v>1193</v>
      </c>
      <c r="RJ57" s="1" t="s">
        <v>1193</v>
      </c>
      <c r="RK57" s="1" t="s">
        <v>1193</v>
      </c>
      <c r="RL57" s="1" t="s">
        <v>1193</v>
      </c>
      <c r="RM57" s="1" t="s">
        <v>1193</v>
      </c>
      <c r="RN57" s="1" t="s">
        <v>1193</v>
      </c>
      <c r="RO57" s="1" t="s">
        <v>1193</v>
      </c>
      <c r="RP57" s="1" t="s">
        <v>1193</v>
      </c>
      <c r="RQ57" s="1" t="s">
        <v>1193</v>
      </c>
      <c r="RR57" s="1" t="s">
        <v>1224</v>
      </c>
      <c r="RS57" s="1" t="s">
        <v>1224</v>
      </c>
      <c r="RT57" s="1" t="s">
        <v>1224</v>
      </c>
      <c r="RU57" s="1" t="s">
        <v>1224</v>
      </c>
      <c r="RV57" s="1" t="s">
        <v>1224</v>
      </c>
      <c r="RW57" s="1" t="s">
        <v>1224</v>
      </c>
      <c r="RX57" s="1" t="s">
        <v>1224</v>
      </c>
      <c r="RY57" s="1" t="s">
        <v>1224</v>
      </c>
      <c r="RZ57" s="1" t="s">
        <v>1224</v>
      </c>
      <c r="SA57" s="1" t="s">
        <v>1224</v>
      </c>
      <c r="SB57" s="1" t="s">
        <v>1193</v>
      </c>
      <c r="SC57" s="1" t="s">
        <v>1224</v>
      </c>
      <c r="SD57" s="1" t="s">
        <v>1224</v>
      </c>
      <c r="SE57" s="1" t="s">
        <v>1224</v>
      </c>
      <c r="SF57" s="1" t="s">
        <v>1224</v>
      </c>
      <c r="SG57" s="1" t="s">
        <v>1224</v>
      </c>
      <c r="SH57" s="1" t="s">
        <v>1224</v>
      </c>
      <c r="SI57" s="1" t="s">
        <v>1224</v>
      </c>
      <c r="SJ57" s="1" t="s">
        <v>1193</v>
      </c>
      <c r="SK57" s="1" t="s">
        <v>1193</v>
      </c>
      <c r="SL57" s="1" t="s">
        <v>1193</v>
      </c>
      <c r="SM57" s="1" t="s">
        <v>1193</v>
      </c>
      <c r="SN57" s="1" t="s">
        <v>1224</v>
      </c>
      <c r="SO57" s="1" t="s">
        <v>1224</v>
      </c>
      <c r="SP57" s="1" t="s">
        <v>1224</v>
      </c>
      <c r="SQ57" s="1" t="s">
        <v>1224</v>
      </c>
      <c r="SR57" s="1" t="s">
        <v>1193</v>
      </c>
      <c r="SS57" s="1" t="s">
        <v>1193</v>
      </c>
      <c r="ST57" s="1" t="s">
        <v>1193</v>
      </c>
      <c r="SU57" s="1" t="s">
        <v>1193</v>
      </c>
      <c r="SV57" s="1" t="s">
        <v>1193</v>
      </c>
      <c r="SW57" s="1" t="s">
        <v>1193</v>
      </c>
      <c r="SX57" s="1" t="s">
        <v>1224</v>
      </c>
      <c r="SY57" s="1" t="s">
        <v>1224</v>
      </c>
      <c r="SZ57" s="1" t="s">
        <v>1224</v>
      </c>
      <c r="TA57" s="1" t="s">
        <v>1224</v>
      </c>
      <c r="TB57" s="1" t="s">
        <v>1193</v>
      </c>
      <c r="TC57" s="1" t="s">
        <v>1193</v>
      </c>
      <c r="TD57" s="1" t="s">
        <v>1193</v>
      </c>
      <c r="TE57" s="1" t="s">
        <v>1224</v>
      </c>
      <c r="TF57" s="1" t="s">
        <v>1224</v>
      </c>
      <c r="TG57" s="1" t="s">
        <v>1224</v>
      </c>
      <c r="TH57" s="1" t="s">
        <v>1224</v>
      </c>
      <c r="TI57" s="1" t="s">
        <v>1224</v>
      </c>
      <c r="TJ57" s="1" t="s">
        <v>1224</v>
      </c>
      <c r="TK57" s="1" t="s">
        <v>1224</v>
      </c>
      <c r="TL57" s="1" t="s">
        <v>1224</v>
      </c>
      <c r="TM57" s="1" t="s">
        <v>1224</v>
      </c>
      <c r="TN57" s="1" t="s">
        <v>1224</v>
      </c>
      <c r="TO57" s="1" t="s">
        <v>1224</v>
      </c>
      <c r="TP57" s="1" t="s">
        <v>1224</v>
      </c>
      <c r="TQ57" s="1" t="s">
        <v>1224</v>
      </c>
      <c r="TR57" s="1" t="s">
        <v>1224</v>
      </c>
      <c r="TS57" s="1" t="s">
        <v>1224</v>
      </c>
      <c r="TT57" s="1" t="s">
        <v>1224</v>
      </c>
      <c r="TU57" s="1" t="s">
        <v>1224</v>
      </c>
      <c r="TV57" s="1" t="s">
        <v>1224</v>
      </c>
      <c r="TW57" s="1" t="s">
        <v>1224</v>
      </c>
      <c r="TX57" s="1" t="s">
        <v>1224</v>
      </c>
      <c r="TY57" s="1" t="s">
        <v>1224</v>
      </c>
      <c r="TZ57" s="1" t="s">
        <v>1224</v>
      </c>
      <c r="UA57" s="1" t="s">
        <v>1224</v>
      </c>
      <c r="UB57" s="1" t="s">
        <v>1193</v>
      </c>
      <c r="UC57" s="1" t="s">
        <v>1193</v>
      </c>
      <c r="UD57" s="1" t="s">
        <v>1193</v>
      </c>
      <c r="UE57" s="1" t="s">
        <v>1193</v>
      </c>
      <c r="UF57" s="1" t="s">
        <v>1193</v>
      </c>
      <c r="UG57" s="1" t="s">
        <v>1224</v>
      </c>
      <c r="UH57" s="1" t="s">
        <v>1224</v>
      </c>
      <c r="UI57" s="1" t="s">
        <v>1193</v>
      </c>
      <c r="UJ57" s="1" t="s">
        <v>1193</v>
      </c>
      <c r="UK57" s="1" t="s">
        <v>1193</v>
      </c>
      <c r="UL57" s="1" t="s">
        <v>1193</v>
      </c>
      <c r="UM57" s="1" t="s">
        <v>1224</v>
      </c>
      <c r="UN57" s="1" t="s">
        <v>1193</v>
      </c>
      <c r="UO57" s="1" t="s">
        <v>1193</v>
      </c>
      <c r="UP57" s="1" t="s">
        <v>1193</v>
      </c>
      <c r="UQ57" s="1" t="s">
        <v>1193</v>
      </c>
      <c r="UR57" s="1" t="s">
        <v>1193</v>
      </c>
      <c r="US57" s="1" t="s">
        <v>1193</v>
      </c>
      <c r="UT57" s="1" t="s">
        <v>1193</v>
      </c>
      <c r="UU57" s="1" t="s">
        <v>1193</v>
      </c>
      <c r="UV57" s="1" t="s">
        <v>1193</v>
      </c>
      <c r="UW57" s="1" t="s">
        <v>1193</v>
      </c>
      <c r="UX57" s="1" t="s">
        <v>1193</v>
      </c>
      <c r="UY57" s="1" t="s">
        <v>1193</v>
      </c>
      <c r="UZ57" s="1" t="s">
        <v>1193</v>
      </c>
      <c r="VA57" s="1" t="s">
        <v>1193</v>
      </c>
      <c r="VB57" s="1" t="s">
        <v>1193</v>
      </c>
      <c r="VC57" s="1" t="s">
        <v>1193</v>
      </c>
      <c r="VD57" s="1" t="s">
        <v>1193</v>
      </c>
      <c r="VE57" s="1" t="s">
        <v>1193</v>
      </c>
      <c r="VF57" s="1" t="s">
        <v>1193</v>
      </c>
      <c r="VG57" s="1" t="s">
        <v>1193</v>
      </c>
      <c r="VH57" s="1" t="s">
        <v>1193</v>
      </c>
      <c r="VI57" s="1" t="s">
        <v>1193</v>
      </c>
      <c r="VJ57" s="1" t="s">
        <v>1193</v>
      </c>
      <c r="VK57" s="1" t="s">
        <v>1193</v>
      </c>
      <c r="VL57" s="1" t="s">
        <v>1193</v>
      </c>
      <c r="VM57" s="1" t="s">
        <v>1193</v>
      </c>
      <c r="VN57" s="1" t="s">
        <v>1193</v>
      </c>
      <c r="VO57" s="1" t="s">
        <v>1193</v>
      </c>
      <c r="VP57" s="1" t="s">
        <v>1193</v>
      </c>
      <c r="VQ57" s="1" t="s">
        <v>1193</v>
      </c>
      <c r="VR57" s="1" t="s">
        <v>1193</v>
      </c>
      <c r="VS57" s="1" t="s">
        <v>1193</v>
      </c>
      <c r="VT57" s="1" t="s">
        <v>1193</v>
      </c>
      <c r="VU57" s="1" t="s">
        <v>1193</v>
      </c>
      <c r="VV57" s="1" t="s">
        <v>1193</v>
      </c>
      <c r="VW57" s="1" t="s">
        <v>1193</v>
      </c>
      <c r="VX57" s="1" t="s">
        <v>1193</v>
      </c>
      <c r="VY57" s="1" t="s">
        <v>1193</v>
      </c>
      <c r="VZ57" s="1" t="s">
        <v>1193</v>
      </c>
      <c r="WA57" s="1" t="s">
        <v>1193</v>
      </c>
      <c r="WB57" s="1" t="s">
        <v>1193</v>
      </c>
      <c r="WC57" s="1" t="s">
        <v>1193</v>
      </c>
      <c r="WD57" s="1" t="s">
        <v>1193</v>
      </c>
      <c r="WE57" s="1" t="s">
        <v>1193</v>
      </c>
      <c r="WF57" s="1" t="s">
        <v>1193</v>
      </c>
      <c r="WG57" s="1" t="s">
        <v>1193</v>
      </c>
      <c r="WH57" s="1" t="s">
        <v>1193</v>
      </c>
      <c r="WI57" s="1" t="s">
        <v>1193</v>
      </c>
      <c r="WJ57" s="1" t="s">
        <v>1224</v>
      </c>
      <c r="WK57" s="1" t="s">
        <v>1224</v>
      </c>
      <c r="WL57" s="1" t="s">
        <v>1224</v>
      </c>
      <c r="WM57" s="1" t="s">
        <v>1224</v>
      </c>
      <c r="WN57" s="1" t="s">
        <v>1224</v>
      </c>
      <c r="WO57" s="1" t="s">
        <v>1224</v>
      </c>
      <c r="WP57" s="1" t="s">
        <v>1224</v>
      </c>
      <c r="WQ57" s="1" t="s">
        <v>1224</v>
      </c>
      <c r="WR57" s="1" t="s">
        <v>1224</v>
      </c>
      <c r="WS57" s="1" t="s">
        <v>1224</v>
      </c>
      <c r="WT57" s="1" t="s">
        <v>1193</v>
      </c>
      <c r="WU57" s="1" t="s">
        <v>1224</v>
      </c>
      <c r="WV57" s="1" t="s">
        <v>1224</v>
      </c>
      <c r="WW57" s="1" t="s">
        <v>1224</v>
      </c>
      <c r="WX57" s="1" t="s">
        <v>1224</v>
      </c>
      <c r="WY57" s="1" t="s">
        <v>1224</v>
      </c>
      <c r="WZ57" s="1" t="s">
        <v>1224</v>
      </c>
      <c r="XA57" s="1" t="s">
        <v>1224</v>
      </c>
      <c r="XB57" s="1" t="s">
        <v>1193</v>
      </c>
      <c r="XC57" s="1" t="s">
        <v>1193</v>
      </c>
      <c r="XD57" s="1" t="s">
        <v>1193</v>
      </c>
      <c r="XE57" s="1" t="s">
        <v>1193</v>
      </c>
      <c r="XF57" s="1" t="s">
        <v>1224</v>
      </c>
      <c r="XG57" s="1" t="s">
        <v>1224</v>
      </c>
      <c r="XH57" s="1" t="s">
        <v>1224</v>
      </c>
      <c r="XI57">
        <v>8257773804976747</v>
      </c>
      <c r="XJ57">
        <v>2012750455373406</v>
      </c>
      <c r="XK57">
        <v>2462379103647836</v>
      </c>
      <c r="XL57">
        <v>2492657372936505</v>
      </c>
      <c r="XM57">
        <v>4980112263484628</v>
      </c>
      <c r="XN57">
        <v>2474282020500507</v>
      </c>
      <c r="XO57">
        <v>6761809045226131</v>
      </c>
      <c r="XP57">
        <v>29</v>
      </c>
      <c r="XQ57">
        <v>6622448979591836</v>
      </c>
      <c r="XR57">
        <v>341578947368421</v>
      </c>
      <c r="XS57">
        <v>3546052631578948</v>
      </c>
      <c r="XT57">
        <v>317656738344749</v>
      </c>
      <c r="XU57">
        <v>2768670309653916</v>
      </c>
      <c r="XV57">
        <v>3990740740740741</v>
      </c>
      <c r="XW57" s="1" t="s">
        <v>4439</v>
      </c>
      <c r="XX57" s="1" t="s">
        <v>1193</v>
      </c>
      <c r="XY57" s="1" t="s">
        <v>1193</v>
      </c>
      <c r="XZ57" s="1" t="s">
        <v>4443</v>
      </c>
      <c r="YA57" s="1" t="s">
        <v>3010</v>
      </c>
      <c r="YB57" s="1" t="s">
        <v>1193</v>
      </c>
      <c r="YC57" s="1" t="s">
        <v>1193</v>
      </c>
      <c r="YD57">
        <v>1909090909090909</v>
      </c>
      <c r="YE57">
        <v>1290909090909091</v>
      </c>
      <c r="YF57" s="1" t="s">
        <v>6726</v>
      </c>
      <c r="YG57" s="1" t="s">
        <v>6727</v>
      </c>
      <c r="YH57">
        <v>16</v>
      </c>
      <c r="YI57" s="1" t="s">
        <v>6728</v>
      </c>
      <c r="YJ57" s="1" t="s">
        <v>6729</v>
      </c>
      <c r="YK57">
        <v>0</v>
      </c>
      <c r="YL57">
        <v>0</v>
      </c>
      <c r="YM57">
        <v>0</v>
      </c>
      <c r="YN57">
        <v>0</v>
      </c>
      <c r="YO57">
        <v>48</v>
      </c>
      <c r="YP57">
        <v>0</v>
      </c>
      <c r="YQ57" s="1" t="s">
        <v>1193</v>
      </c>
      <c r="YR57" s="1" t="s">
        <v>1193</v>
      </c>
      <c r="YS57" s="1" t="s">
        <v>1193</v>
      </c>
      <c r="YT57" s="1" t="s">
        <v>1193</v>
      </c>
      <c r="YU57" s="1" t="s">
        <v>1193</v>
      </c>
      <c r="YV57" s="1" t="s">
        <v>1193</v>
      </c>
      <c r="YW57" s="1" t="s">
        <v>6730</v>
      </c>
      <c r="YX57" s="1" t="s">
        <v>1224</v>
      </c>
      <c r="YY57">
        <v>1206140350877193</v>
      </c>
      <c r="YZ57">
        <v>-2418803418803418</v>
      </c>
      <c r="ZA57">
        <v>1881645322580284</v>
      </c>
      <c r="ZB57">
        <v>4262295081967213</v>
      </c>
      <c r="ZC57" s="1" t="s">
        <v>4975</v>
      </c>
      <c r="ZD57" s="1" t="s">
        <v>1193</v>
      </c>
      <c r="ZE57">
        <v>8325301204819278</v>
      </c>
      <c r="ZF57">
        <v>3636842105263158</v>
      </c>
      <c r="ZG57">
        <v>1199083766392803</v>
      </c>
      <c r="ZH57">
        <v>1.1319350754748056E+16</v>
      </c>
      <c r="ZI57">
        <v>700</v>
      </c>
      <c r="ZJ57">
        <v>6149046610169491</v>
      </c>
      <c r="ZK57">
        <v>86</v>
      </c>
      <c r="ZL57" s="1" t="s">
        <v>1193</v>
      </c>
      <c r="ZM57" s="1" t="s">
        <v>1193</v>
      </c>
      <c r="ZN57" s="1" t="s">
        <v>1193</v>
      </c>
      <c r="ZO57" s="1" t="s">
        <v>1193</v>
      </c>
      <c r="ZP57" s="1" t="s">
        <v>1193</v>
      </c>
      <c r="ZQ57" s="1" t="s">
        <v>1193</v>
      </c>
      <c r="ZR57" s="1" t="s">
        <v>1193</v>
      </c>
      <c r="ZS57" s="1" t="s">
        <v>1193</v>
      </c>
      <c r="ZT57" s="1" t="s">
        <v>6731</v>
      </c>
      <c r="ZU57" s="1" t="s">
        <v>1193</v>
      </c>
      <c r="ZV57" s="1" t="s">
        <v>1193</v>
      </c>
      <c r="ZW57" s="1" t="s">
        <v>1193</v>
      </c>
      <c r="ZX57" s="1" t="s">
        <v>1193</v>
      </c>
      <c r="ZY57" s="1" t="s">
        <v>1193</v>
      </c>
      <c r="ZZ57" s="1" t="s">
        <v>1193</v>
      </c>
      <c r="AAA57" s="1" t="s">
        <v>1193</v>
      </c>
      <c r="AAB57" s="1" t="s">
        <v>1193</v>
      </c>
      <c r="AAC57" s="1" t="s">
        <v>1193</v>
      </c>
      <c r="AAD57">
        <v>209471766848816</v>
      </c>
      <c r="AAE57" s="1" t="s">
        <v>6732</v>
      </c>
      <c r="AAF57" s="1" t="s">
        <v>1193</v>
      </c>
      <c r="AAG57" s="1" t="s">
        <v>1193</v>
      </c>
      <c r="AAH57" s="1" t="s">
        <v>1193</v>
      </c>
      <c r="AAI57" s="1" t="s">
        <v>1193</v>
      </c>
      <c r="AAJ57" s="1" t="s">
        <v>1193</v>
      </c>
      <c r="AAK57" s="1" t="s">
        <v>1193</v>
      </c>
      <c r="AAL57" s="1" t="s">
        <v>1193</v>
      </c>
      <c r="AAM57" s="1" t="s">
        <v>1193</v>
      </c>
      <c r="AAN57" s="1" t="s">
        <v>1193</v>
      </c>
      <c r="AAO57" s="1" t="s">
        <v>6733</v>
      </c>
      <c r="AAP57" s="1" t="s">
        <v>6734</v>
      </c>
      <c r="AAQ57" s="1" t="s">
        <v>6734</v>
      </c>
      <c r="AAR57" s="1" t="s">
        <v>6735</v>
      </c>
      <c r="AAS57" s="1" t="s">
        <v>1193</v>
      </c>
      <c r="AAT57" s="1" t="s">
        <v>1193</v>
      </c>
      <c r="AAU57" s="1" t="s">
        <v>1193</v>
      </c>
      <c r="AAV57" s="1" t="s">
        <v>1193</v>
      </c>
      <c r="AAW57" s="1" t="s">
        <v>1193</v>
      </c>
      <c r="AAX57" s="1" t="s">
        <v>6736</v>
      </c>
      <c r="AAY57" s="1" t="s">
        <v>6737</v>
      </c>
      <c r="AAZ57" s="1" t="s">
        <v>6738</v>
      </c>
      <c r="ABA57" s="1" t="s">
        <v>1193</v>
      </c>
      <c r="ABB57" s="1" t="s">
        <v>6735</v>
      </c>
      <c r="ABC57" s="1" t="s">
        <v>1193</v>
      </c>
      <c r="ABD57" s="1" t="s">
        <v>1193</v>
      </c>
      <c r="ABE57" s="1" t="s">
        <v>1193</v>
      </c>
      <c r="ABF57">
        <v>296903460837887</v>
      </c>
      <c r="ABG57" s="1" t="s">
        <v>6732</v>
      </c>
      <c r="ABH57" s="1" t="s">
        <v>6736</v>
      </c>
      <c r="ABI57" s="1" t="s">
        <v>6738</v>
      </c>
      <c r="ABJ57" s="1" t="s">
        <v>1193</v>
      </c>
      <c r="ABK57" s="1" t="s">
        <v>1193</v>
      </c>
      <c r="ABL57" s="1" t="s">
        <v>1193</v>
      </c>
      <c r="ABM57" s="1" t="s">
        <v>1193</v>
      </c>
      <c r="ABN57" s="1" t="s">
        <v>1193</v>
      </c>
      <c r="ABO57" s="1" t="s">
        <v>1193</v>
      </c>
      <c r="ABP57" s="1" t="s">
        <v>1193</v>
      </c>
      <c r="ABQ57" s="1" t="s">
        <v>1193</v>
      </c>
      <c r="ABR57" s="1" t="s">
        <v>1193</v>
      </c>
      <c r="ABS57" s="1" t="s">
        <v>1193</v>
      </c>
      <c r="ABT57" s="1" t="s">
        <v>1193</v>
      </c>
      <c r="ABU57" s="1" t="s">
        <v>1193</v>
      </c>
      <c r="ABV57" s="1" t="s">
        <v>1193</v>
      </c>
      <c r="ABW57" s="1" t="s">
        <v>1193</v>
      </c>
      <c r="ABX57" s="1" t="s">
        <v>1193</v>
      </c>
      <c r="ABY57" s="1" t="s">
        <v>1193</v>
      </c>
      <c r="ABZ57" s="1" t="s">
        <v>1193</v>
      </c>
      <c r="ACA57" s="1" t="s">
        <v>1193</v>
      </c>
      <c r="ACB57" s="1" t="s">
        <v>1193</v>
      </c>
      <c r="ACC57" s="1" t="s">
        <v>1193</v>
      </c>
      <c r="ACD57" s="1" t="s">
        <v>1193</v>
      </c>
      <c r="ACE57" s="1" t="s">
        <v>1193</v>
      </c>
      <c r="ACF57">
        <v>5712920472430056</v>
      </c>
      <c r="ACG57" s="1" t="s">
        <v>6739</v>
      </c>
      <c r="ACH57">
        <v>1061474883916692</v>
      </c>
      <c r="ACI57">
        <v>3204602111319762</v>
      </c>
      <c r="ACJ57">
        <v>2478718263261589</v>
      </c>
      <c r="ACK57" s="1" t="s">
        <v>6740</v>
      </c>
      <c r="ACL57" s="1" t="s">
        <v>1193</v>
      </c>
      <c r="ACM57" s="1" t="s">
        <v>1193</v>
      </c>
      <c r="ACN57" s="1" t="s">
        <v>1193</v>
      </c>
      <c r="ACO57" s="1" t="s">
        <v>1193</v>
      </c>
      <c r="ACP57" s="1" t="s">
        <v>1193</v>
      </c>
      <c r="ACQ57">
        <v>116575591985428</v>
      </c>
      <c r="ACR57" s="1" t="s">
        <v>6741</v>
      </c>
      <c r="ACS57" s="1" t="s">
        <v>6735</v>
      </c>
      <c r="ACT57" s="1" t="s">
        <v>1193</v>
      </c>
      <c r="ACU57" s="1" t="s">
        <v>1193</v>
      </c>
      <c r="ACV57" s="1" t="s">
        <v>6735</v>
      </c>
      <c r="ACW57" s="1" t="s">
        <v>1193</v>
      </c>
      <c r="ACX57" s="1" t="s">
        <v>1193</v>
      </c>
      <c r="ACY57" s="1" t="s">
        <v>1193</v>
      </c>
      <c r="ACZ57" s="1" t="s">
        <v>1193</v>
      </c>
      <c r="ADA57">
        <v>692167577413479</v>
      </c>
      <c r="ADB57" s="1" t="s">
        <v>6742</v>
      </c>
      <c r="ADC57" s="1" t="s">
        <v>6743</v>
      </c>
      <c r="ADD57" s="1" t="s">
        <v>1193</v>
      </c>
      <c r="ADE57" s="1" t="s">
        <v>1193</v>
      </c>
      <c r="ADF57" s="1" t="s">
        <v>6731</v>
      </c>
      <c r="ADG57" s="1" t="s">
        <v>6731</v>
      </c>
      <c r="ADH57" s="1" t="s">
        <v>1193</v>
      </c>
      <c r="ADI57" s="1" t="s">
        <v>6731</v>
      </c>
      <c r="ADJ57" s="1" t="s">
        <v>6731</v>
      </c>
      <c r="ADK57" s="1" t="s">
        <v>1193</v>
      </c>
      <c r="ADL57" s="1" t="s">
        <v>1193</v>
      </c>
      <c r="ADM57" s="1" t="s">
        <v>1193</v>
      </c>
      <c r="ADN57" s="1" t="s">
        <v>1193</v>
      </c>
      <c r="ADO57" s="1" t="s">
        <v>1193</v>
      </c>
      <c r="ADP57" s="1" t="s">
        <v>1193</v>
      </c>
      <c r="ADQ57" s="1" t="s">
        <v>1193</v>
      </c>
      <c r="ADR57" s="1" t="s">
        <v>1193</v>
      </c>
      <c r="ADS57" s="1" t="s">
        <v>1193</v>
      </c>
      <c r="ADT57" s="1" t="s">
        <v>1193</v>
      </c>
      <c r="ADU57">
        <v>3460837887067395</v>
      </c>
      <c r="ADV57">
        <v>1147540983606557</v>
      </c>
      <c r="ADW57">
        <v>2313296903460837</v>
      </c>
      <c r="ADX57">
        <v>2604735883424408</v>
      </c>
      <c r="ADY57">
        <v>1074681238615664</v>
      </c>
      <c r="ADZ57">
        <v>1530054644808743</v>
      </c>
      <c r="AEA57">
        <v>389799635701275</v>
      </c>
      <c r="AEB57">
        <v>510018214936247</v>
      </c>
      <c r="AEC57" s="1" t="s">
        <v>6744</v>
      </c>
      <c r="AED57">
        <v>9963570127504554</v>
      </c>
      <c r="AEE57">
        <v>273224043715847</v>
      </c>
      <c r="AEF57">
        <v>4262295081967213</v>
      </c>
      <c r="AEG57">
        <v>19</v>
      </c>
      <c r="AEH57">
        <v>19</v>
      </c>
      <c r="AEI57">
        <v>12</v>
      </c>
      <c r="AEJ57">
        <v>19</v>
      </c>
      <c r="AEK57">
        <v>19</v>
      </c>
      <c r="AEL57">
        <v>-12</v>
      </c>
      <c r="AEM57">
        <v>2131147540983606</v>
      </c>
      <c r="AEN57">
        <v>1129326047358834</v>
      </c>
      <c r="AEO57">
        <v>1001821493624772</v>
      </c>
      <c r="AEP57">
        <v>57</v>
      </c>
      <c r="AEQ57" s="1" t="s">
        <v>2255</v>
      </c>
      <c r="AER57">
        <v>296903460837887</v>
      </c>
      <c r="AES57">
        <v>1.1974867668524976E+16</v>
      </c>
      <c r="AET57">
        <v>1206140350877193</v>
      </c>
      <c r="AEU57">
        <v>4331085223789087</v>
      </c>
      <c r="AEV57">
        <v>4899817850637523</v>
      </c>
      <c r="AEW57">
        <v>1639344262295081</v>
      </c>
      <c r="AEX57">
        <v>326047358834244</v>
      </c>
      <c r="AEY57">
        <v>1.5147392290249432E+16</v>
      </c>
      <c r="AEZ57">
        <v>1216062374402895</v>
      </c>
      <c r="AFA57" s="1" t="s">
        <v>6745</v>
      </c>
      <c r="AFB57">
        <v>1.3570059812350144E+16</v>
      </c>
      <c r="AFC57">
        <v>1.5536723163841808E+16</v>
      </c>
      <c r="AFD57">
        <v>9689265536723164</v>
      </c>
      <c r="AFE57">
        <v>6236363636363637</v>
      </c>
      <c r="AFH57" s="1" t="s">
        <v>1224</v>
      </c>
      <c r="AFJ57">
        <v>10</v>
      </c>
      <c r="AFL57" s="1" t="s">
        <v>1224</v>
      </c>
      <c r="AFN57" s="1" t="s">
        <v>1271</v>
      </c>
      <c r="AFO57">
        <v>4849069579591684</v>
      </c>
      <c r="AFP57">
        <v>2148817204301076</v>
      </c>
      <c r="AFQ57">
        <v>2.0164578316738876E+16</v>
      </c>
      <c r="AFR57">
        <v>2908272760703598</v>
      </c>
      <c r="AFS57">
        <v>6034115084386358</v>
      </c>
      <c r="AFT57">
        <v>2808110002241449</v>
      </c>
      <c r="AFU57">
        <v>3888364779874214</v>
      </c>
      <c r="AFV57">
        <v>3233455502585204</v>
      </c>
      <c r="AFW57">
        <v>2735483870967742</v>
      </c>
      <c r="AFX57">
        <v>5049849914236707</v>
      </c>
      <c r="AFY57">
        <v>1388095238095238</v>
      </c>
      <c r="AFZ57">
        <v>-3247104247104247</v>
      </c>
      <c r="AGA57">
        <v>2.7677626866074104E+16</v>
      </c>
      <c r="AGB57">
        <v>3341935483870967</v>
      </c>
      <c r="AGC57" s="1" t="s">
        <v>6746</v>
      </c>
      <c r="AGD57" s="1" t="s">
        <v>1193</v>
      </c>
      <c r="AGE57">
        <v>1580105667788117</v>
      </c>
      <c r="AGF57">
        <v>144716959234088</v>
      </c>
      <c r="AGG57">
        <v>6319269323671497</v>
      </c>
      <c r="AGH57">
        <v>5983059927360775</v>
      </c>
      <c r="AGI57" s="1" t="s">
        <v>1193</v>
      </c>
      <c r="AGJ57" s="1" t="s">
        <v>1193</v>
      </c>
      <c r="AGK57" s="1" t="s">
        <v>1193</v>
      </c>
      <c r="AGL57" s="1" t="s">
        <v>1193</v>
      </c>
      <c r="AGM57" s="1" t="s">
        <v>1193</v>
      </c>
      <c r="AGN57" s="1" t="s">
        <v>1193</v>
      </c>
      <c r="AGO57" s="1" t="s">
        <v>1193</v>
      </c>
      <c r="AGP57" s="1" t="s">
        <v>1193</v>
      </c>
      <c r="AGQ57" s="1" t="s">
        <v>6747</v>
      </c>
      <c r="AGR57" s="1" t="s">
        <v>1193</v>
      </c>
      <c r="AGS57" s="1" t="s">
        <v>5736</v>
      </c>
      <c r="AGT57" s="1" t="s">
        <v>1193</v>
      </c>
      <c r="AGU57" s="1" t="s">
        <v>1193</v>
      </c>
      <c r="AGV57" s="1" t="s">
        <v>1193</v>
      </c>
      <c r="AGW57" s="1" t="s">
        <v>1193</v>
      </c>
      <c r="AGX57" s="1" t="s">
        <v>1193</v>
      </c>
      <c r="AGY57" s="1" t="s">
        <v>1193</v>
      </c>
      <c r="AGZ57" s="1" t="s">
        <v>1193</v>
      </c>
      <c r="AHA57" s="1" t="s">
        <v>1193</v>
      </c>
      <c r="AHB57" s="1" t="s">
        <v>1193</v>
      </c>
      <c r="AHC57" s="1" t="s">
        <v>1193</v>
      </c>
      <c r="AHD57">
        <v>1333333333333333</v>
      </c>
      <c r="AHE57">
        <v>202150537634408</v>
      </c>
      <c r="AHF57" s="1" t="s">
        <v>6748</v>
      </c>
      <c r="AHG57" s="1" t="s">
        <v>1193</v>
      </c>
      <c r="AHH57" s="1" t="s">
        <v>1193</v>
      </c>
      <c r="AHI57" s="1" t="s">
        <v>1193</v>
      </c>
      <c r="AHJ57" s="1" t="s">
        <v>1193</v>
      </c>
      <c r="AHK57" s="1" t="s">
        <v>1193</v>
      </c>
      <c r="AHL57" s="1" t="s">
        <v>1193</v>
      </c>
      <c r="AHM57" s="1" t="s">
        <v>1193</v>
      </c>
      <c r="AHN57" s="1" t="s">
        <v>1193</v>
      </c>
      <c r="AHO57">
        <v>8</v>
      </c>
      <c r="AHP57">
        <v>146236559139784</v>
      </c>
      <c r="AHQ57" s="1" t="s">
        <v>6749</v>
      </c>
      <c r="AHR57" s="1" t="s">
        <v>6750</v>
      </c>
      <c r="AHS57" s="1" t="s">
        <v>6751</v>
      </c>
      <c r="AHT57" s="1" t="s">
        <v>1193</v>
      </c>
      <c r="AHU57" s="1" t="s">
        <v>1193</v>
      </c>
      <c r="AHV57" s="1" t="s">
        <v>1193</v>
      </c>
      <c r="AHW57" s="1" t="s">
        <v>1193</v>
      </c>
      <c r="AHX57">
        <v>210752688172043</v>
      </c>
      <c r="AHY57">
        <v>326881720430107</v>
      </c>
      <c r="AHZ57" s="1" t="s">
        <v>6752</v>
      </c>
      <c r="AIA57" s="1" t="s">
        <v>6750</v>
      </c>
      <c r="AIB57" s="1" t="s">
        <v>6751</v>
      </c>
      <c r="AIC57" s="1" t="s">
        <v>6751</v>
      </c>
      <c r="AID57" s="1" t="s">
        <v>1193</v>
      </c>
      <c r="AIE57" s="1" t="s">
        <v>1193</v>
      </c>
      <c r="AIF57">
        <v>392258064516129</v>
      </c>
      <c r="AIG57" s="1" t="s">
        <v>1193</v>
      </c>
      <c r="AIH57">
        <v>464516129032258</v>
      </c>
      <c r="AII57" s="1" t="s">
        <v>6753</v>
      </c>
      <c r="AIJ57" s="1" t="s">
        <v>6754</v>
      </c>
      <c r="AIK57" s="1" t="s">
        <v>1193</v>
      </c>
      <c r="AIL57" s="1" t="s">
        <v>1193</v>
      </c>
      <c r="AIM57" s="1" t="s">
        <v>1193</v>
      </c>
      <c r="AIN57" s="1" t="s">
        <v>1193</v>
      </c>
      <c r="AIO57" s="1" t="s">
        <v>1193</v>
      </c>
      <c r="AIP57" s="1" t="s">
        <v>1193</v>
      </c>
      <c r="AIQ57" s="1" t="s">
        <v>1193</v>
      </c>
      <c r="AIR57" s="1" t="s">
        <v>1193</v>
      </c>
      <c r="AIS57" s="1" t="s">
        <v>6751</v>
      </c>
      <c r="AIT57" s="1" t="s">
        <v>1193</v>
      </c>
      <c r="AIU57" s="1" t="s">
        <v>1193</v>
      </c>
      <c r="AIV57" s="1" t="s">
        <v>1193</v>
      </c>
      <c r="AIW57" s="1" t="s">
        <v>1193</v>
      </c>
      <c r="AIX57" s="1" t="s">
        <v>1193</v>
      </c>
      <c r="AIY57" s="1" t="s">
        <v>1193</v>
      </c>
      <c r="AIZ57" s="1" t="s">
        <v>1193</v>
      </c>
      <c r="AJA57" s="1" t="s">
        <v>1193</v>
      </c>
      <c r="AJB57" s="1" t="s">
        <v>1193</v>
      </c>
      <c r="AJC57" s="1" t="s">
        <v>1193</v>
      </c>
      <c r="AJD57" s="1" t="s">
        <v>1193</v>
      </c>
      <c r="AJE57" s="1" t="s">
        <v>1193</v>
      </c>
      <c r="AJF57" s="1" t="s">
        <v>1193</v>
      </c>
      <c r="AJG57" s="1" t="s">
        <v>1193</v>
      </c>
      <c r="AJH57" s="1" t="s">
        <v>1193</v>
      </c>
      <c r="AJI57" s="1" t="s">
        <v>1193</v>
      </c>
      <c r="AJJ57" s="1" t="s">
        <v>1193</v>
      </c>
      <c r="AJK57">
        <v>4285773333368668</v>
      </c>
      <c r="AJL57" s="1" t="s">
        <v>6755</v>
      </c>
      <c r="AJM57">
        <v>3544879873883162</v>
      </c>
      <c r="AJN57">
        <v>3616212104896527</v>
      </c>
      <c r="AJO57">
        <v>779035435914325</v>
      </c>
      <c r="AJP57" s="1" t="s">
        <v>6756</v>
      </c>
      <c r="AJQ57" s="1" t="s">
        <v>1193</v>
      </c>
      <c r="AJR57" s="1" t="s">
        <v>1193</v>
      </c>
      <c r="AJS57" s="1" t="s">
        <v>1193</v>
      </c>
      <c r="AJT57" s="1" t="s">
        <v>1193</v>
      </c>
      <c r="AJU57" s="1" t="s">
        <v>1193</v>
      </c>
      <c r="AJV57">
        <v>778494623655914</v>
      </c>
      <c r="AJW57">
        <v>266666666666666</v>
      </c>
      <c r="AJX57" s="1" t="s">
        <v>6757</v>
      </c>
      <c r="AJY57" s="1" t="s">
        <v>6751</v>
      </c>
      <c r="AJZ57" s="1" t="s">
        <v>6750</v>
      </c>
      <c r="AKA57" s="1" t="s">
        <v>6751</v>
      </c>
      <c r="AKB57" s="1" t="s">
        <v>1193</v>
      </c>
      <c r="AKC57" s="1" t="s">
        <v>1193</v>
      </c>
      <c r="AKD57" s="1" t="s">
        <v>1193</v>
      </c>
      <c r="AKE57" s="1" t="s">
        <v>1193</v>
      </c>
      <c r="AKF57">
        <v>593548387096774</v>
      </c>
      <c r="AKG57">
        <v>159139784946236</v>
      </c>
      <c r="AKH57" s="1" t="s">
        <v>6758</v>
      </c>
      <c r="AKI57" s="1" t="s">
        <v>6750</v>
      </c>
      <c r="AKJ57" s="1" t="s">
        <v>1193</v>
      </c>
      <c r="AKK57" s="1" t="s">
        <v>6759</v>
      </c>
      <c r="AKL57" s="1" t="s">
        <v>6759</v>
      </c>
      <c r="AKM57" s="1" t="s">
        <v>1193</v>
      </c>
      <c r="AKN57" s="1" t="s">
        <v>6760</v>
      </c>
      <c r="AKO57" s="1" t="s">
        <v>6747</v>
      </c>
      <c r="AKP57" s="1" t="s">
        <v>6750</v>
      </c>
      <c r="AKQ57" s="1" t="s">
        <v>6751</v>
      </c>
      <c r="AKR57" s="1" t="s">
        <v>1193</v>
      </c>
      <c r="AKS57" s="1" t="s">
        <v>6751</v>
      </c>
      <c r="AKT57" s="1" t="s">
        <v>1193</v>
      </c>
      <c r="AKU57" s="1" t="s">
        <v>1193</v>
      </c>
      <c r="AKV57" s="1" t="s">
        <v>1193</v>
      </c>
      <c r="AKW57" s="1" t="s">
        <v>1193</v>
      </c>
      <c r="AKX57" s="1" t="s">
        <v>1193</v>
      </c>
      <c r="AKY57" s="1" t="s">
        <v>1193</v>
      </c>
      <c r="AKZ57">
        <v>2602150537634408</v>
      </c>
      <c r="ALA57">
        <v>1053763440860215</v>
      </c>
      <c r="ALB57">
        <v>1548387096774193</v>
      </c>
      <c r="ALC57">
        <v>1944086021505376</v>
      </c>
      <c r="ALD57">
        <v>847311827956989</v>
      </c>
      <c r="ALE57">
        <v>1096774193548387</v>
      </c>
      <c r="ALF57">
        <v>5402150537634408</v>
      </c>
      <c r="ALG57">
        <v>787096774193548</v>
      </c>
      <c r="ALH57">
        <v>692473118279569</v>
      </c>
      <c r="ALI57">
        <v>9965591397849464</v>
      </c>
      <c r="ALJ57">
        <v>2709677419354839</v>
      </c>
      <c r="ALK57">
        <v>3333333333333333</v>
      </c>
      <c r="ALL57">
        <v>24</v>
      </c>
      <c r="ALM57">
        <v>24</v>
      </c>
      <c r="ALN57">
        <v>13</v>
      </c>
      <c r="ALO57">
        <v>24</v>
      </c>
      <c r="ALP57">
        <v>24</v>
      </c>
      <c r="ALQ57">
        <v>-13</v>
      </c>
      <c r="ALR57">
        <v>2546236559139785</v>
      </c>
      <c r="ALS57">
        <v>1316129032258064</v>
      </c>
      <c r="ALT57">
        <v>123010752688172</v>
      </c>
      <c r="ALU57" s="1" t="s">
        <v>2255</v>
      </c>
      <c r="ALV57">
        <v>3948387096774193</v>
      </c>
      <c r="ALW57">
        <v>7575799174164747</v>
      </c>
      <c r="ALX57">
        <v>1.6422535211267606E+16</v>
      </c>
      <c r="ALY57">
        <v>3505376344086021</v>
      </c>
      <c r="ALZ57">
        <v>1393548387096774</v>
      </c>
      <c r="AMA57">
        <v>2111827956989247</v>
      </c>
      <c r="AMB57">
        <v>2066265060240964</v>
      </c>
      <c r="AMC57">
        <v>1.5454056958624396E+16</v>
      </c>
      <c r="AMD57">
        <v>1640011077586017</v>
      </c>
      <c r="AME57" s="1" t="s">
        <v>6761</v>
      </c>
      <c r="AMF57">
        <v>1.4154686518840244E+16</v>
      </c>
      <c r="AMG57">
        <v>3134110787172012</v>
      </c>
      <c r="AMH57">
        <v>6124148973120938</v>
      </c>
      <c r="AMI57" s="1" t="s">
        <v>6762</v>
      </c>
      <c r="AMJ57">
        <v>2238438512963883</v>
      </c>
      <c r="AMK57" s="1" t="s">
        <v>6763</v>
      </c>
      <c r="AML57" s="1" t="s">
        <v>6764</v>
      </c>
      <c r="AMM57" s="1" t="s">
        <v>6765</v>
      </c>
      <c r="AMN57">
        <v>6541218005295676</v>
      </c>
      <c r="AMO57">
        <v>190</v>
      </c>
      <c r="AMP57">
        <v>7616666666666666</v>
      </c>
      <c r="AMQ57">
        <v>2412882787750792</v>
      </c>
      <c r="AMR57" s="1" t="s">
        <v>6766</v>
      </c>
      <c r="AMS57" s="1" t="s">
        <v>6767</v>
      </c>
      <c r="AMT57" s="1" t="s">
        <v>6768</v>
      </c>
      <c r="AMU57">
        <v>4571759259259259</v>
      </c>
      <c r="AMV57" s="1" t="s">
        <v>1224</v>
      </c>
      <c r="AMX57">
        <v>1428571428571428</v>
      </c>
      <c r="ANA57">
        <v>1574344023323615</v>
      </c>
      <c r="ANB57" s="1" t="s">
        <v>1224</v>
      </c>
      <c r="ANC57" s="1" t="s">
        <v>1224</v>
      </c>
      <c r="AND57">
        <v>0</v>
      </c>
      <c r="ANE57">
        <v>0</v>
      </c>
      <c r="ANF57">
        <v>0</v>
      </c>
      <c r="ANG57">
        <v>0</v>
      </c>
      <c r="ANH57">
        <v>3002915451895043</v>
      </c>
      <c r="ANI57">
        <v>0</v>
      </c>
      <c r="ANJ57" s="1" t="s">
        <v>1224</v>
      </c>
      <c r="ANK57" s="1" t="s">
        <v>1224</v>
      </c>
      <c r="ANL57">
        <v>7521929824561403</v>
      </c>
      <c r="ANM57" s="1" t="s">
        <v>6769</v>
      </c>
      <c r="ANN57" s="1" t="s">
        <v>6770</v>
      </c>
      <c r="ANO57" s="1" t="s">
        <v>6771</v>
      </c>
      <c r="ANP57">
        <v>7703125</v>
      </c>
      <c r="ANQ57">
        <v>2602956705385427</v>
      </c>
      <c r="ANR57">
        <v>790</v>
      </c>
      <c r="ANS57" s="1" t="s">
        <v>1193</v>
      </c>
      <c r="ANT57" s="1" t="s">
        <v>1193</v>
      </c>
      <c r="ANU57" s="1" t="s">
        <v>1193</v>
      </c>
      <c r="ANV57" s="1" t="s">
        <v>1193</v>
      </c>
      <c r="ANW57" s="1" t="s">
        <v>1193</v>
      </c>
      <c r="ANX57" s="1" t="s">
        <v>4080</v>
      </c>
      <c r="ANY57" s="1" t="s">
        <v>1193</v>
      </c>
      <c r="ANZ57" s="1" t="s">
        <v>1193</v>
      </c>
      <c r="AOA57" s="1" t="s">
        <v>1193</v>
      </c>
      <c r="AOB57" s="1" t="s">
        <v>1193</v>
      </c>
      <c r="AOC57" s="1" t="s">
        <v>1193</v>
      </c>
      <c r="AOD57">
        <v>2690058479532163</v>
      </c>
      <c r="AOE57" s="1" t="s">
        <v>3962</v>
      </c>
      <c r="AOF57" s="1" t="s">
        <v>3947</v>
      </c>
      <c r="AOG57" s="1" t="s">
        <v>1193</v>
      </c>
      <c r="AOH57" s="1" t="s">
        <v>1193</v>
      </c>
      <c r="AOI57" s="1" t="s">
        <v>1193</v>
      </c>
      <c r="AOJ57" s="1" t="s">
        <v>1193</v>
      </c>
      <c r="AOK57" s="1" t="s">
        <v>6772</v>
      </c>
      <c r="AOL57" s="1" t="s">
        <v>4080</v>
      </c>
      <c r="AOM57" s="1" t="s">
        <v>4080</v>
      </c>
      <c r="AON57" s="1" t="s">
        <v>1193</v>
      </c>
      <c r="AOO57" s="1" t="s">
        <v>1193</v>
      </c>
      <c r="AOP57" s="1" t="s">
        <v>1193</v>
      </c>
      <c r="AOQ57" s="1" t="s">
        <v>1193</v>
      </c>
      <c r="AOR57" s="1" t="s">
        <v>1193</v>
      </c>
      <c r="AOS57" s="1" t="s">
        <v>1642</v>
      </c>
      <c r="AOT57" s="1" t="s">
        <v>3954</v>
      </c>
      <c r="AOU57" s="1" t="s">
        <v>3947</v>
      </c>
      <c r="AOV57" s="1" t="s">
        <v>1193</v>
      </c>
      <c r="AOW57" s="1" t="s">
        <v>1193</v>
      </c>
      <c r="AOX57" s="1" t="s">
        <v>1193</v>
      </c>
      <c r="AOY57">
        <v>2163742690058479</v>
      </c>
      <c r="AOZ57" s="1" t="s">
        <v>2173</v>
      </c>
      <c r="APA57" s="1" t="s">
        <v>3962</v>
      </c>
      <c r="APB57" s="1" t="s">
        <v>4080</v>
      </c>
      <c r="APC57" s="1" t="s">
        <v>1193</v>
      </c>
      <c r="APD57" s="1" t="s">
        <v>1193</v>
      </c>
      <c r="APE57" s="1" t="s">
        <v>1193</v>
      </c>
      <c r="APF57" s="1" t="s">
        <v>1193</v>
      </c>
      <c r="APG57" s="1" t="s">
        <v>1193</v>
      </c>
      <c r="APH57" s="1" t="s">
        <v>1193</v>
      </c>
      <c r="API57" s="1" t="s">
        <v>1193</v>
      </c>
      <c r="APJ57" s="1" t="s">
        <v>1193</v>
      </c>
      <c r="APK57" s="1" t="s">
        <v>1193</v>
      </c>
      <c r="APL57" s="1" t="s">
        <v>1193</v>
      </c>
      <c r="APM57" s="1" t="s">
        <v>1193</v>
      </c>
      <c r="APN57" s="1" t="s">
        <v>1193</v>
      </c>
      <c r="APO57" s="1" t="s">
        <v>1193</v>
      </c>
      <c r="APP57" s="1" t="s">
        <v>1193</v>
      </c>
      <c r="APQ57" s="1" t="s">
        <v>1193</v>
      </c>
      <c r="APR57" s="1" t="s">
        <v>1193</v>
      </c>
      <c r="APS57">
        <v>3785247129064633</v>
      </c>
      <c r="APT57">
        <v>1.1319075699727884E+16</v>
      </c>
      <c r="APU57" s="1" t="s">
        <v>6773</v>
      </c>
      <c r="APV57" s="1" t="s">
        <v>1193</v>
      </c>
      <c r="APW57" s="1" t="s">
        <v>1193</v>
      </c>
      <c r="APX57" s="1" t="s">
        <v>1193</v>
      </c>
      <c r="APY57" s="1" t="s">
        <v>1193</v>
      </c>
      <c r="APZ57" s="1" t="s">
        <v>1193</v>
      </c>
      <c r="AQA57" s="1" t="s">
        <v>6774</v>
      </c>
      <c r="AQB57" s="1" t="s">
        <v>6775</v>
      </c>
      <c r="AQC57" s="1" t="s">
        <v>1193</v>
      </c>
      <c r="AQD57" s="1" t="s">
        <v>1193</v>
      </c>
      <c r="AQE57" s="1" t="s">
        <v>1193</v>
      </c>
      <c r="AQF57" s="1" t="s">
        <v>1193</v>
      </c>
      <c r="AQG57" s="1" t="s">
        <v>1193</v>
      </c>
      <c r="AQH57" s="1" t="s">
        <v>1193</v>
      </c>
      <c r="AQI57" s="1" t="s">
        <v>1337</v>
      </c>
      <c r="AQJ57" s="1" t="s">
        <v>1303</v>
      </c>
      <c r="AQK57" s="1" t="s">
        <v>4080</v>
      </c>
      <c r="AQL57" s="1" t="s">
        <v>3954</v>
      </c>
      <c r="AQM57" s="1" t="s">
        <v>1193</v>
      </c>
      <c r="AQN57" s="1" t="s">
        <v>1715</v>
      </c>
      <c r="AQO57" s="1" t="s">
        <v>1193</v>
      </c>
      <c r="AQP57" s="1" t="s">
        <v>6776</v>
      </c>
      <c r="AQQ57" s="1" t="s">
        <v>2184</v>
      </c>
      <c r="AQR57" s="1" t="s">
        <v>1193</v>
      </c>
      <c r="AQS57" s="1" t="s">
        <v>6777</v>
      </c>
      <c r="AQT57" s="1" t="s">
        <v>2184</v>
      </c>
      <c r="AQU57" s="1" t="s">
        <v>1193</v>
      </c>
      <c r="AQV57" s="1" t="s">
        <v>1193</v>
      </c>
      <c r="AQW57" s="1" t="s">
        <v>1194</v>
      </c>
      <c r="AQX57" s="1" t="s">
        <v>6768</v>
      </c>
      <c r="AQY57" s="1" t="s">
        <v>6771</v>
      </c>
      <c r="AQZ57">
        <v>120</v>
      </c>
      <c r="ARA57">
        <v>120</v>
      </c>
      <c r="ARB57">
        <v>120</v>
      </c>
      <c r="ARC57">
        <v>120</v>
      </c>
      <c r="ARD57">
        <v>120</v>
      </c>
      <c r="ARE57">
        <v>-120</v>
      </c>
      <c r="ARF57">
        <v>1929824561403508</v>
      </c>
      <c r="ARG57">
        <v>1228070175438596</v>
      </c>
      <c r="ARH57">
        <v>701754385964912</v>
      </c>
      <c r="ARI57">
        <v>600</v>
      </c>
      <c r="ARJ57">
        <v>2163742690058479</v>
      </c>
      <c r="ARK57">
        <v>9533214640751404</v>
      </c>
      <c r="ARL57">
        <v>8661616161616161</v>
      </c>
      <c r="ARM57">
        <v>4224331320103538</v>
      </c>
      <c r="ARN57">
        <v>5906432748538012</v>
      </c>
      <c r="ARP57">
        <v>4181286549707602</v>
      </c>
      <c r="ARQ57">
        <v>2066265060240964</v>
      </c>
      <c r="ARR57" s="1" t="s">
        <v>6778</v>
      </c>
      <c r="ARS57" s="1" t="s">
        <v>6779</v>
      </c>
      <c r="ART57" s="1" t="s">
        <v>1193</v>
      </c>
      <c r="ARU57" s="1" t="s">
        <v>6780</v>
      </c>
      <c r="ARV57">
        <v>75</v>
      </c>
      <c r="ARW57" s="1" t="s">
        <v>2188</v>
      </c>
      <c r="ARX57" s="1" t="s">
        <v>2189</v>
      </c>
      <c r="ARY57" s="1" t="s">
        <v>1315</v>
      </c>
      <c r="ARZ57" s="1" t="s">
        <v>6781</v>
      </c>
      <c r="ASA57" s="1" t="s">
        <v>1317</v>
      </c>
      <c r="ASB57">
        <v>560</v>
      </c>
    </row>
    <row r="58" spans="1:1172" x14ac:dyDescent="0.25">
      <c r="A58">
        <v>615</v>
      </c>
      <c r="B58" s="1" t="s">
        <v>6782</v>
      </c>
      <c r="C58" s="1" t="s">
        <v>2778</v>
      </c>
      <c r="D58" s="1" t="s">
        <v>2974</v>
      </c>
      <c r="E58" s="1" t="s">
        <v>2975</v>
      </c>
      <c r="F58">
        <v>1</v>
      </c>
      <c r="G58">
        <v>3</v>
      </c>
      <c r="H58">
        <v>103</v>
      </c>
      <c r="I58">
        <v>1761</v>
      </c>
      <c r="J58" s="1" t="s">
        <v>1560</v>
      </c>
      <c r="K58" s="1" t="s">
        <v>6607</v>
      </c>
      <c r="L58" s="1" t="s">
        <v>6608</v>
      </c>
      <c r="M58" s="1" t="s">
        <v>1179</v>
      </c>
      <c r="N58" s="1" t="s">
        <v>2976</v>
      </c>
      <c r="O58" s="1" t="s">
        <v>2196</v>
      </c>
      <c r="P58" s="1" t="s">
        <v>1446</v>
      </c>
      <c r="Q58" s="1" t="s">
        <v>2977</v>
      </c>
      <c r="R58" s="1" t="s">
        <v>2978</v>
      </c>
      <c r="S58" s="1" t="s">
        <v>2978</v>
      </c>
      <c r="T58" s="1" t="s">
        <v>2471</v>
      </c>
      <c r="U58" s="1" t="s">
        <v>1187</v>
      </c>
      <c r="V58" s="1" t="s">
        <v>1188</v>
      </c>
      <c r="W58" s="1" t="s">
        <v>1188</v>
      </c>
      <c r="X58" s="1" t="s">
        <v>1189</v>
      </c>
      <c r="Y58" s="1" t="s">
        <v>1190</v>
      </c>
      <c r="Z58" s="1" t="s">
        <v>1191</v>
      </c>
      <c r="AA58" s="1" t="s">
        <v>1224</v>
      </c>
      <c r="AB58" s="1" t="s">
        <v>1193</v>
      </c>
      <c r="AC58" s="1" t="s">
        <v>6783</v>
      </c>
      <c r="AD58" s="1" t="s">
        <v>1193</v>
      </c>
      <c r="AE58" s="1" t="s">
        <v>2271</v>
      </c>
      <c r="AF58" s="1" t="s">
        <v>1193</v>
      </c>
      <c r="AG58" s="1" t="s">
        <v>1193</v>
      </c>
      <c r="AH58" s="1" t="s">
        <v>1193</v>
      </c>
      <c r="AI58" s="1" t="s">
        <v>1193</v>
      </c>
      <c r="AJ58" s="1" t="s">
        <v>1193</v>
      </c>
      <c r="AK58" s="1" t="s">
        <v>1193</v>
      </c>
      <c r="AL58" s="1" t="s">
        <v>1193</v>
      </c>
      <c r="AM58" s="1" t="s">
        <v>1193</v>
      </c>
      <c r="AN58" s="1" t="s">
        <v>1193</v>
      </c>
      <c r="AO58" s="1" t="s">
        <v>1193</v>
      </c>
      <c r="AP58" s="1" t="s">
        <v>1193</v>
      </c>
      <c r="AQ58" s="1" t="s">
        <v>1193</v>
      </c>
      <c r="AR58" s="1" t="s">
        <v>1193</v>
      </c>
      <c r="AS58" s="1" t="s">
        <v>1193</v>
      </c>
      <c r="AT58" s="1" t="s">
        <v>1193</v>
      </c>
      <c r="AU58" s="1" t="s">
        <v>1193</v>
      </c>
      <c r="AV58" s="1" t="s">
        <v>1193</v>
      </c>
      <c r="AW58" s="1" t="s">
        <v>1193</v>
      </c>
      <c r="AX58" s="1" t="s">
        <v>1193</v>
      </c>
      <c r="AY58" s="1" t="s">
        <v>6784</v>
      </c>
      <c r="AZ58" s="1" t="s">
        <v>6785</v>
      </c>
      <c r="BA58" s="1" t="s">
        <v>1193</v>
      </c>
      <c r="BB58" s="1" t="s">
        <v>6786</v>
      </c>
      <c r="BC58" s="1" t="s">
        <v>1193</v>
      </c>
      <c r="BD58" s="1" t="s">
        <v>1193</v>
      </c>
      <c r="BE58" s="1" t="s">
        <v>1193</v>
      </c>
      <c r="BF58" s="1" t="s">
        <v>1193</v>
      </c>
      <c r="BG58" s="1" t="s">
        <v>1193</v>
      </c>
      <c r="BH58" s="1" t="s">
        <v>1193</v>
      </c>
      <c r="BI58" s="1" t="s">
        <v>1193</v>
      </c>
      <c r="BJ58" s="1" t="s">
        <v>6787</v>
      </c>
      <c r="BK58" s="1" t="s">
        <v>1193</v>
      </c>
      <c r="BL58" s="1" t="s">
        <v>1193</v>
      </c>
      <c r="BM58" s="1" t="s">
        <v>1193</v>
      </c>
      <c r="BN58" s="1" t="s">
        <v>1193</v>
      </c>
      <c r="BO58" s="1" t="s">
        <v>1193</v>
      </c>
      <c r="BP58" s="1" t="s">
        <v>1193</v>
      </c>
      <c r="BQ58" s="1" t="s">
        <v>1193</v>
      </c>
      <c r="BR58" s="1" t="s">
        <v>1193</v>
      </c>
      <c r="BS58" s="1" t="s">
        <v>1193</v>
      </c>
      <c r="BT58" s="1" t="s">
        <v>1768</v>
      </c>
      <c r="BU58" s="1" t="s">
        <v>1768</v>
      </c>
      <c r="BV58" s="1" t="s">
        <v>1193</v>
      </c>
      <c r="BW58" s="1" t="s">
        <v>1193</v>
      </c>
      <c r="BX58" s="1" t="s">
        <v>1193</v>
      </c>
      <c r="BY58" s="1" t="s">
        <v>1193</v>
      </c>
      <c r="BZ58" s="1" t="s">
        <v>1193</v>
      </c>
      <c r="CA58" s="1" t="s">
        <v>1193</v>
      </c>
      <c r="CB58" s="1" t="s">
        <v>1193</v>
      </c>
      <c r="CC58" s="1" t="s">
        <v>1193</v>
      </c>
      <c r="CD58" s="1" t="s">
        <v>1193</v>
      </c>
      <c r="CE58" s="1" t="s">
        <v>1193</v>
      </c>
      <c r="CF58" s="1" t="s">
        <v>1193</v>
      </c>
      <c r="CG58" s="1" t="s">
        <v>2232</v>
      </c>
      <c r="CH58" s="1" t="s">
        <v>1193</v>
      </c>
      <c r="CI58" s="1" t="s">
        <v>6788</v>
      </c>
      <c r="CJ58" s="1" t="s">
        <v>6789</v>
      </c>
      <c r="CK58" s="1" t="s">
        <v>6790</v>
      </c>
      <c r="CL58" s="1" t="s">
        <v>1193</v>
      </c>
      <c r="CM58" s="1" t="s">
        <v>1193</v>
      </c>
      <c r="CN58" s="1" t="s">
        <v>1772</v>
      </c>
      <c r="CO58" s="1" t="s">
        <v>1193</v>
      </c>
      <c r="CP58" s="1" t="s">
        <v>1193</v>
      </c>
      <c r="CQ58" s="1" t="s">
        <v>1193</v>
      </c>
      <c r="CR58" s="1" t="s">
        <v>1772</v>
      </c>
      <c r="CS58" s="1" t="s">
        <v>1193</v>
      </c>
      <c r="CT58" s="1" t="s">
        <v>1193</v>
      </c>
      <c r="CU58" s="1" t="s">
        <v>1193</v>
      </c>
      <c r="CV58" s="1" t="s">
        <v>1193</v>
      </c>
      <c r="CW58" s="1" t="s">
        <v>1193</v>
      </c>
      <c r="CX58" s="1" t="s">
        <v>6791</v>
      </c>
      <c r="CY58" s="1" t="s">
        <v>1193</v>
      </c>
      <c r="CZ58" s="1" t="s">
        <v>1193</v>
      </c>
      <c r="DA58" s="1" t="s">
        <v>6792</v>
      </c>
      <c r="DB58" s="1" t="s">
        <v>1193</v>
      </c>
      <c r="DC58" s="1" t="s">
        <v>1193</v>
      </c>
      <c r="DD58" s="1" t="s">
        <v>2232</v>
      </c>
      <c r="DE58" s="1" t="s">
        <v>1193</v>
      </c>
      <c r="DF58" s="1" t="s">
        <v>6785</v>
      </c>
      <c r="DG58" s="1" t="s">
        <v>1193</v>
      </c>
      <c r="DH58" s="1" t="s">
        <v>1193</v>
      </c>
      <c r="DI58" s="1" t="s">
        <v>1193</v>
      </c>
      <c r="DJ58">
        <v>325242718446602</v>
      </c>
      <c r="DK58">
        <v>3375314861460957</v>
      </c>
      <c r="DL58">
        <v>1.4902912621359224E+16</v>
      </c>
      <c r="DM58">
        <v>2.2573529411764704E+16</v>
      </c>
      <c r="DN58">
        <v>1369047619047619</v>
      </c>
      <c r="DO58">
        <v>6845238095238095</v>
      </c>
      <c r="DP58">
        <v>0</v>
      </c>
      <c r="DQ58">
        <v>0</v>
      </c>
      <c r="DR58">
        <v>0</v>
      </c>
      <c r="DS58">
        <v>284313725490196</v>
      </c>
      <c r="DT58">
        <v>5</v>
      </c>
      <c r="DU58">
        <v>0</v>
      </c>
      <c r="DV58">
        <v>0</v>
      </c>
      <c r="DW58">
        <v>0</v>
      </c>
      <c r="DX58">
        <v>5</v>
      </c>
      <c r="DY58">
        <v>0</v>
      </c>
      <c r="DZ58">
        <v>0</v>
      </c>
      <c r="EA58">
        <v>5</v>
      </c>
      <c r="EB58">
        <v>5</v>
      </c>
      <c r="EC58">
        <v>0</v>
      </c>
      <c r="ED58">
        <v>0</v>
      </c>
      <c r="EE58">
        <v>0</v>
      </c>
      <c r="EF58">
        <v>0</v>
      </c>
      <c r="EG58">
        <v>0</v>
      </c>
      <c r="EH58">
        <v>0</v>
      </c>
      <c r="EI58">
        <v>0</v>
      </c>
      <c r="EJ58">
        <v>0</v>
      </c>
      <c r="EK58">
        <v>0</v>
      </c>
      <c r="EL58">
        <v>0</v>
      </c>
      <c r="EM58">
        <v>0</v>
      </c>
      <c r="EN58">
        <v>0</v>
      </c>
      <c r="EO58">
        <v>0</v>
      </c>
      <c r="EP58">
        <v>0</v>
      </c>
      <c r="EQ58">
        <v>0</v>
      </c>
      <c r="ER58">
        <v>0</v>
      </c>
      <c r="ES58">
        <v>0</v>
      </c>
      <c r="ET58">
        <v>7156862745098039</v>
      </c>
      <c r="EU58">
        <v>0</v>
      </c>
      <c r="EV58">
        <v>0</v>
      </c>
      <c r="EW58">
        <v>284313725490196</v>
      </c>
      <c r="EX58">
        <v>0</v>
      </c>
      <c r="EY58">
        <v>0</v>
      </c>
      <c r="EZ58">
        <v>7156862745098039</v>
      </c>
      <c r="FA58">
        <v>0</v>
      </c>
      <c r="FB58">
        <v>0</v>
      </c>
      <c r="FC58">
        <v>0</v>
      </c>
      <c r="FD58">
        <v>0</v>
      </c>
      <c r="FE58">
        <v>0</v>
      </c>
      <c r="FF58">
        <v>0</v>
      </c>
      <c r="FG58">
        <v>0</v>
      </c>
      <c r="FH58">
        <v>0</v>
      </c>
      <c r="FI58">
        <v>0</v>
      </c>
      <c r="FJ58">
        <v>0</v>
      </c>
      <c r="FK58">
        <v>0</v>
      </c>
      <c r="FL58">
        <v>0</v>
      </c>
      <c r="FM58">
        <v>0</v>
      </c>
      <c r="FN58" s="1" t="s">
        <v>1209</v>
      </c>
      <c r="FO58">
        <v>0</v>
      </c>
      <c r="FP58">
        <v>103</v>
      </c>
      <c r="FQ58" s="1" t="s">
        <v>1210</v>
      </c>
      <c r="FR58" s="1" t="s">
        <v>1193</v>
      </c>
      <c r="FS58" s="1" t="s">
        <v>1193</v>
      </c>
      <c r="FT58" s="1" t="s">
        <v>1193</v>
      </c>
      <c r="FU58" s="1" t="s">
        <v>1193</v>
      </c>
      <c r="FV58" s="1" t="s">
        <v>6629</v>
      </c>
      <c r="FW58" s="1" t="s">
        <v>6793</v>
      </c>
      <c r="FX58" s="1" t="s">
        <v>1193</v>
      </c>
      <c r="FY58" s="1" t="s">
        <v>1193</v>
      </c>
      <c r="FZ58" s="1" t="s">
        <v>6794</v>
      </c>
      <c r="GA58" s="1" t="s">
        <v>1193</v>
      </c>
      <c r="GB58" s="1" t="s">
        <v>1193</v>
      </c>
      <c r="GC58" s="1" t="s">
        <v>1193</v>
      </c>
      <c r="GD58" s="1" t="s">
        <v>1193</v>
      </c>
      <c r="GE58" s="1" t="s">
        <v>1193</v>
      </c>
      <c r="GF58" s="1" t="s">
        <v>1193</v>
      </c>
      <c r="GG58" s="1" t="s">
        <v>6795</v>
      </c>
      <c r="GH58" s="1" t="s">
        <v>1193</v>
      </c>
      <c r="GI58" s="1" t="s">
        <v>1193</v>
      </c>
      <c r="GJ58" s="1" t="s">
        <v>2904</v>
      </c>
      <c r="GK58" s="1" t="s">
        <v>1193</v>
      </c>
      <c r="GL58" s="1" t="s">
        <v>2999</v>
      </c>
      <c r="GM58">
        <v>1100</v>
      </c>
      <c r="GN58">
        <v>2419565508356021</v>
      </c>
      <c r="GO58">
        <v>227151051625239</v>
      </c>
      <c r="GP58">
        <v>1.7834936349572494E+16</v>
      </c>
      <c r="GQ58">
        <v>3543772668423288</v>
      </c>
      <c r="GR58">
        <v>8347563396414113</v>
      </c>
      <c r="GS58">
        <v>367489533360655</v>
      </c>
      <c r="GT58">
        <v>4.8958083832335328E+16</v>
      </c>
      <c r="GU58">
        <v>19</v>
      </c>
      <c r="GV58">
        <v>8382716049382717</v>
      </c>
      <c r="GW58">
        <v>2061323618700667</v>
      </c>
      <c r="GX58">
        <v>5256637168141593</v>
      </c>
      <c r="GY58">
        <v>3.9546057259270192E+16</v>
      </c>
      <c r="GZ58">
        <v>2160611854684512</v>
      </c>
      <c r="HA58">
        <v>6479007633587787</v>
      </c>
      <c r="HB58" s="1" t="s">
        <v>1193</v>
      </c>
      <c r="HC58" s="1" t="s">
        <v>1193</v>
      </c>
      <c r="HD58" s="1" t="s">
        <v>1193</v>
      </c>
      <c r="HE58" s="1" t="s">
        <v>6796</v>
      </c>
      <c r="HF58" s="1" t="s">
        <v>1193</v>
      </c>
      <c r="HG58" s="1" t="s">
        <v>1193</v>
      </c>
      <c r="HH58" s="1" t="s">
        <v>1193</v>
      </c>
      <c r="HI58">
        <v>3454198473282442</v>
      </c>
      <c r="HJ58" s="1" t="s">
        <v>6797</v>
      </c>
      <c r="HK58" s="1" t="s">
        <v>6798</v>
      </c>
      <c r="HL58" s="1" t="s">
        <v>6799</v>
      </c>
      <c r="HM58">
        <v>1698473282442748</v>
      </c>
      <c r="HN58" s="1" t="s">
        <v>6800</v>
      </c>
      <c r="HO58" s="1" t="s">
        <v>5473</v>
      </c>
      <c r="HP58">
        <v>0</v>
      </c>
      <c r="HQ58">
        <v>0</v>
      </c>
      <c r="HR58">
        <v>0</v>
      </c>
      <c r="HS58">
        <v>0</v>
      </c>
      <c r="HT58">
        <v>515267175572519</v>
      </c>
      <c r="HU58">
        <v>0</v>
      </c>
      <c r="HV58" s="1" t="s">
        <v>1193</v>
      </c>
      <c r="HW58" s="1" t="s">
        <v>1193</v>
      </c>
      <c r="HX58" s="1" t="s">
        <v>1193</v>
      </c>
      <c r="HY58" s="1" t="s">
        <v>1193</v>
      </c>
      <c r="HZ58" s="1" t="s">
        <v>1193</v>
      </c>
      <c r="IA58" s="1" t="s">
        <v>1193</v>
      </c>
      <c r="IB58" s="1" t="s">
        <v>6801</v>
      </c>
      <c r="IC58" s="1" t="s">
        <v>1224</v>
      </c>
      <c r="ID58" s="1" t="s">
        <v>1224</v>
      </c>
      <c r="IE58" s="1" t="s">
        <v>1224</v>
      </c>
      <c r="IF58">
        <v>2.5436893203883496E+16</v>
      </c>
      <c r="IG58">
        <v>-4909090909090909</v>
      </c>
      <c r="IH58">
        <v>3492849839314596</v>
      </c>
      <c r="II58">
        <v>2313575525812619</v>
      </c>
      <c r="IJ58" s="1" t="s">
        <v>4504</v>
      </c>
      <c r="IK58" s="1" t="s">
        <v>1193</v>
      </c>
      <c r="IL58">
        <v>917283950617284</v>
      </c>
      <c r="IM58">
        <v>2255616272009714</v>
      </c>
      <c r="IN58">
        <v>5021830631585226</v>
      </c>
      <c r="IO58">
        <v>84914590679532</v>
      </c>
      <c r="IP58">
        <v>5.5583333333333336E+16</v>
      </c>
      <c r="IQ58">
        <v>6333602150537634</v>
      </c>
      <c r="IR58">
        <v>62</v>
      </c>
      <c r="IS58" s="1" t="s">
        <v>1193</v>
      </c>
      <c r="IT58" s="1" t="s">
        <v>1193</v>
      </c>
      <c r="IU58" s="1" t="s">
        <v>1193</v>
      </c>
      <c r="IV58" s="1" t="s">
        <v>1193</v>
      </c>
      <c r="IW58" s="1" t="s">
        <v>1193</v>
      </c>
      <c r="IX58" s="1" t="s">
        <v>6802</v>
      </c>
      <c r="IY58" s="1" t="s">
        <v>1193</v>
      </c>
      <c r="IZ58" s="1" t="s">
        <v>1193</v>
      </c>
      <c r="JA58" s="1" t="s">
        <v>1193</v>
      </c>
      <c r="JB58" s="1" t="s">
        <v>1193</v>
      </c>
      <c r="JC58" s="1" t="s">
        <v>1193</v>
      </c>
      <c r="JD58" s="1" t="s">
        <v>1193</v>
      </c>
      <c r="JE58" s="1" t="s">
        <v>1193</v>
      </c>
      <c r="JF58" s="1" t="s">
        <v>1193</v>
      </c>
      <c r="JG58" s="1" t="s">
        <v>1193</v>
      </c>
      <c r="JH58" s="1" t="s">
        <v>6803</v>
      </c>
      <c r="JI58" s="1" t="s">
        <v>6804</v>
      </c>
      <c r="JJ58" s="1" t="s">
        <v>1193</v>
      </c>
      <c r="JK58" s="1" t="s">
        <v>1193</v>
      </c>
      <c r="JL58" s="1" t="s">
        <v>1193</v>
      </c>
      <c r="JM58" s="1" t="s">
        <v>1193</v>
      </c>
      <c r="JN58" s="1" t="s">
        <v>1193</v>
      </c>
      <c r="JO58" s="1" t="s">
        <v>1193</v>
      </c>
      <c r="JP58" s="1" t="s">
        <v>1193</v>
      </c>
      <c r="JQ58" s="1" t="s">
        <v>1193</v>
      </c>
      <c r="JR58" s="1" t="s">
        <v>6805</v>
      </c>
      <c r="JS58" s="1" t="s">
        <v>6803</v>
      </c>
      <c r="JT58" s="1" t="s">
        <v>1193</v>
      </c>
      <c r="JU58" s="1" t="s">
        <v>1193</v>
      </c>
      <c r="JV58" s="1" t="s">
        <v>1193</v>
      </c>
      <c r="JW58" s="1" t="s">
        <v>1193</v>
      </c>
      <c r="JX58" s="1" t="s">
        <v>1193</v>
      </c>
      <c r="JY58" s="1" t="s">
        <v>1193</v>
      </c>
      <c r="JZ58" s="1" t="s">
        <v>6806</v>
      </c>
      <c r="KA58" s="1" t="s">
        <v>6807</v>
      </c>
      <c r="KB58" s="1" t="s">
        <v>6806</v>
      </c>
      <c r="KC58" s="1" t="s">
        <v>6808</v>
      </c>
      <c r="KD58" s="1" t="s">
        <v>1193</v>
      </c>
      <c r="KE58" s="1" t="s">
        <v>1193</v>
      </c>
      <c r="KF58" s="1" t="s">
        <v>1193</v>
      </c>
      <c r="KG58">
        <v>5525812619502868</v>
      </c>
      <c r="KH58">
        <v>458891013384321</v>
      </c>
      <c r="KI58" s="1" t="s">
        <v>6809</v>
      </c>
      <c r="KJ58" s="1" t="s">
        <v>6804</v>
      </c>
      <c r="KK58" s="1" t="s">
        <v>1193</v>
      </c>
      <c r="KL58" s="1" t="s">
        <v>1193</v>
      </c>
      <c r="KM58" s="1" t="s">
        <v>1193</v>
      </c>
      <c r="KN58" s="1" t="s">
        <v>1193</v>
      </c>
      <c r="KO58" s="1" t="s">
        <v>1193</v>
      </c>
      <c r="KP58" s="1" t="s">
        <v>1193</v>
      </c>
      <c r="KQ58" s="1" t="s">
        <v>1193</v>
      </c>
      <c r="KR58" s="1" t="s">
        <v>1193</v>
      </c>
      <c r="KS58" s="1" t="s">
        <v>1193</v>
      </c>
      <c r="KT58" s="1" t="s">
        <v>1193</v>
      </c>
      <c r="KU58" s="1" t="s">
        <v>1193</v>
      </c>
      <c r="KV58" s="1" t="s">
        <v>1193</v>
      </c>
      <c r="KW58" s="1" t="s">
        <v>1193</v>
      </c>
      <c r="KX58" s="1" t="s">
        <v>1193</v>
      </c>
      <c r="KY58" s="1" t="s">
        <v>1193</v>
      </c>
      <c r="KZ58">
        <v>3.3605805393799324E+16</v>
      </c>
      <c r="LA58" s="1" t="s">
        <v>1193</v>
      </c>
      <c r="LB58">
        <v>2402189360833257</v>
      </c>
      <c r="LC58">
        <v>421045951751813</v>
      </c>
      <c r="LD58" s="1" t="s">
        <v>6810</v>
      </c>
      <c r="LE58" s="1" t="s">
        <v>1193</v>
      </c>
      <c r="LF58" s="1" t="s">
        <v>1193</v>
      </c>
      <c r="LG58" s="1" t="s">
        <v>1193</v>
      </c>
      <c r="LH58" s="1" t="s">
        <v>1193</v>
      </c>
      <c r="LI58" s="1" t="s">
        <v>6811</v>
      </c>
      <c r="LJ58" s="1" t="s">
        <v>6805</v>
      </c>
      <c r="LK58" s="1" t="s">
        <v>6802</v>
      </c>
      <c r="LL58" s="1" t="s">
        <v>1193</v>
      </c>
      <c r="LM58" s="1" t="s">
        <v>1193</v>
      </c>
      <c r="LN58" s="1" t="s">
        <v>1193</v>
      </c>
      <c r="LO58" s="1" t="s">
        <v>1193</v>
      </c>
      <c r="LP58" s="1" t="s">
        <v>1193</v>
      </c>
      <c r="LQ58" s="1" t="s">
        <v>1193</v>
      </c>
      <c r="LR58" s="1" t="s">
        <v>6812</v>
      </c>
      <c r="LS58" s="1" t="s">
        <v>6813</v>
      </c>
      <c r="LT58" s="1" t="s">
        <v>1193</v>
      </c>
      <c r="LU58" s="1" t="s">
        <v>1193</v>
      </c>
      <c r="LV58" s="1" t="s">
        <v>1193</v>
      </c>
      <c r="LW58" s="1" t="s">
        <v>6802</v>
      </c>
      <c r="LX58" s="1" t="s">
        <v>6802</v>
      </c>
      <c r="LY58" s="1" t="s">
        <v>1193</v>
      </c>
      <c r="LZ58" s="1" t="s">
        <v>6808</v>
      </c>
      <c r="MA58" s="1" t="s">
        <v>6808</v>
      </c>
      <c r="MB58" s="1" t="s">
        <v>1193</v>
      </c>
      <c r="MC58" s="1" t="s">
        <v>1193</v>
      </c>
      <c r="MD58" s="1" t="s">
        <v>1193</v>
      </c>
      <c r="ME58" s="1" t="s">
        <v>1193</v>
      </c>
      <c r="MF58" s="1" t="s">
        <v>1193</v>
      </c>
      <c r="MG58" s="1" t="s">
        <v>1193</v>
      </c>
      <c r="MH58" s="1" t="s">
        <v>1193</v>
      </c>
      <c r="MI58" s="1" t="s">
        <v>1193</v>
      </c>
      <c r="MJ58" s="1" t="s">
        <v>1193</v>
      </c>
      <c r="MK58" s="1" t="s">
        <v>1193</v>
      </c>
      <c r="ML58">
        <v>152963671128107</v>
      </c>
      <c r="MM58">
        <v>688336520076481</v>
      </c>
      <c r="MN58" s="1" t="s">
        <v>6814</v>
      </c>
      <c r="MO58" s="1" t="s">
        <v>6815</v>
      </c>
      <c r="MP58" s="1" t="s">
        <v>6804</v>
      </c>
      <c r="MQ58" s="1" t="s">
        <v>6816</v>
      </c>
      <c r="MR58">
        <v>7418738049713193</v>
      </c>
      <c r="MS58">
        <v>994263862332696</v>
      </c>
      <c r="MT58" s="1" t="s">
        <v>6817</v>
      </c>
      <c r="MU58">
        <v>9980879541108988</v>
      </c>
      <c r="MV58">
        <v>2141491395793499</v>
      </c>
      <c r="MW58">
        <v>2313575525812619</v>
      </c>
      <c r="MX58">
        <v>17</v>
      </c>
      <c r="MY58">
        <v>17</v>
      </c>
      <c r="MZ58">
        <v>12</v>
      </c>
      <c r="NA58">
        <v>17</v>
      </c>
      <c r="NB58">
        <v>17</v>
      </c>
      <c r="NC58">
        <v>-12</v>
      </c>
      <c r="ND58">
        <v>3193116634799235</v>
      </c>
      <c r="NE58">
        <v>152963671128107</v>
      </c>
      <c r="NF58">
        <v>1663479923518164</v>
      </c>
      <c r="NG58">
        <v>43</v>
      </c>
      <c r="NH58" s="1" t="s">
        <v>2255</v>
      </c>
      <c r="NI58">
        <v>5564053537284895</v>
      </c>
      <c r="NJ58">
        <v>4868727598566308</v>
      </c>
      <c r="NK58">
        <v>2817204301075269</v>
      </c>
      <c r="NL58">
        <v>3034892353377877</v>
      </c>
      <c r="NM58">
        <v>124282982791587</v>
      </c>
      <c r="NN58">
        <v>592734225621414</v>
      </c>
      <c r="NO58" s="1" t="s">
        <v>6818</v>
      </c>
      <c r="NP58" s="1" t="s">
        <v>6819</v>
      </c>
      <c r="NQ58" s="1" t="s">
        <v>6820</v>
      </c>
      <c r="NR58" s="1" t="s">
        <v>6821</v>
      </c>
      <c r="NS58" s="1" t="s">
        <v>6822</v>
      </c>
      <c r="NT58" s="1" t="s">
        <v>1193</v>
      </c>
      <c r="NU58" s="1" t="s">
        <v>1193</v>
      </c>
      <c r="NV58" s="1" t="s">
        <v>1193</v>
      </c>
      <c r="NW58" s="1" t="s">
        <v>1193</v>
      </c>
      <c r="NX58" s="1" t="s">
        <v>1193</v>
      </c>
      <c r="NY58" s="1" t="s">
        <v>1193</v>
      </c>
      <c r="NZ58" s="1" t="s">
        <v>1224</v>
      </c>
      <c r="OA58" s="1" t="s">
        <v>1224</v>
      </c>
      <c r="OB58" s="1" t="s">
        <v>1224</v>
      </c>
      <c r="OC58" s="1" t="s">
        <v>1224</v>
      </c>
      <c r="OD58" s="1" t="s">
        <v>1193</v>
      </c>
      <c r="OE58" s="1" t="s">
        <v>1193</v>
      </c>
      <c r="OF58" s="1" t="s">
        <v>1193</v>
      </c>
      <c r="OG58" s="1" t="s">
        <v>1224</v>
      </c>
      <c r="OH58" s="1" t="s">
        <v>1224</v>
      </c>
      <c r="OI58" s="1" t="s">
        <v>1224</v>
      </c>
      <c r="OJ58" s="1" t="s">
        <v>1224</v>
      </c>
      <c r="OK58" s="1" t="s">
        <v>1224</v>
      </c>
      <c r="OL58" s="1" t="s">
        <v>1224</v>
      </c>
      <c r="OM58" s="1" t="s">
        <v>1224</v>
      </c>
      <c r="ON58" s="1" t="s">
        <v>1224</v>
      </c>
      <c r="OO58" s="1" t="s">
        <v>1224</v>
      </c>
      <c r="OP58" s="1" t="s">
        <v>1224</v>
      </c>
      <c r="OQ58" s="1" t="s">
        <v>1224</v>
      </c>
      <c r="OR58" s="1" t="s">
        <v>1224</v>
      </c>
      <c r="OS58" s="1" t="s">
        <v>1224</v>
      </c>
      <c r="OT58" s="1" t="s">
        <v>1224</v>
      </c>
      <c r="OU58" s="1" t="s">
        <v>1224</v>
      </c>
      <c r="OV58" s="1" t="s">
        <v>1224</v>
      </c>
      <c r="OW58" s="1" t="s">
        <v>1224</v>
      </c>
      <c r="OX58" s="1" t="s">
        <v>1224</v>
      </c>
      <c r="OY58" s="1" t="s">
        <v>1224</v>
      </c>
      <c r="OZ58" s="1" t="s">
        <v>1224</v>
      </c>
      <c r="PA58" s="1" t="s">
        <v>1224</v>
      </c>
      <c r="PB58" s="1" t="s">
        <v>1224</v>
      </c>
      <c r="PC58" s="1" t="s">
        <v>1224</v>
      </c>
      <c r="PD58" s="1" t="s">
        <v>1193</v>
      </c>
      <c r="PE58" s="1" t="s">
        <v>1193</v>
      </c>
      <c r="PF58" s="1" t="s">
        <v>1193</v>
      </c>
      <c r="PG58" s="1" t="s">
        <v>1193</v>
      </c>
      <c r="PH58" s="1" t="s">
        <v>1193</v>
      </c>
      <c r="PI58" s="1" t="s">
        <v>1224</v>
      </c>
      <c r="PJ58" s="1" t="s">
        <v>1224</v>
      </c>
      <c r="PK58" s="1" t="s">
        <v>1193</v>
      </c>
      <c r="PL58" s="1" t="s">
        <v>1193</v>
      </c>
      <c r="PM58" s="1" t="s">
        <v>1193</v>
      </c>
      <c r="PN58" s="1" t="s">
        <v>1193</v>
      </c>
      <c r="PO58" s="1" t="s">
        <v>1224</v>
      </c>
      <c r="PP58" s="1" t="s">
        <v>1193</v>
      </c>
      <c r="PQ58" s="1" t="s">
        <v>1193</v>
      </c>
      <c r="PR58" s="1" t="s">
        <v>1193</v>
      </c>
      <c r="PS58" s="1" t="s">
        <v>1193</v>
      </c>
      <c r="PT58" s="1" t="s">
        <v>1193</v>
      </c>
      <c r="PU58" s="1" t="s">
        <v>1193</v>
      </c>
      <c r="PV58" s="1" t="s">
        <v>1193</v>
      </c>
      <c r="PW58" s="1" t="s">
        <v>1193</v>
      </c>
      <c r="PX58" s="1" t="s">
        <v>1193</v>
      </c>
      <c r="PY58" s="1" t="s">
        <v>1193</v>
      </c>
      <c r="PZ58" s="1" t="s">
        <v>1193</v>
      </c>
      <c r="QA58" s="1" t="s">
        <v>1193</v>
      </c>
      <c r="QB58" s="1" t="s">
        <v>1193</v>
      </c>
      <c r="QC58" s="1" t="s">
        <v>1193</v>
      </c>
      <c r="QD58" s="1" t="s">
        <v>1193</v>
      </c>
      <c r="QE58" s="1" t="s">
        <v>1193</v>
      </c>
      <c r="QF58" s="1" t="s">
        <v>1193</v>
      </c>
      <c r="QG58" s="1" t="s">
        <v>1193</v>
      </c>
      <c r="QH58" s="1" t="s">
        <v>1193</v>
      </c>
      <c r="QI58" s="1" t="s">
        <v>1193</v>
      </c>
      <c r="QJ58" s="1" t="s">
        <v>1193</v>
      </c>
      <c r="QK58" s="1" t="s">
        <v>1193</v>
      </c>
      <c r="QL58" s="1" t="s">
        <v>1193</v>
      </c>
      <c r="QM58" s="1" t="s">
        <v>1193</v>
      </c>
      <c r="QN58" s="1" t="s">
        <v>1193</v>
      </c>
      <c r="QO58" s="1" t="s">
        <v>1193</v>
      </c>
      <c r="QP58" s="1" t="s">
        <v>1193</v>
      </c>
      <c r="QQ58" s="1" t="s">
        <v>1193</v>
      </c>
      <c r="QR58" s="1" t="s">
        <v>1193</v>
      </c>
      <c r="QS58" s="1" t="s">
        <v>1193</v>
      </c>
      <c r="QT58" s="1" t="s">
        <v>1193</v>
      </c>
      <c r="QU58" s="1" t="s">
        <v>1193</v>
      </c>
      <c r="QV58" s="1" t="s">
        <v>1193</v>
      </c>
      <c r="QW58" s="1" t="s">
        <v>1193</v>
      </c>
      <c r="QX58" s="1" t="s">
        <v>1193</v>
      </c>
      <c r="QY58" s="1" t="s">
        <v>1193</v>
      </c>
      <c r="QZ58" s="1" t="s">
        <v>1193</v>
      </c>
      <c r="RA58" s="1" t="s">
        <v>1193</v>
      </c>
      <c r="RB58" s="1" t="s">
        <v>1193</v>
      </c>
      <c r="RC58" s="1" t="s">
        <v>1193</v>
      </c>
      <c r="RD58" s="1" t="s">
        <v>1193</v>
      </c>
      <c r="RE58" s="1" t="s">
        <v>1193</v>
      </c>
      <c r="RF58" s="1" t="s">
        <v>1193</v>
      </c>
      <c r="RG58" s="1" t="s">
        <v>1193</v>
      </c>
      <c r="RH58" s="1" t="s">
        <v>1193</v>
      </c>
      <c r="RI58" s="1" t="s">
        <v>1193</v>
      </c>
      <c r="RJ58" s="1" t="s">
        <v>1193</v>
      </c>
      <c r="RK58" s="1" t="s">
        <v>1193</v>
      </c>
      <c r="RL58" s="1" t="s">
        <v>1193</v>
      </c>
      <c r="RM58" s="1" t="s">
        <v>1193</v>
      </c>
      <c r="RN58" s="1" t="s">
        <v>1193</v>
      </c>
      <c r="RO58" s="1" t="s">
        <v>1193</v>
      </c>
      <c r="RP58" s="1" t="s">
        <v>1193</v>
      </c>
      <c r="RQ58" s="1" t="s">
        <v>1193</v>
      </c>
      <c r="RR58" s="1" t="s">
        <v>1224</v>
      </c>
      <c r="RS58" s="1" t="s">
        <v>1224</v>
      </c>
      <c r="RT58" s="1" t="s">
        <v>1224</v>
      </c>
      <c r="RU58" s="1" t="s">
        <v>1224</v>
      </c>
      <c r="RV58" s="1" t="s">
        <v>1224</v>
      </c>
      <c r="RW58" s="1" t="s">
        <v>1224</v>
      </c>
      <c r="RX58" s="1" t="s">
        <v>1224</v>
      </c>
      <c r="RY58" s="1" t="s">
        <v>1224</v>
      </c>
      <c r="RZ58" s="1" t="s">
        <v>1224</v>
      </c>
      <c r="SA58" s="1" t="s">
        <v>1224</v>
      </c>
      <c r="SB58" s="1" t="s">
        <v>1193</v>
      </c>
      <c r="SC58" s="1" t="s">
        <v>1224</v>
      </c>
      <c r="SD58" s="1" t="s">
        <v>1224</v>
      </c>
      <c r="SE58" s="1" t="s">
        <v>1224</v>
      </c>
      <c r="SF58" s="1" t="s">
        <v>1224</v>
      </c>
      <c r="SG58" s="1" t="s">
        <v>1224</v>
      </c>
      <c r="SH58" s="1" t="s">
        <v>1224</v>
      </c>
      <c r="SI58" s="1" t="s">
        <v>1224</v>
      </c>
      <c r="SJ58" s="1" t="s">
        <v>1193</v>
      </c>
      <c r="SK58" s="1" t="s">
        <v>1193</v>
      </c>
      <c r="SL58" s="1" t="s">
        <v>1193</v>
      </c>
      <c r="SM58" s="1" t="s">
        <v>1193</v>
      </c>
      <c r="SN58" s="1" t="s">
        <v>1224</v>
      </c>
      <c r="SO58" s="1" t="s">
        <v>1224</v>
      </c>
      <c r="SP58" s="1" t="s">
        <v>1224</v>
      </c>
      <c r="SQ58" s="1" t="s">
        <v>1224</v>
      </c>
      <c r="SR58" s="1" t="s">
        <v>1193</v>
      </c>
      <c r="SS58" s="1" t="s">
        <v>1193</v>
      </c>
      <c r="ST58" s="1" t="s">
        <v>1193</v>
      </c>
      <c r="SU58" s="1" t="s">
        <v>1193</v>
      </c>
      <c r="SV58" s="1" t="s">
        <v>1193</v>
      </c>
      <c r="SW58" s="1" t="s">
        <v>1193</v>
      </c>
      <c r="SX58" s="1" t="s">
        <v>1224</v>
      </c>
      <c r="SY58" s="1" t="s">
        <v>1224</v>
      </c>
      <c r="SZ58" s="1" t="s">
        <v>1224</v>
      </c>
      <c r="TA58" s="1" t="s">
        <v>1224</v>
      </c>
      <c r="TB58" s="1" t="s">
        <v>1193</v>
      </c>
      <c r="TC58" s="1" t="s">
        <v>1193</v>
      </c>
      <c r="TD58" s="1" t="s">
        <v>1193</v>
      </c>
      <c r="TE58" s="1" t="s">
        <v>1224</v>
      </c>
      <c r="TF58" s="1" t="s">
        <v>1224</v>
      </c>
      <c r="TG58" s="1" t="s">
        <v>1224</v>
      </c>
      <c r="TH58" s="1" t="s">
        <v>1224</v>
      </c>
      <c r="TI58" s="1" t="s">
        <v>1224</v>
      </c>
      <c r="TJ58" s="1" t="s">
        <v>1224</v>
      </c>
      <c r="TK58" s="1" t="s">
        <v>1224</v>
      </c>
      <c r="TL58" s="1" t="s">
        <v>1224</v>
      </c>
      <c r="TM58" s="1" t="s">
        <v>1224</v>
      </c>
      <c r="TN58" s="1" t="s">
        <v>1224</v>
      </c>
      <c r="TO58" s="1" t="s">
        <v>1224</v>
      </c>
      <c r="TP58" s="1" t="s">
        <v>1224</v>
      </c>
      <c r="TQ58" s="1" t="s">
        <v>1224</v>
      </c>
      <c r="TR58" s="1" t="s">
        <v>1224</v>
      </c>
      <c r="TS58" s="1" t="s">
        <v>1224</v>
      </c>
      <c r="TT58" s="1" t="s">
        <v>1224</v>
      </c>
      <c r="TU58" s="1" t="s">
        <v>1224</v>
      </c>
      <c r="TV58" s="1" t="s">
        <v>1224</v>
      </c>
      <c r="TW58" s="1" t="s">
        <v>1224</v>
      </c>
      <c r="TX58" s="1" t="s">
        <v>1224</v>
      </c>
      <c r="TY58" s="1" t="s">
        <v>1224</v>
      </c>
      <c r="TZ58" s="1" t="s">
        <v>1224</v>
      </c>
      <c r="UA58" s="1" t="s">
        <v>1224</v>
      </c>
      <c r="UB58" s="1" t="s">
        <v>1193</v>
      </c>
      <c r="UC58" s="1" t="s">
        <v>1193</v>
      </c>
      <c r="UD58" s="1" t="s">
        <v>1193</v>
      </c>
      <c r="UE58" s="1" t="s">
        <v>1193</v>
      </c>
      <c r="UF58" s="1" t="s">
        <v>1193</v>
      </c>
      <c r="UG58" s="1" t="s">
        <v>1224</v>
      </c>
      <c r="UH58" s="1" t="s">
        <v>1224</v>
      </c>
      <c r="UI58" s="1" t="s">
        <v>1193</v>
      </c>
      <c r="UJ58" s="1" t="s">
        <v>1193</v>
      </c>
      <c r="UK58" s="1" t="s">
        <v>1193</v>
      </c>
      <c r="UL58" s="1" t="s">
        <v>1193</v>
      </c>
      <c r="UM58" s="1" t="s">
        <v>1224</v>
      </c>
      <c r="UN58" s="1" t="s">
        <v>1193</v>
      </c>
      <c r="UO58" s="1" t="s">
        <v>1193</v>
      </c>
      <c r="UP58" s="1" t="s">
        <v>1193</v>
      </c>
      <c r="UQ58" s="1" t="s">
        <v>1193</v>
      </c>
      <c r="UR58" s="1" t="s">
        <v>1193</v>
      </c>
      <c r="US58" s="1" t="s">
        <v>1193</v>
      </c>
      <c r="UT58" s="1" t="s">
        <v>1193</v>
      </c>
      <c r="UU58" s="1" t="s">
        <v>1193</v>
      </c>
      <c r="UV58" s="1" t="s">
        <v>1193</v>
      </c>
      <c r="UW58" s="1" t="s">
        <v>1193</v>
      </c>
      <c r="UX58" s="1" t="s">
        <v>1193</v>
      </c>
      <c r="UY58" s="1" t="s">
        <v>1193</v>
      </c>
      <c r="UZ58" s="1" t="s">
        <v>1193</v>
      </c>
      <c r="VA58" s="1" t="s">
        <v>1193</v>
      </c>
      <c r="VB58" s="1" t="s">
        <v>1193</v>
      </c>
      <c r="VC58" s="1" t="s">
        <v>1193</v>
      </c>
      <c r="VD58" s="1" t="s">
        <v>1193</v>
      </c>
      <c r="VE58" s="1" t="s">
        <v>1193</v>
      </c>
      <c r="VF58" s="1" t="s">
        <v>1193</v>
      </c>
      <c r="VG58" s="1" t="s">
        <v>1193</v>
      </c>
      <c r="VH58" s="1" t="s">
        <v>1193</v>
      </c>
      <c r="VI58" s="1" t="s">
        <v>1193</v>
      </c>
      <c r="VJ58" s="1" t="s">
        <v>1193</v>
      </c>
      <c r="VK58" s="1" t="s">
        <v>1193</v>
      </c>
      <c r="VL58" s="1" t="s">
        <v>1193</v>
      </c>
      <c r="VM58" s="1" t="s">
        <v>1193</v>
      </c>
      <c r="VN58" s="1" t="s">
        <v>1193</v>
      </c>
      <c r="VO58" s="1" t="s">
        <v>1193</v>
      </c>
      <c r="VP58" s="1" t="s">
        <v>1193</v>
      </c>
      <c r="VQ58" s="1" t="s">
        <v>1193</v>
      </c>
      <c r="VR58" s="1" t="s">
        <v>1193</v>
      </c>
      <c r="VS58" s="1" t="s">
        <v>1193</v>
      </c>
      <c r="VT58" s="1" t="s">
        <v>1193</v>
      </c>
      <c r="VU58" s="1" t="s">
        <v>1193</v>
      </c>
      <c r="VV58" s="1" t="s">
        <v>1193</v>
      </c>
      <c r="VW58" s="1" t="s">
        <v>1193</v>
      </c>
      <c r="VX58" s="1" t="s">
        <v>1193</v>
      </c>
      <c r="VY58" s="1" t="s">
        <v>1193</v>
      </c>
      <c r="VZ58" s="1" t="s">
        <v>1193</v>
      </c>
      <c r="WA58" s="1" t="s">
        <v>1193</v>
      </c>
      <c r="WB58" s="1" t="s">
        <v>1193</v>
      </c>
      <c r="WC58" s="1" t="s">
        <v>1193</v>
      </c>
      <c r="WD58" s="1" t="s">
        <v>1193</v>
      </c>
      <c r="WE58" s="1" t="s">
        <v>1193</v>
      </c>
      <c r="WF58" s="1" t="s">
        <v>1193</v>
      </c>
      <c r="WG58" s="1" t="s">
        <v>1193</v>
      </c>
      <c r="WH58" s="1" t="s">
        <v>1193</v>
      </c>
      <c r="WI58" s="1" t="s">
        <v>1193</v>
      </c>
      <c r="WJ58" s="1" t="s">
        <v>1224</v>
      </c>
      <c r="WK58" s="1" t="s">
        <v>1224</v>
      </c>
      <c r="WL58" s="1" t="s">
        <v>1224</v>
      </c>
      <c r="WM58" s="1" t="s">
        <v>1224</v>
      </c>
      <c r="WN58" s="1" t="s">
        <v>1224</v>
      </c>
      <c r="WO58" s="1" t="s">
        <v>1224</v>
      </c>
      <c r="WP58" s="1" t="s">
        <v>1224</v>
      </c>
      <c r="WQ58" s="1" t="s">
        <v>1224</v>
      </c>
      <c r="WR58" s="1" t="s">
        <v>1224</v>
      </c>
      <c r="WS58" s="1" t="s">
        <v>1224</v>
      </c>
      <c r="WT58" s="1" t="s">
        <v>1193</v>
      </c>
      <c r="WU58" s="1" t="s">
        <v>1224</v>
      </c>
      <c r="WV58" s="1" t="s">
        <v>1224</v>
      </c>
      <c r="WW58" s="1" t="s">
        <v>1224</v>
      </c>
      <c r="WX58" s="1" t="s">
        <v>1224</v>
      </c>
      <c r="WY58" s="1" t="s">
        <v>1224</v>
      </c>
      <c r="WZ58" s="1" t="s">
        <v>1224</v>
      </c>
      <c r="XA58" s="1" t="s">
        <v>1224</v>
      </c>
      <c r="XB58" s="1" t="s">
        <v>1193</v>
      </c>
      <c r="XC58" s="1" t="s">
        <v>1193</v>
      </c>
      <c r="XD58" s="1" t="s">
        <v>1193</v>
      </c>
      <c r="XE58" s="1" t="s">
        <v>1193</v>
      </c>
      <c r="XF58" s="1" t="s">
        <v>1224</v>
      </c>
      <c r="XG58" s="1" t="s">
        <v>1224</v>
      </c>
      <c r="XH58" s="1" t="s">
        <v>1224</v>
      </c>
      <c r="XI58">
        <v>9496287667069248</v>
      </c>
      <c r="XJ58">
        <v>1.7135862913096696E+16</v>
      </c>
      <c r="XK58">
        <v>2752086844471704</v>
      </c>
      <c r="XL58">
        <v>250073008755288</v>
      </c>
      <c r="XM58">
        <v>5746549935997458</v>
      </c>
      <c r="XN58">
        <v>3353522355507088</v>
      </c>
      <c r="XO58">
        <v>5024829467939973</v>
      </c>
      <c r="XP58">
        <v>31</v>
      </c>
      <c r="XQ58">
        <v>8090909090909092</v>
      </c>
      <c r="XR58">
        <v>2383928571428571</v>
      </c>
      <c r="XS58">
        <v>2.5703703703703704E+16</v>
      </c>
      <c r="XT58">
        <v>2503650095927203</v>
      </c>
      <c r="XU58">
        <v>3304773561811505</v>
      </c>
      <c r="XV58">
        <v>4791925465838509</v>
      </c>
      <c r="XW58" s="1" t="s">
        <v>6823</v>
      </c>
      <c r="XX58" s="1" t="s">
        <v>1193</v>
      </c>
      <c r="XY58" s="1" t="s">
        <v>1193</v>
      </c>
      <c r="XZ58" s="1" t="s">
        <v>6824</v>
      </c>
      <c r="YA58" s="1" t="s">
        <v>6823</v>
      </c>
      <c r="YB58" s="1" t="s">
        <v>1193</v>
      </c>
      <c r="YC58" s="1" t="s">
        <v>1193</v>
      </c>
      <c r="YD58">
        <v>2017114914425428</v>
      </c>
      <c r="YE58">
        <v>1002444987775061</v>
      </c>
      <c r="YF58" s="1" t="s">
        <v>6825</v>
      </c>
      <c r="YG58" s="1" t="s">
        <v>6826</v>
      </c>
      <c r="YH58">
        <v>1821515892420538</v>
      </c>
      <c r="YI58" s="1" t="s">
        <v>6827</v>
      </c>
      <c r="YJ58" s="1" t="s">
        <v>6828</v>
      </c>
      <c r="YK58">
        <v>0</v>
      </c>
      <c r="YL58">
        <v>0</v>
      </c>
      <c r="YM58">
        <v>0</v>
      </c>
      <c r="YN58">
        <v>0</v>
      </c>
      <c r="YO58">
        <v>4841075794621027</v>
      </c>
      <c r="YP58">
        <v>0</v>
      </c>
      <c r="YQ58" s="1" t="s">
        <v>1193</v>
      </c>
      <c r="YR58" s="1" t="s">
        <v>1193</v>
      </c>
      <c r="YS58" s="1" t="s">
        <v>6829</v>
      </c>
      <c r="YT58" s="1" t="s">
        <v>1193</v>
      </c>
      <c r="YU58" s="1" t="s">
        <v>1193</v>
      </c>
      <c r="YV58" s="1" t="s">
        <v>1193</v>
      </c>
      <c r="YW58" s="1" t="s">
        <v>6830</v>
      </c>
      <c r="YX58" s="1" t="s">
        <v>1224</v>
      </c>
      <c r="YY58">
        <v>3970873786407767</v>
      </c>
      <c r="YZ58">
        <v>-3.1238938053097348E+16</v>
      </c>
      <c r="ZA58">
        <v>2849195577274655</v>
      </c>
      <c r="ZB58">
        <v>2766217870257038</v>
      </c>
      <c r="ZC58" s="1" t="s">
        <v>6831</v>
      </c>
      <c r="ZD58" s="1" t="s">
        <v>1193</v>
      </c>
      <c r="ZE58">
        <v>8681818181818182</v>
      </c>
      <c r="ZF58">
        <v>2842261904761904</v>
      </c>
      <c r="ZG58">
        <v>1280229435386002</v>
      </c>
      <c r="ZH58">
        <v>1.5362753224632024E+16</v>
      </c>
      <c r="ZI58">
        <v>6216666666666666</v>
      </c>
      <c r="ZJ58">
        <v>5326225490196079</v>
      </c>
      <c r="ZK58">
        <v>86</v>
      </c>
      <c r="ZL58" s="1" t="s">
        <v>1193</v>
      </c>
      <c r="ZM58" s="1" t="s">
        <v>1193</v>
      </c>
      <c r="ZN58" s="1" t="s">
        <v>1193</v>
      </c>
      <c r="ZO58" s="1" t="s">
        <v>1193</v>
      </c>
      <c r="ZP58" s="1" t="s">
        <v>1193</v>
      </c>
      <c r="ZQ58" s="1" t="s">
        <v>1193</v>
      </c>
      <c r="ZR58" s="1" t="s">
        <v>1193</v>
      </c>
      <c r="ZS58" s="1" t="s">
        <v>1193</v>
      </c>
      <c r="ZT58" s="1" t="s">
        <v>6832</v>
      </c>
      <c r="ZU58" s="1" t="s">
        <v>1193</v>
      </c>
      <c r="ZV58" s="1" t="s">
        <v>1193</v>
      </c>
      <c r="ZW58" s="1" t="s">
        <v>1193</v>
      </c>
      <c r="ZX58" s="1" t="s">
        <v>1193</v>
      </c>
      <c r="ZY58" s="1" t="s">
        <v>1193</v>
      </c>
      <c r="ZZ58" s="1" t="s">
        <v>1193</v>
      </c>
      <c r="AAA58" s="1" t="s">
        <v>1193</v>
      </c>
      <c r="AAB58" s="1" t="s">
        <v>1193</v>
      </c>
      <c r="AAC58" s="1" t="s">
        <v>1193</v>
      </c>
      <c r="AAD58">
        <v>1260709914320685</v>
      </c>
      <c r="AAE58" s="1" t="s">
        <v>6833</v>
      </c>
      <c r="AAF58" s="1" t="s">
        <v>6834</v>
      </c>
      <c r="AAG58" s="1" t="s">
        <v>1193</v>
      </c>
      <c r="AAH58" s="1" t="s">
        <v>1193</v>
      </c>
      <c r="AAI58" s="1" t="s">
        <v>6832</v>
      </c>
      <c r="AAJ58" s="1" t="s">
        <v>1193</v>
      </c>
      <c r="AAK58" s="1" t="s">
        <v>1193</v>
      </c>
      <c r="AAL58" s="1" t="s">
        <v>1193</v>
      </c>
      <c r="AAM58" s="1" t="s">
        <v>1193</v>
      </c>
      <c r="AAN58" s="1" t="s">
        <v>1193</v>
      </c>
      <c r="AAO58" s="1" t="s">
        <v>6835</v>
      </c>
      <c r="AAP58" s="1" t="s">
        <v>6836</v>
      </c>
      <c r="AAQ58" s="1" t="s">
        <v>6837</v>
      </c>
      <c r="AAR58" s="1" t="s">
        <v>6832</v>
      </c>
      <c r="AAS58" s="1" t="s">
        <v>1193</v>
      </c>
      <c r="AAT58" s="1" t="s">
        <v>6832</v>
      </c>
      <c r="AAU58" s="1" t="s">
        <v>1193</v>
      </c>
      <c r="AAV58" s="1" t="s">
        <v>1193</v>
      </c>
      <c r="AAW58" s="1" t="s">
        <v>1193</v>
      </c>
      <c r="AAX58" s="1" t="s">
        <v>6838</v>
      </c>
      <c r="AAY58" s="1" t="s">
        <v>6839</v>
      </c>
      <c r="AAZ58" s="1" t="s">
        <v>6836</v>
      </c>
      <c r="ABA58" s="1" t="s">
        <v>1193</v>
      </c>
      <c r="ABB58" s="1" t="s">
        <v>6832</v>
      </c>
      <c r="ABC58" s="1" t="s">
        <v>1193</v>
      </c>
      <c r="ABD58" s="1" t="s">
        <v>1193</v>
      </c>
      <c r="ABE58" s="1" t="s">
        <v>1193</v>
      </c>
      <c r="ABF58">
        <v>3929008567931457</v>
      </c>
      <c r="ABG58" s="1" t="s">
        <v>6834</v>
      </c>
      <c r="ABH58" s="1" t="s">
        <v>6840</v>
      </c>
      <c r="ABI58" s="1" t="s">
        <v>6841</v>
      </c>
      <c r="ABJ58" s="1" t="s">
        <v>1193</v>
      </c>
      <c r="ABK58" s="1" t="s">
        <v>1193</v>
      </c>
      <c r="ABL58" s="1" t="s">
        <v>1193</v>
      </c>
      <c r="ABM58" s="1" t="s">
        <v>1193</v>
      </c>
      <c r="ABN58" s="1" t="s">
        <v>1193</v>
      </c>
      <c r="ABO58" s="1" t="s">
        <v>1193</v>
      </c>
      <c r="ABP58" s="1" t="s">
        <v>1193</v>
      </c>
      <c r="ABQ58" s="1" t="s">
        <v>1193</v>
      </c>
      <c r="ABR58" s="1" t="s">
        <v>1193</v>
      </c>
      <c r="ABS58" s="1" t="s">
        <v>1193</v>
      </c>
      <c r="ABT58" s="1" t="s">
        <v>1193</v>
      </c>
      <c r="ABU58" s="1" t="s">
        <v>1193</v>
      </c>
      <c r="ABV58" s="1" t="s">
        <v>1193</v>
      </c>
      <c r="ABW58" s="1" t="s">
        <v>1193</v>
      </c>
      <c r="ABX58" s="1" t="s">
        <v>1193</v>
      </c>
      <c r="ABY58" s="1" t="s">
        <v>1193</v>
      </c>
      <c r="ABZ58" s="1" t="s">
        <v>1193</v>
      </c>
      <c r="ACA58" s="1" t="s">
        <v>1193</v>
      </c>
      <c r="ACB58" s="1" t="s">
        <v>1193</v>
      </c>
      <c r="ACC58" s="1" t="s">
        <v>1193</v>
      </c>
      <c r="ACD58" s="1" t="s">
        <v>1193</v>
      </c>
      <c r="ACE58" s="1" t="s">
        <v>1193</v>
      </c>
      <c r="ACF58">
        <v>7696385455315104</v>
      </c>
      <c r="ACG58" s="1" t="s">
        <v>6842</v>
      </c>
      <c r="ACH58">
        <v>-1755567326879709</v>
      </c>
      <c r="ACI58">
        <v>3032063893243079</v>
      </c>
      <c r="ACJ58">
        <v>-1001840657030469</v>
      </c>
      <c r="ACK58" s="1" t="s">
        <v>6843</v>
      </c>
      <c r="ACL58" s="1" t="s">
        <v>1193</v>
      </c>
      <c r="ACM58" s="1" t="s">
        <v>1193</v>
      </c>
      <c r="ACN58" s="1" t="s">
        <v>1193</v>
      </c>
      <c r="ACO58" s="1" t="s">
        <v>1193</v>
      </c>
      <c r="ACP58" s="1" t="s">
        <v>1193</v>
      </c>
      <c r="ACQ58">
        <v>624235006119951</v>
      </c>
      <c r="ACR58" s="1" t="s">
        <v>6844</v>
      </c>
      <c r="ACS58" s="1" t="s">
        <v>6833</v>
      </c>
      <c r="ACT58" s="1" t="s">
        <v>6832</v>
      </c>
      <c r="ACU58" s="1" t="s">
        <v>1193</v>
      </c>
      <c r="ACV58" s="1" t="s">
        <v>1193</v>
      </c>
      <c r="ACW58" s="1" t="s">
        <v>1193</v>
      </c>
      <c r="ACX58" s="1" t="s">
        <v>1193</v>
      </c>
      <c r="ACY58" s="1" t="s">
        <v>1193</v>
      </c>
      <c r="ACZ58" s="1" t="s">
        <v>1193</v>
      </c>
      <c r="ADA58">
        <v>1015911872705018</v>
      </c>
      <c r="ADB58" s="1" t="s">
        <v>6838</v>
      </c>
      <c r="ADC58" s="1" t="s">
        <v>6841</v>
      </c>
      <c r="ADD58" s="1" t="s">
        <v>6832</v>
      </c>
      <c r="ADE58" s="1" t="s">
        <v>1193</v>
      </c>
      <c r="ADF58" s="1" t="s">
        <v>6832</v>
      </c>
      <c r="ADG58" s="1" t="s">
        <v>6832</v>
      </c>
      <c r="ADH58" s="1" t="s">
        <v>1193</v>
      </c>
      <c r="ADI58" s="1" t="s">
        <v>6841</v>
      </c>
      <c r="ADJ58" s="1" t="s">
        <v>6845</v>
      </c>
      <c r="ADK58" s="1" t="s">
        <v>6832</v>
      </c>
      <c r="ADL58" s="1" t="s">
        <v>1193</v>
      </c>
      <c r="ADM58" s="1" t="s">
        <v>1193</v>
      </c>
      <c r="ADN58" s="1" t="s">
        <v>1193</v>
      </c>
      <c r="ADO58" s="1" t="s">
        <v>1193</v>
      </c>
      <c r="ADP58" s="1" t="s">
        <v>1193</v>
      </c>
      <c r="ADQ58" s="1" t="s">
        <v>1193</v>
      </c>
      <c r="ADR58" s="1" t="s">
        <v>1193</v>
      </c>
      <c r="ADS58" s="1" t="s">
        <v>1193</v>
      </c>
      <c r="ADT58" s="1" t="s">
        <v>1193</v>
      </c>
      <c r="ADU58">
        <v>3317013463892289</v>
      </c>
      <c r="ADV58">
        <v>1872705018359853</v>
      </c>
      <c r="ADW58">
        <v>1444308445532435</v>
      </c>
      <c r="ADX58">
        <v>215422276621787</v>
      </c>
      <c r="ADY58">
        <v>1126070991432068</v>
      </c>
      <c r="ADZ58">
        <v>1028151774785801</v>
      </c>
      <c r="AEA58">
        <v>4516523867809057</v>
      </c>
      <c r="AEB58">
        <v>2937576499388</v>
      </c>
      <c r="AEC58" s="1" t="s">
        <v>6846</v>
      </c>
      <c r="AED58">
        <v>996328029375765</v>
      </c>
      <c r="AEE58">
        <v>3280293757649938</v>
      </c>
      <c r="AEF58">
        <v>2753977968176254</v>
      </c>
      <c r="AEG58">
        <v>19</v>
      </c>
      <c r="AEH58">
        <v>19</v>
      </c>
      <c r="AEI58">
        <v>17</v>
      </c>
      <c r="AEJ58">
        <v>19</v>
      </c>
      <c r="AEK58">
        <v>19</v>
      </c>
      <c r="AEL58">
        <v>-17</v>
      </c>
      <c r="AEM58">
        <v>1468788249694002</v>
      </c>
      <c r="AEN58">
        <v>587515299877601</v>
      </c>
      <c r="AEO58">
        <v>881272949816401</v>
      </c>
      <c r="AEP58">
        <v>55</v>
      </c>
      <c r="AEQ58" s="1" t="s">
        <v>2255</v>
      </c>
      <c r="AER58">
        <v>3929008567931457</v>
      </c>
      <c r="AES58">
        <v>1.1692736185383244E+16</v>
      </c>
      <c r="AET58">
        <v>4009803921568627</v>
      </c>
      <c r="AEU58">
        <v>3.2257631667225764E+16</v>
      </c>
      <c r="AEV58">
        <v>4602203182374541</v>
      </c>
      <c r="AEW58">
        <v>2717258261933905</v>
      </c>
      <c r="AEX58">
        <v>1884944920440636</v>
      </c>
      <c r="AEY58">
        <v>1.1389312977099236E+16</v>
      </c>
      <c r="AEZ58">
        <v>1.0191728811601144E+16</v>
      </c>
      <c r="AFA58" s="1" t="s">
        <v>6847</v>
      </c>
      <c r="AFB58">
        <v>1191068680274345</v>
      </c>
      <c r="AFC58">
        <v>1.5610687022900764E+16</v>
      </c>
      <c r="AFD58">
        <v>5858778625954199</v>
      </c>
      <c r="AFE58">
        <v>3753056234718826</v>
      </c>
      <c r="AFH58" s="1" t="s">
        <v>1224</v>
      </c>
      <c r="AFK58">
        <v>10</v>
      </c>
      <c r="AFL58" s="1" t="s">
        <v>1224</v>
      </c>
      <c r="AFN58" s="1" t="s">
        <v>3049</v>
      </c>
      <c r="AFO58">
        <v>539785582235502</v>
      </c>
      <c r="AFP58">
        <v>1.9415041782729804E+16</v>
      </c>
      <c r="AFQ58">
        <v>2232240319018705</v>
      </c>
      <c r="AFR58">
        <v>2.8112200007914056E+16</v>
      </c>
      <c r="AFS58">
        <v>6333565459610029</v>
      </c>
      <c r="AFT58">
        <v>326219512195122</v>
      </c>
      <c r="AFU58">
        <v>3.2485981308411216E+16</v>
      </c>
      <c r="AFV58">
        <v>296532390045477</v>
      </c>
      <c r="AFW58">
        <v>298050139275766</v>
      </c>
      <c r="AFX58">
        <v>628231859883236</v>
      </c>
      <c r="AFY58">
        <v>2494452149791956</v>
      </c>
      <c r="AFZ58">
        <v>-3.5045135406218656E+16</v>
      </c>
      <c r="AGA58">
        <v>2999201648971268</v>
      </c>
      <c r="AGB58">
        <v>2777158774373259</v>
      </c>
      <c r="AGC58" s="1" t="s">
        <v>6848</v>
      </c>
      <c r="AGD58" s="1" t="s">
        <v>1193</v>
      </c>
      <c r="AGE58">
        <v>945910571768532</v>
      </c>
      <c r="AGF58">
        <v>1076933148426401</v>
      </c>
      <c r="AGG58">
        <v>5465931372549019</v>
      </c>
      <c r="AGH58">
        <v>5588930423782416</v>
      </c>
      <c r="AGI58" s="1" t="s">
        <v>1193</v>
      </c>
      <c r="AGJ58" s="1" t="s">
        <v>1193</v>
      </c>
      <c r="AGK58" s="1" t="s">
        <v>1193</v>
      </c>
      <c r="AGL58" s="1" t="s">
        <v>1193</v>
      </c>
      <c r="AGM58" s="1" t="s">
        <v>1193</v>
      </c>
      <c r="AGN58" s="1" t="s">
        <v>1193</v>
      </c>
      <c r="AGO58" s="1" t="s">
        <v>1193</v>
      </c>
      <c r="AGP58" s="1" t="s">
        <v>1193</v>
      </c>
      <c r="AGQ58" s="1" t="s">
        <v>6849</v>
      </c>
      <c r="AGR58" s="1" t="s">
        <v>1193</v>
      </c>
      <c r="AGS58" s="1" t="s">
        <v>6850</v>
      </c>
      <c r="AGT58" s="1" t="s">
        <v>1193</v>
      </c>
      <c r="AGU58" s="1" t="s">
        <v>1193</v>
      </c>
      <c r="AGV58" s="1" t="s">
        <v>1193</v>
      </c>
      <c r="AGW58" s="1" t="s">
        <v>1193</v>
      </c>
      <c r="AGX58" s="1" t="s">
        <v>1193</v>
      </c>
      <c r="AGY58" s="1" t="s">
        <v>1193</v>
      </c>
      <c r="AGZ58" s="1" t="s">
        <v>1193</v>
      </c>
      <c r="AHA58" s="1" t="s">
        <v>1193</v>
      </c>
      <c r="AHB58" s="1" t="s">
        <v>1193</v>
      </c>
      <c r="AHC58" s="1" t="s">
        <v>1193</v>
      </c>
      <c r="AHD58">
        <v>1041782729805013</v>
      </c>
      <c r="AHE58">
        <v>26183844011142</v>
      </c>
      <c r="AHF58" s="1" t="s">
        <v>6851</v>
      </c>
      <c r="AHG58" s="1" t="s">
        <v>1193</v>
      </c>
      <c r="AHH58" s="1" t="s">
        <v>1193</v>
      </c>
      <c r="AHI58" s="1" t="s">
        <v>6850</v>
      </c>
      <c r="AHJ58" s="1" t="s">
        <v>1193</v>
      </c>
      <c r="AHK58" s="1" t="s">
        <v>1193</v>
      </c>
      <c r="AHL58" s="1" t="s">
        <v>1193</v>
      </c>
      <c r="AHM58" s="1" t="s">
        <v>1193</v>
      </c>
      <c r="AHN58" s="1" t="s">
        <v>1193</v>
      </c>
      <c r="AHO58">
        <v>1233983286908078</v>
      </c>
      <c r="AHP58">
        <v>228412256267409</v>
      </c>
      <c r="AHQ58" s="1" t="s">
        <v>6852</v>
      </c>
      <c r="AHR58" s="1" t="s">
        <v>6850</v>
      </c>
      <c r="AHS58" s="1" t="s">
        <v>1193</v>
      </c>
      <c r="AHT58" s="1" t="s">
        <v>6853</v>
      </c>
      <c r="AHU58" s="1" t="s">
        <v>1193</v>
      </c>
      <c r="AHV58" s="1" t="s">
        <v>1193</v>
      </c>
      <c r="AHW58" s="1" t="s">
        <v>1193</v>
      </c>
      <c r="AHX58">
        <v>172701949860724</v>
      </c>
      <c r="AHY58">
        <v>136490250696378</v>
      </c>
      <c r="AHZ58" s="1" t="s">
        <v>6854</v>
      </c>
      <c r="AIA58" s="1" t="s">
        <v>6853</v>
      </c>
      <c r="AIB58" s="1" t="s">
        <v>6853</v>
      </c>
      <c r="AIC58" s="1" t="s">
        <v>1193</v>
      </c>
      <c r="AID58" s="1" t="s">
        <v>1193</v>
      </c>
      <c r="AIE58" s="1" t="s">
        <v>1193</v>
      </c>
      <c r="AIF58">
        <v>4242339832869081</v>
      </c>
      <c r="AIG58" s="1" t="s">
        <v>1193</v>
      </c>
      <c r="AIH58">
        <v>228412256267409</v>
      </c>
      <c r="AII58" s="1" t="s">
        <v>6855</v>
      </c>
      <c r="AIJ58" s="1" t="s">
        <v>6855</v>
      </c>
      <c r="AIK58" s="1" t="s">
        <v>1193</v>
      </c>
      <c r="AIL58" s="1" t="s">
        <v>1193</v>
      </c>
      <c r="AIM58" s="1" t="s">
        <v>1193</v>
      </c>
      <c r="AIN58" s="1" t="s">
        <v>1193</v>
      </c>
      <c r="AIO58" s="1" t="s">
        <v>1193</v>
      </c>
      <c r="AIP58" s="1" t="s">
        <v>1193</v>
      </c>
      <c r="AIQ58" s="1" t="s">
        <v>1193</v>
      </c>
      <c r="AIR58" s="1" t="s">
        <v>1193</v>
      </c>
      <c r="AIS58" s="1" t="s">
        <v>1193</v>
      </c>
      <c r="AIT58" s="1" t="s">
        <v>6853</v>
      </c>
      <c r="AIU58" s="1" t="s">
        <v>1193</v>
      </c>
      <c r="AIV58" s="1" t="s">
        <v>1193</v>
      </c>
      <c r="AIW58" s="1" t="s">
        <v>1193</v>
      </c>
      <c r="AIX58" s="1" t="s">
        <v>1193</v>
      </c>
      <c r="AIY58" s="1" t="s">
        <v>1193</v>
      </c>
      <c r="AIZ58" s="1" t="s">
        <v>1193</v>
      </c>
      <c r="AJA58" s="1" t="s">
        <v>1193</v>
      </c>
      <c r="AJB58" s="1" t="s">
        <v>1193</v>
      </c>
      <c r="AJC58" s="1" t="s">
        <v>1193</v>
      </c>
      <c r="AJD58" s="1" t="s">
        <v>1193</v>
      </c>
      <c r="AJE58" s="1" t="s">
        <v>1193</v>
      </c>
      <c r="AJF58" s="1" t="s">
        <v>1193</v>
      </c>
      <c r="AJG58" s="1" t="s">
        <v>6850</v>
      </c>
      <c r="AJH58" s="1" t="s">
        <v>1193</v>
      </c>
      <c r="AJI58" s="1" t="s">
        <v>1193</v>
      </c>
      <c r="AJJ58" s="1" t="s">
        <v>6850</v>
      </c>
      <c r="AJK58">
        <v>509561627505045</v>
      </c>
      <c r="AJL58" s="1" t="s">
        <v>6856</v>
      </c>
      <c r="AJM58">
        <v>201322533418424</v>
      </c>
      <c r="AJN58">
        <v>3416638918007649</v>
      </c>
      <c r="AJO58">
        <v>-161559888579387</v>
      </c>
      <c r="AJP58" s="1" t="s">
        <v>6857</v>
      </c>
      <c r="AJQ58" s="1" t="s">
        <v>1193</v>
      </c>
      <c r="AJR58" s="1" t="s">
        <v>1193</v>
      </c>
      <c r="AJS58" s="1" t="s">
        <v>1193</v>
      </c>
      <c r="AJT58" s="1" t="s">
        <v>1193</v>
      </c>
      <c r="AJU58" s="1" t="s">
        <v>1193</v>
      </c>
      <c r="AJV58">
        <v>565459610027855</v>
      </c>
      <c r="AJW58">
        <v>270194986072423</v>
      </c>
      <c r="AJX58" s="1" t="s">
        <v>6858</v>
      </c>
      <c r="AJY58" s="1" t="s">
        <v>6859</v>
      </c>
      <c r="AJZ58" s="1" t="s">
        <v>1193</v>
      </c>
      <c r="AKA58" s="1" t="s">
        <v>1193</v>
      </c>
      <c r="AKB58" s="1" t="s">
        <v>1193</v>
      </c>
      <c r="AKC58" s="1" t="s">
        <v>1193</v>
      </c>
      <c r="AKD58" s="1" t="s">
        <v>1193</v>
      </c>
      <c r="AKE58" s="1" t="s">
        <v>1193</v>
      </c>
      <c r="AKF58">
        <v>718662952646239</v>
      </c>
      <c r="AKG58">
        <v>142061281337047</v>
      </c>
      <c r="AKH58" s="1" t="s">
        <v>6860</v>
      </c>
      <c r="AKI58" s="1" t="s">
        <v>6861</v>
      </c>
      <c r="AKJ58" s="1" t="s">
        <v>6850</v>
      </c>
      <c r="AKK58" s="1" t="s">
        <v>6862</v>
      </c>
      <c r="AKL58" s="1" t="s">
        <v>6862</v>
      </c>
      <c r="AKM58" s="1" t="s">
        <v>1193</v>
      </c>
      <c r="AKN58" s="1" t="s">
        <v>6861</v>
      </c>
      <c r="AKO58" s="1" t="s">
        <v>6863</v>
      </c>
      <c r="AKP58" s="1" t="s">
        <v>6853</v>
      </c>
      <c r="AKQ58" s="1" t="s">
        <v>6849</v>
      </c>
      <c r="AKR58" s="1" t="s">
        <v>6853</v>
      </c>
      <c r="AKS58" s="1" t="s">
        <v>6853</v>
      </c>
      <c r="AKT58" s="1" t="s">
        <v>1193</v>
      </c>
      <c r="AKU58" s="1" t="s">
        <v>1193</v>
      </c>
      <c r="AKV58" s="1" t="s">
        <v>1193</v>
      </c>
      <c r="AKW58" s="1" t="s">
        <v>1193</v>
      </c>
      <c r="AKX58" s="1" t="s">
        <v>1193</v>
      </c>
      <c r="AKY58" s="1" t="s">
        <v>1193</v>
      </c>
      <c r="AKZ58">
        <v>2852367688022284</v>
      </c>
      <c r="ALA58">
        <v>1495821727019498</v>
      </c>
      <c r="ALB58">
        <v>1356545961002785</v>
      </c>
      <c r="ALC58">
        <v>1869080779944289</v>
      </c>
      <c r="ALD58">
        <v>935933147632312</v>
      </c>
      <c r="ALE58">
        <v>933147632311977</v>
      </c>
      <c r="ALF58">
        <v>5253481894150418</v>
      </c>
      <c r="ALG58">
        <v>529247910863509</v>
      </c>
      <c r="ALH58">
        <v>481894150417827</v>
      </c>
      <c r="ALI58">
        <v>9977715877437324</v>
      </c>
      <c r="ALJ58">
        <v>2963788300835654</v>
      </c>
      <c r="ALK58">
        <v>277158774373259</v>
      </c>
      <c r="ALL58">
        <v>19</v>
      </c>
      <c r="ALM58">
        <v>19</v>
      </c>
      <c r="ALN58">
        <v>17</v>
      </c>
      <c r="ALO58">
        <v>19</v>
      </c>
      <c r="ALP58">
        <v>19</v>
      </c>
      <c r="ALQ58">
        <v>-17</v>
      </c>
      <c r="ALR58">
        <v>2186629526462395</v>
      </c>
      <c r="ALS58">
        <v>1016713091922005</v>
      </c>
      <c r="ALT58">
        <v>116991643454039</v>
      </c>
      <c r="ALU58" s="1" t="s">
        <v>2255</v>
      </c>
      <c r="ALV58">
        <v>4253481894150417</v>
      </c>
      <c r="ALW58">
        <v>6702260727011094</v>
      </c>
      <c r="ALX58">
        <v>2.9727272727272728E+16</v>
      </c>
      <c r="ALY58">
        <v>3559888579387186</v>
      </c>
      <c r="ALZ58">
        <v>1952646239554317</v>
      </c>
      <c r="AMA58">
        <v>1607242339832869</v>
      </c>
      <c r="AMB58">
        <v>2.6695652173913044E+16</v>
      </c>
      <c r="AMC58">
        <v>1.3081476323119776E+16</v>
      </c>
      <c r="AMD58">
        <v>1385898106058812</v>
      </c>
      <c r="AME58" s="1" t="s">
        <v>6864</v>
      </c>
      <c r="AMF58">
        <v>1.2286680422683632E+16</v>
      </c>
      <c r="AMG58">
        <v>9315960912052116</v>
      </c>
      <c r="AMH58">
        <v>5588609635607483</v>
      </c>
      <c r="AMI58" s="1" t="s">
        <v>1193</v>
      </c>
      <c r="AMJ58">
        <v>2109789152738584</v>
      </c>
      <c r="AMK58" s="1" t="s">
        <v>1193</v>
      </c>
      <c r="AML58" s="1" t="s">
        <v>1193</v>
      </c>
      <c r="AMM58" s="1" t="s">
        <v>1193</v>
      </c>
      <c r="AMN58">
        <v>4273873873873874</v>
      </c>
      <c r="AMO58">
        <v>220</v>
      </c>
      <c r="AMP58">
        <v>953191489361702</v>
      </c>
      <c r="AMQ58">
        <v>1350210970464135</v>
      </c>
      <c r="AMR58" s="1" t="s">
        <v>1193</v>
      </c>
      <c r="AMS58" s="1" t="s">
        <v>1193</v>
      </c>
      <c r="AMT58" s="1" t="s">
        <v>1193</v>
      </c>
      <c r="AMU58">
        <v>760797342192691</v>
      </c>
      <c r="AMV58" s="1" t="s">
        <v>1224</v>
      </c>
      <c r="ANB58" s="1" t="s">
        <v>1224</v>
      </c>
      <c r="ANC58" s="1" t="s">
        <v>1224</v>
      </c>
      <c r="AND58">
        <v>0</v>
      </c>
      <c r="ANE58">
        <v>0</v>
      </c>
      <c r="ANF58">
        <v>0</v>
      </c>
      <c r="ANG58">
        <v>0</v>
      </c>
      <c r="ANH58">
        <v>0</v>
      </c>
      <c r="ANI58">
        <v>0</v>
      </c>
      <c r="ANJ58" s="1" t="s">
        <v>1224</v>
      </c>
      <c r="ANK58" s="1" t="s">
        <v>1224</v>
      </c>
      <c r="ANM58" s="1" t="s">
        <v>1193</v>
      </c>
      <c r="ANN58" s="1" t="s">
        <v>1193</v>
      </c>
      <c r="ANO58" s="1" t="s">
        <v>1193</v>
      </c>
      <c r="ANP58">
        <v>1.0210526315789474E+16</v>
      </c>
      <c r="ANQ58">
        <v>1754068716094032</v>
      </c>
      <c r="ANR58">
        <v>720</v>
      </c>
      <c r="ANS58" s="1" t="s">
        <v>1193</v>
      </c>
      <c r="ANT58" s="1" t="s">
        <v>1193</v>
      </c>
      <c r="ANU58" s="1" t="s">
        <v>1193</v>
      </c>
      <c r="ANV58" s="1" t="s">
        <v>1193</v>
      </c>
      <c r="ANW58" s="1" t="s">
        <v>1193</v>
      </c>
      <c r="ANX58" s="1" t="s">
        <v>1193</v>
      </c>
      <c r="ANY58" s="1" t="s">
        <v>1193</v>
      </c>
      <c r="ANZ58" s="1" t="s">
        <v>1193</v>
      </c>
      <c r="AOA58" s="1" t="s">
        <v>1193</v>
      </c>
      <c r="AOB58" s="1" t="s">
        <v>1193</v>
      </c>
      <c r="AOC58" s="1" t="s">
        <v>1193</v>
      </c>
      <c r="AOD58">
        <v>1928104575163398</v>
      </c>
      <c r="AOE58" s="1" t="s">
        <v>6865</v>
      </c>
      <c r="AOF58" s="1" t="s">
        <v>6866</v>
      </c>
      <c r="AOG58" s="1" t="s">
        <v>1193</v>
      </c>
      <c r="AOH58" s="1" t="s">
        <v>1193</v>
      </c>
      <c r="AOI58" s="1" t="s">
        <v>1193</v>
      </c>
      <c r="AOJ58" s="1" t="s">
        <v>1193</v>
      </c>
      <c r="AOK58" s="1" t="s">
        <v>6867</v>
      </c>
      <c r="AOL58" s="1" t="s">
        <v>6868</v>
      </c>
      <c r="AOM58" s="1" t="s">
        <v>6866</v>
      </c>
      <c r="AON58" s="1" t="s">
        <v>1193</v>
      </c>
      <c r="AOO58" s="1" t="s">
        <v>1193</v>
      </c>
      <c r="AOP58" s="1" t="s">
        <v>6869</v>
      </c>
      <c r="AOQ58" s="1" t="s">
        <v>1193</v>
      </c>
      <c r="AOR58" s="1" t="s">
        <v>1193</v>
      </c>
      <c r="AOS58" s="1" t="s">
        <v>2593</v>
      </c>
      <c r="AOT58" s="1" t="s">
        <v>6868</v>
      </c>
      <c r="AOU58" s="1" t="s">
        <v>3611</v>
      </c>
      <c r="AOV58" s="1" t="s">
        <v>1193</v>
      </c>
      <c r="AOW58" s="1" t="s">
        <v>1193</v>
      </c>
      <c r="AOX58" s="1" t="s">
        <v>1193</v>
      </c>
      <c r="AOY58">
        <v>15359477124183</v>
      </c>
      <c r="AOZ58" s="1" t="s">
        <v>6870</v>
      </c>
      <c r="APA58" s="1" t="s">
        <v>6871</v>
      </c>
      <c r="APB58" s="1" t="s">
        <v>6869</v>
      </c>
      <c r="APC58" s="1" t="s">
        <v>1193</v>
      </c>
      <c r="APD58" s="1" t="s">
        <v>1193</v>
      </c>
      <c r="APE58" s="1" t="s">
        <v>1193</v>
      </c>
      <c r="APF58" s="1" t="s">
        <v>1193</v>
      </c>
      <c r="APG58" s="1" t="s">
        <v>1193</v>
      </c>
      <c r="APH58" s="1" t="s">
        <v>1193</v>
      </c>
      <c r="API58" s="1" t="s">
        <v>1193</v>
      </c>
      <c r="APJ58" s="1" t="s">
        <v>1193</v>
      </c>
      <c r="APK58" s="1" t="s">
        <v>1193</v>
      </c>
      <c r="APL58" s="1" t="s">
        <v>1193</v>
      </c>
      <c r="APM58" s="1" t="s">
        <v>1193</v>
      </c>
      <c r="APN58" s="1" t="s">
        <v>1193</v>
      </c>
      <c r="APO58" s="1" t="s">
        <v>1193</v>
      </c>
      <c r="APP58" s="1" t="s">
        <v>6869</v>
      </c>
      <c r="APQ58" s="1" t="s">
        <v>1193</v>
      </c>
      <c r="APR58" s="1" t="s">
        <v>1193</v>
      </c>
      <c r="APS58">
        <v>3147456650896438</v>
      </c>
      <c r="APT58">
        <v>-3122107996127247</v>
      </c>
      <c r="APU58" s="1" t="s">
        <v>1193</v>
      </c>
      <c r="APV58" s="1" t="s">
        <v>1193</v>
      </c>
      <c r="APW58" s="1" t="s">
        <v>1193</v>
      </c>
      <c r="APX58" s="1" t="s">
        <v>1193</v>
      </c>
      <c r="APY58" s="1" t="s">
        <v>1193</v>
      </c>
      <c r="APZ58" s="1" t="s">
        <v>1193</v>
      </c>
      <c r="AQA58" s="1" t="s">
        <v>6872</v>
      </c>
      <c r="AQB58" s="1" t="s">
        <v>3620</v>
      </c>
      <c r="AQC58" s="1" t="s">
        <v>6866</v>
      </c>
      <c r="AQD58" s="1" t="s">
        <v>6869</v>
      </c>
      <c r="AQE58" s="1" t="s">
        <v>1193</v>
      </c>
      <c r="AQF58" s="1" t="s">
        <v>1193</v>
      </c>
      <c r="AQG58" s="1" t="s">
        <v>1193</v>
      </c>
      <c r="AQH58" s="1" t="s">
        <v>1193</v>
      </c>
      <c r="AQI58" s="1" t="s">
        <v>6873</v>
      </c>
      <c r="AQJ58" s="1" t="s">
        <v>6874</v>
      </c>
      <c r="AQK58" s="1" t="s">
        <v>1193</v>
      </c>
      <c r="AQL58" s="1" t="s">
        <v>3611</v>
      </c>
      <c r="AQM58" s="1" t="s">
        <v>1193</v>
      </c>
      <c r="AQN58" s="1" t="s">
        <v>1193</v>
      </c>
      <c r="AQO58" s="1" t="s">
        <v>1193</v>
      </c>
      <c r="AQP58" s="1" t="s">
        <v>1193</v>
      </c>
      <c r="AQQ58" s="1" t="s">
        <v>1193</v>
      </c>
      <c r="AQR58" s="1" t="s">
        <v>1193</v>
      </c>
      <c r="AQS58" s="1" t="s">
        <v>1193</v>
      </c>
      <c r="AQT58" s="1" t="s">
        <v>1193</v>
      </c>
      <c r="AQU58" s="1" t="s">
        <v>1193</v>
      </c>
      <c r="AQV58" s="1" t="s">
        <v>1193</v>
      </c>
      <c r="AQW58" s="1" t="s">
        <v>1193</v>
      </c>
      <c r="AQX58" s="1" t="s">
        <v>1193</v>
      </c>
      <c r="AQY58" s="1" t="s">
        <v>1193</v>
      </c>
      <c r="AQZ58">
        <v>120</v>
      </c>
      <c r="ARA58">
        <v>120</v>
      </c>
      <c r="ARB58">
        <v>170</v>
      </c>
      <c r="ARC58">
        <v>120</v>
      </c>
      <c r="ARD58">
        <v>120</v>
      </c>
      <c r="ARE58">
        <v>-170</v>
      </c>
      <c r="ARI58">
        <v>500</v>
      </c>
      <c r="ARK58">
        <v>535330882352941</v>
      </c>
      <c r="ARM58">
        <v>2.7006651884700664E+16</v>
      </c>
      <c r="ARR58" s="1" t="s">
        <v>1193</v>
      </c>
      <c r="ARS58" s="1" t="s">
        <v>1193</v>
      </c>
      <c r="ART58" s="1" t="s">
        <v>1193</v>
      </c>
      <c r="ARU58" s="1" t="s">
        <v>1193</v>
      </c>
      <c r="ARW58" s="1" t="s">
        <v>6875</v>
      </c>
      <c r="ARX58" s="1" t="s">
        <v>1314</v>
      </c>
      <c r="ARY58" s="1" t="s">
        <v>1315</v>
      </c>
      <c r="ARZ58" s="1" t="s">
        <v>1444</v>
      </c>
      <c r="ASA58" s="1" t="s">
        <v>1317</v>
      </c>
      <c r="ASB58">
        <v>574</v>
      </c>
    </row>
    <row r="59" spans="1:1172" x14ac:dyDescent="0.25">
      <c r="A59">
        <v>633</v>
      </c>
      <c r="B59" s="1" t="s">
        <v>6876</v>
      </c>
      <c r="C59" s="1" t="s">
        <v>2778</v>
      </c>
      <c r="D59" s="1" t="s">
        <v>2779</v>
      </c>
      <c r="E59" s="1" t="s">
        <v>2780</v>
      </c>
      <c r="F59">
        <v>3</v>
      </c>
      <c r="G59">
        <v>7</v>
      </c>
      <c r="H59">
        <v>307</v>
      </c>
      <c r="I59">
        <v>1761</v>
      </c>
      <c r="J59" s="1" t="s">
        <v>1560</v>
      </c>
      <c r="K59" s="1" t="s">
        <v>6607</v>
      </c>
      <c r="L59" s="1" t="s">
        <v>6608</v>
      </c>
      <c r="M59" s="1" t="s">
        <v>1179</v>
      </c>
      <c r="N59" s="1" t="s">
        <v>2782</v>
      </c>
      <c r="O59" s="1" t="s">
        <v>1181</v>
      </c>
      <c r="P59" s="1" t="s">
        <v>1182</v>
      </c>
      <c r="Q59" s="1" t="s">
        <v>1711</v>
      </c>
      <c r="R59" s="1" t="s">
        <v>1185</v>
      </c>
      <c r="S59" s="1" t="s">
        <v>1185</v>
      </c>
      <c r="T59" s="1" t="s">
        <v>1186</v>
      </c>
      <c r="U59" s="1" t="s">
        <v>2200</v>
      </c>
      <c r="V59" s="1" t="s">
        <v>2783</v>
      </c>
      <c r="W59" s="1" t="s">
        <v>2783</v>
      </c>
      <c r="X59" s="1" t="s">
        <v>1329</v>
      </c>
      <c r="Y59" s="1" t="s">
        <v>1330</v>
      </c>
      <c r="Z59" s="1" t="s">
        <v>1191</v>
      </c>
      <c r="AA59" s="1" t="s">
        <v>1224</v>
      </c>
      <c r="AB59" s="1" t="s">
        <v>1193</v>
      </c>
      <c r="AC59" s="1" t="s">
        <v>6877</v>
      </c>
      <c r="AD59" s="1" t="s">
        <v>1193</v>
      </c>
      <c r="AE59" s="1" t="s">
        <v>6878</v>
      </c>
      <c r="AF59" s="1" t="s">
        <v>1193</v>
      </c>
      <c r="AG59" s="1" t="s">
        <v>1193</v>
      </c>
      <c r="AH59" s="1" t="s">
        <v>1193</v>
      </c>
      <c r="AI59" s="1" t="s">
        <v>1193</v>
      </c>
      <c r="AJ59" s="1" t="s">
        <v>1193</v>
      </c>
      <c r="AK59" s="1" t="s">
        <v>1193</v>
      </c>
      <c r="AL59" s="1" t="s">
        <v>1193</v>
      </c>
      <c r="AM59" s="1" t="s">
        <v>1193</v>
      </c>
      <c r="AN59" s="1" t="s">
        <v>1193</v>
      </c>
      <c r="AO59" s="1" t="s">
        <v>1193</v>
      </c>
      <c r="AP59" s="1" t="s">
        <v>1193</v>
      </c>
      <c r="AQ59" s="1" t="s">
        <v>1193</v>
      </c>
      <c r="AR59" s="1" t="s">
        <v>1193</v>
      </c>
      <c r="AS59" s="1" t="s">
        <v>1193</v>
      </c>
      <c r="AT59" s="1" t="s">
        <v>1193</v>
      </c>
      <c r="AU59" s="1" t="s">
        <v>1193</v>
      </c>
      <c r="AV59" s="1" t="s">
        <v>1193</v>
      </c>
      <c r="AW59" s="1" t="s">
        <v>1193</v>
      </c>
      <c r="AX59" s="1" t="s">
        <v>1193</v>
      </c>
      <c r="AY59" s="1" t="s">
        <v>2290</v>
      </c>
      <c r="AZ59" s="1" t="s">
        <v>6879</v>
      </c>
      <c r="BA59" s="1" t="s">
        <v>1193</v>
      </c>
      <c r="BB59" s="1" t="s">
        <v>6880</v>
      </c>
      <c r="BC59" s="1" t="s">
        <v>1193</v>
      </c>
      <c r="BD59" s="1" t="s">
        <v>1193</v>
      </c>
      <c r="BE59" s="1" t="s">
        <v>1193</v>
      </c>
      <c r="BF59" s="1" t="s">
        <v>1193</v>
      </c>
      <c r="BG59" s="1" t="s">
        <v>1193</v>
      </c>
      <c r="BH59" s="1" t="s">
        <v>1193</v>
      </c>
      <c r="BI59" s="1" t="s">
        <v>1193</v>
      </c>
      <c r="BJ59" s="1" t="s">
        <v>6787</v>
      </c>
      <c r="BK59" s="1" t="s">
        <v>1193</v>
      </c>
      <c r="BL59" s="1" t="s">
        <v>1193</v>
      </c>
      <c r="BM59" s="1" t="s">
        <v>1193</v>
      </c>
      <c r="BN59" s="1" t="s">
        <v>1193</v>
      </c>
      <c r="BO59" s="1" t="s">
        <v>1193</v>
      </c>
      <c r="BP59" s="1" t="s">
        <v>1193</v>
      </c>
      <c r="BQ59" s="1" t="s">
        <v>1193</v>
      </c>
      <c r="BR59" s="1" t="s">
        <v>2455</v>
      </c>
      <c r="BS59" s="1" t="s">
        <v>1193</v>
      </c>
      <c r="BT59" s="1" t="s">
        <v>2453</v>
      </c>
      <c r="BU59" s="1" t="s">
        <v>4774</v>
      </c>
      <c r="BV59" s="1" t="s">
        <v>1193</v>
      </c>
      <c r="BW59" s="1" t="s">
        <v>1193</v>
      </c>
      <c r="BX59" s="1" t="s">
        <v>1193</v>
      </c>
      <c r="BY59" s="1" t="s">
        <v>1193</v>
      </c>
      <c r="BZ59" s="1" t="s">
        <v>1193</v>
      </c>
      <c r="CA59" s="1" t="s">
        <v>1193</v>
      </c>
      <c r="CB59" s="1" t="s">
        <v>2455</v>
      </c>
      <c r="CC59" s="1" t="s">
        <v>1193</v>
      </c>
      <c r="CD59" s="1" t="s">
        <v>1193</v>
      </c>
      <c r="CE59" s="1" t="s">
        <v>1193</v>
      </c>
      <c r="CF59" s="1" t="s">
        <v>1193</v>
      </c>
      <c r="CG59" s="1" t="s">
        <v>1771</v>
      </c>
      <c r="CH59" s="1" t="s">
        <v>1193</v>
      </c>
      <c r="CI59" s="1" t="s">
        <v>2290</v>
      </c>
      <c r="CJ59" s="1" t="s">
        <v>6881</v>
      </c>
      <c r="CK59" s="1" t="s">
        <v>6882</v>
      </c>
      <c r="CL59" s="1" t="s">
        <v>1193</v>
      </c>
      <c r="CM59" s="1" t="s">
        <v>1193</v>
      </c>
      <c r="CN59" s="1" t="s">
        <v>1193</v>
      </c>
      <c r="CO59" s="1" t="s">
        <v>1193</v>
      </c>
      <c r="CP59" s="1" t="s">
        <v>1193</v>
      </c>
      <c r="CQ59" s="1" t="s">
        <v>2134</v>
      </c>
      <c r="CR59" s="1" t="s">
        <v>1193</v>
      </c>
      <c r="CS59" s="1" t="s">
        <v>1193</v>
      </c>
      <c r="CT59" s="1" t="s">
        <v>1193</v>
      </c>
      <c r="CU59" s="1" t="s">
        <v>1193</v>
      </c>
      <c r="CV59" s="1" t="s">
        <v>1193</v>
      </c>
      <c r="CW59" s="1" t="s">
        <v>1193</v>
      </c>
      <c r="CX59" s="1" t="s">
        <v>2454</v>
      </c>
      <c r="CY59" s="1" t="s">
        <v>1193</v>
      </c>
      <c r="CZ59" s="1" t="s">
        <v>1193</v>
      </c>
      <c r="DA59" s="1" t="s">
        <v>6883</v>
      </c>
      <c r="DB59" s="1" t="s">
        <v>1193</v>
      </c>
      <c r="DC59" s="1" t="s">
        <v>1193</v>
      </c>
      <c r="DD59" s="1" t="s">
        <v>4779</v>
      </c>
      <c r="DE59" s="1" t="s">
        <v>1193</v>
      </c>
      <c r="DF59" s="1" t="s">
        <v>6884</v>
      </c>
      <c r="DG59" s="1" t="s">
        <v>1193</v>
      </c>
      <c r="DH59" s="1" t="s">
        <v>1193</v>
      </c>
      <c r="DI59" s="1" t="s">
        <v>1193</v>
      </c>
      <c r="DJ59">
        <v>2.1385135135135136E+16</v>
      </c>
      <c r="DK59">
        <v>2205574912891986</v>
      </c>
      <c r="DL59">
        <v>1277027027027027</v>
      </c>
      <c r="DM59">
        <v>1.8529411764705884E+16</v>
      </c>
      <c r="DN59">
        <v>1943661971830986</v>
      </c>
      <c r="DO59">
        <v>971830985915493</v>
      </c>
      <c r="DP59">
        <v>0</v>
      </c>
      <c r="DQ59">
        <v>0</v>
      </c>
      <c r="DR59">
        <v>0</v>
      </c>
      <c r="DS59">
        <v>6891891891891891</v>
      </c>
      <c r="DT59">
        <v>6666666666666666</v>
      </c>
      <c r="DU59">
        <v>0</v>
      </c>
      <c r="DV59">
        <v>0</v>
      </c>
      <c r="DW59">
        <v>0</v>
      </c>
      <c r="DX59">
        <v>3333333333333333</v>
      </c>
      <c r="DY59">
        <v>0</v>
      </c>
      <c r="DZ59">
        <v>0</v>
      </c>
      <c r="EA59">
        <v>6666666666666666</v>
      </c>
      <c r="EB59">
        <v>3333333333333333</v>
      </c>
      <c r="EC59">
        <v>0</v>
      </c>
      <c r="ED59">
        <v>0</v>
      </c>
      <c r="EE59">
        <v>0</v>
      </c>
      <c r="EF59">
        <v>0</v>
      </c>
      <c r="EG59">
        <v>0</v>
      </c>
      <c r="EH59">
        <v>0</v>
      </c>
      <c r="EI59">
        <v>0</v>
      </c>
      <c r="EJ59">
        <v>0</v>
      </c>
      <c r="EK59">
        <v>0</v>
      </c>
      <c r="EL59">
        <v>0</v>
      </c>
      <c r="EM59">
        <v>0</v>
      </c>
      <c r="EN59">
        <v>0</v>
      </c>
      <c r="EO59">
        <v>0</v>
      </c>
      <c r="EP59">
        <v>0</v>
      </c>
      <c r="EQ59">
        <v>0</v>
      </c>
      <c r="ER59">
        <v>0</v>
      </c>
      <c r="ES59">
        <v>0</v>
      </c>
      <c r="ET59">
        <v>3108108108108108</v>
      </c>
      <c r="EU59">
        <v>0</v>
      </c>
      <c r="EV59">
        <v>0</v>
      </c>
      <c r="EW59">
        <v>6891891891891891</v>
      </c>
      <c r="EX59">
        <v>0</v>
      </c>
      <c r="EY59">
        <v>0</v>
      </c>
      <c r="EZ59">
        <v>3108108108108108</v>
      </c>
      <c r="FA59">
        <v>0</v>
      </c>
      <c r="FB59">
        <v>0</v>
      </c>
      <c r="FC59">
        <v>0</v>
      </c>
      <c r="FD59">
        <v>0</v>
      </c>
      <c r="FE59">
        <v>0</v>
      </c>
      <c r="FF59">
        <v>0</v>
      </c>
      <c r="FG59">
        <v>0</v>
      </c>
      <c r="FH59">
        <v>0</v>
      </c>
      <c r="FI59">
        <v>0</v>
      </c>
      <c r="FJ59">
        <v>0</v>
      </c>
      <c r="FK59">
        <v>0</v>
      </c>
      <c r="FL59">
        <v>0</v>
      </c>
      <c r="FM59">
        <v>0</v>
      </c>
      <c r="FN59" s="1" t="s">
        <v>1209</v>
      </c>
      <c r="FO59">
        <v>0</v>
      </c>
      <c r="FP59">
        <v>74</v>
      </c>
      <c r="FQ59" s="1" t="s">
        <v>1210</v>
      </c>
      <c r="FR59" s="1" t="s">
        <v>1193</v>
      </c>
      <c r="FS59" s="1" t="s">
        <v>1193</v>
      </c>
      <c r="FT59" s="1" t="s">
        <v>1193</v>
      </c>
      <c r="FU59" s="1" t="s">
        <v>1193</v>
      </c>
      <c r="FV59" s="1" t="s">
        <v>2298</v>
      </c>
      <c r="FW59" s="1" t="s">
        <v>6885</v>
      </c>
      <c r="FX59" s="1" t="s">
        <v>1193</v>
      </c>
      <c r="FY59" s="1" t="s">
        <v>1193</v>
      </c>
      <c r="FZ59" s="1" t="s">
        <v>4215</v>
      </c>
      <c r="GA59" s="1" t="s">
        <v>1193</v>
      </c>
      <c r="GB59" s="1" t="s">
        <v>1193</v>
      </c>
      <c r="GC59" s="1" t="s">
        <v>1193</v>
      </c>
      <c r="GD59" s="1" t="s">
        <v>1193</v>
      </c>
      <c r="GE59" s="1" t="s">
        <v>1193</v>
      </c>
      <c r="GF59" s="1" t="s">
        <v>1349</v>
      </c>
      <c r="GG59" s="1" t="s">
        <v>6886</v>
      </c>
      <c r="GH59" s="1" t="s">
        <v>1193</v>
      </c>
      <c r="GI59" s="1" t="s">
        <v>1193</v>
      </c>
      <c r="GJ59" s="1" t="s">
        <v>1193</v>
      </c>
      <c r="GK59" s="1" t="s">
        <v>2549</v>
      </c>
      <c r="GL59" s="1" t="s">
        <v>2799</v>
      </c>
      <c r="GM59">
        <v>800</v>
      </c>
      <c r="GN59">
        <v>2.8153922463845716E+16</v>
      </c>
      <c r="GO59">
        <v>1956204379562044</v>
      </c>
      <c r="GP59">
        <v>1900167106270738</v>
      </c>
      <c r="GQ59">
        <v>331467734580516</v>
      </c>
      <c r="GR59">
        <v>7789316522893166</v>
      </c>
      <c r="GS59">
        <v>398185210312076</v>
      </c>
      <c r="GT59">
        <v>5668217054263566</v>
      </c>
      <c r="GU59">
        <v>19</v>
      </c>
      <c r="GV59">
        <v>8204545454545455</v>
      </c>
      <c r="GW59">
        <v>3074957410562181</v>
      </c>
      <c r="GX59">
        <v>40</v>
      </c>
      <c r="GY59">
        <v>3270622218625945</v>
      </c>
      <c r="GZ59">
        <v>2445255474452554</v>
      </c>
      <c r="HA59">
        <v>4872727272727272</v>
      </c>
      <c r="HB59" s="1" t="s">
        <v>4442</v>
      </c>
      <c r="HC59" s="1" t="s">
        <v>1193</v>
      </c>
      <c r="HD59" s="1" t="s">
        <v>1193</v>
      </c>
      <c r="HE59" s="1" t="s">
        <v>1193</v>
      </c>
      <c r="HF59" s="1" t="s">
        <v>1193</v>
      </c>
      <c r="HG59" s="1" t="s">
        <v>1193</v>
      </c>
      <c r="HH59" s="1" t="s">
        <v>1193</v>
      </c>
      <c r="HI59">
        <v>4763636363636364</v>
      </c>
      <c r="HJ59" s="1" t="s">
        <v>4441</v>
      </c>
      <c r="HK59" s="1" t="s">
        <v>4435</v>
      </c>
      <c r="HL59" s="1" t="s">
        <v>2680</v>
      </c>
      <c r="HM59">
        <v>2254545454545454</v>
      </c>
      <c r="HN59" s="1" t="s">
        <v>6887</v>
      </c>
      <c r="HO59" s="1" t="s">
        <v>2678</v>
      </c>
      <c r="HP59">
        <v>0</v>
      </c>
      <c r="HQ59">
        <v>0</v>
      </c>
      <c r="HR59">
        <v>0</v>
      </c>
      <c r="HS59">
        <v>0</v>
      </c>
      <c r="HT59">
        <v>7018181818181818</v>
      </c>
      <c r="HU59">
        <v>0</v>
      </c>
      <c r="HV59" s="1" t="s">
        <v>1193</v>
      </c>
      <c r="HW59" s="1" t="s">
        <v>1193</v>
      </c>
      <c r="HX59" s="1" t="s">
        <v>4448</v>
      </c>
      <c r="HY59" s="1" t="s">
        <v>1193</v>
      </c>
      <c r="HZ59" s="1" t="s">
        <v>1193</v>
      </c>
      <c r="IA59" s="1" t="s">
        <v>1193</v>
      </c>
      <c r="IB59" s="1" t="s">
        <v>1193</v>
      </c>
      <c r="IC59" s="1" t="s">
        <v>1224</v>
      </c>
      <c r="ID59" s="1" t="s">
        <v>1224</v>
      </c>
      <c r="IE59" s="1" t="s">
        <v>1224</v>
      </c>
      <c r="IF59">
        <v>1858108108108108</v>
      </c>
      <c r="IG59">
        <v>-6232558139534884</v>
      </c>
      <c r="IH59">
        <v>3.7786191059340432E+16</v>
      </c>
      <c r="II59">
        <v>156934306569343</v>
      </c>
      <c r="IJ59" s="1" t="s">
        <v>1193</v>
      </c>
      <c r="IK59" s="1" t="s">
        <v>1193</v>
      </c>
      <c r="IL59">
        <v>8257142857142858</v>
      </c>
      <c r="IM59">
        <v>2461669505962521</v>
      </c>
      <c r="IN59">
        <v>8754357514631488</v>
      </c>
      <c r="IO59">
        <v>912954426525855</v>
      </c>
      <c r="IP59">
        <v>708</v>
      </c>
      <c r="IQ59">
        <v>6688356164383562</v>
      </c>
      <c r="IR59">
        <v>62</v>
      </c>
      <c r="IS59" s="1" t="s">
        <v>1193</v>
      </c>
      <c r="IT59" s="1" t="s">
        <v>1193</v>
      </c>
      <c r="IU59" s="1" t="s">
        <v>1193</v>
      </c>
      <c r="IV59" s="1" t="s">
        <v>1193</v>
      </c>
      <c r="IW59" s="1" t="s">
        <v>1193</v>
      </c>
      <c r="IX59" s="1" t="s">
        <v>1193</v>
      </c>
      <c r="IY59" s="1" t="s">
        <v>1193</v>
      </c>
      <c r="IZ59" s="1" t="s">
        <v>1193</v>
      </c>
      <c r="JA59" s="1" t="s">
        <v>1193</v>
      </c>
      <c r="JB59" s="1" t="s">
        <v>1193</v>
      </c>
      <c r="JC59" s="1" t="s">
        <v>1193</v>
      </c>
      <c r="JD59" s="1" t="s">
        <v>1193</v>
      </c>
      <c r="JE59" s="1" t="s">
        <v>1193</v>
      </c>
      <c r="JF59" s="1" t="s">
        <v>1193</v>
      </c>
      <c r="JG59" s="1" t="s">
        <v>1193</v>
      </c>
      <c r="JH59" s="1" t="s">
        <v>2239</v>
      </c>
      <c r="JI59" s="1" t="s">
        <v>2239</v>
      </c>
      <c r="JJ59" s="1" t="s">
        <v>1193</v>
      </c>
      <c r="JK59" s="1" t="s">
        <v>1193</v>
      </c>
      <c r="JL59" s="1" t="s">
        <v>1193</v>
      </c>
      <c r="JM59" s="1" t="s">
        <v>1193</v>
      </c>
      <c r="JN59" s="1" t="s">
        <v>1193</v>
      </c>
      <c r="JO59" s="1" t="s">
        <v>1193</v>
      </c>
      <c r="JP59" s="1" t="s">
        <v>1193</v>
      </c>
      <c r="JQ59" s="1" t="s">
        <v>1193</v>
      </c>
      <c r="JR59" s="1" t="s">
        <v>2238</v>
      </c>
      <c r="JS59" s="1" t="s">
        <v>6888</v>
      </c>
      <c r="JT59" s="1" t="s">
        <v>1193</v>
      </c>
      <c r="JU59" s="1" t="s">
        <v>1193</v>
      </c>
      <c r="JV59" s="1" t="s">
        <v>1193</v>
      </c>
      <c r="JW59" s="1" t="s">
        <v>1193</v>
      </c>
      <c r="JX59" s="1" t="s">
        <v>1193</v>
      </c>
      <c r="JY59" s="1" t="s">
        <v>1193</v>
      </c>
      <c r="JZ59" s="1" t="s">
        <v>6889</v>
      </c>
      <c r="KA59" s="1" t="s">
        <v>6889</v>
      </c>
      <c r="KB59" s="1" t="s">
        <v>2242</v>
      </c>
      <c r="KC59" s="1" t="s">
        <v>1193</v>
      </c>
      <c r="KD59" s="1" t="s">
        <v>1193</v>
      </c>
      <c r="KE59" s="1" t="s">
        <v>1193</v>
      </c>
      <c r="KF59" s="1" t="s">
        <v>1193</v>
      </c>
      <c r="KG59">
        <v>5985401459854015</v>
      </c>
      <c r="KH59">
        <v>510948905109489</v>
      </c>
      <c r="KI59" s="1" t="s">
        <v>2239</v>
      </c>
      <c r="KJ59" s="1" t="s">
        <v>6889</v>
      </c>
      <c r="KK59" s="1" t="s">
        <v>1193</v>
      </c>
      <c r="KL59" s="1" t="s">
        <v>1193</v>
      </c>
      <c r="KM59" s="1" t="s">
        <v>1193</v>
      </c>
      <c r="KN59" s="1" t="s">
        <v>1193</v>
      </c>
      <c r="KO59" s="1" t="s">
        <v>1193</v>
      </c>
      <c r="KP59" s="1" t="s">
        <v>1193</v>
      </c>
      <c r="KQ59" s="1" t="s">
        <v>1193</v>
      </c>
      <c r="KR59" s="1" t="s">
        <v>1193</v>
      </c>
      <c r="KS59" s="1" t="s">
        <v>1193</v>
      </c>
      <c r="KT59" s="1" t="s">
        <v>1193</v>
      </c>
      <c r="KU59" s="1" t="s">
        <v>1193</v>
      </c>
      <c r="KV59" s="1" t="s">
        <v>1193</v>
      </c>
      <c r="KW59" s="1" t="s">
        <v>1193</v>
      </c>
      <c r="KX59" s="1" t="s">
        <v>1193</v>
      </c>
      <c r="KY59" s="1" t="s">
        <v>1193</v>
      </c>
      <c r="KZ59">
        <v>3918315416019226</v>
      </c>
      <c r="LA59" s="1" t="s">
        <v>1193</v>
      </c>
      <c r="LB59">
        <v>-4249756346100826</v>
      </c>
      <c r="LC59">
        <v>385069329184224</v>
      </c>
      <c r="LD59" s="1" t="s">
        <v>6890</v>
      </c>
      <c r="LE59" s="1" t="s">
        <v>1193</v>
      </c>
      <c r="LF59" s="1" t="s">
        <v>1193</v>
      </c>
      <c r="LG59" s="1" t="s">
        <v>1193</v>
      </c>
      <c r="LH59" s="1" t="s">
        <v>1193</v>
      </c>
      <c r="LI59" s="1" t="s">
        <v>2239</v>
      </c>
      <c r="LJ59" s="1" t="s">
        <v>2239</v>
      </c>
      <c r="LK59" s="1" t="s">
        <v>6891</v>
      </c>
      <c r="LL59" s="1" t="s">
        <v>1193</v>
      </c>
      <c r="LM59" s="1" t="s">
        <v>1193</v>
      </c>
      <c r="LN59" s="1" t="s">
        <v>1193</v>
      </c>
      <c r="LO59" s="1" t="s">
        <v>1193</v>
      </c>
      <c r="LP59" s="1" t="s">
        <v>1193</v>
      </c>
      <c r="LQ59" s="1" t="s">
        <v>1193</v>
      </c>
      <c r="LR59" s="1" t="s">
        <v>6892</v>
      </c>
      <c r="LS59" s="1" t="s">
        <v>6893</v>
      </c>
      <c r="LT59" s="1" t="s">
        <v>1193</v>
      </c>
      <c r="LU59" s="1" t="s">
        <v>1193</v>
      </c>
      <c r="LV59" s="1" t="s">
        <v>1193</v>
      </c>
      <c r="LW59" s="1" t="s">
        <v>1193</v>
      </c>
      <c r="LX59" s="1" t="s">
        <v>1193</v>
      </c>
      <c r="LY59" s="1" t="s">
        <v>1193</v>
      </c>
      <c r="LZ59" s="1" t="s">
        <v>1193</v>
      </c>
      <c r="MA59" s="1" t="s">
        <v>1193</v>
      </c>
      <c r="MB59" s="1" t="s">
        <v>1193</v>
      </c>
      <c r="MC59" s="1" t="s">
        <v>1193</v>
      </c>
      <c r="MD59" s="1" t="s">
        <v>1193</v>
      </c>
      <c r="ME59" s="1" t="s">
        <v>1193</v>
      </c>
      <c r="MF59" s="1" t="s">
        <v>1193</v>
      </c>
      <c r="MG59" s="1" t="s">
        <v>1193</v>
      </c>
      <c r="MH59" s="1" t="s">
        <v>1193</v>
      </c>
      <c r="MI59" s="1" t="s">
        <v>1193</v>
      </c>
      <c r="MJ59" s="1" t="s">
        <v>1193</v>
      </c>
      <c r="MK59" s="1" t="s">
        <v>1193</v>
      </c>
      <c r="ML59">
        <v>1240875912408759</v>
      </c>
      <c r="MM59">
        <v>948905109489051</v>
      </c>
      <c r="MN59" s="1" t="s">
        <v>6888</v>
      </c>
      <c r="MO59" s="1" t="s">
        <v>6894</v>
      </c>
      <c r="MP59" s="1" t="s">
        <v>6895</v>
      </c>
      <c r="MQ59" s="1" t="s">
        <v>6896</v>
      </c>
      <c r="MR59">
        <v>7773722627737226</v>
      </c>
      <c r="MS59">
        <v>912408759124087</v>
      </c>
      <c r="MT59" s="1" t="s">
        <v>3942</v>
      </c>
      <c r="MU59">
        <v>10</v>
      </c>
      <c r="MV59">
        <v>2445255474452554</v>
      </c>
      <c r="MW59">
        <v>156934306569343</v>
      </c>
      <c r="MX59">
        <v>12</v>
      </c>
      <c r="MY59">
        <v>12</v>
      </c>
      <c r="MZ59">
        <v>12</v>
      </c>
      <c r="NA59">
        <v>12</v>
      </c>
      <c r="NB59">
        <v>12</v>
      </c>
      <c r="NC59">
        <v>-12</v>
      </c>
      <c r="ND59">
        <v>2518248175182482</v>
      </c>
      <c r="NE59">
        <v>1240875912408759</v>
      </c>
      <c r="NF59">
        <v>1277372262773722</v>
      </c>
      <c r="NG59">
        <v>43</v>
      </c>
      <c r="NH59" s="1" t="s">
        <v>2255</v>
      </c>
      <c r="NI59">
        <v>5985401459854015</v>
      </c>
      <c r="NJ59">
        <v>4317351598173516</v>
      </c>
      <c r="NK59">
        <v>1.8835616438356164E+16</v>
      </c>
      <c r="NL59">
        <v>3.4752851711026616E+16</v>
      </c>
      <c r="NM59">
        <v>1496350364963503</v>
      </c>
      <c r="NN59">
        <v>1204379562043795</v>
      </c>
      <c r="NO59" s="1" t="s">
        <v>6888</v>
      </c>
      <c r="NP59" s="1" t="s">
        <v>6897</v>
      </c>
      <c r="NQ59" s="1" t="s">
        <v>6898</v>
      </c>
      <c r="NR59" s="1" t="s">
        <v>6726</v>
      </c>
      <c r="NS59" s="1" t="s">
        <v>6899</v>
      </c>
      <c r="NT59" s="1" t="s">
        <v>1193</v>
      </c>
      <c r="NU59" s="1" t="s">
        <v>1193</v>
      </c>
      <c r="NV59" s="1" t="s">
        <v>1193</v>
      </c>
      <c r="NW59" s="1" t="s">
        <v>1193</v>
      </c>
      <c r="NX59" s="1" t="s">
        <v>1193</v>
      </c>
      <c r="NY59" s="1" t="s">
        <v>1193</v>
      </c>
      <c r="NZ59" s="1" t="s">
        <v>1224</v>
      </c>
      <c r="OA59" s="1" t="s">
        <v>1224</v>
      </c>
      <c r="OB59" s="1" t="s">
        <v>1224</v>
      </c>
      <c r="OC59" s="1" t="s">
        <v>1224</v>
      </c>
      <c r="OD59" s="1" t="s">
        <v>1193</v>
      </c>
      <c r="OE59" s="1" t="s">
        <v>1193</v>
      </c>
      <c r="OF59" s="1" t="s">
        <v>1193</v>
      </c>
      <c r="OG59" s="1" t="s">
        <v>1224</v>
      </c>
      <c r="OH59" s="1" t="s">
        <v>1224</v>
      </c>
      <c r="OI59" s="1" t="s">
        <v>1224</v>
      </c>
      <c r="OJ59" s="1" t="s">
        <v>1224</v>
      </c>
      <c r="OK59" s="1" t="s">
        <v>1224</v>
      </c>
      <c r="OL59" s="1" t="s">
        <v>1224</v>
      </c>
      <c r="OM59" s="1" t="s">
        <v>1224</v>
      </c>
      <c r="ON59" s="1" t="s">
        <v>1224</v>
      </c>
      <c r="OO59" s="1" t="s">
        <v>1224</v>
      </c>
      <c r="OP59" s="1" t="s">
        <v>1224</v>
      </c>
      <c r="OQ59" s="1" t="s">
        <v>1224</v>
      </c>
      <c r="OR59" s="1" t="s">
        <v>1224</v>
      </c>
      <c r="OS59" s="1" t="s">
        <v>1224</v>
      </c>
      <c r="OT59" s="1" t="s">
        <v>1224</v>
      </c>
      <c r="OU59" s="1" t="s">
        <v>1224</v>
      </c>
      <c r="OV59" s="1" t="s">
        <v>1224</v>
      </c>
      <c r="OW59" s="1" t="s">
        <v>1224</v>
      </c>
      <c r="OX59" s="1" t="s">
        <v>1224</v>
      </c>
      <c r="OY59" s="1" t="s">
        <v>1224</v>
      </c>
      <c r="OZ59" s="1" t="s">
        <v>1224</v>
      </c>
      <c r="PA59" s="1" t="s">
        <v>1224</v>
      </c>
      <c r="PB59" s="1" t="s">
        <v>1224</v>
      </c>
      <c r="PC59" s="1" t="s">
        <v>1224</v>
      </c>
      <c r="PD59" s="1" t="s">
        <v>1193</v>
      </c>
      <c r="PE59" s="1" t="s">
        <v>1193</v>
      </c>
      <c r="PF59" s="1" t="s">
        <v>1193</v>
      </c>
      <c r="PG59" s="1" t="s">
        <v>1193</v>
      </c>
      <c r="PH59" s="1" t="s">
        <v>1193</v>
      </c>
      <c r="PI59" s="1" t="s">
        <v>1224</v>
      </c>
      <c r="PJ59" s="1" t="s">
        <v>1224</v>
      </c>
      <c r="PK59" s="1" t="s">
        <v>1193</v>
      </c>
      <c r="PL59" s="1" t="s">
        <v>1193</v>
      </c>
      <c r="PM59" s="1" t="s">
        <v>1193</v>
      </c>
      <c r="PN59" s="1" t="s">
        <v>1193</v>
      </c>
      <c r="PO59" s="1" t="s">
        <v>1224</v>
      </c>
      <c r="PP59" s="1" t="s">
        <v>1193</v>
      </c>
      <c r="PQ59" s="1" t="s">
        <v>1193</v>
      </c>
      <c r="PR59" s="1" t="s">
        <v>1193</v>
      </c>
      <c r="PS59" s="1" t="s">
        <v>1193</v>
      </c>
      <c r="PT59" s="1" t="s">
        <v>1193</v>
      </c>
      <c r="PU59" s="1" t="s">
        <v>1193</v>
      </c>
      <c r="PV59" s="1" t="s">
        <v>1193</v>
      </c>
      <c r="PW59" s="1" t="s">
        <v>1193</v>
      </c>
      <c r="PX59" s="1" t="s">
        <v>1193</v>
      </c>
      <c r="PY59" s="1" t="s">
        <v>1193</v>
      </c>
      <c r="PZ59" s="1" t="s">
        <v>1193</v>
      </c>
      <c r="QA59" s="1" t="s">
        <v>1193</v>
      </c>
      <c r="QB59" s="1" t="s">
        <v>1193</v>
      </c>
      <c r="QC59" s="1" t="s">
        <v>1193</v>
      </c>
      <c r="QD59" s="1" t="s">
        <v>1193</v>
      </c>
      <c r="QE59" s="1" t="s">
        <v>1193</v>
      </c>
      <c r="QF59" s="1" t="s">
        <v>1193</v>
      </c>
      <c r="QG59" s="1" t="s">
        <v>1193</v>
      </c>
      <c r="QH59" s="1" t="s">
        <v>1193</v>
      </c>
      <c r="QI59" s="1" t="s">
        <v>1193</v>
      </c>
      <c r="QJ59" s="1" t="s">
        <v>1193</v>
      </c>
      <c r="QK59" s="1" t="s">
        <v>1193</v>
      </c>
      <c r="QL59" s="1" t="s">
        <v>1193</v>
      </c>
      <c r="QM59" s="1" t="s">
        <v>1193</v>
      </c>
      <c r="QN59" s="1" t="s">
        <v>1193</v>
      </c>
      <c r="QO59" s="1" t="s">
        <v>1193</v>
      </c>
      <c r="QP59" s="1" t="s">
        <v>1193</v>
      </c>
      <c r="QQ59" s="1" t="s">
        <v>1193</v>
      </c>
      <c r="QR59" s="1" t="s">
        <v>1193</v>
      </c>
      <c r="QS59" s="1" t="s">
        <v>1193</v>
      </c>
      <c r="QT59" s="1" t="s">
        <v>1193</v>
      </c>
      <c r="QU59" s="1" t="s">
        <v>1193</v>
      </c>
      <c r="QV59" s="1" t="s">
        <v>1193</v>
      </c>
      <c r="QW59" s="1" t="s">
        <v>1193</v>
      </c>
      <c r="QX59" s="1" t="s">
        <v>1193</v>
      </c>
      <c r="QY59" s="1" t="s">
        <v>1193</v>
      </c>
      <c r="QZ59" s="1" t="s">
        <v>1193</v>
      </c>
      <c r="RA59" s="1" t="s">
        <v>1193</v>
      </c>
      <c r="RB59" s="1" t="s">
        <v>1193</v>
      </c>
      <c r="RC59" s="1" t="s">
        <v>1193</v>
      </c>
      <c r="RD59" s="1" t="s">
        <v>1193</v>
      </c>
      <c r="RE59" s="1" t="s">
        <v>1193</v>
      </c>
      <c r="RF59" s="1" t="s">
        <v>1193</v>
      </c>
      <c r="RG59" s="1" t="s">
        <v>1193</v>
      </c>
      <c r="RH59" s="1" t="s">
        <v>1193</v>
      </c>
      <c r="RI59" s="1" t="s">
        <v>1193</v>
      </c>
      <c r="RJ59" s="1" t="s">
        <v>1193</v>
      </c>
      <c r="RK59" s="1" t="s">
        <v>1193</v>
      </c>
      <c r="RL59" s="1" t="s">
        <v>1193</v>
      </c>
      <c r="RM59" s="1" t="s">
        <v>1193</v>
      </c>
      <c r="RN59" s="1" t="s">
        <v>1193</v>
      </c>
      <c r="RO59" s="1" t="s">
        <v>1193</v>
      </c>
      <c r="RP59" s="1" t="s">
        <v>1193</v>
      </c>
      <c r="RQ59" s="1" t="s">
        <v>1193</v>
      </c>
      <c r="RR59" s="1" t="s">
        <v>1224</v>
      </c>
      <c r="RS59" s="1" t="s">
        <v>1224</v>
      </c>
      <c r="RT59" s="1" t="s">
        <v>1224</v>
      </c>
      <c r="RU59" s="1" t="s">
        <v>1224</v>
      </c>
      <c r="RV59" s="1" t="s">
        <v>1224</v>
      </c>
      <c r="RW59" s="1" t="s">
        <v>1224</v>
      </c>
      <c r="RX59" s="1" t="s">
        <v>1224</v>
      </c>
      <c r="RY59" s="1" t="s">
        <v>1224</v>
      </c>
      <c r="RZ59" s="1" t="s">
        <v>1224</v>
      </c>
      <c r="SA59" s="1" t="s">
        <v>1224</v>
      </c>
      <c r="SB59" s="1" t="s">
        <v>1193</v>
      </c>
      <c r="SC59" s="1" t="s">
        <v>1224</v>
      </c>
      <c r="SD59" s="1" t="s">
        <v>1224</v>
      </c>
      <c r="SE59" s="1" t="s">
        <v>1224</v>
      </c>
      <c r="SF59" s="1" t="s">
        <v>1224</v>
      </c>
      <c r="SG59" s="1" t="s">
        <v>1224</v>
      </c>
      <c r="SH59" s="1" t="s">
        <v>1224</v>
      </c>
      <c r="SI59" s="1" t="s">
        <v>1224</v>
      </c>
      <c r="SJ59" s="1" t="s">
        <v>1193</v>
      </c>
      <c r="SK59" s="1" t="s">
        <v>1193</v>
      </c>
      <c r="SL59" s="1" t="s">
        <v>1193</v>
      </c>
      <c r="SM59" s="1" t="s">
        <v>1193</v>
      </c>
      <c r="SN59" s="1" t="s">
        <v>1224</v>
      </c>
      <c r="SO59" s="1" t="s">
        <v>1224</v>
      </c>
      <c r="SP59" s="1" t="s">
        <v>1224</v>
      </c>
      <c r="SQ59" s="1" t="s">
        <v>1224</v>
      </c>
      <c r="SR59" s="1" t="s">
        <v>1193</v>
      </c>
      <c r="SS59" s="1" t="s">
        <v>1193</v>
      </c>
      <c r="ST59" s="1" t="s">
        <v>1193</v>
      </c>
      <c r="SU59" s="1" t="s">
        <v>1193</v>
      </c>
      <c r="SV59" s="1" t="s">
        <v>1193</v>
      </c>
      <c r="SW59" s="1" t="s">
        <v>1193</v>
      </c>
      <c r="SX59" s="1" t="s">
        <v>1224</v>
      </c>
      <c r="SY59" s="1" t="s">
        <v>1224</v>
      </c>
      <c r="SZ59" s="1" t="s">
        <v>1224</v>
      </c>
      <c r="TA59" s="1" t="s">
        <v>1224</v>
      </c>
      <c r="TB59" s="1" t="s">
        <v>1193</v>
      </c>
      <c r="TC59" s="1" t="s">
        <v>1193</v>
      </c>
      <c r="TD59" s="1" t="s">
        <v>1193</v>
      </c>
      <c r="TE59" s="1" t="s">
        <v>1224</v>
      </c>
      <c r="TF59" s="1" t="s">
        <v>1224</v>
      </c>
      <c r="TG59" s="1" t="s">
        <v>1224</v>
      </c>
      <c r="TH59" s="1" t="s">
        <v>1224</v>
      </c>
      <c r="TI59" s="1" t="s">
        <v>1224</v>
      </c>
      <c r="TJ59" s="1" t="s">
        <v>1224</v>
      </c>
      <c r="TK59" s="1" t="s">
        <v>1224</v>
      </c>
      <c r="TL59" s="1" t="s">
        <v>1224</v>
      </c>
      <c r="TM59" s="1" t="s">
        <v>1224</v>
      </c>
      <c r="TN59" s="1" t="s">
        <v>1224</v>
      </c>
      <c r="TO59" s="1" t="s">
        <v>1224</v>
      </c>
      <c r="TP59" s="1" t="s">
        <v>1224</v>
      </c>
      <c r="TQ59" s="1" t="s">
        <v>1224</v>
      </c>
      <c r="TR59" s="1" t="s">
        <v>1224</v>
      </c>
      <c r="TS59" s="1" t="s">
        <v>1224</v>
      </c>
      <c r="TT59" s="1" t="s">
        <v>1224</v>
      </c>
      <c r="TU59" s="1" t="s">
        <v>1224</v>
      </c>
      <c r="TV59" s="1" t="s">
        <v>1224</v>
      </c>
      <c r="TW59" s="1" t="s">
        <v>1224</v>
      </c>
      <c r="TX59" s="1" t="s">
        <v>1224</v>
      </c>
      <c r="TY59" s="1" t="s">
        <v>1224</v>
      </c>
      <c r="TZ59" s="1" t="s">
        <v>1224</v>
      </c>
      <c r="UA59" s="1" t="s">
        <v>1224</v>
      </c>
      <c r="UB59" s="1" t="s">
        <v>1193</v>
      </c>
      <c r="UC59" s="1" t="s">
        <v>1193</v>
      </c>
      <c r="UD59" s="1" t="s">
        <v>1193</v>
      </c>
      <c r="UE59" s="1" t="s">
        <v>1193</v>
      </c>
      <c r="UF59" s="1" t="s">
        <v>1193</v>
      </c>
      <c r="UG59" s="1" t="s">
        <v>1224</v>
      </c>
      <c r="UH59" s="1" t="s">
        <v>1224</v>
      </c>
      <c r="UI59" s="1" t="s">
        <v>1193</v>
      </c>
      <c r="UJ59" s="1" t="s">
        <v>1193</v>
      </c>
      <c r="UK59" s="1" t="s">
        <v>1193</v>
      </c>
      <c r="UL59" s="1" t="s">
        <v>1193</v>
      </c>
      <c r="UM59" s="1" t="s">
        <v>1224</v>
      </c>
      <c r="UN59" s="1" t="s">
        <v>1193</v>
      </c>
      <c r="UO59" s="1" t="s">
        <v>1193</v>
      </c>
      <c r="UP59" s="1" t="s">
        <v>1193</v>
      </c>
      <c r="UQ59" s="1" t="s">
        <v>1193</v>
      </c>
      <c r="UR59" s="1" t="s">
        <v>1193</v>
      </c>
      <c r="US59" s="1" t="s">
        <v>1193</v>
      </c>
      <c r="UT59" s="1" t="s">
        <v>1193</v>
      </c>
      <c r="UU59" s="1" t="s">
        <v>1193</v>
      </c>
      <c r="UV59" s="1" t="s">
        <v>1193</v>
      </c>
      <c r="UW59" s="1" t="s">
        <v>1193</v>
      </c>
      <c r="UX59" s="1" t="s">
        <v>1193</v>
      </c>
      <c r="UY59" s="1" t="s">
        <v>1193</v>
      </c>
      <c r="UZ59" s="1" t="s">
        <v>1193</v>
      </c>
      <c r="VA59" s="1" t="s">
        <v>1193</v>
      </c>
      <c r="VB59" s="1" t="s">
        <v>1193</v>
      </c>
      <c r="VC59" s="1" t="s">
        <v>1193</v>
      </c>
      <c r="VD59" s="1" t="s">
        <v>1193</v>
      </c>
      <c r="VE59" s="1" t="s">
        <v>1193</v>
      </c>
      <c r="VF59" s="1" t="s">
        <v>1193</v>
      </c>
      <c r="VG59" s="1" t="s">
        <v>1193</v>
      </c>
      <c r="VH59" s="1" t="s">
        <v>1193</v>
      </c>
      <c r="VI59" s="1" t="s">
        <v>1193</v>
      </c>
      <c r="VJ59" s="1" t="s">
        <v>1193</v>
      </c>
      <c r="VK59" s="1" t="s">
        <v>1193</v>
      </c>
      <c r="VL59" s="1" t="s">
        <v>1193</v>
      </c>
      <c r="VM59" s="1" t="s">
        <v>1193</v>
      </c>
      <c r="VN59" s="1" t="s">
        <v>1193</v>
      </c>
      <c r="VO59" s="1" t="s">
        <v>1193</v>
      </c>
      <c r="VP59" s="1" t="s">
        <v>1193</v>
      </c>
      <c r="VQ59" s="1" t="s">
        <v>1193</v>
      </c>
      <c r="VR59" s="1" t="s">
        <v>1193</v>
      </c>
      <c r="VS59" s="1" t="s">
        <v>1193</v>
      </c>
      <c r="VT59" s="1" t="s">
        <v>1193</v>
      </c>
      <c r="VU59" s="1" t="s">
        <v>1193</v>
      </c>
      <c r="VV59" s="1" t="s">
        <v>1193</v>
      </c>
      <c r="VW59" s="1" t="s">
        <v>1193</v>
      </c>
      <c r="VX59" s="1" t="s">
        <v>1193</v>
      </c>
      <c r="VY59" s="1" t="s">
        <v>1193</v>
      </c>
      <c r="VZ59" s="1" t="s">
        <v>1193</v>
      </c>
      <c r="WA59" s="1" t="s">
        <v>1193</v>
      </c>
      <c r="WB59" s="1" t="s">
        <v>1193</v>
      </c>
      <c r="WC59" s="1" t="s">
        <v>1193</v>
      </c>
      <c r="WD59" s="1" t="s">
        <v>1193</v>
      </c>
      <c r="WE59" s="1" t="s">
        <v>1193</v>
      </c>
      <c r="WF59" s="1" t="s">
        <v>1193</v>
      </c>
      <c r="WG59" s="1" t="s">
        <v>1193</v>
      </c>
      <c r="WH59" s="1" t="s">
        <v>1193</v>
      </c>
      <c r="WI59" s="1" t="s">
        <v>1193</v>
      </c>
      <c r="WJ59" s="1" t="s">
        <v>1224</v>
      </c>
      <c r="WK59" s="1" t="s">
        <v>1224</v>
      </c>
      <c r="WL59" s="1" t="s">
        <v>1224</v>
      </c>
      <c r="WM59" s="1" t="s">
        <v>1224</v>
      </c>
      <c r="WN59" s="1" t="s">
        <v>1224</v>
      </c>
      <c r="WO59" s="1" t="s">
        <v>1224</v>
      </c>
      <c r="WP59" s="1" t="s">
        <v>1224</v>
      </c>
      <c r="WQ59" s="1" t="s">
        <v>1224</v>
      </c>
      <c r="WR59" s="1" t="s">
        <v>1224</v>
      </c>
      <c r="WS59" s="1" t="s">
        <v>1224</v>
      </c>
      <c r="WT59" s="1" t="s">
        <v>1193</v>
      </c>
      <c r="WU59" s="1" t="s">
        <v>1224</v>
      </c>
      <c r="WV59" s="1" t="s">
        <v>1224</v>
      </c>
      <c r="WW59" s="1" t="s">
        <v>1224</v>
      </c>
      <c r="WX59" s="1" t="s">
        <v>1224</v>
      </c>
      <c r="WY59" s="1" t="s">
        <v>1224</v>
      </c>
      <c r="WZ59" s="1" t="s">
        <v>1224</v>
      </c>
      <c r="XA59" s="1" t="s">
        <v>1224</v>
      </c>
      <c r="XB59" s="1" t="s">
        <v>1193</v>
      </c>
      <c r="XC59" s="1" t="s">
        <v>1193</v>
      </c>
      <c r="XD59" s="1" t="s">
        <v>1193</v>
      </c>
      <c r="XE59" s="1" t="s">
        <v>1193</v>
      </c>
      <c r="XF59" s="1" t="s">
        <v>1224</v>
      </c>
      <c r="XG59" s="1" t="s">
        <v>1224</v>
      </c>
      <c r="XH59" s="1" t="s">
        <v>1224</v>
      </c>
      <c r="XI59">
        <v>1078720401980259</v>
      </c>
      <c r="XJ59">
        <v>2070080862533693</v>
      </c>
      <c r="XK59">
        <v>2.9572491063546944E+16</v>
      </c>
      <c r="XL59">
        <v>3038570920134467</v>
      </c>
      <c r="XM59">
        <v>6626734551262854</v>
      </c>
      <c r="XN59">
        <v>3201195987654321</v>
      </c>
      <c r="XO59">
        <v>7599235181644359</v>
      </c>
      <c r="XP59">
        <v>31</v>
      </c>
      <c r="XQ59">
        <v>5947368421052632</v>
      </c>
      <c r="XR59">
        <v>299469964664311</v>
      </c>
      <c r="XS59">
        <v>4150537634408602</v>
      </c>
      <c r="XT59">
        <v>4396011622603864</v>
      </c>
      <c r="XU59">
        <v>2506738544474393</v>
      </c>
      <c r="XV59">
        <v>3795264623955431</v>
      </c>
      <c r="XW59" s="1" t="s">
        <v>6900</v>
      </c>
      <c r="XX59" s="1" t="s">
        <v>1520</v>
      </c>
      <c r="XY59" s="1" t="s">
        <v>1193</v>
      </c>
      <c r="XZ59" s="1" t="s">
        <v>2541</v>
      </c>
      <c r="YA59" s="1" t="s">
        <v>1193</v>
      </c>
      <c r="YB59" s="1" t="s">
        <v>1193</v>
      </c>
      <c r="YC59" s="1" t="s">
        <v>1193</v>
      </c>
      <c r="YD59">
        <v>1263440860215053</v>
      </c>
      <c r="YE59">
        <v>1048387096774193</v>
      </c>
      <c r="YF59" s="1" t="s">
        <v>6901</v>
      </c>
      <c r="YG59" s="1" t="s">
        <v>6902</v>
      </c>
      <c r="YH59">
        <v>2150537634408602</v>
      </c>
      <c r="YI59" s="1" t="s">
        <v>4244</v>
      </c>
      <c r="YJ59" s="1" t="s">
        <v>1225</v>
      </c>
      <c r="YK59">
        <v>0</v>
      </c>
      <c r="YL59">
        <v>0</v>
      </c>
      <c r="YM59">
        <v>0</v>
      </c>
      <c r="YN59">
        <v>0</v>
      </c>
      <c r="YO59">
        <v>4.462365591397848E+16</v>
      </c>
      <c r="YP59">
        <v>0</v>
      </c>
      <c r="YQ59" s="1" t="s">
        <v>1193</v>
      </c>
      <c r="YR59" s="1" t="s">
        <v>1193</v>
      </c>
      <c r="YS59" s="1" t="s">
        <v>1193</v>
      </c>
      <c r="YT59" s="1" t="s">
        <v>1193</v>
      </c>
      <c r="YU59" s="1" t="s">
        <v>1193</v>
      </c>
      <c r="YV59" s="1" t="s">
        <v>1193</v>
      </c>
      <c r="YW59" s="1" t="s">
        <v>6900</v>
      </c>
      <c r="YX59" s="1" t="s">
        <v>1224</v>
      </c>
      <c r="YY59">
        <v>2.5135135135135136E+16</v>
      </c>
      <c r="YZ59">
        <v>-2616438356164384</v>
      </c>
      <c r="ZA59">
        <v>2078660954831102</v>
      </c>
      <c r="ZB59">
        <v>3935309973045822</v>
      </c>
      <c r="ZC59" s="1" t="s">
        <v>1193</v>
      </c>
      <c r="ZD59" s="1" t="s">
        <v>1193</v>
      </c>
      <c r="ZE59">
        <v>8619047619047619</v>
      </c>
      <c r="ZF59">
        <v>4796819787985866</v>
      </c>
      <c r="ZG59">
        <v>1.6031279793325572E+16</v>
      </c>
      <c r="ZH59">
        <v>1.4027369819159876E+16</v>
      </c>
      <c r="ZI59">
        <v>7005882352941177</v>
      </c>
      <c r="ZJ59">
        <v>6925357142857143</v>
      </c>
      <c r="ZK59">
        <v>86</v>
      </c>
      <c r="ZL59" s="1" t="s">
        <v>1193</v>
      </c>
      <c r="ZM59" s="1" t="s">
        <v>1193</v>
      </c>
      <c r="ZN59" s="1" t="s">
        <v>1193</v>
      </c>
      <c r="ZO59" s="1" t="s">
        <v>1193</v>
      </c>
      <c r="ZP59" s="1" t="s">
        <v>1193</v>
      </c>
      <c r="ZQ59" s="1" t="s">
        <v>1193</v>
      </c>
      <c r="ZR59" s="1" t="s">
        <v>1193</v>
      </c>
      <c r="ZS59" s="1" t="s">
        <v>1193</v>
      </c>
      <c r="ZT59" s="1" t="s">
        <v>1193</v>
      </c>
      <c r="ZU59" s="1" t="s">
        <v>1193</v>
      </c>
      <c r="ZV59" s="1" t="s">
        <v>1193</v>
      </c>
      <c r="ZW59" s="1" t="s">
        <v>1193</v>
      </c>
      <c r="ZX59" s="1" t="s">
        <v>1193</v>
      </c>
      <c r="ZY59" s="1" t="s">
        <v>1193</v>
      </c>
      <c r="ZZ59" s="1" t="s">
        <v>1193</v>
      </c>
      <c r="AAA59" s="1" t="s">
        <v>1193</v>
      </c>
      <c r="AAB59" s="1" t="s">
        <v>1193</v>
      </c>
      <c r="AAC59" s="1" t="s">
        <v>1193</v>
      </c>
      <c r="AAD59">
        <v>1536388140161725</v>
      </c>
      <c r="AAE59" s="1" t="s">
        <v>6903</v>
      </c>
      <c r="AAF59" s="1" t="s">
        <v>1621</v>
      </c>
      <c r="AAG59" s="1" t="s">
        <v>1193</v>
      </c>
      <c r="AAH59" s="1" t="s">
        <v>1193</v>
      </c>
      <c r="AAI59" s="1" t="s">
        <v>1621</v>
      </c>
      <c r="AAJ59" s="1" t="s">
        <v>1193</v>
      </c>
      <c r="AAK59" s="1" t="s">
        <v>1193</v>
      </c>
      <c r="AAL59" s="1" t="s">
        <v>1193</v>
      </c>
      <c r="AAM59" s="1" t="s">
        <v>1193</v>
      </c>
      <c r="AAN59" s="1" t="s">
        <v>1193</v>
      </c>
      <c r="AAO59" s="1" t="s">
        <v>6904</v>
      </c>
      <c r="AAP59" s="1" t="s">
        <v>1193</v>
      </c>
      <c r="AAQ59" s="1" t="s">
        <v>1193</v>
      </c>
      <c r="AAR59" s="1" t="s">
        <v>1193</v>
      </c>
      <c r="AAS59" s="1" t="s">
        <v>1193</v>
      </c>
      <c r="AAT59" s="1" t="s">
        <v>1193</v>
      </c>
      <c r="AAU59" s="1" t="s">
        <v>1193</v>
      </c>
      <c r="AAV59" s="1" t="s">
        <v>1193</v>
      </c>
      <c r="AAW59" s="1" t="s">
        <v>1193</v>
      </c>
      <c r="AAX59" s="1" t="s">
        <v>1905</v>
      </c>
      <c r="AAY59" s="1" t="s">
        <v>1620</v>
      </c>
      <c r="AAZ59" s="1" t="s">
        <v>5000</v>
      </c>
      <c r="ABA59" s="1" t="s">
        <v>1193</v>
      </c>
      <c r="ABB59" s="1" t="s">
        <v>6220</v>
      </c>
      <c r="ABC59" s="1" t="s">
        <v>1193</v>
      </c>
      <c r="ABD59" s="1" t="s">
        <v>1193</v>
      </c>
      <c r="ABE59" s="1" t="s">
        <v>1193</v>
      </c>
      <c r="ABF59">
        <v>3557951482479784</v>
      </c>
      <c r="ABG59" s="1" t="s">
        <v>5000</v>
      </c>
      <c r="ABH59" s="1" t="s">
        <v>4994</v>
      </c>
      <c r="ABI59" s="1" t="s">
        <v>6220</v>
      </c>
      <c r="ABJ59" s="1" t="s">
        <v>1193</v>
      </c>
      <c r="ABK59" s="1" t="s">
        <v>1193</v>
      </c>
      <c r="ABL59" s="1" t="s">
        <v>1193</v>
      </c>
      <c r="ABM59" s="1" t="s">
        <v>1193</v>
      </c>
      <c r="ABN59" s="1" t="s">
        <v>1193</v>
      </c>
      <c r="ABO59" s="1" t="s">
        <v>6220</v>
      </c>
      <c r="ABP59" s="1" t="s">
        <v>1193</v>
      </c>
      <c r="ABQ59" s="1" t="s">
        <v>1193</v>
      </c>
      <c r="ABR59" s="1" t="s">
        <v>1193</v>
      </c>
      <c r="ABS59" s="1" t="s">
        <v>1193</v>
      </c>
      <c r="ABT59" s="1" t="s">
        <v>1193</v>
      </c>
      <c r="ABU59" s="1" t="s">
        <v>1193</v>
      </c>
      <c r="ABV59" s="1" t="s">
        <v>1193</v>
      </c>
      <c r="ABW59" s="1" t="s">
        <v>1193</v>
      </c>
      <c r="ABX59" s="1" t="s">
        <v>1193</v>
      </c>
      <c r="ABY59" s="1" t="s">
        <v>1193</v>
      </c>
      <c r="ABZ59" s="1" t="s">
        <v>1193</v>
      </c>
      <c r="ACA59" s="1" t="s">
        <v>1193</v>
      </c>
      <c r="ACB59" s="1" t="s">
        <v>1193</v>
      </c>
      <c r="ACC59" s="1" t="s">
        <v>1193</v>
      </c>
      <c r="ACD59" s="1" t="s">
        <v>1193</v>
      </c>
      <c r="ACE59" s="1" t="s">
        <v>1193</v>
      </c>
      <c r="ACF59">
        <v>8600637407975393</v>
      </c>
      <c r="ACG59" s="1" t="s">
        <v>5000</v>
      </c>
      <c r="ACH59">
        <v>1770020389854611</v>
      </c>
      <c r="ACI59">
        <v>3678262248823839</v>
      </c>
      <c r="ACJ59">
        <v>3508490112263697</v>
      </c>
      <c r="ACK59" s="1" t="s">
        <v>6905</v>
      </c>
      <c r="ACL59" s="1" t="s">
        <v>1193</v>
      </c>
      <c r="ACM59" s="1" t="s">
        <v>1193</v>
      </c>
      <c r="ACN59" s="1" t="s">
        <v>1193</v>
      </c>
      <c r="ACO59" s="1" t="s">
        <v>1193</v>
      </c>
      <c r="ACP59" s="1" t="s">
        <v>1193</v>
      </c>
      <c r="ACQ59">
        <v>1024258760107816</v>
      </c>
      <c r="ACR59" s="1" t="s">
        <v>4995</v>
      </c>
      <c r="ACS59" s="1" t="s">
        <v>1193</v>
      </c>
      <c r="ACT59" s="1" t="s">
        <v>1193</v>
      </c>
      <c r="ACU59" s="1" t="s">
        <v>1193</v>
      </c>
      <c r="ACV59" s="1" t="s">
        <v>1620</v>
      </c>
      <c r="ACW59" s="1" t="s">
        <v>1193</v>
      </c>
      <c r="ACX59" s="1" t="s">
        <v>1193</v>
      </c>
      <c r="ACY59" s="1" t="s">
        <v>1193</v>
      </c>
      <c r="ACZ59" s="1" t="s">
        <v>1193</v>
      </c>
      <c r="ADA59">
        <v>646900269541779</v>
      </c>
      <c r="ADB59" s="1" t="s">
        <v>4996</v>
      </c>
      <c r="ADC59" s="1" t="s">
        <v>1620</v>
      </c>
      <c r="ADD59" s="1" t="s">
        <v>1621</v>
      </c>
      <c r="ADE59" s="1" t="s">
        <v>1193</v>
      </c>
      <c r="ADF59" s="1" t="s">
        <v>1193</v>
      </c>
      <c r="ADG59" s="1" t="s">
        <v>1193</v>
      </c>
      <c r="ADH59" s="1" t="s">
        <v>1193</v>
      </c>
      <c r="ADI59" s="1" t="s">
        <v>6224</v>
      </c>
      <c r="ADJ59" s="1" t="s">
        <v>6224</v>
      </c>
      <c r="ADK59" s="1" t="s">
        <v>1193</v>
      </c>
      <c r="ADL59" s="1" t="s">
        <v>6220</v>
      </c>
      <c r="ADM59" s="1" t="s">
        <v>1193</v>
      </c>
      <c r="ADN59" s="1" t="s">
        <v>6220</v>
      </c>
      <c r="ADO59" s="1" t="s">
        <v>1193</v>
      </c>
      <c r="ADP59" s="1" t="s">
        <v>1193</v>
      </c>
      <c r="ADQ59" s="1" t="s">
        <v>1193</v>
      </c>
      <c r="ADR59" s="1" t="s">
        <v>1193</v>
      </c>
      <c r="ADS59" s="1" t="s">
        <v>1193</v>
      </c>
      <c r="ADT59" s="1" t="s">
        <v>1193</v>
      </c>
      <c r="ADU59">
        <v>2830188679245283</v>
      </c>
      <c r="ADV59">
        <v>835579514824797</v>
      </c>
      <c r="ADW59">
        <v>1994609164420485</v>
      </c>
      <c r="ADX59">
        <v>2587601078167116</v>
      </c>
      <c r="ADY59">
        <v>1078167115902965</v>
      </c>
      <c r="ADZ59">
        <v>1509433962264151</v>
      </c>
      <c r="AEA59">
        <v>4501347708894879</v>
      </c>
      <c r="AEB59">
        <v>59299191374663</v>
      </c>
      <c r="AEC59" s="1" t="s">
        <v>6231</v>
      </c>
      <c r="AED59">
        <v>9838274932614556</v>
      </c>
      <c r="AEE59">
        <v>2345013477088948</v>
      </c>
      <c r="AEF59">
        <v>3935309973045822</v>
      </c>
      <c r="AEG59">
        <v>19</v>
      </c>
      <c r="AEH59">
        <v>19</v>
      </c>
      <c r="AEI59">
        <v>12</v>
      </c>
      <c r="AEJ59">
        <v>19</v>
      </c>
      <c r="AEK59">
        <v>19</v>
      </c>
      <c r="AEL59">
        <v>-12</v>
      </c>
      <c r="AEM59">
        <v>2425876010781671</v>
      </c>
      <c r="AEN59">
        <v>105121293800539</v>
      </c>
      <c r="AEO59">
        <v>137466307277628</v>
      </c>
      <c r="AEP59">
        <v>55</v>
      </c>
      <c r="AEQ59" s="1" t="s">
        <v>2255</v>
      </c>
      <c r="AER59">
        <v>3557951482479784</v>
      </c>
      <c r="AES59">
        <v>922074829931973</v>
      </c>
      <c r="AET59">
        <v>2657142857142857</v>
      </c>
      <c r="AEU59">
        <v>5086792452830188</v>
      </c>
      <c r="AEV59">
        <v>4016172506738544</v>
      </c>
      <c r="AEW59">
        <v>1455525606469002</v>
      </c>
      <c r="AEX59">
        <v>2560646900269542</v>
      </c>
      <c r="AEY59">
        <v>1.4074074074074074E+16</v>
      </c>
      <c r="AEZ59">
        <v>1265581278332744</v>
      </c>
      <c r="AFA59" s="1" t="s">
        <v>6906</v>
      </c>
      <c r="AFB59">
        <v>1.3035217754354312E+16</v>
      </c>
      <c r="AFC59">
        <v>1.3527272727272728E+16</v>
      </c>
      <c r="AFD59">
        <v>6872727272727273</v>
      </c>
      <c r="AFE59">
        <v>5080645161290323</v>
      </c>
      <c r="AFH59" s="1" t="s">
        <v>1224</v>
      </c>
      <c r="AFL59" s="1" t="s">
        <v>1224</v>
      </c>
      <c r="AFN59" s="1" t="s">
        <v>1397</v>
      </c>
      <c r="AFO59">
        <v>6346229771030689</v>
      </c>
      <c r="AFP59">
        <v>2095172413793104</v>
      </c>
      <c r="AFQ59">
        <v>2.3578577199810368E+16</v>
      </c>
      <c r="AFR59">
        <v>3207443272187996</v>
      </c>
      <c r="AFS59">
        <v>7339655172413795</v>
      </c>
      <c r="AFT59">
        <v>3503127057274523</v>
      </c>
      <c r="AFU59">
        <v>4290140845070423</v>
      </c>
      <c r="AFV59">
        <v>4016602371765843</v>
      </c>
      <c r="AFW59">
        <v>2448275862068965</v>
      </c>
      <c r="AFX59">
        <v>4335051546391752</v>
      </c>
      <c r="AFY59">
        <v>1966216216216216</v>
      </c>
      <c r="AFZ59">
        <v>-3.4431818181818184E+16</v>
      </c>
      <c r="AGA59">
        <v>2946206991853869</v>
      </c>
      <c r="AGB59">
        <v>3034482758620689</v>
      </c>
      <c r="AGC59" s="1" t="s">
        <v>1193</v>
      </c>
      <c r="AGD59" s="1" t="s">
        <v>1193</v>
      </c>
      <c r="AGE59">
        <v>1.2320570355758968E+16</v>
      </c>
      <c r="AGF59">
        <v>1.1564434426893496E+16</v>
      </c>
      <c r="AGG59">
        <v>7042941176470589</v>
      </c>
      <c r="AGH59">
        <v>679065821297649</v>
      </c>
      <c r="AGI59" s="1" t="s">
        <v>1193</v>
      </c>
      <c r="AGJ59" s="1" t="s">
        <v>1193</v>
      </c>
      <c r="AGK59" s="1" t="s">
        <v>1193</v>
      </c>
      <c r="AGL59" s="1" t="s">
        <v>1193</v>
      </c>
      <c r="AGM59" s="1" t="s">
        <v>1193</v>
      </c>
      <c r="AGN59" s="1" t="s">
        <v>1193</v>
      </c>
      <c r="AGO59" s="1" t="s">
        <v>1193</v>
      </c>
      <c r="AGP59" s="1" t="s">
        <v>1193</v>
      </c>
      <c r="AGQ59" s="1" t="s">
        <v>1193</v>
      </c>
      <c r="AGR59" s="1" t="s">
        <v>1193</v>
      </c>
      <c r="AGS59" s="1" t="s">
        <v>1193</v>
      </c>
      <c r="AGT59" s="1" t="s">
        <v>1193</v>
      </c>
      <c r="AGU59" s="1" t="s">
        <v>1193</v>
      </c>
      <c r="AGV59" s="1" t="s">
        <v>1193</v>
      </c>
      <c r="AGW59" s="1" t="s">
        <v>1193</v>
      </c>
      <c r="AGX59" s="1" t="s">
        <v>1193</v>
      </c>
      <c r="AGY59" s="1" t="s">
        <v>1193</v>
      </c>
      <c r="AGZ59" s="1" t="s">
        <v>1193</v>
      </c>
      <c r="AHA59" s="1" t="s">
        <v>1193</v>
      </c>
      <c r="AHB59" s="1" t="s">
        <v>1193</v>
      </c>
      <c r="AHC59" s="1" t="s">
        <v>1193</v>
      </c>
      <c r="AHD59">
        <v>1089655172413793</v>
      </c>
      <c r="AHE59">
        <v>275862068965517</v>
      </c>
      <c r="AHF59" s="1" t="s">
        <v>6907</v>
      </c>
      <c r="AHG59" s="1" t="s">
        <v>1193</v>
      </c>
      <c r="AHH59" s="1" t="s">
        <v>1193</v>
      </c>
      <c r="AHI59" s="1" t="s">
        <v>6908</v>
      </c>
      <c r="AHJ59" s="1" t="s">
        <v>5442</v>
      </c>
      <c r="AHK59" s="1" t="s">
        <v>1193</v>
      </c>
      <c r="AHL59" s="1" t="s">
        <v>1193</v>
      </c>
      <c r="AHM59" s="1" t="s">
        <v>1193</v>
      </c>
      <c r="AHN59" s="1" t="s">
        <v>1193</v>
      </c>
      <c r="AHO59">
        <v>641379310344827</v>
      </c>
      <c r="AHP59">
        <v>186206896551724</v>
      </c>
      <c r="AHQ59" s="1" t="s">
        <v>6907</v>
      </c>
      <c r="AHR59" s="1" t="s">
        <v>1193</v>
      </c>
      <c r="AHS59" s="1" t="s">
        <v>1193</v>
      </c>
      <c r="AHT59" s="1" t="s">
        <v>1193</v>
      </c>
      <c r="AHU59" s="1" t="s">
        <v>1193</v>
      </c>
      <c r="AHV59" s="1" t="s">
        <v>1193</v>
      </c>
      <c r="AHW59" s="1" t="s">
        <v>1193</v>
      </c>
      <c r="AHX59">
        <v>220689655172413</v>
      </c>
      <c r="AHY59">
        <v>151724137931034</v>
      </c>
      <c r="AHZ59" s="1" t="s">
        <v>1472</v>
      </c>
      <c r="AIA59" s="1" t="s">
        <v>5442</v>
      </c>
      <c r="AIB59" s="1" t="s">
        <v>6907</v>
      </c>
      <c r="AIC59" s="1" t="s">
        <v>1193</v>
      </c>
      <c r="AID59" s="1" t="s">
        <v>1193</v>
      </c>
      <c r="AIE59" s="1" t="s">
        <v>1193</v>
      </c>
      <c r="AIF59">
        <v>4517241379310345</v>
      </c>
      <c r="AIG59" s="1" t="s">
        <v>1193</v>
      </c>
      <c r="AIH59">
        <v>275862068965517</v>
      </c>
      <c r="AII59" s="1" t="s">
        <v>5443</v>
      </c>
      <c r="AIJ59" s="1" t="s">
        <v>6909</v>
      </c>
      <c r="AIK59" s="1" t="s">
        <v>1193</v>
      </c>
      <c r="AIL59" s="1" t="s">
        <v>1193</v>
      </c>
      <c r="AIM59" s="1" t="s">
        <v>1193</v>
      </c>
      <c r="AIN59" s="1" t="s">
        <v>1193</v>
      </c>
      <c r="AIO59" s="1" t="s">
        <v>1193</v>
      </c>
      <c r="AIP59" s="1" t="s">
        <v>1193</v>
      </c>
      <c r="AIQ59" s="1" t="s">
        <v>1193</v>
      </c>
      <c r="AIR59" s="1" t="s">
        <v>6910</v>
      </c>
      <c r="AIS59" s="1" t="s">
        <v>1193</v>
      </c>
      <c r="AIT59" s="1" t="s">
        <v>1193</v>
      </c>
      <c r="AIU59" s="1" t="s">
        <v>1193</v>
      </c>
      <c r="AIV59" s="1" t="s">
        <v>5442</v>
      </c>
      <c r="AIW59" s="1" t="s">
        <v>1193</v>
      </c>
      <c r="AIX59" s="1" t="s">
        <v>1193</v>
      </c>
      <c r="AIY59" s="1" t="s">
        <v>1193</v>
      </c>
      <c r="AIZ59" s="1" t="s">
        <v>1193</v>
      </c>
      <c r="AJA59" s="1" t="s">
        <v>1193</v>
      </c>
      <c r="AJB59" s="1" t="s">
        <v>1193</v>
      </c>
      <c r="AJC59" s="1" t="s">
        <v>1193</v>
      </c>
      <c r="AJD59" s="1" t="s">
        <v>1193</v>
      </c>
      <c r="AJE59" s="1" t="s">
        <v>1193</v>
      </c>
      <c r="AJF59" s="1" t="s">
        <v>1193</v>
      </c>
      <c r="AJG59" s="1" t="s">
        <v>1193</v>
      </c>
      <c r="AJH59" s="1" t="s">
        <v>1193</v>
      </c>
      <c r="AJI59" s="1" t="s">
        <v>1193</v>
      </c>
      <c r="AJJ59" s="1" t="s">
        <v>1193</v>
      </c>
      <c r="AJK59">
        <v>5968172785798956</v>
      </c>
      <c r="AJL59" s="1" t="s">
        <v>6911</v>
      </c>
      <c r="AJM59">
        <v>8051964420450632</v>
      </c>
      <c r="AJN59">
        <v>383150607832024</v>
      </c>
      <c r="AJO59">
        <v>1417241379310344</v>
      </c>
      <c r="AJP59" s="1" t="s">
        <v>6912</v>
      </c>
      <c r="AJQ59" s="1" t="s">
        <v>1193</v>
      </c>
      <c r="AJR59" s="1" t="s">
        <v>1193</v>
      </c>
      <c r="AJS59" s="1" t="s">
        <v>1193</v>
      </c>
      <c r="AJT59" s="1" t="s">
        <v>1193</v>
      </c>
      <c r="AJU59" s="1" t="s">
        <v>1193</v>
      </c>
      <c r="AJV59">
        <v>641379310344827</v>
      </c>
      <c r="AJW59">
        <v>303448275862068</v>
      </c>
      <c r="AJX59" s="1" t="s">
        <v>6913</v>
      </c>
      <c r="AJY59" s="1" t="s">
        <v>5442</v>
      </c>
      <c r="AJZ59" s="1" t="s">
        <v>1193</v>
      </c>
      <c r="AKA59" s="1" t="s">
        <v>5437</v>
      </c>
      <c r="AKB59" s="1" t="s">
        <v>5442</v>
      </c>
      <c r="AKC59" s="1" t="s">
        <v>1193</v>
      </c>
      <c r="AKD59" s="1" t="s">
        <v>1193</v>
      </c>
      <c r="AKE59" s="1" t="s">
        <v>1193</v>
      </c>
      <c r="AKF59">
        <v>56551724137931</v>
      </c>
      <c r="AKG59">
        <v>206896551724137</v>
      </c>
      <c r="AKH59" s="1" t="s">
        <v>5439</v>
      </c>
      <c r="AKI59" s="1" t="s">
        <v>5442</v>
      </c>
      <c r="AKJ59" s="1" t="s">
        <v>5442</v>
      </c>
      <c r="AKK59" s="1" t="s">
        <v>1193</v>
      </c>
      <c r="AKL59" s="1" t="s">
        <v>1193</v>
      </c>
      <c r="AKM59" s="1" t="s">
        <v>1193</v>
      </c>
      <c r="AKN59" s="1" t="s">
        <v>5440</v>
      </c>
      <c r="AKO59" s="1" t="s">
        <v>5440</v>
      </c>
      <c r="AKP59" s="1" t="s">
        <v>1193</v>
      </c>
      <c r="AKQ59" s="1" t="s">
        <v>6914</v>
      </c>
      <c r="AKR59" s="1" t="s">
        <v>1193</v>
      </c>
      <c r="AKS59" s="1" t="s">
        <v>6914</v>
      </c>
      <c r="AKT59" s="1" t="s">
        <v>1193</v>
      </c>
      <c r="AKU59" s="1" t="s">
        <v>1193</v>
      </c>
      <c r="AKV59" s="1" t="s">
        <v>1193</v>
      </c>
      <c r="AKW59" s="1" t="s">
        <v>1193</v>
      </c>
      <c r="AKX59" s="1" t="s">
        <v>1193</v>
      </c>
      <c r="AKY59" s="1" t="s">
        <v>1193</v>
      </c>
      <c r="AKZ59">
        <v>2289655172413793</v>
      </c>
      <c r="ALA59">
        <v>903448275862068</v>
      </c>
      <c r="ALB59">
        <v>1386206896551724</v>
      </c>
      <c r="ALC59">
        <v>1903448275862068</v>
      </c>
      <c r="ALD59">
        <v>868965517241379</v>
      </c>
      <c r="ALE59">
        <v>1034482758620689</v>
      </c>
      <c r="ALF59">
        <v>576551724137931</v>
      </c>
      <c r="ALG59">
        <v>675862068965517</v>
      </c>
      <c r="ALH59">
        <v>572413793103448</v>
      </c>
      <c r="ALI59">
        <v>9889655172413792</v>
      </c>
      <c r="ALJ59">
        <v>2337931034482758</v>
      </c>
      <c r="ALK59">
        <v>3034482758620689</v>
      </c>
      <c r="ALL59">
        <v>21</v>
      </c>
      <c r="ALM59">
        <v>21</v>
      </c>
      <c r="ALN59">
        <v>12</v>
      </c>
      <c r="ALO59">
        <v>21</v>
      </c>
      <c r="ALP59">
        <v>21</v>
      </c>
      <c r="ALQ59">
        <v>-12</v>
      </c>
      <c r="ALR59">
        <v>2544827586206896</v>
      </c>
      <c r="ALS59">
        <v>1241379310344827</v>
      </c>
      <c r="ALT59">
        <v>1303448275862068</v>
      </c>
      <c r="ALU59" s="1" t="s">
        <v>2255</v>
      </c>
      <c r="ALV59">
        <v>4517241379310345</v>
      </c>
      <c r="ALW59">
        <v>5993588688160325</v>
      </c>
      <c r="ALX59">
        <v>2.1523668639053252E+16</v>
      </c>
      <c r="ALY59">
        <v>2937931034482758</v>
      </c>
      <c r="ALZ59">
        <v>1206896551724138</v>
      </c>
      <c r="AMA59">
        <v>173103448275862</v>
      </c>
      <c r="AMB59">
        <v>1.2352941176470588E+16</v>
      </c>
      <c r="AMC59">
        <v>1361206896551724</v>
      </c>
      <c r="AMD59">
        <v>1576129674327993</v>
      </c>
      <c r="AME59" s="1" t="s">
        <v>6915</v>
      </c>
      <c r="AMF59">
        <v>1.2725481192530624E+16</v>
      </c>
      <c r="AMG59">
        <v>3.6825396825396816E+16</v>
      </c>
      <c r="AMH59">
        <v>6521847691162527</v>
      </c>
      <c r="AMI59" s="1" t="s">
        <v>6916</v>
      </c>
      <c r="AMJ59">
        <v>2361778703996189</v>
      </c>
      <c r="AMK59" s="1" t="s">
        <v>6917</v>
      </c>
      <c r="AML59" s="1" t="s">
        <v>6918</v>
      </c>
      <c r="AMM59" s="1" t="s">
        <v>6919</v>
      </c>
      <c r="AMN59">
        <v>6344508670520232</v>
      </c>
      <c r="AMO59">
        <v>180</v>
      </c>
      <c r="AMP59">
        <v>6416666666666667</v>
      </c>
      <c r="AMQ59">
        <v>1947723440134907</v>
      </c>
      <c r="AMR59" s="1" t="s">
        <v>6920</v>
      </c>
      <c r="AMS59" s="1" t="s">
        <v>6921</v>
      </c>
      <c r="AMT59" s="1" t="s">
        <v>2878</v>
      </c>
      <c r="AMU59">
        <v>5084269662921348</v>
      </c>
      <c r="AMV59" s="1" t="s">
        <v>1224</v>
      </c>
      <c r="AMX59">
        <v>1058201058201058</v>
      </c>
      <c r="ANA59">
        <v>2328042328042328</v>
      </c>
      <c r="ANB59" s="1" t="s">
        <v>1224</v>
      </c>
      <c r="ANC59" s="1" t="s">
        <v>1224</v>
      </c>
      <c r="AND59">
        <v>0</v>
      </c>
      <c r="ANE59">
        <v>0</v>
      </c>
      <c r="ANF59">
        <v>0</v>
      </c>
      <c r="ANG59">
        <v>0</v>
      </c>
      <c r="ANH59">
        <v>3386243386243386</v>
      </c>
      <c r="ANI59">
        <v>0</v>
      </c>
      <c r="ANJ59" s="1" t="s">
        <v>1224</v>
      </c>
      <c r="ANK59" s="1" t="s">
        <v>1224</v>
      </c>
      <c r="ANL59">
        <v>1277027027027027</v>
      </c>
      <c r="ANM59" s="1" t="s">
        <v>6922</v>
      </c>
      <c r="ANN59" s="1" t="s">
        <v>6923</v>
      </c>
      <c r="ANO59" s="1" t="s">
        <v>6924</v>
      </c>
      <c r="ANP59">
        <v>1.1580645161290322E+16</v>
      </c>
      <c r="ANQ59">
        <v>3026981450252951</v>
      </c>
      <c r="ANR59">
        <v>790</v>
      </c>
      <c r="ANS59" s="1" t="s">
        <v>1193</v>
      </c>
      <c r="ANT59" s="1" t="s">
        <v>1193</v>
      </c>
      <c r="ANU59" s="1" t="s">
        <v>1193</v>
      </c>
      <c r="ANV59" s="1" t="s">
        <v>1193</v>
      </c>
      <c r="ANW59" s="1" t="s">
        <v>1193</v>
      </c>
      <c r="ANX59" s="1" t="s">
        <v>1193</v>
      </c>
      <c r="ANY59" s="1" t="s">
        <v>1193</v>
      </c>
      <c r="ANZ59" s="1" t="s">
        <v>1193</v>
      </c>
      <c r="AOA59" s="1" t="s">
        <v>1193</v>
      </c>
      <c r="AOB59" s="1" t="s">
        <v>1193</v>
      </c>
      <c r="AOC59" s="1" t="s">
        <v>1193</v>
      </c>
      <c r="AOD59">
        <v>1914893617021276</v>
      </c>
      <c r="AOE59" s="1" t="s">
        <v>4209</v>
      </c>
      <c r="AOF59" s="1" t="s">
        <v>4206</v>
      </c>
      <c r="AOG59" s="1" t="s">
        <v>1193</v>
      </c>
      <c r="AOH59" s="1" t="s">
        <v>1193</v>
      </c>
      <c r="AOI59" s="1" t="s">
        <v>1193</v>
      </c>
      <c r="AOJ59" s="1" t="s">
        <v>1193</v>
      </c>
      <c r="AOK59" s="1" t="s">
        <v>4207</v>
      </c>
      <c r="AOL59" s="1" t="s">
        <v>6925</v>
      </c>
      <c r="AOM59" s="1" t="s">
        <v>1193</v>
      </c>
      <c r="AON59" s="1" t="s">
        <v>1193</v>
      </c>
      <c r="AOO59" s="1" t="s">
        <v>1193</v>
      </c>
      <c r="AOP59" s="1" t="s">
        <v>1193</v>
      </c>
      <c r="AOQ59" s="1" t="s">
        <v>1193</v>
      </c>
      <c r="AOR59" s="1" t="s">
        <v>1193</v>
      </c>
      <c r="AOS59" s="1" t="s">
        <v>1193</v>
      </c>
      <c r="AOT59" s="1" t="s">
        <v>1193</v>
      </c>
      <c r="AOU59" s="1" t="s">
        <v>4206</v>
      </c>
      <c r="AOV59" s="1" t="s">
        <v>6925</v>
      </c>
      <c r="AOW59" s="1" t="s">
        <v>1193</v>
      </c>
      <c r="AOX59" s="1" t="s">
        <v>1193</v>
      </c>
      <c r="AOY59">
        <v>3404255319148936</v>
      </c>
      <c r="AOZ59" s="1" t="s">
        <v>6925</v>
      </c>
      <c r="APA59" s="1" t="s">
        <v>4209</v>
      </c>
      <c r="APB59" s="1" t="s">
        <v>6925</v>
      </c>
      <c r="APC59" s="1" t="s">
        <v>1193</v>
      </c>
      <c r="APD59" s="1" t="s">
        <v>1193</v>
      </c>
      <c r="APE59" s="1" t="s">
        <v>1193</v>
      </c>
      <c r="APF59" s="1" t="s">
        <v>4206</v>
      </c>
      <c r="APG59" s="1" t="s">
        <v>1193</v>
      </c>
      <c r="APH59" s="1" t="s">
        <v>1193</v>
      </c>
      <c r="API59" s="1" t="s">
        <v>6925</v>
      </c>
      <c r="APJ59" s="1" t="s">
        <v>1193</v>
      </c>
      <c r="APK59" s="1" t="s">
        <v>1193</v>
      </c>
      <c r="APL59" s="1" t="s">
        <v>1193</v>
      </c>
      <c r="APM59" s="1" t="s">
        <v>1193</v>
      </c>
      <c r="APN59" s="1" t="s">
        <v>1193</v>
      </c>
      <c r="APO59" s="1" t="s">
        <v>1193</v>
      </c>
      <c r="APP59" s="1" t="s">
        <v>1193</v>
      </c>
      <c r="APQ59" s="1" t="s">
        <v>1193</v>
      </c>
      <c r="APR59" s="1" t="s">
        <v>1193</v>
      </c>
      <c r="APS59">
        <v>5425886055553548</v>
      </c>
      <c r="APT59">
        <v>7553562688674005</v>
      </c>
      <c r="APU59" s="1" t="s">
        <v>6926</v>
      </c>
      <c r="APV59" s="1" t="s">
        <v>1193</v>
      </c>
      <c r="APW59" s="1" t="s">
        <v>1193</v>
      </c>
      <c r="APX59" s="1" t="s">
        <v>1193</v>
      </c>
      <c r="APY59" s="1" t="s">
        <v>1193</v>
      </c>
      <c r="APZ59" s="1" t="s">
        <v>1193</v>
      </c>
      <c r="AQA59" s="1" t="s">
        <v>6927</v>
      </c>
      <c r="AQB59" s="1" t="s">
        <v>4206</v>
      </c>
      <c r="AQC59" s="1" t="s">
        <v>1193</v>
      </c>
      <c r="AQD59" s="1" t="s">
        <v>6925</v>
      </c>
      <c r="AQE59" s="1" t="s">
        <v>1193</v>
      </c>
      <c r="AQF59" s="1" t="s">
        <v>1193</v>
      </c>
      <c r="AQG59" s="1" t="s">
        <v>1193</v>
      </c>
      <c r="AQH59" s="1" t="s">
        <v>1193</v>
      </c>
      <c r="AQI59" s="1" t="s">
        <v>6139</v>
      </c>
      <c r="AQJ59" s="1" t="s">
        <v>6144</v>
      </c>
      <c r="AQK59" s="1" t="s">
        <v>6928</v>
      </c>
      <c r="AQL59" s="1" t="s">
        <v>1193</v>
      </c>
      <c r="AQM59" s="1" t="s">
        <v>6925</v>
      </c>
      <c r="AQN59" s="1" t="s">
        <v>6929</v>
      </c>
      <c r="AQO59" s="1" t="s">
        <v>1193</v>
      </c>
      <c r="AQP59" s="1" t="s">
        <v>4205</v>
      </c>
      <c r="AQQ59" s="1" t="s">
        <v>2878</v>
      </c>
      <c r="AQR59" s="1" t="s">
        <v>1193</v>
      </c>
      <c r="AQS59" s="1" t="s">
        <v>4204</v>
      </c>
      <c r="AQT59" s="1" t="s">
        <v>6924</v>
      </c>
      <c r="AQU59" s="1" t="s">
        <v>1193</v>
      </c>
      <c r="AQV59" s="1" t="s">
        <v>1193</v>
      </c>
      <c r="AQW59" s="1" t="s">
        <v>6930</v>
      </c>
      <c r="AQX59" s="1" t="s">
        <v>6931</v>
      </c>
      <c r="AQY59" s="1" t="s">
        <v>6924</v>
      </c>
      <c r="AQZ59">
        <v>170</v>
      </c>
      <c r="ARA59">
        <v>170</v>
      </c>
      <c r="ARB59">
        <v>120</v>
      </c>
      <c r="ARC59">
        <v>170</v>
      </c>
      <c r="ARD59">
        <v>170</v>
      </c>
      <c r="ARE59">
        <v>-120</v>
      </c>
      <c r="ARF59">
        <v>2393617021276596</v>
      </c>
      <c r="ARG59">
        <v>1436170212765957</v>
      </c>
      <c r="ARH59">
        <v>957446808510638</v>
      </c>
      <c r="ARI59">
        <v>610</v>
      </c>
      <c r="ARJ59">
        <v>3404255319148936</v>
      </c>
      <c r="ARK59">
        <v>4366013071895425</v>
      </c>
      <c r="ARL59">
        <v>1.8529411764705884E+16</v>
      </c>
      <c r="ARM59">
        <v>3977401129943503</v>
      </c>
      <c r="ARN59">
        <v>4202127659574468</v>
      </c>
      <c r="ARP59">
        <v>3138297872340425</v>
      </c>
      <c r="ARQ59">
        <v>1.2352941176470588E+16</v>
      </c>
      <c r="ARR59" s="1" t="s">
        <v>6932</v>
      </c>
      <c r="ARS59" s="1" t="s">
        <v>6933</v>
      </c>
      <c r="ART59" s="1" t="s">
        <v>1193</v>
      </c>
      <c r="ARU59" s="1" t="s">
        <v>6934</v>
      </c>
      <c r="ARV59">
        <v>6891891891891891</v>
      </c>
      <c r="ARW59" s="1" t="s">
        <v>1704</v>
      </c>
      <c r="ARX59" s="1" t="s">
        <v>1704</v>
      </c>
      <c r="ARY59" s="1" t="s">
        <v>1705</v>
      </c>
      <c r="ARZ59" s="1" t="s">
        <v>2282</v>
      </c>
      <c r="ASA59" s="1" t="s">
        <v>1317</v>
      </c>
      <c r="ASB59">
        <v>269</v>
      </c>
    </row>
    <row r="60" spans="1:1172" x14ac:dyDescent="0.25">
      <c r="A60">
        <v>775</v>
      </c>
      <c r="B60" s="1" t="s">
        <v>6935</v>
      </c>
      <c r="C60" s="1" t="s">
        <v>2778</v>
      </c>
      <c r="D60" s="1" t="s">
        <v>3079</v>
      </c>
      <c r="E60" s="1" t="s">
        <v>3080</v>
      </c>
      <c r="F60">
        <v>1</v>
      </c>
      <c r="G60">
        <v>1</v>
      </c>
      <c r="H60">
        <v>101</v>
      </c>
      <c r="I60">
        <v>1752</v>
      </c>
      <c r="J60" s="1" t="s">
        <v>2070</v>
      </c>
      <c r="K60" s="1" t="s">
        <v>6936</v>
      </c>
      <c r="L60" s="1" t="s">
        <v>6937</v>
      </c>
      <c r="M60" s="1" t="s">
        <v>6938</v>
      </c>
      <c r="N60" s="1" t="s">
        <v>3081</v>
      </c>
      <c r="O60" s="1" t="s">
        <v>2196</v>
      </c>
      <c r="P60" s="1" t="s">
        <v>1182</v>
      </c>
      <c r="Q60" s="1" t="s">
        <v>5180</v>
      </c>
      <c r="R60" s="1" t="s">
        <v>5181</v>
      </c>
      <c r="S60" s="1" t="s">
        <v>1325</v>
      </c>
      <c r="T60" s="1" t="s">
        <v>2471</v>
      </c>
      <c r="U60" s="1" t="s">
        <v>2200</v>
      </c>
      <c r="V60" s="1" t="s">
        <v>1189</v>
      </c>
      <c r="W60" s="1" t="s">
        <v>1189</v>
      </c>
      <c r="X60" s="1" t="s">
        <v>3082</v>
      </c>
      <c r="Y60" s="1" t="s">
        <v>1330</v>
      </c>
      <c r="Z60" s="1" t="s">
        <v>1191</v>
      </c>
      <c r="AA60" s="1" t="s">
        <v>1224</v>
      </c>
      <c r="AB60" s="1" t="s">
        <v>2412</v>
      </c>
      <c r="AC60" s="1" t="s">
        <v>2202</v>
      </c>
      <c r="AD60" s="1" t="s">
        <v>1193</v>
      </c>
      <c r="AE60" s="1" t="s">
        <v>3215</v>
      </c>
      <c r="AF60" s="1" t="s">
        <v>1193</v>
      </c>
      <c r="AG60" s="1" t="s">
        <v>1193</v>
      </c>
      <c r="AH60" s="1" t="s">
        <v>1193</v>
      </c>
      <c r="AI60" s="1" t="s">
        <v>1193</v>
      </c>
      <c r="AJ60" s="1" t="s">
        <v>1193</v>
      </c>
      <c r="AK60" s="1" t="s">
        <v>1193</v>
      </c>
      <c r="AL60" s="1" t="s">
        <v>1193</v>
      </c>
      <c r="AM60" s="1" t="s">
        <v>1193</v>
      </c>
      <c r="AN60" s="1" t="s">
        <v>1193</v>
      </c>
      <c r="AO60" s="1" t="s">
        <v>1193</v>
      </c>
      <c r="AP60" s="1" t="s">
        <v>1193</v>
      </c>
      <c r="AQ60" s="1" t="s">
        <v>1193</v>
      </c>
      <c r="AR60" s="1" t="s">
        <v>1193</v>
      </c>
      <c r="AS60" s="1" t="s">
        <v>1193</v>
      </c>
      <c r="AT60" s="1" t="s">
        <v>1193</v>
      </c>
      <c r="AU60" s="1" t="s">
        <v>1193</v>
      </c>
      <c r="AV60" s="1" t="s">
        <v>1193</v>
      </c>
      <c r="AW60" s="1" t="s">
        <v>1193</v>
      </c>
      <c r="AX60" s="1" t="s">
        <v>1193</v>
      </c>
      <c r="AY60" s="1" t="s">
        <v>3175</v>
      </c>
      <c r="AZ60" s="1" t="s">
        <v>6939</v>
      </c>
      <c r="BA60" s="1" t="s">
        <v>1193</v>
      </c>
      <c r="BB60" s="1" t="s">
        <v>6940</v>
      </c>
      <c r="BC60" s="1" t="s">
        <v>1193</v>
      </c>
      <c r="BD60" s="1" t="s">
        <v>1193</v>
      </c>
      <c r="BE60" s="1" t="s">
        <v>1193</v>
      </c>
      <c r="BF60" s="1" t="s">
        <v>1193</v>
      </c>
      <c r="BG60" s="1" t="s">
        <v>1193</v>
      </c>
      <c r="BH60" s="1" t="s">
        <v>1193</v>
      </c>
      <c r="BI60" s="1" t="s">
        <v>1193</v>
      </c>
      <c r="BJ60" s="1" t="s">
        <v>6940</v>
      </c>
      <c r="BK60" s="1" t="s">
        <v>1193</v>
      </c>
      <c r="BL60" s="1" t="s">
        <v>1193</v>
      </c>
      <c r="BM60" s="1" t="s">
        <v>1193</v>
      </c>
      <c r="BN60" s="1" t="s">
        <v>1193</v>
      </c>
      <c r="BO60" s="1" t="s">
        <v>1193</v>
      </c>
      <c r="BP60" s="1" t="s">
        <v>1193</v>
      </c>
      <c r="BQ60" s="1" t="s">
        <v>1193</v>
      </c>
      <c r="BR60" s="1" t="s">
        <v>3178</v>
      </c>
      <c r="BS60" s="1" t="s">
        <v>1193</v>
      </c>
      <c r="BT60" s="1" t="s">
        <v>3179</v>
      </c>
      <c r="BU60" s="1" t="s">
        <v>3177</v>
      </c>
      <c r="BV60" s="1" t="s">
        <v>1193</v>
      </c>
      <c r="BW60" s="1" t="s">
        <v>1193</v>
      </c>
      <c r="BX60" s="1" t="s">
        <v>1193</v>
      </c>
      <c r="BY60" s="1" t="s">
        <v>1193</v>
      </c>
      <c r="BZ60" s="1" t="s">
        <v>1193</v>
      </c>
      <c r="CA60" s="1" t="s">
        <v>1193</v>
      </c>
      <c r="CB60" s="1" t="s">
        <v>1193</v>
      </c>
      <c r="CC60" s="1" t="s">
        <v>1193</v>
      </c>
      <c r="CD60" s="1" t="s">
        <v>3179</v>
      </c>
      <c r="CE60" s="1" t="s">
        <v>1193</v>
      </c>
      <c r="CF60" s="1" t="s">
        <v>1193</v>
      </c>
      <c r="CG60" s="1" t="s">
        <v>6941</v>
      </c>
      <c r="CH60" s="1" t="s">
        <v>1193</v>
      </c>
      <c r="CI60" s="1" t="s">
        <v>3180</v>
      </c>
      <c r="CJ60" s="1" t="s">
        <v>6942</v>
      </c>
      <c r="CK60" s="1" t="s">
        <v>2216</v>
      </c>
      <c r="CL60" s="1" t="s">
        <v>1193</v>
      </c>
      <c r="CM60" s="1" t="s">
        <v>1193</v>
      </c>
      <c r="CN60" s="1" t="s">
        <v>1193</v>
      </c>
      <c r="CO60" s="1" t="s">
        <v>1193</v>
      </c>
      <c r="CP60" s="1" t="s">
        <v>1193</v>
      </c>
      <c r="CQ60" s="1" t="s">
        <v>1193</v>
      </c>
      <c r="CR60" s="1" t="s">
        <v>3179</v>
      </c>
      <c r="CS60" s="1" t="s">
        <v>1193</v>
      </c>
      <c r="CT60" s="1" t="s">
        <v>1193</v>
      </c>
      <c r="CU60" s="1" t="s">
        <v>6943</v>
      </c>
      <c r="CV60" s="1" t="s">
        <v>1193</v>
      </c>
      <c r="CW60" s="1" t="s">
        <v>1193</v>
      </c>
      <c r="CX60" s="1" t="s">
        <v>6944</v>
      </c>
      <c r="CY60" s="1" t="s">
        <v>1193</v>
      </c>
      <c r="CZ60" s="1" t="s">
        <v>1193</v>
      </c>
      <c r="DA60" s="1" t="s">
        <v>6945</v>
      </c>
      <c r="DB60" s="1" t="s">
        <v>1193</v>
      </c>
      <c r="DC60" s="1" t="s">
        <v>1193</v>
      </c>
      <c r="DD60" s="1" t="s">
        <v>6946</v>
      </c>
      <c r="DE60" s="1" t="s">
        <v>1193</v>
      </c>
      <c r="DF60" s="1" t="s">
        <v>6947</v>
      </c>
      <c r="DG60" s="1" t="s">
        <v>1193</v>
      </c>
      <c r="DH60" s="1" t="s">
        <v>1193</v>
      </c>
      <c r="DI60" s="1" t="s">
        <v>1193</v>
      </c>
      <c r="DJ60">
        <v>1.7190656565656566E+16</v>
      </c>
      <c r="DK60">
        <v>1.7277918781725888E+16</v>
      </c>
      <c r="DL60">
        <v>9393939393939394</v>
      </c>
      <c r="DM60">
        <v>1.3478260869565216E+16</v>
      </c>
      <c r="DN60">
        <v>1.9111111111111112E+16</v>
      </c>
      <c r="DO60">
        <v>4777777777777778</v>
      </c>
      <c r="DP60">
        <v>0</v>
      </c>
      <c r="DQ60">
        <v>0</v>
      </c>
      <c r="DR60">
        <v>0</v>
      </c>
      <c r="DS60">
        <v>7244897959183674</v>
      </c>
      <c r="DT60">
        <v>5</v>
      </c>
      <c r="DU60">
        <v>0</v>
      </c>
      <c r="DV60">
        <v>0</v>
      </c>
      <c r="DW60">
        <v>0</v>
      </c>
      <c r="DX60">
        <v>25</v>
      </c>
      <c r="DY60">
        <v>0</v>
      </c>
      <c r="DZ60">
        <v>25</v>
      </c>
      <c r="EA60">
        <v>5</v>
      </c>
      <c r="EB60">
        <v>25</v>
      </c>
      <c r="EC60">
        <v>0</v>
      </c>
      <c r="ED60">
        <v>0</v>
      </c>
      <c r="EE60">
        <v>0</v>
      </c>
      <c r="EF60">
        <v>0</v>
      </c>
      <c r="EG60">
        <v>0</v>
      </c>
      <c r="EH60">
        <v>0</v>
      </c>
      <c r="EI60">
        <v>0</v>
      </c>
      <c r="EJ60">
        <v>0</v>
      </c>
      <c r="EK60">
        <v>0</v>
      </c>
      <c r="EL60">
        <v>25</v>
      </c>
      <c r="EM60">
        <v>0</v>
      </c>
      <c r="EN60">
        <v>0</v>
      </c>
      <c r="EO60">
        <v>0</v>
      </c>
      <c r="EP60">
        <v>25</v>
      </c>
      <c r="EQ60">
        <v>0</v>
      </c>
      <c r="ER60">
        <v>0</v>
      </c>
      <c r="ES60">
        <v>0</v>
      </c>
      <c r="ET60">
        <v>2244897959183673</v>
      </c>
      <c r="EU60">
        <v>0</v>
      </c>
      <c r="EV60">
        <v>510204081632653</v>
      </c>
      <c r="EW60">
        <v>7244897959183674</v>
      </c>
      <c r="EX60">
        <v>0</v>
      </c>
      <c r="EY60">
        <v>0</v>
      </c>
      <c r="EZ60">
        <v>2244897959183673</v>
      </c>
      <c r="FA60">
        <v>0</v>
      </c>
      <c r="FB60">
        <v>0</v>
      </c>
      <c r="FC60">
        <v>0</v>
      </c>
      <c r="FD60">
        <v>0</v>
      </c>
      <c r="FE60">
        <v>0</v>
      </c>
      <c r="FF60">
        <v>0</v>
      </c>
      <c r="FG60">
        <v>0</v>
      </c>
      <c r="FH60">
        <v>510204081632653</v>
      </c>
      <c r="FI60">
        <v>0</v>
      </c>
      <c r="FJ60">
        <v>0</v>
      </c>
      <c r="FK60">
        <v>0</v>
      </c>
      <c r="FL60">
        <v>510204081632653</v>
      </c>
      <c r="FM60">
        <v>0</v>
      </c>
      <c r="FN60" s="1" t="s">
        <v>1209</v>
      </c>
      <c r="FO60">
        <v>0</v>
      </c>
      <c r="FP60">
        <v>99</v>
      </c>
      <c r="FQ60" s="1" t="s">
        <v>1210</v>
      </c>
      <c r="FR60" s="1" t="s">
        <v>1193</v>
      </c>
      <c r="FS60" s="1" t="s">
        <v>1193</v>
      </c>
      <c r="FT60" s="1" t="s">
        <v>1193</v>
      </c>
      <c r="FU60" s="1" t="s">
        <v>1193</v>
      </c>
      <c r="FV60" s="1" t="s">
        <v>2706</v>
      </c>
      <c r="FW60" s="1" t="s">
        <v>6948</v>
      </c>
      <c r="FX60" s="1" t="s">
        <v>1193</v>
      </c>
      <c r="FY60" s="1" t="s">
        <v>1193</v>
      </c>
      <c r="FZ60" s="1" t="s">
        <v>6949</v>
      </c>
      <c r="GA60" s="1" t="s">
        <v>1193</v>
      </c>
      <c r="GB60" s="1" t="s">
        <v>1193</v>
      </c>
      <c r="GC60" s="1" t="s">
        <v>1193</v>
      </c>
      <c r="GD60" s="1" t="s">
        <v>1193</v>
      </c>
      <c r="GE60" s="1" t="s">
        <v>1193</v>
      </c>
      <c r="GF60" s="1" t="s">
        <v>2707</v>
      </c>
      <c r="GG60" s="1" t="s">
        <v>6950</v>
      </c>
      <c r="GH60" s="1" t="s">
        <v>1193</v>
      </c>
      <c r="GI60" s="1" t="s">
        <v>1855</v>
      </c>
      <c r="GJ60" s="1" t="s">
        <v>1193</v>
      </c>
      <c r="GK60" s="1" t="s">
        <v>1193</v>
      </c>
      <c r="GL60" s="1" t="s">
        <v>2801</v>
      </c>
      <c r="GM60">
        <v>1200</v>
      </c>
      <c r="GN60">
        <v>1.6774978923606394E+16</v>
      </c>
      <c r="GO60">
        <v>2118491921005386</v>
      </c>
      <c r="GP60">
        <v>1587034535214454</v>
      </c>
      <c r="GQ60">
        <v>3.1957085469877768E+16</v>
      </c>
      <c r="GR60">
        <v>6419818538912918</v>
      </c>
      <c r="GS60">
        <v>3030371971334318</v>
      </c>
      <c r="GT60">
        <v>5152389878163074</v>
      </c>
      <c r="GU60">
        <v>24</v>
      </c>
      <c r="GV60">
        <v>6019230769230769</v>
      </c>
      <c r="GW60">
        <v>1974763406940063</v>
      </c>
      <c r="GX60">
        <v>4112676056338028</v>
      </c>
      <c r="GY60">
        <v>3151265852935378</v>
      </c>
      <c r="GZ60">
        <v>2549371633752244</v>
      </c>
      <c r="HA60">
        <v>5340501792114696</v>
      </c>
      <c r="HB60" s="1" t="s">
        <v>1193</v>
      </c>
      <c r="HC60" s="1" t="s">
        <v>1193</v>
      </c>
      <c r="HD60" s="1" t="s">
        <v>1193</v>
      </c>
      <c r="HE60" s="1" t="s">
        <v>4413</v>
      </c>
      <c r="HF60" s="1" t="s">
        <v>1193</v>
      </c>
      <c r="HG60" s="1" t="s">
        <v>6951</v>
      </c>
      <c r="HH60" s="1" t="s">
        <v>4413</v>
      </c>
      <c r="HI60">
        <v>4551971326164875</v>
      </c>
      <c r="HJ60" s="1" t="s">
        <v>2412</v>
      </c>
      <c r="HK60" s="1" t="s">
        <v>6952</v>
      </c>
      <c r="HL60" s="1" t="s">
        <v>6953</v>
      </c>
      <c r="HM60">
        <v>2186379928315412</v>
      </c>
      <c r="HN60" s="1" t="s">
        <v>6954</v>
      </c>
      <c r="HO60" s="1" t="s">
        <v>6955</v>
      </c>
      <c r="HP60">
        <v>0</v>
      </c>
      <c r="HQ60">
        <v>0</v>
      </c>
      <c r="HR60">
        <v>0</v>
      </c>
      <c r="HS60">
        <v>0</v>
      </c>
      <c r="HT60">
        <v>6738351254480287</v>
      </c>
      <c r="HU60">
        <v>0</v>
      </c>
      <c r="HV60" s="1" t="s">
        <v>1193</v>
      </c>
      <c r="HW60" s="1" t="s">
        <v>1193</v>
      </c>
      <c r="HX60" s="1" t="s">
        <v>1193</v>
      </c>
      <c r="HY60" s="1" t="s">
        <v>1193</v>
      </c>
      <c r="HZ60" s="1" t="s">
        <v>1193</v>
      </c>
      <c r="IA60" s="1" t="s">
        <v>4409</v>
      </c>
      <c r="IB60" s="1" t="s">
        <v>1193</v>
      </c>
      <c r="IC60" s="1" t="s">
        <v>1224</v>
      </c>
      <c r="ID60" s="1" t="s">
        <v>1224</v>
      </c>
      <c r="IE60" s="1" t="s">
        <v>1224</v>
      </c>
      <c r="IF60">
        <v>1.4090909090909092E+16</v>
      </c>
      <c r="IG60">
        <v>-5137931034482759</v>
      </c>
      <c r="IH60">
        <v>3379983410620822</v>
      </c>
      <c r="II60">
        <v>2082585278276481</v>
      </c>
      <c r="IJ60" s="1" t="s">
        <v>2267</v>
      </c>
      <c r="IK60" s="1" t="s">
        <v>1193</v>
      </c>
      <c r="IL60">
        <v>5906542056074766</v>
      </c>
      <c r="IM60">
        <v>1993690851735015</v>
      </c>
      <c r="IN60">
        <v>3889650639300261</v>
      </c>
      <c r="IO60">
        <v>2.2651494899454464E+16</v>
      </c>
      <c r="IP60">
        <v>6934782608695652</v>
      </c>
      <c r="IQ60">
        <v>641830808080808</v>
      </c>
      <c r="IR60">
        <v>63</v>
      </c>
      <c r="IS60" s="1" t="s">
        <v>1193</v>
      </c>
      <c r="IT60" s="1" t="s">
        <v>1193</v>
      </c>
      <c r="IU60" s="1" t="s">
        <v>1193</v>
      </c>
      <c r="IV60" s="1" t="s">
        <v>1193</v>
      </c>
      <c r="IW60" s="1" t="s">
        <v>1193</v>
      </c>
      <c r="IX60" s="1" t="s">
        <v>6956</v>
      </c>
      <c r="IY60" s="1" t="s">
        <v>1193</v>
      </c>
      <c r="IZ60" s="1" t="s">
        <v>1193</v>
      </c>
      <c r="JA60" s="1" t="s">
        <v>1193</v>
      </c>
      <c r="JB60" s="1" t="s">
        <v>1193</v>
      </c>
      <c r="JC60" s="1" t="s">
        <v>1193</v>
      </c>
      <c r="JD60" s="1" t="s">
        <v>1193</v>
      </c>
      <c r="JE60" s="1" t="s">
        <v>1193</v>
      </c>
      <c r="JF60" s="1" t="s">
        <v>1193</v>
      </c>
      <c r="JG60" s="1" t="s">
        <v>1193</v>
      </c>
      <c r="JH60" s="1" t="s">
        <v>6957</v>
      </c>
      <c r="JI60" s="1" t="s">
        <v>6958</v>
      </c>
      <c r="JJ60" s="1" t="s">
        <v>1193</v>
      </c>
      <c r="JK60" s="1" t="s">
        <v>1193</v>
      </c>
      <c r="JL60" s="1" t="s">
        <v>1193</v>
      </c>
      <c r="JM60" s="1" t="s">
        <v>1193</v>
      </c>
      <c r="JN60" s="1" t="s">
        <v>1193</v>
      </c>
      <c r="JO60" s="1" t="s">
        <v>1193</v>
      </c>
      <c r="JP60" s="1" t="s">
        <v>1193</v>
      </c>
      <c r="JQ60" s="1" t="s">
        <v>1193</v>
      </c>
      <c r="JR60" s="1" t="s">
        <v>6959</v>
      </c>
      <c r="JS60" s="1" t="s">
        <v>6960</v>
      </c>
      <c r="JT60" s="1" t="s">
        <v>1193</v>
      </c>
      <c r="JU60" s="1" t="s">
        <v>6956</v>
      </c>
      <c r="JV60" s="1" t="s">
        <v>1193</v>
      </c>
      <c r="JW60" s="1" t="s">
        <v>1193</v>
      </c>
      <c r="JX60" s="1" t="s">
        <v>1193</v>
      </c>
      <c r="JY60" s="1" t="s">
        <v>1193</v>
      </c>
      <c r="JZ60" s="1" t="s">
        <v>6961</v>
      </c>
      <c r="KA60" s="1" t="s">
        <v>6962</v>
      </c>
      <c r="KB60" s="1" t="s">
        <v>6958</v>
      </c>
      <c r="KC60" s="1" t="s">
        <v>1193</v>
      </c>
      <c r="KD60" s="1" t="s">
        <v>1193</v>
      </c>
      <c r="KE60" s="1" t="s">
        <v>1193</v>
      </c>
      <c r="KF60" s="1" t="s">
        <v>1193</v>
      </c>
      <c r="KG60">
        <v>5368043087971275</v>
      </c>
      <c r="KH60">
        <v>44883303411131</v>
      </c>
      <c r="KI60" s="1" t="s">
        <v>6961</v>
      </c>
      <c r="KJ60" s="1" t="s">
        <v>6963</v>
      </c>
      <c r="KK60" s="1" t="s">
        <v>1193</v>
      </c>
      <c r="KL60" s="1" t="s">
        <v>6964</v>
      </c>
      <c r="KM60" s="1" t="s">
        <v>1193</v>
      </c>
      <c r="KN60" s="1" t="s">
        <v>1193</v>
      </c>
      <c r="KO60" s="1" t="s">
        <v>1193</v>
      </c>
      <c r="KP60" s="1" t="s">
        <v>1193</v>
      </c>
      <c r="KQ60" s="1" t="s">
        <v>1193</v>
      </c>
      <c r="KR60" s="1" t="s">
        <v>1193</v>
      </c>
      <c r="KS60" s="1" t="s">
        <v>1193</v>
      </c>
      <c r="KT60" s="1" t="s">
        <v>1193</v>
      </c>
      <c r="KU60" s="1" t="s">
        <v>1193</v>
      </c>
      <c r="KV60" s="1" t="s">
        <v>1193</v>
      </c>
      <c r="KW60" s="1" t="s">
        <v>1193</v>
      </c>
      <c r="KX60" s="1" t="s">
        <v>1193</v>
      </c>
      <c r="KY60" s="1" t="s">
        <v>1193</v>
      </c>
      <c r="KZ60">
        <v>2664593679616461</v>
      </c>
      <c r="LA60" s="1" t="s">
        <v>6965</v>
      </c>
      <c r="LB60">
        <v>-2090702221121473</v>
      </c>
      <c r="LC60">
        <v>3835122959621751</v>
      </c>
      <c r="LD60" s="1" t="s">
        <v>6966</v>
      </c>
      <c r="LE60" s="1" t="s">
        <v>6967</v>
      </c>
      <c r="LF60" s="1" t="s">
        <v>1193</v>
      </c>
      <c r="LG60" s="1" t="s">
        <v>1193</v>
      </c>
      <c r="LH60" s="1" t="s">
        <v>1193</v>
      </c>
      <c r="LI60" s="1" t="s">
        <v>6968</v>
      </c>
      <c r="LJ60" s="1" t="s">
        <v>6963</v>
      </c>
      <c r="LK60" s="1" t="s">
        <v>6969</v>
      </c>
      <c r="LL60" s="1" t="s">
        <v>1193</v>
      </c>
      <c r="LM60" s="1" t="s">
        <v>1193</v>
      </c>
      <c r="LN60" s="1" t="s">
        <v>1193</v>
      </c>
      <c r="LO60" s="1" t="s">
        <v>1193</v>
      </c>
      <c r="LP60" s="1" t="s">
        <v>1193</v>
      </c>
      <c r="LQ60" s="1" t="s">
        <v>1193</v>
      </c>
      <c r="LR60" s="1" t="s">
        <v>6970</v>
      </c>
      <c r="LS60" s="1" t="s">
        <v>6971</v>
      </c>
      <c r="LT60" s="1" t="s">
        <v>6957</v>
      </c>
      <c r="LU60" s="1" t="s">
        <v>6964</v>
      </c>
      <c r="LV60" s="1" t="s">
        <v>1193</v>
      </c>
      <c r="LW60" s="1" t="s">
        <v>6956</v>
      </c>
      <c r="LX60" s="1" t="s">
        <v>6956</v>
      </c>
      <c r="LY60" s="1" t="s">
        <v>1193</v>
      </c>
      <c r="LZ60" s="1" t="s">
        <v>1193</v>
      </c>
      <c r="MA60" s="1" t="s">
        <v>1193</v>
      </c>
      <c r="MB60" s="1" t="s">
        <v>1193</v>
      </c>
      <c r="MC60" s="1" t="s">
        <v>6964</v>
      </c>
      <c r="MD60" s="1" t="s">
        <v>1193</v>
      </c>
      <c r="ME60" s="1" t="s">
        <v>6964</v>
      </c>
      <c r="MF60" s="1" t="s">
        <v>1193</v>
      </c>
      <c r="MG60" s="1" t="s">
        <v>1193</v>
      </c>
      <c r="MH60" s="1" t="s">
        <v>1193</v>
      </c>
      <c r="MI60" s="1" t="s">
        <v>1193</v>
      </c>
      <c r="MJ60" s="1" t="s">
        <v>1193</v>
      </c>
      <c r="MK60" s="1" t="s">
        <v>1193</v>
      </c>
      <c r="ML60">
        <v>1292639138240574</v>
      </c>
      <c r="MM60">
        <v>861759425493716</v>
      </c>
      <c r="MN60" s="1" t="s">
        <v>6972</v>
      </c>
      <c r="MO60" s="1" t="s">
        <v>6973</v>
      </c>
      <c r="MP60" s="1" t="s">
        <v>6974</v>
      </c>
      <c r="MQ60" s="1" t="s">
        <v>6975</v>
      </c>
      <c r="MR60">
        <v>7145421903052065</v>
      </c>
      <c r="MS60">
        <v>843806104129264</v>
      </c>
      <c r="MT60" s="1" t="s">
        <v>6976</v>
      </c>
      <c r="MU60">
        <v>10</v>
      </c>
      <c r="MV60">
        <v>2549371633752244</v>
      </c>
      <c r="MW60">
        <v>2082585278276481</v>
      </c>
      <c r="MX60">
        <v>12</v>
      </c>
      <c r="MY60">
        <v>12</v>
      </c>
      <c r="MZ60">
        <v>12</v>
      </c>
      <c r="NA60">
        <v>12</v>
      </c>
      <c r="NB60">
        <v>12</v>
      </c>
      <c r="NC60">
        <v>-12</v>
      </c>
      <c r="ND60">
        <v>2764811490125673</v>
      </c>
      <c r="NE60">
        <v>1256732495511669</v>
      </c>
      <c r="NF60">
        <v>1508078994614003</v>
      </c>
      <c r="NG60">
        <v>39</v>
      </c>
      <c r="NH60" s="1" t="s">
        <v>2255</v>
      </c>
      <c r="NI60">
        <v>5385996409335727</v>
      </c>
      <c r="NJ60">
        <v>2.7569023569023568E+16</v>
      </c>
      <c r="NK60">
        <v>1.4090909090909092E+16</v>
      </c>
      <c r="NL60">
        <v>3.0420540061974328E+16</v>
      </c>
      <c r="NM60">
        <v>1849192100538599</v>
      </c>
      <c r="NN60">
        <v>1274685816876122</v>
      </c>
      <c r="NO60" s="1" t="s">
        <v>6977</v>
      </c>
      <c r="NP60" s="1" t="s">
        <v>6978</v>
      </c>
      <c r="NQ60" s="1" t="s">
        <v>6979</v>
      </c>
      <c r="NR60" s="1" t="s">
        <v>6980</v>
      </c>
      <c r="NS60" s="1" t="s">
        <v>6981</v>
      </c>
      <c r="NT60" s="1" t="s">
        <v>1193</v>
      </c>
      <c r="NU60" s="1" t="s">
        <v>1193</v>
      </c>
      <c r="NV60" s="1" t="s">
        <v>1193</v>
      </c>
      <c r="NW60" s="1" t="s">
        <v>1193</v>
      </c>
      <c r="NX60" s="1" t="s">
        <v>1193</v>
      </c>
      <c r="NY60" s="1" t="s">
        <v>1193</v>
      </c>
      <c r="NZ60" s="1" t="s">
        <v>1224</v>
      </c>
      <c r="OA60" s="1" t="s">
        <v>1224</v>
      </c>
      <c r="OB60" s="1" t="s">
        <v>1224</v>
      </c>
      <c r="OC60" s="1" t="s">
        <v>1224</v>
      </c>
      <c r="OD60" s="1" t="s">
        <v>1193</v>
      </c>
      <c r="OE60" s="1" t="s">
        <v>1193</v>
      </c>
      <c r="OF60" s="1" t="s">
        <v>1193</v>
      </c>
      <c r="OG60" s="1" t="s">
        <v>1224</v>
      </c>
      <c r="OH60" s="1" t="s">
        <v>1224</v>
      </c>
      <c r="OI60" s="1" t="s">
        <v>1224</v>
      </c>
      <c r="OJ60" s="1" t="s">
        <v>1224</v>
      </c>
      <c r="OK60" s="1" t="s">
        <v>1224</v>
      </c>
      <c r="OL60" s="1" t="s">
        <v>1224</v>
      </c>
      <c r="OM60" s="1" t="s">
        <v>1224</v>
      </c>
      <c r="ON60" s="1" t="s">
        <v>1224</v>
      </c>
      <c r="OO60" s="1" t="s">
        <v>1224</v>
      </c>
      <c r="OP60" s="1" t="s">
        <v>1224</v>
      </c>
      <c r="OQ60" s="1" t="s">
        <v>1224</v>
      </c>
      <c r="OR60" s="1" t="s">
        <v>1224</v>
      </c>
      <c r="OS60" s="1" t="s">
        <v>1224</v>
      </c>
      <c r="OT60" s="1" t="s">
        <v>1224</v>
      </c>
      <c r="OU60" s="1" t="s">
        <v>1224</v>
      </c>
      <c r="OV60" s="1" t="s">
        <v>1224</v>
      </c>
      <c r="OW60" s="1" t="s">
        <v>1224</v>
      </c>
      <c r="OX60" s="1" t="s">
        <v>1224</v>
      </c>
      <c r="OY60" s="1" t="s">
        <v>1224</v>
      </c>
      <c r="OZ60" s="1" t="s">
        <v>1224</v>
      </c>
      <c r="PA60" s="1" t="s">
        <v>1224</v>
      </c>
      <c r="PB60" s="1" t="s">
        <v>1224</v>
      </c>
      <c r="PC60" s="1" t="s">
        <v>1224</v>
      </c>
      <c r="PD60" s="1" t="s">
        <v>1193</v>
      </c>
      <c r="PE60" s="1" t="s">
        <v>1193</v>
      </c>
      <c r="PF60" s="1" t="s">
        <v>1193</v>
      </c>
      <c r="PG60" s="1" t="s">
        <v>1193</v>
      </c>
      <c r="PH60" s="1" t="s">
        <v>1193</v>
      </c>
      <c r="PI60" s="1" t="s">
        <v>1224</v>
      </c>
      <c r="PJ60" s="1" t="s">
        <v>1224</v>
      </c>
      <c r="PK60" s="1" t="s">
        <v>1193</v>
      </c>
      <c r="PL60" s="1" t="s">
        <v>1193</v>
      </c>
      <c r="PM60" s="1" t="s">
        <v>1193</v>
      </c>
      <c r="PN60" s="1" t="s">
        <v>1193</v>
      </c>
      <c r="PO60" s="1" t="s">
        <v>1224</v>
      </c>
      <c r="PP60" s="1" t="s">
        <v>1193</v>
      </c>
      <c r="PQ60" s="1" t="s">
        <v>1193</v>
      </c>
      <c r="PR60" s="1" t="s">
        <v>1193</v>
      </c>
      <c r="PS60" s="1" t="s">
        <v>1193</v>
      </c>
      <c r="PT60" s="1" t="s">
        <v>1193</v>
      </c>
      <c r="PU60" s="1" t="s">
        <v>1193</v>
      </c>
      <c r="PV60" s="1" t="s">
        <v>1193</v>
      </c>
      <c r="PW60" s="1" t="s">
        <v>1193</v>
      </c>
      <c r="PX60" s="1" t="s">
        <v>1193</v>
      </c>
      <c r="PY60" s="1" t="s">
        <v>1193</v>
      </c>
      <c r="PZ60" s="1" t="s">
        <v>1193</v>
      </c>
      <c r="QA60" s="1" t="s">
        <v>1193</v>
      </c>
      <c r="QB60" s="1" t="s">
        <v>1193</v>
      </c>
      <c r="QC60" s="1" t="s">
        <v>1193</v>
      </c>
      <c r="QD60" s="1" t="s">
        <v>1193</v>
      </c>
      <c r="QE60" s="1" t="s">
        <v>1193</v>
      </c>
      <c r="QF60" s="1" t="s">
        <v>1193</v>
      </c>
      <c r="QG60" s="1" t="s">
        <v>1193</v>
      </c>
      <c r="QH60" s="1" t="s">
        <v>1193</v>
      </c>
      <c r="QI60" s="1" t="s">
        <v>1193</v>
      </c>
      <c r="QJ60" s="1" t="s">
        <v>1193</v>
      </c>
      <c r="QK60" s="1" t="s">
        <v>1193</v>
      </c>
      <c r="QL60" s="1" t="s">
        <v>1193</v>
      </c>
      <c r="QM60" s="1" t="s">
        <v>1193</v>
      </c>
      <c r="QN60" s="1" t="s">
        <v>1193</v>
      </c>
      <c r="QO60" s="1" t="s">
        <v>1193</v>
      </c>
      <c r="QP60" s="1" t="s">
        <v>1193</v>
      </c>
      <c r="QQ60" s="1" t="s">
        <v>1193</v>
      </c>
      <c r="QR60" s="1" t="s">
        <v>1193</v>
      </c>
      <c r="QS60" s="1" t="s">
        <v>1193</v>
      </c>
      <c r="QT60" s="1" t="s">
        <v>1193</v>
      </c>
      <c r="QU60" s="1" t="s">
        <v>1193</v>
      </c>
      <c r="QV60" s="1" t="s">
        <v>1193</v>
      </c>
      <c r="QW60" s="1" t="s">
        <v>1193</v>
      </c>
      <c r="QX60" s="1" t="s">
        <v>1193</v>
      </c>
      <c r="QY60" s="1" t="s">
        <v>1193</v>
      </c>
      <c r="QZ60" s="1" t="s">
        <v>1193</v>
      </c>
      <c r="RA60" s="1" t="s">
        <v>1193</v>
      </c>
      <c r="RB60" s="1" t="s">
        <v>1193</v>
      </c>
      <c r="RC60" s="1" t="s">
        <v>1193</v>
      </c>
      <c r="RD60" s="1" t="s">
        <v>1193</v>
      </c>
      <c r="RE60" s="1" t="s">
        <v>1193</v>
      </c>
      <c r="RF60" s="1" t="s">
        <v>1193</v>
      </c>
      <c r="RG60" s="1" t="s">
        <v>1193</v>
      </c>
      <c r="RH60" s="1" t="s">
        <v>1193</v>
      </c>
      <c r="RI60" s="1" t="s">
        <v>1193</v>
      </c>
      <c r="RJ60" s="1" t="s">
        <v>1193</v>
      </c>
      <c r="RK60" s="1" t="s">
        <v>1193</v>
      </c>
      <c r="RL60" s="1" t="s">
        <v>1193</v>
      </c>
      <c r="RM60" s="1" t="s">
        <v>1193</v>
      </c>
      <c r="RN60" s="1" t="s">
        <v>1193</v>
      </c>
      <c r="RO60" s="1" t="s">
        <v>1193</v>
      </c>
      <c r="RP60" s="1" t="s">
        <v>1193</v>
      </c>
      <c r="RQ60" s="1" t="s">
        <v>1193</v>
      </c>
      <c r="RR60" s="1" t="s">
        <v>1224</v>
      </c>
      <c r="RS60" s="1" t="s">
        <v>1224</v>
      </c>
      <c r="RT60" s="1" t="s">
        <v>1224</v>
      </c>
      <c r="RU60" s="1" t="s">
        <v>1224</v>
      </c>
      <c r="RV60" s="1" t="s">
        <v>1224</v>
      </c>
      <c r="RW60" s="1" t="s">
        <v>1224</v>
      </c>
      <c r="RX60" s="1" t="s">
        <v>1224</v>
      </c>
      <c r="RY60" s="1" t="s">
        <v>1224</v>
      </c>
      <c r="RZ60" s="1" t="s">
        <v>1224</v>
      </c>
      <c r="SA60" s="1" t="s">
        <v>1224</v>
      </c>
      <c r="SB60" s="1" t="s">
        <v>1193</v>
      </c>
      <c r="SC60" s="1" t="s">
        <v>1224</v>
      </c>
      <c r="SD60" s="1" t="s">
        <v>1224</v>
      </c>
      <c r="SE60" s="1" t="s">
        <v>1224</v>
      </c>
      <c r="SF60" s="1" t="s">
        <v>1224</v>
      </c>
      <c r="SG60" s="1" t="s">
        <v>1224</v>
      </c>
      <c r="SH60" s="1" t="s">
        <v>1224</v>
      </c>
      <c r="SI60" s="1" t="s">
        <v>1224</v>
      </c>
      <c r="SJ60" s="1" t="s">
        <v>1193</v>
      </c>
      <c r="SK60" s="1" t="s">
        <v>1193</v>
      </c>
      <c r="SL60" s="1" t="s">
        <v>1193</v>
      </c>
      <c r="SM60" s="1" t="s">
        <v>1193</v>
      </c>
      <c r="SN60" s="1" t="s">
        <v>1224</v>
      </c>
      <c r="SO60" s="1" t="s">
        <v>1224</v>
      </c>
      <c r="SP60" s="1" t="s">
        <v>1224</v>
      </c>
      <c r="SQ60" s="1" t="s">
        <v>1224</v>
      </c>
      <c r="SR60" s="1" t="s">
        <v>1193</v>
      </c>
      <c r="SS60" s="1" t="s">
        <v>1193</v>
      </c>
      <c r="ST60" s="1" t="s">
        <v>1193</v>
      </c>
      <c r="SU60" s="1" t="s">
        <v>1193</v>
      </c>
      <c r="SV60" s="1" t="s">
        <v>1193</v>
      </c>
      <c r="SW60" s="1" t="s">
        <v>1193</v>
      </c>
      <c r="SX60" s="1" t="s">
        <v>1224</v>
      </c>
      <c r="SY60" s="1" t="s">
        <v>1224</v>
      </c>
      <c r="SZ60" s="1" t="s">
        <v>1224</v>
      </c>
      <c r="TA60" s="1" t="s">
        <v>1224</v>
      </c>
      <c r="TB60" s="1" t="s">
        <v>1193</v>
      </c>
      <c r="TC60" s="1" t="s">
        <v>1193</v>
      </c>
      <c r="TD60" s="1" t="s">
        <v>1193</v>
      </c>
      <c r="TE60" s="1" t="s">
        <v>1224</v>
      </c>
      <c r="TF60" s="1" t="s">
        <v>1224</v>
      </c>
      <c r="TG60" s="1" t="s">
        <v>1224</v>
      </c>
      <c r="TH60" s="1" t="s">
        <v>1224</v>
      </c>
      <c r="TI60" s="1" t="s">
        <v>1224</v>
      </c>
      <c r="TJ60" s="1" t="s">
        <v>1224</v>
      </c>
      <c r="TK60" s="1" t="s">
        <v>1224</v>
      </c>
      <c r="TL60" s="1" t="s">
        <v>1224</v>
      </c>
      <c r="TM60" s="1" t="s">
        <v>1224</v>
      </c>
      <c r="TN60" s="1" t="s">
        <v>1224</v>
      </c>
      <c r="TO60" s="1" t="s">
        <v>1224</v>
      </c>
      <c r="TP60" s="1" t="s">
        <v>1224</v>
      </c>
      <c r="TQ60" s="1" t="s">
        <v>1224</v>
      </c>
      <c r="TR60" s="1" t="s">
        <v>1224</v>
      </c>
      <c r="TS60" s="1" t="s">
        <v>1224</v>
      </c>
      <c r="TT60" s="1" t="s">
        <v>1224</v>
      </c>
      <c r="TU60" s="1" t="s">
        <v>1224</v>
      </c>
      <c r="TV60" s="1" t="s">
        <v>1224</v>
      </c>
      <c r="TW60" s="1" t="s">
        <v>1224</v>
      </c>
      <c r="TX60" s="1" t="s">
        <v>1224</v>
      </c>
      <c r="TY60" s="1" t="s">
        <v>1224</v>
      </c>
      <c r="TZ60" s="1" t="s">
        <v>1224</v>
      </c>
      <c r="UA60" s="1" t="s">
        <v>1224</v>
      </c>
      <c r="UB60" s="1" t="s">
        <v>1193</v>
      </c>
      <c r="UC60" s="1" t="s">
        <v>1193</v>
      </c>
      <c r="UD60" s="1" t="s">
        <v>1193</v>
      </c>
      <c r="UE60" s="1" t="s">
        <v>1193</v>
      </c>
      <c r="UF60" s="1" t="s">
        <v>1193</v>
      </c>
      <c r="UG60" s="1" t="s">
        <v>1224</v>
      </c>
      <c r="UH60" s="1" t="s">
        <v>1224</v>
      </c>
      <c r="UI60" s="1" t="s">
        <v>1193</v>
      </c>
      <c r="UJ60" s="1" t="s">
        <v>1193</v>
      </c>
      <c r="UK60" s="1" t="s">
        <v>1193</v>
      </c>
      <c r="UL60" s="1" t="s">
        <v>1193</v>
      </c>
      <c r="UM60" s="1" t="s">
        <v>1224</v>
      </c>
      <c r="UN60" s="1" t="s">
        <v>1193</v>
      </c>
      <c r="UO60" s="1" t="s">
        <v>1193</v>
      </c>
      <c r="UP60" s="1" t="s">
        <v>1193</v>
      </c>
      <c r="UQ60" s="1" t="s">
        <v>1193</v>
      </c>
      <c r="UR60" s="1" t="s">
        <v>1193</v>
      </c>
      <c r="US60" s="1" t="s">
        <v>1193</v>
      </c>
      <c r="UT60" s="1" t="s">
        <v>1193</v>
      </c>
      <c r="UU60" s="1" t="s">
        <v>1193</v>
      </c>
      <c r="UV60" s="1" t="s">
        <v>1193</v>
      </c>
      <c r="UW60" s="1" t="s">
        <v>1193</v>
      </c>
      <c r="UX60" s="1" t="s">
        <v>1193</v>
      </c>
      <c r="UY60" s="1" t="s">
        <v>1193</v>
      </c>
      <c r="UZ60" s="1" t="s">
        <v>1193</v>
      </c>
      <c r="VA60" s="1" t="s">
        <v>1193</v>
      </c>
      <c r="VB60" s="1" t="s">
        <v>1193</v>
      </c>
      <c r="VC60" s="1" t="s">
        <v>1193</v>
      </c>
      <c r="VD60" s="1" t="s">
        <v>1193</v>
      </c>
      <c r="VE60" s="1" t="s">
        <v>1193</v>
      </c>
      <c r="VF60" s="1" t="s">
        <v>1193</v>
      </c>
      <c r="VG60" s="1" t="s">
        <v>1193</v>
      </c>
      <c r="VH60" s="1" t="s">
        <v>1193</v>
      </c>
      <c r="VI60" s="1" t="s">
        <v>1193</v>
      </c>
      <c r="VJ60" s="1" t="s">
        <v>1193</v>
      </c>
      <c r="VK60" s="1" t="s">
        <v>1193</v>
      </c>
      <c r="VL60" s="1" t="s">
        <v>1193</v>
      </c>
      <c r="VM60" s="1" t="s">
        <v>1193</v>
      </c>
      <c r="VN60" s="1" t="s">
        <v>1193</v>
      </c>
      <c r="VO60" s="1" t="s">
        <v>1193</v>
      </c>
      <c r="VP60" s="1" t="s">
        <v>1193</v>
      </c>
      <c r="VQ60" s="1" t="s">
        <v>1193</v>
      </c>
      <c r="VR60" s="1" t="s">
        <v>1193</v>
      </c>
      <c r="VS60" s="1" t="s">
        <v>1193</v>
      </c>
      <c r="VT60" s="1" t="s">
        <v>1193</v>
      </c>
      <c r="VU60" s="1" t="s">
        <v>1193</v>
      </c>
      <c r="VV60" s="1" t="s">
        <v>1193</v>
      </c>
      <c r="VW60" s="1" t="s">
        <v>1193</v>
      </c>
      <c r="VX60" s="1" t="s">
        <v>1193</v>
      </c>
      <c r="VY60" s="1" t="s">
        <v>1193</v>
      </c>
      <c r="VZ60" s="1" t="s">
        <v>1193</v>
      </c>
      <c r="WA60" s="1" t="s">
        <v>1193</v>
      </c>
      <c r="WB60" s="1" t="s">
        <v>1193</v>
      </c>
      <c r="WC60" s="1" t="s">
        <v>1193</v>
      </c>
      <c r="WD60" s="1" t="s">
        <v>1193</v>
      </c>
      <c r="WE60" s="1" t="s">
        <v>1193</v>
      </c>
      <c r="WF60" s="1" t="s">
        <v>1193</v>
      </c>
      <c r="WG60" s="1" t="s">
        <v>1193</v>
      </c>
      <c r="WH60" s="1" t="s">
        <v>1193</v>
      </c>
      <c r="WI60" s="1" t="s">
        <v>1193</v>
      </c>
      <c r="WJ60" s="1" t="s">
        <v>1224</v>
      </c>
      <c r="WK60" s="1" t="s">
        <v>1224</v>
      </c>
      <c r="WL60" s="1" t="s">
        <v>1224</v>
      </c>
      <c r="WM60" s="1" t="s">
        <v>1224</v>
      </c>
      <c r="WN60" s="1" t="s">
        <v>1224</v>
      </c>
      <c r="WO60" s="1" t="s">
        <v>1224</v>
      </c>
      <c r="WP60" s="1" t="s">
        <v>1224</v>
      </c>
      <c r="WQ60" s="1" t="s">
        <v>1224</v>
      </c>
      <c r="WR60" s="1" t="s">
        <v>1224</v>
      </c>
      <c r="WS60" s="1" t="s">
        <v>1224</v>
      </c>
      <c r="WT60" s="1" t="s">
        <v>1193</v>
      </c>
      <c r="WU60" s="1" t="s">
        <v>1224</v>
      </c>
      <c r="WV60" s="1" t="s">
        <v>1224</v>
      </c>
      <c r="WW60" s="1" t="s">
        <v>1224</v>
      </c>
      <c r="WX60" s="1" t="s">
        <v>1224</v>
      </c>
      <c r="WY60" s="1" t="s">
        <v>1224</v>
      </c>
      <c r="WZ60" s="1" t="s">
        <v>1224</v>
      </c>
      <c r="XA60" s="1" t="s">
        <v>1224</v>
      </c>
      <c r="XB60" s="1" t="s">
        <v>1193</v>
      </c>
      <c r="XC60" s="1" t="s">
        <v>1193</v>
      </c>
      <c r="XD60" s="1" t="s">
        <v>1193</v>
      </c>
      <c r="XE60" s="1" t="s">
        <v>1193</v>
      </c>
      <c r="XF60" s="1" t="s">
        <v>1224</v>
      </c>
      <c r="XG60" s="1" t="s">
        <v>1224</v>
      </c>
      <c r="XH60" s="1" t="s">
        <v>1224</v>
      </c>
      <c r="XI60">
        <v>2019932944101209</v>
      </c>
      <c r="XJ60">
        <v>2915510718789408</v>
      </c>
      <c r="XK60">
        <v>1.2267928548090524E+16</v>
      </c>
      <c r="XL60">
        <v>2881791323994349</v>
      </c>
      <c r="XM60">
        <v>3942508762697225</v>
      </c>
      <c r="XN60">
        <v>1352253221807482</v>
      </c>
      <c r="XO60">
        <v>1.0447819063004846E+16</v>
      </c>
      <c r="XP60">
        <v>27</v>
      </c>
      <c r="XQ60">
        <v>5295454545454546</v>
      </c>
      <c r="XR60">
        <v>2973835354179961</v>
      </c>
      <c r="XS60">
        <v>4195652173913044</v>
      </c>
      <c r="XT60">
        <v>2.6142510017967396E+16</v>
      </c>
      <c r="XU60">
        <v>3480453972257251</v>
      </c>
      <c r="XV60">
        <v>4255725190839695</v>
      </c>
      <c r="XW60" s="1" t="s">
        <v>1193</v>
      </c>
      <c r="XX60" s="1" t="s">
        <v>1193</v>
      </c>
      <c r="XY60" s="1" t="s">
        <v>1193</v>
      </c>
      <c r="XZ60" s="1" t="s">
        <v>6982</v>
      </c>
      <c r="YA60" s="1" t="s">
        <v>1193</v>
      </c>
      <c r="YB60" s="1" t="s">
        <v>1193</v>
      </c>
      <c r="YC60" s="1" t="s">
        <v>6983</v>
      </c>
      <c r="YD60">
        <v>22544080604534</v>
      </c>
      <c r="YE60">
        <v>1284634760705289</v>
      </c>
      <c r="YF60" s="1" t="s">
        <v>6984</v>
      </c>
      <c r="YG60" s="1" t="s">
        <v>6985</v>
      </c>
      <c r="YH60">
        <v>1649874055415617</v>
      </c>
      <c r="YI60" s="1" t="s">
        <v>6986</v>
      </c>
      <c r="YJ60" s="1" t="s">
        <v>6987</v>
      </c>
      <c r="YK60">
        <v>0</v>
      </c>
      <c r="YL60">
        <v>0</v>
      </c>
      <c r="YM60">
        <v>0</v>
      </c>
      <c r="YN60">
        <v>0</v>
      </c>
      <c r="YO60">
        <v>5188916876574305</v>
      </c>
      <c r="YP60">
        <v>0</v>
      </c>
      <c r="YQ60" s="1" t="s">
        <v>1193</v>
      </c>
      <c r="YR60" s="1" t="s">
        <v>1193</v>
      </c>
      <c r="YS60" s="1" t="s">
        <v>1193</v>
      </c>
      <c r="YT60" s="1" t="s">
        <v>1193</v>
      </c>
      <c r="YU60" s="1" t="s">
        <v>1193</v>
      </c>
      <c r="YV60" s="1" t="s">
        <v>6988</v>
      </c>
      <c r="YW60" s="1" t="s">
        <v>6989</v>
      </c>
      <c r="YX60" s="1" t="s">
        <v>1224</v>
      </c>
      <c r="YY60">
        <v>2005050505050505</v>
      </c>
      <c r="YZ60">
        <v>-3952054794520548</v>
      </c>
      <c r="ZA60">
        <v>2634250199549339</v>
      </c>
      <c r="ZB60">
        <v>3682219419924338</v>
      </c>
      <c r="ZC60" s="1" t="s">
        <v>6990</v>
      </c>
      <c r="ZD60" s="1" t="s">
        <v>1193</v>
      </c>
      <c r="ZE60">
        <v>5168367346938775</v>
      </c>
      <c r="ZF60">
        <v>3232291001914486</v>
      </c>
      <c r="ZG60">
        <v>6218290450118651</v>
      </c>
      <c r="ZH60">
        <v>3548083374479466</v>
      </c>
      <c r="ZI60">
        <v>6915942028985508</v>
      </c>
      <c r="ZJ60">
        <v>6415786082474227</v>
      </c>
      <c r="ZK60">
        <v>82</v>
      </c>
      <c r="ZL60" s="1" t="s">
        <v>1193</v>
      </c>
      <c r="ZM60" s="1" t="s">
        <v>1193</v>
      </c>
      <c r="ZN60" s="1" t="s">
        <v>6991</v>
      </c>
      <c r="ZO60" s="1" t="s">
        <v>1193</v>
      </c>
      <c r="ZP60" s="1" t="s">
        <v>1193</v>
      </c>
      <c r="ZQ60" s="1" t="s">
        <v>1193</v>
      </c>
      <c r="ZR60" s="1" t="s">
        <v>1193</v>
      </c>
      <c r="ZS60" s="1" t="s">
        <v>1193</v>
      </c>
      <c r="ZT60" s="1" t="s">
        <v>6992</v>
      </c>
      <c r="ZU60" s="1" t="s">
        <v>1193</v>
      </c>
      <c r="ZV60" s="1" t="s">
        <v>1193</v>
      </c>
      <c r="ZW60" s="1" t="s">
        <v>1193</v>
      </c>
      <c r="ZX60" s="1" t="s">
        <v>1193</v>
      </c>
      <c r="ZY60" s="1" t="s">
        <v>1193</v>
      </c>
      <c r="ZZ60" s="1" t="s">
        <v>1193</v>
      </c>
      <c r="AAA60" s="1" t="s">
        <v>1193</v>
      </c>
      <c r="AAB60" s="1" t="s">
        <v>1193</v>
      </c>
      <c r="AAC60" s="1" t="s">
        <v>1193</v>
      </c>
      <c r="AAD60">
        <v>655737704918032</v>
      </c>
      <c r="AAE60" s="1" t="s">
        <v>6993</v>
      </c>
      <c r="AAF60" s="1" t="s">
        <v>6994</v>
      </c>
      <c r="AAG60" s="1" t="s">
        <v>1193</v>
      </c>
      <c r="AAH60" s="1" t="s">
        <v>1193</v>
      </c>
      <c r="AAI60" s="1" t="s">
        <v>1193</v>
      </c>
      <c r="AAJ60" s="1" t="s">
        <v>1193</v>
      </c>
      <c r="AAK60" s="1" t="s">
        <v>1193</v>
      </c>
      <c r="AAL60" s="1" t="s">
        <v>1193</v>
      </c>
      <c r="AAM60" s="1" t="s">
        <v>1193</v>
      </c>
      <c r="AAN60" s="1" t="s">
        <v>1193</v>
      </c>
      <c r="AAO60" s="1" t="s">
        <v>1360</v>
      </c>
      <c r="AAP60" s="1" t="s">
        <v>6995</v>
      </c>
      <c r="AAQ60" s="1" t="s">
        <v>6991</v>
      </c>
      <c r="AAR60" s="1" t="s">
        <v>1193</v>
      </c>
      <c r="AAS60" s="1" t="s">
        <v>1193</v>
      </c>
      <c r="AAT60" s="1" t="s">
        <v>6991</v>
      </c>
      <c r="AAU60" s="1" t="s">
        <v>1193</v>
      </c>
      <c r="AAV60" s="1" t="s">
        <v>1193</v>
      </c>
      <c r="AAW60" s="1" t="s">
        <v>1193</v>
      </c>
      <c r="AAX60" s="1" t="s">
        <v>6996</v>
      </c>
      <c r="AAY60" s="1" t="s">
        <v>6997</v>
      </c>
      <c r="AAZ60" s="1" t="s">
        <v>6998</v>
      </c>
      <c r="ABA60" s="1" t="s">
        <v>6991</v>
      </c>
      <c r="ABB60" s="1" t="s">
        <v>1193</v>
      </c>
      <c r="ABC60" s="1" t="s">
        <v>1193</v>
      </c>
      <c r="ABD60" s="1" t="s">
        <v>1193</v>
      </c>
      <c r="ABE60" s="1" t="s">
        <v>1193</v>
      </c>
      <c r="ABF60">
        <v>2837326607818411</v>
      </c>
      <c r="ABG60" s="1" t="s">
        <v>6999</v>
      </c>
      <c r="ABH60" s="1" t="s">
        <v>7000</v>
      </c>
      <c r="ABI60" s="1" t="s">
        <v>6998</v>
      </c>
      <c r="ABJ60" s="1" t="s">
        <v>1193</v>
      </c>
      <c r="ABK60" s="1" t="s">
        <v>1193</v>
      </c>
      <c r="ABL60" s="1" t="s">
        <v>1193</v>
      </c>
      <c r="ABM60" s="1" t="s">
        <v>1193</v>
      </c>
      <c r="ABN60" s="1" t="s">
        <v>1193</v>
      </c>
      <c r="ABO60" s="1" t="s">
        <v>6992</v>
      </c>
      <c r="ABP60" s="1" t="s">
        <v>1193</v>
      </c>
      <c r="ABQ60" s="1" t="s">
        <v>1193</v>
      </c>
      <c r="ABR60" s="1" t="s">
        <v>1193</v>
      </c>
      <c r="ABS60" s="1" t="s">
        <v>1193</v>
      </c>
      <c r="ABT60" s="1" t="s">
        <v>1193</v>
      </c>
      <c r="ABU60" s="1" t="s">
        <v>1193</v>
      </c>
      <c r="ABV60" s="1" t="s">
        <v>1193</v>
      </c>
      <c r="ABW60" s="1" t="s">
        <v>1193</v>
      </c>
      <c r="ABX60" s="1" t="s">
        <v>1193</v>
      </c>
      <c r="ABY60" s="1" t="s">
        <v>1193</v>
      </c>
      <c r="ABZ60" s="1" t="s">
        <v>1193</v>
      </c>
      <c r="ACA60" s="1" t="s">
        <v>1193</v>
      </c>
      <c r="ACB60" s="1" t="s">
        <v>1193</v>
      </c>
      <c r="ACC60" s="1" t="s">
        <v>6992</v>
      </c>
      <c r="ACD60" s="1" t="s">
        <v>1193</v>
      </c>
      <c r="ACE60" s="1" t="s">
        <v>1193</v>
      </c>
      <c r="ACF60">
        <v>1199695069153325</v>
      </c>
      <c r="ACG60" s="1" t="s">
        <v>7001</v>
      </c>
      <c r="ACH60">
        <v>349235874402049</v>
      </c>
      <c r="ACI60">
        <v>410068666081929</v>
      </c>
      <c r="ACJ60">
        <v>3197267428582</v>
      </c>
      <c r="ACK60" s="1" t="s">
        <v>7002</v>
      </c>
      <c r="ACL60" s="1" t="s">
        <v>1193</v>
      </c>
      <c r="ACM60" s="1" t="s">
        <v>1193</v>
      </c>
      <c r="ACN60" s="1" t="s">
        <v>1193</v>
      </c>
      <c r="ACO60" s="1" t="s">
        <v>1193</v>
      </c>
      <c r="ACP60" s="1" t="s">
        <v>1193</v>
      </c>
      <c r="ACQ60">
        <v>605296343001261</v>
      </c>
      <c r="ACR60" s="1" t="s">
        <v>7003</v>
      </c>
      <c r="ACS60" s="1" t="s">
        <v>7000</v>
      </c>
      <c r="ACT60" s="1" t="s">
        <v>1193</v>
      </c>
      <c r="ACU60" s="1" t="s">
        <v>1193</v>
      </c>
      <c r="ACV60" s="1" t="s">
        <v>6991</v>
      </c>
      <c r="ACW60" s="1" t="s">
        <v>1193</v>
      </c>
      <c r="ACX60" s="1" t="s">
        <v>1193</v>
      </c>
      <c r="ACY60" s="1" t="s">
        <v>1193</v>
      </c>
      <c r="ACZ60" s="1" t="s">
        <v>1193</v>
      </c>
      <c r="ADA60">
        <v>416141235813367</v>
      </c>
      <c r="ADB60" s="1" t="s">
        <v>1222</v>
      </c>
      <c r="ADC60" s="1" t="s">
        <v>7000</v>
      </c>
      <c r="ADD60" s="1" t="s">
        <v>1193</v>
      </c>
      <c r="ADE60" s="1" t="s">
        <v>1193</v>
      </c>
      <c r="ADF60" s="1" t="s">
        <v>7004</v>
      </c>
      <c r="ADG60" s="1" t="s">
        <v>6992</v>
      </c>
      <c r="ADH60" s="1" t="s">
        <v>6991</v>
      </c>
      <c r="ADI60" s="1" t="s">
        <v>7004</v>
      </c>
      <c r="ADJ60" s="1" t="s">
        <v>6992</v>
      </c>
      <c r="ADK60" s="1" t="s">
        <v>6991</v>
      </c>
      <c r="ADL60" s="1" t="s">
        <v>7001</v>
      </c>
      <c r="ADM60" s="1" t="s">
        <v>6992</v>
      </c>
      <c r="ADN60" s="1" t="s">
        <v>6992</v>
      </c>
      <c r="ADO60" s="1" t="s">
        <v>1193</v>
      </c>
      <c r="ADP60" s="1" t="s">
        <v>1193</v>
      </c>
      <c r="ADQ60" s="1" t="s">
        <v>1193</v>
      </c>
      <c r="ADR60" s="1" t="s">
        <v>1193</v>
      </c>
      <c r="ADS60" s="1" t="s">
        <v>1193</v>
      </c>
      <c r="ADT60" s="1" t="s">
        <v>1193</v>
      </c>
      <c r="ADU60">
        <v>2055485498108449</v>
      </c>
      <c r="ADV60">
        <v>907944514501891</v>
      </c>
      <c r="ADW60">
        <v>1147540983606557</v>
      </c>
      <c r="ADX60">
        <v>2900378310214376</v>
      </c>
      <c r="ADY60">
        <v>1437578814627995</v>
      </c>
      <c r="ADZ60">
        <v>146279949558638</v>
      </c>
      <c r="AEA60">
        <v>4955863808322824</v>
      </c>
      <c r="AEB60">
        <v>1084489281210592</v>
      </c>
      <c r="AEC60" s="1" t="s">
        <v>7005</v>
      </c>
      <c r="AED60">
        <v>996216897856242</v>
      </c>
      <c r="AEE60">
        <v>3455233291298865</v>
      </c>
      <c r="AEF60">
        <v>3669609079445145</v>
      </c>
      <c r="AEG60">
        <v>17</v>
      </c>
      <c r="AEH60">
        <v>17</v>
      </c>
      <c r="AEI60">
        <v>17</v>
      </c>
      <c r="AEJ60">
        <v>17</v>
      </c>
      <c r="AEK60">
        <v>17</v>
      </c>
      <c r="AEL60">
        <v>-17</v>
      </c>
      <c r="AEM60">
        <v>4993694829760403</v>
      </c>
      <c r="AEN60">
        <v>2572509457755359</v>
      </c>
      <c r="AEO60">
        <v>2421185372005044</v>
      </c>
      <c r="AEP60">
        <v>55</v>
      </c>
      <c r="AEQ60" s="1" t="s">
        <v>1269</v>
      </c>
      <c r="AER60">
        <v>2837326607818411</v>
      </c>
      <c r="AES60">
        <v>5835538373424972</v>
      </c>
      <c r="AET60">
        <v>2.0463917525773192E+16</v>
      </c>
      <c r="AEU60">
        <v>6345368916797488</v>
      </c>
      <c r="AEV60">
        <v>2168978562421185</v>
      </c>
      <c r="AEW60">
        <v>907944514501891</v>
      </c>
      <c r="AEX60">
        <v>1261034047919293</v>
      </c>
      <c r="AEY60">
        <v>2521259842519685</v>
      </c>
      <c r="AEZ60">
        <v>1.9732314885195336E+16</v>
      </c>
      <c r="AFA60" s="1" t="s">
        <v>7006</v>
      </c>
      <c r="AFB60">
        <v>2.5095050259425564E+16</v>
      </c>
      <c r="AFC60">
        <v>1.4229390681003584E+16</v>
      </c>
      <c r="AFD60">
        <v>6666666666666666</v>
      </c>
      <c r="AFE60">
        <v>4685138539042821</v>
      </c>
      <c r="AFH60" s="1" t="s">
        <v>1224</v>
      </c>
      <c r="AFJ60">
        <v>10</v>
      </c>
      <c r="AFK60">
        <v>10</v>
      </c>
      <c r="AFL60" s="1" t="s">
        <v>1224</v>
      </c>
      <c r="AFN60" s="1" t="s">
        <v>3152</v>
      </c>
      <c r="AFO60">
        <v>2139834299507333</v>
      </c>
      <c r="AFP60">
        <v>2511805026656512</v>
      </c>
      <c r="AFQ60">
        <v>1.4078624526822778E+16</v>
      </c>
      <c r="AFR60">
        <v>2905931704666159</v>
      </c>
      <c r="AFS60">
        <v>4892867900564486</v>
      </c>
      <c r="AFT60">
        <v>1947948924633465</v>
      </c>
      <c r="AFU60">
        <v>4072487644151565</v>
      </c>
      <c r="AFV60">
        <v>283041149938028</v>
      </c>
      <c r="AFW60">
        <v>3082000507743082</v>
      </c>
      <c r="AFX60">
        <v>5726317122593718</v>
      </c>
      <c r="AFY60">
        <v>1.1077441077441076E+16</v>
      </c>
      <c r="AFZ60">
        <v>-3934817170111288</v>
      </c>
      <c r="AGA60">
        <v>2642389743102701</v>
      </c>
      <c r="AGB60">
        <v>3193703985783194</v>
      </c>
      <c r="AGC60" s="1" t="s">
        <v>7007</v>
      </c>
      <c r="AGD60" s="1" t="s">
        <v>1193</v>
      </c>
      <c r="AGE60">
        <v>36336831424211</v>
      </c>
      <c r="AGF60">
        <v>2.1251828959065756E+16</v>
      </c>
      <c r="AGG60">
        <v>6.2769771956381576E+16</v>
      </c>
      <c r="AGH60">
        <v>6635317076267367</v>
      </c>
      <c r="AGI60" s="1" t="s">
        <v>1193</v>
      </c>
      <c r="AGJ60" s="1" t="s">
        <v>1193</v>
      </c>
      <c r="AGK60" s="1" t="s">
        <v>7008</v>
      </c>
      <c r="AGL60" s="1" t="s">
        <v>1193</v>
      </c>
      <c r="AGM60" s="1" t="s">
        <v>1193</v>
      </c>
      <c r="AGN60" s="1" t="s">
        <v>1193</v>
      </c>
      <c r="AGO60" s="1" t="s">
        <v>1193</v>
      </c>
      <c r="AGP60" s="1" t="s">
        <v>1193</v>
      </c>
      <c r="AGQ60" s="1" t="s">
        <v>7008</v>
      </c>
      <c r="AGR60" s="1" t="s">
        <v>1193</v>
      </c>
      <c r="AGS60" s="1" t="s">
        <v>7009</v>
      </c>
      <c r="AGT60" s="1" t="s">
        <v>1193</v>
      </c>
      <c r="AGU60" s="1" t="s">
        <v>1193</v>
      </c>
      <c r="AGV60" s="1" t="s">
        <v>1193</v>
      </c>
      <c r="AGW60" s="1" t="s">
        <v>1193</v>
      </c>
      <c r="AGX60" s="1" t="s">
        <v>1193</v>
      </c>
      <c r="AGY60" s="1" t="s">
        <v>1193</v>
      </c>
      <c r="AGZ60" s="1" t="s">
        <v>1193</v>
      </c>
      <c r="AHA60" s="1" t="s">
        <v>1193</v>
      </c>
      <c r="AHB60" s="1" t="s">
        <v>1193</v>
      </c>
      <c r="AHC60" s="1" t="s">
        <v>1193</v>
      </c>
      <c r="AHD60">
        <v>606752982990606</v>
      </c>
      <c r="AHE60">
        <v>426504188880426</v>
      </c>
      <c r="AHF60" s="1" t="s">
        <v>7010</v>
      </c>
      <c r="AHG60" s="1" t="s">
        <v>1193</v>
      </c>
      <c r="AHH60" s="1" t="s">
        <v>7011</v>
      </c>
      <c r="AHI60" s="1" t="s">
        <v>1193</v>
      </c>
      <c r="AHJ60" s="1" t="s">
        <v>1193</v>
      </c>
      <c r="AHK60" s="1" t="s">
        <v>1193</v>
      </c>
      <c r="AHL60" s="1" t="s">
        <v>1193</v>
      </c>
      <c r="AHM60" s="1" t="s">
        <v>1193</v>
      </c>
      <c r="AHN60" s="1" t="s">
        <v>1193</v>
      </c>
      <c r="AHO60">
        <v>606752982990606</v>
      </c>
      <c r="AHP60">
        <v>34018786494034</v>
      </c>
      <c r="AHQ60" s="1" t="s">
        <v>7012</v>
      </c>
      <c r="AHR60" s="1" t="s">
        <v>7011</v>
      </c>
      <c r="AHS60" s="1" t="s">
        <v>7013</v>
      </c>
      <c r="AHT60" s="1" t="s">
        <v>7011</v>
      </c>
      <c r="AHU60" s="1" t="s">
        <v>1193</v>
      </c>
      <c r="AHV60" s="1" t="s">
        <v>1193</v>
      </c>
      <c r="AHW60" s="1" t="s">
        <v>1193</v>
      </c>
      <c r="AHX60">
        <v>492510789540492</v>
      </c>
      <c r="AHY60">
        <v>228484386900228</v>
      </c>
      <c r="AHZ60" s="1" t="s">
        <v>7014</v>
      </c>
      <c r="AIA60" s="1" t="s">
        <v>7011</v>
      </c>
      <c r="AIB60" s="1" t="s">
        <v>7011</v>
      </c>
      <c r="AIC60" s="1" t="s">
        <v>1193</v>
      </c>
      <c r="AID60" s="1" t="s">
        <v>1193</v>
      </c>
      <c r="AIE60" s="1" t="s">
        <v>1193</v>
      </c>
      <c r="AIF60">
        <v>3724295506473724</v>
      </c>
      <c r="AIG60" s="1" t="s">
        <v>1193</v>
      </c>
      <c r="AIH60">
        <v>502665651180502</v>
      </c>
      <c r="AII60" s="1" t="s">
        <v>7015</v>
      </c>
      <c r="AIJ60" s="1" t="s">
        <v>7014</v>
      </c>
      <c r="AIK60" s="1" t="s">
        <v>1193</v>
      </c>
      <c r="AIL60" s="1" t="s">
        <v>1193</v>
      </c>
      <c r="AIM60" s="1" t="s">
        <v>1193</v>
      </c>
      <c r="AIN60" s="1" t="s">
        <v>1193</v>
      </c>
      <c r="AIO60" s="1" t="s">
        <v>1193</v>
      </c>
      <c r="AIP60" s="1" t="s">
        <v>1193</v>
      </c>
      <c r="AIQ60" s="1" t="s">
        <v>1193</v>
      </c>
      <c r="AIR60" s="1" t="s">
        <v>7010</v>
      </c>
      <c r="AIS60" s="1" t="s">
        <v>1193</v>
      </c>
      <c r="AIT60" s="1" t="s">
        <v>7016</v>
      </c>
      <c r="AIU60" s="1" t="s">
        <v>1193</v>
      </c>
      <c r="AIV60" s="1" t="s">
        <v>1193</v>
      </c>
      <c r="AIW60" s="1" t="s">
        <v>1193</v>
      </c>
      <c r="AIX60" s="1" t="s">
        <v>1193</v>
      </c>
      <c r="AIY60" s="1" t="s">
        <v>1193</v>
      </c>
      <c r="AIZ60" s="1" t="s">
        <v>1193</v>
      </c>
      <c r="AJA60" s="1" t="s">
        <v>1193</v>
      </c>
      <c r="AJB60" s="1" t="s">
        <v>1193</v>
      </c>
      <c r="AJC60" s="1" t="s">
        <v>1193</v>
      </c>
      <c r="AJD60" s="1" t="s">
        <v>1193</v>
      </c>
      <c r="AJE60" s="1" t="s">
        <v>1193</v>
      </c>
      <c r="AJF60" s="1" t="s">
        <v>1193</v>
      </c>
      <c r="AJG60" s="1" t="s">
        <v>7008</v>
      </c>
      <c r="AJH60" s="1" t="s">
        <v>1193</v>
      </c>
      <c r="AJI60" s="1" t="s">
        <v>1193</v>
      </c>
      <c r="AJJ60" s="1" t="s">
        <v>1193</v>
      </c>
      <c r="AJK60">
        <v>1.9317067378178656E+16</v>
      </c>
      <c r="AJL60" s="1" t="s">
        <v>7017</v>
      </c>
      <c r="AJM60">
        <v>1319288688639785</v>
      </c>
      <c r="AJN60">
        <v>3841250234930036</v>
      </c>
      <c r="AJO60">
        <v>314612299991618</v>
      </c>
      <c r="AJP60" s="1" t="s">
        <v>7018</v>
      </c>
      <c r="AJQ60" s="1" t="s">
        <v>1193</v>
      </c>
      <c r="AJR60" s="1" t="s">
        <v>1193</v>
      </c>
      <c r="AJS60" s="1" t="s">
        <v>1193</v>
      </c>
      <c r="AJT60" s="1" t="s">
        <v>1193</v>
      </c>
      <c r="AJU60" s="1" t="s">
        <v>1193</v>
      </c>
      <c r="AJV60">
        <v>515359228230515</v>
      </c>
      <c r="AJW60">
        <v>533130236100533</v>
      </c>
      <c r="AJX60" s="1" t="s">
        <v>7019</v>
      </c>
      <c r="AJY60" s="1" t="s">
        <v>7008</v>
      </c>
      <c r="AJZ60" s="1" t="s">
        <v>7008</v>
      </c>
      <c r="AKA60" s="1" t="s">
        <v>7011</v>
      </c>
      <c r="AKB60" s="1" t="s">
        <v>7011</v>
      </c>
      <c r="AKC60" s="1" t="s">
        <v>1193</v>
      </c>
      <c r="AKD60" s="1" t="s">
        <v>1193</v>
      </c>
      <c r="AKE60" s="1" t="s">
        <v>1193</v>
      </c>
      <c r="AKF60">
        <v>484894643310484</v>
      </c>
      <c r="AKG60">
        <v>517897943640517</v>
      </c>
      <c r="AKH60" s="1" t="s">
        <v>7020</v>
      </c>
      <c r="AKI60" s="1" t="s">
        <v>7021</v>
      </c>
      <c r="AKJ60" s="1" t="s">
        <v>7011</v>
      </c>
      <c r="AKK60" s="1" t="s">
        <v>7010</v>
      </c>
      <c r="AKL60" s="1" t="s">
        <v>7021</v>
      </c>
      <c r="AKM60" s="1" t="s">
        <v>7008</v>
      </c>
      <c r="AKN60" s="1" t="s">
        <v>7022</v>
      </c>
      <c r="AKO60" s="1" t="s">
        <v>7021</v>
      </c>
      <c r="AKP60" s="1" t="s">
        <v>7016</v>
      </c>
      <c r="AKQ60" s="1" t="s">
        <v>7023</v>
      </c>
      <c r="AKR60" s="1" t="s">
        <v>7008</v>
      </c>
      <c r="AKS60" s="1" t="s">
        <v>7024</v>
      </c>
      <c r="AKT60" s="1" t="s">
        <v>1193</v>
      </c>
      <c r="AKU60" s="1" t="s">
        <v>1193</v>
      </c>
      <c r="AKV60" s="1" t="s">
        <v>1193</v>
      </c>
      <c r="AKW60" s="1" t="s">
        <v>1193</v>
      </c>
      <c r="AKX60" s="1" t="s">
        <v>1193</v>
      </c>
      <c r="AKY60" s="1" t="s">
        <v>1193</v>
      </c>
      <c r="AKZ60">
        <v>2041127189642041</v>
      </c>
      <c r="ALA60">
        <v>97994414826098</v>
      </c>
      <c r="ALB60">
        <v>1061183041381061</v>
      </c>
      <c r="ALC60">
        <v>2533637979182533</v>
      </c>
      <c r="ALD60">
        <v>1271896420411271</v>
      </c>
      <c r="ALE60">
        <v>1261741558771262</v>
      </c>
      <c r="ALF60">
        <v>5359228230515359</v>
      </c>
      <c r="ALG60">
        <v>804772784970804</v>
      </c>
      <c r="ALH60">
        <v>83015993907083</v>
      </c>
      <c r="ALI60">
        <v>996953541507997</v>
      </c>
      <c r="ALJ60">
        <v>3061690784463061</v>
      </c>
      <c r="ALK60">
        <v>3183549124143183</v>
      </c>
      <c r="ALL60">
        <v>20</v>
      </c>
      <c r="ALM60">
        <v>20</v>
      </c>
      <c r="ALN60">
        <v>17</v>
      </c>
      <c r="ALO60">
        <v>20</v>
      </c>
      <c r="ALP60">
        <v>20</v>
      </c>
      <c r="ALQ60">
        <v>-17</v>
      </c>
      <c r="ALR60">
        <v>4056867225184057</v>
      </c>
      <c r="ALS60">
        <v>1985275450621985</v>
      </c>
      <c r="ALT60">
        <v>2071591774562071</v>
      </c>
      <c r="ALU60" s="1" t="s">
        <v>1269</v>
      </c>
      <c r="ALV60">
        <v>3729372937293729</v>
      </c>
      <c r="ALW60">
        <v>2.9609121818728912E+16</v>
      </c>
      <c r="ALX60">
        <v>1353909465020576</v>
      </c>
      <c r="ALY60">
        <v>2213759837522213</v>
      </c>
      <c r="ALZ60">
        <v>1091647626301091</v>
      </c>
      <c r="AMA60">
        <v>1122112211221122</v>
      </c>
      <c r="AMB60">
        <v>19375</v>
      </c>
      <c r="AMC60">
        <v>2022518236600064</v>
      </c>
      <c r="AMD60">
        <v>1.9418604023302212E+16</v>
      </c>
      <c r="AME60" s="1" t="s">
        <v>7025</v>
      </c>
      <c r="AMF60">
        <v>2034632717166465</v>
      </c>
      <c r="AMG60">
        <v>928494623655914</v>
      </c>
      <c r="AMH60">
        <v>3672791336676232</v>
      </c>
      <c r="AMI60" s="1" t="s">
        <v>1193</v>
      </c>
      <c r="AMJ60">
        <v>1.7420312264573036E+16</v>
      </c>
      <c r="AMK60" s="1" t="s">
        <v>1193</v>
      </c>
      <c r="AML60" s="1" t="s">
        <v>1193</v>
      </c>
      <c r="AMM60" s="1" t="s">
        <v>1193</v>
      </c>
      <c r="AMN60">
        <v>5019888268156424</v>
      </c>
      <c r="AMO60">
        <v>190</v>
      </c>
      <c r="AMP60">
        <v>6241758241758242</v>
      </c>
      <c r="AMQ60">
        <v>1778334376956793</v>
      </c>
      <c r="AMR60" s="1" t="s">
        <v>1193</v>
      </c>
      <c r="AMS60" s="1" t="s">
        <v>1193</v>
      </c>
      <c r="AMT60" s="1" t="s">
        <v>1193</v>
      </c>
      <c r="AMU60">
        <v>6358695652173914</v>
      </c>
      <c r="AMV60" s="1" t="s">
        <v>1224</v>
      </c>
      <c r="ANB60" s="1" t="s">
        <v>1224</v>
      </c>
      <c r="ANC60" s="1" t="s">
        <v>1224</v>
      </c>
      <c r="AND60">
        <v>0</v>
      </c>
      <c r="ANE60">
        <v>0</v>
      </c>
      <c r="ANF60">
        <v>0</v>
      </c>
      <c r="ANG60">
        <v>0</v>
      </c>
      <c r="ANH60">
        <v>0</v>
      </c>
      <c r="ANI60">
        <v>0</v>
      </c>
      <c r="ANJ60" s="1" t="s">
        <v>1224</v>
      </c>
      <c r="ANK60" s="1" t="s">
        <v>1224</v>
      </c>
      <c r="ANM60" s="1" t="s">
        <v>1193</v>
      </c>
      <c r="ANN60" s="1" t="s">
        <v>1193</v>
      </c>
      <c r="ANO60" s="1" t="s">
        <v>1193</v>
      </c>
      <c r="ANP60">
        <v>796039603960396</v>
      </c>
      <c r="ANQ60">
        <v>2517219787100814</v>
      </c>
      <c r="ANR60">
        <v>700</v>
      </c>
      <c r="ANS60" s="1" t="s">
        <v>1193</v>
      </c>
      <c r="ANT60" s="1" t="s">
        <v>1621</v>
      </c>
      <c r="ANU60" s="1" t="s">
        <v>1193</v>
      </c>
      <c r="ANV60" s="1" t="s">
        <v>1193</v>
      </c>
      <c r="ANW60" s="1" t="s">
        <v>1193</v>
      </c>
      <c r="ANX60" s="1" t="s">
        <v>1621</v>
      </c>
      <c r="ANY60" s="1" t="s">
        <v>1193</v>
      </c>
      <c r="ANZ60" s="1" t="s">
        <v>1193</v>
      </c>
      <c r="AOA60" s="1" t="s">
        <v>1193</v>
      </c>
      <c r="AOB60" s="1" t="s">
        <v>1193</v>
      </c>
      <c r="AOC60" s="1" t="s">
        <v>1193</v>
      </c>
      <c r="AOD60">
        <v>1347708894878706</v>
      </c>
      <c r="AOE60" s="1" t="s">
        <v>6903</v>
      </c>
      <c r="AOF60" s="1" t="s">
        <v>1621</v>
      </c>
      <c r="AOG60" s="1" t="s">
        <v>1193</v>
      </c>
      <c r="AOH60" s="1" t="s">
        <v>1193</v>
      </c>
      <c r="AOI60" s="1" t="s">
        <v>1193</v>
      </c>
      <c r="AOJ60" s="1" t="s">
        <v>1193</v>
      </c>
      <c r="AOK60" s="1" t="s">
        <v>1625</v>
      </c>
      <c r="AOL60" s="1" t="s">
        <v>7026</v>
      </c>
      <c r="AOM60" s="1" t="s">
        <v>6220</v>
      </c>
      <c r="AON60" s="1" t="s">
        <v>1193</v>
      </c>
      <c r="AOO60" s="1" t="s">
        <v>1193</v>
      </c>
      <c r="AOP60" s="1" t="s">
        <v>1193</v>
      </c>
      <c r="AOQ60" s="1" t="s">
        <v>1193</v>
      </c>
      <c r="AOR60" s="1" t="s">
        <v>1193</v>
      </c>
      <c r="AOS60" s="1" t="s">
        <v>7027</v>
      </c>
      <c r="AOT60" s="1" t="s">
        <v>6220</v>
      </c>
      <c r="AOU60" s="1" t="s">
        <v>1621</v>
      </c>
      <c r="AOV60" s="1" t="s">
        <v>1193</v>
      </c>
      <c r="AOW60" s="1" t="s">
        <v>1193</v>
      </c>
      <c r="AOX60" s="1" t="s">
        <v>1193</v>
      </c>
      <c r="AOY60">
        <v>2479784366576819</v>
      </c>
      <c r="AOZ60" s="1" t="s">
        <v>7027</v>
      </c>
      <c r="APA60" s="1" t="s">
        <v>6224</v>
      </c>
      <c r="APB60" s="1" t="s">
        <v>5000</v>
      </c>
      <c r="APC60" s="1" t="s">
        <v>1193</v>
      </c>
      <c r="APD60" s="1" t="s">
        <v>1193</v>
      </c>
      <c r="APE60" s="1" t="s">
        <v>1193</v>
      </c>
      <c r="APF60" s="1" t="s">
        <v>1620</v>
      </c>
      <c r="APG60" s="1" t="s">
        <v>1193</v>
      </c>
      <c r="APH60" s="1" t="s">
        <v>1193</v>
      </c>
      <c r="API60" s="1" t="s">
        <v>1193</v>
      </c>
      <c r="APJ60" s="1" t="s">
        <v>1193</v>
      </c>
      <c r="APK60" s="1" t="s">
        <v>1193</v>
      </c>
      <c r="APL60" s="1" t="s">
        <v>1193</v>
      </c>
      <c r="APM60" s="1" t="s">
        <v>1193</v>
      </c>
      <c r="APN60" s="1" t="s">
        <v>1193</v>
      </c>
      <c r="APO60" s="1" t="s">
        <v>1193</v>
      </c>
      <c r="APP60" s="1" t="s">
        <v>1193</v>
      </c>
      <c r="APQ60" s="1" t="s">
        <v>1193</v>
      </c>
      <c r="APR60" s="1" t="s">
        <v>1193</v>
      </c>
      <c r="APS60">
        <v>2.3641937045143012E+16</v>
      </c>
      <c r="APT60">
        <v>6338401564859462</v>
      </c>
      <c r="APU60" s="1" t="s">
        <v>1193</v>
      </c>
      <c r="APV60" s="1" t="s">
        <v>1193</v>
      </c>
      <c r="APW60" s="1" t="s">
        <v>1193</v>
      </c>
      <c r="APX60" s="1" t="s">
        <v>1193</v>
      </c>
      <c r="APY60" s="1" t="s">
        <v>1193</v>
      </c>
      <c r="APZ60" s="1" t="s">
        <v>1193</v>
      </c>
      <c r="AQA60" s="1" t="s">
        <v>7028</v>
      </c>
      <c r="AQB60" s="1" t="s">
        <v>6425</v>
      </c>
      <c r="AQC60" s="1" t="s">
        <v>6220</v>
      </c>
      <c r="AQD60" s="1" t="s">
        <v>1621</v>
      </c>
      <c r="AQE60" s="1" t="s">
        <v>1193</v>
      </c>
      <c r="AQF60" s="1" t="s">
        <v>1193</v>
      </c>
      <c r="AQG60" s="1" t="s">
        <v>1193</v>
      </c>
      <c r="AQH60" s="1" t="s">
        <v>1193</v>
      </c>
      <c r="AQI60" s="1" t="s">
        <v>6904</v>
      </c>
      <c r="AQJ60" s="1" t="s">
        <v>1625</v>
      </c>
      <c r="AQK60" s="1" t="s">
        <v>5000</v>
      </c>
      <c r="AQL60" s="1" t="s">
        <v>1620</v>
      </c>
      <c r="AQM60" s="1" t="s">
        <v>1193</v>
      </c>
      <c r="AQN60" s="1" t="s">
        <v>1193</v>
      </c>
      <c r="AQO60" s="1" t="s">
        <v>1193</v>
      </c>
      <c r="AQP60" s="1" t="s">
        <v>1193</v>
      </c>
      <c r="AQQ60" s="1" t="s">
        <v>1193</v>
      </c>
      <c r="AQR60" s="1" t="s">
        <v>1193</v>
      </c>
      <c r="AQS60" s="1" t="s">
        <v>1193</v>
      </c>
      <c r="AQT60" s="1" t="s">
        <v>1193</v>
      </c>
      <c r="AQU60" s="1" t="s">
        <v>1193</v>
      </c>
      <c r="AQV60" s="1" t="s">
        <v>1193</v>
      </c>
      <c r="AQW60" s="1" t="s">
        <v>1193</v>
      </c>
      <c r="AQX60" s="1" t="s">
        <v>1193</v>
      </c>
      <c r="AQY60" s="1" t="s">
        <v>1193</v>
      </c>
      <c r="AQZ60">
        <v>120</v>
      </c>
      <c r="ARA60">
        <v>120</v>
      </c>
      <c r="ARB60">
        <v>120</v>
      </c>
      <c r="ARC60">
        <v>120</v>
      </c>
      <c r="ARD60">
        <v>120</v>
      </c>
      <c r="ARE60">
        <v>-120</v>
      </c>
      <c r="ARI60">
        <v>510</v>
      </c>
      <c r="ARK60">
        <v>3.1367149758454108E+16</v>
      </c>
      <c r="ARM60">
        <v>3080283997815401</v>
      </c>
      <c r="ARR60" s="1" t="s">
        <v>1193</v>
      </c>
      <c r="ARS60" s="1" t="s">
        <v>1193</v>
      </c>
      <c r="ART60" s="1" t="s">
        <v>1193</v>
      </c>
      <c r="ARU60" s="1" t="s">
        <v>1193</v>
      </c>
      <c r="ARW60" s="1" t="s">
        <v>2532</v>
      </c>
      <c r="ARX60" s="1" t="s">
        <v>2532</v>
      </c>
      <c r="ARY60" s="1" t="s">
        <v>1705</v>
      </c>
      <c r="ARZ60" s="1" t="s">
        <v>1316</v>
      </c>
      <c r="ASA60" s="1" t="s">
        <v>1317</v>
      </c>
      <c r="ASB60">
        <v>539</v>
      </c>
    </row>
    <row r="61" spans="1:1172" x14ac:dyDescent="0.25">
      <c r="A61">
        <v>776</v>
      </c>
      <c r="B61" s="1" t="s">
        <v>7029</v>
      </c>
      <c r="C61" s="1" t="s">
        <v>2778</v>
      </c>
      <c r="D61" s="1" t="s">
        <v>2885</v>
      </c>
      <c r="E61" s="1" t="s">
        <v>2886</v>
      </c>
      <c r="F61">
        <v>1</v>
      </c>
      <c r="G61">
        <v>2</v>
      </c>
      <c r="H61">
        <v>102</v>
      </c>
      <c r="I61">
        <v>1752</v>
      </c>
      <c r="J61" s="1" t="s">
        <v>2070</v>
      </c>
      <c r="K61" s="1" t="s">
        <v>6936</v>
      </c>
      <c r="L61" s="1" t="s">
        <v>6937</v>
      </c>
      <c r="M61" s="1" t="s">
        <v>6938</v>
      </c>
      <c r="N61" s="1" t="s">
        <v>2887</v>
      </c>
      <c r="O61" s="1" t="s">
        <v>1181</v>
      </c>
      <c r="P61" s="1" t="s">
        <v>1182</v>
      </c>
      <c r="Q61" s="1" t="s">
        <v>2073</v>
      </c>
      <c r="R61" s="1" t="s">
        <v>1325</v>
      </c>
      <c r="S61" s="1" t="s">
        <v>1325</v>
      </c>
      <c r="T61" s="1" t="s">
        <v>1186</v>
      </c>
      <c r="U61" s="1" t="s">
        <v>2200</v>
      </c>
      <c r="V61" s="1" t="s">
        <v>2783</v>
      </c>
      <c r="W61" s="1" t="s">
        <v>2783</v>
      </c>
      <c r="X61" s="1" t="s">
        <v>1329</v>
      </c>
      <c r="Y61" s="1" t="s">
        <v>1330</v>
      </c>
      <c r="Z61" s="1" t="s">
        <v>1191</v>
      </c>
      <c r="AA61" s="1" t="s">
        <v>1224</v>
      </c>
      <c r="AB61" s="1" t="s">
        <v>1193</v>
      </c>
      <c r="AC61" s="1" t="s">
        <v>7030</v>
      </c>
      <c r="AD61" s="1" t="s">
        <v>1193</v>
      </c>
      <c r="AE61" s="1" t="s">
        <v>7031</v>
      </c>
      <c r="AF61" s="1" t="s">
        <v>1193</v>
      </c>
      <c r="AG61" s="1" t="s">
        <v>1193</v>
      </c>
      <c r="AH61" s="1" t="s">
        <v>1193</v>
      </c>
      <c r="AI61" s="1" t="s">
        <v>1193</v>
      </c>
      <c r="AJ61" s="1" t="s">
        <v>1193</v>
      </c>
      <c r="AK61" s="1" t="s">
        <v>1193</v>
      </c>
      <c r="AL61" s="1" t="s">
        <v>1193</v>
      </c>
      <c r="AM61" s="1" t="s">
        <v>1193</v>
      </c>
      <c r="AN61" s="1" t="s">
        <v>1193</v>
      </c>
      <c r="AO61" s="1" t="s">
        <v>1193</v>
      </c>
      <c r="AP61" s="1" t="s">
        <v>1193</v>
      </c>
      <c r="AQ61" s="1" t="s">
        <v>1193</v>
      </c>
      <c r="AR61" s="1" t="s">
        <v>1193</v>
      </c>
      <c r="AS61" s="1" t="s">
        <v>1193</v>
      </c>
      <c r="AT61" s="1" t="s">
        <v>1193</v>
      </c>
      <c r="AU61" s="1" t="s">
        <v>1193</v>
      </c>
      <c r="AV61" s="1" t="s">
        <v>1193</v>
      </c>
      <c r="AW61" s="1" t="s">
        <v>1193</v>
      </c>
      <c r="AX61" s="1" t="s">
        <v>1193</v>
      </c>
      <c r="AY61" s="1" t="s">
        <v>6209</v>
      </c>
      <c r="AZ61" s="1" t="s">
        <v>7032</v>
      </c>
      <c r="BA61" s="1" t="s">
        <v>1193</v>
      </c>
      <c r="BB61" s="1" t="s">
        <v>6209</v>
      </c>
      <c r="BC61" s="1" t="s">
        <v>1193</v>
      </c>
      <c r="BD61" s="1" t="s">
        <v>1193</v>
      </c>
      <c r="BE61" s="1" t="s">
        <v>1193</v>
      </c>
      <c r="BF61" s="1" t="s">
        <v>1193</v>
      </c>
      <c r="BG61" s="1" t="s">
        <v>1193</v>
      </c>
      <c r="BH61" s="1" t="s">
        <v>1193</v>
      </c>
      <c r="BI61" s="1" t="s">
        <v>1193</v>
      </c>
      <c r="BJ61" s="1" t="s">
        <v>7033</v>
      </c>
      <c r="BK61" s="1" t="s">
        <v>1193</v>
      </c>
      <c r="BL61" s="1" t="s">
        <v>1193</v>
      </c>
      <c r="BM61" s="1" t="s">
        <v>1193</v>
      </c>
      <c r="BN61" s="1" t="s">
        <v>1193</v>
      </c>
      <c r="BO61" s="1" t="s">
        <v>1193</v>
      </c>
      <c r="BP61" s="1" t="s">
        <v>1193</v>
      </c>
      <c r="BQ61" s="1" t="s">
        <v>1193</v>
      </c>
      <c r="BR61" s="1" t="s">
        <v>1193</v>
      </c>
      <c r="BS61" s="1" t="s">
        <v>1193</v>
      </c>
      <c r="BT61" s="1" t="s">
        <v>7034</v>
      </c>
      <c r="BU61" s="1" t="s">
        <v>7034</v>
      </c>
      <c r="BV61" s="1" t="s">
        <v>1193</v>
      </c>
      <c r="BW61" s="1" t="s">
        <v>1193</v>
      </c>
      <c r="BX61" s="1" t="s">
        <v>4345</v>
      </c>
      <c r="BY61" s="1" t="s">
        <v>1193</v>
      </c>
      <c r="BZ61" s="1" t="s">
        <v>1193</v>
      </c>
      <c r="CA61" s="1" t="s">
        <v>1193</v>
      </c>
      <c r="CB61" s="1" t="s">
        <v>1193</v>
      </c>
      <c r="CC61" s="1" t="s">
        <v>1193</v>
      </c>
      <c r="CD61" s="1" t="s">
        <v>1193</v>
      </c>
      <c r="CE61" s="1" t="s">
        <v>1193</v>
      </c>
      <c r="CF61" s="1" t="s">
        <v>1193</v>
      </c>
      <c r="CG61" s="1" t="s">
        <v>7033</v>
      </c>
      <c r="CH61" s="1" t="s">
        <v>1193</v>
      </c>
      <c r="CI61" s="1" t="s">
        <v>2405</v>
      </c>
      <c r="CJ61" s="1" t="s">
        <v>7035</v>
      </c>
      <c r="CK61" s="1" t="s">
        <v>2486</v>
      </c>
      <c r="CL61" s="1" t="s">
        <v>1193</v>
      </c>
      <c r="CM61" s="1" t="s">
        <v>1193</v>
      </c>
      <c r="CN61" s="1" t="s">
        <v>1193</v>
      </c>
      <c r="CO61" s="1" t="s">
        <v>1193</v>
      </c>
      <c r="CP61" s="1" t="s">
        <v>1193</v>
      </c>
      <c r="CQ61" s="1" t="s">
        <v>4345</v>
      </c>
      <c r="CR61" s="1" t="s">
        <v>7036</v>
      </c>
      <c r="CS61" s="1" t="s">
        <v>1193</v>
      </c>
      <c r="CT61" s="1" t="s">
        <v>1193</v>
      </c>
      <c r="CU61" s="1" t="s">
        <v>1193</v>
      </c>
      <c r="CV61" s="1" t="s">
        <v>1193</v>
      </c>
      <c r="CW61" s="1" t="s">
        <v>1193</v>
      </c>
      <c r="CX61" s="1" t="s">
        <v>7034</v>
      </c>
      <c r="CY61" s="1" t="s">
        <v>1193</v>
      </c>
      <c r="CZ61" s="1" t="s">
        <v>1193</v>
      </c>
      <c r="DA61" s="1" t="s">
        <v>7037</v>
      </c>
      <c r="DB61" s="1" t="s">
        <v>4345</v>
      </c>
      <c r="DC61" s="1" t="s">
        <v>1193</v>
      </c>
      <c r="DD61" s="1" t="s">
        <v>7038</v>
      </c>
      <c r="DE61" s="1" t="s">
        <v>1193</v>
      </c>
      <c r="DF61" s="1" t="s">
        <v>7032</v>
      </c>
      <c r="DG61" s="1" t="s">
        <v>1193</v>
      </c>
      <c r="DH61" s="1" t="s">
        <v>1193</v>
      </c>
      <c r="DI61" s="1" t="s">
        <v>1193</v>
      </c>
      <c r="DJ61">
        <v>1861904761904762</v>
      </c>
      <c r="DK61">
        <v>1861904761904762</v>
      </c>
      <c r="DL61">
        <v>1.3523809523809524E+16</v>
      </c>
      <c r="DM61">
        <v>1.9189189189189188E+16</v>
      </c>
      <c r="DN61">
        <v>1.8333333333333332E+16</v>
      </c>
      <c r="DO61">
        <v>9166666666666666</v>
      </c>
      <c r="DP61">
        <v>0</v>
      </c>
      <c r="DQ61">
        <v>0</v>
      </c>
      <c r="DR61">
        <v>-47619047619047</v>
      </c>
      <c r="DS61">
        <v>7380952380952381</v>
      </c>
      <c r="DT61">
        <v>5</v>
      </c>
      <c r="DU61">
        <v>0</v>
      </c>
      <c r="DV61">
        <v>0</v>
      </c>
      <c r="DW61">
        <v>25</v>
      </c>
      <c r="DX61">
        <v>25</v>
      </c>
      <c r="DY61">
        <v>25</v>
      </c>
      <c r="DZ61">
        <v>25</v>
      </c>
      <c r="EA61">
        <v>5</v>
      </c>
      <c r="EB61">
        <v>25</v>
      </c>
      <c r="EC61">
        <v>0</v>
      </c>
      <c r="ED61">
        <v>0</v>
      </c>
      <c r="EE61">
        <v>0</v>
      </c>
      <c r="EF61">
        <v>0</v>
      </c>
      <c r="EG61">
        <v>0</v>
      </c>
      <c r="EH61">
        <v>0</v>
      </c>
      <c r="EI61">
        <v>0</v>
      </c>
      <c r="EJ61">
        <v>0</v>
      </c>
      <c r="EK61">
        <v>0</v>
      </c>
      <c r="EL61">
        <v>0</v>
      </c>
      <c r="EM61">
        <v>0</v>
      </c>
      <c r="EN61">
        <v>0</v>
      </c>
      <c r="EO61">
        <v>0</v>
      </c>
      <c r="EP61">
        <v>0</v>
      </c>
      <c r="EQ61">
        <v>0</v>
      </c>
      <c r="ER61">
        <v>0</v>
      </c>
      <c r="ES61">
        <v>0</v>
      </c>
      <c r="ET61">
        <v>2666666666666666</v>
      </c>
      <c r="EU61">
        <v>0</v>
      </c>
      <c r="EV61">
        <v>0</v>
      </c>
      <c r="EW61">
        <v>7380952380952381</v>
      </c>
      <c r="EX61">
        <v>0</v>
      </c>
      <c r="EY61">
        <v>0</v>
      </c>
      <c r="EZ61">
        <v>2666666666666666</v>
      </c>
      <c r="FA61">
        <v>0</v>
      </c>
      <c r="FB61">
        <v>0</v>
      </c>
      <c r="FC61">
        <v>0</v>
      </c>
      <c r="FD61">
        <v>0</v>
      </c>
      <c r="FE61">
        <v>0</v>
      </c>
      <c r="FF61">
        <v>0</v>
      </c>
      <c r="FG61">
        <v>0</v>
      </c>
      <c r="FH61">
        <v>0</v>
      </c>
      <c r="FI61">
        <v>0</v>
      </c>
      <c r="FJ61">
        <v>0</v>
      </c>
      <c r="FK61">
        <v>0</v>
      </c>
      <c r="FL61">
        <v>0</v>
      </c>
      <c r="FM61">
        <v>0</v>
      </c>
      <c r="FN61" s="1" t="s">
        <v>1209</v>
      </c>
      <c r="FO61">
        <v>0</v>
      </c>
      <c r="FP61">
        <v>105</v>
      </c>
      <c r="FQ61" s="1" t="s">
        <v>1210</v>
      </c>
      <c r="FR61" s="1" t="s">
        <v>1193</v>
      </c>
      <c r="FS61" s="1" t="s">
        <v>1193</v>
      </c>
      <c r="FT61" s="1" t="s">
        <v>1193</v>
      </c>
      <c r="FU61" s="1" t="s">
        <v>1193</v>
      </c>
      <c r="FV61" s="1" t="s">
        <v>3701</v>
      </c>
      <c r="FW61" s="1" t="s">
        <v>7039</v>
      </c>
      <c r="FX61" s="1" t="s">
        <v>1193</v>
      </c>
      <c r="FY61" s="1" t="s">
        <v>1193</v>
      </c>
      <c r="FZ61" s="1" t="s">
        <v>7040</v>
      </c>
      <c r="GA61" s="1" t="s">
        <v>1193</v>
      </c>
      <c r="GB61" s="1" t="s">
        <v>1193</v>
      </c>
      <c r="GC61" s="1" t="s">
        <v>1193</v>
      </c>
      <c r="GD61" s="1" t="s">
        <v>1193</v>
      </c>
      <c r="GE61" s="1" t="s">
        <v>1193</v>
      </c>
      <c r="GF61" s="1" t="s">
        <v>1193</v>
      </c>
      <c r="GG61" s="1" t="s">
        <v>2996</v>
      </c>
      <c r="GH61" s="1" t="s">
        <v>1855</v>
      </c>
      <c r="GI61" s="1" t="s">
        <v>1193</v>
      </c>
      <c r="GJ61" s="1" t="s">
        <v>1193</v>
      </c>
      <c r="GK61" s="1" t="s">
        <v>1855</v>
      </c>
      <c r="GL61" s="1" t="s">
        <v>4987</v>
      </c>
      <c r="GM61">
        <v>600</v>
      </c>
      <c r="GN61">
        <v>1.9902363896932996E+16</v>
      </c>
      <c r="GO61">
        <v>2751677852348993</v>
      </c>
      <c r="GP61">
        <v>1.4986187020619936E+16</v>
      </c>
      <c r="GQ61">
        <v>3360307105310378</v>
      </c>
      <c r="GR61">
        <v>6183445190156598</v>
      </c>
      <c r="GS61">
        <v>2247154471544715</v>
      </c>
      <c r="GT61">
        <v>6617921146953405</v>
      </c>
      <c r="GU61">
        <v>24</v>
      </c>
      <c r="GV61">
        <v>6013888888888889</v>
      </c>
      <c r="GW61">
        <v>2580452920143027</v>
      </c>
      <c r="GX61">
        <v>3942307692307693</v>
      </c>
      <c r="GY61">
        <v>3311723579868165</v>
      </c>
      <c r="GZ61">
        <v>348993288590604</v>
      </c>
      <c r="HA61">
        <v>5284280936454849</v>
      </c>
      <c r="HB61" s="1" t="s">
        <v>1193</v>
      </c>
      <c r="HC61" s="1" t="s">
        <v>1193</v>
      </c>
      <c r="HD61" s="1" t="s">
        <v>1193</v>
      </c>
      <c r="HE61" s="1" t="s">
        <v>7041</v>
      </c>
      <c r="HF61" s="1" t="s">
        <v>1193</v>
      </c>
      <c r="HG61" s="1" t="s">
        <v>1193</v>
      </c>
      <c r="HH61" s="1" t="s">
        <v>1193</v>
      </c>
      <c r="HI61">
        <v>4147157190635451</v>
      </c>
      <c r="HJ61" s="1" t="s">
        <v>7041</v>
      </c>
      <c r="HK61" s="1" t="s">
        <v>7042</v>
      </c>
      <c r="HL61" s="1" t="s">
        <v>7042</v>
      </c>
      <c r="HM61">
        <v>1872909698996655</v>
      </c>
      <c r="HN61" s="1" t="s">
        <v>7043</v>
      </c>
      <c r="HO61" s="1" t="s">
        <v>7044</v>
      </c>
      <c r="HP61">
        <v>0</v>
      </c>
      <c r="HQ61">
        <v>0</v>
      </c>
      <c r="HR61">
        <v>0</v>
      </c>
      <c r="HS61">
        <v>0</v>
      </c>
      <c r="HT61">
        <v>6020066889632106</v>
      </c>
      <c r="HU61">
        <v>0</v>
      </c>
      <c r="HV61" s="1" t="s">
        <v>1193</v>
      </c>
      <c r="HW61" s="1" t="s">
        <v>1193</v>
      </c>
      <c r="HX61" s="1" t="s">
        <v>1193</v>
      </c>
      <c r="HY61" s="1" t="s">
        <v>1193</v>
      </c>
      <c r="HZ61" s="1" t="s">
        <v>1193</v>
      </c>
      <c r="IA61" s="1" t="s">
        <v>1193</v>
      </c>
      <c r="IB61" s="1" t="s">
        <v>7045</v>
      </c>
      <c r="IC61" s="1" t="s">
        <v>1224</v>
      </c>
      <c r="ID61" s="1" t="s">
        <v>1224</v>
      </c>
      <c r="IE61" s="1" t="s">
        <v>1224</v>
      </c>
      <c r="IF61">
        <v>1423809523809524</v>
      </c>
      <c r="IG61">
        <v>-4823529411764706</v>
      </c>
      <c r="IH61">
        <v>3.2483566196295808E+16</v>
      </c>
      <c r="II61">
        <v>285234899328859</v>
      </c>
      <c r="IJ61" s="1" t="s">
        <v>2939</v>
      </c>
      <c r="IK61" s="1" t="s">
        <v>1193</v>
      </c>
      <c r="IL61">
        <v>6301369863013699</v>
      </c>
      <c r="IM61">
        <v>2741358760429082</v>
      </c>
      <c r="IN61">
        <v>8700917742746186</v>
      </c>
      <c r="IO61">
        <v>1305137661411928</v>
      </c>
      <c r="IP61">
        <v>7066666666666667</v>
      </c>
      <c r="IQ61">
        <v>6305952380952381</v>
      </c>
      <c r="IR61">
        <v>60</v>
      </c>
      <c r="IS61" s="1" t="s">
        <v>1193</v>
      </c>
      <c r="IT61" s="1" t="s">
        <v>1193</v>
      </c>
      <c r="IU61" s="1" t="s">
        <v>1193</v>
      </c>
      <c r="IV61" s="1" t="s">
        <v>1193</v>
      </c>
      <c r="IW61" s="1" t="s">
        <v>1193</v>
      </c>
      <c r="IX61" s="1" t="s">
        <v>4584</v>
      </c>
      <c r="IY61" s="1" t="s">
        <v>1193</v>
      </c>
      <c r="IZ61" s="1" t="s">
        <v>1193</v>
      </c>
      <c r="JA61" s="1" t="s">
        <v>1193</v>
      </c>
      <c r="JB61" s="1" t="s">
        <v>1193</v>
      </c>
      <c r="JC61" s="1" t="s">
        <v>1193</v>
      </c>
      <c r="JD61" s="1" t="s">
        <v>1193</v>
      </c>
      <c r="JE61" s="1" t="s">
        <v>1193</v>
      </c>
      <c r="JF61" s="1" t="s">
        <v>1193</v>
      </c>
      <c r="JG61" s="1" t="s">
        <v>1193</v>
      </c>
      <c r="JH61" s="1" t="s">
        <v>4584</v>
      </c>
      <c r="JI61" s="1" t="s">
        <v>4589</v>
      </c>
      <c r="JJ61" s="1" t="s">
        <v>1193</v>
      </c>
      <c r="JK61" s="1" t="s">
        <v>1193</v>
      </c>
      <c r="JL61" s="1" t="s">
        <v>1193</v>
      </c>
      <c r="JM61" s="1" t="s">
        <v>1193</v>
      </c>
      <c r="JN61" s="1" t="s">
        <v>1193</v>
      </c>
      <c r="JO61" s="1" t="s">
        <v>1193</v>
      </c>
      <c r="JP61" s="1" t="s">
        <v>1193</v>
      </c>
      <c r="JQ61" s="1" t="s">
        <v>1193</v>
      </c>
      <c r="JR61" s="1" t="s">
        <v>5171</v>
      </c>
      <c r="JS61" s="1" t="s">
        <v>7046</v>
      </c>
      <c r="JT61" s="1" t="s">
        <v>4584</v>
      </c>
      <c r="JU61" s="1" t="s">
        <v>1193</v>
      </c>
      <c r="JV61" s="1" t="s">
        <v>1193</v>
      </c>
      <c r="JW61" s="1" t="s">
        <v>1193</v>
      </c>
      <c r="JX61" s="1" t="s">
        <v>1193</v>
      </c>
      <c r="JY61" s="1" t="s">
        <v>1193</v>
      </c>
      <c r="JZ61" s="1" t="s">
        <v>7046</v>
      </c>
      <c r="KA61" s="1" t="s">
        <v>7046</v>
      </c>
      <c r="KB61" s="1" t="s">
        <v>5170</v>
      </c>
      <c r="KC61" s="1" t="s">
        <v>7047</v>
      </c>
      <c r="KD61" s="1" t="s">
        <v>1193</v>
      </c>
      <c r="KE61" s="1" t="s">
        <v>1193</v>
      </c>
      <c r="KF61" s="1" t="s">
        <v>1193</v>
      </c>
      <c r="KG61">
        <v>3657718120805369</v>
      </c>
      <c r="KH61">
        <v>838926174496644</v>
      </c>
      <c r="KI61" s="1" t="s">
        <v>4590</v>
      </c>
      <c r="KJ61" s="1" t="s">
        <v>7048</v>
      </c>
      <c r="KK61" s="1" t="s">
        <v>1193</v>
      </c>
      <c r="KL61" s="1" t="s">
        <v>1193</v>
      </c>
      <c r="KM61" s="1" t="s">
        <v>1193</v>
      </c>
      <c r="KN61" s="1" t="s">
        <v>7047</v>
      </c>
      <c r="KO61" s="1" t="s">
        <v>1193</v>
      </c>
      <c r="KP61" s="1" t="s">
        <v>1193</v>
      </c>
      <c r="KQ61" s="1" t="s">
        <v>1193</v>
      </c>
      <c r="KR61" s="1" t="s">
        <v>1193</v>
      </c>
      <c r="KS61" s="1" t="s">
        <v>1193</v>
      </c>
      <c r="KT61" s="1" t="s">
        <v>1193</v>
      </c>
      <c r="KU61" s="1" t="s">
        <v>1193</v>
      </c>
      <c r="KV61" s="1" t="s">
        <v>1193</v>
      </c>
      <c r="KW61" s="1" t="s">
        <v>1193</v>
      </c>
      <c r="KX61" s="1" t="s">
        <v>1193</v>
      </c>
      <c r="KY61" s="1" t="s">
        <v>1193</v>
      </c>
      <c r="KZ61">
        <v>2.1732667913300148E+16</v>
      </c>
      <c r="LA61" s="1" t="s">
        <v>1193</v>
      </c>
      <c r="LB61">
        <v>64414417548664</v>
      </c>
      <c r="LC61">
        <v>4346134936801766</v>
      </c>
      <c r="LD61" s="1" t="s">
        <v>7049</v>
      </c>
      <c r="LE61" s="1" t="s">
        <v>1193</v>
      </c>
      <c r="LF61" s="1" t="s">
        <v>1193</v>
      </c>
      <c r="LG61" s="1" t="s">
        <v>1193</v>
      </c>
      <c r="LH61" s="1" t="s">
        <v>1193</v>
      </c>
      <c r="LI61" s="1" t="s">
        <v>7050</v>
      </c>
      <c r="LJ61" s="1" t="s">
        <v>7050</v>
      </c>
      <c r="LK61" s="1" t="s">
        <v>4584</v>
      </c>
      <c r="LL61" s="1" t="s">
        <v>1193</v>
      </c>
      <c r="LM61" s="1" t="s">
        <v>1193</v>
      </c>
      <c r="LN61" s="1" t="s">
        <v>1193</v>
      </c>
      <c r="LO61" s="1" t="s">
        <v>1193</v>
      </c>
      <c r="LP61" s="1" t="s">
        <v>1193</v>
      </c>
      <c r="LQ61" s="1" t="s">
        <v>1193</v>
      </c>
      <c r="LR61" s="1" t="s">
        <v>7051</v>
      </c>
      <c r="LS61" s="1" t="s">
        <v>7047</v>
      </c>
      <c r="LT61" s="1" t="s">
        <v>7047</v>
      </c>
      <c r="LU61" s="1" t="s">
        <v>7047</v>
      </c>
      <c r="LV61" s="1" t="s">
        <v>1193</v>
      </c>
      <c r="LW61" s="1" t="s">
        <v>4584</v>
      </c>
      <c r="LX61" s="1" t="s">
        <v>4584</v>
      </c>
      <c r="LY61" s="1" t="s">
        <v>1193</v>
      </c>
      <c r="LZ61" s="1" t="s">
        <v>7047</v>
      </c>
      <c r="MA61" s="1" t="s">
        <v>7047</v>
      </c>
      <c r="MB61" s="1" t="s">
        <v>1193</v>
      </c>
      <c r="MC61" s="1" t="s">
        <v>7047</v>
      </c>
      <c r="MD61" s="1" t="s">
        <v>1193</v>
      </c>
      <c r="ME61" s="1" t="s">
        <v>7047</v>
      </c>
      <c r="MF61" s="1" t="s">
        <v>1193</v>
      </c>
      <c r="MG61" s="1" t="s">
        <v>1193</v>
      </c>
      <c r="MH61" s="1" t="s">
        <v>1193</v>
      </c>
      <c r="MI61" s="1" t="s">
        <v>1193</v>
      </c>
      <c r="MJ61" s="1" t="s">
        <v>1193</v>
      </c>
      <c r="MK61" s="1" t="s">
        <v>1193</v>
      </c>
      <c r="ML61">
        <v>1845637583892617</v>
      </c>
      <c r="MM61">
        <v>1174496644295302</v>
      </c>
      <c r="MN61" s="1" t="s">
        <v>5165</v>
      </c>
      <c r="MO61" s="1" t="s">
        <v>7052</v>
      </c>
      <c r="MP61" s="1" t="s">
        <v>7053</v>
      </c>
      <c r="MQ61" s="1" t="s">
        <v>4580</v>
      </c>
      <c r="MR61">
        <v>5973154362416108</v>
      </c>
      <c r="MS61">
        <v>1241610738255033</v>
      </c>
      <c r="MT61" s="1" t="s">
        <v>4580</v>
      </c>
      <c r="MU61">
        <v>9966442953020134</v>
      </c>
      <c r="MV61">
        <v>3456375838926174</v>
      </c>
      <c r="MW61">
        <v>285234899328859</v>
      </c>
      <c r="MX61">
        <v>17</v>
      </c>
      <c r="MY61">
        <v>17</v>
      </c>
      <c r="MZ61">
        <v>12</v>
      </c>
      <c r="NA61">
        <v>17</v>
      </c>
      <c r="NB61">
        <v>17</v>
      </c>
      <c r="NC61">
        <v>-12</v>
      </c>
      <c r="ND61">
        <v>4060402684563758</v>
      </c>
      <c r="NE61">
        <v>1778523489932885</v>
      </c>
      <c r="NF61">
        <v>2281879194630872</v>
      </c>
      <c r="NG61">
        <v>36</v>
      </c>
      <c r="NH61" s="1" t="s">
        <v>1269</v>
      </c>
      <c r="NI61">
        <v>3724832214765101</v>
      </c>
      <c r="NJ61">
        <v>2.7801587301587304E+16</v>
      </c>
      <c r="NK61">
        <v>1423809523809524</v>
      </c>
      <c r="NL61">
        <v>3878991596638656</v>
      </c>
      <c r="NM61">
        <v>2214765100671141</v>
      </c>
      <c r="NN61">
        <v>1644295302013423</v>
      </c>
      <c r="NO61" s="1" t="s">
        <v>7054</v>
      </c>
      <c r="NP61" s="1" t="s">
        <v>7055</v>
      </c>
      <c r="NQ61" s="1" t="s">
        <v>7056</v>
      </c>
      <c r="NR61" s="1" t="s">
        <v>5906</v>
      </c>
      <c r="NS61" s="1" t="s">
        <v>7057</v>
      </c>
      <c r="NT61" s="1" t="s">
        <v>1193</v>
      </c>
      <c r="NU61" s="1" t="s">
        <v>1193</v>
      </c>
      <c r="NV61" s="1" t="s">
        <v>1193</v>
      </c>
      <c r="NW61" s="1" t="s">
        <v>1193</v>
      </c>
      <c r="NX61" s="1" t="s">
        <v>1193</v>
      </c>
      <c r="NY61" s="1" t="s">
        <v>1193</v>
      </c>
      <c r="NZ61" s="1" t="s">
        <v>1224</v>
      </c>
      <c r="OA61" s="1" t="s">
        <v>1224</v>
      </c>
      <c r="OB61" s="1" t="s">
        <v>1224</v>
      </c>
      <c r="OC61" s="1" t="s">
        <v>1224</v>
      </c>
      <c r="OD61" s="1" t="s">
        <v>1193</v>
      </c>
      <c r="OE61" s="1" t="s">
        <v>1193</v>
      </c>
      <c r="OF61" s="1" t="s">
        <v>1193</v>
      </c>
      <c r="OG61" s="1" t="s">
        <v>1224</v>
      </c>
      <c r="OH61" s="1" t="s">
        <v>1224</v>
      </c>
      <c r="OI61" s="1" t="s">
        <v>1224</v>
      </c>
      <c r="OJ61" s="1" t="s">
        <v>1224</v>
      </c>
      <c r="OK61" s="1" t="s">
        <v>1224</v>
      </c>
      <c r="OL61" s="1" t="s">
        <v>1224</v>
      </c>
      <c r="OM61" s="1" t="s">
        <v>1224</v>
      </c>
      <c r="ON61" s="1" t="s">
        <v>1224</v>
      </c>
      <c r="OO61" s="1" t="s">
        <v>1224</v>
      </c>
      <c r="OP61" s="1" t="s">
        <v>1224</v>
      </c>
      <c r="OQ61" s="1" t="s">
        <v>1224</v>
      </c>
      <c r="OR61" s="1" t="s">
        <v>1224</v>
      </c>
      <c r="OS61" s="1" t="s">
        <v>1224</v>
      </c>
      <c r="OT61" s="1" t="s">
        <v>1224</v>
      </c>
      <c r="OU61" s="1" t="s">
        <v>1224</v>
      </c>
      <c r="OV61" s="1" t="s">
        <v>1224</v>
      </c>
      <c r="OW61" s="1" t="s">
        <v>1224</v>
      </c>
      <c r="OX61" s="1" t="s">
        <v>1224</v>
      </c>
      <c r="OY61" s="1" t="s">
        <v>1224</v>
      </c>
      <c r="OZ61" s="1" t="s">
        <v>1224</v>
      </c>
      <c r="PA61" s="1" t="s">
        <v>1224</v>
      </c>
      <c r="PB61" s="1" t="s">
        <v>1224</v>
      </c>
      <c r="PC61" s="1" t="s">
        <v>1224</v>
      </c>
      <c r="PD61" s="1" t="s">
        <v>1193</v>
      </c>
      <c r="PE61" s="1" t="s">
        <v>1193</v>
      </c>
      <c r="PF61" s="1" t="s">
        <v>1193</v>
      </c>
      <c r="PG61" s="1" t="s">
        <v>1193</v>
      </c>
      <c r="PH61" s="1" t="s">
        <v>1193</v>
      </c>
      <c r="PI61" s="1" t="s">
        <v>1224</v>
      </c>
      <c r="PJ61" s="1" t="s">
        <v>1224</v>
      </c>
      <c r="PK61" s="1" t="s">
        <v>1193</v>
      </c>
      <c r="PL61" s="1" t="s">
        <v>1193</v>
      </c>
      <c r="PM61" s="1" t="s">
        <v>1193</v>
      </c>
      <c r="PN61" s="1" t="s">
        <v>1193</v>
      </c>
      <c r="PO61" s="1" t="s">
        <v>1224</v>
      </c>
      <c r="PP61" s="1" t="s">
        <v>1193</v>
      </c>
      <c r="PQ61" s="1" t="s">
        <v>1193</v>
      </c>
      <c r="PR61" s="1" t="s">
        <v>1193</v>
      </c>
      <c r="PS61" s="1" t="s">
        <v>1193</v>
      </c>
      <c r="PT61" s="1" t="s">
        <v>1193</v>
      </c>
      <c r="PU61" s="1" t="s">
        <v>1193</v>
      </c>
      <c r="PV61" s="1" t="s">
        <v>1193</v>
      </c>
      <c r="PW61" s="1" t="s">
        <v>1193</v>
      </c>
      <c r="PX61" s="1" t="s">
        <v>1193</v>
      </c>
      <c r="PY61" s="1" t="s">
        <v>1193</v>
      </c>
      <c r="PZ61" s="1" t="s">
        <v>1193</v>
      </c>
      <c r="QA61" s="1" t="s">
        <v>1193</v>
      </c>
      <c r="QB61" s="1" t="s">
        <v>1193</v>
      </c>
      <c r="QC61" s="1" t="s">
        <v>1193</v>
      </c>
      <c r="QD61" s="1" t="s">
        <v>1193</v>
      </c>
      <c r="QE61" s="1" t="s">
        <v>1193</v>
      </c>
      <c r="QF61" s="1" t="s">
        <v>1193</v>
      </c>
      <c r="QG61" s="1" t="s">
        <v>1193</v>
      </c>
      <c r="QH61" s="1" t="s">
        <v>1193</v>
      </c>
      <c r="QI61" s="1" t="s">
        <v>1193</v>
      </c>
      <c r="QJ61" s="1" t="s">
        <v>1193</v>
      </c>
      <c r="QK61" s="1" t="s">
        <v>1193</v>
      </c>
      <c r="QL61" s="1" t="s">
        <v>1193</v>
      </c>
      <c r="QM61" s="1" t="s">
        <v>1193</v>
      </c>
      <c r="QN61" s="1" t="s">
        <v>1193</v>
      </c>
      <c r="QO61" s="1" t="s">
        <v>1193</v>
      </c>
      <c r="QP61" s="1" t="s">
        <v>1193</v>
      </c>
      <c r="QQ61" s="1" t="s">
        <v>1193</v>
      </c>
      <c r="QR61" s="1" t="s">
        <v>1193</v>
      </c>
      <c r="QS61" s="1" t="s">
        <v>1193</v>
      </c>
      <c r="QT61" s="1" t="s">
        <v>1193</v>
      </c>
      <c r="QU61" s="1" t="s">
        <v>1193</v>
      </c>
      <c r="QV61" s="1" t="s">
        <v>1193</v>
      </c>
      <c r="QW61" s="1" t="s">
        <v>1193</v>
      </c>
      <c r="QX61" s="1" t="s">
        <v>1193</v>
      </c>
      <c r="QY61" s="1" t="s">
        <v>1193</v>
      </c>
      <c r="QZ61" s="1" t="s">
        <v>1193</v>
      </c>
      <c r="RA61" s="1" t="s">
        <v>1193</v>
      </c>
      <c r="RB61" s="1" t="s">
        <v>1193</v>
      </c>
      <c r="RC61" s="1" t="s">
        <v>1193</v>
      </c>
      <c r="RD61" s="1" t="s">
        <v>1193</v>
      </c>
      <c r="RE61" s="1" t="s">
        <v>1193</v>
      </c>
      <c r="RF61" s="1" t="s">
        <v>1193</v>
      </c>
      <c r="RG61" s="1" t="s">
        <v>1193</v>
      </c>
      <c r="RH61" s="1" t="s">
        <v>1193</v>
      </c>
      <c r="RI61" s="1" t="s">
        <v>1193</v>
      </c>
      <c r="RJ61" s="1" t="s">
        <v>1193</v>
      </c>
      <c r="RK61" s="1" t="s">
        <v>1193</v>
      </c>
      <c r="RL61" s="1" t="s">
        <v>1193</v>
      </c>
      <c r="RM61" s="1" t="s">
        <v>1193</v>
      </c>
      <c r="RN61" s="1" t="s">
        <v>1193</v>
      </c>
      <c r="RO61" s="1" t="s">
        <v>1193</v>
      </c>
      <c r="RP61" s="1" t="s">
        <v>1193</v>
      </c>
      <c r="RQ61" s="1" t="s">
        <v>1193</v>
      </c>
      <c r="RR61" s="1" t="s">
        <v>1224</v>
      </c>
      <c r="RS61" s="1" t="s">
        <v>1224</v>
      </c>
      <c r="RT61" s="1" t="s">
        <v>1224</v>
      </c>
      <c r="RU61" s="1" t="s">
        <v>1224</v>
      </c>
      <c r="RV61" s="1" t="s">
        <v>1224</v>
      </c>
      <c r="RW61" s="1" t="s">
        <v>1224</v>
      </c>
      <c r="RX61" s="1" t="s">
        <v>1224</v>
      </c>
      <c r="RY61" s="1" t="s">
        <v>1224</v>
      </c>
      <c r="RZ61" s="1" t="s">
        <v>1224</v>
      </c>
      <c r="SA61" s="1" t="s">
        <v>1224</v>
      </c>
      <c r="SB61" s="1" t="s">
        <v>1193</v>
      </c>
      <c r="SC61" s="1" t="s">
        <v>1224</v>
      </c>
      <c r="SD61" s="1" t="s">
        <v>1224</v>
      </c>
      <c r="SE61" s="1" t="s">
        <v>1224</v>
      </c>
      <c r="SF61" s="1" t="s">
        <v>1224</v>
      </c>
      <c r="SG61" s="1" t="s">
        <v>1224</v>
      </c>
      <c r="SH61" s="1" t="s">
        <v>1224</v>
      </c>
      <c r="SI61" s="1" t="s">
        <v>1224</v>
      </c>
      <c r="SJ61" s="1" t="s">
        <v>1193</v>
      </c>
      <c r="SK61" s="1" t="s">
        <v>1193</v>
      </c>
      <c r="SL61" s="1" t="s">
        <v>1193</v>
      </c>
      <c r="SM61" s="1" t="s">
        <v>1193</v>
      </c>
      <c r="SN61" s="1" t="s">
        <v>1224</v>
      </c>
      <c r="SO61" s="1" t="s">
        <v>1224</v>
      </c>
      <c r="SP61" s="1" t="s">
        <v>1224</v>
      </c>
      <c r="SQ61" s="1" t="s">
        <v>1224</v>
      </c>
      <c r="SR61" s="1" t="s">
        <v>1193</v>
      </c>
      <c r="SS61" s="1" t="s">
        <v>1193</v>
      </c>
      <c r="ST61" s="1" t="s">
        <v>1193</v>
      </c>
      <c r="SU61" s="1" t="s">
        <v>1193</v>
      </c>
      <c r="SV61" s="1" t="s">
        <v>1193</v>
      </c>
      <c r="SW61" s="1" t="s">
        <v>1193</v>
      </c>
      <c r="SX61" s="1" t="s">
        <v>1224</v>
      </c>
      <c r="SY61" s="1" t="s">
        <v>1224</v>
      </c>
      <c r="SZ61" s="1" t="s">
        <v>1224</v>
      </c>
      <c r="TA61" s="1" t="s">
        <v>1224</v>
      </c>
      <c r="TB61" s="1" t="s">
        <v>1193</v>
      </c>
      <c r="TC61" s="1" t="s">
        <v>1193</v>
      </c>
      <c r="TD61" s="1" t="s">
        <v>1193</v>
      </c>
      <c r="TE61" s="1" t="s">
        <v>1224</v>
      </c>
      <c r="TF61" s="1" t="s">
        <v>1224</v>
      </c>
      <c r="TG61" s="1" t="s">
        <v>1224</v>
      </c>
      <c r="TH61" s="1" t="s">
        <v>1224</v>
      </c>
      <c r="TI61" s="1" t="s">
        <v>1224</v>
      </c>
      <c r="TJ61" s="1" t="s">
        <v>1224</v>
      </c>
      <c r="TK61" s="1" t="s">
        <v>1224</v>
      </c>
      <c r="TL61" s="1" t="s">
        <v>1224</v>
      </c>
      <c r="TM61" s="1" t="s">
        <v>1224</v>
      </c>
      <c r="TN61" s="1" t="s">
        <v>1224</v>
      </c>
      <c r="TO61" s="1" t="s">
        <v>1224</v>
      </c>
      <c r="TP61" s="1" t="s">
        <v>1224</v>
      </c>
      <c r="TQ61" s="1" t="s">
        <v>1224</v>
      </c>
      <c r="TR61" s="1" t="s">
        <v>1224</v>
      </c>
      <c r="TS61" s="1" t="s">
        <v>1224</v>
      </c>
      <c r="TT61" s="1" t="s">
        <v>1224</v>
      </c>
      <c r="TU61" s="1" t="s">
        <v>1224</v>
      </c>
      <c r="TV61" s="1" t="s">
        <v>1224</v>
      </c>
      <c r="TW61" s="1" t="s">
        <v>1224</v>
      </c>
      <c r="TX61" s="1" t="s">
        <v>1224</v>
      </c>
      <c r="TY61" s="1" t="s">
        <v>1224</v>
      </c>
      <c r="TZ61" s="1" t="s">
        <v>1224</v>
      </c>
      <c r="UA61" s="1" t="s">
        <v>1224</v>
      </c>
      <c r="UB61" s="1" t="s">
        <v>1193</v>
      </c>
      <c r="UC61" s="1" t="s">
        <v>1193</v>
      </c>
      <c r="UD61" s="1" t="s">
        <v>1193</v>
      </c>
      <c r="UE61" s="1" t="s">
        <v>1193</v>
      </c>
      <c r="UF61" s="1" t="s">
        <v>1193</v>
      </c>
      <c r="UG61" s="1" t="s">
        <v>1224</v>
      </c>
      <c r="UH61" s="1" t="s">
        <v>1224</v>
      </c>
      <c r="UI61" s="1" t="s">
        <v>1193</v>
      </c>
      <c r="UJ61" s="1" t="s">
        <v>1193</v>
      </c>
      <c r="UK61" s="1" t="s">
        <v>1193</v>
      </c>
      <c r="UL61" s="1" t="s">
        <v>1193</v>
      </c>
      <c r="UM61" s="1" t="s">
        <v>1224</v>
      </c>
      <c r="UN61" s="1" t="s">
        <v>1193</v>
      </c>
      <c r="UO61" s="1" t="s">
        <v>1193</v>
      </c>
      <c r="UP61" s="1" t="s">
        <v>1193</v>
      </c>
      <c r="UQ61" s="1" t="s">
        <v>1193</v>
      </c>
      <c r="UR61" s="1" t="s">
        <v>1193</v>
      </c>
      <c r="US61" s="1" t="s">
        <v>1193</v>
      </c>
      <c r="UT61" s="1" t="s">
        <v>1193</v>
      </c>
      <c r="UU61" s="1" t="s">
        <v>1193</v>
      </c>
      <c r="UV61" s="1" t="s">
        <v>1193</v>
      </c>
      <c r="UW61" s="1" t="s">
        <v>1193</v>
      </c>
      <c r="UX61" s="1" t="s">
        <v>1193</v>
      </c>
      <c r="UY61" s="1" t="s">
        <v>1193</v>
      </c>
      <c r="UZ61" s="1" t="s">
        <v>1193</v>
      </c>
      <c r="VA61" s="1" t="s">
        <v>1193</v>
      </c>
      <c r="VB61" s="1" t="s">
        <v>1193</v>
      </c>
      <c r="VC61" s="1" t="s">
        <v>1193</v>
      </c>
      <c r="VD61" s="1" t="s">
        <v>1193</v>
      </c>
      <c r="VE61" s="1" t="s">
        <v>1193</v>
      </c>
      <c r="VF61" s="1" t="s">
        <v>1193</v>
      </c>
      <c r="VG61" s="1" t="s">
        <v>1193</v>
      </c>
      <c r="VH61" s="1" t="s">
        <v>1193</v>
      </c>
      <c r="VI61" s="1" t="s">
        <v>1193</v>
      </c>
      <c r="VJ61" s="1" t="s">
        <v>1193</v>
      </c>
      <c r="VK61" s="1" t="s">
        <v>1193</v>
      </c>
      <c r="VL61" s="1" t="s">
        <v>1193</v>
      </c>
      <c r="VM61" s="1" t="s">
        <v>1193</v>
      </c>
      <c r="VN61" s="1" t="s">
        <v>1193</v>
      </c>
      <c r="VO61" s="1" t="s">
        <v>1193</v>
      </c>
      <c r="VP61" s="1" t="s">
        <v>1193</v>
      </c>
      <c r="VQ61" s="1" t="s">
        <v>1193</v>
      </c>
      <c r="VR61" s="1" t="s">
        <v>1193</v>
      </c>
      <c r="VS61" s="1" t="s">
        <v>1193</v>
      </c>
      <c r="VT61" s="1" t="s">
        <v>1193</v>
      </c>
      <c r="VU61" s="1" t="s">
        <v>1193</v>
      </c>
      <c r="VV61" s="1" t="s">
        <v>1193</v>
      </c>
      <c r="VW61" s="1" t="s">
        <v>1193</v>
      </c>
      <c r="VX61" s="1" t="s">
        <v>1193</v>
      </c>
      <c r="VY61" s="1" t="s">
        <v>1193</v>
      </c>
      <c r="VZ61" s="1" t="s">
        <v>1193</v>
      </c>
      <c r="WA61" s="1" t="s">
        <v>1193</v>
      </c>
      <c r="WB61" s="1" t="s">
        <v>1193</v>
      </c>
      <c r="WC61" s="1" t="s">
        <v>1193</v>
      </c>
      <c r="WD61" s="1" t="s">
        <v>1193</v>
      </c>
      <c r="WE61" s="1" t="s">
        <v>1193</v>
      </c>
      <c r="WF61" s="1" t="s">
        <v>1193</v>
      </c>
      <c r="WG61" s="1" t="s">
        <v>1193</v>
      </c>
      <c r="WH61" s="1" t="s">
        <v>1193</v>
      </c>
      <c r="WI61" s="1" t="s">
        <v>1193</v>
      </c>
      <c r="WJ61" s="1" t="s">
        <v>1224</v>
      </c>
      <c r="WK61" s="1" t="s">
        <v>1224</v>
      </c>
      <c r="WL61" s="1" t="s">
        <v>1224</v>
      </c>
      <c r="WM61" s="1" t="s">
        <v>1224</v>
      </c>
      <c r="WN61" s="1" t="s">
        <v>1224</v>
      </c>
      <c r="WO61" s="1" t="s">
        <v>1224</v>
      </c>
      <c r="WP61" s="1" t="s">
        <v>1224</v>
      </c>
      <c r="WQ61" s="1" t="s">
        <v>1224</v>
      </c>
      <c r="WR61" s="1" t="s">
        <v>1224</v>
      </c>
      <c r="WS61" s="1" t="s">
        <v>1224</v>
      </c>
      <c r="WT61" s="1" t="s">
        <v>1193</v>
      </c>
      <c r="WU61" s="1" t="s">
        <v>1224</v>
      </c>
      <c r="WV61" s="1" t="s">
        <v>1224</v>
      </c>
      <c r="WW61" s="1" t="s">
        <v>1224</v>
      </c>
      <c r="WX61" s="1" t="s">
        <v>1224</v>
      </c>
      <c r="WY61" s="1" t="s">
        <v>1224</v>
      </c>
      <c r="WZ61" s="1" t="s">
        <v>1224</v>
      </c>
      <c r="XA61" s="1" t="s">
        <v>1224</v>
      </c>
      <c r="XB61" s="1" t="s">
        <v>1193</v>
      </c>
      <c r="XC61" s="1" t="s">
        <v>1193</v>
      </c>
      <c r="XD61" s="1" t="s">
        <v>1193</v>
      </c>
      <c r="XE61" s="1" t="s">
        <v>1193</v>
      </c>
      <c r="XF61" s="1" t="s">
        <v>1224</v>
      </c>
      <c r="XG61" s="1" t="s">
        <v>1224</v>
      </c>
      <c r="XH61" s="1" t="s">
        <v>1224</v>
      </c>
      <c r="XI61">
        <v>1.9711455593800064E+16</v>
      </c>
      <c r="XJ61">
        <v>2879591836734694</v>
      </c>
      <c r="XK61">
        <v>1406770984718578</v>
      </c>
      <c r="XL61">
        <v>2429326582599178</v>
      </c>
      <c r="XM61">
        <v>3413265306122448</v>
      </c>
      <c r="XN61">
        <v>118532955350815</v>
      </c>
      <c r="XO61">
        <v>1.0803498542274052E+16</v>
      </c>
      <c r="XP61">
        <v>24</v>
      </c>
      <c r="XQ61">
        <v>5431192660550459</v>
      </c>
      <c r="XR61">
        <v>3511269276393831</v>
      </c>
      <c r="XS61">
        <v>373936170212766</v>
      </c>
      <c r="XT61">
        <v>2573236090105963</v>
      </c>
      <c r="XU61">
        <v>3836734693877551</v>
      </c>
      <c r="XV61">
        <v>3770746887966805</v>
      </c>
      <c r="XW61" s="1" t="s">
        <v>1193</v>
      </c>
      <c r="XX61" s="1" t="s">
        <v>1193</v>
      </c>
      <c r="XY61" s="1" t="s">
        <v>1193</v>
      </c>
      <c r="XZ61" s="1" t="s">
        <v>7058</v>
      </c>
      <c r="YA61" s="1" t="s">
        <v>7059</v>
      </c>
      <c r="YB61" s="1" t="s">
        <v>1193</v>
      </c>
      <c r="YC61" s="1" t="s">
        <v>1193</v>
      </c>
      <c r="YD61">
        <v>1731160896130346</v>
      </c>
      <c r="YE61">
        <v>1425661914460285</v>
      </c>
      <c r="YF61" s="1" t="s">
        <v>7060</v>
      </c>
      <c r="YG61" s="1" t="s">
        <v>7061</v>
      </c>
      <c r="YH61">
        <v>2342158859470468</v>
      </c>
      <c r="YI61" s="1" t="s">
        <v>7062</v>
      </c>
      <c r="YJ61" s="1" t="s">
        <v>7063</v>
      </c>
      <c r="YK61">
        <v>0</v>
      </c>
      <c r="YL61">
        <v>0</v>
      </c>
      <c r="YM61">
        <v>0</v>
      </c>
      <c r="YN61">
        <v>0</v>
      </c>
      <c r="YO61">
        <v>5498981670061098</v>
      </c>
      <c r="YP61">
        <v>0</v>
      </c>
      <c r="YQ61" s="1" t="s">
        <v>1193</v>
      </c>
      <c r="YR61" s="1" t="s">
        <v>1193</v>
      </c>
      <c r="YS61" s="1" t="s">
        <v>1193</v>
      </c>
      <c r="YT61" s="1" t="s">
        <v>1193</v>
      </c>
      <c r="YU61" s="1" t="s">
        <v>1193</v>
      </c>
      <c r="YV61" s="1" t="s">
        <v>1193</v>
      </c>
      <c r="YW61" s="1" t="s">
        <v>7059</v>
      </c>
      <c r="YX61" s="1" t="s">
        <v>1224</v>
      </c>
      <c r="YY61">
        <v>2.3380952380952384E+16</v>
      </c>
      <c r="YZ61">
        <v>-2.9135802469135804E+16</v>
      </c>
      <c r="ZA61">
        <v>2.0521961479573164E+16</v>
      </c>
      <c r="ZB61">
        <v>4959183673469388</v>
      </c>
      <c r="ZC61" s="1" t="s">
        <v>7064</v>
      </c>
      <c r="ZD61" s="1" t="s">
        <v>1193</v>
      </c>
      <c r="ZE61">
        <v>6212389380530974</v>
      </c>
      <c r="ZF61">
        <v>4163701067615658</v>
      </c>
      <c r="ZG61">
        <v>5427414337547048</v>
      </c>
      <c r="ZH61">
        <v>7598380072565869</v>
      </c>
      <c r="ZI61">
        <v>7175</v>
      </c>
      <c r="ZJ61">
        <v>5993214285714286</v>
      </c>
      <c r="ZK61">
        <v>84</v>
      </c>
      <c r="ZL61" s="1" t="s">
        <v>1193</v>
      </c>
      <c r="ZM61" s="1" t="s">
        <v>1193</v>
      </c>
      <c r="ZN61" s="1" t="s">
        <v>7065</v>
      </c>
      <c r="ZO61" s="1" t="s">
        <v>1193</v>
      </c>
      <c r="ZP61" s="1" t="s">
        <v>1193</v>
      </c>
      <c r="ZQ61" s="1" t="s">
        <v>1193</v>
      </c>
      <c r="ZR61" s="1" t="s">
        <v>1193</v>
      </c>
      <c r="ZS61" s="1" t="s">
        <v>1193</v>
      </c>
      <c r="ZT61" s="1" t="s">
        <v>1193</v>
      </c>
      <c r="ZU61" s="1" t="s">
        <v>1193</v>
      </c>
      <c r="ZV61" s="1" t="s">
        <v>1193</v>
      </c>
      <c r="ZW61" s="1" t="s">
        <v>1193</v>
      </c>
      <c r="ZX61" s="1" t="s">
        <v>1193</v>
      </c>
      <c r="ZY61" s="1" t="s">
        <v>1193</v>
      </c>
      <c r="ZZ61" s="1" t="s">
        <v>1193</v>
      </c>
      <c r="AAA61" s="1" t="s">
        <v>1193</v>
      </c>
      <c r="AAB61" s="1" t="s">
        <v>1193</v>
      </c>
      <c r="AAC61" s="1" t="s">
        <v>1193</v>
      </c>
      <c r="AAD61">
        <v>2142857142857142</v>
      </c>
      <c r="AAE61" s="1" t="s">
        <v>7066</v>
      </c>
      <c r="AAF61" s="1" t="s">
        <v>7067</v>
      </c>
      <c r="AAG61" s="1" t="s">
        <v>1193</v>
      </c>
      <c r="AAH61" s="1" t="s">
        <v>1193</v>
      </c>
      <c r="AAI61" s="1" t="s">
        <v>1193</v>
      </c>
      <c r="AAJ61" s="1" t="s">
        <v>1193</v>
      </c>
      <c r="AAK61" s="1" t="s">
        <v>1193</v>
      </c>
      <c r="AAL61" s="1" t="s">
        <v>1193</v>
      </c>
      <c r="AAM61" s="1" t="s">
        <v>1193</v>
      </c>
      <c r="AAN61" s="1" t="s">
        <v>1193</v>
      </c>
      <c r="AAO61" s="1" t="s">
        <v>7068</v>
      </c>
      <c r="AAP61" s="1" t="s">
        <v>2788</v>
      </c>
      <c r="AAQ61" s="1" t="s">
        <v>1823</v>
      </c>
      <c r="AAR61" s="1" t="s">
        <v>1193</v>
      </c>
      <c r="AAS61" s="1" t="s">
        <v>1193</v>
      </c>
      <c r="AAT61" s="1" t="s">
        <v>1193</v>
      </c>
      <c r="AAU61" s="1" t="s">
        <v>1193</v>
      </c>
      <c r="AAV61" s="1" t="s">
        <v>1193</v>
      </c>
      <c r="AAW61" s="1" t="s">
        <v>1193</v>
      </c>
      <c r="AAX61" s="1" t="s">
        <v>6031</v>
      </c>
      <c r="AAY61" s="1" t="s">
        <v>7069</v>
      </c>
      <c r="AAZ61" s="1" t="s">
        <v>7067</v>
      </c>
      <c r="ABA61" s="1" t="s">
        <v>1193</v>
      </c>
      <c r="ABB61" s="1" t="s">
        <v>1193</v>
      </c>
      <c r="ABC61" s="1" t="s">
        <v>1193</v>
      </c>
      <c r="ABD61" s="1" t="s">
        <v>1193</v>
      </c>
      <c r="ABE61" s="1" t="s">
        <v>1193</v>
      </c>
      <c r="ABF61">
        <v>1204081632653061</v>
      </c>
      <c r="ABG61" s="1" t="s">
        <v>7070</v>
      </c>
      <c r="ABH61" s="1" t="s">
        <v>7071</v>
      </c>
      <c r="ABI61" s="1" t="s">
        <v>1352</v>
      </c>
      <c r="ABJ61" s="1" t="s">
        <v>1193</v>
      </c>
      <c r="ABK61" s="1" t="s">
        <v>1193</v>
      </c>
      <c r="ABL61" s="1" t="s">
        <v>1193</v>
      </c>
      <c r="ABM61" s="1" t="s">
        <v>1193</v>
      </c>
      <c r="ABN61" s="1" t="s">
        <v>1193</v>
      </c>
      <c r="ABO61" s="1" t="s">
        <v>1193</v>
      </c>
      <c r="ABP61" s="1" t="s">
        <v>1352</v>
      </c>
      <c r="ABQ61" s="1" t="s">
        <v>1352</v>
      </c>
      <c r="ABR61" s="1" t="s">
        <v>1193</v>
      </c>
      <c r="ABS61" s="1" t="s">
        <v>1193</v>
      </c>
      <c r="ABT61" s="1" t="s">
        <v>1193</v>
      </c>
      <c r="ABU61" s="1" t="s">
        <v>1193</v>
      </c>
      <c r="ABV61" s="1" t="s">
        <v>1193</v>
      </c>
      <c r="ABW61" s="1" t="s">
        <v>1193</v>
      </c>
      <c r="ABX61" s="1" t="s">
        <v>1193</v>
      </c>
      <c r="ABY61" s="1" t="s">
        <v>1193</v>
      </c>
      <c r="ABZ61" s="1" t="s">
        <v>1193</v>
      </c>
      <c r="ACA61" s="1" t="s">
        <v>1193</v>
      </c>
      <c r="ACB61" s="1" t="s">
        <v>1193</v>
      </c>
      <c r="ACC61" s="1" t="s">
        <v>1193</v>
      </c>
      <c r="ACD61" s="1" t="s">
        <v>1193</v>
      </c>
      <c r="ACE61" s="1" t="s">
        <v>1193</v>
      </c>
      <c r="ACF61">
        <v>8227168268689047</v>
      </c>
      <c r="ACG61" s="1" t="s">
        <v>7072</v>
      </c>
      <c r="ACH61">
        <v>3177547456584793</v>
      </c>
      <c r="ACI61">
        <v>376968561164154</v>
      </c>
      <c r="ACJ61">
        <v>1556122448979591</v>
      </c>
      <c r="ACK61" s="1" t="s">
        <v>7073</v>
      </c>
      <c r="ACL61" s="1" t="s">
        <v>1193</v>
      </c>
      <c r="ACM61" s="1" t="s">
        <v>1193</v>
      </c>
      <c r="ACN61" s="1" t="s">
        <v>1193</v>
      </c>
      <c r="ACO61" s="1" t="s">
        <v>1193</v>
      </c>
      <c r="ACP61" s="1" t="s">
        <v>1193</v>
      </c>
      <c r="ACQ61">
        <v>877551020408163</v>
      </c>
      <c r="ACR61" s="1" t="s">
        <v>1716</v>
      </c>
      <c r="ACS61" s="1" t="s">
        <v>7065</v>
      </c>
      <c r="ACT61" s="1" t="s">
        <v>1352</v>
      </c>
      <c r="ACU61" s="1" t="s">
        <v>1193</v>
      </c>
      <c r="ACV61" s="1" t="s">
        <v>1193</v>
      </c>
      <c r="ACW61" s="1" t="s">
        <v>1193</v>
      </c>
      <c r="ACX61" s="1" t="s">
        <v>1193</v>
      </c>
      <c r="ACY61" s="1" t="s">
        <v>1193</v>
      </c>
      <c r="ACZ61" s="1" t="s">
        <v>1193</v>
      </c>
      <c r="ADA61">
        <v>571428571428571</v>
      </c>
      <c r="ADB61" s="1" t="s">
        <v>1354</v>
      </c>
      <c r="ADC61" s="1" t="s">
        <v>1353</v>
      </c>
      <c r="ADD61" s="1" t="s">
        <v>7067</v>
      </c>
      <c r="ADE61" s="1" t="s">
        <v>1193</v>
      </c>
      <c r="ADF61" s="1" t="s">
        <v>7065</v>
      </c>
      <c r="ADG61" s="1" t="s">
        <v>1193</v>
      </c>
      <c r="ADH61" s="1" t="s">
        <v>7065</v>
      </c>
      <c r="ADI61" s="1" t="s">
        <v>1193</v>
      </c>
      <c r="ADJ61" s="1" t="s">
        <v>1193</v>
      </c>
      <c r="ADK61" s="1" t="s">
        <v>1193</v>
      </c>
      <c r="ADL61" s="1" t="s">
        <v>7074</v>
      </c>
      <c r="ADM61" s="1" t="s">
        <v>1193</v>
      </c>
      <c r="ADN61" s="1" t="s">
        <v>7074</v>
      </c>
      <c r="ADO61" s="1" t="s">
        <v>1193</v>
      </c>
      <c r="ADP61" s="1" t="s">
        <v>1193</v>
      </c>
      <c r="ADQ61" s="1" t="s">
        <v>1193</v>
      </c>
      <c r="ADR61" s="1" t="s">
        <v>1193</v>
      </c>
      <c r="ADS61" s="1" t="s">
        <v>1193</v>
      </c>
      <c r="ADT61" s="1" t="s">
        <v>1193</v>
      </c>
      <c r="ADU61">
        <v>4020408163265306</v>
      </c>
      <c r="ADV61">
        <v>1551020408163265</v>
      </c>
      <c r="ADW61">
        <v>246938775510204</v>
      </c>
      <c r="ADX61">
        <v>3183673469387755</v>
      </c>
      <c r="ADY61">
        <v>1530612244897959</v>
      </c>
      <c r="ADZ61">
        <v>1653061224489796</v>
      </c>
      <c r="AEA61">
        <v>2693877551020408</v>
      </c>
      <c r="AEB61">
        <v>755102040816326</v>
      </c>
      <c r="AEC61" s="1" t="s">
        <v>1358</v>
      </c>
      <c r="AED61">
        <v>10</v>
      </c>
      <c r="AEE61">
        <v>3836734693877551</v>
      </c>
      <c r="AEF61">
        <v>4959183673469388</v>
      </c>
      <c r="AEG61">
        <v>12</v>
      </c>
      <c r="AEH61">
        <v>12</v>
      </c>
      <c r="AEI61">
        <v>12</v>
      </c>
      <c r="AEJ61">
        <v>12</v>
      </c>
      <c r="AEK61">
        <v>12</v>
      </c>
      <c r="AEL61">
        <v>-12</v>
      </c>
      <c r="AEM61">
        <v>4142857142857143</v>
      </c>
      <c r="AEN61">
        <v>2204081632653061</v>
      </c>
      <c r="AEO61">
        <v>1938775510204081</v>
      </c>
      <c r="AEP61">
        <v>60</v>
      </c>
      <c r="AEQ61" s="1" t="s">
        <v>1269</v>
      </c>
      <c r="AER61">
        <v>1204081632653061</v>
      </c>
      <c r="AES61">
        <v>9182539682539684</v>
      </c>
      <c r="AET61">
        <v>2.3380952380952384E+16</v>
      </c>
      <c r="AEU61">
        <v>7196036801132342</v>
      </c>
      <c r="AEV61">
        <v>4653061224489795</v>
      </c>
      <c r="AEW61">
        <v>1632653061224489</v>
      </c>
      <c r="AEX61">
        <v>3020408163265306</v>
      </c>
      <c r="AEY61">
        <v>2538265306122449</v>
      </c>
      <c r="AEZ61">
        <v>1.4028269748794384E+16</v>
      </c>
      <c r="AFA61" s="1" t="s">
        <v>7075</v>
      </c>
      <c r="AFB61">
        <v>2213261248479076</v>
      </c>
      <c r="AFC61">
        <v>1.6421404682274248E+16</v>
      </c>
      <c r="AFD61">
        <v>9498327759197324</v>
      </c>
      <c r="AFE61">
        <v>5784114052953157</v>
      </c>
      <c r="AFH61" s="1" t="s">
        <v>1224</v>
      </c>
      <c r="AFL61" s="1" t="s">
        <v>1224</v>
      </c>
      <c r="AFN61" s="1" t="s">
        <v>1271</v>
      </c>
      <c r="AFO61">
        <v>2296285635879455</v>
      </c>
      <c r="AFP61">
        <v>2804666304937602</v>
      </c>
      <c r="AFQ61">
        <v>1.4425216938753512E+16</v>
      </c>
      <c r="AFR61">
        <v>2738878396275758</v>
      </c>
      <c r="AFS61">
        <v>429073084598619</v>
      </c>
      <c r="AFT61">
        <v>1529854314016743</v>
      </c>
      <c r="AFU61">
        <v>3917933130699088</v>
      </c>
      <c r="AFV61">
        <v>2.8256189335744396E+16</v>
      </c>
      <c r="AFW61">
        <v>3570265870862724</v>
      </c>
      <c r="AFX61">
        <v>4293831168831168</v>
      </c>
      <c r="AFY61">
        <v>176</v>
      </c>
      <c r="AFZ61">
        <v>-3275600505689001</v>
      </c>
      <c r="AGA61">
        <v>2381872226525473</v>
      </c>
      <c r="AGB61">
        <v>4291915355398806</v>
      </c>
      <c r="AGC61" s="1" t="s">
        <v>7076</v>
      </c>
      <c r="AGD61" s="1" t="s">
        <v>1193</v>
      </c>
      <c r="AGE61">
        <v>7090829205412724</v>
      </c>
      <c r="AGF61">
        <v>1.0362206774715124E+16</v>
      </c>
      <c r="AGG61">
        <v>7120833333333334</v>
      </c>
      <c r="AGH61">
        <v>6146666666666667</v>
      </c>
      <c r="AGI61" s="1" t="s">
        <v>1193</v>
      </c>
      <c r="AGJ61" s="1" t="s">
        <v>1193</v>
      </c>
      <c r="AGK61" s="1" t="s">
        <v>7077</v>
      </c>
      <c r="AGL61" s="1" t="s">
        <v>1193</v>
      </c>
      <c r="AGM61" s="1" t="s">
        <v>1193</v>
      </c>
      <c r="AGN61" s="1" t="s">
        <v>1193</v>
      </c>
      <c r="AGO61" s="1" t="s">
        <v>1193</v>
      </c>
      <c r="AGP61" s="1" t="s">
        <v>1193</v>
      </c>
      <c r="AGQ61" s="1" t="s">
        <v>7078</v>
      </c>
      <c r="AGR61" s="1" t="s">
        <v>1193</v>
      </c>
      <c r="AGS61" s="1" t="s">
        <v>7079</v>
      </c>
      <c r="AGT61" s="1" t="s">
        <v>1193</v>
      </c>
      <c r="AGU61" s="1" t="s">
        <v>1193</v>
      </c>
      <c r="AGV61" s="1" t="s">
        <v>1193</v>
      </c>
      <c r="AGW61" s="1" t="s">
        <v>1193</v>
      </c>
      <c r="AGX61" s="1" t="s">
        <v>1193</v>
      </c>
      <c r="AGY61" s="1" t="s">
        <v>1193</v>
      </c>
      <c r="AGZ61" s="1" t="s">
        <v>1193</v>
      </c>
      <c r="AHA61" s="1" t="s">
        <v>1193</v>
      </c>
      <c r="AHB61" s="1" t="s">
        <v>1193</v>
      </c>
      <c r="AHC61" s="1" t="s">
        <v>1193</v>
      </c>
      <c r="AHD61">
        <v>1481280520889853</v>
      </c>
      <c r="AHE61">
        <v>401519262072707</v>
      </c>
      <c r="AHF61" s="1" t="s">
        <v>7080</v>
      </c>
      <c r="AHG61" s="1" t="s">
        <v>1193</v>
      </c>
      <c r="AHH61" s="1" t="s">
        <v>1193</v>
      </c>
      <c r="AHI61" s="1" t="s">
        <v>1193</v>
      </c>
      <c r="AHJ61" s="1" t="s">
        <v>1193</v>
      </c>
      <c r="AHK61" s="1" t="s">
        <v>1193</v>
      </c>
      <c r="AHL61" s="1" t="s">
        <v>1193</v>
      </c>
      <c r="AHM61" s="1" t="s">
        <v>1193</v>
      </c>
      <c r="AHN61" s="1" t="s">
        <v>1193</v>
      </c>
      <c r="AHO61">
        <v>792186652197504</v>
      </c>
      <c r="AHP61">
        <v>406945198046663</v>
      </c>
      <c r="AHQ61" s="1" t="s">
        <v>7081</v>
      </c>
      <c r="AHR61" s="1" t="s">
        <v>1193</v>
      </c>
      <c r="AHS61" s="1" t="s">
        <v>1193</v>
      </c>
      <c r="AHT61" s="1" t="s">
        <v>1193</v>
      </c>
      <c r="AHU61" s="1" t="s">
        <v>1193</v>
      </c>
      <c r="AHV61" s="1" t="s">
        <v>1193</v>
      </c>
      <c r="AHW61" s="1" t="s">
        <v>1193</v>
      </c>
      <c r="AHX61">
        <v>499186109603906</v>
      </c>
      <c r="AHY61">
        <v>179055887140531</v>
      </c>
      <c r="AHZ61" s="1" t="s">
        <v>7082</v>
      </c>
      <c r="AIA61" s="1" t="s">
        <v>7077</v>
      </c>
      <c r="AIB61" s="1" t="s">
        <v>1193</v>
      </c>
      <c r="AIC61" s="1" t="s">
        <v>1193</v>
      </c>
      <c r="AID61" s="1" t="s">
        <v>1193</v>
      </c>
      <c r="AIE61" s="1" t="s">
        <v>1193</v>
      </c>
      <c r="AIF61">
        <v>213781877373847</v>
      </c>
      <c r="AIG61" s="1" t="s">
        <v>1193</v>
      </c>
      <c r="AIH61">
        <v>548019533369506</v>
      </c>
      <c r="AII61" s="1" t="s">
        <v>7083</v>
      </c>
      <c r="AIJ61" s="1" t="s">
        <v>7084</v>
      </c>
      <c r="AIK61" s="1" t="s">
        <v>1193</v>
      </c>
      <c r="AIL61" s="1" t="s">
        <v>1193</v>
      </c>
      <c r="AIM61" s="1" t="s">
        <v>1193</v>
      </c>
      <c r="AIN61" s="1" t="s">
        <v>1193</v>
      </c>
      <c r="AIO61" s="1" t="s">
        <v>1193</v>
      </c>
      <c r="AIP61" s="1" t="s">
        <v>1193</v>
      </c>
      <c r="AIQ61" s="1" t="s">
        <v>1193</v>
      </c>
      <c r="AIR61" s="1" t="s">
        <v>1193</v>
      </c>
      <c r="AIS61" s="1" t="s">
        <v>7079</v>
      </c>
      <c r="AIT61" s="1" t="s">
        <v>7078</v>
      </c>
      <c r="AIU61" s="1" t="s">
        <v>1193</v>
      </c>
      <c r="AIV61" s="1" t="s">
        <v>1193</v>
      </c>
      <c r="AIW61" s="1" t="s">
        <v>1193</v>
      </c>
      <c r="AIX61" s="1" t="s">
        <v>1193</v>
      </c>
      <c r="AIY61" s="1" t="s">
        <v>1193</v>
      </c>
      <c r="AIZ61" s="1" t="s">
        <v>1193</v>
      </c>
      <c r="AJA61" s="1" t="s">
        <v>1193</v>
      </c>
      <c r="AJB61" s="1" t="s">
        <v>1193</v>
      </c>
      <c r="AJC61" s="1" t="s">
        <v>1193</v>
      </c>
      <c r="AJD61" s="1" t="s">
        <v>1193</v>
      </c>
      <c r="AJE61" s="1" t="s">
        <v>1193</v>
      </c>
      <c r="AJF61" s="1" t="s">
        <v>1193</v>
      </c>
      <c r="AJG61" s="1" t="s">
        <v>1193</v>
      </c>
      <c r="AJH61" s="1" t="s">
        <v>1193</v>
      </c>
      <c r="AJI61" s="1" t="s">
        <v>1193</v>
      </c>
      <c r="AJJ61" s="1" t="s">
        <v>1193</v>
      </c>
      <c r="AJK61">
        <v>1.4356594398322092E+16</v>
      </c>
      <c r="AJL61" s="1" t="s">
        <v>7085</v>
      </c>
      <c r="AJM61">
        <v>2590968593434855</v>
      </c>
      <c r="AJN61">
        <v>3.9206923637438656E+16</v>
      </c>
      <c r="AJO61">
        <v>103454757810129</v>
      </c>
      <c r="AJP61" s="1" t="s">
        <v>7086</v>
      </c>
      <c r="AJQ61" s="1" t="s">
        <v>7077</v>
      </c>
      <c r="AJR61" s="1" t="s">
        <v>1193</v>
      </c>
      <c r="AJS61" s="1" t="s">
        <v>1193</v>
      </c>
      <c r="AJT61" s="1" t="s">
        <v>1193</v>
      </c>
      <c r="AJU61" s="1" t="s">
        <v>1193</v>
      </c>
      <c r="AJV61">
        <v>737927292457949</v>
      </c>
      <c r="AJW61">
        <v>683667932718394</v>
      </c>
      <c r="AJX61" s="1" t="s">
        <v>7087</v>
      </c>
      <c r="AJY61" s="1" t="s">
        <v>7088</v>
      </c>
      <c r="AJZ61" s="1" t="s">
        <v>1193</v>
      </c>
      <c r="AKA61" s="1" t="s">
        <v>7077</v>
      </c>
      <c r="AKB61" s="1" t="s">
        <v>1193</v>
      </c>
      <c r="AKC61" s="1" t="s">
        <v>1193</v>
      </c>
      <c r="AKD61" s="1" t="s">
        <v>1193</v>
      </c>
      <c r="AKE61" s="1" t="s">
        <v>1193</v>
      </c>
      <c r="AKF61">
        <v>667390124796527</v>
      </c>
      <c r="AKG61">
        <v>444926749864351</v>
      </c>
      <c r="AKH61" s="1" t="s">
        <v>7089</v>
      </c>
      <c r="AKI61" s="1" t="s">
        <v>7090</v>
      </c>
      <c r="AKJ61" s="1" t="s">
        <v>1193</v>
      </c>
      <c r="AKK61" s="1" t="s">
        <v>7091</v>
      </c>
      <c r="AKL61" s="1" t="s">
        <v>7092</v>
      </c>
      <c r="AKM61" s="1" t="s">
        <v>7077</v>
      </c>
      <c r="AKN61" s="1" t="s">
        <v>7093</v>
      </c>
      <c r="AKO61" s="1" t="s">
        <v>7079</v>
      </c>
      <c r="AKP61" s="1" t="s">
        <v>7077</v>
      </c>
      <c r="AKQ61" s="1" t="s">
        <v>7092</v>
      </c>
      <c r="AKR61" s="1" t="s">
        <v>1193</v>
      </c>
      <c r="AKS61" s="1" t="s">
        <v>7092</v>
      </c>
      <c r="AKT61" s="1" t="s">
        <v>1193</v>
      </c>
      <c r="AKU61" s="1" t="s">
        <v>1193</v>
      </c>
      <c r="AKV61" s="1" t="s">
        <v>1193</v>
      </c>
      <c r="AKW61" s="1" t="s">
        <v>1193</v>
      </c>
      <c r="AKX61" s="1" t="s">
        <v>1193</v>
      </c>
      <c r="AKY61" s="1" t="s">
        <v>1193</v>
      </c>
      <c r="AKZ61">
        <v>3255561584373304</v>
      </c>
      <c r="ALA61">
        <v>1323928377645143</v>
      </c>
      <c r="ALB61">
        <v>193163320672816</v>
      </c>
      <c r="ALC61">
        <v>2848616386326641</v>
      </c>
      <c r="ALD61">
        <v>1313076505697232</v>
      </c>
      <c r="ALE61">
        <v>1535539880629408</v>
      </c>
      <c r="ALF61">
        <v>3825284861638632</v>
      </c>
      <c r="ALG61">
        <v>900705371676614</v>
      </c>
      <c r="ALH61">
        <v>786760716223548</v>
      </c>
      <c r="ALI61">
        <v>9983722192078134</v>
      </c>
      <c r="ALJ61">
        <v>3559413998914812</v>
      </c>
      <c r="ALK61">
        <v>4286489419424851</v>
      </c>
      <c r="ALL61">
        <v>17</v>
      </c>
      <c r="ALM61">
        <v>17</v>
      </c>
      <c r="ALN61">
        <v>15</v>
      </c>
      <c r="ALO61">
        <v>17</v>
      </c>
      <c r="ALP61">
        <v>17</v>
      </c>
      <c r="ALQ61">
        <v>-15</v>
      </c>
      <c r="ALR61">
        <v>4161692892023874</v>
      </c>
      <c r="ALS61">
        <v>208898534997287</v>
      </c>
      <c r="ALT61">
        <v>2072707542051003</v>
      </c>
      <c r="ALU61" s="1" t="s">
        <v>1269</v>
      </c>
      <c r="ALV61">
        <v>2159522517634292</v>
      </c>
      <c r="ALW61">
        <v>6062225654225655</v>
      </c>
      <c r="ALX61">
        <v>1.8704453441295548E+16</v>
      </c>
      <c r="ALY61">
        <v>3678784590341833</v>
      </c>
      <c r="ALZ61">
        <v>1459576776994031</v>
      </c>
      <c r="AMA61">
        <v>2219207813347802</v>
      </c>
      <c r="AMB61">
        <v>1680473372781065</v>
      </c>
      <c r="AMC61">
        <v>2375593220338983</v>
      </c>
      <c r="AMD61">
        <v>1678563016580552</v>
      </c>
      <c r="AME61" s="1" t="s">
        <v>7094</v>
      </c>
      <c r="AMF61">
        <v>2.2162706679593524E+16</v>
      </c>
      <c r="AMG61">
        <v>5640845070422535</v>
      </c>
      <c r="AMH61">
        <v>2876411054855528</v>
      </c>
      <c r="AMI61" s="1" t="s">
        <v>7095</v>
      </c>
      <c r="AMJ61">
        <v>1543095458141988</v>
      </c>
      <c r="AMK61" s="1" t="s">
        <v>7096</v>
      </c>
      <c r="AML61" s="1" t="s">
        <v>7097</v>
      </c>
      <c r="AMM61" s="1" t="s">
        <v>7098</v>
      </c>
      <c r="AMN61">
        <v>6671248568155785</v>
      </c>
      <c r="AMO61">
        <v>170</v>
      </c>
      <c r="AMP61">
        <v>4146341463414634</v>
      </c>
      <c r="AMQ61">
        <v>2029850746268656</v>
      </c>
      <c r="AMR61" s="1" t="s">
        <v>7099</v>
      </c>
      <c r="AMS61" s="1" t="s">
        <v>7100</v>
      </c>
      <c r="AMT61" s="1" t="s">
        <v>7101</v>
      </c>
      <c r="AMU61">
        <v>4368029739776952</v>
      </c>
      <c r="AMV61" s="1" t="s">
        <v>1224</v>
      </c>
      <c r="AMX61">
        <v>1408450704225352</v>
      </c>
      <c r="ANA61">
        <v>204225352112676</v>
      </c>
      <c r="ANB61" s="1" t="s">
        <v>1224</v>
      </c>
      <c r="ANC61" s="1" t="s">
        <v>1224</v>
      </c>
      <c r="AND61">
        <v>0</v>
      </c>
      <c r="ANE61">
        <v>0</v>
      </c>
      <c r="ANF61">
        <v>0</v>
      </c>
      <c r="ANG61">
        <v>0</v>
      </c>
      <c r="ANH61">
        <v>3450704225352112</v>
      </c>
      <c r="ANI61">
        <v>0</v>
      </c>
      <c r="ANJ61" s="1" t="s">
        <v>1224</v>
      </c>
      <c r="ANK61" s="1" t="s">
        <v>1224</v>
      </c>
      <c r="ANL61">
        <v>1.3523809523809524E+16</v>
      </c>
      <c r="ANM61" s="1" t="s">
        <v>7102</v>
      </c>
      <c r="ANN61" s="1" t="s">
        <v>7103</v>
      </c>
      <c r="ANO61" s="1" t="s">
        <v>7104</v>
      </c>
      <c r="ANP61">
        <v>5905405405405405</v>
      </c>
      <c r="ANQ61">
        <v>2608955223880597</v>
      </c>
      <c r="ANR61">
        <v>810</v>
      </c>
      <c r="ANS61" s="1" t="s">
        <v>1193</v>
      </c>
      <c r="ANT61" s="1" t="s">
        <v>1193</v>
      </c>
      <c r="ANU61" s="1" t="s">
        <v>1193</v>
      </c>
      <c r="ANV61" s="1" t="s">
        <v>4157</v>
      </c>
      <c r="ANW61" s="1" t="s">
        <v>1193</v>
      </c>
      <c r="ANX61" s="1" t="s">
        <v>4157</v>
      </c>
      <c r="ANY61" s="1" t="s">
        <v>1193</v>
      </c>
      <c r="ANZ61" s="1" t="s">
        <v>1193</v>
      </c>
      <c r="AOA61" s="1" t="s">
        <v>1193</v>
      </c>
      <c r="AOB61" s="1" t="s">
        <v>1193</v>
      </c>
      <c r="AOC61" s="1" t="s">
        <v>1193</v>
      </c>
      <c r="AOD61">
        <v>2579505300353357</v>
      </c>
      <c r="AOE61" s="1" t="s">
        <v>4152</v>
      </c>
      <c r="AOF61" s="1" t="s">
        <v>4157</v>
      </c>
      <c r="AOG61" s="1" t="s">
        <v>1193</v>
      </c>
      <c r="AOH61" s="1" t="s">
        <v>1193</v>
      </c>
      <c r="AOI61" s="1" t="s">
        <v>1193</v>
      </c>
      <c r="AOJ61" s="1" t="s">
        <v>1193</v>
      </c>
      <c r="AOK61" s="1" t="s">
        <v>5725</v>
      </c>
      <c r="AOL61" s="1" t="s">
        <v>4163</v>
      </c>
      <c r="AOM61" s="1" t="s">
        <v>1193</v>
      </c>
      <c r="AON61" s="1" t="s">
        <v>1193</v>
      </c>
      <c r="AOO61" s="1" t="s">
        <v>1193</v>
      </c>
      <c r="AOP61" s="1" t="s">
        <v>1193</v>
      </c>
      <c r="AOQ61" s="1" t="s">
        <v>1193</v>
      </c>
      <c r="AOR61" s="1" t="s">
        <v>1193</v>
      </c>
      <c r="AOS61" s="1" t="s">
        <v>4169</v>
      </c>
      <c r="AOT61" s="1" t="s">
        <v>1193</v>
      </c>
      <c r="AOU61" s="1" t="s">
        <v>1193</v>
      </c>
      <c r="AOV61" s="1" t="s">
        <v>1193</v>
      </c>
      <c r="AOW61" s="1" t="s">
        <v>1193</v>
      </c>
      <c r="AOX61" s="1" t="s">
        <v>1193</v>
      </c>
      <c r="AOY61">
        <v>166077738515901</v>
      </c>
      <c r="AOZ61" s="1" t="s">
        <v>4154</v>
      </c>
      <c r="APA61" s="1" t="s">
        <v>4169</v>
      </c>
      <c r="APB61" s="1" t="s">
        <v>1193</v>
      </c>
      <c r="APC61" s="1" t="s">
        <v>1193</v>
      </c>
      <c r="APD61" s="1" t="s">
        <v>1193</v>
      </c>
      <c r="APE61" s="1" t="s">
        <v>1193</v>
      </c>
      <c r="APF61" s="1" t="s">
        <v>1193</v>
      </c>
      <c r="APG61" s="1" t="s">
        <v>1193</v>
      </c>
      <c r="APH61" s="1" t="s">
        <v>1193</v>
      </c>
      <c r="API61" s="1" t="s">
        <v>1193</v>
      </c>
      <c r="APJ61" s="1" t="s">
        <v>1193</v>
      </c>
      <c r="APK61" s="1" t="s">
        <v>1193</v>
      </c>
      <c r="APL61" s="1" t="s">
        <v>1193</v>
      </c>
      <c r="APM61" s="1" t="s">
        <v>1193</v>
      </c>
      <c r="APN61" s="1" t="s">
        <v>1193</v>
      </c>
      <c r="APO61" s="1" t="s">
        <v>1193</v>
      </c>
      <c r="APP61" s="1" t="s">
        <v>1193</v>
      </c>
      <c r="APQ61" s="1" t="s">
        <v>1193</v>
      </c>
      <c r="APR61" s="1" t="s">
        <v>1193</v>
      </c>
      <c r="APS61">
        <v>1.1725160064944014E+16</v>
      </c>
      <c r="APT61">
        <v>548756408674118</v>
      </c>
      <c r="APU61" s="1" t="s">
        <v>7105</v>
      </c>
      <c r="APV61" s="1" t="s">
        <v>1193</v>
      </c>
      <c r="APW61" s="1" t="s">
        <v>1193</v>
      </c>
      <c r="APX61" s="1" t="s">
        <v>1193</v>
      </c>
      <c r="APY61" s="1" t="s">
        <v>1193</v>
      </c>
      <c r="APZ61" s="1" t="s">
        <v>1193</v>
      </c>
      <c r="AQA61" s="1" t="s">
        <v>7106</v>
      </c>
      <c r="AQB61" s="1" t="s">
        <v>7107</v>
      </c>
      <c r="AQC61" s="1" t="s">
        <v>4157</v>
      </c>
      <c r="AQD61" s="1" t="s">
        <v>4157</v>
      </c>
      <c r="AQE61" s="1" t="s">
        <v>1193</v>
      </c>
      <c r="AQF61" s="1" t="s">
        <v>1193</v>
      </c>
      <c r="AQG61" s="1" t="s">
        <v>1193</v>
      </c>
      <c r="AQH61" s="1" t="s">
        <v>1193</v>
      </c>
      <c r="AQI61" s="1" t="s">
        <v>7108</v>
      </c>
      <c r="AQJ61" s="1" t="s">
        <v>7109</v>
      </c>
      <c r="AQK61" s="1" t="s">
        <v>4163</v>
      </c>
      <c r="AQL61" s="1" t="s">
        <v>1193</v>
      </c>
      <c r="AQM61" s="1" t="s">
        <v>1193</v>
      </c>
      <c r="AQN61" s="1" t="s">
        <v>7110</v>
      </c>
      <c r="AQO61" s="1" t="s">
        <v>1193</v>
      </c>
      <c r="AQP61" s="1" t="s">
        <v>7111</v>
      </c>
      <c r="AQQ61" s="1" t="s">
        <v>7112</v>
      </c>
      <c r="AQR61" s="1" t="s">
        <v>1193</v>
      </c>
      <c r="AQS61" s="1" t="s">
        <v>7113</v>
      </c>
      <c r="AQT61" s="1" t="s">
        <v>7114</v>
      </c>
      <c r="AQU61" s="1" t="s">
        <v>1193</v>
      </c>
      <c r="AQV61" s="1" t="s">
        <v>1193</v>
      </c>
      <c r="AQW61" s="1" t="s">
        <v>1194</v>
      </c>
      <c r="AQX61" s="1" t="s">
        <v>7101</v>
      </c>
      <c r="AQY61" s="1" t="s">
        <v>7104</v>
      </c>
      <c r="AQZ61">
        <v>80</v>
      </c>
      <c r="ARA61">
        <v>80</v>
      </c>
      <c r="ARB61">
        <v>100</v>
      </c>
      <c r="ARC61">
        <v>80</v>
      </c>
      <c r="ARD61">
        <v>80</v>
      </c>
      <c r="ARE61">
        <v>-100</v>
      </c>
      <c r="ARF61">
        <v>2862190812720848</v>
      </c>
      <c r="ARG61">
        <v>1696113074204947</v>
      </c>
      <c r="ARH61">
        <v>1166077738515901</v>
      </c>
      <c r="ARI61">
        <v>640</v>
      </c>
      <c r="ARJ61">
        <v>1696113074204947</v>
      </c>
      <c r="ARK61">
        <v>6394144144144144</v>
      </c>
      <c r="ARL61">
        <v>1.9189189189189188E+16</v>
      </c>
      <c r="ARM61">
        <v>450828729281768</v>
      </c>
      <c r="ARN61">
        <v>5441696113074205</v>
      </c>
      <c r="ARP61">
        <v>3710247349823322</v>
      </c>
      <c r="ARQ61">
        <v>1680473372781065</v>
      </c>
      <c r="ARR61" s="1" t="s">
        <v>7115</v>
      </c>
      <c r="ARS61" s="1" t="s">
        <v>7116</v>
      </c>
      <c r="ART61" s="1" t="s">
        <v>1193</v>
      </c>
      <c r="ARU61" s="1" t="s">
        <v>7117</v>
      </c>
      <c r="ARV61">
        <v>7047619047619048</v>
      </c>
      <c r="ARW61" s="1" t="s">
        <v>7118</v>
      </c>
      <c r="ARX61" s="1" t="s">
        <v>7119</v>
      </c>
      <c r="ARY61" s="1" t="s">
        <v>4576</v>
      </c>
      <c r="ARZ61" s="1" t="s">
        <v>2282</v>
      </c>
      <c r="ASA61" s="1" t="s">
        <v>1317</v>
      </c>
      <c r="ASB61">
        <v>555</v>
      </c>
    </row>
    <row r="62" spans="1:1172" x14ac:dyDescent="0.25">
      <c r="A62">
        <v>777</v>
      </c>
      <c r="B62" s="1" t="s">
        <v>7120</v>
      </c>
      <c r="C62" s="1" t="s">
        <v>2778</v>
      </c>
      <c r="D62" s="1" t="s">
        <v>2974</v>
      </c>
      <c r="E62" s="1" t="s">
        <v>2975</v>
      </c>
      <c r="F62">
        <v>1</v>
      </c>
      <c r="G62">
        <v>3</v>
      </c>
      <c r="H62">
        <v>103</v>
      </c>
      <c r="I62">
        <v>1752</v>
      </c>
      <c r="J62" s="1" t="s">
        <v>2070</v>
      </c>
      <c r="K62" s="1" t="s">
        <v>2071</v>
      </c>
      <c r="L62" s="1" t="s">
        <v>6937</v>
      </c>
      <c r="M62" s="1" t="s">
        <v>6938</v>
      </c>
      <c r="N62" s="1" t="s">
        <v>2976</v>
      </c>
      <c r="O62" s="1" t="s">
        <v>2196</v>
      </c>
      <c r="P62" s="1" t="s">
        <v>1182</v>
      </c>
      <c r="Q62" s="1" t="s">
        <v>3690</v>
      </c>
      <c r="R62" s="1" t="s">
        <v>3691</v>
      </c>
      <c r="S62" s="1" t="s">
        <v>1185</v>
      </c>
      <c r="T62" s="1" t="s">
        <v>2471</v>
      </c>
      <c r="U62" s="1" t="s">
        <v>1187</v>
      </c>
      <c r="V62" s="1" t="s">
        <v>1188</v>
      </c>
      <c r="W62" s="1" t="s">
        <v>1188</v>
      </c>
      <c r="X62" s="1" t="s">
        <v>1189</v>
      </c>
      <c r="Y62" s="1" t="s">
        <v>1190</v>
      </c>
      <c r="Z62" s="1" t="s">
        <v>1191</v>
      </c>
      <c r="AA62" s="1" t="s">
        <v>1224</v>
      </c>
      <c r="AB62" s="1" t="s">
        <v>1193</v>
      </c>
      <c r="AC62" s="1" t="s">
        <v>7121</v>
      </c>
      <c r="AD62" s="1" t="s">
        <v>1193</v>
      </c>
      <c r="AE62" s="1" t="s">
        <v>2687</v>
      </c>
      <c r="AF62" s="1" t="s">
        <v>1193</v>
      </c>
      <c r="AG62" s="1" t="s">
        <v>1193</v>
      </c>
      <c r="AH62" s="1" t="s">
        <v>1193</v>
      </c>
      <c r="AI62" s="1" t="s">
        <v>1193</v>
      </c>
      <c r="AJ62" s="1" t="s">
        <v>1193</v>
      </c>
      <c r="AK62" s="1" t="s">
        <v>1193</v>
      </c>
      <c r="AL62" s="1" t="s">
        <v>1193</v>
      </c>
      <c r="AM62" s="1" t="s">
        <v>1193</v>
      </c>
      <c r="AN62" s="1" t="s">
        <v>1193</v>
      </c>
      <c r="AO62" s="1" t="s">
        <v>1193</v>
      </c>
      <c r="AP62" s="1" t="s">
        <v>1193</v>
      </c>
      <c r="AQ62" s="1" t="s">
        <v>1193</v>
      </c>
      <c r="AR62" s="1" t="s">
        <v>1193</v>
      </c>
      <c r="AS62" s="1" t="s">
        <v>1193</v>
      </c>
      <c r="AT62" s="1" t="s">
        <v>1193</v>
      </c>
      <c r="AU62" s="1" t="s">
        <v>1193</v>
      </c>
      <c r="AV62" s="1" t="s">
        <v>1193</v>
      </c>
      <c r="AW62" s="1" t="s">
        <v>1193</v>
      </c>
      <c r="AX62" s="1" t="s">
        <v>1193</v>
      </c>
      <c r="AY62" s="1" t="s">
        <v>7122</v>
      </c>
      <c r="AZ62" s="1" t="s">
        <v>7123</v>
      </c>
      <c r="BA62" s="1" t="s">
        <v>1193</v>
      </c>
      <c r="BB62" s="1" t="s">
        <v>7124</v>
      </c>
      <c r="BC62" s="1" t="s">
        <v>1539</v>
      </c>
      <c r="BD62" s="1" t="s">
        <v>1193</v>
      </c>
      <c r="BE62" s="1" t="s">
        <v>1193</v>
      </c>
      <c r="BF62" s="1" t="s">
        <v>1193</v>
      </c>
      <c r="BG62" s="1" t="s">
        <v>1193</v>
      </c>
      <c r="BH62" s="1" t="s">
        <v>1193</v>
      </c>
      <c r="BI62" s="1" t="s">
        <v>1193</v>
      </c>
      <c r="BJ62" s="1" t="s">
        <v>5192</v>
      </c>
      <c r="BK62" s="1" t="s">
        <v>1193</v>
      </c>
      <c r="BL62" s="1" t="s">
        <v>1193</v>
      </c>
      <c r="BM62" s="1" t="s">
        <v>1193</v>
      </c>
      <c r="BN62" s="1" t="s">
        <v>1193</v>
      </c>
      <c r="BO62" s="1" t="s">
        <v>1193</v>
      </c>
      <c r="BP62" s="1" t="s">
        <v>1193</v>
      </c>
      <c r="BQ62" s="1" t="s">
        <v>1193</v>
      </c>
      <c r="BR62" s="1" t="s">
        <v>1193</v>
      </c>
      <c r="BS62" s="1" t="s">
        <v>1193</v>
      </c>
      <c r="BT62" s="1" t="s">
        <v>1193</v>
      </c>
      <c r="BU62" s="1" t="s">
        <v>1541</v>
      </c>
      <c r="BV62" s="1" t="s">
        <v>1193</v>
      </c>
      <c r="BW62" s="1" t="s">
        <v>1193</v>
      </c>
      <c r="BX62" s="1" t="s">
        <v>1193</v>
      </c>
      <c r="BY62" s="1" t="s">
        <v>1193</v>
      </c>
      <c r="BZ62" s="1" t="s">
        <v>1193</v>
      </c>
      <c r="CA62" s="1" t="s">
        <v>1193</v>
      </c>
      <c r="CB62" s="1" t="s">
        <v>1193</v>
      </c>
      <c r="CC62" s="1" t="s">
        <v>1193</v>
      </c>
      <c r="CD62" s="1" t="s">
        <v>1193</v>
      </c>
      <c r="CE62" s="1" t="s">
        <v>1193</v>
      </c>
      <c r="CF62" s="1" t="s">
        <v>1193</v>
      </c>
      <c r="CG62" s="1" t="s">
        <v>7125</v>
      </c>
      <c r="CH62" s="1" t="s">
        <v>1193</v>
      </c>
      <c r="CI62" s="1" t="s">
        <v>3274</v>
      </c>
      <c r="CJ62" s="1" t="s">
        <v>7126</v>
      </c>
      <c r="CK62" s="1" t="s">
        <v>1545</v>
      </c>
      <c r="CL62" s="1" t="s">
        <v>1193</v>
      </c>
      <c r="CM62" s="1" t="s">
        <v>1193</v>
      </c>
      <c r="CN62" s="1" t="s">
        <v>1193</v>
      </c>
      <c r="CO62" s="1" t="s">
        <v>1193</v>
      </c>
      <c r="CP62" s="1" t="s">
        <v>1193</v>
      </c>
      <c r="CQ62" s="1" t="s">
        <v>1540</v>
      </c>
      <c r="CR62" s="1" t="s">
        <v>1193</v>
      </c>
      <c r="CS62" s="1" t="s">
        <v>1193</v>
      </c>
      <c r="CT62" s="1" t="s">
        <v>1193</v>
      </c>
      <c r="CU62" s="1" t="s">
        <v>1193</v>
      </c>
      <c r="CV62" s="1" t="s">
        <v>1193</v>
      </c>
      <c r="CW62" s="1" t="s">
        <v>1193</v>
      </c>
      <c r="CX62" s="1" t="s">
        <v>3274</v>
      </c>
      <c r="CY62" s="1" t="s">
        <v>1193</v>
      </c>
      <c r="CZ62" s="1" t="s">
        <v>1193</v>
      </c>
      <c r="DA62" s="1" t="s">
        <v>6136</v>
      </c>
      <c r="DB62" s="1" t="s">
        <v>1193</v>
      </c>
      <c r="DC62" s="1" t="s">
        <v>1193</v>
      </c>
      <c r="DD62" s="1" t="s">
        <v>5185</v>
      </c>
      <c r="DE62" s="1" t="s">
        <v>1193</v>
      </c>
      <c r="DF62" s="1" t="s">
        <v>7123</v>
      </c>
      <c r="DG62" s="1" t="s">
        <v>1193</v>
      </c>
      <c r="DH62" s="1" t="s">
        <v>1193</v>
      </c>
      <c r="DI62" s="1" t="s">
        <v>1193</v>
      </c>
      <c r="DJ62">
        <v>1.3087606837606838E+16</v>
      </c>
      <c r="DK62">
        <v>13671875</v>
      </c>
      <c r="DL62">
        <v>1143162393162393</v>
      </c>
      <c r="DM62">
        <v>1502808988764045</v>
      </c>
      <c r="DN62">
        <v>1.8020833333333332E+16</v>
      </c>
      <c r="DO62">
        <v>7935779816513762</v>
      </c>
      <c r="DP62">
        <v>0</v>
      </c>
      <c r="DQ62">
        <v>0</v>
      </c>
      <c r="DR62">
        <v>0</v>
      </c>
      <c r="DS62">
        <v>3135593220338983</v>
      </c>
      <c r="DT62">
        <v>5</v>
      </c>
      <c r="DU62">
        <v>0</v>
      </c>
      <c r="DV62">
        <v>0</v>
      </c>
      <c r="DW62">
        <v>0</v>
      </c>
      <c r="DX62">
        <v>5</v>
      </c>
      <c r="DY62">
        <v>0</v>
      </c>
      <c r="DZ62">
        <v>0</v>
      </c>
      <c r="EA62">
        <v>5</v>
      </c>
      <c r="EB62">
        <v>5</v>
      </c>
      <c r="EC62">
        <v>0</v>
      </c>
      <c r="ED62">
        <v>0</v>
      </c>
      <c r="EE62">
        <v>0</v>
      </c>
      <c r="EF62">
        <v>0</v>
      </c>
      <c r="EG62">
        <v>0</v>
      </c>
      <c r="EH62">
        <v>0</v>
      </c>
      <c r="EI62">
        <v>0</v>
      </c>
      <c r="EJ62">
        <v>0</v>
      </c>
      <c r="EK62">
        <v>0</v>
      </c>
      <c r="EL62">
        <v>0</v>
      </c>
      <c r="EM62">
        <v>0</v>
      </c>
      <c r="EN62">
        <v>0</v>
      </c>
      <c r="EO62">
        <v>0</v>
      </c>
      <c r="EP62">
        <v>0</v>
      </c>
      <c r="EQ62">
        <v>0</v>
      </c>
      <c r="ER62">
        <v>0</v>
      </c>
      <c r="ES62">
        <v>0</v>
      </c>
      <c r="ET62">
        <v>6864406779661016</v>
      </c>
      <c r="EU62">
        <v>0</v>
      </c>
      <c r="EV62">
        <v>0</v>
      </c>
      <c r="EW62">
        <v>3135593220338983</v>
      </c>
      <c r="EX62">
        <v>0</v>
      </c>
      <c r="EY62">
        <v>0</v>
      </c>
      <c r="EZ62">
        <v>6864406779661016</v>
      </c>
      <c r="FA62">
        <v>0</v>
      </c>
      <c r="FB62">
        <v>0</v>
      </c>
      <c r="FC62">
        <v>0</v>
      </c>
      <c r="FD62">
        <v>0</v>
      </c>
      <c r="FE62">
        <v>0</v>
      </c>
      <c r="FF62">
        <v>0</v>
      </c>
      <c r="FG62">
        <v>0</v>
      </c>
      <c r="FH62">
        <v>0</v>
      </c>
      <c r="FI62">
        <v>0</v>
      </c>
      <c r="FJ62">
        <v>0</v>
      </c>
      <c r="FK62">
        <v>0</v>
      </c>
      <c r="FL62">
        <v>0</v>
      </c>
      <c r="FM62">
        <v>0</v>
      </c>
      <c r="FN62" s="1" t="s">
        <v>1209</v>
      </c>
      <c r="FO62">
        <v>0</v>
      </c>
      <c r="FP62">
        <v>117</v>
      </c>
      <c r="FQ62" s="1" t="s">
        <v>1210</v>
      </c>
      <c r="FR62" s="1" t="s">
        <v>1193</v>
      </c>
      <c r="FS62" s="1" t="s">
        <v>1193</v>
      </c>
      <c r="FT62" s="1" t="s">
        <v>1193</v>
      </c>
      <c r="FU62" s="1" t="s">
        <v>1193</v>
      </c>
      <c r="FV62" s="1" t="s">
        <v>2764</v>
      </c>
      <c r="FW62" s="1" t="s">
        <v>1468</v>
      </c>
      <c r="FX62" s="1" t="s">
        <v>1193</v>
      </c>
      <c r="FY62" s="1" t="s">
        <v>1193</v>
      </c>
      <c r="FZ62" s="1" t="s">
        <v>2297</v>
      </c>
      <c r="GA62" s="1" t="s">
        <v>1193</v>
      </c>
      <c r="GB62" s="1" t="s">
        <v>1193</v>
      </c>
      <c r="GC62" s="1" t="s">
        <v>1193</v>
      </c>
      <c r="GD62" s="1" t="s">
        <v>1193</v>
      </c>
      <c r="GE62" s="1" t="s">
        <v>1193</v>
      </c>
      <c r="GF62" s="1" t="s">
        <v>1193</v>
      </c>
      <c r="GG62" s="1" t="s">
        <v>3103</v>
      </c>
      <c r="GH62" s="1" t="s">
        <v>1193</v>
      </c>
      <c r="GI62" s="1" t="s">
        <v>1193</v>
      </c>
      <c r="GJ62" s="1" t="s">
        <v>1193</v>
      </c>
      <c r="GK62" s="1" t="s">
        <v>2707</v>
      </c>
      <c r="GL62" s="1" t="s">
        <v>5394</v>
      </c>
      <c r="GM62">
        <v>1200</v>
      </c>
      <c r="GN62">
        <v>1.4625227324159278E+16</v>
      </c>
      <c r="GO62">
        <v>2958254269449716</v>
      </c>
      <c r="GP62">
        <v>1.4042855667277904E+16</v>
      </c>
      <c r="GQ62">
        <v>3.3906272045400536E+16</v>
      </c>
      <c r="GR62">
        <v>6509256642487697</v>
      </c>
      <c r="GS62">
        <v>2200370911219381</v>
      </c>
      <c r="GT62">
        <v>6485736800630417</v>
      </c>
      <c r="GU62">
        <v>22</v>
      </c>
      <c r="GV62">
        <v>7967213114754099</v>
      </c>
      <c r="GW62">
        <v>2592</v>
      </c>
      <c r="GX62">
        <v>4101063829787234</v>
      </c>
      <c r="GY62">
        <v>3353567648715857</v>
      </c>
      <c r="GZ62">
        <v>3567362428842505</v>
      </c>
      <c r="HA62">
        <v>6628787878787878</v>
      </c>
      <c r="HB62" s="1" t="s">
        <v>1193</v>
      </c>
      <c r="HC62" s="1" t="s">
        <v>1193</v>
      </c>
      <c r="HD62" s="1" t="s">
        <v>1193</v>
      </c>
      <c r="HE62" s="1" t="s">
        <v>2268</v>
      </c>
      <c r="HF62" s="1" t="s">
        <v>1193</v>
      </c>
      <c r="HG62" s="1" t="s">
        <v>1193</v>
      </c>
      <c r="HH62" s="1" t="s">
        <v>1193</v>
      </c>
      <c r="HI62">
        <v>3863636363636363</v>
      </c>
      <c r="HJ62" s="1" t="s">
        <v>7127</v>
      </c>
      <c r="HK62" s="1" t="s">
        <v>7128</v>
      </c>
      <c r="HL62" s="1" t="s">
        <v>7129</v>
      </c>
      <c r="HM62">
        <v>1837121212121212</v>
      </c>
      <c r="HN62" s="1" t="s">
        <v>1946</v>
      </c>
      <c r="HO62" s="1" t="s">
        <v>2268</v>
      </c>
      <c r="HP62">
        <v>0</v>
      </c>
      <c r="HQ62">
        <v>0</v>
      </c>
      <c r="HR62">
        <v>0</v>
      </c>
      <c r="HS62">
        <v>0</v>
      </c>
      <c r="HT62">
        <v>5700757575757575</v>
      </c>
      <c r="HU62">
        <v>0</v>
      </c>
      <c r="HV62" s="1" t="s">
        <v>1193</v>
      </c>
      <c r="HW62" s="1" t="s">
        <v>4341</v>
      </c>
      <c r="HX62" s="1" t="s">
        <v>4341</v>
      </c>
      <c r="HY62" s="1" t="s">
        <v>1193</v>
      </c>
      <c r="HZ62" s="1" t="s">
        <v>1193</v>
      </c>
      <c r="IA62" s="1" t="s">
        <v>4341</v>
      </c>
      <c r="IB62" s="1" t="s">
        <v>1514</v>
      </c>
      <c r="IC62" s="1" t="s">
        <v>1224</v>
      </c>
      <c r="ID62" s="1" t="s">
        <v>1224</v>
      </c>
      <c r="IE62" s="1" t="s">
        <v>1224</v>
      </c>
      <c r="IF62">
        <v>7810650887573964</v>
      </c>
      <c r="IG62">
        <v>-5083870967741936</v>
      </c>
      <c r="IH62">
        <v>3.0020660390342984E+16</v>
      </c>
      <c r="II62">
        <v>2941176470588235</v>
      </c>
      <c r="IJ62" s="1" t="s">
        <v>7130</v>
      </c>
      <c r="IK62" s="1" t="s">
        <v>1193</v>
      </c>
      <c r="IL62">
        <v>7252427184466019</v>
      </c>
      <c r="IM62">
        <v>1992</v>
      </c>
      <c r="IN62">
        <v>5.5463205471293336E+16</v>
      </c>
      <c r="IO62">
        <v>3435637450027337</v>
      </c>
      <c r="IP62">
        <v>6689041095890411</v>
      </c>
      <c r="IQ62">
        <v>6307174887892376</v>
      </c>
      <c r="IR62">
        <v>62</v>
      </c>
      <c r="IS62" s="1" t="s">
        <v>1193</v>
      </c>
      <c r="IT62" s="1" t="s">
        <v>7131</v>
      </c>
      <c r="IU62" s="1" t="s">
        <v>1193</v>
      </c>
      <c r="IV62" s="1" t="s">
        <v>1193</v>
      </c>
      <c r="IW62" s="1" t="s">
        <v>1193</v>
      </c>
      <c r="IX62" s="1" t="s">
        <v>7132</v>
      </c>
      <c r="IY62" s="1" t="s">
        <v>1193</v>
      </c>
      <c r="IZ62" s="1" t="s">
        <v>7131</v>
      </c>
      <c r="JA62" s="1" t="s">
        <v>1193</v>
      </c>
      <c r="JB62" s="1" t="s">
        <v>1193</v>
      </c>
      <c r="JC62" s="1" t="s">
        <v>1193</v>
      </c>
      <c r="JD62" s="1" t="s">
        <v>1193</v>
      </c>
      <c r="JE62" s="1" t="s">
        <v>1193</v>
      </c>
      <c r="JF62" s="1" t="s">
        <v>1193</v>
      </c>
      <c r="JG62" s="1" t="s">
        <v>1193</v>
      </c>
      <c r="JH62" s="1" t="s">
        <v>7133</v>
      </c>
      <c r="JI62" s="1" t="s">
        <v>7134</v>
      </c>
      <c r="JJ62" s="1" t="s">
        <v>7135</v>
      </c>
      <c r="JK62" s="1" t="s">
        <v>1193</v>
      </c>
      <c r="JL62" s="1" t="s">
        <v>1193</v>
      </c>
      <c r="JM62" s="1" t="s">
        <v>1193</v>
      </c>
      <c r="JN62" s="1" t="s">
        <v>1193</v>
      </c>
      <c r="JO62" s="1" t="s">
        <v>1193</v>
      </c>
      <c r="JP62" s="1" t="s">
        <v>1193</v>
      </c>
      <c r="JQ62" s="1" t="s">
        <v>1193</v>
      </c>
      <c r="JR62" s="1" t="s">
        <v>7136</v>
      </c>
      <c r="JS62" s="1" t="s">
        <v>7137</v>
      </c>
      <c r="JT62" s="1" t="s">
        <v>1193</v>
      </c>
      <c r="JU62" s="1" t="s">
        <v>1193</v>
      </c>
      <c r="JV62" s="1" t="s">
        <v>1193</v>
      </c>
      <c r="JW62" s="1" t="s">
        <v>1193</v>
      </c>
      <c r="JX62" s="1" t="s">
        <v>1193</v>
      </c>
      <c r="JY62" s="1" t="s">
        <v>1193</v>
      </c>
      <c r="JZ62" s="1" t="s">
        <v>7138</v>
      </c>
      <c r="KA62" s="1" t="s">
        <v>7139</v>
      </c>
      <c r="KB62" s="1" t="s">
        <v>7140</v>
      </c>
      <c r="KC62" s="1" t="s">
        <v>1193</v>
      </c>
      <c r="KD62" s="1" t="s">
        <v>1193</v>
      </c>
      <c r="KE62" s="1" t="s">
        <v>1193</v>
      </c>
      <c r="KF62" s="1" t="s">
        <v>1193</v>
      </c>
      <c r="KG62">
        <v>349146110056926</v>
      </c>
      <c r="KH62">
        <v>398481973434535</v>
      </c>
      <c r="KI62" s="1" t="s">
        <v>7141</v>
      </c>
      <c r="KJ62" s="1" t="s">
        <v>7142</v>
      </c>
      <c r="KK62" s="1" t="s">
        <v>1193</v>
      </c>
      <c r="KL62" s="1" t="s">
        <v>1193</v>
      </c>
      <c r="KM62" s="1" t="s">
        <v>1193</v>
      </c>
      <c r="KN62" s="1" t="s">
        <v>7132</v>
      </c>
      <c r="KO62" s="1" t="s">
        <v>1193</v>
      </c>
      <c r="KP62" s="1" t="s">
        <v>1193</v>
      </c>
      <c r="KQ62" s="1" t="s">
        <v>1193</v>
      </c>
      <c r="KR62" s="1" t="s">
        <v>1193</v>
      </c>
      <c r="KS62" s="1" t="s">
        <v>1193</v>
      </c>
      <c r="KT62" s="1" t="s">
        <v>1193</v>
      </c>
      <c r="KU62" s="1" t="s">
        <v>1193</v>
      </c>
      <c r="KV62" s="1" t="s">
        <v>1193</v>
      </c>
      <c r="KW62" s="1" t="s">
        <v>1193</v>
      </c>
      <c r="KX62" s="1" t="s">
        <v>1193</v>
      </c>
      <c r="KY62" s="1" t="s">
        <v>1193</v>
      </c>
      <c r="KZ62">
        <v>1.6922600014477638E+16</v>
      </c>
      <c r="LA62" s="1" t="s">
        <v>7143</v>
      </c>
      <c r="LB62">
        <v>75831352923665</v>
      </c>
      <c r="LC62">
        <v>4.5014682042765336E+16</v>
      </c>
      <c r="LD62" s="1" t="s">
        <v>7144</v>
      </c>
      <c r="LE62" s="1" t="s">
        <v>7145</v>
      </c>
      <c r="LF62" s="1" t="s">
        <v>1193</v>
      </c>
      <c r="LG62" s="1" t="s">
        <v>1193</v>
      </c>
      <c r="LH62" s="1" t="s">
        <v>1193</v>
      </c>
      <c r="LI62" s="1" t="s">
        <v>7146</v>
      </c>
      <c r="LJ62" s="1" t="s">
        <v>7147</v>
      </c>
      <c r="LK62" s="1" t="s">
        <v>1193</v>
      </c>
      <c r="LL62" s="1" t="s">
        <v>7131</v>
      </c>
      <c r="LM62" s="1" t="s">
        <v>1193</v>
      </c>
      <c r="LN62" s="1" t="s">
        <v>1193</v>
      </c>
      <c r="LO62" s="1" t="s">
        <v>1193</v>
      </c>
      <c r="LP62" s="1" t="s">
        <v>1193</v>
      </c>
      <c r="LQ62" s="1" t="s">
        <v>1193</v>
      </c>
      <c r="LR62" s="1" t="s">
        <v>7136</v>
      </c>
      <c r="LS62" s="1" t="s">
        <v>7148</v>
      </c>
      <c r="LT62" s="1" t="s">
        <v>1193</v>
      </c>
      <c r="LU62" s="1" t="s">
        <v>1193</v>
      </c>
      <c r="LV62" s="1" t="s">
        <v>1193</v>
      </c>
      <c r="LW62" s="1" t="s">
        <v>7141</v>
      </c>
      <c r="LX62" s="1" t="s">
        <v>7135</v>
      </c>
      <c r="LY62" s="1" t="s">
        <v>7131</v>
      </c>
      <c r="LZ62" s="1" t="s">
        <v>1193</v>
      </c>
      <c r="MA62" s="1" t="s">
        <v>1193</v>
      </c>
      <c r="MB62" s="1" t="s">
        <v>1193</v>
      </c>
      <c r="MC62" s="1" t="s">
        <v>7132</v>
      </c>
      <c r="MD62" s="1" t="s">
        <v>1193</v>
      </c>
      <c r="ME62" s="1" t="s">
        <v>7132</v>
      </c>
      <c r="MF62" s="1" t="s">
        <v>1193</v>
      </c>
      <c r="MG62" s="1" t="s">
        <v>1193</v>
      </c>
      <c r="MH62" s="1" t="s">
        <v>1193</v>
      </c>
      <c r="MI62" s="1" t="s">
        <v>1193</v>
      </c>
      <c r="MJ62" s="1" t="s">
        <v>1193</v>
      </c>
      <c r="MK62" s="1" t="s">
        <v>1193</v>
      </c>
      <c r="ML62">
        <v>2352941176470588</v>
      </c>
      <c r="MM62">
        <v>1480075901328273</v>
      </c>
      <c r="MN62" s="1" t="s">
        <v>7149</v>
      </c>
      <c r="MO62" s="1" t="s">
        <v>7150</v>
      </c>
      <c r="MP62" s="1" t="s">
        <v>7151</v>
      </c>
      <c r="MQ62" s="1" t="s">
        <v>7137</v>
      </c>
      <c r="MR62">
        <v>5635673624288425</v>
      </c>
      <c r="MS62">
        <v>929791271347248</v>
      </c>
      <c r="MT62" s="1" t="s">
        <v>7152</v>
      </c>
      <c r="MU62">
        <v>10</v>
      </c>
      <c r="MV62">
        <v>3567362428842505</v>
      </c>
      <c r="MW62">
        <v>2941176470588235</v>
      </c>
      <c r="MX62">
        <v>12</v>
      </c>
      <c r="MY62">
        <v>12</v>
      </c>
      <c r="MZ62">
        <v>12</v>
      </c>
      <c r="NA62">
        <v>12</v>
      </c>
      <c r="NB62">
        <v>12</v>
      </c>
      <c r="NC62">
        <v>-12</v>
      </c>
      <c r="ND62">
        <v>4781783681214421</v>
      </c>
      <c r="NE62">
        <v>2163187855787476</v>
      </c>
      <c r="NF62">
        <v>2618595825426945</v>
      </c>
      <c r="NG62">
        <v>40</v>
      </c>
      <c r="NH62" s="1" t="s">
        <v>1269</v>
      </c>
      <c r="NI62">
        <v>3529411764705882</v>
      </c>
      <c r="NJ62">
        <v>3.6233295006498808E+16</v>
      </c>
      <c r="NK62">
        <v>8048780487804879</v>
      </c>
      <c r="NL62">
        <v>3854627201198951</v>
      </c>
      <c r="NM62">
        <v>1688804554079696</v>
      </c>
      <c r="NN62">
        <v>1366223908918406</v>
      </c>
      <c r="NO62" s="1" t="s">
        <v>2388</v>
      </c>
      <c r="NP62" s="1" t="s">
        <v>7153</v>
      </c>
      <c r="NQ62" s="1" t="s">
        <v>7154</v>
      </c>
      <c r="NR62" s="1" t="s">
        <v>7155</v>
      </c>
      <c r="NS62" s="1" t="s">
        <v>7156</v>
      </c>
      <c r="NT62" s="1" t="s">
        <v>1193</v>
      </c>
      <c r="NU62" s="1" t="s">
        <v>1193</v>
      </c>
      <c r="NV62" s="1" t="s">
        <v>1193</v>
      </c>
      <c r="NW62" s="1" t="s">
        <v>1193</v>
      </c>
      <c r="NX62" s="1" t="s">
        <v>1193</v>
      </c>
      <c r="NY62" s="1" t="s">
        <v>1193</v>
      </c>
      <c r="NZ62" s="1" t="s">
        <v>1224</v>
      </c>
      <c r="OA62" s="1" t="s">
        <v>1224</v>
      </c>
      <c r="OB62" s="1" t="s">
        <v>1224</v>
      </c>
      <c r="OC62" s="1" t="s">
        <v>1224</v>
      </c>
      <c r="OD62" s="1" t="s">
        <v>1193</v>
      </c>
      <c r="OE62" s="1" t="s">
        <v>1193</v>
      </c>
      <c r="OF62" s="1" t="s">
        <v>1193</v>
      </c>
      <c r="OG62" s="1" t="s">
        <v>1224</v>
      </c>
      <c r="OH62" s="1" t="s">
        <v>1224</v>
      </c>
      <c r="OI62" s="1" t="s">
        <v>1224</v>
      </c>
      <c r="OJ62" s="1" t="s">
        <v>1224</v>
      </c>
      <c r="OK62" s="1" t="s">
        <v>1224</v>
      </c>
      <c r="OL62" s="1" t="s">
        <v>1224</v>
      </c>
      <c r="OM62" s="1" t="s">
        <v>1224</v>
      </c>
      <c r="ON62" s="1" t="s">
        <v>1224</v>
      </c>
      <c r="OO62" s="1" t="s">
        <v>1224</v>
      </c>
      <c r="OP62" s="1" t="s">
        <v>1224</v>
      </c>
      <c r="OQ62" s="1" t="s">
        <v>1224</v>
      </c>
      <c r="OR62" s="1" t="s">
        <v>1224</v>
      </c>
      <c r="OS62" s="1" t="s">
        <v>1224</v>
      </c>
      <c r="OT62" s="1" t="s">
        <v>1224</v>
      </c>
      <c r="OU62" s="1" t="s">
        <v>1224</v>
      </c>
      <c r="OV62" s="1" t="s">
        <v>1224</v>
      </c>
      <c r="OW62" s="1" t="s">
        <v>1224</v>
      </c>
      <c r="OX62" s="1" t="s">
        <v>1224</v>
      </c>
      <c r="OY62" s="1" t="s">
        <v>1224</v>
      </c>
      <c r="OZ62" s="1" t="s">
        <v>1224</v>
      </c>
      <c r="PA62" s="1" t="s">
        <v>1224</v>
      </c>
      <c r="PB62" s="1" t="s">
        <v>1224</v>
      </c>
      <c r="PC62" s="1" t="s">
        <v>1224</v>
      </c>
      <c r="PD62" s="1" t="s">
        <v>1193</v>
      </c>
      <c r="PE62" s="1" t="s">
        <v>1193</v>
      </c>
      <c r="PF62" s="1" t="s">
        <v>1193</v>
      </c>
      <c r="PG62" s="1" t="s">
        <v>1193</v>
      </c>
      <c r="PH62" s="1" t="s">
        <v>1193</v>
      </c>
      <c r="PI62" s="1" t="s">
        <v>1224</v>
      </c>
      <c r="PJ62" s="1" t="s">
        <v>1224</v>
      </c>
      <c r="PK62" s="1" t="s">
        <v>1193</v>
      </c>
      <c r="PL62" s="1" t="s">
        <v>1193</v>
      </c>
      <c r="PM62" s="1" t="s">
        <v>1193</v>
      </c>
      <c r="PN62" s="1" t="s">
        <v>1193</v>
      </c>
      <c r="PO62" s="1" t="s">
        <v>1224</v>
      </c>
      <c r="PP62" s="1" t="s">
        <v>1193</v>
      </c>
      <c r="PQ62" s="1" t="s">
        <v>1193</v>
      </c>
      <c r="PR62" s="1" t="s">
        <v>1193</v>
      </c>
      <c r="PS62" s="1" t="s">
        <v>1193</v>
      </c>
      <c r="PT62" s="1" t="s">
        <v>1193</v>
      </c>
      <c r="PU62" s="1" t="s">
        <v>1193</v>
      </c>
      <c r="PV62" s="1" t="s">
        <v>1193</v>
      </c>
      <c r="PW62" s="1" t="s">
        <v>1193</v>
      </c>
      <c r="PX62" s="1" t="s">
        <v>1193</v>
      </c>
      <c r="PY62" s="1" t="s">
        <v>1193</v>
      </c>
      <c r="PZ62" s="1" t="s">
        <v>1193</v>
      </c>
      <c r="QA62" s="1" t="s">
        <v>1193</v>
      </c>
      <c r="QB62" s="1" t="s">
        <v>1193</v>
      </c>
      <c r="QC62" s="1" t="s">
        <v>1193</v>
      </c>
      <c r="QD62" s="1" t="s">
        <v>1193</v>
      </c>
      <c r="QE62" s="1" t="s">
        <v>1193</v>
      </c>
      <c r="QF62" s="1" t="s">
        <v>1193</v>
      </c>
      <c r="QG62" s="1" t="s">
        <v>1193</v>
      </c>
      <c r="QH62" s="1" t="s">
        <v>1193</v>
      </c>
      <c r="QI62" s="1" t="s">
        <v>1193</v>
      </c>
      <c r="QJ62" s="1" t="s">
        <v>1193</v>
      </c>
      <c r="QK62" s="1" t="s">
        <v>1193</v>
      </c>
      <c r="QL62" s="1" t="s">
        <v>1193</v>
      </c>
      <c r="QM62" s="1" t="s">
        <v>1193</v>
      </c>
      <c r="QN62" s="1" t="s">
        <v>1193</v>
      </c>
      <c r="QO62" s="1" t="s">
        <v>1193</v>
      </c>
      <c r="QP62" s="1" t="s">
        <v>1193</v>
      </c>
      <c r="QQ62" s="1" t="s">
        <v>1193</v>
      </c>
      <c r="QR62" s="1" t="s">
        <v>1193</v>
      </c>
      <c r="QS62" s="1" t="s">
        <v>1193</v>
      </c>
      <c r="QT62" s="1" t="s">
        <v>1193</v>
      </c>
      <c r="QU62" s="1" t="s">
        <v>1193</v>
      </c>
      <c r="QV62" s="1" t="s">
        <v>1193</v>
      </c>
      <c r="QW62" s="1" t="s">
        <v>1193</v>
      </c>
      <c r="QX62" s="1" t="s">
        <v>1193</v>
      </c>
      <c r="QY62" s="1" t="s">
        <v>1193</v>
      </c>
      <c r="QZ62" s="1" t="s">
        <v>1193</v>
      </c>
      <c r="RA62" s="1" t="s">
        <v>1193</v>
      </c>
      <c r="RB62" s="1" t="s">
        <v>1193</v>
      </c>
      <c r="RC62" s="1" t="s">
        <v>1193</v>
      </c>
      <c r="RD62" s="1" t="s">
        <v>1193</v>
      </c>
      <c r="RE62" s="1" t="s">
        <v>1193</v>
      </c>
      <c r="RF62" s="1" t="s">
        <v>1193</v>
      </c>
      <c r="RG62" s="1" t="s">
        <v>1193</v>
      </c>
      <c r="RH62" s="1" t="s">
        <v>1193</v>
      </c>
      <c r="RI62" s="1" t="s">
        <v>1193</v>
      </c>
      <c r="RJ62" s="1" t="s">
        <v>1193</v>
      </c>
      <c r="RK62" s="1" t="s">
        <v>1193</v>
      </c>
      <c r="RL62" s="1" t="s">
        <v>1193</v>
      </c>
      <c r="RM62" s="1" t="s">
        <v>1193</v>
      </c>
      <c r="RN62" s="1" t="s">
        <v>1193</v>
      </c>
      <c r="RO62" s="1" t="s">
        <v>1193</v>
      </c>
      <c r="RP62" s="1" t="s">
        <v>1193</v>
      </c>
      <c r="RQ62" s="1" t="s">
        <v>1193</v>
      </c>
      <c r="RR62" s="1" t="s">
        <v>1224</v>
      </c>
      <c r="RS62" s="1" t="s">
        <v>1224</v>
      </c>
      <c r="RT62" s="1" t="s">
        <v>1224</v>
      </c>
      <c r="RU62" s="1" t="s">
        <v>1224</v>
      </c>
      <c r="RV62" s="1" t="s">
        <v>1224</v>
      </c>
      <c r="RW62" s="1" t="s">
        <v>1224</v>
      </c>
      <c r="RX62" s="1" t="s">
        <v>1224</v>
      </c>
      <c r="RY62" s="1" t="s">
        <v>1224</v>
      </c>
      <c r="RZ62" s="1" t="s">
        <v>1224</v>
      </c>
      <c r="SA62" s="1" t="s">
        <v>1224</v>
      </c>
      <c r="SB62" s="1" t="s">
        <v>1193</v>
      </c>
      <c r="SC62" s="1" t="s">
        <v>1224</v>
      </c>
      <c r="SD62" s="1" t="s">
        <v>1224</v>
      </c>
      <c r="SE62" s="1" t="s">
        <v>1224</v>
      </c>
      <c r="SF62" s="1" t="s">
        <v>1224</v>
      </c>
      <c r="SG62" s="1" t="s">
        <v>1224</v>
      </c>
      <c r="SH62" s="1" t="s">
        <v>1224</v>
      </c>
      <c r="SI62" s="1" t="s">
        <v>1224</v>
      </c>
      <c r="SJ62" s="1" t="s">
        <v>1193</v>
      </c>
      <c r="SK62" s="1" t="s">
        <v>1193</v>
      </c>
      <c r="SL62" s="1" t="s">
        <v>1193</v>
      </c>
      <c r="SM62" s="1" t="s">
        <v>1193</v>
      </c>
      <c r="SN62" s="1" t="s">
        <v>1224</v>
      </c>
      <c r="SO62" s="1" t="s">
        <v>1224</v>
      </c>
      <c r="SP62" s="1" t="s">
        <v>1224</v>
      </c>
      <c r="SQ62" s="1" t="s">
        <v>1224</v>
      </c>
      <c r="SR62" s="1" t="s">
        <v>1193</v>
      </c>
      <c r="SS62" s="1" t="s">
        <v>1193</v>
      </c>
      <c r="ST62" s="1" t="s">
        <v>1193</v>
      </c>
      <c r="SU62" s="1" t="s">
        <v>1193</v>
      </c>
      <c r="SV62" s="1" t="s">
        <v>1193</v>
      </c>
      <c r="SW62" s="1" t="s">
        <v>1193</v>
      </c>
      <c r="SX62" s="1" t="s">
        <v>1224</v>
      </c>
      <c r="SY62" s="1" t="s">
        <v>1224</v>
      </c>
      <c r="SZ62" s="1" t="s">
        <v>1224</v>
      </c>
      <c r="TA62" s="1" t="s">
        <v>1224</v>
      </c>
      <c r="TB62" s="1" t="s">
        <v>1193</v>
      </c>
      <c r="TC62" s="1" t="s">
        <v>1193</v>
      </c>
      <c r="TD62" s="1" t="s">
        <v>1193</v>
      </c>
      <c r="TE62" s="1" t="s">
        <v>1224</v>
      </c>
      <c r="TF62" s="1" t="s">
        <v>1224</v>
      </c>
      <c r="TG62" s="1" t="s">
        <v>1224</v>
      </c>
      <c r="TH62" s="1" t="s">
        <v>1224</v>
      </c>
      <c r="TI62" s="1" t="s">
        <v>1224</v>
      </c>
      <c r="TJ62" s="1" t="s">
        <v>1224</v>
      </c>
      <c r="TK62" s="1" t="s">
        <v>1224</v>
      </c>
      <c r="TL62" s="1" t="s">
        <v>1224</v>
      </c>
      <c r="TM62" s="1" t="s">
        <v>1224</v>
      </c>
      <c r="TN62" s="1" t="s">
        <v>1224</v>
      </c>
      <c r="TO62" s="1" t="s">
        <v>1224</v>
      </c>
      <c r="TP62" s="1" t="s">
        <v>1224</v>
      </c>
      <c r="TQ62" s="1" t="s">
        <v>1224</v>
      </c>
      <c r="TR62" s="1" t="s">
        <v>1224</v>
      </c>
      <c r="TS62" s="1" t="s">
        <v>1224</v>
      </c>
      <c r="TT62" s="1" t="s">
        <v>1224</v>
      </c>
      <c r="TU62" s="1" t="s">
        <v>1224</v>
      </c>
      <c r="TV62" s="1" t="s">
        <v>1224</v>
      </c>
      <c r="TW62" s="1" t="s">
        <v>1224</v>
      </c>
      <c r="TX62" s="1" t="s">
        <v>1224</v>
      </c>
      <c r="TY62" s="1" t="s">
        <v>1224</v>
      </c>
      <c r="TZ62" s="1" t="s">
        <v>1224</v>
      </c>
      <c r="UA62" s="1" t="s">
        <v>1224</v>
      </c>
      <c r="UB62" s="1" t="s">
        <v>1193</v>
      </c>
      <c r="UC62" s="1" t="s">
        <v>1193</v>
      </c>
      <c r="UD62" s="1" t="s">
        <v>1193</v>
      </c>
      <c r="UE62" s="1" t="s">
        <v>1193</v>
      </c>
      <c r="UF62" s="1" t="s">
        <v>1193</v>
      </c>
      <c r="UG62" s="1" t="s">
        <v>1224</v>
      </c>
      <c r="UH62" s="1" t="s">
        <v>1224</v>
      </c>
      <c r="UI62" s="1" t="s">
        <v>1193</v>
      </c>
      <c r="UJ62" s="1" t="s">
        <v>1193</v>
      </c>
      <c r="UK62" s="1" t="s">
        <v>1193</v>
      </c>
      <c r="UL62" s="1" t="s">
        <v>1193</v>
      </c>
      <c r="UM62" s="1" t="s">
        <v>1224</v>
      </c>
      <c r="UN62" s="1" t="s">
        <v>1193</v>
      </c>
      <c r="UO62" s="1" t="s">
        <v>1193</v>
      </c>
      <c r="UP62" s="1" t="s">
        <v>1193</v>
      </c>
      <c r="UQ62" s="1" t="s">
        <v>1193</v>
      </c>
      <c r="UR62" s="1" t="s">
        <v>1193</v>
      </c>
      <c r="US62" s="1" t="s">
        <v>1193</v>
      </c>
      <c r="UT62" s="1" t="s">
        <v>1193</v>
      </c>
      <c r="UU62" s="1" t="s">
        <v>1193</v>
      </c>
      <c r="UV62" s="1" t="s">
        <v>1193</v>
      </c>
      <c r="UW62" s="1" t="s">
        <v>1193</v>
      </c>
      <c r="UX62" s="1" t="s">
        <v>1193</v>
      </c>
      <c r="UY62" s="1" t="s">
        <v>1193</v>
      </c>
      <c r="UZ62" s="1" t="s">
        <v>1193</v>
      </c>
      <c r="VA62" s="1" t="s">
        <v>1193</v>
      </c>
      <c r="VB62" s="1" t="s">
        <v>1193</v>
      </c>
      <c r="VC62" s="1" t="s">
        <v>1193</v>
      </c>
      <c r="VD62" s="1" t="s">
        <v>1193</v>
      </c>
      <c r="VE62" s="1" t="s">
        <v>1193</v>
      </c>
      <c r="VF62" s="1" t="s">
        <v>1193</v>
      </c>
      <c r="VG62" s="1" t="s">
        <v>1193</v>
      </c>
      <c r="VH62" s="1" t="s">
        <v>1193</v>
      </c>
      <c r="VI62" s="1" t="s">
        <v>1193</v>
      </c>
      <c r="VJ62" s="1" t="s">
        <v>1193</v>
      </c>
      <c r="VK62" s="1" t="s">
        <v>1193</v>
      </c>
      <c r="VL62" s="1" t="s">
        <v>1193</v>
      </c>
      <c r="VM62" s="1" t="s">
        <v>1193</v>
      </c>
      <c r="VN62" s="1" t="s">
        <v>1193</v>
      </c>
      <c r="VO62" s="1" t="s">
        <v>1193</v>
      </c>
      <c r="VP62" s="1" t="s">
        <v>1193</v>
      </c>
      <c r="VQ62" s="1" t="s">
        <v>1193</v>
      </c>
      <c r="VR62" s="1" t="s">
        <v>1193</v>
      </c>
      <c r="VS62" s="1" t="s">
        <v>1193</v>
      </c>
      <c r="VT62" s="1" t="s">
        <v>1193</v>
      </c>
      <c r="VU62" s="1" t="s">
        <v>1193</v>
      </c>
      <c r="VV62" s="1" t="s">
        <v>1193</v>
      </c>
      <c r="VW62" s="1" t="s">
        <v>1193</v>
      </c>
      <c r="VX62" s="1" t="s">
        <v>1193</v>
      </c>
      <c r="VY62" s="1" t="s">
        <v>1193</v>
      </c>
      <c r="VZ62" s="1" t="s">
        <v>1193</v>
      </c>
      <c r="WA62" s="1" t="s">
        <v>1193</v>
      </c>
      <c r="WB62" s="1" t="s">
        <v>1193</v>
      </c>
      <c r="WC62" s="1" t="s">
        <v>1193</v>
      </c>
      <c r="WD62" s="1" t="s">
        <v>1193</v>
      </c>
      <c r="WE62" s="1" t="s">
        <v>1193</v>
      </c>
      <c r="WF62" s="1" t="s">
        <v>1193</v>
      </c>
      <c r="WG62" s="1" t="s">
        <v>1193</v>
      </c>
      <c r="WH62" s="1" t="s">
        <v>1193</v>
      </c>
      <c r="WI62" s="1" t="s">
        <v>1193</v>
      </c>
      <c r="WJ62" s="1" t="s">
        <v>1224</v>
      </c>
      <c r="WK62" s="1" t="s">
        <v>1224</v>
      </c>
      <c r="WL62" s="1" t="s">
        <v>1224</v>
      </c>
      <c r="WM62" s="1" t="s">
        <v>1224</v>
      </c>
      <c r="WN62" s="1" t="s">
        <v>1224</v>
      </c>
      <c r="WO62" s="1" t="s">
        <v>1224</v>
      </c>
      <c r="WP62" s="1" t="s">
        <v>1224</v>
      </c>
      <c r="WQ62" s="1" t="s">
        <v>1224</v>
      </c>
      <c r="WR62" s="1" t="s">
        <v>1224</v>
      </c>
      <c r="WS62" s="1" t="s">
        <v>1224</v>
      </c>
      <c r="WT62" s="1" t="s">
        <v>1193</v>
      </c>
      <c r="WU62" s="1" t="s">
        <v>1224</v>
      </c>
      <c r="WV62" s="1" t="s">
        <v>1224</v>
      </c>
      <c r="WW62" s="1" t="s">
        <v>1224</v>
      </c>
      <c r="WX62" s="1" t="s">
        <v>1224</v>
      </c>
      <c r="WY62" s="1" t="s">
        <v>1224</v>
      </c>
      <c r="WZ62" s="1" t="s">
        <v>1224</v>
      </c>
      <c r="XA62" s="1" t="s">
        <v>1224</v>
      </c>
      <c r="XB62" s="1" t="s">
        <v>1193</v>
      </c>
      <c r="XC62" s="1" t="s">
        <v>1193</v>
      </c>
      <c r="XD62" s="1" t="s">
        <v>1193</v>
      </c>
      <c r="XE62" s="1" t="s">
        <v>1193</v>
      </c>
      <c r="XF62" s="1" t="s">
        <v>1224</v>
      </c>
      <c r="XG62" s="1" t="s">
        <v>1224</v>
      </c>
      <c r="XH62" s="1" t="s">
        <v>1224</v>
      </c>
      <c r="XI62">
        <v>4809354675923427</v>
      </c>
      <c r="XJ62">
        <v>3873758865248227</v>
      </c>
      <c r="XK62">
        <v>2.0380318899486824E+16</v>
      </c>
      <c r="XL62">
        <v>3798879271598471</v>
      </c>
      <c r="XM62">
        <v>6826084227703508</v>
      </c>
      <c r="XN62">
        <v>1762134522347482</v>
      </c>
      <c r="XO62">
        <v>1034750656167979</v>
      </c>
      <c r="XP62">
        <v>29</v>
      </c>
      <c r="XQ62">
        <v>6739726027397261</v>
      </c>
      <c r="XR62">
        <v>2632423756019261</v>
      </c>
      <c r="XS62">
        <v>4803508771929825</v>
      </c>
      <c r="XT62">
        <v>3922217543950192</v>
      </c>
      <c r="XU62">
        <v>4042553191489361</v>
      </c>
      <c r="XV62">
        <v>4877521613832853</v>
      </c>
      <c r="XW62" s="1" t="s">
        <v>1193</v>
      </c>
      <c r="XX62" s="1" t="s">
        <v>1193</v>
      </c>
      <c r="XY62" s="1" t="s">
        <v>1193</v>
      </c>
      <c r="XZ62" s="1" t="s">
        <v>7157</v>
      </c>
      <c r="YA62" s="1" t="s">
        <v>1193</v>
      </c>
      <c r="YB62" s="1" t="s">
        <v>1193</v>
      </c>
      <c r="YC62" s="1" t="s">
        <v>1193</v>
      </c>
      <c r="YD62">
        <v>2436260623229461</v>
      </c>
      <c r="YE62">
        <v>764872521246459</v>
      </c>
      <c r="YF62" s="1" t="s">
        <v>5645</v>
      </c>
      <c r="YG62" s="1" t="s">
        <v>5645</v>
      </c>
      <c r="YH62">
        <v>1798866855524079</v>
      </c>
      <c r="YI62" s="1" t="s">
        <v>7158</v>
      </c>
      <c r="YJ62" s="1" t="s">
        <v>7159</v>
      </c>
      <c r="YK62">
        <v>0</v>
      </c>
      <c r="YL62">
        <v>0</v>
      </c>
      <c r="YM62">
        <v>0</v>
      </c>
      <c r="YN62">
        <v>0</v>
      </c>
      <c r="YO62">
        <v>4999999999999999</v>
      </c>
      <c r="YP62">
        <v>0</v>
      </c>
      <c r="YQ62" s="1" t="s">
        <v>1193</v>
      </c>
      <c r="YR62" s="1" t="s">
        <v>1193</v>
      </c>
      <c r="YS62" s="1" t="s">
        <v>7160</v>
      </c>
      <c r="YT62" s="1" t="s">
        <v>1193</v>
      </c>
      <c r="YU62" s="1" t="s">
        <v>1193</v>
      </c>
      <c r="YV62" s="1" t="s">
        <v>7161</v>
      </c>
      <c r="YW62" s="1" t="s">
        <v>5633</v>
      </c>
      <c r="YX62" s="1" t="s">
        <v>1224</v>
      </c>
      <c r="YY62">
        <v>1044378698224852</v>
      </c>
      <c r="YZ62">
        <v>-4165137614678899</v>
      </c>
      <c r="ZA62">
        <v>3.5554686854237164E+16</v>
      </c>
      <c r="ZB62">
        <v>4638297872340425</v>
      </c>
      <c r="ZC62" s="1" t="s">
        <v>1193</v>
      </c>
      <c r="ZD62" s="1" t="s">
        <v>1193</v>
      </c>
      <c r="ZE62">
        <v>60</v>
      </c>
      <c r="ZF62">
        <v>2664526484751204</v>
      </c>
      <c r="ZG62">
        <v>5441136742516655</v>
      </c>
      <c r="ZH62">
        <v>3.4486077945528096E+16</v>
      </c>
      <c r="ZI62">
        <v>6659722222222223</v>
      </c>
      <c r="ZJ62">
        <v>6352777777777778</v>
      </c>
      <c r="ZK62">
        <v>86</v>
      </c>
      <c r="ZL62" s="1" t="s">
        <v>1193</v>
      </c>
      <c r="ZM62" s="1" t="s">
        <v>1193</v>
      </c>
      <c r="ZN62" s="1" t="s">
        <v>7162</v>
      </c>
      <c r="ZO62" s="1" t="s">
        <v>1193</v>
      </c>
      <c r="ZP62" s="1" t="s">
        <v>1193</v>
      </c>
      <c r="ZQ62" s="1" t="s">
        <v>1193</v>
      </c>
      <c r="ZR62" s="1" t="s">
        <v>7163</v>
      </c>
      <c r="ZS62" s="1" t="s">
        <v>1193</v>
      </c>
      <c r="ZT62" s="1" t="s">
        <v>7163</v>
      </c>
      <c r="ZU62" s="1" t="s">
        <v>1193</v>
      </c>
      <c r="ZV62" s="1" t="s">
        <v>1193</v>
      </c>
      <c r="ZW62" s="1" t="s">
        <v>1193</v>
      </c>
      <c r="ZX62" s="1" t="s">
        <v>1193</v>
      </c>
      <c r="ZY62" s="1" t="s">
        <v>7164</v>
      </c>
      <c r="ZZ62" s="1" t="s">
        <v>1193</v>
      </c>
      <c r="AAA62" s="1" t="s">
        <v>1193</v>
      </c>
      <c r="AAB62" s="1" t="s">
        <v>1193</v>
      </c>
      <c r="AAC62" s="1" t="s">
        <v>1193</v>
      </c>
      <c r="AAD62">
        <v>794326241134751</v>
      </c>
      <c r="AAE62" s="1" t="s">
        <v>7165</v>
      </c>
      <c r="AAF62" s="1" t="s">
        <v>7166</v>
      </c>
      <c r="AAG62" s="1" t="s">
        <v>7164</v>
      </c>
      <c r="AAH62" s="1" t="s">
        <v>1193</v>
      </c>
      <c r="AAI62" s="1" t="s">
        <v>7164</v>
      </c>
      <c r="AAJ62" s="1" t="s">
        <v>1193</v>
      </c>
      <c r="AAK62" s="1" t="s">
        <v>1193</v>
      </c>
      <c r="AAL62" s="1" t="s">
        <v>1193</v>
      </c>
      <c r="AAM62" s="1" t="s">
        <v>1193</v>
      </c>
      <c r="AAN62" s="1" t="s">
        <v>1193</v>
      </c>
      <c r="AAO62" s="1" t="s">
        <v>7167</v>
      </c>
      <c r="AAP62" s="1" t="s">
        <v>7168</v>
      </c>
      <c r="AAQ62" s="1" t="s">
        <v>7169</v>
      </c>
      <c r="AAR62" s="1" t="s">
        <v>1193</v>
      </c>
      <c r="AAS62" s="1" t="s">
        <v>7164</v>
      </c>
      <c r="AAT62" s="1" t="s">
        <v>1193</v>
      </c>
      <c r="AAU62" s="1" t="s">
        <v>7170</v>
      </c>
      <c r="AAV62" s="1" t="s">
        <v>1193</v>
      </c>
      <c r="AAW62" s="1" t="s">
        <v>1193</v>
      </c>
      <c r="AAX62" s="1" t="s">
        <v>4212</v>
      </c>
      <c r="AAY62" s="1" t="s">
        <v>7171</v>
      </c>
      <c r="AAZ62" s="1" t="s">
        <v>7172</v>
      </c>
      <c r="ABA62" s="1" t="s">
        <v>7162</v>
      </c>
      <c r="ABB62" s="1" t="s">
        <v>7169</v>
      </c>
      <c r="ABC62" s="1" t="s">
        <v>1193</v>
      </c>
      <c r="ABD62" s="1" t="s">
        <v>1193</v>
      </c>
      <c r="ABE62" s="1" t="s">
        <v>1193</v>
      </c>
      <c r="ABF62">
        <v>1319148936170212</v>
      </c>
      <c r="ABG62" s="1" t="s">
        <v>7173</v>
      </c>
      <c r="ABH62" s="1" t="s">
        <v>7174</v>
      </c>
      <c r="ABI62" s="1" t="s">
        <v>7175</v>
      </c>
      <c r="ABJ62" s="1" t="s">
        <v>1193</v>
      </c>
      <c r="ABK62" s="1" t="s">
        <v>1193</v>
      </c>
      <c r="ABL62" s="1" t="s">
        <v>1193</v>
      </c>
      <c r="ABM62" s="1" t="s">
        <v>1193</v>
      </c>
      <c r="ABN62" s="1" t="s">
        <v>1193</v>
      </c>
      <c r="ABO62" s="1" t="s">
        <v>1193</v>
      </c>
      <c r="ABP62" s="1" t="s">
        <v>1193</v>
      </c>
      <c r="ABQ62" s="1" t="s">
        <v>1193</v>
      </c>
      <c r="ABR62" s="1" t="s">
        <v>1193</v>
      </c>
      <c r="ABS62" s="1" t="s">
        <v>1193</v>
      </c>
      <c r="ABT62" s="1" t="s">
        <v>1193</v>
      </c>
      <c r="ABU62" s="1" t="s">
        <v>1193</v>
      </c>
      <c r="ABV62" s="1" t="s">
        <v>1193</v>
      </c>
      <c r="ABW62" s="1" t="s">
        <v>1193</v>
      </c>
      <c r="ABX62" s="1" t="s">
        <v>1193</v>
      </c>
      <c r="ABY62" s="1" t="s">
        <v>1193</v>
      </c>
      <c r="ABZ62" s="1" t="s">
        <v>1193</v>
      </c>
      <c r="ACA62" s="1" t="s">
        <v>1193</v>
      </c>
      <c r="ACB62" s="1" t="s">
        <v>1193</v>
      </c>
      <c r="ACC62" s="1" t="s">
        <v>7162</v>
      </c>
      <c r="ACD62" s="1" t="s">
        <v>1193</v>
      </c>
      <c r="ACE62" s="1" t="s">
        <v>1193</v>
      </c>
      <c r="ACF62">
        <v>2641620258926096</v>
      </c>
      <c r="ACG62" s="1" t="s">
        <v>7170</v>
      </c>
      <c r="ACH62">
        <v>1776969360477434</v>
      </c>
      <c r="ACI62">
        <v>5427587686215105</v>
      </c>
      <c r="ACJ62">
        <v>1055042992531224</v>
      </c>
      <c r="ACK62" s="1" t="s">
        <v>7176</v>
      </c>
      <c r="ACL62" s="1" t="s">
        <v>7164</v>
      </c>
      <c r="ACM62" s="1" t="s">
        <v>1193</v>
      </c>
      <c r="ACN62" s="1" t="s">
        <v>1193</v>
      </c>
      <c r="ACO62" s="1" t="s">
        <v>1193</v>
      </c>
      <c r="ACP62" s="1" t="s">
        <v>1193</v>
      </c>
      <c r="ACQ62">
        <v>723404255319148</v>
      </c>
      <c r="ACR62" s="1" t="s">
        <v>7177</v>
      </c>
      <c r="ACS62" s="1" t="s">
        <v>7166</v>
      </c>
      <c r="ACT62" s="1" t="s">
        <v>6482</v>
      </c>
      <c r="ACU62" s="1" t="s">
        <v>1193</v>
      </c>
      <c r="ACV62" s="1" t="s">
        <v>7164</v>
      </c>
      <c r="ACW62" s="1" t="s">
        <v>1193</v>
      </c>
      <c r="ACX62" s="1" t="s">
        <v>1193</v>
      </c>
      <c r="ACY62" s="1" t="s">
        <v>1193</v>
      </c>
      <c r="ACZ62" s="1" t="s">
        <v>1193</v>
      </c>
      <c r="ADA62">
        <v>453900709219858</v>
      </c>
      <c r="ADB62" s="1" t="s">
        <v>7177</v>
      </c>
      <c r="ADC62" s="1" t="s">
        <v>7175</v>
      </c>
      <c r="ADD62" s="1" t="s">
        <v>7164</v>
      </c>
      <c r="ADE62" s="1" t="s">
        <v>7164</v>
      </c>
      <c r="ADF62" s="1" t="s">
        <v>7170</v>
      </c>
      <c r="ADG62" s="1" t="s">
        <v>7166</v>
      </c>
      <c r="ADH62" s="1" t="s">
        <v>7162</v>
      </c>
      <c r="ADI62" s="1" t="s">
        <v>7178</v>
      </c>
      <c r="ADJ62" s="1" t="s">
        <v>1978</v>
      </c>
      <c r="ADK62" s="1" t="s">
        <v>7179</v>
      </c>
      <c r="ADL62" s="1" t="s">
        <v>7162</v>
      </c>
      <c r="ADM62" s="1" t="s">
        <v>7162</v>
      </c>
      <c r="ADN62" s="1" t="s">
        <v>1193</v>
      </c>
      <c r="ADO62" s="1" t="s">
        <v>1193</v>
      </c>
      <c r="ADP62" s="1" t="s">
        <v>1193</v>
      </c>
      <c r="ADQ62" s="1" t="s">
        <v>1193</v>
      </c>
      <c r="ADR62" s="1" t="s">
        <v>1193</v>
      </c>
      <c r="ADS62" s="1" t="s">
        <v>1193</v>
      </c>
      <c r="ADT62" s="1" t="s">
        <v>1193</v>
      </c>
      <c r="ADU62">
        <v>2695035460992908</v>
      </c>
      <c r="ADV62">
        <v>1134751773049645</v>
      </c>
      <c r="ADW62">
        <v>1560283687943262</v>
      </c>
      <c r="ADX62">
        <v>375886524822695</v>
      </c>
      <c r="ADY62">
        <v>1773049645390071</v>
      </c>
      <c r="ADZ62">
        <v>1985815602836879</v>
      </c>
      <c r="AEA62">
        <v>3404255319148936</v>
      </c>
      <c r="AEB62">
        <v>1035460992907801</v>
      </c>
      <c r="AEC62" s="1" t="s">
        <v>7180</v>
      </c>
      <c r="AED62">
        <v>9659574468085106</v>
      </c>
      <c r="AEE62">
        <v>3829787234042553</v>
      </c>
      <c r="AEF62">
        <v>451063829787234</v>
      </c>
      <c r="AEG62">
        <v>19</v>
      </c>
      <c r="AEH62">
        <v>19</v>
      </c>
      <c r="AEI62">
        <v>19</v>
      </c>
      <c r="AEJ62">
        <v>19</v>
      </c>
      <c r="AEK62">
        <v>19</v>
      </c>
      <c r="AEL62">
        <v>-19</v>
      </c>
      <c r="AEM62">
        <v>6269503546099291</v>
      </c>
      <c r="AEN62">
        <v>3148936170212766</v>
      </c>
      <c r="AEO62">
        <v>3120567375886525</v>
      </c>
      <c r="AEP62">
        <v>57</v>
      </c>
      <c r="AEQ62" s="1" t="s">
        <v>1883</v>
      </c>
      <c r="AER62">
        <v>1347517730496454</v>
      </c>
      <c r="AES62">
        <v>5405392135710811</v>
      </c>
      <c r="AET62">
        <v>1.0696969696969696E+16</v>
      </c>
      <c r="AEU62">
        <v>6214046822742475</v>
      </c>
      <c r="AEV62">
        <v>2382978723404255</v>
      </c>
      <c r="AEW62">
        <v>865248226950354</v>
      </c>
      <c r="AEX62">
        <v>15177304964539</v>
      </c>
      <c r="AEY62">
        <v>3191150442477876</v>
      </c>
      <c r="AEZ62">
        <v>1782588230740883</v>
      </c>
      <c r="AFA62" s="1" t="s">
        <v>7181</v>
      </c>
      <c r="AFB62">
        <v>2865985733851906</v>
      </c>
      <c r="AFC62">
        <v>1.3371212121212122E+16</v>
      </c>
      <c r="AFD62">
        <v>1.0132575757575756E+16</v>
      </c>
      <c r="AFE62">
        <v>7577903682719547</v>
      </c>
      <c r="AFH62" s="1" t="s">
        <v>1224</v>
      </c>
      <c r="AFJ62">
        <v>10</v>
      </c>
      <c r="AFK62">
        <v>10</v>
      </c>
      <c r="AFL62" s="1" t="s">
        <v>1224</v>
      </c>
      <c r="AFM62">
        <v>10</v>
      </c>
      <c r="AFN62" s="1" t="s">
        <v>3049</v>
      </c>
      <c r="AFO62">
        <v>5301115441181963</v>
      </c>
      <c r="AFP62">
        <v>3.0336685614341936E+16</v>
      </c>
      <c r="AFQ62">
        <v>1.8888778207449728E+16</v>
      </c>
      <c r="AFR62">
        <v>3106000169446205</v>
      </c>
      <c r="AFS62">
        <v>5172751188112428</v>
      </c>
      <c r="AFT62">
        <v>1705114149209155</v>
      </c>
      <c r="AFU62">
        <v>4117090479006505</v>
      </c>
      <c r="AFV62">
        <v>3069299795363845</v>
      </c>
      <c r="AFW62">
        <v>369698294709226</v>
      </c>
      <c r="AFX62">
        <v>5973282442748091</v>
      </c>
      <c r="AFY62">
        <v>8906371406371406</v>
      </c>
      <c r="AFZ62">
        <v>-3973563218390805</v>
      </c>
      <c r="AGA62">
        <v>2.8530003887079624E+16</v>
      </c>
      <c r="AGB62">
        <v>3804110188019239</v>
      </c>
      <c r="AGC62" s="1" t="s">
        <v>7182</v>
      </c>
      <c r="AGD62" s="1" t="s">
        <v>1193</v>
      </c>
      <c r="AGE62">
        <v>2797271599444365</v>
      </c>
      <c r="AGF62">
        <v>1883831801010288</v>
      </c>
      <c r="AGG62">
        <v>5399063660704475</v>
      </c>
      <c r="AGH62">
        <v>6073379698933656</v>
      </c>
      <c r="AGI62" s="1" t="s">
        <v>1193</v>
      </c>
      <c r="AGJ62" s="1" t="s">
        <v>1193</v>
      </c>
      <c r="AGK62" s="1" t="s">
        <v>7183</v>
      </c>
      <c r="AGL62" s="1" t="s">
        <v>1193</v>
      </c>
      <c r="AGM62" s="1" t="s">
        <v>1193</v>
      </c>
      <c r="AGN62" s="1" t="s">
        <v>1193</v>
      </c>
      <c r="AGO62" s="1" t="s">
        <v>1193</v>
      </c>
      <c r="AGP62" s="1" t="s">
        <v>1193</v>
      </c>
      <c r="AGQ62" s="1" t="s">
        <v>7184</v>
      </c>
      <c r="AGR62" s="1" t="s">
        <v>1193</v>
      </c>
      <c r="AGS62" s="1" t="s">
        <v>7184</v>
      </c>
      <c r="AGT62" s="1" t="s">
        <v>1193</v>
      </c>
      <c r="AGU62" s="1" t="s">
        <v>1193</v>
      </c>
      <c r="AGV62" s="1" t="s">
        <v>1193</v>
      </c>
      <c r="AGW62" s="1" t="s">
        <v>1193</v>
      </c>
      <c r="AGX62" s="1" t="s">
        <v>1193</v>
      </c>
      <c r="AGY62" s="1" t="s">
        <v>7185</v>
      </c>
      <c r="AGZ62" s="1" t="s">
        <v>1193</v>
      </c>
      <c r="AHA62" s="1" t="s">
        <v>1193</v>
      </c>
      <c r="AHB62" s="1" t="s">
        <v>1193</v>
      </c>
      <c r="AHC62" s="1" t="s">
        <v>1193</v>
      </c>
      <c r="AHD62">
        <v>609969392216878</v>
      </c>
      <c r="AHE62">
        <v>80017490161784</v>
      </c>
      <c r="AHF62" s="1" t="s">
        <v>7186</v>
      </c>
      <c r="AHG62" s="1" t="s">
        <v>7185</v>
      </c>
      <c r="AHH62" s="1" t="s">
        <v>7185</v>
      </c>
      <c r="AHI62" s="1" t="s">
        <v>7187</v>
      </c>
      <c r="AHJ62" s="1" t="s">
        <v>1193</v>
      </c>
      <c r="AHK62" s="1" t="s">
        <v>1193</v>
      </c>
      <c r="AHL62" s="1" t="s">
        <v>1193</v>
      </c>
      <c r="AHM62" s="1" t="s">
        <v>1193</v>
      </c>
      <c r="AHN62" s="1" t="s">
        <v>1193</v>
      </c>
      <c r="AHO62">
        <v>524704853519895</v>
      </c>
      <c r="AHP62">
        <v>819851333624836</v>
      </c>
      <c r="AHQ62" s="1" t="s">
        <v>7188</v>
      </c>
      <c r="AHR62" s="1" t="s">
        <v>7185</v>
      </c>
      <c r="AHS62" s="1" t="s">
        <v>7189</v>
      </c>
      <c r="AHT62" s="1" t="s">
        <v>7187</v>
      </c>
      <c r="AHU62" s="1" t="s">
        <v>7190</v>
      </c>
      <c r="AHV62" s="1" t="s">
        <v>1193</v>
      </c>
      <c r="AHW62" s="1" t="s">
        <v>1193</v>
      </c>
      <c r="AHX62">
        <v>54875382597289</v>
      </c>
      <c r="AHY62">
        <v>120244862264975</v>
      </c>
      <c r="AHZ62" s="1" t="s">
        <v>7191</v>
      </c>
      <c r="AIA62" s="1" t="s">
        <v>7192</v>
      </c>
      <c r="AIB62" s="1" t="s">
        <v>7193</v>
      </c>
      <c r="AIC62" s="1" t="s">
        <v>1193</v>
      </c>
      <c r="AID62" s="1" t="s">
        <v>1193</v>
      </c>
      <c r="AIE62" s="1" t="s">
        <v>1193</v>
      </c>
      <c r="AIF62">
        <v>24989068648885</v>
      </c>
      <c r="AIG62" s="1" t="s">
        <v>1193</v>
      </c>
      <c r="AIH62">
        <v>461303017052907</v>
      </c>
      <c r="AII62" s="1" t="s">
        <v>7194</v>
      </c>
      <c r="AIJ62" s="1" t="s">
        <v>7195</v>
      </c>
      <c r="AIK62" s="1" t="s">
        <v>1193</v>
      </c>
      <c r="AIL62" s="1" t="s">
        <v>1193</v>
      </c>
      <c r="AIM62" s="1" t="s">
        <v>1193</v>
      </c>
      <c r="AIN62" s="1" t="s">
        <v>1193</v>
      </c>
      <c r="AIO62" s="1" t="s">
        <v>1193</v>
      </c>
      <c r="AIP62" s="1" t="s">
        <v>1193</v>
      </c>
      <c r="AIQ62" s="1" t="s">
        <v>1193</v>
      </c>
      <c r="AIR62" s="1" t="s">
        <v>1193</v>
      </c>
      <c r="AIS62" s="1" t="s">
        <v>1193</v>
      </c>
      <c r="AIT62" s="1" t="s">
        <v>7196</v>
      </c>
      <c r="AIU62" s="1" t="s">
        <v>1193</v>
      </c>
      <c r="AIV62" s="1" t="s">
        <v>1193</v>
      </c>
      <c r="AIW62" s="1" t="s">
        <v>1193</v>
      </c>
      <c r="AIX62" s="1" t="s">
        <v>1193</v>
      </c>
      <c r="AIY62" s="1" t="s">
        <v>1193</v>
      </c>
      <c r="AIZ62" s="1" t="s">
        <v>1193</v>
      </c>
      <c r="AJA62" s="1" t="s">
        <v>1193</v>
      </c>
      <c r="AJB62" s="1" t="s">
        <v>1193</v>
      </c>
      <c r="AJC62" s="1" t="s">
        <v>1193</v>
      </c>
      <c r="AJD62" s="1" t="s">
        <v>1193</v>
      </c>
      <c r="AJE62" s="1" t="s">
        <v>1193</v>
      </c>
      <c r="AJF62" s="1" t="s">
        <v>7187</v>
      </c>
      <c r="AJG62" s="1" t="s">
        <v>7192</v>
      </c>
      <c r="AJH62" s="1" t="s">
        <v>1193</v>
      </c>
      <c r="AJI62" s="1" t="s">
        <v>1193</v>
      </c>
      <c r="AJJ62" s="1" t="s">
        <v>1193</v>
      </c>
      <c r="AJK62">
        <v>2.8447945098800888E+16</v>
      </c>
      <c r="AJL62" s="1" t="s">
        <v>7197</v>
      </c>
      <c r="AJM62">
        <v>1180186863566483</v>
      </c>
      <c r="AJN62">
        <v>4341921733430849</v>
      </c>
      <c r="AJO62">
        <v>512044795840591</v>
      </c>
      <c r="AJP62" s="1" t="s">
        <v>7198</v>
      </c>
      <c r="AJQ62" s="1" t="s">
        <v>7187</v>
      </c>
      <c r="AJR62" s="1" t="s">
        <v>7185</v>
      </c>
      <c r="AJS62" s="1" t="s">
        <v>1193</v>
      </c>
      <c r="AJT62" s="1" t="s">
        <v>1193</v>
      </c>
      <c r="AJU62" s="1" t="s">
        <v>1193</v>
      </c>
      <c r="AJV62">
        <v>491910800174901</v>
      </c>
      <c r="AJW62">
        <v>863576738084827</v>
      </c>
      <c r="AJX62" s="1" t="s">
        <v>7199</v>
      </c>
      <c r="AJY62" s="1" t="s">
        <v>7193</v>
      </c>
      <c r="AJZ62" s="1" t="s">
        <v>1193</v>
      </c>
      <c r="AKA62" s="1" t="s">
        <v>7185</v>
      </c>
      <c r="AKB62" s="1" t="s">
        <v>1193</v>
      </c>
      <c r="AKC62" s="1" t="s">
        <v>1193</v>
      </c>
      <c r="AKD62" s="1" t="s">
        <v>1193</v>
      </c>
      <c r="AKE62" s="1" t="s">
        <v>1193</v>
      </c>
      <c r="AKF62">
        <v>524704853519895</v>
      </c>
      <c r="AKG62">
        <v>765194578049847</v>
      </c>
      <c r="AKH62" s="1" t="s">
        <v>7200</v>
      </c>
      <c r="AKI62" s="1" t="s">
        <v>7183</v>
      </c>
      <c r="AKJ62" s="1" t="s">
        <v>7187</v>
      </c>
      <c r="AKK62" s="1" t="s">
        <v>7201</v>
      </c>
      <c r="AKL62" s="1" t="s">
        <v>7202</v>
      </c>
      <c r="AKM62" s="1" t="s">
        <v>7183</v>
      </c>
      <c r="AKN62" s="1" t="s">
        <v>7203</v>
      </c>
      <c r="AKO62" s="1" t="s">
        <v>7204</v>
      </c>
      <c r="AKP62" s="1" t="s">
        <v>7205</v>
      </c>
      <c r="AKQ62" s="1" t="s">
        <v>7193</v>
      </c>
      <c r="AKR62" s="1" t="s">
        <v>7196</v>
      </c>
      <c r="AKS62" s="1" t="s">
        <v>7196</v>
      </c>
      <c r="AKT62" s="1" t="s">
        <v>1193</v>
      </c>
      <c r="AKU62" s="1" t="s">
        <v>1193</v>
      </c>
      <c r="AKV62" s="1" t="s">
        <v>1193</v>
      </c>
      <c r="AKW62" s="1" t="s">
        <v>1193</v>
      </c>
      <c r="AKX62" s="1" t="s">
        <v>1193</v>
      </c>
      <c r="AKY62" s="1" t="s">
        <v>1193</v>
      </c>
      <c r="AKZ62">
        <v>2872759073021425</v>
      </c>
      <c r="ALA62">
        <v>1410144293834718</v>
      </c>
      <c r="ALB62">
        <v>1462614779186707</v>
      </c>
      <c r="ALC62">
        <v>2890249234805422</v>
      </c>
      <c r="ALD62">
        <v>1442938347179711</v>
      </c>
      <c r="ALE62">
        <v>144731088762571</v>
      </c>
      <c r="ALF62">
        <v>4138609532138172</v>
      </c>
      <c r="ALG62">
        <v>784871010056843</v>
      </c>
      <c r="ALH62">
        <v>854831657192829</v>
      </c>
      <c r="ALI62">
        <v>989724529951902</v>
      </c>
      <c r="ALJ62">
        <v>3635767380848272</v>
      </c>
      <c r="ALK62">
        <v>3762571053782247</v>
      </c>
      <c r="ALL62">
        <v>19</v>
      </c>
      <c r="ALM62">
        <v>19</v>
      </c>
      <c r="ALN62">
        <v>20</v>
      </c>
      <c r="ALO62">
        <v>19</v>
      </c>
      <c r="ALP62">
        <v>19</v>
      </c>
      <c r="ALQ62">
        <v>-20</v>
      </c>
      <c r="ALR62">
        <v>5327940533449934</v>
      </c>
      <c r="ALS62">
        <v>2625710537822475</v>
      </c>
      <c r="ALT62">
        <v>270222999562746</v>
      </c>
      <c r="ALU62" s="1" t="s">
        <v>1269</v>
      </c>
      <c r="ALV62">
        <v>2520769567118496</v>
      </c>
      <c r="ALW62">
        <v>5113240480716364</v>
      </c>
      <c r="ALX62">
        <v>123252688172043</v>
      </c>
      <c r="ALY62">
        <v>2151289899431569</v>
      </c>
      <c r="ALZ62">
        <v>104940970703979</v>
      </c>
      <c r="AMA62">
        <v>1101880192391779</v>
      </c>
      <c r="AMB62">
        <v>3519736842105264</v>
      </c>
      <c r="AMC62">
        <v>2.5163934426229504E+16</v>
      </c>
      <c r="AMD62">
        <v>1701655927143684</v>
      </c>
      <c r="AME62" s="1" t="s">
        <v>7206</v>
      </c>
      <c r="AMF62">
        <v>2452440189553015</v>
      </c>
      <c r="AMG62">
        <v>-149532710280373</v>
      </c>
      <c r="AMH62">
        <v>98528723257879</v>
      </c>
      <c r="AMI62" s="1" t="s">
        <v>1193</v>
      </c>
      <c r="AMJ62">
        <v>2.2048394319558448E+16</v>
      </c>
      <c r="AMK62" s="1" t="s">
        <v>1193</v>
      </c>
      <c r="AML62" s="1" t="s">
        <v>1193</v>
      </c>
      <c r="AMM62" s="1" t="s">
        <v>1193</v>
      </c>
      <c r="AMN62">
        <v>7258776946766388</v>
      </c>
      <c r="AMO62">
        <v>240</v>
      </c>
      <c r="AMP62">
        <v>6165354330708661</v>
      </c>
      <c r="AMQ62">
        <v>2103142626913779</v>
      </c>
      <c r="AMR62" s="1" t="s">
        <v>1193</v>
      </c>
      <c r="AMS62" s="1" t="s">
        <v>1193</v>
      </c>
      <c r="AMT62" s="1" t="s">
        <v>1193</v>
      </c>
      <c r="AMU62">
        <v>5520637898686679</v>
      </c>
      <c r="AMV62" s="1" t="s">
        <v>1224</v>
      </c>
      <c r="ANB62" s="1" t="s">
        <v>1224</v>
      </c>
      <c r="ANC62" s="1" t="s">
        <v>1224</v>
      </c>
      <c r="AND62">
        <v>0</v>
      </c>
      <c r="ANE62">
        <v>0</v>
      </c>
      <c r="ANF62">
        <v>0</v>
      </c>
      <c r="ANG62">
        <v>0</v>
      </c>
      <c r="ANH62">
        <v>0</v>
      </c>
      <c r="ANI62">
        <v>0</v>
      </c>
      <c r="ANJ62" s="1" t="s">
        <v>1224</v>
      </c>
      <c r="ANK62" s="1" t="s">
        <v>1224</v>
      </c>
      <c r="ANM62" s="1" t="s">
        <v>1193</v>
      </c>
      <c r="ANN62" s="1" t="s">
        <v>1193</v>
      </c>
      <c r="ANO62" s="1" t="s">
        <v>1193</v>
      </c>
      <c r="ANP62">
        <v>6706896551724138</v>
      </c>
      <c r="ANQ62">
        <v>2089712597367714</v>
      </c>
      <c r="ANR62">
        <v>730</v>
      </c>
      <c r="ANS62" s="1" t="s">
        <v>1193</v>
      </c>
      <c r="ANT62" s="1" t="s">
        <v>7207</v>
      </c>
      <c r="ANU62" s="1" t="s">
        <v>1193</v>
      </c>
      <c r="ANV62" s="1" t="s">
        <v>3381</v>
      </c>
      <c r="ANW62" s="1" t="s">
        <v>1193</v>
      </c>
      <c r="ANX62" s="1" t="s">
        <v>7208</v>
      </c>
      <c r="ANY62" s="1" t="s">
        <v>1193</v>
      </c>
      <c r="ANZ62" s="1" t="s">
        <v>1193</v>
      </c>
      <c r="AOA62" s="1" t="s">
        <v>1193</v>
      </c>
      <c r="AOB62" s="1" t="s">
        <v>1193</v>
      </c>
      <c r="AOC62" s="1" t="s">
        <v>1193</v>
      </c>
      <c r="AOD62">
        <v>1292134831460674</v>
      </c>
      <c r="AOE62" s="1" t="s">
        <v>7209</v>
      </c>
      <c r="AOF62" s="1" t="s">
        <v>7207</v>
      </c>
      <c r="AOG62" s="1" t="s">
        <v>1193</v>
      </c>
      <c r="AOH62" s="1" t="s">
        <v>1193</v>
      </c>
      <c r="AOI62" s="1" t="s">
        <v>1193</v>
      </c>
      <c r="AOJ62" s="1" t="s">
        <v>1193</v>
      </c>
      <c r="AOK62" s="1" t="s">
        <v>7210</v>
      </c>
      <c r="AOL62" s="1" t="s">
        <v>7211</v>
      </c>
      <c r="AOM62" s="1" t="s">
        <v>7207</v>
      </c>
      <c r="AON62" s="1" t="s">
        <v>1193</v>
      </c>
      <c r="AOO62" s="1" t="s">
        <v>1193</v>
      </c>
      <c r="AOP62" s="1" t="s">
        <v>1193</v>
      </c>
      <c r="AOQ62" s="1" t="s">
        <v>1193</v>
      </c>
      <c r="AOR62" s="1" t="s">
        <v>1193</v>
      </c>
      <c r="AOS62" s="1" t="s">
        <v>7212</v>
      </c>
      <c r="AOT62" s="1" t="s">
        <v>7207</v>
      </c>
      <c r="AOU62" s="1" t="s">
        <v>7208</v>
      </c>
      <c r="AOV62" s="1" t="s">
        <v>1193</v>
      </c>
      <c r="AOW62" s="1" t="s">
        <v>1193</v>
      </c>
      <c r="AOX62" s="1" t="s">
        <v>1193</v>
      </c>
      <c r="AOY62">
        <v>1292134831460674</v>
      </c>
      <c r="AOZ62" s="1" t="s">
        <v>7213</v>
      </c>
      <c r="APA62" s="1" t="s">
        <v>1453</v>
      </c>
      <c r="APB62" s="1" t="s">
        <v>7208</v>
      </c>
      <c r="APC62" s="1" t="s">
        <v>1193</v>
      </c>
      <c r="APD62" s="1" t="s">
        <v>1193</v>
      </c>
      <c r="APE62" s="1" t="s">
        <v>1193</v>
      </c>
      <c r="APF62" s="1" t="s">
        <v>1193</v>
      </c>
      <c r="APG62" s="1" t="s">
        <v>1193</v>
      </c>
      <c r="APH62" s="1" t="s">
        <v>1193</v>
      </c>
      <c r="API62" s="1" t="s">
        <v>1193</v>
      </c>
      <c r="APJ62" s="1" t="s">
        <v>1193</v>
      </c>
      <c r="APK62" s="1" t="s">
        <v>1193</v>
      </c>
      <c r="APL62" s="1" t="s">
        <v>1193</v>
      </c>
      <c r="APM62" s="1" t="s">
        <v>1193</v>
      </c>
      <c r="APN62" s="1" t="s">
        <v>1193</v>
      </c>
      <c r="APO62" s="1" t="s">
        <v>1193</v>
      </c>
      <c r="APP62" s="1" t="s">
        <v>7207</v>
      </c>
      <c r="APQ62" s="1" t="s">
        <v>1193</v>
      </c>
      <c r="APR62" s="1" t="s">
        <v>1193</v>
      </c>
      <c r="APS62">
        <v>2.9546004971065216E+16</v>
      </c>
      <c r="APT62">
        <v>-3012801796192279</v>
      </c>
      <c r="APU62" s="1" t="s">
        <v>1193</v>
      </c>
      <c r="APV62" s="1" t="s">
        <v>1193</v>
      </c>
      <c r="APW62" s="1" t="s">
        <v>7207</v>
      </c>
      <c r="APX62" s="1" t="s">
        <v>7207</v>
      </c>
      <c r="APY62" s="1" t="s">
        <v>1193</v>
      </c>
      <c r="APZ62" s="1" t="s">
        <v>1193</v>
      </c>
      <c r="AQA62" s="1" t="s">
        <v>3910</v>
      </c>
      <c r="AQB62" s="1" t="s">
        <v>7214</v>
      </c>
      <c r="AQC62" s="1" t="s">
        <v>3381</v>
      </c>
      <c r="AQD62" s="1" t="s">
        <v>1193</v>
      </c>
      <c r="AQE62" s="1" t="s">
        <v>1193</v>
      </c>
      <c r="AQF62" s="1" t="s">
        <v>1193</v>
      </c>
      <c r="AQG62" s="1" t="s">
        <v>1193</v>
      </c>
      <c r="AQH62" s="1" t="s">
        <v>1193</v>
      </c>
      <c r="AQI62" s="1" t="s">
        <v>7215</v>
      </c>
      <c r="AQJ62" s="1" t="s">
        <v>7216</v>
      </c>
      <c r="AQK62" s="1" t="s">
        <v>1453</v>
      </c>
      <c r="AQL62" s="1" t="s">
        <v>1193</v>
      </c>
      <c r="AQM62" s="1" t="s">
        <v>1193</v>
      </c>
      <c r="AQN62" s="1" t="s">
        <v>1193</v>
      </c>
      <c r="AQO62" s="1" t="s">
        <v>1193</v>
      </c>
      <c r="AQP62" s="1" t="s">
        <v>1193</v>
      </c>
      <c r="AQQ62" s="1" t="s">
        <v>1193</v>
      </c>
      <c r="AQR62" s="1" t="s">
        <v>1193</v>
      </c>
      <c r="AQS62" s="1" t="s">
        <v>1193</v>
      </c>
      <c r="AQT62" s="1" t="s">
        <v>1193</v>
      </c>
      <c r="AQU62" s="1" t="s">
        <v>1193</v>
      </c>
      <c r="AQV62" s="1" t="s">
        <v>1193</v>
      </c>
      <c r="AQW62" s="1" t="s">
        <v>1193</v>
      </c>
      <c r="AQX62" s="1" t="s">
        <v>1193</v>
      </c>
      <c r="AQY62" s="1" t="s">
        <v>1193</v>
      </c>
      <c r="AQZ62">
        <v>120</v>
      </c>
      <c r="ARA62">
        <v>120</v>
      </c>
      <c r="ARB62">
        <v>200</v>
      </c>
      <c r="ARC62">
        <v>120</v>
      </c>
      <c r="ARD62">
        <v>120</v>
      </c>
      <c r="ARE62">
        <v>-200</v>
      </c>
      <c r="ARI62">
        <v>490</v>
      </c>
      <c r="ARK62">
        <v>6074452246672614</v>
      </c>
      <c r="ARM62">
        <v>4477508650519031</v>
      </c>
      <c r="ARR62" s="1" t="s">
        <v>1193</v>
      </c>
      <c r="ARS62" s="1" t="s">
        <v>1193</v>
      </c>
      <c r="ART62" s="1" t="s">
        <v>1193</v>
      </c>
      <c r="ARU62" s="1" t="s">
        <v>1193</v>
      </c>
      <c r="ARW62" s="1" t="s">
        <v>2532</v>
      </c>
      <c r="ARX62" s="1" t="s">
        <v>2532</v>
      </c>
      <c r="ARY62" s="1" t="s">
        <v>1705</v>
      </c>
      <c r="ARZ62" s="1" t="s">
        <v>6781</v>
      </c>
      <c r="ASA62" s="1" t="s">
        <v>1317</v>
      </c>
      <c r="ASB62">
        <v>575</v>
      </c>
    </row>
    <row r="63" spans="1:1172" x14ac:dyDescent="0.25">
      <c r="A63">
        <v>797</v>
      </c>
      <c r="B63" s="1" t="s">
        <v>7217</v>
      </c>
      <c r="C63" s="1" t="s">
        <v>2778</v>
      </c>
      <c r="D63" s="1" t="s">
        <v>2779</v>
      </c>
      <c r="E63" s="1" t="s">
        <v>2780</v>
      </c>
      <c r="F63">
        <v>3</v>
      </c>
      <c r="G63">
        <v>8</v>
      </c>
      <c r="H63">
        <v>308</v>
      </c>
      <c r="I63">
        <v>1752</v>
      </c>
      <c r="J63" s="1" t="s">
        <v>2070</v>
      </c>
      <c r="K63" s="1" t="s">
        <v>6936</v>
      </c>
      <c r="L63" s="1" t="s">
        <v>6937</v>
      </c>
      <c r="M63" s="1" t="s">
        <v>6938</v>
      </c>
      <c r="N63" s="1" t="s">
        <v>2782</v>
      </c>
      <c r="O63" s="1" t="s">
        <v>1181</v>
      </c>
      <c r="P63" s="1" t="s">
        <v>1182</v>
      </c>
      <c r="Q63" s="1" t="s">
        <v>2198</v>
      </c>
      <c r="R63" s="1" t="s">
        <v>2199</v>
      </c>
      <c r="S63" s="1" t="s">
        <v>1185</v>
      </c>
      <c r="T63" s="1" t="s">
        <v>1186</v>
      </c>
      <c r="U63" s="1" t="s">
        <v>2200</v>
      </c>
      <c r="V63" s="1" t="s">
        <v>2783</v>
      </c>
      <c r="W63" s="1" t="s">
        <v>2783</v>
      </c>
      <c r="X63" s="1" t="s">
        <v>1329</v>
      </c>
      <c r="Y63" s="1" t="s">
        <v>1330</v>
      </c>
      <c r="Z63" s="1" t="s">
        <v>1191</v>
      </c>
      <c r="AA63" s="1" t="s">
        <v>1224</v>
      </c>
      <c r="AB63" s="1" t="s">
        <v>1193</v>
      </c>
      <c r="AC63" s="1" t="s">
        <v>1194</v>
      </c>
      <c r="AD63" s="1" t="s">
        <v>1193</v>
      </c>
      <c r="AE63" s="1" t="s">
        <v>1193</v>
      </c>
      <c r="AF63" s="1" t="s">
        <v>1193</v>
      </c>
      <c r="AG63" s="1" t="s">
        <v>1193</v>
      </c>
      <c r="AH63" s="1" t="s">
        <v>1820</v>
      </c>
      <c r="AI63" s="1" t="s">
        <v>1193</v>
      </c>
      <c r="AJ63" s="1" t="s">
        <v>1193</v>
      </c>
      <c r="AK63" s="1" t="s">
        <v>1193</v>
      </c>
      <c r="AL63" s="1" t="s">
        <v>1193</v>
      </c>
      <c r="AM63" s="1" t="s">
        <v>1193</v>
      </c>
      <c r="AN63" s="1" t="s">
        <v>1193</v>
      </c>
      <c r="AO63" s="1" t="s">
        <v>1193</v>
      </c>
      <c r="AP63" s="1" t="s">
        <v>1193</v>
      </c>
      <c r="AQ63" s="1" t="s">
        <v>1193</v>
      </c>
      <c r="AR63" s="1" t="s">
        <v>1193</v>
      </c>
      <c r="AS63" s="1" t="s">
        <v>1820</v>
      </c>
      <c r="AT63" s="1" t="s">
        <v>1193</v>
      </c>
      <c r="AU63" s="1" t="s">
        <v>1193</v>
      </c>
      <c r="AV63" s="1" t="s">
        <v>1193</v>
      </c>
      <c r="AW63" s="1" t="s">
        <v>1193</v>
      </c>
      <c r="AX63" s="1" t="s">
        <v>1193</v>
      </c>
      <c r="AY63" s="1" t="s">
        <v>6030</v>
      </c>
      <c r="AZ63" s="1" t="s">
        <v>7218</v>
      </c>
      <c r="BA63" s="1" t="s">
        <v>1193</v>
      </c>
      <c r="BB63" s="1" t="s">
        <v>7219</v>
      </c>
      <c r="BC63" s="1" t="s">
        <v>1193</v>
      </c>
      <c r="BD63" s="1" t="s">
        <v>1193</v>
      </c>
      <c r="BE63" s="1" t="s">
        <v>1193</v>
      </c>
      <c r="BF63" s="1" t="s">
        <v>1193</v>
      </c>
      <c r="BG63" s="1" t="s">
        <v>1193</v>
      </c>
      <c r="BH63" s="1" t="s">
        <v>1193</v>
      </c>
      <c r="BI63" s="1" t="s">
        <v>1193</v>
      </c>
      <c r="BJ63" s="1" t="s">
        <v>7220</v>
      </c>
      <c r="BK63" s="1" t="s">
        <v>1193</v>
      </c>
      <c r="BL63" s="1" t="s">
        <v>1193</v>
      </c>
      <c r="BM63" s="1" t="s">
        <v>1193</v>
      </c>
      <c r="BN63" s="1" t="s">
        <v>1193</v>
      </c>
      <c r="BO63" s="1" t="s">
        <v>1193</v>
      </c>
      <c r="BP63" s="1" t="s">
        <v>1193</v>
      </c>
      <c r="BQ63" s="1" t="s">
        <v>1193</v>
      </c>
      <c r="BR63" s="1" t="s">
        <v>1193</v>
      </c>
      <c r="BS63" s="1" t="s">
        <v>1193</v>
      </c>
      <c r="BT63" s="1" t="s">
        <v>1820</v>
      </c>
      <c r="BU63" s="1" t="s">
        <v>1716</v>
      </c>
      <c r="BV63" s="1" t="s">
        <v>1193</v>
      </c>
      <c r="BW63" s="1" t="s">
        <v>1193</v>
      </c>
      <c r="BX63" s="1" t="s">
        <v>1193</v>
      </c>
      <c r="BY63" s="1" t="s">
        <v>1193</v>
      </c>
      <c r="BZ63" s="1" t="s">
        <v>1193</v>
      </c>
      <c r="CA63" s="1" t="s">
        <v>1193</v>
      </c>
      <c r="CB63" s="1" t="s">
        <v>1193</v>
      </c>
      <c r="CC63" s="1" t="s">
        <v>1193</v>
      </c>
      <c r="CD63" s="1" t="s">
        <v>1193</v>
      </c>
      <c r="CE63" s="1" t="s">
        <v>1193</v>
      </c>
      <c r="CF63" s="1" t="s">
        <v>1193</v>
      </c>
      <c r="CG63" s="1" t="s">
        <v>7221</v>
      </c>
      <c r="CH63" s="1" t="s">
        <v>1193</v>
      </c>
      <c r="CI63" s="1" t="s">
        <v>3282</v>
      </c>
      <c r="CJ63" s="1" t="s">
        <v>7222</v>
      </c>
      <c r="CK63" s="1" t="s">
        <v>7223</v>
      </c>
      <c r="CL63" s="1" t="s">
        <v>1193</v>
      </c>
      <c r="CM63" s="1" t="s">
        <v>1193</v>
      </c>
      <c r="CN63" s="1" t="s">
        <v>1193</v>
      </c>
      <c r="CO63" s="1" t="s">
        <v>1193</v>
      </c>
      <c r="CP63" s="1" t="s">
        <v>1193</v>
      </c>
      <c r="CQ63" s="1" t="s">
        <v>1820</v>
      </c>
      <c r="CR63" s="1" t="s">
        <v>3286</v>
      </c>
      <c r="CS63" s="1" t="s">
        <v>1193</v>
      </c>
      <c r="CT63" s="1" t="s">
        <v>1193</v>
      </c>
      <c r="CU63" s="1" t="s">
        <v>1193</v>
      </c>
      <c r="CV63" s="1" t="s">
        <v>1193</v>
      </c>
      <c r="CW63" s="1" t="s">
        <v>1193</v>
      </c>
      <c r="CX63" s="1" t="s">
        <v>3286</v>
      </c>
      <c r="CY63" s="1" t="s">
        <v>1193</v>
      </c>
      <c r="CZ63" s="1" t="s">
        <v>1193</v>
      </c>
      <c r="DA63" s="1" t="s">
        <v>7224</v>
      </c>
      <c r="DB63" s="1" t="s">
        <v>1193</v>
      </c>
      <c r="DC63" s="1" t="s">
        <v>1193</v>
      </c>
      <c r="DD63" s="1" t="s">
        <v>7225</v>
      </c>
      <c r="DE63" s="1" t="s">
        <v>1193</v>
      </c>
      <c r="DF63" s="1" t="s">
        <v>7218</v>
      </c>
      <c r="DG63" s="1" t="s">
        <v>1193</v>
      </c>
      <c r="DH63" s="1" t="s">
        <v>1193</v>
      </c>
      <c r="DI63" s="1" t="s">
        <v>1193</v>
      </c>
      <c r="DJ63">
        <v>1.2238292011019284E+16</v>
      </c>
      <c r="DK63">
        <v>1.2522903453136012E+16</v>
      </c>
      <c r="DL63">
        <v>7988980716253444</v>
      </c>
      <c r="DM63">
        <v>1124031007751938</v>
      </c>
      <c r="DN63">
        <v>1.7043478260869564E+16</v>
      </c>
      <c r="DO63">
        <v>5681159420289855</v>
      </c>
      <c r="DP63">
        <v>0</v>
      </c>
      <c r="DQ63">
        <v>0</v>
      </c>
      <c r="DR63">
        <v>0</v>
      </c>
      <c r="DS63">
        <v>7568306010928962</v>
      </c>
      <c r="DT63">
        <v>6666666666666666</v>
      </c>
      <c r="DU63">
        <v>0</v>
      </c>
      <c r="DV63">
        <v>0</v>
      </c>
      <c r="DW63">
        <v>0</v>
      </c>
      <c r="DX63">
        <v>3333333333333333</v>
      </c>
      <c r="DY63">
        <v>0</v>
      </c>
      <c r="DZ63">
        <v>0</v>
      </c>
      <c r="EA63">
        <v>6666666666666666</v>
      </c>
      <c r="EB63">
        <v>3333333333333333</v>
      </c>
      <c r="EC63">
        <v>0</v>
      </c>
      <c r="ED63">
        <v>0</v>
      </c>
      <c r="EE63">
        <v>0</v>
      </c>
      <c r="EF63">
        <v>0</v>
      </c>
      <c r="EG63">
        <v>0</v>
      </c>
      <c r="EH63">
        <v>0</v>
      </c>
      <c r="EI63">
        <v>0</v>
      </c>
      <c r="EJ63">
        <v>0</v>
      </c>
      <c r="EK63">
        <v>0</v>
      </c>
      <c r="EL63">
        <v>0</v>
      </c>
      <c r="EM63">
        <v>0</v>
      </c>
      <c r="EN63">
        <v>0</v>
      </c>
      <c r="EO63">
        <v>0</v>
      </c>
      <c r="EP63">
        <v>0</v>
      </c>
      <c r="EQ63">
        <v>0</v>
      </c>
      <c r="ER63">
        <v>0</v>
      </c>
      <c r="ES63">
        <v>0</v>
      </c>
      <c r="ET63">
        <v>2431693989071038</v>
      </c>
      <c r="EU63">
        <v>0</v>
      </c>
      <c r="EV63">
        <v>0</v>
      </c>
      <c r="EW63">
        <v>7568306010928962</v>
      </c>
      <c r="EX63">
        <v>0</v>
      </c>
      <c r="EY63">
        <v>0</v>
      </c>
      <c r="EZ63">
        <v>2431693989071038</v>
      </c>
      <c r="FA63">
        <v>0</v>
      </c>
      <c r="FB63">
        <v>0</v>
      </c>
      <c r="FC63">
        <v>0</v>
      </c>
      <c r="FD63">
        <v>0</v>
      </c>
      <c r="FE63">
        <v>0</v>
      </c>
      <c r="FF63">
        <v>0</v>
      </c>
      <c r="FG63">
        <v>0</v>
      </c>
      <c r="FH63">
        <v>0</v>
      </c>
      <c r="FI63">
        <v>0</v>
      </c>
      <c r="FJ63">
        <v>0</v>
      </c>
      <c r="FK63">
        <v>0</v>
      </c>
      <c r="FL63">
        <v>0</v>
      </c>
      <c r="FM63">
        <v>0</v>
      </c>
      <c r="FN63" s="1" t="s">
        <v>1209</v>
      </c>
      <c r="FO63">
        <v>0</v>
      </c>
      <c r="FP63">
        <v>121</v>
      </c>
      <c r="FQ63" s="1" t="s">
        <v>1210</v>
      </c>
      <c r="FR63" s="1" t="s">
        <v>1193</v>
      </c>
      <c r="FS63" s="1" t="s">
        <v>1388</v>
      </c>
      <c r="FT63" s="1" t="s">
        <v>1193</v>
      </c>
      <c r="FU63" s="1" t="s">
        <v>1388</v>
      </c>
      <c r="FV63" s="1" t="s">
        <v>1351</v>
      </c>
      <c r="FW63" s="1" t="s">
        <v>7226</v>
      </c>
      <c r="FX63" s="1" t="s">
        <v>1193</v>
      </c>
      <c r="FY63" s="1" t="s">
        <v>1193</v>
      </c>
      <c r="FZ63" s="1" t="s">
        <v>1468</v>
      </c>
      <c r="GA63" s="1" t="s">
        <v>1193</v>
      </c>
      <c r="GB63" s="1" t="s">
        <v>1193</v>
      </c>
      <c r="GC63" s="1" t="s">
        <v>1193</v>
      </c>
      <c r="GD63" s="1" t="s">
        <v>1193</v>
      </c>
      <c r="GE63" s="1" t="s">
        <v>1193</v>
      </c>
      <c r="GF63" s="1" t="s">
        <v>1193</v>
      </c>
      <c r="GG63" s="1" t="s">
        <v>1856</v>
      </c>
      <c r="GH63" s="1" t="s">
        <v>1193</v>
      </c>
      <c r="GI63" s="1" t="s">
        <v>1193</v>
      </c>
      <c r="GJ63" s="1" t="s">
        <v>1193</v>
      </c>
      <c r="GK63" s="1" t="s">
        <v>1388</v>
      </c>
      <c r="GL63" s="1" t="s">
        <v>5302</v>
      </c>
      <c r="GM63">
        <v>1100</v>
      </c>
      <c r="GN63">
        <v>3267818793456689</v>
      </c>
      <c r="GO63">
        <v>22</v>
      </c>
      <c r="GP63">
        <v>1.8217175589527584E+16</v>
      </c>
      <c r="GQ63">
        <v>295483898822384</v>
      </c>
      <c r="GR63">
        <v>5649122807017546</v>
      </c>
      <c r="GS63">
        <v>2567783094098884</v>
      </c>
      <c r="GT63">
        <v>3742690058479532</v>
      </c>
      <c r="GU63">
        <v>17</v>
      </c>
      <c r="GV63">
        <v>1.1949367088607596E+16</v>
      </c>
      <c r="GW63">
        <v>3261921216309606</v>
      </c>
      <c r="GX63">
        <v>2917293233082707</v>
      </c>
      <c r="GY63">
        <v>2.0414088746907084E+16</v>
      </c>
      <c r="GZ63">
        <v>3746478873239436</v>
      </c>
      <c r="HA63">
        <v>8644662921348315</v>
      </c>
      <c r="HB63" s="1" t="s">
        <v>7227</v>
      </c>
      <c r="HC63" s="1" t="s">
        <v>1193</v>
      </c>
      <c r="HD63" s="1" t="s">
        <v>1193</v>
      </c>
      <c r="HE63" s="1" t="s">
        <v>7228</v>
      </c>
      <c r="HF63" s="1" t="s">
        <v>1193</v>
      </c>
      <c r="HG63" s="1" t="s">
        <v>1193</v>
      </c>
      <c r="HH63" s="1" t="s">
        <v>1193</v>
      </c>
      <c r="HI63">
        <v>2921348314606741</v>
      </c>
      <c r="HJ63" s="1" t="s">
        <v>1450</v>
      </c>
      <c r="HK63" s="1" t="s">
        <v>7229</v>
      </c>
      <c r="HL63" s="1" t="s">
        <v>1457</v>
      </c>
      <c r="HM63">
        <v>2162921348314606</v>
      </c>
      <c r="HN63" s="1" t="s">
        <v>7230</v>
      </c>
      <c r="HO63" s="1" t="s">
        <v>7231</v>
      </c>
      <c r="HP63">
        <v>0</v>
      </c>
      <c r="HQ63">
        <v>0</v>
      </c>
      <c r="HR63">
        <v>0</v>
      </c>
      <c r="HS63">
        <v>0</v>
      </c>
      <c r="HT63">
        <v>5084269662921347</v>
      </c>
      <c r="HU63">
        <v>0</v>
      </c>
      <c r="HV63" s="1" t="s">
        <v>1193</v>
      </c>
      <c r="HW63" s="1" t="s">
        <v>1193</v>
      </c>
      <c r="HX63" s="1" t="s">
        <v>1193</v>
      </c>
      <c r="HY63" s="1" t="s">
        <v>1193</v>
      </c>
      <c r="HZ63" s="1" t="s">
        <v>1193</v>
      </c>
      <c r="IA63" s="1" t="s">
        <v>1193</v>
      </c>
      <c r="IB63" s="1" t="s">
        <v>1193</v>
      </c>
      <c r="IC63" s="1" t="s">
        <v>1224</v>
      </c>
      <c r="ID63" s="1" t="s">
        <v>1224</v>
      </c>
      <c r="IE63" s="1" t="s">
        <v>1224</v>
      </c>
      <c r="IF63">
        <v>9807162534435262</v>
      </c>
      <c r="IG63">
        <v>-4974683544303797</v>
      </c>
      <c r="IH63">
        <v>3876208441989592</v>
      </c>
      <c r="II63">
        <v>2225352112676056</v>
      </c>
      <c r="IJ63" s="1" t="s">
        <v>1193</v>
      </c>
      <c r="IK63" s="1" t="s">
        <v>1193</v>
      </c>
      <c r="IL63">
        <v>9893939393939394</v>
      </c>
      <c r="IM63">
        <v>2256392536281962</v>
      </c>
      <c r="IN63">
        <v>3191594573072919</v>
      </c>
      <c r="IO63">
        <v>8396348799930296</v>
      </c>
      <c r="IP63">
        <v>4542857142857143</v>
      </c>
      <c r="IQ63">
        <v>4436257309941521</v>
      </c>
      <c r="IR63">
        <v>59</v>
      </c>
      <c r="IS63" s="1" t="s">
        <v>1193</v>
      </c>
      <c r="IT63" s="1" t="s">
        <v>1193</v>
      </c>
      <c r="IU63" s="1" t="s">
        <v>1193</v>
      </c>
      <c r="IV63" s="1" t="s">
        <v>1193</v>
      </c>
      <c r="IW63" s="1" t="s">
        <v>1193</v>
      </c>
      <c r="IX63" s="1" t="s">
        <v>4753</v>
      </c>
      <c r="IY63" s="1" t="s">
        <v>1193</v>
      </c>
      <c r="IZ63" s="1" t="s">
        <v>1193</v>
      </c>
      <c r="JA63" s="1" t="s">
        <v>1193</v>
      </c>
      <c r="JB63" s="1" t="s">
        <v>1193</v>
      </c>
      <c r="JC63" s="1" t="s">
        <v>1193</v>
      </c>
      <c r="JD63" s="1" t="s">
        <v>1193</v>
      </c>
      <c r="JE63" s="1" t="s">
        <v>1193</v>
      </c>
      <c r="JF63" s="1" t="s">
        <v>1193</v>
      </c>
      <c r="JG63" s="1" t="s">
        <v>1193</v>
      </c>
      <c r="JH63" s="1" t="s">
        <v>4753</v>
      </c>
      <c r="JI63" s="1" t="s">
        <v>7232</v>
      </c>
      <c r="JJ63" s="1" t="s">
        <v>1193</v>
      </c>
      <c r="JK63" s="1" t="s">
        <v>1193</v>
      </c>
      <c r="JL63" s="1" t="s">
        <v>1193</v>
      </c>
      <c r="JM63" s="1" t="s">
        <v>1193</v>
      </c>
      <c r="JN63" s="1" t="s">
        <v>1193</v>
      </c>
      <c r="JO63" s="1" t="s">
        <v>1193</v>
      </c>
      <c r="JP63" s="1" t="s">
        <v>1193</v>
      </c>
      <c r="JQ63" s="1" t="s">
        <v>1193</v>
      </c>
      <c r="JR63" s="1" t="s">
        <v>7233</v>
      </c>
      <c r="JS63" s="1" t="s">
        <v>7234</v>
      </c>
      <c r="JT63" s="1" t="s">
        <v>1193</v>
      </c>
      <c r="JU63" s="1" t="s">
        <v>1193</v>
      </c>
      <c r="JV63" s="1" t="s">
        <v>1193</v>
      </c>
      <c r="JW63" s="1" t="s">
        <v>1193</v>
      </c>
      <c r="JX63" s="1" t="s">
        <v>1193</v>
      </c>
      <c r="JY63" s="1" t="s">
        <v>1193</v>
      </c>
      <c r="JZ63" s="1" t="s">
        <v>7235</v>
      </c>
      <c r="KA63" s="1" t="s">
        <v>7236</v>
      </c>
      <c r="KB63" s="1" t="s">
        <v>7237</v>
      </c>
      <c r="KC63" s="1" t="s">
        <v>1193</v>
      </c>
      <c r="KD63" s="1" t="s">
        <v>1193</v>
      </c>
      <c r="KE63" s="1" t="s">
        <v>1193</v>
      </c>
      <c r="KF63" s="1" t="s">
        <v>1193</v>
      </c>
      <c r="KG63">
        <v>4028169014084507</v>
      </c>
      <c r="KH63">
        <v>845070422535211</v>
      </c>
      <c r="KI63" s="1" t="s">
        <v>7238</v>
      </c>
      <c r="KJ63" s="1" t="s">
        <v>7239</v>
      </c>
      <c r="KK63" s="1" t="s">
        <v>1193</v>
      </c>
      <c r="KL63" s="1" t="s">
        <v>1193</v>
      </c>
      <c r="KM63" s="1" t="s">
        <v>1193</v>
      </c>
      <c r="KN63" s="1" t="s">
        <v>7238</v>
      </c>
      <c r="KO63" s="1" t="s">
        <v>1193</v>
      </c>
      <c r="KP63" s="1" t="s">
        <v>1193</v>
      </c>
      <c r="KQ63" s="1" t="s">
        <v>1193</v>
      </c>
      <c r="KR63" s="1" t="s">
        <v>1193</v>
      </c>
      <c r="KS63" s="1" t="s">
        <v>1193</v>
      </c>
      <c r="KT63" s="1" t="s">
        <v>1193</v>
      </c>
      <c r="KU63" s="1" t="s">
        <v>1193</v>
      </c>
      <c r="KV63" s="1" t="s">
        <v>1193</v>
      </c>
      <c r="KW63" s="1" t="s">
        <v>1193</v>
      </c>
      <c r="KX63" s="1" t="s">
        <v>1193</v>
      </c>
      <c r="KY63" s="1" t="s">
        <v>1193</v>
      </c>
      <c r="KZ63">
        <v>3.3492468392348124E+16</v>
      </c>
      <c r="LA63" s="1" t="s">
        <v>7240</v>
      </c>
      <c r="LB63">
        <v>-118878712283322</v>
      </c>
      <c r="LC63">
        <v>3.6857220227516584E+16</v>
      </c>
      <c r="LD63" s="1" t="s">
        <v>7241</v>
      </c>
      <c r="LE63" s="1" t="s">
        <v>7242</v>
      </c>
      <c r="LF63" s="1" t="s">
        <v>1193</v>
      </c>
      <c r="LG63" s="1" t="s">
        <v>1193</v>
      </c>
      <c r="LH63" s="1" t="s">
        <v>1193</v>
      </c>
      <c r="LI63" s="1" t="s">
        <v>7232</v>
      </c>
      <c r="LJ63" s="1" t="s">
        <v>7236</v>
      </c>
      <c r="LK63" s="1" t="s">
        <v>7239</v>
      </c>
      <c r="LL63" s="1" t="s">
        <v>7239</v>
      </c>
      <c r="LM63" s="1" t="s">
        <v>1193</v>
      </c>
      <c r="LN63" s="1" t="s">
        <v>1193</v>
      </c>
      <c r="LO63" s="1" t="s">
        <v>1193</v>
      </c>
      <c r="LP63" s="1" t="s">
        <v>1193</v>
      </c>
      <c r="LQ63" s="1" t="s">
        <v>1193</v>
      </c>
      <c r="LR63" s="1" t="s">
        <v>7243</v>
      </c>
      <c r="LS63" s="1" t="s">
        <v>1193</v>
      </c>
      <c r="LT63" s="1" t="s">
        <v>7238</v>
      </c>
      <c r="LU63" s="1" t="s">
        <v>1193</v>
      </c>
      <c r="LV63" s="1" t="s">
        <v>1193</v>
      </c>
      <c r="LW63" s="1" t="s">
        <v>4753</v>
      </c>
      <c r="LX63" s="1" t="s">
        <v>4753</v>
      </c>
      <c r="LY63" s="1" t="s">
        <v>1193</v>
      </c>
      <c r="LZ63" s="1" t="s">
        <v>1193</v>
      </c>
      <c r="MA63" s="1" t="s">
        <v>1193</v>
      </c>
      <c r="MB63" s="1" t="s">
        <v>1193</v>
      </c>
      <c r="MC63" s="1" t="s">
        <v>7238</v>
      </c>
      <c r="MD63" s="1" t="s">
        <v>1193</v>
      </c>
      <c r="ME63" s="1" t="s">
        <v>7238</v>
      </c>
      <c r="MF63" s="1" t="s">
        <v>1193</v>
      </c>
      <c r="MG63" s="1" t="s">
        <v>1193</v>
      </c>
      <c r="MH63" s="1" t="s">
        <v>1193</v>
      </c>
      <c r="MI63" s="1" t="s">
        <v>1193</v>
      </c>
      <c r="MJ63" s="1" t="s">
        <v>1193</v>
      </c>
      <c r="MK63" s="1" t="s">
        <v>1193</v>
      </c>
      <c r="ML63">
        <v>228169014084507</v>
      </c>
      <c r="MM63">
        <v>1577464788732394</v>
      </c>
      <c r="MN63" s="1" t="s">
        <v>2111</v>
      </c>
      <c r="MO63" s="1" t="s">
        <v>7244</v>
      </c>
      <c r="MP63" s="1" t="s">
        <v>7245</v>
      </c>
      <c r="MQ63" s="1" t="s">
        <v>7246</v>
      </c>
      <c r="MR63">
        <v>5661971830985916</v>
      </c>
      <c r="MS63">
        <v>929577464788732</v>
      </c>
      <c r="MT63" s="1" t="s">
        <v>2111</v>
      </c>
      <c r="MU63">
        <v>10</v>
      </c>
      <c r="MV63">
        <v>3746478873239436</v>
      </c>
      <c r="MW63">
        <v>2225352112676056</v>
      </c>
      <c r="MX63">
        <v>12</v>
      </c>
      <c r="MY63">
        <v>12</v>
      </c>
      <c r="MZ63">
        <v>12</v>
      </c>
      <c r="NA63">
        <v>12</v>
      </c>
      <c r="NB63">
        <v>12</v>
      </c>
      <c r="NC63">
        <v>-12</v>
      </c>
      <c r="ND63">
        <v>3098591549295774</v>
      </c>
      <c r="NE63">
        <v>1577464788732394</v>
      </c>
      <c r="NF63">
        <v>152112676056338</v>
      </c>
      <c r="NG63">
        <v>42</v>
      </c>
      <c r="NH63" s="1" t="s">
        <v>2255</v>
      </c>
      <c r="NI63">
        <v>4140845070422535</v>
      </c>
      <c r="NJ63">
        <v>1.4588206627680312E+16</v>
      </c>
      <c r="NK63">
        <v>104093567251462</v>
      </c>
      <c r="NL63">
        <v>2306425041186161</v>
      </c>
      <c r="NM63">
        <v>276056338028169</v>
      </c>
      <c r="NN63">
        <v>2056338028169014</v>
      </c>
      <c r="NO63" s="1" t="s">
        <v>2111</v>
      </c>
      <c r="NP63" s="1" t="s">
        <v>7247</v>
      </c>
      <c r="NQ63" s="1" t="s">
        <v>7248</v>
      </c>
      <c r="NR63" s="1" t="s">
        <v>3782</v>
      </c>
      <c r="NS63" s="1" t="s">
        <v>7249</v>
      </c>
      <c r="NT63" s="1" t="s">
        <v>1193</v>
      </c>
      <c r="NU63" s="1" t="s">
        <v>1193</v>
      </c>
      <c r="NV63" s="1" t="s">
        <v>1193</v>
      </c>
      <c r="NW63" s="1" t="s">
        <v>1193</v>
      </c>
      <c r="NX63" s="1" t="s">
        <v>1193</v>
      </c>
      <c r="NY63" s="1" t="s">
        <v>1193</v>
      </c>
      <c r="NZ63" s="1" t="s">
        <v>1224</v>
      </c>
      <c r="OA63" s="1" t="s">
        <v>1224</v>
      </c>
      <c r="OB63" s="1" t="s">
        <v>1224</v>
      </c>
      <c r="OC63" s="1" t="s">
        <v>1224</v>
      </c>
      <c r="OD63" s="1" t="s">
        <v>1193</v>
      </c>
      <c r="OE63" s="1" t="s">
        <v>1193</v>
      </c>
      <c r="OF63" s="1" t="s">
        <v>1193</v>
      </c>
      <c r="OG63" s="1" t="s">
        <v>1224</v>
      </c>
      <c r="OH63" s="1" t="s">
        <v>1224</v>
      </c>
      <c r="OI63" s="1" t="s">
        <v>1224</v>
      </c>
      <c r="OJ63" s="1" t="s">
        <v>1224</v>
      </c>
      <c r="OK63" s="1" t="s">
        <v>1224</v>
      </c>
      <c r="OL63" s="1" t="s">
        <v>1224</v>
      </c>
      <c r="OM63" s="1" t="s">
        <v>1224</v>
      </c>
      <c r="ON63" s="1" t="s">
        <v>1224</v>
      </c>
      <c r="OO63" s="1" t="s">
        <v>1224</v>
      </c>
      <c r="OP63" s="1" t="s">
        <v>1224</v>
      </c>
      <c r="OQ63" s="1" t="s">
        <v>1224</v>
      </c>
      <c r="OR63" s="1" t="s">
        <v>1224</v>
      </c>
      <c r="OS63" s="1" t="s">
        <v>1224</v>
      </c>
      <c r="OT63" s="1" t="s">
        <v>1224</v>
      </c>
      <c r="OU63" s="1" t="s">
        <v>1224</v>
      </c>
      <c r="OV63" s="1" t="s">
        <v>1224</v>
      </c>
      <c r="OW63" s="1" t="s">
        <v>1224</v>
      </c>
      <c r="OX63" s="1" t="s">
        <v>1224</v>
      </c>
      <c r="OY63" s="1" t="s">
        <v>1224</v>
      </c>
      <c r="OZ63" s="1" t="s">
        <v>1224</v>
      </c>
      <c r="PA63" s="1" t="s">
        <v>1224</v>
      </c>
      <c r="PB63" s="1" t="s">
        <v>1224</v>
      </c>
      <c r="PC63" s="1" t="s">
        <v>1224</v>
      </c>
      <c r="PD63" s="1" t="s">
        <v>1193</v>
      </c>
      <c r="PE63" s="1" t="s">
        <v>1193</v>
      </c>
      <c r="PF63" s="1" t="s">
        <v>1193</v>
      </c>
      <c r="PG63" s="1" t="s">
        <v>1193</v>
      </c>
      <c r="PH63" s="1" t="s">
        <v>1193</v>
      </c>
      <c r="PI63" s="1" t="s">
        <v>1224</v>
      </c>
      <c r="PJ63" s="1" t="s">
        <v>1224</v>
      </c>
      <c r="PK63" s="1" t="s">
        <v>1193</v>
      </c>
      <c r="PL63" s="1" t="s">
        <v>1193</v>
      </c>
      <c r="PM63" s="1" t="s">
        <v>1193</v>
      </c>
      <c r="PN63" s="1" t="s">
        <v>1193</v>
      </c>
      <c r="PO63" s="1" t="s">
        <v>1224</v>
      </c>
      <c r="PP63" s="1" t="s">
        <v>1193</v>
      </c>
      <c r="PQ63" s="1" t="s">
        <v>1193</v>
      </c>
      <c r="PR63" s="1" t="s">
        <v>1193</v>
      </c>
      <c r="PS63" s="1" t="s">
        <v>1193</v>
      </c>
      <c r="PT63" s="1" t="s">
        <v>1193</v>
      </c>
      <c r="PU63" s="1" t="s">
        <v>1193</v>
      </c>
      <c r="PV63" s="1" t="s">
        <v>1193</v>
      </c>
      <c r="PW63" s="1" t="s">
        <v>1193</v>
      </c>
      <c r="PX63" s="1" t="s">
        <v>1193</v>
      </c>
      <c r="PY63" s="1" t="s">
        <v>1193</v>
      </c>
      <c r="PZ63" s="1" t="s">
        <v>1193</v>
      </c>
      <c r="QA63" s="1" t="s">
        <v>1193</v>
      </c>
      <c r="QB63" s="1" t="s">
        <v>1193</v>
      </c>
      <c r="QC63" s="1" t="s">
        <v>1193</v>
      </c>
      <c r="QD63" s="1" t="s">
        <v>1193</v>
      </c>
      <c r="QE63" s="1" t="s">
        <v>1193</v>
      </c>
      <c r="QF63" s="1" t="s">
        <v>1193</v>
      </c>
      <c r="QG63" s="1" t="s">
        <v>1193</v>
      </c>
      <c r="QH63" s="1" t="s">
        <v>1193</v>
      </c>
      <c r="QI63" s="1" t="s">
        <v>1193</v>
      </c>
      <c r="QJ63" s="1" t="s">
        <v>1193</v>
      </c>
      <c r="QK63" s="1" t="s">
        <v>1193</v>
      </c>
      <c r="QL63" s="1" t="s">
        <v>1193</v>
      </c>
      <c r="QM63" s="1" t="s">
        <v>1193</v>
      </c>
      <c r="QN63" s="1" t="s">
        <v>1193</v>
      </c>
      <c r="QO63" s="1" t="s">
        <v>1193</v>
      </c>
      <c r="QP63" s="1" t="s">
        <v>1193</v>
      </c>
      <c r="QQ63" s="1" t="s">
        <v>1193</v>
      </c>
      <c r="QR63" s="1" t="s">
        <v>1193</v>
      </c>
      <c r="QS63" s="1" t="s">
        <v>1193</v>
      </c>
      <c r="QT63" s="1" t="s">
        <v>1193</v>
      </c>
      <c r="QU63" s="1" t="s">
        <v>1193</v>
      </c>
      <c r="QV63" s="1" t="s">
        <v>1193</v>
      </c>
      <c r="QW63" s="1" t="s">
        <v>1193</v>
      </c>
      <c r="QX63" s="1" t="s">
        <v>1193</v>
      </c>
      <c r="QY63" s="1" t="s">
        <v>1193</v>
      </c>
      <c r="QZ63" s="1" t="s">
        <v>1193</v>
      </c>
      <c r="RA63" s="1" t="s">
        <v>1193</v>
      </c>
      <c r="RB63" s="1" t="s">
        <v>1193</v>
      </c>
      <c r="RC63" s="1" t="s">
        <v>1193</v>
      </c>
      <c r="RD63" s="1" t="s">
        <v>1193</v>
      </c>
      <c r="RE63" s="1" t="s">
        <v>1193</v>
      </c>
      <c r="RF63" s="1" t="s">
        <v>1193</v>
      </c>
      <c r="RG63" s="1" t="s">
        <v>1193</v>
      </c>
      <c r="RH63" s="1" t="s">
        <v>1193</v>
      </c>
      <c r="RI63" s="1" t="s">
        <v>1193</v>
      </c>
      <c r="RJ63" s="1" t="s">
        <v>1193</v>
      </c>
      <c r="RK63" s="1" t="s">
        <v>1193</v>
      </c>
      <c r="RL63" s="1" t="s">
        <v>1193</v>
      </c>
      <c r="RM63" s="1" t="s">
        <v>1193</v>
      </c>
      <c r="RN63" s="1" t="s">
        <v>1193</v>
      </c>
      <c r="RO63" s="1" t="s">
        <v>1193</v>
      </c>
      <c r="RP63" s="1" t="s">
        <v>1193</v>
      </c>
      <c r="RQ63" s="1" t="s">
        <v>1193</v>
      </c>
      <c r="RR63" s="1" t="s">
        <v>1224</v>
      </c>
      <c r="RS63" s="1" t="s">
        <v>1224</v>
      </c>
      <c r="RT63" s="1" t="s">
        <v>1224</v>
      </c>
      <c r="RU63" s="1" t="s">
        <v>1224</v>
      </c>
      <c r="RV63" s="1" t="s">
        <v>1224</v>
      </c>
      <c r="RW63" s="1" t="s">
        <v>1224</v>
      </c>
      <c r="RX63" s="1" t="s">
        <v>1224</v>
      </c>
      <c r="RY63" s="1" t="s">
        <v>1224</v>
      </c>
      <c r="RZ63" s="1" t="s">
        <v>1224</v>
      </c>
      <c r="SA63" s="1" t="s">
        <v>1224</v>
      </c>
      <c r="SB63" s="1" t="s">
        <v>1193</v>
      </c>
      <c r="SC63" s="1" t="s">
        <v>1224</v>
      </c>
      <c r="SD63" s="1" t="s">
        <v>1224</v>
      </c>
      <c r="SE63" s="1" t="s">
        <v>1224</v>
      </c>
      <c r="SF63" s="1" t="s">
        <v>1224</v>
      </c>
      <c r="SG63" s="1" t="s">
        <v>1224</v>
      </c>
      <c r="SH63" s="1" t="s">
        <v>1224</v>
      </c>
      <c r="SI63" s="1" t="s">
        <v>1224</v>
      </c>
      <c r="SJ63" s="1" t="s">
        <v>1193</v>
      </c>
      <c r="SK63" s="1" t="s">
        <v>1193</v>
      </c>
      <c r="SL63" s="1" t="s">
        <v>1193</v>
      </c>
      <c r="SM63" s="1" t="s">
        <v>1193</v>
      </c>
      <c r="SN63" s="1" t="s">
        <v>1224</v>
      </c>
      <c r="SO63" s="1" t="s">
        <v>1224</v>
      </c>
      <c r="SP63" s="1" t="s">
        <v>1224</v>
      </c>
      <c r="SQ63" s="1" t="s">
        <v>1224</v>
      </c>
      <c r="SR63" s="1" t="s">
        <v>1193</v>
      </c>
      <c r="SS63" s="1" t="s">
        <v>1193</v>
      </c>
      <c r="ST63" s="1" t="s">
        <v>1193</v>
      </c>
      <c r="SU63" s="1" t="s">
        <v>1193</v>
      </c>
      <c r="SV63" s="1" t="s">
        <v>1193</v>
      </c>
      <c r="SW63" s="1" t="s">
        <v>1193</v>
      </c>
      <c r="SX63" s="1" t="s">
        <v>1224</v>
      </c>
      <c r="SY63" s="1" t="s">
        <v>1224</v>
      </c>
      <c r="SZ63" s="1" t="s">
        <v>1224</v>
      </c>
      <c r="TA63" s="1" t="s">
        <v>1224</v>
      </c>
      <c r="TB63" s="1" t="s">
        <v>1193</v>
      </c>
      <c r="TC63" s="1" t="s">
        <v>1193</v>
      </c>
      <c r="TD63" s="1" t="s">
        <v>1193</v>
      </c>
      <c r="TE63" s="1" t="s">
        <v>1224</v>
      </c>
      <c r="TF63" s="1" t="s">
        <v>1224</v>
      </c>
      <c r="TG63" s="1" t="s">
        <v>1224</v>
      </c>
      <c r="TH63" s="1" t="s">
        <v>1224</v>
      </c>
      <c r="TI63" s="1" t="s">
        <v>1224</v>
      </c>
      <c r="TJ63" s="1" t="s">
        <v>1224</v>
      </c>
      <c r="TK63" s="1" t="s">
        <v>1224</v>
      </c>
      <c r="TL63" s="1" t="s">
        <v>1224</v>
      </c>
      <c r="TM63" s="1" t="s">
        <v>1224</v>
      </c>
      <c r="TN63" s="1" t="s">
        <v>1224</v>
      </c>
      <c r="TO63" s="1" t="s">
        <v>1224</v>
      </c>
      <c r="TP63" s="1" t="s">
        <v>1224</v>
      </c>
      <c r="TQ63" s="1" t="s">
        <v>1224</v>
      </c>
      <c r="TR63" s="1" t="s">
        <v>1224</v>
      </c>
      <c r="TS63" s="1" t="s">
        <v>1224</v>
      </c>
      <c r="TT63" s="1" t="s">
        <v>1224</v>
      </c>
      <c r="TU63" s="1" t="s">
        <v>1224</v>
      </c>
      <c r="TV63" s="1" t="s">
        <v>1224</v>
      </c>
      <c r="TW63" s="1" t="s">
        <v>1224</v>
      </c>
      <c r="TX63" s="1" t="s">
        <v>1224</v>
      </c>
      <c r="TY63" s="1" t="s">
        <v>1224</v>
      </c>
      <c r="TZ63" s="1" t="s">
        <v>1224</v>
      </c>
      <c r="UA63" s="1" t="s">
        <v>1224</v>
      </c>
      <c r="UB63" s="1" t="s">
        <v>1193</v>
      </c>
      <c r="UC63" s="1" t="s">
        <v>1193</v>
      </c>
      <c r="UD63" s="1" t="s">
        <v>1193</v>
      </c>
      <c r="UE63" s="1" t="s">
        <v>1193</v>
      </c>
      <c r="UF63" s="1" t="s">
        <v>1193</v>
      </c>
      <c r="UG63" s="1" t="s">
        <v>1224</v>
      </c>
      <c r="UH63" s="1" t="s">
        <v>1224</v>
      </c>
      <c r="UI63" s="1" t="s">
        <v>1193</v>
      </c>
      <c r="UJ63" s="1" t="s">
        <v>1193</v>
      </c>
      <c r="UK63" s="1" t="s">
        <v>1193</v>
      </c>
      <c r="UL63" s="1" t="s">
        <v>1193</v>
      </c>
      <c r="UM63" s="1" t="s">
        <v>1224</v>
      </c>
      <c r="UN63" s="1" t="s">
        <v>1193</v>
      </c>
      <c r="UO63" s="1" t="s">
        <v>1193</v>
      </c>
      <c r="UP63" s="1" t="s">
        <v>1193</v>
      </c>
      <c r="UQ63" s="1" t="s">
        <v>1193</v>
      </c>
      <c r="UR63" s="1" t="s">
        <v>1193</v>
      </c>
      <c r="US63" s="1" t="s">
        <v>1193</v>
      </c>
      <c r="UT63" s="1" t="s">
        <v>1193</v>
      </c>
      <c r="UU63" s="1" t="s">
        <v>1193</v>
      </c>
      <c r="UV63" s="1" t="s">
        <v>1193</v>
      </c>
      <c r="UW63" s="1" t="s">
        <v>1193</v>
      </c>
      <c r="UX63" s="1" t="s">
        <v>1193</v>
      </c>
      <c r="UY63" s="1" t="s">
        <v>1193</v>
      </c>
      <c r="UZ63" s="1" t="s">
        <v>1193</v>
      </c>
      <c r="VA63" s="1" t="s">
        <v>1193</v>
      </c>
      <c r="VB63" s="1" t="s">
        <v>1193</v>
      </c>
      <c r="VC63" s="1" t="s">
        <v>1193</v>
      </c>
      <c r="VD63" s="1" t="s">
        <v>1193</v>
      </c>
      <c r="VE63" s="1" t="s">
        <v>1193</v>
      </c>
      <c r="VF63" s="1" t="s">
        <v>1193</v>
      </c>
      <c r="VG63" s="1" t="s">
        <v>1193</v>
      </c>
      <c r="VH63" s="1" t="s">
        <v>1193</v>
      </c>
      <c r="VI63" s="1" t="s">
        <v>1193</v>
      </c>
      <c r="VJ63" s="1" t="s">
        <v>1193</v>
      </c>
      <c r="VK63" s="1" t="s">
        <v>1193</v>
      </c>
      <c r="VL63" s="1" t="s">
        <v>1193</v>
      </c>
      <c r="VM63" s="1" t="s">
        <v>1193</v>
      </c>
      <c r="VN63" s="1" t="s">
        <v>1193</v>
      </c>
      <c r="VO63" s="1" t="s">
        <v>1193</v>
      </c>
      <c r="VP63" s="1" t="s">
        <v>1193</v>
      </c>
      <c r="VQ63" s="1" t="s">
        <v>1193</v>
      </c>
      <c r="VR63" s="1" t="s">
        <v>1193</v>
      </c>
      <c r="VS63" s="1" t="s">
        <v>1193</v>
      </c>
      <c r="VT63" s="1" t="s">
        <v>1193</v>
      </c>
      <c r="VU63" s="1" t="s">
        <v>1193</v>
      </c>
      <c r="VV63" s="1" t="s">
        <v>1193</v>
      </c>
      <c r="VW63" s="1" t="s">
        <v>1193</v>
      </c>
      <c r="VX63" s="1" t="s">
        <v>1193</v>
      </c>
      <c r="VY63" s="1" t="s">
        <v>1193</v>
      </c>
      <c r="VZ63" s="1" t="s">
        <v>1193</v>
      </c>
      <c r="WA63" s="1" t="s">
        <v>1193</v>
      </c>
      <c r="WB63" s="1" t="s">
        <v>1193</v>
      </c>
      <c r="WC63" s="1" t="s">
        <v>1193</v>
      </c>
      <c r="WD63" s="1" t="s">
        <v>1193</v>
      </c>
      <c r="WE63" s="1" t="s">
        <v>1193</v>
      </c>
      <c r="WF63" s="1" t="s">
        <v>1193</v>
      </c>
      <c r="WG63" s="1" t="s">
        <v>1193</v>
      </c>
      <c r="WH63" s="1" t="s">
        <v>1193</v>
      </c>
      <c r="WI63" s="1" t="s">
        <v>1193</v>
      </c>
      <c r="WJ63" s="1" t="s">
        <v>1224</v>
      </c>
      <c r="WK63" s="1" t="s">
        <v>1224</v>
      </c>
      <c r="WL63" s="1" t="s">
        <v>1224</v>
      </c>
      <c r="WM63" s="1" t="s">
        <v>1224</v>
      </c>
      <c r="WN63" s="1" t="s">
        <v>1224</v>
      </c>
      <c r="WO63" s="1" t="s">
        <v>1224</v>
      </c>
      <c r="WP63" s="1" t="s">
        <v>1224</v>
      </c>
      <c r="WQ63" s="1" t="s">
        <v>1224</v>
      </c>
      <c r="WR63" s="1" t="s">
        <v>1224</v>
      </c>
      <c r="WS63" s="1" t="s">
        <v>1224</v>
      </c>
      <c r="WT63" s="1" t="s">
        <v>1193</v>
      </c>
      <c r="WU63" s="1" t="s">
        <v>1224</v>
      </c>
      <c r="WV63" s="1" t="s">
        <v>1224</v>
      </c>
      <c r="WW63" s="1" t="s">
        <v>1224</v>
      </c>
      <c r="WX63" s="1" t="s">
        <v>1224</v>
      </c>
      <c r="WY63" s="1" t="s">
        <v>1224</v>
      </c>
      <c r="WZ63" s="1" t="s">
        <v>1224</v>
      </c>
      <c r="XA63" s="1" t="s">
        <v>1224</v>
      </c>
      <c r="XB63" s="1" t="s">
        <v>1193</v>
      </c>
      <c r="XC63" s="1" t="s">
        <v>1193</v>
      </c>
      <c r="XD63" s="1" t="s">
        <v>1193</v>
      </c>
      <c r="XE63" s="1" t="s">
        <v>1193</v>
      </c>
      <c r="XF63" s="1" t="s">
        <v>1224</v>
      </c>
      <c r="XG63" s="1" t="s">
        <v>1224</v>
      </c>
      <c r="XH63" s="1" t="s">
        <v>1224</v>
      </c>
      <c r="XI63">
        <v>9100879529835732</v>
      </c>
      <c r="XJ63">
        <v>2.5431654676258996E+16</v>
      </c>
      <c r="XK63">
        <v>2530271668583507</v>
      </c>
      <c r="XL63">
        <v>2661694924605416</v>
      </c>
      <c r="XM63">
        <v>4848695035003389</v>
      </c>
      <c r="XN63">
        <v>1906559009520427</v>
      </c>
      <c r="XO63">
        <v>5324570575056012</v>
      </c>
      <c r="XP63">
        <v>26</v>
      </c>
      <c r="XQ63">
        <v>8865546218487395</v>
      </c>
      <c r="XR63">
        <v>3610540725530458</v>
      </c>
      <c r="XS63">
        <v>3.2930232558139536E+16</v>
      </c>
      <c r="XT63">
        <v>2954910007709583</v>
      </c>
      <c r="XU63">
        <v>3866906474820143</v>
      </c>
      <c r="XV63">
        <v>6461397058823529</v>
      </c>
      <c r="XW63" s="1" t="s">
        <v>6956</v>
      </c>
      <c r="XX63" s="1" t="s">
        <v>1193</v>
      </c>
      <c r="XY63" s="1" t="s">
        <v>1193</v>
      </c>
      <c r="XZ63" s="1" t="s">
        <v>1193</v>
      </c>
      <c r="YA63" s="1" t="s">
        <v>1193</v>
      </c>
      <c r="YB63" s="1" t="s">
        <v>1193</v>
      </c>
      <c r="YC63" s="1" t="s">
        <v>1193</v>
      </c>
      <c r="YD63">
        <v>1723518850987432</v>
      </c>
      <c r="YE63">
        <v>1579892280071813</v>
      </c>
      <c r="YF63" s="1" t="s">
        <v>7250</v>
      </c>
      <c r="YG63" s="1" t="s">
        <v>7251</v>
      </c>
      <c r="YH63">
        <v>2064631956912028</v>
      </c>
      <c r="YI63" s="1" t="s">
        <v>6959</v>
      </c>
      <c r="YJ63" s="1" t="s">
        <v>7252</v>
      </c>
      <c r="YK63">
        <v>0</v>
      </c>
      <c r="YL63">
        <v>0</v>
      </c>
      <c r="YM63">
        <v>0</v>
      </c>
      <c r="YN63">
        <v>0</v>
      </c>
      <c r="YO63">
        <v>5368043087971273</v>
      </c>
      <c r="YP63">
        <v>0</v>
      </c>
      <c r="YQ63" s="1" t="s">
        <v>1193</v>
      </c>
      <c r="YR63" s="1" t="s">
        <v>1193</v>
      </c>
      <c r="YS63" s="1" t="s">
        <v>1193</v>
      </c>
      <c r="YT63" s="1" t="s">
        <v>1193</v>
      </c>
      <c r="YU63" s="1" t="s">
        <v>1193</v>
      </c>
      <c r="YV63" s="1" t="s">
        <v>1193</v>
      </c>
      <c r="YW63" s="1" t="s">
        <v>6957</v>
      </c>
      <c r="YX63" s="1" t="s">
        <v>1224</v>
      </c>
      <c r="YY63">
        <v>1534435261707989</v>
      </c>
      <c r="YZ63">
        <v>-2736434108527132</v>
      </c>
      <c r="ZA63">
        <v>2330709816046216</v>
      </c>
      <c r="ZB63">
        <v>4640287769784172</v>
      </c>
      <c r="ZC63" s="1" t="s">
        <v>1193</v>
      </c>
      <c r="ZD63" s="1" t="s">
        <v>1193</v>
      </c>
      <c r="ZE63">
        <v>9964912280701756</v>
      </c>
      <c r="ZF63">
        <v>3887748117727584</v>
      </c>
      <c r="ZG63">
        <v>6823493951009432</v>
      </c>
      <c r="ZH63">
        <v>1.5480801901352648E+16</v>
      </c>
      <c r="ZI63">
        <v>6917647058823529</v>
      </c>
      <c r="ZJ63">
        <v>6484435261707989</v>
      </c>
      <c r="ZK63">
        <v>85</v>
      </c>
      <c r="ZL63" s="1" t="s">
        <v>1193</v>
      </c>
      <c r="ZM63" s="1" t="s">
        <v>1193</v>
      </c>
      <c r="ZN63" s="1" t="s">
        <v>7253</v>
      </c>
      <c r="ZO63" s="1" t="s">
        <v>1193</v>
      </c>
      <c r="ZP63" s="1" t="s">
        <v>1193</v>
      </c>
      <c r="ZQ63" s="1" t="s">
        <v>1193</v>
      </c>
      <c r="ZR63" s="1" t="s">
        <v>1193</v>
      </c>
      <c r="ZS63" s="1" t="s">
        <v>1193</v>
      </c>
      <c r="ZT63" s="1" t="s">
        <v>1193</v>
      </c>
      <c r="ZU63" s="1" t="s">
        <v>1193</v>
      </c>
      <c r="ZV63" s="1" t="s">
        <v>1193</v>
      </c>
      <c r="ZW63" s="1" t="s">
        <v>1193</v>
      </c>
      <c r="ZX63" s="1" t="s">
        <v>1193</v>
      </c>
      <c r="ZY63" s="1" t="s">
        <v>1193</v>
      </c>
      <c r="ZZ63" s="1" t="s">
        <v>1193</v>
      </c>
      <c r="AAA63" s="1" t="s">
        <v>1193</v>
      </c>
      <c r="AAB63" s="1" t="s">
        <v>1193</v>
      </c>
      <c r="AAC63" s="1" t="s">
        <v>1193</v>
      </c>
      <c r="AAD63">
        <v>2140287769784172</v>
      </c>
      <c r="AAE63" s="1" t="s">
        <v>7254</v>
      </c>
      <c r="AAF63" s="1" t="s">
        <v>7255</v>
      </c>
      <c r="AAG63" s="1" t="s">
        <v>1193</v>
      </c>
      <c r="AAH63" s="1" t="s">
        <v>1193</v>
      </c>
      <c r="AAI63" s="1" t="s">
        <v>1193</v>
      </c>
      <c r="AAJ63" s="1" t="s">
        <v>7253</v>
      </c>
      <c r="AAK63" s="1" t="s">
        <v>1193</v>
      </c>
      <c r="AAL63" s="1" t="s">
        <v>1193</v>
      </c>
      <c r="AAM63" s="1" t="s">
        <v>1193</v>
      </c>
      <c r="AAN63" s="1" t="s">
        <v>1193</v>
      </c>
      <c r="AAO63" s="1" t="s">
        <v>7256</v>
      </c>
      <c r="AAP63" s="1" t="s">
        <v>7257</v>
      </c>
      <c r="AAQ63" s="1" t="s">
        <v>7258</v>
      </c>
      <c r="AAR63" s="1" t="s">
        <v>1193</v>
      </c>
      <c r="AAS63" s="1" t="s">
        <v>1193</v>
      </c>
      <c r="AAT63" s="1" t="s">
        <v>1193</v>
      </c>
      <c r="AAU63" s="1" t="s">
        <v>1193</v>
      </c>
      <c r="AAV63" s="1" t="s">
        <v>1193</v>
      </c>
      <c r="AAW63" s="1" t="s">
        <v>1193</v>
      </c>
      <c r="AAX63" s="1" t="s">
        <v>7259</v>
      </c>
      <c r="AAY63" s="1" t="s">
        <v>7260</v>
      </c>
      <c r="AAZ63" s="1" t="s">
        <v>5533</v>
      </c>
      <c r="ABA63" s="1" t="s">
        <v>1193</v>
      </c>
      <c r="ABB63" s="1" t="s">
        <v>7253</v>
      </c>
      <c r="ABC63" s="1" t="s">
        <v>1193</v>
      </c>
      <c r="ABD63" s="1" t="s">
        <v>1193</v>
      </c>
      <c r="ABE63" s="1" t="s">
        <v>1193</v>
      </c>
      <c r="ABF63">
        <v>1492805755395683</v>
      </c>
      <c r="ABG63" s="1" t="s">
        <v>7259</v>
      </c>
      <c r="ABH63" s="1" t="s">
        <v>7258</v>
      </c>
      <c r="ABI63" s="1" t="s">
        <v>7261</v>
      </c>
      <c r="ABJ63" s="1" t="s">
        <v>1193</v>
      </c>
      <c r="ABK63" s="1" t="s">
        <v>1193</v>
      </c>
      <c r="ABL63" s="1" t="s">
        <v>1193</v>
      </c>
      <c r="ABM63" s="1" t="s">
        <v>1193</v>
      </c>
      <c r="ABN63" s="1" t="s">
        <v>1193</v>
      </c>
      <c r="ABO63" s="1" t="s">
        <v>1193</v>
      </c>
      <c r="ABP63" s="1" t="s">
        <v>1193</v>
      </c>
      <c r="ABQ63" s="1" t="s">
        <v>1193</v>
      </c>
      <c r="ABR63" s="1" t="s">
        <v>1193</v>
      </c>
      <c r="ABS63" s="1" t="s">
        <v>1193</v>
      </c>
      <c r="ABT63" s="1" t="s">
        <v>1193</v>
      </c>
      <c r="ABU63" s="1" t="s">
        <v>1193</v>
      </c>
      <c r="ABV63" s="1" t="s">
        <v>1193</v>
      </c>
      <c r="ABW63" s="1" t="s">
        <v>1193</v>
      </c>
      <c r="ABX63" s="1" t="s">
        <v>1193</v>
      </c>
      <c r="ABY63" s="1" t="s">
        <v>1193</v>
      </c>
      <c r="ABZ63" s="1" t="s">
        <v>1193</v>
      </c>
      <c r="ACA63" s="1" t="s">
        <v>1193</v>
      </c>
      <c r="ACB63" s="1" t="s">
        <v>1193</v>
      </c>
      <c r="ACC63" s="1" t="s">
        <v>1193</v>
      </c>
      <c r="ACD63" s="1" t="s">
        <v>1193</v>
      </c>
      <c r="ACE63" s="1" t="s">
        <v>1193</v>
      </c>
      <c r="ACF63">
        <v>4685139366110799</v>
      </c>
      <c r="ACG63" s="1" t="s">
        <v>7255</v>
      </c>
      <c r="ACH63">
        <v>5935411519497954</v>
      </c>
      <c r="ACI63">
        <v>3.6829269611765416E+16</v>
      </c>
      <c r="ACJ63">
        <v>887989160241313</v>
      </c>
      <c r="ACK63" s="1" t="s">
        <v>7262</v>
      </c>
      <c r="ACL63" s="1" t="s">
        <v>1193</v>
      </c>
      <c r="ACM63" s="1" t="s">
        <v>1193</v>
      </c>
      <c r="ACN63" s="1" t="s">
        <v>1193</v>
      </c>
      <c r="ACO63" s="1" t="s">
        <v>1193</v>
      </c>
      <c r="ACP63" s="1" t="s">
        <v>1193</v>
      </c>
      <c r="ACQ63">
        <v>1205035971223021</v>
      </c>
      <c r="ACR63" s="1" t="s">
        <v>7263</v>
      </c>
      <c r="ACS63" s="1" t="s">
        <v>1193</v>
      </c>
      <c r="ACT63" s="1" t="s">
        <v>1193</v>
      </c>
      <c r="ACU63" s="1" t="s">
        <v>1193</v>
      </c>
      <c r="ACV63" s="1" t="s">
        <v>1193</v>
      </c>
      <c r="ACW63" s="1" t="s">
        <v>1193</v>
      </c>
      <c r="ACX63" s="1" t="s">
        <v>1193</v>
      </c>
      <c r="ACY63" s="1" t="s">
        <v>1193</v>
      </c>
      <c r="ACZ63" s="1" t="s">
        <v>1193</v>
      </c>
      <c r="ADA63">
        <v>827338129496402</v>
      </c>
      <c r="ADB63" s="1" t="s">
        <v>7264</v>
      </c>
      <c r="ADC63" s="1" t="s">
        <v>7255</v>
      </c>
      <c r="ADD63" s="1" t="s">
        <v>7265</v>
      </c>
      <c r="ADE63" s="1" t="s">
        <v>1193</v>
      </c>
      <c r="ADF63" s="1" t="s">
        <v>7253</v>
      </c>
      <c r="ADG63" s="1" t="s">
        <v>1193</v>
      </c>
      <c r="ADH63" s="1" t="s">
        <v>7253</v>
      </c>
      <c r="ADI63" s="1" t="s">
        <v>7255</v>
      </c>
      <c r="ADJ63" s="1" t="s">
        <v>7255</v>
      </c>
      <c r="ADK63" s="1" t="s">
        <v>1193</v>
      </c>
      <c r="ADL63" s="1" t="s">
        <v>1193</v>
      </c>
      <c r="ADM63" s="1" t="s">
        <v>1193</v>
      </c>
      <c r="ADN63" s="1" t="s">
        <v>1193</v>
      </c>
      <c r="ADO63" s="1" t="s">
        <v>1193</v>
      </c>
      <c r="ADP63" s="1" t="s">
        <v>1193</v>
      </c>
      <c r="ADQ63" s="1" t="s">
        <v>1193</v>
      </c>
      <c r="ADR63" s="1" t="s">
        <v>1193</v>
      </c>
      <c r="ADS63" s="1" t="s">
        <v>1193</v>
      </c>
      <c r="ADT63" s="1" t="s">
        <v>1193</v>
      </c>
      <c r="ADU63">
        <v>4172661870503597</v>
      </c>
      <c r="ADV63">
        <v>1816546762589928</v>
      </c>
      <c r="ADW63">
        <v>2356115107913669</v>
      </c>
      <c r="ADX63">
        <v>3111510791366906</v>
      </c>
      <c r="ADY63">
        <v>1528776978417266</v>
      </c>
      <c r="ADZ63">
        <v>158273381294964</v>
      </c>
      <c r="AEA63">
        <v>2697841726618705</v>
      </c>
      <c r="AEB63">
        <v>521582733812949</v>
      </c>
      <c r="AEC63" s="1" t="s">
        <v>7266</v>
      </c>
      <c r="AED63">
        <v>9964028776978416</v>
      </c>
      <c r="AEE63">
        <v>3830935251798561</v>
      </c>
      <c r="AEF63">
        <v>4640287769784172</v>
      </c>
      <c r="AEG63">
        <v>21</v>
      </c>
      <c r="AEH63">
        <v>21</v>
      </c>
      <c r="AEI63">
        <v>12</v>
      </c>
      <c r="AEJ63">
        <v>21</v>
      </c>
      <c r="AEK63">
        <v>21</v>
      </c>
      <c r="AEL63">
        <v>-12</v>
      </c>
      <c r="AEM63">
        <v>2985611510791366</v>
      </c>
      <c r="AEN63">
        <v>1690647482014388</v>
      </c>
      <c r="AEO63">
        <v>1294964028776978</v>
      </c>
      <c r="AEP63">
        <v>59</v>
      </c>
      <c r="AEQ63" s="1" t="s">
        <v>1269</v>
      </c>
      <c r="AER63">
        <v>1492805755395683</v>
      </c>
      <c r="AES63">
        <v>4361157024793388</v>
      </c>
      <c r="AET63">
        <v>1534435261707989</v>
      </c>
      <c r="AEU63">
        <v>3.5437430786267992E+16</v>
      </c>
      <c r="AEV63">
        <v>552158273381295</v>
      </c>
      <c r="AEW63">
        <v>2176258992805755</v>
      </c>
      <c r="AEX63">
        <v>3345323741007194</v>
      </c>
      <c r="AEY63">
        <v>2.0582959641255604E+16</v>
      </c>
      <c r="AEZ63">
        <v>1.2002282153438482E+16</v>
      </c>
      <c r="AFA63" s="1" t="s">
        <v>7267</v>
      </c>
      <c r="AFB63">
        <v>1.7873260408553476E+16</v>
      </c>
      <c r="AFC63">
        <v>1.5646067415730338E+16</v>
      </c>
      <c r="AFD63">
        <v>8146067415730337</v>
      </c>
      <c r="AFE63">
        <v>5206463195691203</v>
      </c>
      <c r="AFH63" s="1" t="s">
        <v>1224</v>
      </c>
      <c r="AFL63" s="1" t="s">
        <v>1224</v>
      </c>
      <c r="AFN63" s="1" t="s">
        <v>1397</v>
      </c>
      <c r="AFO63">
        <v>5418580507025952</v>
      </c>
      <c r="AFP63">
        <v>2.4461687681862268E+16</v>
      </c>
      <c r="AFQ63">
        <v>204136404502977</v>
      </c>
      <c r="AFR63">
        <v>2.7011529816022572E+16</v>
      </c>
      <c r="AFS63">
        <v>4952596772771358</v>
      </c>
      <c r="AFT63">
        <v>2024634128757839</v>
      </c>
      <c r="AFU63">
        <v>3.2196679438058744E+16</v>
      </c>
      <c r="AFV63">
        <v>2688475241160732</v>
      </c>
      <c r="AFW63">
        <v>3797284190106692</v>
      </c>
      <c r="AFX63">
        <v>7472181906144171</v>
      </c>
      <c r="AFY63">
        <v>1.1388429752066116E+16</v>
      </c>
      <c r="AFZ63">
        <v>-3110974106041924</v>
      </c>
      <c r="AGA63">
        <v>2666206518275377</v>
      </c>
      <c r="AGB63">
        <v>3933074684772066</v>
      </c>
      <c r="AGC63" s="1" t="s">
        <v>1193</v>
      </c>
      <c r="AGD63" s="1" t="s">
        <v>1193</v>
      </c>
      <c r="AGE63">
        <v>5149715035452064</v>
      </c>
      <c r="AGF63">
        <v>1242118573008343</v>
      </c>
      <c r="AGG63">
        <v>60774944714728</v>
      </c>
      <c r="AGH63">
        <v>5973520481847952</v>
      </c>
      <c r="AGI63" s="1" t="s">
        <v>1193</v>
      </c>
      <c r="AGJ63" s="1" t="s">
        <v>1193</v>
      </c>
      <c r="AGK63" s="1" t="s">
        <v>3866</v>
      </c>
      <c r="AGL63" s="1" t="s">
        <v>1193</v>
      </c>
      <c r="AGM63" s="1" t="s">
        <v>1193</v>
      </c>
      <c r="AGN63" s="1" t="s">
        <v>1193</v>
      </c>
      <c r="AGO63" s="1" t="s">
        <v>1193</v>
      </c>
      <c r="AGP63" s="1" t="s">
        <v>1193</v>
      </c>
      <c r="AGQ63" s="1" t="s">
        <v>3879</v>
      </c>
      <c r="AGR63" s="1" t="s">
        <v>1193</v>
      </c>
      <c r="AGS63" s="1" t="s">
        <v>3866</v>
      </c>
      <c r="AGT63" s="1" t="s">
        <v>1193</v>
      </c>
      <c r="AGU63" s="1" t="s">
        <v>1193</v>
      </c>
      <c r="AGV63" s="1" t="s">
        <v>1193</v>
      </c>
      <c r="AGW63" s="1" t="s">
        <v>1193</v>
      </c>
      <c r="AGX63" s="1" t="s">
        <v>1193</v>
      </c>
      <c r="AGY63" s="1" t="s">
        <v>1193</v>
      </c>
      <c r="AGZ63" s="1" t="s">
        <v>1193</v>
      </c>
      <c r="AHA63" s="1" t="s">
        <v>1193</v>
      </c>
      <c r="AHB63" s="1" t="s">
        <v>1193</v>
      </c>
      <c r="AHC63" s="1" t="s">
        <v>1193</v>
      </c>
      <c r="AHD63">
        <v>1464597478176527</v>
      </c>
      <c r="AHE63">
        <v>383123181377303</v>
      </c>
      <c r="AHF63" s="1" t="s">
        <v>3867</v>
      </c>
      <c r="AHG63" s="1" t="s">
        <v>1193</v>
      </c>
      <c r="AHH63" s="1" t="s">
        <v>1193</v>
      </c>
      <c r="AHI63" s="1" t="s">
        <v>7268</v>
      </c>
      <c r="AHJ63" s="1" t="s">
        <v>3866</v>
      </c>
      <c r="AHK63" s="1" t="s">
        <v>1193</v>
      </c>
      <c r="AHL63" s="1" t="s">
        <v>1193</v>
      </c>
      <c r="AHM63" s="1" t="s">
        <v>1193</v>
      </c>
      <c r="AHN63" s="1" t="s">
        <v>1193</v>
      </c>
      <c r="AHO63">
        <v>117846750727449</v>
      </c>
      <c r="AHP63">
        <v>42192046556741</v>
      </c>
      <c r="AHQ63" s="1" t="s">
        <v>7269</v>
      </c>
      <c r="AHR63" s="1" t="s">
        <v>1193</v>
      </c>
      <c r="AHS63" s="1" t="s">
        <v>1193</v>
      </c>
      <c r="AHT63" s="1" t="s">
        <v>1193</v>
      </c>
      <c r="AHU63" s="1" t="s">
        <v>1193</v>
      </c>
      <c r="AHV63" s="1" t="s">
        <v>1193</v>
      </c>
      <c r="AHW63" s="1" t="s">
        <v>1193</v>
      </c>
      <c r="AHX63">
        <v>295829291949563</v>
      </c>
      <c r="AHY63">
        <v>179437439379243</v>
      </c>
      <c r="AHZ63" s="1" t="s">
        <v>7270</v>
      </c>
      <c r="AIA63" s="1" t="s">
        <v>3866</v>
      </c>
      <c r="AIB63" s="1" t="s">
        <v>3866</v>
      </c>
      <c r="AIC63" s="1" t="s">
        <v>1193</v>
      </c>
      <c r="AID63" s="1" t="s">
        <v>1193</v>
      </c>
      <c r="AIE63" s="1" t="s">
        <v>1193</v>
      </c>
      <c r="AIF63">
        <v>2269641125121241</v>
      </c>
      <c r="AIG63" s="1" t="s">
        <v>1193</v>
      </c>
      <c r="AIH63">
        <v>397672162948593</v>
      </c>
      <c r="AII63" s="1" t="s">
        <v>7271</v>
      </c>
      <c r="AIJ63" s="1" t="s">
        <v>3865</v>
      </c>
      <c r="AIK63" s="1" t="s">
        <v>1193</v>
      </c>
      <c r="AIL63" s="1" t="s">
        <v>1193</v>
      </c>
      <c r="AIM63" s="1" t="s">
        <v>1193</v>
      </c>
      <c r="AIN63" s="1" t="s">
        <v>1193</v>
      </c>
      <c r="AIO63" s="1" t="s">
        <v>1193</v>
      </c>
      <c r="AIP63" s="1" t="s">
        <v>1193</v>
      </c>
      <c r="AIQ63" s="1" t="s">
        <v>1193</v>
      </c>
      <c r="AIR63" s="1" t="s">
        <v>1193</v>
      </c>
      <c r="AIS63" s="1" t="s">
        <v>1193</v>
      </c>
      <c r="AIT63" s="1" t="s">
        <v>3876</v>
      </c>
      <c r="AIU63" s="1" t="s">
        <v>1193</v>
      </c>
      <c r="AIV63" s="1" t="s">
        <v>1193</v>
      </c>
      <c r="AIW63" s="1" t="s">
        <v>1193</v>
      </c>
      <c r="AIX63" s="1" t="s">
        <v>1193</v>
      </c>
      <c r="AIY63" s="1" t="s">
        <v>1193</v>
      </c>
      <c r="AIZ63" s="1" t="s">
        <v>1193</v>
      </c>
      <c r="AJA63" s="1" t="s">
        <v>1193</v>
      </c>
      <c r="AJB63" s="1" t="s">
        <v>1193</v>
      </c>
      <c r="AJC63" s="1" t="s">
        <v>1193</v>
      </c>
      <c r="AJD63" s="1" t="s">
        <v>1193</v>
      </c>
      <c r="AJE63" s="1" t="s">
        <v>1193</v>
      </c>
      <c r="AJF63" s="1" t="s">
        <v>1193</v>
      </c>
      <c r="AJG63" s="1" t="s">
        <v>1193</v>
      </c>
      <c r="AJH63" s="1" t="s">
        <v>1193</v>
      </c>
      <c r="AJI63" s="1" t="s">
        <v>1193</v>
      </c>
      <c r="AJJ63" s="1" t="s">
        <v>1193</v>
      </c>
      <c r="AJK63">
        <v>3465261464433924</v>
      </c>
      <c r="AJL63" s="1" t="s">
        <v>7272</v>
      </c>
      <c r="AJM63">
        <v>571211464660364</v>
      </c>
      <c r="AJN63">
        <v>3644567388705818</v>
      </c>
      <c r="AJO63">
        <v>-40002351350556</v>
      </c>
      <c r="AJP63" s="1" t="s">
        <v>7273</v>
      </c>
      <c r="AJQ63" s="1" t="s">
        <v>1193</v>
      </c>
      <c r="AJR63" s="1" t="s">
        <v>1193</v>
      </c>
      <c r="AJS63" s="1" t="s">
        <v>1193</v>
      </c>
      <c r="AJT63" s="1" t="s">
        <v>1193</v>
      </c>
      <c r="AJU63" s="1" t="s">
        <v>1193</v>
      </c>
      <c r="AJV63">
        <v>999030067895247</v>
      </c>
      <c r="AJW63">
        <v>324927255092143</v>
      </c>
      <c r="AJX63" s="1" t="s">
        <v>7274</v>
      </c>
      <c r="AJY63" s="1" t="s">
        <v>7268</v>
      </c>
      <c r="AJZ63" s="1" t="s">
        <v>1193</v>
      </c>
      <c r="AKA63" s="1" t="s">
        <v>1193</v>
      </c>
      <c r="AKB63" s="1" t="s">
        <v>1193</v>
      </c>
      <c r="AKC63" s="1" t="s">
        <v>1193</v>
      </c>
      <c r="AKD63" s="1" t="s">
        <v>1193</v>
      </c>
      <c r="AKE63" s="1" t="s">
        <v>1193</v>
      </c>
      <c r="AKF63">
        <v>965082444228904</v>
      </c>
      <c r="AKG63">
        <v>344325897187196</v>
      </c>
      <c r="AKH63" s="1" t="s">
        <v>7275</v>
      </c>
      <c r="AKI63" s="1" t="s">
        <v>3867</v>
      </c>
      <c r="AKJ63" s="1" t="s">
        <v>1193</v>
      </c>
      <c r="AKK63" s="1" t="s">
        <v>3863</v>
      </c>
      <c r="AKL63" s="1" t="s">
        <v>7276</v>
      </c>
      <c r="AKM63" s="1" t="s">
        <v>3866</v>
      </c>
      <c r="AKN63" s="1" t="s">
        <v>3879</v>
      </c>
      <c r="AKO63" s="1" t="s">
        <v>3879</v>
      </c>
      <c r="AKP63" s="1" t="s">
        <v>1193</v>
      </c>
      <c r="AKQ63" s="1" t="s">
        <v>3876</v>
      </c>
      <c r="AKR63" s="1" t="s">
        <v>1193</v>
      </c>
      <c r="AKS63" s="1" t="s">
        <v>3876</v>
      </c>
      <c r="AKT63" s="1" t="s">
        <v>1193</v>
      </c>
      <c r="AKU63" s="1" t="s">
        <v>1193</v>
      </c>
      <c r="AKV63" s="1" t="s">
        <v>1193</v>
      </c>
      <c r="AKW63" s="1" t="s">
        <v>1193</v>
      </c>
      <c r="AKX63" s="1" t="s">
        <v>1193</v>
      </c>
      <c r="AKY63" s="1" t="s">
        <v>1193</v>
      </c>
      <c r="AKZ63">
        <v>3583899127061106</v>
      </c>
      <c r="ALA63">
        <v>1716779825412221</v>
      </c>
      <c r="ALB63">
        <v>1867119301648884</v>
      </c>
      <c r="ALC63">
        <v>2788554801163918</v>
      </c>
      <c r="ALD63">
        <v>1401551891367604</v>
      </c>
      <c r="ALE63">
        <v>1387002909796314</v>
      </c>
      <c r="ALF63">
        <v>3579049466537342</v>
      </c>
      <c r="ALG63">
        <v>645004849660523</v>
      </c>
      <c r="ALH63">
        <v>664403491755577</v>
      </c>
      <c r="ALI63">
        <v>997090203685742</v>
      </c>
      <c r="ALJ63">
        <v>3768186226964112</v>
      </c>
      <c r="ALK63">
        <v>3933074684772066</v>
      </c>
      <c r="ALL63">
        <v>21</v>
      </c>
      <c r="ALM63">
        <v>21</v>
      </c>
      <c r="ALN63">
        <v>12</v>
      </c>
      <c r="ALO63">
        <v>21</v>
      </c>
      <c r="ALP63">
        <v>21</v>
      </c>
      <c r="ALQ63">
        <v>-12</v>
      </c>
      <c r="ALR63">
        <v>3094083414161008</v>
      </c>
      <c r="ALS63">
        <v>1624636275460717</v>
      </c>
      <c r="ALT63">
        <v>1469447138700291</v>
      </c>
      <c r="ALU63" s="1" t="s">
        <v>2255</v>
      </c>
      <c r="ALV63">
        <v>2298739088263821</v>
      </c>
      <c r="ALW63">
        <v>2602420023585783</v>
      </c>
      <c r="ALX63">
        <v>1.2325581395348836E+16</v>
      </c>
      <c r="ALY63">
        <v>4607177497575169</v>
      </c>
      <c r="ALZ63">
        <v>2143549951503394</v>
      </c>
      <c r="AMA63">
        <v>2463627546071775</v>
      </c>
      <c r="AMB63">
        <v>2071428571428572</v>
      </c>
      <c r="AMC63">
        <v>1950909090909091</v>
      </c>
      <c r="AMD63">
        <v>1.4373847540340328E+16</v>
      </c>
      <c r="AME63" s="1" t="s">
        <v>4312</v>
      </c>
      <c r="AMF63">
        <v>1.7822329964477654E+16</v>
      </c>
      <c r="AMG63">
        <v>5941379310344828</v>
      </c>
      <c r="AMH63">
        <v>8794924685792022</v>
      </c>
      <c r="AMI63" s="1" t="s">
        <v>7277</v>
      </c>
      <c r="AMJ63">
        <v>2386850657615522</v>
      </c>
      <c r="AMK63" s="1" t="s">
        <v>7278</v>
      </c>
      <c r="AML63" s="1" t="s">
        <v>7279</v>
      </c>
      <c r="AMM63" s="1" t="s">
        <v>7280</v>
      </c>
      <c r="AMN63">
        <v>4091922639362912</v>
      </c>
      <c r="AMO63">
        <v>170</v>
      </c>
      <c r="AMP63">
        <v>1.1666666666666666E+16</v>
      </c>
      <c r="AMQ63">
        <v>2297857636489288</v>
      </c>
      <c r="AMR63" s="1" t="s">
        <v>7281</v>
      </c>
      <c r="AMS63" s="1" t="s">
        <v>7282</v>
      </c>
      <c r="AMT63" s="1" t="s">
        <v>7283</v>
      </c>
      <c r="AMU63">
        <v>8082437275985663</v>
      </c>
      <c r="AMV63" s="1" t="s">
        <v>1224</v>
      </c>
      <c r="AMX63">
        <v>1517241379310344</v>
      </c>
      <c r="ANA63">
        <v>1482758620689655</v>
      </c>
      <c r="ANB63" s="1" t="s">
        <v>1224</v>
      </c>
      <c r="ANC63" s="1" t="s">
        <v>1224</v>
      </c>
      <c r="AND63">
        <v>0</v>
      </c>
      <c r="ANE63">
        <v>0</v>
      </c>
      <c r="ANF63">
        <v>0</v>
      </c>
      <c r="ANG63">
        <v>0</v>
      </c>
      <c r="ANH63">
        <v>2.9999999999999992E+16</v>
      </c>
      <c r="ANI63">
        <v>0</v>
      </c>
      <c r="ANJ63" s="1" t="s">
        <v>1224</v>
      </c>
      <c r="ANK63" s="1" t="s">
        <v>1224</v>
      </c>
      <c r="ANL63">
        <v>7988980716253443</v>
      </c>
      <c r="ANM63" s="1" t="s">
        <v>7284</v>
      </c>
      <c r="ANN63" s="1" t="s">
        <v>7285</v>
      </c>
      <c r="ANO63" s="1" t="s">
        <v>7030</v>
      </c>
      <c r="ANP63">
        <v>1003076923076923</v>
      </c>
      <c r="ANQ63">
        <v>2252937111264685</v>
      </c>
      <c r="ANR63">
        <v>800</v>
      </c>
      <c r="ANS63" s="1" t="s">
        <v>1193</v>
      </c>
      <c r="ANT63" s="1" t="s">
        <v>1193</v>
      </c>
      <c r="ANU63" s="1" t="s">
        <v>1193</v>
      </c>
      <c r="ANV63" s="1" t="s">
        <v>1193</v>
      </c>
      <c r="ANW63" s="1" t="s">
        <v>1193</v>
      </c>
      <c r="ANX63" s="1" t="s">
        <v>1193</v>
      </c>
      <c r="ANY63" s="1" t="s">
        <v>1193</v>
      </c>
      <c r="ANZ63" s="1" t="s">
        <v>1193</v>
      </c>
      <c r="AOA63" s="1" t="s">
        <v>1193</v>
      </c>
      <c r="AOB63" s="1" t="s">
        <v>1193</v>
      </c>
      <c r="AOC63" s="1" t="s">
        <v>1193</v>
      </c>
      <c r="AOD63">
        <v>231833910034602</v>
      </c>
      <c r="AOE63" s="1" t="s">
        <v>7286</v>
      </c>
      <c r="AOF63" s="1" t="s">
        <v>1193</v>
      </c>
      <c r="AOG63" s="1" t="s">
        <v>1193</v>
      </c>
      <c r="AOH63" s="1" t="s">
        <v>1193</v>
      </c>
      <c r="AOI63" s="1" t="s">
        <v>7287</v>
      </c>
      <c r="AOJ63" s="1" t="s">
        <v>1193</v>
      </c>
      <c r="AOK63" s="1" t="s">
        <v>7288</v>
      </c>
      <c r="AOL63" s="1" t="s">
        <v>7289</v>
      </c>
      <c r="AOM63" s="1" t="s">
        <v>7287</v>
      </c>
      <c r="AON63" s="1" t="s">
        <v>1193</v>
      </c>
      <c r="AOO63" s="1" t="s">
        <v>1193</v>
      </c>
      <c r="AOP63" s="1" t="s">
        <v>1193</v>
      </c>
      <c r="AOQ63" s="1" t="s">
        <v>1193</v>
      </c>
      <c r="AOR63" s="1" t="s">
        <v>1193</v>
      </c>
      <c r="AOS63" s="1" t="s">
        <v>7290</v>
      </c>
      <c r="AOT63" s="1" t="s">
        <v>5965</v>
      </c>
      <c r="AOU63" s="1" t="s">
        <v>7287</v>
      </c>
      <c r="AOV63" s="1" t="s">
        <v>1193</v>
      </c>
      <c r="AOW63" s="1" t="s">
        <v>1193</v>
      </c>
      <c r="AOX63" s="1" t="s">
        <v>1193</v>
      </c>
      <c r="AOY63">
        <v>1384083044982699</v>
      </c>
      <c r="AOZ63" s="1" t="s">
        <v>5965</v>
      </c>
      <c r="APA63" s="1" t="s">
        <v>5966</v>
      </c>
      <c r="APB63" s="1" t="s">
        <v>1193</v>
      </c>
      <c r="APC63" s="1" t="s">
        <v>1193</v>
      </c>
      <c r="APD63" s="1" t="s">
        <v>1193</v>
      </c>
      <c r="APE63" s="1" t="s">
        <v>1193</v>
      </c>
      <c r="APF63" s="1" t="s">
        <v>1193</v>
      </c>
      <c r="APG63" s="1" t="s">
        <v>1193</v>
      </c>
      <c r="APH63" s="1" t="s">
        <v>1193</v>
      </c>
      <c r="API63" s="1" t="s">
        <v>1193</v>
      </c>
      <c r="APJ63" s="1" t="s">
        <v>1193</v>
      </c>
      <c r="APK63" s="1" t="s">
        <v>1193</v>
      </c>
      <c r="APL63" s="1" t="s">
        <v>1193</v>
      </c>
      <c r="APM63" s="1" t="s">
        <v>1193</v>
      </c>
      <c r="APN63" s="1" t="s">
        <v>1193</v>
      </c>
      <c r="APO63" s="1" t="s">
        <v>1193</v>
      </c>
      <c r="APP63" s="1" t="s">
        <v>1193</v>
      </c>
      <c r="APQ63" s="1" t="s">
        <v>1193</v>
      </c>
      <c r="APR63" s="1" t="s">
        <v>1193</v>
      </c>
      <c r="APS63">
        <v>364570692498144</v>
      </c>
      <c r="APT63">
        <v>4605681238429527</v>
      </c>
      <c r="APU63" s="1" t="s">
        <v>7291</v>
      </c>
      <c r="APV63" s="1" t="s">
        <v>1193</v>
      </c>
      <c r="APW63" s="1" t="s">
        <v>1193</v>
      </c>
      <c r="APX63" s="1" t="s">
        <v>1193</v>
      </c>
      <c r="APY63" s="1" t="s">
        <v>1193</v>
      </c>
      <c r="APZ63" s="1" t="s">
        <v>1193</v>
      </c>
      <c r="AQA63" s="1" t="s">
        <v>7292</v>
      </c>
      <c r="AQB63" s="1" t="s">
        <v>7289</v>
      </c>
      <c r="AQC63" s="1" t="s">
        <v>7287</v>
      </c>
      <c r="AQD63" s="1" t="s">
        <v>7287</v>
      </c>
      <c r="AQE63" s="1" t="s">
        <v>1193</v>
      </c>
      <c r="AQF63" s="1" t="s">
        <v>1193</v>
      </c>
      <c r="AQG63" s="1" t="s">
        <v>1193</v>
      </c>
      <c r="AQH63" s="1" t="s">
        <v>1193</v>
      </c>
      <c r="AQI63" s="1" t="s">
        <v>7293</v>
      </c>
      <c r="AQJ63" s="1" t="s">
        <v>5961</v>
      </c>
      <c r="AQK63" s="1" t="s">
        <v>7290</v>
      </c>
      <c r="AQL63" s="1" t="s">
        <v>1193</v>
      </c>
      <c r="AQM63" s="1" t="s">
        <v>1193</v>
      </c>
      <c r="AQN63" s="1" t="s">
        <v>7294</v>
      </c>
      <c r="AQO63" s="1" t="s">
        <v>1193</v>
      </c>
      <c r="AQP63" s="1" t="s">
        <v>7295</v>
      </c>
      <c r="AQQ63" s="1" t="s">
        <v>7296</v>
      </c>
      <c r="AQR63" s="1" t="s">
        <v>1193</v>
      </c>
      <c r="AQS63" s="1" t="s">
        <v>7297</v>
      </c>
      <c r="AQT63" s="1" t="s">
        <v>7298</v>
      </c>
      <c r="AQU63" s="1" t="s">
        <v>1193</v>
      </c>
      <c r="AQV63" s="1" t="s">
        <v>1193</v>
      </c>
      <c r="AQW63" s="1" t="s">
        <v>7299</v>
      </c>
      <c r="AQX63" s="1" t="s">
        <v>7300</v>
      </c>
      <c r="AQY63" s="1" t="s">
        <v>7030</v>
      </c>
      <c r="AQZ63">
        <v>160</v>
      </c>
      <c r="ARA63">
        <v>160</v>
      </c>
      <c r="ARB63">
        <v>120</v>
      </c>
      <c r="ARC63">
        <v>160</v>
      </c>
      <c r="ARD63">
        <v>160</v>
      </c>
      <c r="ARE63">
        <v>-120</v>
      </c>
      <c r="ARF63">
        <v>2387543252595155</v>
      </c>
      <c r="ARG63">
        <v>1384083044982699</v>
      </c>
      <c r="ARH63">
        <v>1003460207612456</v>
      </c>
      <c r="ARI63">
        <v>630</v>
      </c>
      <c r="ARJ63">
        <v>1384083044982699</v>
      </c>
      <c r="ARK63">
        <v>2.0905684754521964E+16</v>
      </c>
      <c r="ARL63">
        <v>1124031007751938</v>
      </c>
      <c r="ARM63">
        <v>2.5379000561482312E+16</v>
      </c>
      <c r="ARN63">
        <v>6228373702422145</v>
      </c>
      <c r="ARP63">
        <v>370242214532872</v>
      </c>
      <c r="ARQ63">
        <v>2071428571428572</v>
      </c>
      <c r="ARR63" s="1" t="s">
        <v>7301</v>
      </c>
      <c r="ARS63" s="1" t="s">
        <v>7302</v>
      </c>
      <c r="ART63" s="1" t="s">
        <v>1193</v>
      </c>
      <c r="ARU63" s="1" t="s">
        <v>7303</v>
      </c>
      <c r="ARV63">
        <v>7107438016528925</v>
      </c>
      <c r="ARW63" s="1" t="s">
        <v>1704</v>
      </c>
      <c r="ARX63" s="1" t="s">
        <v>1704</v>
      </c>
      <c r="ARY63" s="1" t="s">
        <v>1705</v>
      </c>
      <c r="ARZ63" s="1" t="s">
        <v>2381</v>
      </c>
      <c r="ASA63" s="1" t="s">
        <v>2382</v>
      </c>
      <c r="ASB63">
        <v>270</v>
      </c>
    </row>
    <row r="64" spans="1:1172" x14ac:dyDescent="0.25">
      <c r="A64">
        <v>816</v>
      </c>
      <c r="B64" s="1" t="s">
        <v>7304</v>
      </c>
      <c r="C64" s="1" t="s">
        <v>7305</v>
      </c>
      <c r="D64" s="1" t="s">
        <v>7306</v>
      </c>
      <c r="E64" s="1" t="s">
        <v>7307</v>
      </c>
      <c r="F64">
        <v>1</v>
      </c>
      <c r="G64">
        <v>11</v>
      </c>
      <c r="H64">
        <v>111</v>
      </c>
      <c r="I64">
        <v>1772</v>
      </c>
      <c r="J64" s="1" t="s">
        <v>3499</v>
      </c>
      <c r="K64" s="1" t="s">
        <v>7308</v>
      </c>
      <c r="L64" s="1" t="s">
        <v>1839</v>
      </c>
      <c r="M64" s="1" t="s">
        <v>1179</v>
      </c>
      <c r="N64" s="1" t="s">
        <v>7309</v>
      </c>
      <c r="O64" s="1" t="s">
        <v>2196</v>
      </c>
      <c r="P64" s="1" t="s">
        <v>1182</v>
      </c>
      <c r="Q64" s="1" t="s">
        <v>3690</v>
      </c>
      <c r="R64" s="1" t="s">
        <v>3691</v>
      </c>
      <c r="S64" s="1" t="s">
        <v>1185</v>
      </c>
      <c r="T64" s="1" t="s">
        <v>1186</v>
      </c>
      <c r="U64" s="1" t="s">
        <v>2200</v>
      </c>
      <c r="V64" s="1" t="s">
        <v>4791</v>
      </c>
      <c r="W64" s="1" t="s">
        <v>4791</v>
      </c>
      <c r="X64" s="1" t="s">
        <v>1329</v>
      </c>
      <c r="Y64" s="1" t="s">
        <v>1330</v>
      </c>
      <c r="Z64" s="1" t="s">
        <v>1331</v>
      </c>
      <c r="AA64" s="1" t="s">
        <v>1224</v>
      </c>
      <c r="AB64" s="1" t="s">
        <v>1222</v>
      </c>
      <c r="AC64" s="1" t="s">
        <v>2489</v>
      </c>
      <c r="AD64" s="1" t="s">
        <v>1193</v>
      </c>
      <c r="AE64" s="1" t="s">
        <v>1193</v>
      </c>
      <c r="AF64" s="1" t="s">
        <v>1193</v>
      </c>
      <c r="AG64" s="1" t="s">
        <v>1193</v>
      </c>
      <c r="AH64" s="1" t="s">
        <v>1193</v>
      </c>
      <c r="AI64" s="1" t="s">
        <v>1193</v>
      </c>
      <c r="AJ64" s="1" t="s">
        <v>1193</v>
      </c>
      <c r="AK64" s="1" t="s">
        <v>1193</v>
      </c>
      <c r="AL64" s="1" t="s">
        <v>1193</v>
      </c>
      <c r="AM64" s="1" t="s">
        <v>1193</v>
      </c>
      <c r="AN64" s="1" t="s">
        <v>1193</v>
      </c>
      <c r="AO64" s="1" t="s">
        <v>1193</v>
      </c>
      <c r="AP64" s="1" t="s">
        <v>1193</v>
      </c>
      <c r="AQ64" s="1" t="s">
        <v>1193</v>
      </c>
      <c r="AR64" s="1" t="s">
        <v>1193</v>
      </c>
      <c r="AS64" s="1" t="s">
        <v>1193</v>
      </c>
      <c r="AT64" s="1" t="s">
        <v>1193</v>
      </c>
      <c r="AU64" s="1" t="s">
        <v>1193</v>
      </c>
      <c r="AV64" s="1" t="s">
        <v>1193</v>
      </c>
      <c r="AW64" s="1" t="s">
        <v>1193</v>
      </c>
      <c r="AX64" s="1" t="s">
        <v>1193</v>
      </c>
      <c r="AY64" s="1" t="s">
        <v>7310</v>
      </c>
      <c r="AZ64" s="1" t="s">
        <v>7311</v>
      </c>
      <c r="BA64" s="1" t="s">
        <v>1193</v>
      </c>
      <c r="BB64" s="1" t="s">
        <v>7312</v>
      </c>
      <c r="BC64" s="1" t="s">
        <v>1193</v>
      </c>
      <c r="BD64" s="1" t="s">
        <v>1193</v>
      </c>
      <c r="BE64" s="1" t="s">
        <v>1193</v>
      </c>
      <c r="BF64" s="1" t="s">
        <v>1193</v>
      </c>
      <c r="BG64" s="1" t="s">
        <v>1193</v>
      </c>
      <c r="BH64" s="1" t="s">
        <v>1193</v>
      </c>
      <c r="BI64" s="1" t="s">
        <v>1193</v>
      </c>
      <c r="BJ64" s="1" t="s">
        <v>7313</v>
      </c>
      <c r="BK64" s="1" t="s">
        <v>1193</v>
      </c>
      <c r="BL64" s="1" t="s">
        <v>1193</v>
      </c>
      <c r="BM64" s="1" t="s">
        <v>1193</v>
      </c>
      <c r="BN64" s="1" t="s">
        <v>1193</v>
      </c>
      <c r="BO64" s="1" t="s">
        <v>1193</v>
      </c>
      <c r="BP64" s="1" t="s">
        <v>1193</v>
      </c>
      <c r="BQ64" s="1" t="s">
        <v>1193</v>
      </c>
      <c r="BR64" s="1" t="s">
        <v>1193</v>
      </c>
      <c r="BS64" s="1" t="s">
        <v>1193</v>
      </c>
      <c r="BT64" s="1" t="s">
        <v>1193</v>
      </c>
      <c r="BU64" s="1" t="s">
        <v>2138</v>
      </c>
      <c r="BV64" s="1" t="s">
        <v>1193</v>
      </c>
      <c r="BW64" s="1" t="s">
        <v>1193</v>
      </c>
      <c r="BX64" s="1" t="s">
        <v>1193</v>
      </c>
      <c r="BY64" s="1" t="s">
        <v>1193</v>
      </c>
      <c r="BZ64" s="1" t="s">
        <v>1193</v>
      </c>
      <c r="CA64" s="1" t="s">
        <v>1193</v>
      </c>
      <c r="CB64" s="1" t="s">
        <v>1193</v>
      </c>
      <c r="CC64" s="1" t="s">
        <v>1193</v>
      </c>
      <c r="CD64" s="1" t="s">
        <v>1193</v>
      </c>
      <c r="CE64" s="1" t="s">
        <v>1193</v>
      </c>
      <c r="CF64" s="1" t="s">
        <v>1193</v>
      </c>
      <c r="CG64" s="1" t="s">
        <v>7312</v>
      </c>
      <c r="CH64" s="1" t="s">
        <v>1193</v>
      </c>
      <c r="CI64" s="1" t="s">
        <v>7314</v>
      </c>
      <c r="CJ64" s="1" t="s">
        <v>7315</v>
      </c>
      <c r="CK64" s="1" t="s">
        <v>1946</v>
      </c>
      <c r="CL64" s="1" t="s">
        <v>1193</v>
      </c>
      <c r="CM64" s="1" t="s">
        <v>1193</v>
      </c>
      <c r="CN64" s="1" t="s">
        <v>1193</v>
      </c>
      <c r="CO64" s="1" t="s">
        <v>1193</v>
      </c>
      <c r="CP64" s="1" t="s">
        <v>1193</v>
      </c>
      <c r="CQ64" s="1" t="s">
        <v>1584</v>
      </c>
      <c r="CR64" s="1" t="s">
        <v>4698</v>
      </c>
      <c r="CS64" s="1" t="s">
        <v>1193</v>
      </c>
      <c r="CT64" s="1" t="s">
        <v>1193</v>
      </c>
      <c r="CU64" s="1" t="s">
        <v>1193</v>
      </c>
      <c r="CV64" s="1" t="s">
        <v>1193</v>
      </c>
      <c r="CW64" s="1" t="s">
        <v>1193</v>
      </c>
      <c r="CX64" s="1" t="s">
        <v>1565</v>
      </c>
      <c r="CY64" s="1" t="s">
        <v>1193</v>
      </c>
      <c r="CZ64" s="1" t="s">
        <v>1193</v>
      </c>
      <c r="DA64" s="1" t="s">
        <v>7316</v>
      </c>
      <c r="DB64" s="1" t="s">
        <v>1193</v>
      </c>
      <c r="DC64" s="1" t="s">
        <v>1193</v>
      </c>
      <c r="DD64" s="1" t="s">
        <v>7317</v>
      </c>
      <c r="DE64" s="1" t="s">
        <v>1193</v>
      </c>
      <c r="DF64" s="1" t="s">
        <v>7311</v>
      </c>
      <c r="DG64" s="1" t="s">
        <v>1193</v>
      </c>
      <c r="DH64" s="1" t="s">
        <v>1193</v>
      </c>
      <c r="DI64" s="1" t="s">
        <v>1193</v>
      </c>
      <c r="DJ64">
        <v>2.3602564102564104E+16</v>
      </c>
      <c r="DK64">
        <v>2.4416445623342176E+16</v>
      </c>
      <c r="DL64">
        <v>1.0790598290598292E+16</v>
      </c>
      <c r="DM64">
        <v>1335978835978836</v>
      </c>
      <c r="DN64">
        <v>1.4142857142857144E+16</v>
      </c>
      <c r="DO64">
        <v>5823529411764706</v>
      </c>
      <c r="DP64">
        <v>0</v>
      </c>
      <c r="DQ64">
        <v>0</v>
      </c>
      <c r="DR64">
        <v>0</v>
      </c>
      <c r="DS64">
        <v>7227564102564102</v>
      </c>
      <c r="DT64">
        <v>6666666666666666</v>
      </c>
      <c r="DU64">
        <v>0</v>
      </c>
      <c r="DV64">
        <v>0</v>
      </c>
      <c r="DW64">
        <v>0</v>
      </c>
      <c r="DX64">
        <v>3333333333333333</v>
      </c>
      <c r="DY64">
        <v>0</v>
      </c>
      <c r="DZ64">
        <v>0</v>
      </c>
      <c r="EA64">
        <v>6666666666666666</v>
      </c>
      <c r="EB64">
        <v>3333333333333333</v>
      </c>
      <c r="EC64">
        <v>0</v>
      </c>
      <c r="ED64">
        <v>0</v>
      </c>
      <c r="EE64">
        <v>0</v>
      </c>
      <c r="EF64">
        <v>0</v>
      </c>
      <c r="EG64">
        <v>0</v>
      </c>
      <c r="EH64">
        <v>0</v>
      </c>
      <c r="EI64">
        <v>0</v>
      </c>
      <c r="EJ64">
        <v>0</v>
      </c>
      <c r="EK64">
        <v>0</v>
      </c>
      <c r="EL64">
        <v>0</v>
      </c>
      <c r="EM64">
        <v>0</v>
      </c>
      <c r="EN64">
        <v>0</v>
      </c>
      <c r="EO64">
        <v>0</v>
      </c>
      <c r="EP64">
        <v>0</v>
      </c>
      <c r="EQ64">
        <v>0</v>
      </c>
      <c r="ER64">
        <v>0</v>
      </c>
      <c r="ES64">
        <v>0</v>
      </c>
      <c r="ET64">
        <v>2772435897435897</v>
      </c>
      <c r="EU64">
        <v>0</v>
      </c>
      <c r="EV64">
        <v>0</v>
      </c>
      <c r="EW64">
        <v>7227564102564102</v>
      </c>
      <c r="EX64">
        <v>0</v>
      </c>
      <c r="EY64">
        <v>0</v>
      </c>
      <c r="EZ64">
        <v>2772435897435897</v>
      </c>
      <c r="FA64">
        <v>0</v>
      </c>
      <c r="FB64">
        <v>0</v>
      </c>
      <c r="FC64">
        <v>0</v>
      </c>
      <c r="FD64">
        <v>0</v>
      </c>
      <c r="FE64">
        <v>0</v>
      </c>
      <c r="FF64">
        <v>0</v>
      </c>
      <c r="FG64">
        <v>0</v>
      </c>
      <c r="FH64">
        <v>0</v>
      </c>
      <c r="FI64">
        <v>0</v>
      </c>
      <c r="FJ64">
        <v>0</v>
      </c>
      <c r="FK64">
        <v>0</v>
      </c>
      <c r="FL64">
        <v>0</v>
      </c>
      <c r="FM64">
        <v>0</v>
      </c>
      <c r="FN64" s="1" t="s">
        <v>1209</v>
      </c>
      <c r="FO64">
        <v>0</v>
      </c>
      <c r="FP64">
        <v>156</v>
      </c>
      <c r="FQ64" s="1" t="s">
        <v>1210</v>
      </c>
      <c r="FR64" s="1" t="s">
        <v>1193</v>
      </c>
      <c r="FS64" s="1" t="s">
        <v>1193</v>
      </c>
      <c r="FT64" s="1" t="s">
        <v>1193</v>
      </c>
      <c r="FU64" s="1" t="s">
        <v>1193</v>
      </c>
      <c r="FV64" s="1" t="s">
        <v>6419</v>
      </c>
      <c r="FW64" s="1" t="s">
        <v>6708</v>
      </c>
      <c r="FX64" s="1" t="s">
        <v>1193</v>
      </c>
      <c r="FY64" s="1" t="s">
        <v>1193</v>
      </c>
      <c r="FZ64" s="1" t="s">
        <v>3192</v>
      </c>
      <c r="GA64" s="1" t="s">
        <v>1193</v>
      </c>
      <c r="GB64" s="1" t="s">
        <v>1193</v>
      </c>
      <c r="GC64" s="1" t="s">
        <v>1193</v>
      </c>
      <c r="GD64" s="1" t="s">
        <v>1193</v>
      </c>
      <c r="GE64" s="1" t="s">
        <v>1193</v>
      </c>
      <c r="GF64" s="1" t="s">
        <v>1193</v>
      </c>
      <c r="GG64" s="1" t="s">
        <v>3417</v>
      </c>
      <c r="GH64" s="1" t="s">
        <v>1193</v>
      </c>
      <c r="GI64" s="1" t="s">
        <v>1193</v>
      </c>
      <c r="GJ64" s="1" t="s">
        <v>1193</v>
      </c>
      <c r="GK64" s="1" t="s">
        <v>1731</v>
      </c>
      <c r="GL64" s="1" t="s">
        <v>4691</v>
      </c>
      <c r="GM64">
        <v>650</v>
      </c>
      <c r="GN64">
        <v>8956010105499951</v>
      </c>
      <c r="GO64">
        <v>1.3824884792626728E+16</v>
      </c>
      <c r="GP64">
        <v>2731371571854857</v>
      </c>
      <c r="GQ64">
        <v>244375510817128</v>
      </c>
      <c r="GR64">
        <v>5456362719690068</v>
      </c>
      <c r="GS64">
        <v>3946769033909149</v>
      </c>
      <c r="GT64">
        <v>3111111111111111</v>
      </c>
      <c r="GU64">
        <v>24</v>
      </c>
      <c r="GV64">
        <v>6110091743119266</v>
      </c>
      <c r="GW64">
        <v>1440934660320207</v>
      </c>
      <c r="GX64">
        <v>3.3088235294117644E+16</v>
      </c>
      <c r="GY64">
        <v>2925025370912072</v>
      </c>
      <c r="GZ64">
        <v>2089093701996927</v>
      </c>
      <c r="HA64">
        <v>629601226993865</v>
      </c>
      <c r="HB64" s="1" t="s">
        <v>1193</v>
      </c>
      <c r="HC64" s="1" t="s">
        <v>1193</v>
      </c>
      <c r="HD64" s="1" t="s">
        <v>1193</v>
      </c>
      <c r="HE64" s="1" t="s">
        <v>7318</v>
      </c>
      <c r="HF64" s="1" t="s">
        <v>1193</v>
      </c>
      <c r="HG64" s="1" t="s">
        <v>1193</v>
      </c>
      <c r="HH64" s="1" t="s">
        <v>1193</v>
      </c>
      <c r="HI64">
        <v>3251533742331288</v>
      </c>
      <c r="HJ64" s="1" t="s">
        <v>7319</v>
      </c>
      <c r="HK64" s="1" t="s">
        <v>7320</v>
      </c>
      <c r="HL64" s="1" t="s">
        <v>3550</v>
      </c>
      <c r="HM64">
        <v>2699386503067484</v>
      </c>
      <c r="HN64" s="1" t="s">
        <v>2081</v>
      </c>
      <c r="HO64" s="1" t="s">
        <v>7321</v>
      </c>
      <c r="HP64">
        <v>0</v>
      </c>
      <c r="HQ64">
        <v>0</v>
      </c>
      <c r="HR64">
        <v>0</v>
      </c>
      <c r="HS64">
        <v>0</v>
      </c>
      <c r="HT64">
        <v>5950920245398772</v>
      </c>
      <c r="HU64">
        <v>0</v>
      </c>
      <c r="HV64" s="1" t="s">
        <v>1193</v>
      </c>
      <c r="HW64" s="1" t="s">
        <v>1193</v>
      </c>
      <c r="HX64" s="1" t="s">
        <v>1193</v>
      </c>
      <c r="HY64" s="1" t="s">
        <v>1193</v>
      </c>
      <c r="HZ64" s="1" t="s">
        <v>1193</v>
      </c>
      <c r="IA64" s="1" t="s">
        <v>1193</v>
      </c>
      <c r="IB64" s="1" t="s">
        <v>3544</v>
      </c>
      <c r="IC64" s="1" t="s">
        <v>1224</v>
      </c>
      <c r="ID64" s="1" t="s">
        <v>1224</v>
      </c>
      <c r="IE64" s="1" t="s">
        <v>1224</v>
      </c>
      <c r="IF64">
        <v>924822695035461</v>
      </c>
      <c r="IG64">
        <v>-3.0821917808219176E+16</v>
      </c>
      <c r="IH64">
        <v>2748057243079613</v>
      </c>
      <c r="II64">
        <v>2242703533026113</v>
      </c>
      <c r="IJ64" s="1" t="s">
        <v>7322</v>
      </c>
      <c r="IK64" s="1" t="s">
        <v>1193</v>
      </c>
      <c r="IL64">
        <v>6552083333333333</v>
      </c>
      <c r="IM64">
        <v>1360882734746862</v>
      </c>
      <c r="IN64">
        <v>1.5111606610530136E+16</v>
      </c>
      <c r="IO64">
        <v>1.5029179665381792E+16</v>
      </c>
      <c r="IP64">
        <v>6546428571428571</v>
      </c>
      <c r="IQ64">
        <v>6078062157221206</v>
      </c>
      <c r="IR64">
        <v>64</v>
      </c>
      <c r="IS64" s="1" t="s">
        <v>1193</v>
      </c>
      <c r="IT64" s="1" t="s">
        <v>1193</v>
      </c>
      <c r="IU64" s="1" t="s">
        <v>1193</v>
      </c>
      <c r="IV64" s="1" t="s">
        <v>1193</v>
      </c>
      <c r="IW64" s="1" t="s">
        <v>1193</v>
      </c>
      <c r="IX64" s="1" t="s">
        <v>3551</v>
      </c>
      <c r="IY64" s="1" t="s">
        <v>1193</v>
      </c>
      <c r="IZ64" s="1" t="s">
        <v>1193</v>
      </c>
      <c r="JA64" s="1" t="s">
        <v>1193</v>
      </c>
      <c r="JB64" s="1" t="s">
        <v>1193</v>
      </c>
      <c r="JC64" s="1" t="s">
        <v>1193</v>
      </c>
      <c r="JD64" s="1" t="s">
        <v>1193</v>
      </c>
      <c r="JE64" s="1" t="s">
        <v>1193</v>
      </c>
      <c r="JF64" s="1" t="s">
        <v>1193</v>
      </c>
      <c r="JG64" s="1" t="s">
        <v>1193</v>
      </c>
      <c r="JH64" s="1" t="s">
        <v>7323</v>
      </c>
      <c r="JI64" s="1" t="s">
        <v>3554</v>
      </c>
      <c r="JJ64" s="1" t="s">
        <v>1193</v>
      </c>
      <c r="JK64" s="1" t="s">
        <v>1193</v>
      </c>
      <c r="JL64" s="1" t="s">
        <v>1193</v>
      </c>
      <c r="JM64" s="1" t="s">
        <v>1193</v>
      </c>
      <c r="JN64" s="1" t="s">
        <v>1193</v>
      </c>
      <c r="JO64" s="1" t="s">
        <v>1193</v>
      </c>
      <c r="JP64" s="1" t="s">
        <v>1193</v>
      </c>
      <c r="JQ64" s="1" t="s">
        <v>1193</v>
      </c>
      <c r="JR64" s="1" t="s">
        <v>7324</v>
      </c>
      <c r="JS64" s="1" t="s">
        <v>7325</v>
      </c>
      <c r="JT64" s="1" t="s">
        <v>3554</v>
      </c>
      <c r="JU64" s="1" t="s">
        <v>1193</v>
      </c>
      <c r="JV64" s="1" t="s">
        <v>1193</v>
      </c>
      <c r="JW64" s="1" t="s">
        <v>1193</v>
      </c>
      <c r="JX64" s="1" t="s">
        <v>1193</v>
      </c>
      <c r="JY64" s="1" t="s">
        <v>1193</v>
      </c>
      <c r="JZ64" s="1" t="s">
        <v>2388</v>
      </c>
      <c r="KA64" s="1" t="s">
        <v>1422</v>
      </c>
      <c r="KB64" s="1" t="s">
        <v>3559</v>
      </c>
      <c r="KC64" s="1" t="s">
        <v>3554</v>
      </c>
      <c r="KD64" s="1" t="s">
        <v>1193</v>
      </c>
      <c r="KE64" s="1" t="s">
        <v>1193</v>
      </c>
      <c r="KF64" s="1" t="s">
        <v>1193</v>
      </c>
      <c r="KG64">
        <v>5668202764976958</v>
      </c>
      <c r="KH64">
        <v>53763440860215</v>
      </c>
      <c r="KI64" s="1" t="s">
        <v>1193</v>
      </c>
      <c r="KJ64" s="1" t="s">
        <v>2540</v>
      </c>
      <c r="KK64" s="1" t="s">
        <v>1193</v>
      </c>
      <c r="KL64" s="1" t="s">
        <v>1193</v>
      </c>
      <c r="KM64" s="1" t="s">
        <v>1193</v>
      </c>
      <c r="KN64" s="1" t="s">
        <v>1193</v>
      </c>
      <c r="KO64" s="1" t="s">
        <v>1193</v>
      </c>
      <c r="KP64" s="1" t="s">
        <v>1193</v>
      </c>
      <c r="KQ64" s="1" t="s">
        <v>1193</v>
      </c>
      <c r="KR64" s="1" t="s">
        <v>1193</v>
      </c>
      <c r="KS64" s="1" t="s">
        <v>1193</v>
      </c>
      <c r="KT64" s="1" t="s">
        <v>1193</v>
      </c>
      <c r="KU64" s="1" t="s">
        <v>1193</v>
      </c>
      <c r="KV64" s="1" t="s">
        <v>1193</v>
      </c>
      <c r="KW64" s="1" t="s">
        <v>1193</v>
      </c>
      <c r="KX64" s="1" t="s">
        <v>1193</v>
      </c>
      <c r="KY64" s="1" t="s">
        <v>1193</v>
      </c>
      <c r="KZ64">
        <v>858738455979769</v>
      </c>
      <c r="LA64" s="1" t="s">
        <v>1193</v>
      </c>
      <c r="LB64">
        <v>2002681246939324</v>
      </c>
      <c r="LC64">
        <v>2808229664068423</v>
      </c>
      <c r="LD64" s="1" t="s">
        <v>7326</v>
      </c>
      <c r="LE64" s="1" t="s">
        <v>1193</v>
      </c>
      <c r="LF64" s="1" t="s">
        <v>1193</v>
      </c>
      <c r="LG64" s="1" t="s">
        <v>1193</v>
      </c>
      <c r="LH64" s="1" t="s">
        <v>1193</v>
      </c>
      <c r="LI64" s="1" t="s">
        <v>7327</v>
      </c>
      <c r="LJ64" s="1" t="s">
        <v>7325</v>
      </c>
      <c r="LK64" s="1" t="s">
        <v>3552</v>
      </c>
      <c r="LL64" s="1" t="s">
        <v>1193</v>
      </c>
      <c r="LM64" s="1" t="s">
        <v>1193</v>
      </c>
      <c r="LN64" s="1" t="s">
        <v>1193</v>
      </c>
      <c r="LO64" s="1" t="s">
        <v>1193</v>
      </c>
      <c r="LP64" s="1" t="s">
        <v>1193</v>
      </c>
      <c r="LQ64" s="1" t="s">
        <v>1193</v>
      </c>
      <c r="LR64" s="1" t="s">
        <v>7328</v>
      </c>
      <c r="LS64" s="1" t="s">
        <v>2540</v>
      </c>
      <c r="LT64" s="1" t="s">
        <v>1193</v>
      </c>
      <c r="LU64" s="1" t="s">
        <v>1193</v>
      </c>
      <c r="LV64" s="1" t="s">
        <v>1193</v>
      </c>
      <c r="LW64" s="1" t="s">
        <v>3551</v>
      </c>
      <c r="LX64" s="1" t="s">
        <v>3551</v>
      </c>
      <c r="LY64" s="1" t="s">
        <v>1193</v>
      </c>
      <c r="LZ64" s="1" t="s">
        <v>3554</v>
      </c>
      <c r="MA64" s="1" t="s">
        <v>3554</v>
      </c>
      <c r="MB64" s="1" t="s">
        <v>1193</v>
      </c>
      <c r="MC64" s="1" t="s">
        <v>1193</v>
      </c>
      <c r="MD64" s="1" t="s">
        <v>1193</v>
      </c>
      <c r="ME64" s="1" t="s">
        <v>1193</v>
      </c>
      <c r="MF64" s="1" t="s">
        <v>1193</v>
      </c>
      <c r="MG64" s="1" t="s">
        <v>1193</v>
      </c>
      <c r="MH64" s="1" t="s">
        <v>1193</v>
      </c>
      <c r="MI64" s="1" t="s">
        <v>1193</v>
      </c>
      <c r="MJ64" s="1" t="s">
        <v>1193</v>
      </c>
      <c r="MK64" s="1" t="s">
        <v>1193</v>
      </c>
      <c r="ML64">
        <v>1474654377880184</v>
      </c>
      <c r="MM64">
        <v>583717357910906</v>
      </c>
      <c r="MN64" s="1" t="s">
        <v>7329</v>
      </c>
      <c r="MO64" s="1" t="s">
        <v>7330</v>
      </c>
      <c r="MP64" s="1" t="s">
        <v>7331</v>
      </c>
      <c r="MQ64" s="1" t="s">
        <v>7332</v>
      </c>
      <c r="MR64">
        <v>6866359447004609</v>
      </c>
      <c r="MS64">
        <v>660522273425499</v>
      </c>
      <c r="MT64" s="1" t="s">
        <v>2542</v>
      </c>
      <c r="MU64">
        <v>998463901689708</v>
      </c>
      <c r="MV64">
        <v>2073732718894009</v>
      </c>
      <c r="MW64">
        <v>2242703533026113</v>
      </c>
      <c r="MX64">
        <v>17</v>
      </c>
      <c r="MY64">
        <v>17</v>
      </c>
      <c r="MZ64">
        <v>12</v>
      </c>
      <c r="NA64">
        <v>17</v>
      </c>
      <c r="NB64">
        <v>17</v>
      </c>
      <c r="NC64">
        <v>-12</v>
      </c>
      <c r="ND64">
        <v>1705069124423963</v>
      </c>
      <c r="NE64">
        <v>952380952380952</v>
      </c>
      <c r="NF64">
        <v>75268817204301</v>
      </c>
      <c r="NG64">
        <v>40</v>
      </c>
      <c r="NH64" s="1" t="s">
        <v>2487</v>
      </c>
      <c r="NI64">
        <v>5745007680491552</v>
      </c>
      <c r="NJ64">
        <v>4537291439178481</v>
      </c>
      <c r="NK64">
        <v>9702380952380952</v>
      </c>
      <c r="NL64">
        <v>18170019467878</v>
      </c>
      <c r="NM64">
        <v>2549923195084485</v>
      </c>
      <c r="NN64">
        <v>1059907834101382</v>
      </c>
      <c r="NO64" s="1" t="s">
        <v>7333</v>
      </c>
      <c r="NP64" s="1" t="s">
        <v>7334</v>
      </c>
      <c r="NQ64" s="1" t="s">
        <v>7335</v>
      </c>
      <c r="NR64" s="1" t="s">
        <v>7336</v>
      </c>
      <c r="NS64" s="1" t="s">
        <v>7337</v>
      </c>
      <c r="NT64" s="1" t="s">
        <v>1193</v>
      </c>
      <c r="NU64" s="1" t="s">
        <v>1193</v>
      </c>
      <c r="NV64" s="1" t="s">
        <v>1193</v>
      </c>
      <c r="NW64" s="1" t="s">
        <v>1193</v>
      </c>
      <c r="NX64" s="1" t="s">
        <v>1193</v>
      </c>
      <c r="NY64" s="1" t="s">
        <v>1193</v>
      </c>
      <c r="NZ64" s="1" t="s">
        <v>1224</v>
      </c>
      <c r="OA64" s="1" t="s">
        <v>1224</v>
      </c>
      <c r="OB64" s="1" t="s">
        <v>1224</v>
      </c>
      <c r="OC64" s="1" t="s">
        <v>1224</v>
      </c>
      <c r="OD64" s="1" t="s">
        <v>1193</v>
      </c>
      <c r="OE64" s="1" t="s">
        <v>1193</v>
      </c>
      <c r="OF64" s="1" t="s">
        <v>1193</v>
      </c>
      <c r="OG64" s="1" t="s">
        <v>1224</v>
      </c>
      <c r="OH64" s="1" t="s">
        <v>1224</v>
      </c>
      <c r="OI64" s="1" t="s">
        <v>1224</v>
      </c>
      <c r="OJ64" s="1" t="s">
        <v>1224</v>
      </c>
      <c r="OK64" s="1" t="s">
        <v>1224</v>
      </c>
      <c r="OL64" s="1" t="s">
        <v>1224</v>
      </c>
      <c r="OM64" s="1" t="s">
        <v>1224</v>
      </c>
      <c r="ON64" s="1" t="s">
        <v>1224</v>
      </c>
      <c r="OO64" s="1" t="s">
        <v>1224</v>
      </c>
      <c r="OP64" s="1" t="s">
        <v>1224</v>
      </c>
      <c r="OQ64" s="1" t="s">
        <v>1224</v>
      </c>
      <c r="OR64" s="1" t="s">
        <v>1224</v>
      </c>
      <c r="OS64" s="1" t="s">
        <v>1224</v>
      </c>
      <c r="OT64" s="1" t="s">
        <v>1224</v>
      </c>
      <c r="OU64" s="1" t="s">
        <v>1224</v>
      </c>
      <c r="OV64" s="1" t="s">
        <v>1224</v>
      </c>
      <c r="OW64" s="1" t="s">
        <v>1224</v>
      </c>
      <c r="OX64" s="1" t="s">
        <v>1224</v>
      </c>
      <c r="OY64" s="1" t="s">
        <v>1224</v>
      </c>
      <c r="OZ64" s="1" t="s">
        <v>1224</v>
      </c>
      <c r="PA64" s="1" t="s">
        <v>1224</v>
      </c>
      <c r="PB64" s="1" t="s">
        <v>1224</v>
      </c>
      <c r="PC64" s="1" t="s">
        <v>1224</v>
      </c>
      <c r="PD64" s="1" t="s">
        <v>1193</v>
      </c>
      <c r="PE64" s="1" t="s">
        <v>1193</v>
      </c>
      <c r="PF64" s="1" t="s">
        <v>1193</v>
      </c>
      <c r="PG64" s="1" t="s">
        <v>1193</v>
      </c>
      <c r="PH64" s="1" t="s">
        <v>1193</v>
      </c>
      <c r="PI64" s="1" t="s">
        <v>1224</v>
      </c>
      <c r="PJ64" s="1" t="s">
        <v>1224</v>
      </c>
      <c r="PK64" s="1" t="s">
        <v>1193</v>
      </c>
      <c r="PL64" s="1" t="s">
        <v>1193</v>
      </c>
      <c r="PM64" s="1" t="s">
        <v>1193</v>
      </c>
      <c r="PN64" s="1" t="s">
        <v>1193</v>
      </c>
      <c r="PO64" s="1" t="s">
        <v>1224</v>
      </c>
      <c r="PP64" s="1" t="s">
        <v>1193</v>
      </c>
      <c r="PQ64" s="1" t="s">
        <v>1193</v>
      </c>
      <c r="PR64" s="1" t="s">
        <v>1193</v>
      </c>
      <c r="PS64" s="1" t="s">
        <v>1193</v>
      </c>
      <c r="PT64" s="1" t="s">
        <v>1193</v>
      </c>
      <c r="PU64" s="1" t="s">
        <v>1193</v>
      </c>
      <c r="PV64" s="1" t="s">
        <v>1193</v>
      </c>
      <c r="PW64" s="1" t="s">
        <v>1193</v>
      </c>
      <c r="PX64" s="1" t="s">
        <v>1193</v>
      </c>
      <c r="PY64" s="1" t="s">
        <v>1193</v>
      </c>
      <c r="PZ64" s="1" t="s">
        <v>1193</v>
      </c>
      <c r="QA64" s="1" t="s">
        <v>1193</v>
      </c>
      <c r="QB64" s="1" t="s">
        <v>1193</v>
      </c>
      <c r="QC64" s="1" t="s">
        <v>1193</v>
      </c>
      <c r="QD64" s="1" t="s">
        <v>1193</v>
      </c>
      <c r="QE64" s="1" t="s">
        <v>1193</v>
      </c>
      <c r="QF64" s="1" t="s">
        <v>1193</v>
      </c>
      <c r="QG64" s="1" t="s">
        <v>1193</v>
      </c>
      <c r="QH64" s="1" t="s">
        <v>1193</v>
      </c>
      <c r="QI64" s="1" t="s">
        <v>1193</v>
      </c>
      <c r="QJ64" s="1" t="s">
        <v>1193</v>
      </c>
      <c r="QK64" s="1" t="s">
        <v>1193</v>
      </c>
      <c r="QL64" s="1" t="s">
        <v>1193</v>
      </c>
      <c r="QM64" s="1" t="s">
        <v>1193</v>
      </c>
      <c r="QN64" s="1" t="s">
        <v>1193</v>
      </c>
      <c r="QO64" s="1" t="s">
        <v>1193</v>
      </c>
      <c r="QP64" s="1" t="s">
        <v>1193</v>
      </c>
      <c r="QQ64" s="1" t="s">
        <v>1193</v>
      </c>
      <c r="QR64" s="1" t="s">
        <v>1193</v>
      </c>
      <c r="QS64" s="1" t="s">
        <v>1193</v>
      </c>
      <c r="QT64" s="1" t="s">
        <v>1193</v>
      </c>
      <c r="QU64" s="1" t="s">
        <v>1193</v>
      </c>
      <c r="QV64" s="1" t="s">
        <v>1193</v>
      </c>
      <c r="QW64" s="1" t="s">
        <v>1193</v>
      </c>
      <c r="QX64" s="1" t="s">
        <v>1193</v>
      </c>
      <c r="QY64" s="1" t="s">
        <v>1193</v>
      </c>
      <c r="QZ64" s="1" t="s">
        <v>1193</v>
      </c>
      <c r="RA64" s="1" t="s">
        <v>1193</v>
      </c>
      <c r="RB64" s="1" t="s">
        <v>1193</v>
      </c>
      <c r="RC64" s="1" t="s">
        <v>1193</v>
      </c>
      <c r="RD64" s="1" t="s">
        <v>1193</v>
      </c>
      <c r="RE64" s="1" t="s">
        <v>1193</v>
      </c>
      <c r="RF64" s="1" t="s">
        <v>1193</v>
      </c>
      <c r="RG64" s="1" t="s">
        <v>1193</v>
      </c>
      <c r="RH64" s="1" t="s">
        <v>1193</v>
      </c>
      <c r="RI64" s="1" t="s">
        <v>1193</v>
      </c>
      <c r="RJ64" s="1" t="s">
        <v>1193</v>
      </c>
      <c r="RK64" s="1" t="s">
        <v>1193</v>
      </c>
      <c r="RL64" s="1" t="s">
        <v>1193</v>
      </c>
      <c r="RM64" s="1" t="s">
        <v>1193</v>
      </c>
      <c r="RN64" s="1" t="s">
        <v>1193</v>
      </c>
      <c r="RO64" s="1" t="s">
        <v>1193</v>
      </c>
      <c r="RP64" s="1" t="s">
        <v>1193</v>
      </c>
      <c r="RQ64" s="1" t="s">
        <v>1193</v>
      </c>
      <c r="RR64" s="1" t="s">
        <v>1224</v>
      </c>
      <c r="RS64" s="1" t="s">
        <v>1224</v>
      </c>
      <c r="RT64" s="1" t="s">
        <v>1224</v>
      </c>
      <c r="RU64" s="1" t="s">
        <v>1224</v>
      </c>
      <c r="RV64" s="1" t="s">
        <v>1224</v>
      </c>
      <c r="RW64" s="1" t="s">
        <v>1224</v>
      </c>
      <c r="RX64" s="1" t="s">
        <v>1224</v>
      </c>
      <c r="RY64" s="1" t="s">
        <v>1224</v>
      </c>
      <c r="RZ64" s="1" t="s">
        <v>1224</v>
      </c>
      <c r="SA64" s="1" t="s">
        <v>1224</v>
      </c>
      <c r="SB64" s="1" t="s">
        <v>1193</v>
      </c>
      <c r="SC64" s="1" t="s">
        <v>1224</v>
      </c>
      <c r="SD64" s="1" t="s">
        <v>1224</v>
      </c>
      <c r="SE64" s="1" t="s">
        <v>1224</v>
      </c>
      <c r="SF64" s="1" t="s">
        <v>1224</v>
      </c>
      <c r="SG64" s="1" t="s">
        <v>1224</v>
      </c>
      <c r="SH64" s="1" t="s">
        <v>1224</v>
      </c>
      <c r="SI64" s="1" t="s">
        <v>1224</v>
      </c>
      <c r="SJ64" s="1" t="s">
        <v>1193</v>
      </c>
      <c r="SK64" s="1" t="s">
        <v>1193</v>
      </c>
      <c r="SL64" s="1" t="s">
        <v>1193</v>
      </c>
      <c r="SM64" s="1" t="s">
        <v>1193</v>
      </c>
      <c r="SN64" s="1" t="s">
        <v>1224</v>
      </c>
      <c r="SO64" s="1" t="s">
        <v>1224</v>
      </c>
      <c r="SP64" s="1" t="s">
        <v>1224</v>
      </c>
      <c r="SQ64" s="1" t="s">
        <v>1224</v>
      </c>
      <c r="SR64" s="1" t="s">
        <v>1193</v>
      </c>
      <c r="SS64" s="1" t="s">
        <v>1193</v>
      </c>
      <c r="ST64" s="1" t="s">
        <v>1193</v>
      </c>
      <c r="SU64" s="1" t="s">
        <v>1193</v>
      </c>
      <c r="SV64" s="1" t="s">
        <v>1193</v>
      </c>
      <c r="SW64" s="1" t="s">
        <v>1193</v>
      </c>
      <c r="SX64" s="1" t="s">
        <v>1224</v>
      </c>
      <c r="SY64" s="1" t="s">
        <v>1224</v>
      </c>
      <c r="SZ64" s="1" t="s">
        <v>1224</v>
      </c>
      <c r="TA64" s="1" t="s">
        <v>1224</v>
      </c>
      <c r="TB64" s="1" t="s">
        <v>1193</v>
      </c>
      <c r="TC64" s="1" t="s">
        <v>1193</v>
      </c>
      <c r="TD64" s="1" t="s">
        <v>1193</v>
      </c>
      <c r="TE64" s="1" t="s">
        <v>1224</v>
      </c>
      <c r="TF64" s="1" t="s">
        <v>1224</v>
      </c>
      <c r="TG64" s="1" t="s">
        <v>1224</v>
      </c>
      <c r="TH64" s="1" t="s">
        <v>1224</v>
      </c>
      <c r="TI64" s="1" t="s">
        <v>1224</v>
      </c>
      <c r="TJ64" s="1" t="s">
        <v>1224</v>
      </c>
      <c r="TK64" s="1" t="s">
        <v>1224</v>
      </c>
      <c r="TL64" s="1" t="s">
        <v>1224</v>
      </c>
      <c r="TM64" s="1" t="s">
        <v>1224</v>
      </c>
      <c r="TN64" s="1" t="s">
        <v>1224</v>
      </c>
      <c r="TO64" s="1" t="s">
        <v>1224</v>
      </c>
      <c r="TP64" s="1" t="s">
        <v>1224</v>
      </c>
      <c r="TQ64" s="1" t="s">
        <v>1224</v>
      </c>
      <c r="TR64" s="1" t="s">
        <v>1224</v>
      </c>
      <c r="TS64" s="1" t="s">
        <v>1224</v>
      </c>
      <c r="TT64" s="1" t="s">
        <v>1224</v>
      </c>
      <c r="TU64" s="1" t="s">
        <v>1224</v>
      </c>
      <c r="TV64" s="1" t="s">
        <v>1224</v>
      </c>
      <c r="TW64" s="1" t="s">
        <v>1224</v>
      </c>
      <c r="TX64" s="1" t="s">
        <v>1224</v>
      </c>
      <c r="TY64" s="1" t="s">
        <v>1224</v>
      </c>
      <c r="TZ64" s="1" t="s">
        <v>1224</v>
      </c>
      <c r="UA64" s="1" t="s">
        <v>1224</v>
      </c>
      <c r="UB64" s="1" t="s">
        <v>1193</v>
      </c>
      <c r="UC64" s="1" t="s">
        <v>1193</v>
      </c>
      <c r="UD64" s="1" t="s">
        <v>1193</v>
      </c>
      <c r="UE64" s="1" t="s">
        <v>1193</v>
      </c>
      <c r="UF64" s="1" t="s">
        <v>1193</v>
      </c>
      <c r="UG64" s="1" t="s">
        <v>1224</v>
      </c>
      <c r="UH64" s="1" t="s">
        <v>1224</v>
      </c>
      <c r="UI64" s="1" t="s">
        <v>1193</v>
      </c>
      <c r="UJ64" s="1" t="s">
        <v>1193</v>
      </c>
      <c r="UK64" s="1" t="s">
        <v>1193</v>
      </c>
      <c r="UL64" s="1" t="s">
        <v>1193</v>
      </c>
      <c r="UM64" s="1" t="s">
        <v>1224</v>
      </c>
      <c r="UN64" s="1" t="s">
        <v>1193</v>
      </c>
      <c r="UO64" s="1" t="s">
        <v>1193</v>
      </c>
      <c r="UP64" s="1" t="s">
        <v>1193</v>
      </c>
      <c r="UQ64" s="1" t="s">
        <v>1193</v>
      </c>
      <c r="UR64" s="1" t="s">
        <v>1193</v>
      </c>
      <c r="US64" s="1" t="s">
        <v>1193</v>
      </c>
      <c r="UT64" s="1" t="s">
        <v>1193</v>
      </c>
      <c r="UU64" s="1" t="s">
        <v>1193</v>
      </c>
      <c r="UV64" s="1" t="s">
        <v>1193</v>
      </c>
      <c r="UW64" s="1" t="s">
        <v>1193</v>
      </c>
      <c r="UX64" s="1" t="s">
        <v>1193</v>
      </c>
      <c r="UY64" s="1" t="s">
        <v>1193</v>
      </c>
      <c r="UZ64" s="1" t="s">
        <v>1193</v>
      </c>
      <c r="VA64" s="1" t="s">
        <v>1193</v>
      </c>
      <c r="VB64" s="1" t="s">
        <v>1193</v>
      </c>
      <c r="VC64" s="1" t="s">
        <v>1193</v>
      </c>
      <c r="VD64" s="1" t="s">
        <v>1193</v>
      </c>
      <c r="VE64" s="1" t="s">
        <v>1193</v>
      </c>
      <c r="VF64" s="1" t="s">
        <v>1193</v>
      </c>
      <c r="VG64" s="1" t="s">
        <v>1193</v>
      </c>
      <c r="VH64" s="1" t="s">
        <v>1193</v>
      </c>
      <c r="VI64" s="1" t="s">
        <v>1193</v>
      </c>
      <c r="VJ64" s="1" t="s">
        <v>1193</v>
      </c>
      <c r="VK64" s="1" t="s">
        <v>1193</v>
      </c>
      <c r="VL64" s="1" t="s">
        <v>1193</v>
      </c>
      <c r="VM64" s="1" t="s">
        <v>1193</v>
      </c>
      <c r="VN64" s="1" t="s">
        <v>1193</v>
      </c>
      <c r="VO64" s="1" t="s">
        <v>1193</v>
      </c>
      <c r="VP64" s="1" t="s">
        <v>1193</v>
      </c>
      <c r="VQ64" s="1" t="s">
        <v>1193</v>
      </c>
      <c r="VR64" s="1" t="s">
        <v>1193</v>
      </c>
      <c r="VS64" s="1" t="s">
        <v>1193</v>
      </c>
      <c r="VT64" s="1" t="s">
        <v>1193</v>
      </c>
      <c r="VU64" s="1" t="s">
        <v>1193</v>
      </c>
      <c r="VV64" s="1" t="s">
        <v>1193</v>
      </c>
      <c r="VW64" s="1" t="s">
        <v>1193</v>
      </c>
      <c r="VX64" s="1" t="s">
        <v>1193</v>
      </c>
      <c r="VY64" s="1" t="s">
        <v>1193</v>
      </c>
      <c r="VZ64" s="1" t="s">
        <v>1193</v>
      </c>
      <c r="WA64" s="1" t="s">
        <v>1193</v>
      </c>
      <c r="WB64" s="1" t="s">
        <v>1193</v>
      </c>
      <c r="WC64" s="1" t="s">
        <v>1193</v>
      </c>
      <c r="WD64" s="1" t="s">
        <v>1193</v>
      </c>
      <c r="WE64" s="1" t="s">
        <v>1193</v>
      </c>
      <c r="WF64" s="1" t="s">
        <v>1193</v>
      </c>
      <c r="WG64" s="1" t="s">
        <v>1193</v>
      </c>
      <c r="WH64" s="1" t="s">
        <v>1193</v>
      </c>
      <c r="WI64" s="1" t="s">
        <v>1193</v>
      </c>
      <c r="WJ64" s="1" t="s">
        <v>1224</v>
      </c>
      <c r="WK64" s="1" t="s">
        <v>1224</v>
      </c>
      <c r="WL64" s="1" t="s">
        <v>1224</v>
      </c>
      <c r="WM64" s="1" t="s">
        <v>1224</v>
      </c>
      <c r="WN64" s="1" t="s">
        <v>1224</v>
      </c>
      <c r="WO64" s="1" t="s">
        <v>1224</v>
      </c>
      <c r="WP64" s="1" t="s">
        <v>1224</v>
      </c>
      <c r="WQ64" s="1" t="s">
        <v>1224</v>
      </c>
      <c r="WR64" s="1" t="s">
        <v>1224</v>
      </c>
      <c r="WS64" s="1" t="s">
        <v>1224</v>
      </c>
      <c r="WT64" s="1" t="s">
        <v>1193</v>
      </c>
      <c r="WU64" s="1" t="s">
        <v>1224</v>
      </c>
      <c r="WV64" s="1" t="s">
        <v>1224</v>
      </c>
      <c r="WW64" s="1" t="s">
        <v>1224</v>
      </c>
      <c r="WX64" s="1" t="s">
        <v>1224</v>
      </c>
      <c r="WY64" s="1" t="s">
        <v>1224</v>
      </c>
      <c r="WZ64" s="1" t="s">
        <v>1224</v>
      </c>
      <c r="XA64" s="1" t="s">
        <v>1224</v>
      </c>
      <c r="XB64" s="1" t="s">
        <v>1193</v>
      </c>
      <c r="XC64" s="1" t="s">
        <v>1193</v>
      </c>
      <c r="XD64" s="1" t="s">
        <v>1193</v>
      </c>
      <c r="XE64" s="1" t="s">
        <v>1193</v>
      </c>
      <c r="XF64" s="1" t="s">
        <v>1224</v>
      </c>
      <c r="XG64" s="1" t="s">
        <v>1224</v>
      </c>
      <c r="XH64" s="1" t="s">
        <v>1224</v>
      </c>
      <c r="XI64">
        <v>2452099709658465</v>
      </c>
      <c r="XJ64">
        <v>3716848673946958</v>
      </c>
      <c r="XK64">
        <v>1.5260023904619208E+16</v>
      </c>
      <c r="XL64">
        <v>3431294658817654</v>
      </c>
      <c r="XM64">
        <v>51411962911265</v>
      </c>
      <c r="XN64">
        <v>1383213776542323</v>
      </c>
      <c r="XO64">
        <v>1.4448435094920472E+16</v>
      </c>
      <c r="XP64">
        <v>30</v>
      </c>
      <c r="XQ64">
        <v>2515981735159817</v>
      </c>
      <c r="XR64">
        <v>2384249242752055</v>
      </c>
      <c r="XS64">
        <v>4631067961165049</v>
      </c>
      <c r="XT64">
        <v>3748385622056099</v>
      </c>
      <c r="XU64">
        <v>4017160686427457</v>
      </c>
      <c r="XV64">
        <v>4035294117647058</v>
      </c>
      <c r="XW64" s="1" t="s">
        <v>1193</v>
      </c>
      <c r="XX64" s="1" t="s">
        <v>1193</v>
      </c>
      <c r="XY64" s="1" t="s">
        <v>1193</v>
      </c>
      <c r="XZ64" s="1" t="s">
        <v>7338</v>
      </c>
      <c r="YA64" s="1" t="s">
        <v>1193</v>
      </c>
      <c r="YB64" s="1" t="s">
        <v>1193</v>
      </c>
      <c r="YC64" s="1" t="s">
        <v>1193</v>
      </c>
      <c r="YD64">
        <v>1870615744349181</v>
      </c>
      <c r="YE64">
        <v>1317225253312548</v>
      </c>
      <c r="YF64" s="1" t="s">
        <v>7339</v>
      </c>
      <c r="YG64" s="1" t="s">
        <v>7340</v>
      </c>
      <c r="YH64">
        <v>2081060015588464</v>
      </c>
      <c r="YI64" s="1" t="s">
        <v>7341</v>
      </c>
      <c r="YJ64" s="1" t="s">
        <v>7342</v>
      </c>
      <c r="YK64">
        <v>0</v>
      </c>
      <c r="YL64">
        <v>0</v>
      </c>
      <c r="YM64">
        <v>0</v>
      </c>
      <c r="YN64">
        <v>0</v>
      </c>
      <c r="YO64">
        <v>5268901013250193</v>
      </c>
      <c r="YP64">
        <v>0</v>
      </c>
      <c r="YQ64" s="1" t="s">
        <v>1193</v>
      </c>
      <c r="YR64" s="1" t="s">
        <v>1193</v>
      </c>
      <c r="YS64" s="1" t="s">
        <v>1193</v>
      </c>
      <c r="YT64" s="1" t="s">
        <v>1193</v>
      </c>
      <c r="YU64" s="1" t="s">
        <v>1193</v>
      </c>
      <c r="YV64" s="1" t="s">
        <v>1193</v>
      </c>
      <c r="YW64" s="1" t="s">
        <v>7343</v>
      </c>
      <c r="YX64" s="1" t="s">
        <v>1224</v>
      </c>
      <c r="YY64">
        <v>1.8198581560283688E+16</v>
      </c>
      <c r="YZ64">
        <v>-3701399688958009</v>
      </c>
      <c r="ZA64">
        <v>2984035596772204</v>
      </c>
      <c r="ZB64">
        <v>5015600624024961</v>
      </c>
      <c r="ZC64" s="1" t="s">
        <v>7344</v>
      </c>
      <c r="ZD64" s="1" t="s">
        <v>1193</v>
      </c>
      <c r="ZE64">
        <v>2950920245398773</v>
      </c>
      <c r="ZF64">
        <v>312202509736045</v>
      </c>
      <c r="ZG64">
        <v>1.3187399090427712E+16</v>
      </c>
      <c r="ZH64">
        <v>1.7383389710109256E+16</v>
      </c>
      <c r="ZI64">
        <v>7015555555555555</v>
      </c>
      <c r="ZJ64">
        <v>6316767241379311</v>
      </c>
      <c r="ZK64">
        <v>86</v>
      </c>
      <c r="ZL64" s="1" t="s">
        <v>1193</v>
      </c>
      <c r="ZM64" s="1" t="s">
        <v>1193</v>
      </c>
      <c r="ZN64" s="1" t="s">
        <v>7345</v>
      </c>
      <c r="ZO64" s="1" t="s">
        <v>1193</v>
      </c>
      <c r="ZP64" s="1" t="s">
        <v>1193</v>
      </c>
      <c r="ZQ64" s="1" t="s">
        <v>1193</v>
      </c>
      <c r="ZR64" s="1" t="s">
        <v>1193</v>
      </c>
      <c r="ZS64" s="1" t="s">
        <v>1193</v>
      </c>
      <c r="ZT64" s="1" t="s">
        <v>7346</v>
      </c>
      <c r="ZU64" s="1" t="s">
        <v>1193</v>
      </c>
      <c r="ZV64" s="1" t="s">
        <v>1193</v>
      </c>
      <c r="ZW64" s="1" t="s">
        <v>1193</v>
      </c>
      <c r="ZX64" s="1" t="s">
        <v>1193</v>
      </c>
      <c r="ZY64" s="1" t="s">
        <v>1193</v>
      </c>
      <c r="ZZ64" s="1" t="s">
        <v>1193</v>
      </c>
      <c r="AAA64" s="1" t="s">
        <v>1193</v>
      </c>
      <c r="AAB64" s="1" t="s">
        <v>1193</v>
      </c>
      <c r="AAC64" s="1" t="s">
        <v>1193</v>
      </c>
      <c r="AAD64">
        <v>1536661466458658</v>
      </c>
      <c r="AAE64" s="1" t="s">
        <v>7347</v>
      </c>
      <c r="AAF64" s="1" t="s">
        <v>7348</v>
      </c>
      <c r="AAG64" s="1" t="s">
        <v>1193</v>
      </c>
      <c r="AAH64" s="1" t="s">
        <v>1193</v>
      </c>
      <c r="AAI64" s="1" t="s">
        <v>7345</v>
      </c>
      <c r="AAJ64" s="1" t="s">
        <v>1193</v>
      </c>
      <c r="AAK64" s="1" t="s">
        <v>1193</v>
      </c>
      <c r="AAL64" s="1" t="s">
        <v>1193</v>
      </c>
      <c r="AAM64" s="1" t="s">
        <v>1193</v>
      </c>
      <c r="AAN64" s="1" t="s">
        <v>1193</v>
      </c>
      <c r="AAO64" s="1" t="s">
        <v>7349</v>
      </c>
      <c r="AAP64" s="1" t="s">
        <v>7350</v>
      </c>
      <c r="AAQ64" s="1" t="s">
        <v>7351</v>
      </c>
      <c r="AAR64" s="1" t="s">
        <v>1193</v>
      </c>
      <c r="AAS64" s="1" t="s">
        <v>1193</v>
      </c>
      <c r="AAT64" s="1" t="s">
        <v>7345</v>
      </c>
      <c r="AAU64" s="1" t="s">
        <v>1193</v>
      </c>
      <c r="AAV64" s="1" t="s">
        <v>1193</v>
      </c>
      <c r="AAW64" s="1" t="s">
        <v>1193</v>
      </c>
      <c r="AAX64" s="1" t="s">
        <v>7352</v>
      </c>
      <c r="AAY64" s="1" t="s">
        <v>7351</v>
      </c>
      <c r="AAZ64" s="1" t="s">
        <v>7353</v>
      </c>
      <c r="ABA64" s="1" t="s">
        <v>7346</v>
      </c>
      <c r="ABB64" s="1" t="s">
        <v>1193</v>
      </c>
      <c r="ABC64" s="1" t="s">
        <v>7345</v>
      </c>
      <c r="ABD64" s="1" t="s">
        <v>1193</v>
      </c>
      <c r="ABE64" s="1" t="s">
        <v>1193</v>
      </c>
      <c r="ABF64">
        <v>967238689547582</v>
      </c>
      <c r="ABG64" s="1" t="s">
        <v>7354</v>
      </c>
      <c r="ABH64" s="1" t="s">
        <v>7355</v>
      </c>
      <c r="ABI64" s="1" t="s">
        <v>7350</v>
      </c>
      <c r="ABJ64" s="1" t="s">
        <v>1193</v>
      </c>
      <c r="ABK64" s="1" t="s">
        <v>1193</v>
      </c>
      <c r="ABL64" s="1" t="s">
        <v>1193</v>
      </c>
      <c r="ABM64" s="1" t="s">
        <v>1193</v>
      </c>
      <c r="ABN64" s="1" t="s">
        <v>1193</v>
      </c>
      <c r="ABO64" s="1" t="s">
        <v>1193</v>
      </c>
      <c r="ABP64" s="1" t="s">
        <v>1193</v>
      </c>
      <c r="ABQ64" s="1" t="s">
        <v>7345</v>
      </c>
      <c r="ABR64" s="1" t="s">
        <v>1193</v>
      </c>
      <c r="ABS64" s="1" t="s">
        <v>1193</v>
      </c>
      <c r="ABT64" s="1" t="s">
        <v>1193</v>
      </c>
      <c r="ABU64" s="1" t="s">
        <v>1193</v>
      </c>
      <c r="ABV64" s="1" t="s">
        <v>1193</v>
      </c>
      <c r="ABW64" s="1" t="s">
        <v>1193</v>
      </c>
      <c r="ABX64" s="1" t="s">
        <v>1193</v>
      </c>
      <c r="ABY64" s="1" t="s">
        <v>1193</v>
      </c>
      <c r="ABZ64" s="1" t="s">
        <v>1193</v>
      </c>
      <c r="ACA64" s="1" t="s">
        <v>1193</v>
      </c>
      <c r="ACB64" s="1" t="s">
        <v>1193</v>
      </c>
      <c r="ACC64" s="1" t="s">
        <v>7356</v>
      </c>
      <c r="ACD64" s="1" t="s">
        <v>1193</v>
      </c>
      <c r="ACE64" s="1" t="s">
        <v>1193</v>
      </c>
      <c r="ACF64">
        <v>1.3384475996974708E+16</v>
      </c>
      <c r="ACG64" s="1" t="s">
        <v>7357</v>
      </c>
      <c r="ACH64">
        <v>4165467734200837</v>
      </c>
      <c r="ACI64">
        <v>5059596465414381</v>
      </c>
      <c r="ACJ64">
        <v>1530229630237841</v>
      </c>
      <c r="ACK64" s="1" t="s">
        <v>7358</v>
      </c>
      <c r="ACL64" s="1" t="s">
        <v>1193</v>
      </c>
      <c r="ACM64" s="1" t="s">
        <v>1193</v>
      </c>
      <c r="ACN64" s="1" t="s">
        <v>1193</v>
      </c>
      <c r="ACO64" s="1" t="s">
        <v>1193</v>
      </c>
      <c r="ACP64" s="1" t="s">
        <v>1193</v>
      </c>
      <c r="ACQ64">
        <v>93603744149766</v>
      </c>
      <c r="ACR64" s="1" t="s">
        <v>7359</v>
      </c>
      <c r="ACS64" s="1" t="s">
        <v>7360</v>
      </c>
      <c r="ACT64" s="1" t="s">
        <v>7357</v>
      </c>
      <c r="ACU64" s="1" t="s">
        <v>1193</v>
      </c>
      <c r="ACV64" s="1" t="s">
        <v>7361</v>
      </c>
      <c r="ACW64" s="1" t="s">
        <v>1193</v>
      </c>
      <c r="ACX64" s="1" t="s">
        <v>7345</v>
      </c>
      <c r="ACY64" s="1" t="s">
        <v>1193</v>
      </c>
      <c r="ACZ64" s="1" t="s">
        <v>1193</v>
      </c>
      <c r="ADA64">
        <v>585023400936037</v>
      </c>
      <c r="ADB64" s="1" t="s">
        <v>7362</v>
      </c>
      <c r="ADC64" s="1" t="s">
        <v>7352</v>
      </c>
      <c r="ADD64" s="1" t="s">
        <v>7345</v>
      </c>
      <c r="ADE64" s="1" t="s">
        <v>1193</v>
      </c>
      <c r="ADF64" s="1" t="s">
        <v>7356</v>
      </c>
      <c r="ADG64" s="1" t="s">
        <v>7346</v>
      </c>
      <c r="ADH64" s="1" t="s">
        <v>7345</v>
      </c>
      <c r="ADI64" s="1" t="s">
        <v>7363</v>
      </c>
      <c r="ADJ64" s="1" t="s">
        <v>7364</v>
      </c>
      <c r="ADK64" s="1" t="s">
        <v>7345</v>
      </c>
      <c r="ADL64" s="1" t="s">
        <v>7365</v>
      </c>
      <c r="ADM64" s="1" t="s">
        <v>7356</v>
      </c>
      <c r="ADN64" s="1" t="s">
        <v>7345</v>
      </c>
      <c r="ADO64" s="1" t="s">
        <v>1193</v>
      </c>
      <c r="ADP64" s="1" t="s">
        <v>1193</v>
      </c>
      <c r="ADQ64" s="1" t="s">
        <v>1193</v>
      </c>
      <c r="ADR64" s="1" t="s">
        <v>1193</v>
      </c>
      <c r="ADS64" s="1" t="s">
        <v>1193</v>
      </c>
      <c r="ADT64" s="1" t="s">
        <v>1193</v>
      </c>
      <c r="ADU64">
        <v>3541341653666147</v>
      </c>
      <c r="ADV64">
        <v>141185647425897</v>
      </c>
      <c r="ADW64">
        <v>2129485179407176</v>
      </c>
      <c r="ADX64">
        <v>3876755070202808</v>
      </c>
      <c r="ADY64">
        <v>1770670826833073</v>
      </c>
      <c r="ADZ64">
        <v>2106084243369734</v>
      </c>
      <c r="AEA64">
        <v>2527301092043681</v>
      </c>
      <c r="AEB64">
        <v>79563182527301</v>
      </c>
      <c r="AEC64" s="1" t="s">
        <v>7366</v>
      </c>
      <c r="AED64">
        <v>9898595943837754</v>
      </c>
      <c r="AEE64">
        <v>3923556942277691</v>
      </c>
      <c r="AEF64">
        <v>500780031201248</v>
      </c>
      <c r="AEG64">
        <v>24</v>
      </c>
      <c r="AEH64">
        <v>24</v>
      </c>
      <c r="AEI64">
        <v>17</v>
      </c>
      <c r="AEJ64">
        <v>24</v>
      </c>
      <c r="AEK64">
        <v>24</v>
      </c>
      <c r="AEL64">
        <v>-17</v>
      </c>
      <c r="AEM64">
        <v>5093603744149766</v>
      </c>
      <c r="AEN64">
        <v>2550702028081123</v>
      </c>
      <c r="AEO64">
        <v>2542901716068643</v>
      </c>
      <c r="AEP64">
        <v>56</v>
      </c>
      <c r="AEQ64" s="1" t="s">
        <v>1883</v>
      </c>
      <c r="AER64">
        <v>967238689547582</v>
      </c>
      <c r="AES64">
        <v>9274977366750324</v>
      </c>
      <c r="AET64">
        <v>1.8198581560283688E+16</v>
      </c>
      <c r="AEU64">
        <v>8870748299319727</v>
      </c>
      <c r="AEV64">
        <v>3939157566302652</v>
      </c>
      <c r="AEW64">
        <v>1466458658346333</v>
      </c>
      <c r="AEX64">
        <v>2472698907956318</v>
      </c>
      <c r="AEY64">
        <v>3202729044834308</v>
      </c>
      <c r="AEZ64">
        <v>2103981271706217</v>
      </c>
      <c r="AFA64" s="1" t="s">
        <v>7367</v>
      </c>
      <c r="AFB64">
        <v>2.6889029427632188E+16</v>
      </c>
      <c r="AFC64">
        <v>1.9677914110429448E+16</v>
      </c>
      <c r="AFD64">
        <v>7745398773006135</v>
      </c>
      <c r="AFE64">
        <v>3936087295401403</v>
      </c>
      <c r="AFH64" s="1" t="s">
        <v>1224</v>
      </c>
      <c r="AFJ64">
        <v>10</v>
      </c>
      <c r="AFK64">
        <v>10</v>
      </c>
      <c r="AFL64" s="1" t="s">
        <v>1224</v>
      </c>
      <c r="AFN64" s="1" t="s">
        <v>7368</v>
      </c>
      <c r="AFO64">
        <v>3903992259717128</v>
      </c>
      <c r="AFP64">
        <v>2623796117943399</v>
      </c>
      <c r="AFQ64">
        <v>1.8424221428961408E+16</v>
      </c>
      <c r="AFR64">
        <v>3.1262180398810372E+16</v>
      </c>
      <c r="AFS64">
        <v>5986155958178667</v>
      </c>
      <c r="AFT64">
        <v>2281486704413136</v>
      </c>
      <c r="AFU64">
        <v>3928697962798937</v>
      </c>
      <c r="AFV64">
        <v>3.3277288828792652E+16</v>
      </c>
      <c r="AFW64">
        <v>3345680841606164</v>
      </c>
      <c r="AFX64">
        <v>5610667258470188</v>
      </c>
      <c r="AFY64">
        <v>1.4442307692307692E+16</v>
      </c>
      <c r="AFZ64">
        <v>-3.4331779331779332E+16</v>
      </c>
      <c r="AGA64">
        <v>2.9392083007330028E+16</v>
      </c>
      <c r="AGB64">
        <v>3813898355311898</v>
      </c>
      <c r="AGC64" s="1" t="s">
        <v>7369</v>
      </c>
      <c r="AGD64" s="1" t="s">
        <v>1193</v>
      </c>
      <c r="AGE64">
        <v>1.2079089440312884E+16</v>
      </c>
      <c r="AGF64">
        <v>1.1589963034761414E+16</v>
      </c>
      <c r="AGG64">
        <v>5596471945490863</v>
      </c>
      <c r="AGH64">
        <v>5838474920741625</v>
      </c>
      <c r="AGI64" s="1" t="s">
        <v>1193</v>
      </c>
      <c r="AGJ64" s="1" t="s">
        <v>1193</v>
      </c>
      <c r="AGK64" s="1" t="s">
        <v>7370</v>
      </c>
      <c r="AGL64" s="1" t="s">
        <v>1193</v>
      </c>
      <c r="AGM64" s="1" t="s">
        <v>1193</v>
      </c>
      <c r="AGN64" s="1" t="s">
        <v>1193</v>
      </c>
      <c r="AGO64" s="1" t="s">
        <v>1193</v>
      </c>
      <c r="AGP64" s="1" t="s">
        <v>1193</v>
      </c>
      <c r="AGQ64" s="1" t="s">
        <v>7371</v>
      </c>
      <c r="AGR64" s="1" t="s">
        <v>1193</v>
      </c>
      <c r="AGS64" s="1" t="s">
        <v>7370</v>
      </c>
      <c r="AGT64" s="1" t="s">
        <v>1193</v>
      </c>
      <c r="AGU64" s="1" t="s">
        <v>1193</v>
      </c>
      <c r="AGV64" s="1" t="s">
        <v>1193</v>
      </c>
      <c r="AGW64" s="1" t="s">
        <v>1193</v>
      </c>
      <c r="AGX64" s="1" t="s">
        <v>1193</v>
      </c>
      <c r="AGY64" s="1" t="s">
        <v>7372</v>
      </c>
      <c r="AGZ64" s="1" t="s">
        <v>1193</v>
      </c>
      <c r="AHA64" s="1" t="s">
        <v>1193</v>
      </c>
      <c r="AHB64" s="1" t="s">
        <v>1193</v>
      </c>
      <c r="AHC64" s="1" t="s">
        <v>1193</v>
      </c>
      <c r="AHD64">
        <v>1293524966661727</v>
      </c>
      <c r="AHE64">
        <v>242998962809305</v>
      </c>
      <c r="AHF64" s="1" t="s">
        <v>7373</v>
      </c>
      <c r="AHG64" s="1" t="s">
        <v>7374</v>
      </c>
      <c r="AHH64" s="1" t="s">
        <v>7370</v>
      </c>
      <c r="AHI64" s="1" t="s">
        <v>7372</v>
      </c>
      <c r="AHJ64" s="1" t="s">
        <v>1193</v>
      </c>
      <c r="AHK64" s="1" t="s">
        <v>1193</v>
      </c>
      <c r="AHL64" s="1" t="s">
        <v>1193</v>
      </c>
      <c r="AHM64" s="1" t="s">
        <v>1193</v>
      </c>
      <c r="AHN64" s="1" t="s">
        <v>1193</v>
      </c>
      <c r="AHO64">
        <v>871240183730923</v>
      </c>
      <c r="AHP64">
        <v>285968291598755</v>
      </c>
      <c r="AHQ64" s="1" t="s">
        <v>7375</v>
      </c>
      <c r="AHR64" s="1" t="s">
        <v>7372</v>
      </c>
      <c r="AHS64" s="1" t="s">
        <v>7376</v>
      </c>
      <c r="AHT64" s="1" t="s">
        <v>7376</v>
      </c>
      <c r="AHU64" s="1" t="s">
        <v>1193</v>
      </c>
      <c r="AHV64" s="1" t="s">
        <v>1193</v>
      </c>
      <c r="AHW64" s="1" t="s">
        <v>1193</v>
      </c>
      <c r="AHX64">
        <v>320047414431767</v>
      </c>
      <c r="AHY64">
        <v>225218550896429</v>
      </c>
      <c r="AHZ64" s="1" t="s">
        <v>7377</v>
      </c>
      <c r="AIA64" s="1" t="s">
        <v>7378</v>
      </c>
      <c r="AIB64" s="1" t="s">
        <v>1193</v>
      </c>
      <c r="AIC64" s="1" t="s">
        <v>7379</v>
      </c>
      <c r="AID64" s="1" t="s">
        <v>1193</v>
      </c>
      <c r="AIE64" s="1" t="s">
        <v>1193</v>
      </c>
      <c r="AIF64">
        <v>2840420803081938</v>
      </c>
      <c r="AIG64" s="1" t="s">
        <v>1193</v>
      </c>
      <c r="AIH64">
        <v>405986072010668</v>
      </c>
      <c r="AII64" s="1" t="s">
        <v>7380</v>
      </c>
      <c r="AIJ64" s="1" t="s">
        <v>7381</v>
      </c>
      <c r="AIK64" s="1" t="s">
        <v>1193</v>
      </c>
      <c r="AIL64" s="1" t="s">
        <v>1193</v>
      </c>
      <c r="AIM64" s="1" t="s">
        <v>1193</v>
      </c>
      <c r="AIN64" s="1" t="s">
        <v>1193</v>
      </c>
      <c r="AIO64" s="1" t="s">
        <v>1193</v>
      </c>
      <c r="AIP64" s="1" t="s">
        <v>1193</v>
      </c>
      <c r="AIQ64" s="1" t="s">
        <v>1193</v>
      </c>
      <c r="AIR64" s="1" t="s">
        <v>1193</v>
      </c>
      <c r="AIS64" s="1" t="s">
        <v>1193</v>
      </c>
      <c r="AIT64" s="1" t="s">
        <v>7370</v>
      </c>
      <c r="AIU64" s="1" t="s">
        <v>1193</v>
      </c>
      <c r="AIV64" s="1" t="s">
        <v>1193</v>
      </c>
      <c r="AIW64" s="1" t="s">
        <v>1193</v>
      </c>
      <c r="AIX64" s="1" t="s">
        <v>1193</v>
      </c>
      <c r="AIY64" s="1" t="s">
        <v>1193</v>
      </c>
      <c r="AIZ64" s="1" t="s">
        <v>1193</v>
      </c>
      <c r="AJA64" s="1" t="s">
        <v>1193</v>
      </c>
      <c r="AJB64" s="1" t="s">
        <v>1193</v>
      </c>
      <c r="AJC64" s="1" t="s">
        <v>7382</v>
      </c>
      <c r="AJD64" s="1" t="s">
        <v>1193</v>
      </c>
      <c r="AJE64" s="1" t="s">
        <v>1193</v>
      </c>
      <c r="AJF64" s="1" t="s">
        <v>1193</v>
      </c>
      <c r="AJG64" s="1" t="s">
        <v>7383</v>
      </c>
      <c r="AJH64" s="1" t="s">
        <v>1193</v>
      </c>
      <c r="AJI64" s="1" t="s">
        <v>1193</v>
      </c>
      <c r="AJJ64" s="1" t="s">
        <v>7384</v>
      </c>
      <c r="AJK64">
        <v>3131270064122562</v>
      </c>
      <c r="AJL64" s="1" t="s">
        <v>6988</v>
      </c>
      <c r="AJM64">
        <v>2677408064546532</v>
      </c>
      <c r="AJN64">
        <v>408148748838788</v>
      </c>
      <c r="AJO64">
        <v>583612419940891</v>
      </c>
      <c r="AJP64" s="1" t="s">
        <v>7385</v>
      </c>
      <c r="AJQ64" s="1" t="s">
        <v>1193</v>
      </c>
      <c r="AJR64" s="1" t="s">
        <v>1193</v>
      </c>
      <c r="AJS64" s="1" t="s">
        <v>1193</v>
      </c>
      <c r="AJT64" s="1" t="s">
        <v>1193</v>
      </c>
      <c r="AJU64" s="1" t="s">
        <v>1193</v>
      </c>
      <c r="AJV64">
        <v>88457549266558</v>
      </c>
      <c r="AJW64">
        <v>407467773003407</v>
      </c>
      <c r="AJX64" s="1" t="s">
        <v>7386</v>
      </c>
      <c r="AJY64" s="1" t="s">
        <v>7387</v>
      </c>
      <c r="AJZ64" s="1" t="s">
        <v>7388</v>
      </c>
      <c r="AKA64" s="1" t="s">
        <v>7389</v>
      </c>
      <c r="AKB64" s="1" t="s">
        <v>1193</v>
      </c>
      <c r="AKC64" s="1" t="s">
        <v>7379</v>
      </c>
      <c r="AKD64" s="1" t="s">
        <v>1193</v>
      </c>
      <c r="AKE64" s="1" t="s">
        <v>1193</v>
      </c>
      <c r="AKF64">
        <v>736405393391613</v>
      </c>
      <c r="AKG64">
        <v>342272929322862</v>
      </c>
      <c r="AKH64" s="1" t="s">
        <v>7390</v>
      </c>
      <c r="AKI64" s="1" t="s">
        <v>7387</v>
      </c>
      <c r="AKJ64" s="1" t="s">
        <v>1193</v>
      </c>
      <c r="AKK64" s="1" t="s">
        <v>7391</v>
      </c>
      <c r="AKL64" s="1" t="s">
        <v>7392</v>
      </c>
      <c r="AKM64" s="1" t="s">
        <v>7370</v>
      </c>
      <c r="AKN64" s="1" t="s">
        <v>7393</v>
      </c>
      <c r="AKO64" s="1" t="s">
        <v>7394</v>
      </c>
      <c r="AKP64" s="1" t="s">
        <v>7392</v>
      </c>
      <c r="AKQ64" s="1" t="s">
        <v>6988</v>
      </c>
      <c r="AKR64" s="1" t="s">
        <v>7395</v>
      </c>
      <c r="AKS64" s="1" t="s">
        <v>7396</v>
      </c>
      <c r="AKT64" s="1" t="s">
        <v>1193</v>
      </c>
      <c r="AKU64" s="1" t="s">
        <v>1193</v>
      </c>
      <c r="AKV64" s="1" t="s">
        <v>1193</v>
      </c>
      <c r="AKW64" s="1" t="s">
        <v>1193</v>
      </c>
      <c r="AKX64" s="1" t="s">
        <v>1193</v>
      </c>
      <c r="AKY64" s="1" t="s">
        <v>1193</v>
      </c>
      <c r="AKZ64">
        <v>2990072603348644</v>
      </c>
      <c r="ALA64">
        <v>1309823677581864</v>
      </c>
      <c r="ALB64">
        <v>168024892576678</v>
      </c>
      <c r="ALC64">
        <v>2638909468069343</v>
      </c>
      <c r="ALD64">
        <v>1226848421988442</v>
      </c>
      <c r="ALE64">
        <v>14120610460809</v>
      </c>
      <c r="ALF64">
        <v>4282115869017632</v>
      </c>
      <c r="ALG64">
        <v>760112609275448</v>
      </c>
      <c r="ALH64">
        <v>681582456660246</v>
      </c>
      <c r="ALI64">
        <v>991109794043562</v>
      </c>
      <c r="ALJ64">
        <v>3287894502889317</v>
      </c>
      <c r="ALK64">
        <v>3782782634464365</v>
      </c>
      <c r="ALL64">
        <v>24</v>
      </c>
      <c r="ALM64">
        <v>24</v>
      </c>
      <c r="ALN64">
        <v>17</v>
      </c>
      <c r="ALO64">
        <v>24</v>
      </c>
      <c r="ALP64">
        <v>24</v>
      </c>
      <c r="ALQ64">
        <v>-17</v>
      </c>
      <c r="ALR64">
        <v>3324937027707808</v>
      </c>
      <c r="ALS64">
        <v>1714328048599792</v>
      </c>
      <c r="ALT64">
        <v>1610608979108016</v>
      </c>
      <c r="ALU64" s="1" t="s">
        <v>1269</v>
      </c>
      <c r="ALV64">
        <v>2889316935842347</v>
      </c>
      <c r="ALW64">
        <v>7363657733957173</v>
      </c>
      <c r="ALX64">
        <v>1.9711286089238844E+16</v>
      </c>
      <c r="ALY64">
        <v>3785746036449844</v>
      </c>
      <c r="ALZ64">
        <v>1607645577122536</v>
      </c>
      <c r="AMA64">
        <v>2178100459327307</v>
      </c>
      <c r="AMB64">
        <v>2686170212765957</v>
      </c>
      <c r="AMC64">
        <v>2.0251805221255324E+16</v>
      </c>
      <c r="AMD64">
        <v>1.8067420613683408E+16</v>
      </c>
      <c r="AME64" s="1" t="s">
        <v>7397</v>
      </c>
      <c r="AMF64">
        <v>1839749286788</v>
      </c>
      <c r="AMG64">
        <v>2514851485148515</v>
      </c>
      <c r="AMH64">
        <v>3613774158252895</v>
      </c>
      <c r="AMI64" s="1" t="s">
        <v>7398</v>
      </c>
      <c r="AMJ64">
        <v>1769056564706527</v>
      </c>
      <c r="AMK64" s="1" t="s">
        <v>7399</v>
      </c>
      <c r="AML64" s="1" t="s">
        <v>7400</v>
      </c>
      <c r="AMM64" s="1" t="s">
        <v>7401</v>
      </c>
      <c r="AMN64">
        <v>4153669432035737</v>
      </c>
      <c r="AMO64">
        <v>190</v>
      </c>
      <c r="AMP64">
        <v>6464912280701754</v>
      </c>
      <c r="AMQ64">
        <v>1539908065190137</v>
      </c>
      <c r="AMR64" s="1" t="s">
        <v>7402</v>
      </c>
      <c r="AMS64" s="1" t="s">
        <v>7403</v>
      </c>
      <c r="AMT64" s="1" t="s">
        <v>7404</v>
      </c>
      <c r="AMU64">
        <v>8145161290322581</v>
      </c>
      <c r="AMV64" s="1" t="s">
        <v>1224</v>
      </c>
      <c r="AMX64">
        <v>1722772277227722</v>
      </c>
      <c r="ANA64">
        <v>1603960396039604</v>
      </c>
      <c r="ANB64" s="1" t="s">
        <v>1224</v>
      </c>
      <c r="ANC64" s="1" t="s">
        <v>1224</v>
      </c>
      <c r="AND64">
        <v>0</v>
      </c>
      <c r="ANE64">
        <v>0</v>
      </c>
      <c r="ANF64">
        <v>0</v>
      </c>
      <c r="ANG64">
        <v>0</v>
      </c>
      <c r="ANH64">
        <v>3.3267326732673264E+16</v>
      </c>
      <c r="ANI64">
        <v>0</v>
      </c>
      <c r="ANJ64" s="1" t="s">
        <v>1224</v>
      </c>
      <c r="ANK64" s="1" t="s">
        <v>1224</v>
      </c>
      <c r="ANL64">
        <v>7163120567375887</v>
      </c>
      <c r="ANM64" s="1" t="s">
        <v>7405</v>
      </c>
      <c r="ANN64" s="1" t="s">
        <v>7406</v>
      </c>
      <c r="ANO64" s="1" t="s">
        <v>7407</v>
      </c>
      <c r="ANP64">
        <v>7884615384615385</v>
      </c>
      <c r="ANQ64">
        <v>2141663184287505</v>
      </c>
      <c r="ANR64">
        <v>830</v>
      </c>
      <c r="ANS64" s="1" t="s">
        <v>1193</v>
      </c>
      <c r="ANT64" s="1" t="s">
        <v>1193</v>
      </c>
      <c r="ANU64" s="1" t="s">
        <v>1193</v>
      </c>
      <c r="ANV64" s="1" t="s">
        <v>1193</v>
      </c>
      <c r="ANW64" s="1" t="s">
        <v>1193</v>
      </c>
      <c r="ANX64" s="1" t="s">
        <v>1193</v>
      </c>
      <c r="ANY64" s="1" t="s">
        <v>1193</v>
      </c>
      <c r="ANZ64" s="1" t="s">
        <v>1193</v>
      </c>
      <c r="AOA64" s="1" t="s">
        <v>1193</v>
      </c>
      <c r="AOB64" s="1" t="s">
        <v>1193</v>
      </c>
      <c r="AOC64" s="1" t="s">
        <v>1193</v>
      </c>
      <c r="AOD64">
        <v>2142857142857142</v>
      </c>
      <c r="AOE64" s="1" t="s">
        <v>1825</v>
      </c>
      <c r="AOF64" s="1" t="s">
        <v>1193</v>
      </c>
      <c r="AOG64" s="1" t="s">
        <v>1193</v>
      </c>
      <c r="AOH64" s="1" t="s">
        <v>1193</v>
      </c>
      <c r="AOI64" s="1" t="s">
        <v>1193</v>
      </c>
      <c r="AOJ64" s="1" t="s">
        <v>1193</v>
      </c>
      <c r="AOK64" s="1" t="s">
        <v>2325</v>
      </c>
      <c r="AOL64" s="1" t="s">
        <v>5102</v>
      </c>
      <c r="AOM64" s="1" t="s">
        <v>7408</v>
      </c>
      <c r="AON64" s="1" t="s">
        <v>1193</v>
      </c>
      <c r="AOO64" s="1" t="s">
        <v>1193</v>
      </c>
      <c r="AOP64" s="1" t="s">
        <v>1193</v>
      </c>
      <c r="AOQ64" s="1" t="s">
        <v>1193</v>
      </c>
      <c r="AOR64" s="1" t="s">
        <v>1193</v>
      </c>
      <c r="AOS64" s="1" t="s">
        <v>7409</v>
      </c>
      <c r="AOT64" s="1" t="s">
        <v>7410</v>
      </c>
      <c r="AOU64" s="1" t="s">
        <v>7411</v>
      </c>
      <c r="AOV64" s="1" t="s">
        <v>1193</v>
      </c>
      <c r="AOW64" s="1" t="s">
        <v>1193</v>
      </c>
      <c r="AOX64" s="1" t="s">
        <v>1193</v>
      </c>
      <c r="AOY64">
        <v>1527777777777778</v>
      </c>
      <c r="AOZ64" s="1" t="s">
        <v>7412</v>
      </c>
      <c r="APA64" s="1" t="s">
        <v>7409</v>
      </c>
      <c r="APB64" s="1" t="s">
        <v>1193</v>
      </c>
      <c r="APC64" s="1" t="s">
        <v>1193</v>
      </c>
      <c r="APD64" s="1" t="s">
        <v>1193</v>
      </c>
      <c r="APE64" s="1" t="s">
        <v>1193</v>
      </c>
      <c r="APF64" s="1" t="s">
        <v>1193</v>
      </c>
      <c r="APG64" s="1" t="s">
        <v>1193</v>
      </c>
      <c r="APH64" s="1" t="s">
        <v>1193</v>
      </c>
      <c r="API64" s="1" t="s">
        <v>1193</v>
      </c>
      <c r="APJ64" s="1" t="s">
        <v>1193</v>
      </c>
      <c r="APK64" s="1" t="s">
        <v>1193</v>
      </c>
      <c r="APL64" s="1" t="s">
        <v>1193</v>
      </c>
      <c r="APM64" s="1" t="s">
        <v>1193</v>
      </c>
      <c r="APN64" s="1" t="s">
        <v>1193</v>
      </c>
      <c r="APO64" s="1" t="s">
        <v>1193</v>
      </c>
      <c r="APP64" s="1" t="s">
        <v>7410</v>
      </c>
      <c r="APQ64" s="1" t="s">
        <v>1193</v>
      </c>
      <c r="APR64" s="1" t="s">
        <v>1193</v>
      </c>
      <c r="APS64">
        <v>1.8769847230669204E+16</v>
      </c>
      <c r="APT64">
        <v>833726573038975</v>
      </c>
      <c r="APU64" s="1" t="s">
        <v>7413</v>
      </c>
      <c r="APV64" s="1" t="s">
        <v>1193</v>
      </c>
      <c r="APW64" s="1" t="s">
        <v>1193</v>
      </c>
      <c r="APX64" s="1" t="s">
        <v>1193</v>
      </c>
      <c r="APY64" s="1" t="s">
        <v>1193</v>
      </c>
      <c r="APZ64" s="1" t="s">
        <v>1193</v>
      </c>
      <c r="AQA64" s="1" t="s">
        <v>7414</v>
      </c>
      <c r="AQB64" s="1" t="s">
        <v>7415</v>
      </c>
      <c r="AQC64" s="1" t="s">
        <v>3996</v>
      </c>
      <c r="AQD64" s="1" t="s">
        <v>3996</v>
      </c>
      <c r="AQE64" s="1" t="s">
        <v>1193</v>
      </c>
      <c r="AQF64" s="1" t="s">
        <v>1193</v>
      </c>
      <c r="AQG64" s="1" t="s">
        <v>1193</v>
      </c>
      <c r="AQH64" s="1" t="s">
        <v>1193</v>
      </c>
      <c r="AQI64" s="1" t="s">
        <v>7416</v>
      </c>
      <c r="AQJ64" s="1" t="s">
        <v>7417</v>
      </c>
      <c r="AQK64" s="1" t="s">
        <v>7411</v>
      </c>
      <c r="AQL64" s="1" t="s">
        <v>2942</v>
      </c>
      <c r="AQM64" s="1" t="s">
        <v>1193</v>
      </c>
      <c r="AQN64" s="1" t="s">
        <v>7418</v>
      </c>
      <c r="AQO64" s="1" t="s">
        <v>1193</v>
      </c>
      <c r="AQP64" s="1" t="s">
        <v>2878</v>
      </c>
      <c r="AQQ64" s="1" t="s">
        <v>7419</v>
      </c>
      <c r="AQR64" s="1" t="s">
        <v>1193</v>
      </c>
      <c r="AQS64" s="1" t="s">
        <v>7420</v>
      </c>
      <c r="AQT64" s="1" t="s">
        <v>7421</v>
      </c>
      <c r="AQU64" s="1" t="s">
        <v>1193</v>
      </c>
      <c r="AQV64" s="1" t="s">
        <v>1193</v>
      </c>
      <c r="AQW64" s="1" t="s">
        <v>1194</v>
      </c>
      <c r="AQX64" s="1" t="s">
        <v>7404</v>
      </c>
      <c r="AQY64" s="1" t="s">
        <v>7407</v>
      </c>
      <c r="AQZ64">
        <v>100</v>
      </c>
      <c r="ARA64">
        <v>100</v>
      </c>
      <c r="ARB64">
        <v>120</v>
      </c>
      <c r="ARC64">
        <v>100</v>
      </c>
      <c r="ARD64">
        <v>100</v>
      </c>
      <c r="ARE64">
        <v>-120</v>
      </c>
      <c r="ARF64">
        <v>2896825396825397</v>
      </c>
      <c r="ARG64">
        <v>1587301587301587</v>
      </c>
      <c r="ARH64">
        <v>1309523809523809</v>
      </c>
      <c r="ARI64">
        <v>640</v>
      </c>
      <c r="ARJ64">
        <v>1527777777777778</v>
      </c>
      <c r="ARK64">
        <v>5277153298888489</v>
      </c>
      <c r="ARL64">
        <v>8211382113821138</v>
      </c>
      <c r="ARM64">
        <v>2.5812126924285264E+16</v>
      </c>
      <c r="ARN64">
        <v>5575396825396826</v>
      </c>
      <c r="ARP64">
        <v>3353174603174603</v>
      </c>
      <c r="ARQ64">
        <v>2686170212765957</v>
      </c>
      <c r="ARR64" s="1" t="s">
        <v>7422</v>
      </c>
      <c r="ARS64" s="1" t="s">
        <v>7423</v>
      </c>
      <c r="ART64" s="1" t="s">
        <v>1193</v>
      </c>
      <c r="ARU64" s="1" t="s">
        <v>7424</v>
      </c>
      <c r="ARV64">
        <v>8076923076923077</v>
      </c>
      <c r="ARW64" s="1" t="s">
        <v>4575</v>
      </c>
      <c r="ARX64" s="1" t="s">
        <v>4575</v>
      </c>
      <c r="ARY64" s="1" t="s">
        <v>4576</v>
      </c>
      <c r="ARZ64" s="1" t="s">
        <v>4577</v>
      </c>
      <c r="ASA64" s="1" t="s">
        <v>2382</v>
      </c>
      <c r="ASB64">
        <v>538</v>
      </c>
    </row>
    <row r="65" spans="1:1172" x14ac:dyDescent="0.25">
      <c r="A65">
        <v>823</v>
      </c>
      <c r="B65" s="1" t="s">
        <v>7425</v>
      </c>
      <c r="C65" s="1" t="s">
        <v>7305</v>
      </c>
      <c r="D65" s="1" t="s">
        <v>7426</v>
      </c>
      <c r="E65" s="1" t="s">
        <v>7427</v>
      </c>
      <c r="F65">
        <v>2</v>
      </c>
      <c r="G65">
        <v>13</v>
      </c>
      <c r="H65">
        <v>213</v>
      </c>
      <c r="I65">
        <v>1772</v>
      </c>
      <c r="J65" s="1" t="s">
        <v>3499</v>
      </c>
      <c r="K65" s="1" t="s">
        <v>7308</v>
      </c>
      <c r="L65" s="1" t="s">
        <v>1839</v>
      </c>
      <c r="M65" s="1" t="s">
        <v>1179</v>
      </c>
      <c r="N65" s="1" t="s">
        <v>7309</v>
      </c>
      <c r="O65" s="1" t="s">
        <v>2196</v>
      </c>
      <c r="P65" s="1" t="s">
        <v>1182</v>
      </c>
      <c r="Q65" s="1" t="s">
        <v>1323</v>
      </c>
      <c r="R65" s="1" t="s">
        <v>1324</v>
      </c>
      <c r="S65" s="1" t="s">
        <v>1325</v>
      </c>
      <c r="T65" s="1" t="s">
        <v>1186</v>
      </c>
      <c r="U65" s="1" t="s">
        <v>2200</v>
      </c>
      <c r="V65" s="1" t="s">
        <v>7428</v>
      </c>
      <c r="W65" s="1" t="s">
        <v>1326</v>
      </c>
      <c r="X65" s="1" t="s">
        <v>1224</v>
      </c>
      <c r="Y65" s="1" t="s">
        <v>1330</v>
      </c>
      <c r="Z65" s="1" t="s">
        <v>1331</v>
      </c>
      <c r="AA65" s="1" t="s">
        <v>1224</v>
      </c>
      <c r="AB65" s="1" t="s">
        <v>1193</v>
      </c>
      <c r="AC65" s="1" t="s">
        <v>6304</v>
      </c>
      <c r="AD65" s="1" t="s">
        <v>1193</v>
      </c>
      <c r="AE65" s="1" t="s">
        <v>2727</v>
      </c>
      <c r="AF65" s="1" t="s">
        <v>1193</v>
      </c>
      <c r="AG65" s="1" t="s">
        <v>1193</v>
      </c>
      <c r="AH65" s="1" t="s">
        <v>1193</v>
      </c>
      <c r="AI65" s="1" t="s">
        <v>7429</v>
      </c>
      <c r="AJ65" s="1" t="s">
        <v>1193</v>
      </c>
      <c r="AK65" s="1" t="s">
        <v>1193</v>
      </c>
      <c r="AL65" s="1" t="s">
        <v>1193</v>
      </c>
      <c r="AM65" s="1" t="s">
        <v>1193</v>
      </c>
      <c r="AN65" s="1" t="s">
        <v>1193</v>
      </c>
      <c r="AO65" s="1" t="s">
        <v>1193</v>
      </c>
      <c r="AP65" s="1" t="s">
        <v>1193</v>
      </c>
      <c r="AQ65" s="1" t="s">
        <v>1193</v>
      </c>
      <c r="AR65" s="1" t="s">
        <v>1193</v>
      </c>
      <c r="AS65" s="1" t="s">
        <v>1193</v>
      </c>
      <c r="AT65" s="1" t="s">
        <v>1193</v>
      </c>
      <c r="AU65" s="1" t="s">
        <v>1193</v>
      </c>
      <c r="AV65" s="1" t="s">
        <v>1193</v>
      </c>
      <c r="AW65" s="1" t="s">
        <v>1193</v>
      </c>
      <c r="AX65" s="1" t="s">
        <v>1193</v>
      </c>
      <c r="AY65" s="1" t="s">
        <v>3215</v>
      </c>
      <c r="AZ65" s="1" t="s">
        <v>1694</v>
      </c>
      <c r="BA65" s="1" t="s">
        <v>1193</v>
      </c>
      <c r="BB65" s="1" t="s">
        <v>7430</v>
      </c>
      <c r="BC65" s="1" t="s">
        <v>1193</v>
      </c>
      <c r="BD65" s="1" t="s">
        <v>1193</v>
      </c>
      <c r="BE65" s="1" t="s">
        <v>1193</v>
      </c>
      <c r="BF65" s="1" t="s">
        <v>1193</v>
      </c>
      <c r="BG65" s="1" t="s">
        <v>1193</v>
      </c>
      <c r="BH65" s="1" t="s">
        <v>1193</v>
      </c>
      <c r="BI65" s="1" t="s">
        <v>1193</v>
      </c>
      <c r="BJ65" s="1" t="s">
        <v>7431</v>
      </c>
      <c r="BK65" s="1" t="s">
        <v>1193</v>
      </c>
      <c r="BL65" s="1" t="s">
        <v>1193</v>
      </c>
      <c r="BM65" s="1" t="s">
        <v>1193</v>
      </c>
      <c r="BN65" s="1" t="s">
        <v>1193</v>
      </c>
      <c r="BO65" s="1" t="s">
        <v>1193</v>
      </c>
      <c r="BP65" s="1" t="s">
        <v>1193</v>
      </c>
      <c r="BQ65" s="1" t="s">
        <v>1193</v>
      </c>
      <c r="BR65" s="1" t="s">
        <v>1193</v>
      </c>
      <c r="BS65" s="1" t="s">
        <v>1193</v>
      </c>
      <c r="BT65" s="1" t="s">
        <v>7432</v>
      </c>
      <c r="BU65" s="1" t="s">
        <v>7416</v>
      </c>
      <c r="BV65" s="1" t="s">
        <v>1193</v>
      </c>
      <c r="BW65" s="1" t="s">
        <v>1193</v>
      </c>
      <c r="BX65" s="1" t="s">
        <v>1193</v>
      </c>
      <c r="BY65" s="1" t="s">
        <v>1193</v>
      </c>
      <c r="BZ65" s="1" t="s">
        <v>1193</v>
      </c>
      <c r="CA65" s="1" t="s">
        <v>1193</v>
      </c>
      <c r="CB65" s="1" t="s">
        <v>1193</v>
      </c>
      <c r="CC65" s="1" t="s">
        <v>1193</v>
      </c>
      <c r="CD65" s="1" t="s">
        <v>1193</v>
      </c>
      <c r="CE65" s="1" t="s">
        <v>1193</v>
      </c>
      <c r="CF65" s="1" t="s">
        <v>1193</v>
      </c>
      <c r="CG65" s="1" t="s">
        <v>2325</v>
      </c>
      <c r="CH65" s="1" t="s">
        <v>1193</v>
      </c>
      <c r="CI65" s="1" t="s">
        <v>7430</v>
      </c>
      <c r="CJ65" s="1" t="s">
        <v>7222</v>
      </c>
      <c r="CK65" s="1" t="s">
        <v>7433</v>
      </c>
      <c r="CL65" s="1" t="s">
        <v>1193</v>
      </c>
      <c r="CM65" s="1" t="s">
        <v>1193</v>
      </c>
      <c r="CN65" s="1" t="s">
        <v>1193</v>
      </c>
      <c r="CO65" s="1" t="s">
        <v>1193</v>
      </c>
      <c r="CP65" s="1" t="s">
        <v>1193</v>
      </c>
      <c r="CQ65" s="1" t="s">
        <v>7411</v>
      </c>
      <c r="CR65" s="1" t="s">
        <v>7412</v>
      </c>
      <c r="CS65" s="1" t="s">
        <v>1193</v>
      </c>
      <c r="CT65" s="1" t="s">
        <v>1193</v>
      </c>
      <c r="CU65" s="1" t="s">
        <v>7411</v>
      </c>
      <c r="CV65" s="1" t="s">
        <v>1193</v>
      </c>
      <c r="CW65" s="1" t="s">
        <v>1193</v>
      </c>
      <c r="CX65" s="1" t="s">
        <v>7434</v>
      </c>
      <c r="CY65" s="1" t="s">
        <v>1193</v>
      </c>
      <c r="CZ65" s="1" t="s">
        <v>1193</v>
      </c>
      <c r="DA65" s="1" t="s">
        <v>2392</v>
      </c>
      <c r="DB65" s="1" t="s">
        <v>1193</v>
      </c>
      <c r="DC65" s="1" t="s">
        <v>1193</v>
      </c>
      <c r="DD65" s="1" t="s">
        <v>1727</v>
      </c>
      <c r="DE65" s="1" t="s">
        <v>1193</v>
      </c>
      <c r="DF65" s="1" t="s">
        <v>1694</v>
      </c>
      <c r="DG65" s="1" t="s">
        <v>1193</v>
      </c>
      <c r="DH65" s="1" t="s">
        <v>1193</v>
      </c>
      <c r="DI65" s="1" t="s">
        <v>1193</v>
      </c>
      <c r="DJ65">
        <v>2018269230769231</v>
      </c>
      <c r="DK65">
        <v>2018269230769231</v>
      </c>
      <c r="DL65">
        <v>9653846153846154</v>
      </c>
      <c r="DM65">
        <v>1.1409090909090908E+16</v>
      </c>
      <c r="DN65">
        <v>1.9384615384615384E+16</v>
      </c>
      <c r="DO65">
        <v>4846153846153846</v>
      </c>
      <c r="DP65">
        <v>0</v>
      </c>
      <c r="DQ65">
        <v>0</v>
      </c>
      <c r="DR65">
        <v>0</v>
      </c>
      <c r="DS65">
        <v>7346153846153847</v>
      </c>
      <c r="DT65">
        <v>5</v>
      </c>
      <c r="DU65">
        <v>0</v>
      </c>
      <c r="DV65">
        <v>0</v>
      </c>
      <c r="DW65">
        <v>0</v>
      </c>
      <c r="DX65">
        <v>25</v>
      </c>
      <c r="DY65">
        <v>0</v>
      </c>
      <c r="DZ65">
        <v>0</v>
      </c>
      <c r="EA65">
        <v>5</v>
      </c>
      <c r="EB65">
        <v>25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25</v>
      </c>
      <c r="EP65">
        <v>0</v>
      </c>
      <c r="EQ65">
        <v>0</v>
      </c>
      <c r="ER65">
        <v>25</v>
      </c>
      <c r="ES65">
        <v>0</v>
      </c>
      <c r="ET65">
        <v>2769230769230769</v>
      </c>
      <c r="EU65">
        <v>0</v>
      </c>
      <c r="EV65">
        <v>0</v>
      </c>
      <c r="EW65">
        <v>7346153846153847</v>
      </c>
      <c r="EX65">
        <v>0</v>
      </c>
      <c r="EY65">
        <v>0</v>
      </c>
      <c r="EZ65">
        <v>2769230769230769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 s="1" t="s">
        <v>7435</v>
      </c>
      <c r="FO65">
        <v>0</v>
      </c>
      <c r="FP65">
        <v>65</v>
      </c>
      <c r="FQ65" s="1" t="s">
        <v>1210</v>
      </c>
      <c r="FR65" s="1" t="s">
        <v>1193</v>
      </c>
      <c r="FS65" s="1" t="s">
        <v>2396</v>
      </c>
      <c r="FT65" s="1" t="s">
        <v>1193</v>
      </c>
      <c r="FU65" s="1" t="s">
        <v>1193</v>
      </c>
      <c r="FV65" s="1" t="s">
        <v>7436</v>
      </c>
      <c r="FW65" s="1" t="s">
        <v>7437</v>
      </c>
      <c r="FX65" s="1" t="s">
        <v>1193</v>
      </c>
      <c r="FY65" s="1" t="s">
        <v>1193</v>
      </c>
      <c r="FZ65" s="1" t="s">
        <v>3807</v>
      </c>
      <c r="GA65" s="1" t="s">
        <v>1193</v>
      </c>
      <c r="GB65" s="1" t="s">
        <v>1193</v>
      </c>
      <c r="GC65" s="1" t="s">
        <v>1193</v>
      </c>
      <c r="GD65" s="1" t="s">
        <v>1193</v>
      </c>
      <c r="GE65" s="1" t="s">
        <v>1193</v>
      </c>
      <c r="GF65" s="1" t="s">
        <v>1193</v>
      </c>
      <c r="GG65" s="1" t="s">
        <v>7438</v>
      </c>
      <c r="GH65" s="1" t="s">
        <v>1193</v>
      </c>
      <c r="GI65" s="1" t="s">
        <v>1193</v>
      </c>
      <c r="GJ65" s="1" t="s">
        <v>1193</v>
      </c>
      <c r="GK65" s="1" t="s">
        <v>1211</v>
      </c>
      <c r="GL65" s="1" t="s">
        <v>7438</v>
      </c>
      <c r="GM65">
        <v>700</v>
      </c>
      <c r="GN65">
        <v>6334527686887093</v>
      </c>
      <c r="GO65">
        <v>1237410071942446</v>
      </c>
      <c r="GP65">
        <v>2538360091903168</v>
      </c>
      <c r="GQ65">
        <v>2.5733506057782336E+16</v>
      </c>
      <c r="GR65">
        <v>6481243576567318</v>
      </c>
      <c r="GS65">
        <v>5237749169435216</v>
      </c>
      <c r="GT65">
        <v>1461187214611872</v>
      </c>
      <c r="GU65">
        <v>19</v>
      </c>
      <c r="GV65">
        <v>6470588235294118</v>
      </c>
      <c r="GW65">
        <v>1588065447545717</v>
      </c>
      <c r="GX65">
        <v>3071428571428572</v>
      </c>
      <c r="GY65">
        <v>234216017507648</v>
      </c>
      <c r="GZ65">
        <v>2014388489208633</v>
      </c>
      <c r="HA65">
        <v>5663082437275986</v>
      </c>
      <c r="HB65" s="1" t="s">
        <v>1193</v>
      </c>
      <c r="HC65" s="1" t="s">
        <v>1193</v>
      </c>
      <c r="HD65" s="1" t="s">
        <v>1193</v>
      </c>
      <c r="HE65" s="1" t="s">
        <v>2540</v>
      </c>
      <c r="HF65" s="1" t="s">
        <v>1193</v>
      </c>
      <c r="HG65" s="1" t="s">
        <v>1193</v>
      </c>
      <c r="HH65" s="1" t="s">
        <v>1193</v>
      </c>
      <c r="HI65">
        <v>3548387096774194</v>
      </c>
      <c r="HJ65" s="1" t="s">
        <v>4409</v>
      </c>
      <c r="HK65" s="1" t="s">
        <v>4420</v>
      </c>
      <c r="HL65" s="1" t="s">
        <v>4410</v>
      </c>
      <c r="HM65">
        <v>3225806451612903</v>
      </c>
      <c r="HN65" s="1" t="s">
        <v>2388</v>
      </c>
      <c r="HO65" s="1" t="s">
        <v>7439</v>
      </c>
      <c r="HP65">
        <v>0</v>
      </c>
      <c r="HQ65">
        <v>0</v>
      </c>
      <c r="HR65">
        <v>0</v>
      </c>
      <c r="HS65">
        <v>0</v>
      </c>
      <c r="HT65">
        <v>6774193548387097</v>
      </c>
      <c r="HU65">
        <v>0</v>
      </c>
      <c r="HV65" s="1" t="s">
        <v>1193</v>
      </c>
      <c r="HW65" s="1" t="s">
        <v>1193</v>
      </c>
      <c r="HX65" s="1" t="s">
        <v>1193</v>
      </c>
      <c r="HY65" s="1" t="s">
        <v>1193</v>
      </c>
      <c r="HZ65" s="1" t="s">
        <v>1193</v>
      </c>
      <c r="IA65" s="1" t="s">
        <v>4409</v>
      </c>
      <c r="IB65" s="1" t="s">
        <v>2541</v>
      </c>
      <c r="IC65" s="1" t="s">
        <v>1224</v>
      </c>
      <c r="ID65" s="1" t="s">
        <v>1224</v>
      </c>
      <c r="IE65" s="1" t="s">
        <v>1224</v>
      </c>
      <c r="IF65">
        <v>1073076923076923</v>
      </c>
      <c r="IG65">
        <v>-5548387096774194</v>
      </c>
      <c r="IH65">
        <v>3981948515299341</v>
      </c>
      <c r="II65">
        <v>1115107913669064</v>
      </c>
      <c r="IJ65" s="1" t="s">
        <v>1193</v>
      </c>
      <c r="IK65" s="1" t="s">
        <v>1193</v>
      </c>
      <c r="IL65">
        <v>4966666666666667</v>
      </c>
      <c r="IM65">
        <v>717035611164581</v>
      </c>
      <c r="IN65">
        <v>5483670424403183</v>
      </c>
      <c r="IO65">
        <v>1.5841714559386974E+16</v>
      </c>
      <c r="IP65">
        <v>691</v>
      </c>
      <c r="IQ65">
        <v>5658653846153846</v>
      </c>
      <c r="IR65">
        <v>60</v>
      </c>
      <c r="IS65" s="1" t="s">
        <v>1193</v>
      </c>
      <c r="IT65" s="1" t="s">
        <v>1193</v>
      </c>
      <c r="IU65" s="1" t="s">
        <v>1193</v>
      </c>
      <c r="IV65" s="1" t="s">
        <v>1193</v>
      </c>
      <c r="IW65" s="1" t="s">
        <v>1193</v>
      </c>
      <c r="IX65" s="1" t="s">
        <v>5936</v>
      </c>
      <c r="IY65" s="1" t="s">
        <v>1193</v>
      </c>
      <c r="IZ65" s="1" t="s">
        <v>5936</v>
      </c>
      <c r="JA65" s="1" t="s">
        <v>1193</v>
      </c>
      <c r="JB65" s="1" t="s">
        <v>1193</v>
      </c>
      <c r="JC65" s="1" t="s">
        <v>1193</v>
      </c>
      <c r="JD65" s="1" t="s">
        <v>1193</v>
      </c>
      <c r="JE65" s="1" t="s">
        <v>1193</v>
      </c>
      <c r="JF65" s="1" t="s">
        <v>1193</v>
      </c>
      <c r="JG65" s="1" t="s">
        <v>1193</v>
      </c>
      <c r="JH65" s="1" t="s">
        <v>7440</v>
      </c>
      <c r="JI65" s="1" t="s">
        <v>7255</v>
      </c>
      <c r="JJ65" s="1" t="s">
        <v>1193</v>
      </c>
      <c r="JK65" s="1" t="s">
        <v>1193</v>
      </c>
      <c r="JL65" s="1" t="s">
        <v>1193</v>
      </c>
      <c r="JM65" s="1" t="s">
        <v>1193</v>
      </c>
      <c r="JN65" s="1" t="s">
        <v>1193</v>
      </c>
      <c r="JO65" s="1" t="s">
        <v>1193</v>
      </c>
      <c r="JP65" s="1" t="s">
        <v>1193</v>
      </c>
      <c r="JQ65" s="1" t="s">
        <v>1193</v>
      </c>
      <c r="JR65" s="1" t="s">
        <v>7441</v>
      </c>
      <c r="JS65" s="1" t="s">
        <v>7260</v>
      </c>
      <c r="JT65" s="1" t="s">
        <v>7255</v>
      </c>
      <c r="JU65" s="1" t="s">
        <v>1193</v>
      </c>
      <c r="JV65" s="1" t="s">
        <v>1193</v>
      </c>
      <c r="JW65" s="1" t="s">
        <v>1193</v>
      </c>
      <c r="JX65" s="1" t="s">
        <v>1193</v>
      </c>
      <c r="JY65" s="1" t="s">
        <v>1193</v>
      </c>
      <c r="JZ65" s="1" t="s">
        <v>7255</v>
      </c>
      <c r="KA65" s="1" t="s">
        <v>7260</v>
      </c>
      <c r="KB65" s="1" t="s">
        <v>5937</v>
      </c>
      <c r="KC65" s="1" t="s">
        <v>1193</v>
      </c>
      <c r="KD65" s="1" t="s">
        <v>1193</v>
      </c>
      <c r="KE65" s="1" t="s">
        <v>1193</v>
      </c>
      <c r="KF65" s="1" t="s">
        <v>1193</v>
      </c>
      <c r="KG65">
        <v>6870503597122302</v>
      </c>
      <c r="KH65">
        <v>431654676258992</v>
      </c>
      <c r="KI65" s="1" t="s">
        <v>1193</v>
      </c>
      <c r="KJ65" s="1" t="s">
        <v>1193</v>
      </c>
      <c r="KK65" s="1" t="s">
        <v>1193</v>
      </c>
      <c r="KL65" s="1" t="s">
        <v>1193</v>
      </c>
      <c r="KM65" s="1" t="s">
        <v>1193</v>
      </c>
      <c r="KN65" s="1" t="s">
        <v>5936</v>
      </c>
      <c r="KO65" s="1" t="s">
        <v>1193</v>
      </c>
      <c r="KP65" s="1" t="s">
        <v>1193</v>
      </c>
      <c r="KQ65" s="1" t="s">
        <v>1193</v>
      </c>
      <c r="KR65" s="1" t="s">
        <v>7255</v>
      </c>
      <c r="KS65" s="1" t="s">
        <v>1193</v>
      </c>
      <c r="KT65" s="1" t="s">
        <v>1193</v>
      </c>
      <c r="KU65" s="1" t="s">
        <v>1193</v>
      </c>
      <c r="KV65" s="1" t="s">
        <v>1193</v>
      </c>
      <c r="KW65" s="1" t="s">
        <v>1193</v>
      </c>
      <c r="KX65" s="1" t="s">
        <v>1193</v>
      </c>
      <c r="KY65" s="1" t="s">
        <v>1193</v>
      </c>
      <c r="KZ65">
        <v>7.3714267079639872E+16</v>
      </c>
      <c r="LA65" s="1" t="s">
        <v>1193</v>
      </c>
      <c r="LB65">
        <v>-1.3724551473515938E+16</v>
      </c>
      <c r="LC65">
        <v>2.8563691577495652E+16</v>
      </c>
      <c r="LD65" s="1" t="s">
        <v>7442</v>
      </c>
      <c r="LE65" s="1" t="s">
        <v>1193</v>
      </c>
      <c r="LF65" s="1" t="s">
        <v>1193</v>
      </c>
      <c r="LG65" s="1" t="s">
        <v>1193</v>
      </c>
      <c r="LH65" s="1" t="s">
        <v>1193</v>
      </c>
      <c r="LI65" s="1" t="s">
        <v>5937</v>
      </c>
      <c r="LJ65" s="1" t="s">
        <v>7440</v>
      </c>
      <c r="LK65" s="1" t="s">
        <v>7255</v>
      </c>
      <c r="LL65" s="1" t="s">
        <v>1193</v>
      </c>
      <c r="LM65" s="1" t="s">
        <v>1193</v>
      </c>
      <c r="LN65" s="1" t="s">
        <v>1193</v>
      </c>
      <c r="LO65" s="1" t="s">
        <v>1193</v>
      </c>
      <c r="LP65" s="1" t="s">
        <v>1193</v>
      </c>
      <c r="LQ65" s="1" t="s">
        <v>1193</v>
      </c>
      <c r="LR65" s="1" t="s">
        <v>7266</v>
      </c>
      <c r="LS65" s="1" t="s">
        <v>1193</v>
      </c>
      <c r="LT65" s="1" t="s">
        <v>1193</v>
      </c>
      <c r="LU65" s="1" t="s">
        <v>5936</v>
      </c>
      <c r="LV65" s="1" t="s">
        <v>1193</v>
      </c>
      <c r="LW65" s="1" t="s">
        <v>5533</v>
      </c>
      <c r="LX65" s="1" t="s">
        <v>5533</v>
      </c>
      <c r="LY65" s="1" t="s">
        <v>1193</v>
      </c>
      <c r="LZ65" s="1" t="s">
        <v>1193</v>
      </c>
      <c r="MA65" s="1" t="s">
        <v>1193</v>
      </c>
      <c r="MB65" s="1" t="s">
        <v>1193</v>
      </c>
      <c r="MC65" s="1" t="s">
        <v>7440</v>
      </c>
      <c r="MD65" s="1" t="s">
        <v>1193</v>
      </c>
      <c r="ME65" s="1" t="s">
        <v>7440</v>
      </c>
      <c r="MF65" s="1" t="s">
        <v>1193</v>
      </c>
      <c r="MG65" s="1" t="s">
        <v>1193</v>
      </c>
      <c r="MH65" s="1" t="s">
        <v>1193</v>
      </c>
      <c r="MI65" s="1" t="s">
        <v>1193</v>
      </c>
      <c r="MJ65" s="1" t="s">
        <v>1193</v>
      </c>
      <c r="MK65" s="1" t="s">
        <v>1193</v>
      </c>
      <c r="ML65">
        <v>827338129496402</v>
      </c>
      <c r="MM65">
        <v>683453237410072</v>
      </c>
      <c r="MN65" s="1" t="s">
        <v>5533</v>
      </c>
      <c r="MO65" s="1" t="s">
        <v>7443</v>
      </c>
      <c r="MP65" s="1" t="s">
        <v>7444</v>
      </c>
      <c r="MQ65" s="1" t="s">
        <v>7445</v>
      </c>
      <c r="MR65">
        <v>7805755395683454</v>
      </c>
      <c r="MS65">
        <v>431654676258992</v>
      </c>
      <c r="MT65" s="1" t="s">
        <v>7446</v>
      </c>
      <c r="MU65">
        <v>10</v>
      </c>
      <c r="MV65">
        <v>2014388489208633</v>
      </c>
      <c r="MW65">
        <v>1115107913669064</v>
      </c>
      <c r="MX65">
        <v>10</v>
      </c>
      <c r="MY65">
        <v>10</v>
      </c>
      <c r="MZ65">
        <v>12</v>
      </c>
      <c r="NA65">
        <v>10</v>
      </c>
      <c r="NB65">
        <v>10</v>
      </c>
      <c r="NC65">
        <v>-12</v>
      </c>
      <c r="ND65">
        <v>1618705035971223</v>
      </c>
      <c r="NE65">
        <v>863309352517985</v>
      </c>
      <c r="NF65">
        <v>755395683453237</v>
      </c>
      <c r="NG65">
        <v>41</v>
      </c>
      <c r="NH65" s="1" t="s">
        <v>2487</v>
      </c>
      <c r="NI65">
        <v>697841726618705</v>
      </c>
      <c r="NJ65">
        <v>2.0557692307692304E+16</v>
      </c>
      <c r="NK65">
        <v>1073076923076923</v>
      </c>
      <c r="NL65">
        <v>7476635514018691</v>
      </c>
      <c r="NM65">
        <v>1402877697841726</v>
      </c>
      <c r="NN65">
        <v>1079136690647482</v>
      </c>
      <c r="NO65" s="1" t="s">
        <v>7257</v>
      </c>
      <c r="NP65" s="1" t="s">
        <v>7447</v>
      </c>
      <c r="NQ65" s="1" t="s">
        <v>7448</v>
      </c>
      <c r="NR65" s="1" t="s">
        <v>7449</v>
      </c>
      <c r="NS65" s="1" t="s">
        <v>7450</v>
      </c>
      <c r="NT65" s="1" t="s">
        <v>1193</v>
      </c>
      <c r="NU65" s="1" t="s">
        <v>1193</v>
      </c>
      <c r="NV65" s="1" t="s">
        <v>1193</v>
      </c>
      <c r="NW65" s="1" t="s">
        <v>1193</v>
      </c>
      <c r="NX65" s="1" t="s">
        <v>1193</v>
      </c>
      <c r="NY65" s="1" t="s">
        <v>1193</v>
      </c>
      <c r="NZ65" s="1" t="s">
        <v>1224</v>
      </c>
      <c r="OA65" s="1" t="s">
        <v>1224</v>
      </c>
      <c r="OB65" s="1" t="s">
        <v>1224</v>
      </c>
      <c r="OC65" s="1" t="s">
        <v>1224</v>
      </c>
      <c r="OD65" s="1" t="s">
        <v>1193</v>
      </c>
      <c r="OE65" s="1" t="s">
        <v>1193</v>
      </c>
      <c r="OF65" s="1" t="s">
        <v>1193</v>
      </c>
      <c r="OG65" s="1" t="s">
        <v>1224</v>
      </c>
      <c r="OH65" s="1" t="s">
        <v>1224</v>
      </c>
      <c r="OI65" s="1" t="s">
        <v>1224</v>
      </c>
      <c r="OJ65" s="1" t="s">
        <v>1224</v>
      </c>
      <c r="OK65" s="1" t="s">
        <v>1224</v>
      </c>
      <c r="OL65" s="1" t="s">
        <v>1224</v>
      </c>
      <c r="OM65" s="1" t="s">
        <v>1224</v>
      </c>
      <c r="ON65" s="1" t="s">
        <v>1224</v>
      </c>
      <c r="OO65" s="1" t="s">
        <v>1224</v>
      </c>
      <c r="OP65" s="1" t="s">
        <v>1224</v>
      </c>
      <c r="OQ65" s="1" t="s">
        <v>1224</v>
      </c>
      <c r="OR65" s="1" t="s">
        <v>1224</v>
      </c>
      <c r="OS65" s="1" t="s">
        <v>1224</v>
      </c>
      <c r="OT65" s="1" t="s">
        <v>1224</v>
      </c>
      <c r="OU65" s="1" t="s">
        <v>1224</v>
      </c>
      <c r="OV65" s="1" t="s">
        <v>1224</v>
      </c>
      <c r="OW65" s="1" t="s">
        <v>1224</v>
      </c>
      <c r="OX65" s="1" t="s">
        <v>1224</v>
      </c>
      <c r="OY65" s="1" t="s">
        <v>1224</v>
      </c>
      <c r="OZ65" s="1" t="s">
        <v>1224</v>
      </c>
      <c r="PA65" s="1" t="s">
        <v>1224</v>
      </c>
      <c r="PB65" s="1" t="s">
        <v>1224</v>
      </c>
      <c r="PC65" s="1" t="s">
        <v>1224</v>
      </c>
      <c r="PD65" s="1" t="s">
        <v>1193</v>
      </c>
      <c r="PE65" s="1" t="s">
        <v>1193</v>
      </c>
      <c r="PF65" s="1" t="s">
        <v>1193</v>
      </c>
      <c r="PG65" s="1" t="s">
        <v>1193</v>
      </c>
      <c r="PH65" s="1" t="s">
        <v>1193</v>
      </c>
      <c r="PI65" s="1" t="s">
        <v>1224</v>
      </c>
      <c r="PJ65" s="1" t="s">
        <v>1224</v>
      </c>
      <c r="PK65" s="1" t="s">
        <v>1193</v>
      </c>
      <c r="PL65" s="1" t="s">
        <v>1193</v>
      </c>
      <c r="PM65" s="1" t="s">
        <v>1193</v>
      </c>
      <c r="PN65" s="1" t="s">
        <v>1193</v>
      </c>
      <c r="PO65" s="1" t="s">
        <v>1224</v>
      </c>
      <c r="PP65" s="1" t="s">
        <v>1193</v>
      </c>
      <c r="PQ65" s="1" t="s">
        <v>1193</v>
      </c>
      <c r="PR65" s="1" t="s">
        <v>1193</v>
      </c>
      <c r="PS65" s="1" t="s">
        <v>1193</v>
      </c>
      <c r="PT65" s="1" t="s">
        <v>1193</v>
      </c>
      <c r="PU65" s="1" t="s">
        <v>1193</v>
      </c>
      <c r="PV65" s="1" t="s">
        <v>1193</v>
      </c>
      <c r="PW65" s="1" t="s">
        <v>1193</v>
      </c>
      <c r="PX65" s="1" t="s">
        <v>1193</v>
      </c>
      <c r="PY65" s="1" t="s">
        <v>1193</v>
      </c>
      <c r="PZ65" s="1" t="s">
        <v>1193</v>
      </c>
      <c r="QA65" s="1" t="s">
        <v>1193</v>
      </c>
      <c r="QB65" s="1" t="s">
        <v>1193</v>
      </c>
      <c r="QC65" s="1" t="s">
        <v>1193</v>
      </c>
      <c r="QD65" s="1" t="s">
        <v>1193</v>
      </c>
      <c r="QE65" s="1" t="s">
        <v>1193</v>
      </c>
      <c r="QF65" s="1" t="s">
        <v>1193</v>
      </c>
      <c r="QG65" s="1" t="s">
        <v>1193</v>
      </c>
      <c r="QH65" s="1" t="s">
        <v>1193</v>
      </c>
      <c r="QI65" s="1" t="s">
        <v>1193</v>
      </c>
      <c r="QJ65" s="1" t="s">
        <v>1193</v>
      </c>
      <c r="QK65" s="1" t="s">
        <v>1193</v>
      </c>
      <c r="QL65" s="1" t="s">
        <v>1193</v>
      </c>
      <c r="QM65" s="1" t="s">
        <v>1193</v>
      </c>
      <c r="QN65" s="1" t="s">
        <v>1193</v>
      </c>
      <c r="QO65" s="1" t="s">
        <v>1193</v>
      </c>
      <c r="QP65" s="1" t="s">
        <v>1193</v>
      </c>
      <c r="QQ65" s="1" t="s">
        <v>1193</v>
      </c>
      <c r="QR65" s="1" t="s">
        <v>1193</v>
      </c>
      <c r="QS65" s="1" t="s">
        <v>1193</v>
      </c>
      <c r="QT65" s="1" t="s">
        <v>1193</v>
      </c>
      <c r="QU65" s="1" t="s">
        <v>1193</v>
      </c>
      <c r="QV65" s="1" t="s">
        <v>1193</v>
      </c>
      <c r="QW65" s="1" t="s">
        <v>1193</v>
      </c>
      <c r="QX65" s="1" t="s">
        <v>1193</v>
      </c>
      <c r="QY65" s="1" t="s">
        <v>1193</v>
      </c>
      <c r="QZ65" s="1" t="s">
        <v>1193</v>
      </c>
      <c r="RA65" s="1" t="s">
        <v>1193</v>
      </c>
      <c r="RB65" s="1" t="s">
        <v>1193</v>
      </c>
      <c r="RC65" s="1" t="s">
        <v>1193</v>
      </c>
      <c r="RD65" s="1" t="s">
        <v>1193</v>
      </c>
      <c r="RE65" s="1" t="s">
        <v>1193</v>
      </c>
      <c r="RF65" s="1" t="s">
        <v>1193</v>
      </c>
      <c r="RG65" s="1" t="s">
        <v>1193</v>
      </c>
      <c r="RH65" s="1" t="s">
        <v>1193</v>
      </c>
      <c r="RI65" s="1" t="s">
        <v>1193</v>
      </c>
      <c r="RJ65" s="1" t="s">
        <v>1193</v>
      </c>
      <c r="RK65" s="1" t="s">
        <v>1193</v>
      </c>
      <c r="RL65" s="1" t="s">
        <v>1193</v>
      </c>
      <c r="RM65" s="1" t="s">
        <v>1193</v>
      </c>
      <c r="RN65" s="1" t="s">
        <v>1193</v>
      </c>
      <c r="RO65" s="1" t="s">
        <v>1193</v>
      </c>
      <c r="RP65" s="1" t="s">
        <v>1193</v>
      </c>
      <c r="RQ65" s="1" t="s">
        <v>1193</v>
      </c>
      <c r="RR65" s="1" t="s">
        <v>1224</v>
      </c>
      <c r="RS65" s="1" t="s">
        <v>1224</v>
      </c>
      <c r="RT65" s="1" t="s">
        <v>1224</v>
      </c>
      <c r="RU65" s="1" t="s">
        <v>1224</v>
      </c>
      <c r="RV65" s="1" t="s">
        <v>1224</v>
      </c>
      <c r="RW65" s="1" t="s">
        <v>1224</v>
      </c>
      <c r="RX65" s="1" t="s">
        <v>1224</v>
      </c>
      <c r="RY65" s="1" t="s">
        <v>1224</v>
      </c>
      <c r="RZ65" s="1" t="s">
        <v>1224</v>
      </c>
      <c r="SA65" s="1" t="s">
        <v>1224</v>
      </c>
      <c r="SB65" s="1" t="s">
        <v>1193</v>
      </c>
      <c r="SC65" s="1" t="s">
        <v>1224</v>
      </c>
      <c r="SD65" s="1" t="s">
        <v>1224</v>
      </c>
      <c r="SE65" s="1" t="s">
        <v>1224</v>
      </c>
      <c r="SF65" s="1" t="s">
        <v>1224</v>
      </c>
      <c r="SG65" s="1" t="s">
        <v>1224</v>
      </c>
      <c r="SH65" s="1" t="s">
        <v>1224</v>
      </c>
      <c r="SI65" s="1" t="s">
        <v>1224</v>
      </c>
      <c r="SJ65" s="1" t="s">
        <v>1193</v>
      </c>
      <c r="SK65" s="1" t="s">
        <v>1193</v>
      </c>
      <c r="SL65" s="1" t="s">
        <v>1193</v>
      </c>
      <c r="SM65" s="1" t="s">
        <v>1193</v>
      </c>
      <c r="SN65" s="1" t="s">
        <v>1224</v>
      </c>
      <c r="SO65" s="1" t="s">
        <v>1224</v>
      </c>
      <c r="SP65" s="1" t="s">
        <v>1224</v>
      </c>
      <c r="SQ65" s="1" t="s">
        <v>1224</v>
      </c>
      <c r="SR65" s="1" t="s">
        <v>1193</v>
      </c>
      <c r="SS65" s="1" t="s">
        <v>1193</v>
      </c>
      <c r="ST65" s="1" t="s">
        <v>1193</v>
      </c>
      <c r="SU65" s="1" t="s">
        <v>1193</v>
      </c>
      <c r="SV65" s="1" t="s">
        <v>1193</v>
      </c>
      <c r="SW65" s="1" t="s">
        <v>1193</v>
      </c>
      <c r="SX65" s="1" t="s">
        <v>1224</v>
      </c>
      <c r="SY65" s="1" t="s">
        <v>1224</v>
      </c>
      <c r="SZ65" s="1" t="s">
        <v>1224</v>
      </c>
      <c r="TA65" s="1" t="s">
        <v>1224</v>
      </c>
      <c r="TB65" s="1" t="s">
        <v>1193</v>
      </c>
      <c r="TC65" s="1" t="s">
        <v>1193</v>
      </c>
      <c r="TD65" s="1" t="s">
        <v>1193</v>
      </c>
      <c r="TE65" s="1" t="s">
        <v>1224</v>
      </c>
      <c r="TF65" s="1" t="s">
        <v>1224</v>
      </c>
      <c r="TG65" s="1" t="s">
        <v>1224</v>
      </c>
      <c r="TH65" s="1" t="s">
        <v>1224</v>
      </c>
      <c r="TI65" s="1" t="s">
        <v>1224</v>
      </c>
      <c r="TJ65" s="1" t="s">
        <v>1224</v>
      </c>
      <c r="TK65" s="1" t="s">
        <v>1224</v>
      </c>
      <c r="TL65" s="1" t="s">
        <v>1224</v>
      </c>
      <c r="TM65" s="1" t="s">
        <v>1224</v>
      </c>
      <c r="TN65" s="1" t="s">
        <v>1224</v>
      </c>
      <c r="TO65" s="1" t="s">
        <v>1224</v>
      </c>
      <c r="TP65" s="1" t="s">
        <v>1224</v>
      </c>
      <c r="TQ65" s="1" t="s">
        <v>1224</v>
      </c>
      <c r="TR65" s="1" t="s">
        <v>1224</v>
      </c>
      <c r="TS65" s="1" t="s">
        <v>1224</v>
      </c>
      <c r="TT65" s="1" t="s">
        <v>1224</v>
      </c>
      <c r="TU65" s="1" t="s">
        <v>1224</v>
      </c>
      <c r="TV65" s="1" t="s">
        <v>1224</v>
      </c>
      <c r="TW65" s="1" t="s">
        <v>1224</v>
      </c>
      <c r="TX65" s="1" t="s">
        <v>1224</v>
      </c>
      <c r="TY65" s="1" t="s">
        <v>1224</v>
      </c>
      <c r="TZ65" s="1" t="s">
        <v>1224</v>
      </c>
      <c r="UA65" s="1" t="s">
        <v>1224</v>
      </c>
      <c r="UB65" s="1" t="s">
        <v>1193</v>
      </c>
      <c r="UC65" s="1" t="s">
        <v>1193</v>
      </c>
      <c r="UD65" s="1" t="s">
        <v>1193</v>
      </c>
      <c r="UE65" s="1" t="s">
        <v>1193</v>
      </c>
      <c r="UF65" s="1" t="s">
        <v>1193</v>
      </c>
      <c r="UG65" s="1" t="s">
        <v>1224</v>
      </c>
      <c r="UH65" s="1" t="s">
        <v>1224</v>
      </c>
      <c r="UI65" s="1" t="s">
        <v>1193</v>
      </c>
      <c r="UJ65" s="1" t="s">
        <v>1193</v>
      </c>
      <c r="UK65" s="1" t="s">
        <v>1193</v>
      </c>
      <c r="UL65" s="1" t="s">
        <v>1193</v>
      </c>
      <c r="UM65" s="1" t="s">
        <v>1224</v>
      </c>
      <c r="UN65" s="1" t="s">
        <v>1193</v>
      </c>
      <c r="UO65" s="1" t="s">
        <v>1193</v>
      </c>
      <c r="UP65" s="1" t="s">
        <v>1193</v>
      </c>
      <c r="UQ65" s="1" t="s">
        <v>1193</v>
      </c>
      <c r="UR65" s="1" t="s">
        <v>1193</v>
      </c>
      <c r="US65" s="1" t="s">
        <v>1193</v>
      </c>
      <c r="UT65" s="1" t="s">
        <v>1193</v>
      </c>
      <c r="UU65" s="1" t="s">
        <v>1193</v>
      </c>
      <c r="UV65" s="1" t="s">
        <v>1193</v>
      </c>
      <c r="UW65" s="1" t="s">
        <v>1193</v>
      </c>
      <c r="UX65" s="1" t="s">
        <v>1193</v>
      </c>
      <c r="UY65" s="1" t="s">
        <v>1193</v>
      </c>
      <c r="UZ65" s="1" t="s">
        <v>1193</v>
      </c>
      <c r="VA65" s="1" t="s">
        <v>1193</v>
      </c>
      <c r="VB65" s="1" t="s">
        <v>1193</v>
      </c>
      <c r="VC65" s="1" t="s">
        <v>1193</v>
      </c>
      <c r="VD65" s="1" t="s">
        <v>1193</v>
      </c>
      <c r="VE65" s="1" t="s">
        <v>1193</v>
      </c>
      <c r="VF65" s="1" t="s">
        <v>1193</v>
      </c>
      <c r="VG65" s="1" t="s">
        <v>1193</v>
      </c>
      <c r="VH65" s="1" t="s">
        <v>1193</v>
      </c>
      <c r="VI65" s="1" t="s">
        <v>1193</v>
      </c>
      <c r="VJ65" s="1" t="s">
        <v>1193</v>
      </c>
      <c r="VK65" s="1" t="s">
        <v>1193</v>
      </c>
      <c r="VL65" s="1" t="s">
        <v>1193</v>
      </c>
      <c r="VM65" s="1" t="s">
        <v>1193</v>
      </c>
      <c r="VN65" s="1" t="s">
        <v>1193</v>
      </c>
      <c r="VO65" s="1" t="s">
        <v>1193</v>
      </c>
      <c r="VP65" s="1" t="s">
        <v>1193</v>
      </c>
      <c r="VQ65" s="1" t="s">
        <v>1193</v>
      </c>
      <c r="VR65" s="1" t="s">
        <v>1193</v>
      </c>
      <c r="VS65" s="1" t="s">
        <v>1193</v>
      </c>
      <c r="VT65" s="1" t="s">
        <v>1193</v>
      </c>
      <c r="VU65" s="1" t="s">
        <v>1193</v>
      </c>
      <c r="VV65" s="1" t="s">
        <v>1193</v>
      </c>
      <c r="VW65" s="1" t="s">
        <v>1193</v>
      </c>
      <c r="VX65" s="1" t="s">
        <v>1193</v>
      </c>
      <c r="VY65" s="1" t="s">
        <v>1193</v>
      </c>
      <c r="VZ65" s="1" t="s">
        <v>1193</v>
      </c>
      <c r="WA65" s="1" t="s">
        <v>1193</v>
      </c>
      <c r="WB65" s="1" t="s">
        <v>1193</v>
      </c>
      <c r="WC65" s="1" t="s">
        <v>1193</v>
      </c>
      <c r="WD65" s="1" t="s">
        <v>1193</v>
      </c>
      <c r="WE65" s="1" t="s">
        <v>1193</v>
      </c>
      <c r="WF65" s="1" t="s">
        <v>1193</v>
      </c>
      <c r="WG65" s="1" t="s">
        <v>1193</v>
      </c>
      <c r="WH65" s="1" t="s">
        <v>1193</v>
      </c>
      <c r="WI65" s="1" t="s">
        <v>1193</v>
      </c>
      <c r="WJ65" s="1" t="s">
        <v>1224</v>
      </c>
      <c r="WK65" s="1" t="s">
        <v>1224</v>
      </c>
      <c r="WL65" s="1" t="s">
        <v>1224</v>
      </c>
      <c r="WM65" s="1" t="s">
        <v>1224</v>
      </c>
      <c r="WN65" s="1" t="s">
        <v>1224</v>
      </c>
      <c r="WO65" s="1" t="s">
        <v>1224</v>
      </c>
      <c r="WP65" s="1" t="s">
        <v>1224</v>
      </c>
      <c r="WQ65" s="1" t="s">
        <v>1224</v>
      </c>
      <c r="WR65" s="1" t="s">
        <v>1224</v>
      </c>
      <c r="WS65" s="1" t="s">
        <v>1224</v>
      </c>
      <c r="WT65" s="1" t="s">
        <v>1193</v>
      </c>
      <c r="WU65" s="1" t="s">
        <v>1224</v>
      </c>
      <c r="WV65" s="1" t="s">
        <v>1224</v>
      </c>
      <c r="WW65" s="1" t="s">
        <v>1224</v>
      </c>
      <c r="WX65" s="1" t="s">
        <v>1224</v>
      </c>
      <c r="WY65" s="1" t="s">
        <v>1224</v>
      </c>
      <c r="WZ65" s="1" t="s">
        <v>1224</v>
      </c>
      <c r="XA65" s="1" t="s">
        <v>1224</v>
      </c>
      <c r="XB65" s="1" t="s">
        <v>1193</v>
      </c>
      <c r="XC65" s="1" t="s">
        <v>1193</v>
      </c>
      <c r="XD65" s="1" t="s">
        <v>1193</v>
      </c>
      <c r="XE65" s="1" t="s">
        <v>1193</v>
      </c>
      <c r="XF65" s="1" t="s">
        <v>1224</v>
      </c>
      <c r="XG65" s="1" t="s">
        <v>1224</v>
      </c>
      <c r="XH65" s="1" t="s">
        <v>1224</v>
      </c>
      <c r="XI65">
        <v>1.2836617696602616E+16</v>
      </c>
      <c r="XJ65">
        <v>19</v>
      </c>
      <c r="XK65">
        <v>3.0725738365429376E+16</v>
      </c>
      <c r="XL65">
        <v>2.4912328130631304E+16</v>
      </c>
      <c r="XM65">
        <v>4851449275362318</v>
      </c>
      <c r="XN65">
        <v>2553394355453852</v>
      </c>
      <c r="XO65">
        <v>7894076655052265</v>
      </c>
      <c r="XP65">
        <v>29</v>
      </c>
      <c r="XQ65">
        <v>4385826771653544</v>
      </c>
      <c r="XR65">
        <v>265490943755958</v>
      </c>
      <c r="XS65">
        <v>3.6089385474860336E+16</v>
      </c>
      <c r="XT65">
        <v>3549509934779905</v>
      </c>
      <c r="XU65">
        <v>2594202898550725</v>
      </c>
      <c r="XV65">
        <v>3404796511627907</v>
      </c>
      <c r="XW65" s="1" t="s">
        <v>7451</v>
      </c>
      <c r="XX65" s="1" t="s">
        <v>7452</v>
      </c>
      <c r="XY65" s="1" t="s">
        <v>1193</v>
      </c>
      <c r="XZ65" s="1" t="s">
        <v>7453</v>
      </c>
      <c r="YA65" s="1" t="s">
        <v>7454</v>
      </c>
      <c r="YB65" s="1" t="s">
        <v>1193</v>
      </c>
      <c r="YC65" s="1" t="s">
        <v>1193</v>
      </c>
      <c r="YD65">
        <v>1186685962373371</v>
      </c>
      <c r="YE65">
        <v>1837916063675832</v>
      </c>
      <c r="YF65" s="1" t="s">
        <v>7455</v>
      </c>
      <c r="YG65" s="1" t="s">
        <v>7456</v>
      </c>
      <c r="YH65">
        <v>195369030390738</v>
      </c>
      <c r="YI65" s="1" t="s">
        <v>7457</v>
      </c>
      <c r="YJ65" s="1" t="s">
        <v>7458</v>
      </c>
      <c r="YK65">
        <v>0</v>
      </c>
      <c r="YL65">
        <v>0</v>
      </c>
      <c r="YM65">
        <v>0</v>
      </c>
      <c r="YN65">
        <v>0</v>
      </c>
      <c r="YO65">
        <v>4978292329956583</v>
      </c>
      <c r="YP65">
        <v>0</v>
      </c>
      <c r="YQ65" s="1" t="s">
        <v>1193</v>
      </c>
      <c r="YR65" s="1" t="s">
        <v>1193</v>
      </c>
      <c r="YS65" s="1" t="s">
        <v>1193</v>
      </c>
      <c r="YT65" s="1" t="s">
        <v>1193</v>
      </c>
      <c r="YU65" s="1" t="s">
        <v>1193</v>
      </c>
      <c r="YV65" s="1" t="s">
        <v>1193</v>
      </c>
      <c r="YW65" s="1" t="s">
        <v>7453</v>
      </c>
      <c r="YX65" s="1" t="s">
        <v>1224</v>
      </c>
      <c r="YY65">
        <v>2657692307692308</v>
      </c>
      <c r="YZ65">
        <v>-2246621621621621</v>
      </c>
      <c r="ZA65">
        <v>1539311558227779</v>
      </c>
      <c r="ZB65">
        <v>4289855072463768</v>
      </c>
      <c r="ZC65" s="1" t="s">
        <v>7459</v>
      </c>
      <c r="ZD65" s="1" t="s">
        <v>1193</v>
      </c>
      <c r="ZE65">
        <v>6064</v>
      </c>
      <c r="ZF65">
        <v>3612964728312678</v>
      </c>
      <c r="ZG65">
        <v>8386147987918421</v>
      </c>
      <c r="ZH65">
        <v>2422664974287544</v>
      </c>
      <c r="ZI65">
        <v>691</v>
      </c>
      <c r="ZJ65">
        <v>5669326923076923</v>
      </c>
      <c r="ZK65">
        <v>84</v>
      </c>
      <c r="ZL65" s="1" t="s">
        <v>1193</v>
      </c>
      <c r="ZM65" s="1" t="s">
        <v>1193</v>
      </c>
      <c r="ZN65" s="1" t="s">
        <v>1193</v>
      </c>
      <c r="ZO65" s="1" t="s">
        <v>1193</v>
      </c>
      <c r="ZP65" s="1" t="s">
        <v>1193</v>
      </c>
      <c r="ZQ65" s="1" t="s">
        <v>1193</v>
      </c>
      <c r="ZR65" s="1" t="s">
        <v>7460</v>
      </c>
      <c r="ZS65" s="1" t="s">
        <v>1193</v>
      </c>
      <c r="ZT65" s="1" t="s">
        <v>1193</v>
      </c>
      <c r="ZU65" s="1" t="s">
        <v>1193</v>
      </c>
      <c r="ZV65" s="1" t="s">
        <v>1193</v>
      </c>
      <c r="ZW65" s="1" t="s">
        <v>1193</v>
      </c>
      <c r="ZX65" s="1" t="s">
        <v>1193</v>
      </c>
      <c r="ZY65" s="1" t="s">
        <v>1193</v>
      </c>
      <c r="ZZ65" s="1" t="s">
        <v>1193</v>
      </c>
      <c r="AAA65" s="1" t="s">
        <v>1193</v>
      </c>
      <c r="AAB65" s="1" t="s">
        <v>1193</v>
      </c>
      <c r="AAC65" s="1" t="s">
        <v>1193</v>
      </c>
      <c r="AAD65">
        <v>1913043478260869</v>
      </c>
      <c r="AAE65" s="1" t="s">
        <v>4685</v>
      </c>
      <c r="AAF65" s="1" t="s">
        <v>1193</v>
      </c>
      <c r="AAG65" s="1" t="s">
        <v>1193</v>
      </c>
      <c r="AAH65" s="1" t="s">
        <v>1193</v>
      </c>
      <c r="AAI65" s="1" t="s">
        <v>1193</v>
      </c>
      <c r="AAJ65" s="1" t="s">
        <v>1193</v>
      </c>
      <c r="AAK65" s="1" t="s">
        <v>1193</v>
      </c>
      <c r="AAL65" s="1" t="s">
        <v>1193</v>
      </c>
      <c r="AAM65" s="1" t="s">
        <v>1193</v>
      </c>
      <c r="AAN65" s="1" t="s">
        <v>1193</v>
      </c>
      <c r="AAO65" s="1" t="s">
        <v>7461</v>
      </c>
      <c r="AAP65" s="1" t="s">
        <v>7462</v>
      </c>
      <c r="AAQ65" s="1" t="s">
        <v>7463</v>
      </c>
      <c r="AAR65" s="1" t="s">
        <v>1193</v>
      </c>
      <c r="AAS65" s="1" t="s">
        <v>1193</v>
      </c>
      <c r="AAT65" s="1" t="s">
        <v>1193</v>
      </c>
      <c r="AAU65" s="1" t="s">
        <v>1193</v>
      </c>
      <c r="AAV65" s="1" t="s">
        <v>1193</v>
      </c>
      <c r="AAW65" s="1" t="s">
        <v>1193</v>
      </c>
      <c r="AAX65" s="1" t="s">
        <v>4689</v>
      </c>
      <c r="AAY65" s="1" t="s">
        <v>7464</v>
      </c>
      <c r="AAZ65" s="1" t="s">
        <v>7463</v>
      </c>
      <c r="ABA65" s="1" t="s">
        <v>7463</v>
      </c>
      <c r="ABB65" s="1" t="s">
        <v>7463</v>
      </c>
      <c r="ABC65" s="1" t="s">
        <v>1193</v>
      </c>
      <c r="ABD65" s="1" t="s">
        <v>1193</v>
      </c>
      <c r="ABE65" s="1" t="s">
        <v>1193</v>
      </c>
      <c r="ABF65">
        <v>3115942028985507</v>
      </c>
      <c r="ABG65" s="1" t="s">
        <v>7465</v>
      </c>
      <c r="ABH65" s="1" t="s">
        <v>4689</v>
      </c>
      <c r="ABI65" s="1" t="s">
        <v>7462</v>
      </c>
      <c r="ABJ65" s="1" t="s">
        <v>1193</v>
      </c>
      <c r="ABK65" s="1" t="s">
        <v>1193</v>
      </c>
      <c r="ABL65" s="1" t="s">
        <v>1193</v>
      </c>
      <c r="ABM65" s="1" t="s">
        <v>1193</v>
      </c>
      <c r="ABN65" s="1" t="s">
        <v>1193</v>
      </c>
      <c r="ABO65" s="1" t="s">
        <v>7463</v>
      </c>
      <c r="ABP65" s="1" t="s">
        <v>7463</v>
      </c>
      <c r="ABQ65" s="1" t="s">
        <v>1193</v>
      </c>
      <c r="ABR65" s="1" t="s">
        <v>1193</v>
      </c>
      <c r="ABS65" s="1" t="s">
        <v>1193</v>
      </c>
      <c r="ABT65" s="1" t="s">
        <v>1193</v>
      </c>
      <c r="ABU65" s="1" t="s">
        <v>1193</v>
      </c>
      <c r="ABV65" s="1" t="s">
        <v>1193</v>
      </c>
      <c r="ABW65" s="1" t="s">
        <v>1193</v>
      </c>
      <c r="ABX65" s="1" t="s">
        <v>1193</v>
      </c>
      <c r="ABY65" s="1" t="s">
        <v>7463</v>
      </c>
      <c r="ABZ65" s="1" t="s">
        <v>1193</v>
      </c>
      <c r="ACA65" s="1" t="s">
        <v>1193</v>
      </c>
      <c r="ACB65" s="1" t="s">
        <v>1193</v>
      </c>
      <c r="ACC65" s="1" t="s">
        <v>7463</v>
      </c>
      <c r="ACD65" s="1" t="s">
        <v>1193</v>
      </c>
      <c r="ACE65" s="1" t="s">
        <v>1193</v>
      </c>
      <c r="ACF65">
        <v>8691332911211608</v>
      </c>
      <c r="ACG65" s="1" t="s">
        <v>7466</v>
      </c>
      <c r="ACH65">
        <v>190471233724444</v>
      </c>
      <c r="ACI65">
        <v>3.1338029711231568E+16</v>
      </c>
      <c r="ACJ65">
        <v>2822463768115942</v>
      </c>
      <c r="ACK65" s="1" t="s">
        <v>1265</v>
      </c>
      <c r="ACL65" s="1" t="s">
        <v>1193</v>
      </c>
      <c r="ACM65" s="1" t="s">
        <v>1193</v>
      </c>
      <c r="ACN65" s="1" t="s">
        <v>1193</v>
      </c>
      <c r="ACO65" s="1" t="s">
        <v>1193</v>
      </c>
      <c r="ACP65" s="1" t="s">
        <v>1193</v>
      </c>
      <c r="ACQ65">
        <v>1289855072463768</v>
      </c>
      <c r="ACR65" s="1" t="s">
        <v>7467</v>
      </c>
      <c r="ACS65" s="1" t="s">
        <v>7463</v>
      </c>
      <c r="ACT65" s="1" t="s">
        <v>7460</v>
      </c>
      <c r="ACU65" s="1" t="s">
        <v>1193</v>
      </c>
      <c r="ACV65" s="1" t="s">
        <v>1772</v>
      </c>
      <c r="ACW65" s="1" t="s">
        <v>1193</v>
      </c>
      <c r="ACX65" s="1" t="s">
        <v>1193</v>
      </c>
      <c r="ACY65" s="1" t="s">
        <v>1193</v>
      </c>
      <c r="ACZ65" s="1" t="s">
        <v>1193</v>
      </c>
      <c r="ADA65">
        <v>652173913043478</v>
      </c>
      <c r="ADB65" s="1" t="s">
        <v>6791</v>
      </c>
      <c r="ADC65" s="1" t="s">
        <v>1193</v>
      </c>
      <c r="ADD65" s="1" t="s">
        <v>7463</v>
      </c>
      <c r="ADE65" s="1" t="s">
        <v>7463</v>
      </c>
      <c r="ADF65" s="1" t="s">
        <v>7460</v>
      </c>
      <c r="ADG65" s="1" t="s">
        <v>7460</v>
      </c>
      <c r="ADH65" s="1" t="s">
        <v>1193</v>
      </c>
      <c r="ADI65" s="1" t="s">
        <v>4685</v>
      </c>
      <c r="ADJ65" s="1" t="s">
        <v>4685</v>
      </c>
      <c r="ADK65" s="1" t="s">
        <v>1193</v>
      </c>
      <c r="ADL65" s="1" t="s">
        <v>7462</v>
      </c>
      <c r="ADM65" s="1" t="s">
        <v>7463</v>
      </c>
      <c r="ADN65" s="1" t="s">
        <v>4681</v>
      </c>
      <c r="ADO65" s="1" t="s">
        <v>1193</v>
      </c>
      <c r="ADP65" s="1" t="s">
        <v>1193</v>
      </c>
      <c r="ADQ65" s="1" t="s">
        <v>1193</v>
      </c>
      <c r="ADR65" s="1" t="s">
        <v>1193</v>
      </c>
      <c r="ADS65" s="1" t="s">
        <v>1193</v>
      </c>
      <c r="ADT65" s="1" t="s">
        <v>1193</v>
      </c>
      <c r="ADU65">
        <v>2681159420289855</v>
      </c>
      <c r="ADV65">
        <v>637681159420289</v>
      </c>
      <c r="ADW65">
        <v>2043478260869565</v>
      </c>
      <c r="ADX65">
        <v>3376811594202898</v>
      </c>
      <c r="ADY65">
        <v>1463768115942029</v>
      </c>
      <c r="ADZ65">
        <v>1913043478260869</v>
      </c>
      <c r="AEA65">
        <v>3855072463768116</v>
      </c>
      <c r="AEB65">
        <v>44927536231884</v>
      </c>
      <c r="AEC65" s="1" t="s">
        <v>2453</v>
      </c>
      <c r="AED65">
        <v>9869565217391304</v>
      </c>
      <c r="AEE65">
        <v>2463768115942029</v>
      </c>
      <c r="AEF65">
        <v>4289855072463768</v>
      </c>
      <c r="AEG65">
        <v>19</v>
      </c>
      <c r="AEH65">
        <v>19</v>
      </c>
      <c r="AEI65">
        <v>12</v>
      </c>
      <c r="AEJ65">
        <v>19</v>
      </c>
      <c r="AEK65">
        <v>19</v>
      </c>
      <c r="AEL65">
        <v>-12</v>
      </c>
      <c r="AEM65">
        <v>2420289855072463</v>
      </c>
      <c r="AEN65">
        <v>1347826086956521</v>
      </c>
      <c r="AEO65">
        <v>1072463768115942</v>
      </c>
      <c r="AEP65">
        <v>55</v>
      </c>
      <c r="AEQ65" s="1" t="s">
        <v>2255</v>
      </c>
      <c r="AER65">
        <v>3159420289855073</v>
      </c>
      <c r="AES65">
        <v>915846153846154</v>
      </c>
      <c r="AET65">
        <v>2657692307692308</v>
      </c>
      <c r="AEU65">
        <v>4803571428571429</v>
      </c>
      <c r="AEV65">
        <v>4420289855072464</v>
      </c>
      <c r="AEW65">
        <v>1217391304347826</v>
      </c>
      <c r="AEX65">
        <v>3202898550724637</v>
      </c>
      <c r="AEY65">
        <v>1414855072463768</v>
      </c>
      <c r="AEZ65">
        <v>1.0901387596209452E+16</v>
      </c>
      <c r="AFA65" s="1" t="s">
        <v>7468</v>
      </c>
      <c r="AFB65">
        <v>1.3620285209464064E+16</v>
      </c>
      <c r="AFC65">
        <v>2.4767025089605736E+16</v>
      </c>
      <c r="AFD65">
        <v>899641577060932</v>
      </c>
      <c r="AFE65">
        <v>3632416787264833</v>
      </c>
      <c r="AFH65" s="1" t="s">
        <v>1224</v>
      </c>
      <c r="AFJ65">
        <v>10</v>
      </c>
      <c r="AFK65">
        <v>10</v>
      </c>
      <c r="AFL65" s="1" t="s">
        <v>1224</v>
      </c>
      <c r="AFN65" s="1" t="s">
        <v>7368</v>
      </c>
      <c r="AFO65">
        <v>9518419986231172</v>
      </c>
      <c r="AFP65">
        <v>1.7119715527459504E+16</v>
      </c>
      <c r="AFQ65">
        <v>2.6480098206823676E+16</v>
      </c>
      <c r="AFR65">
        <v>2478925183222069</v>
      </c>
      <c r="AFS65">
        <v>5203666144743453</v>
      </c>
      <c r="AFT65">
        <v>3039575124012388</v>
      </c>
      <c r="AFU65">
        <v>3539344262295082</v>
      </c>
      <c r="AFV65">
        <v>3186474839221753</v>
      </c>
      <c r="AFW65">
        <v>24101145792177</v>
      </c>
      <c r="AFX65">
        <v>4751968503937008</v>
      </c>
      <c r="AFY65">
        <v>1.0854700854700854E+16</v>
      </c>
      <c r="AFZ65">
        <v>-2572781065088757</v>
      </c>
      <c r="AGA65">
        <v>2.0499606875484524E+16</v>
      </c>
      <c r="AGB65">
        <v>3338601343342552</v>
      </c>
      <c r="AGC65" s="1" t="s">
        <v>7469</v>
      </c>
      <c r="AGD65" s="1" t="s">
        <v>1193</v>
      </c>
      <c r="AGE65">
        <v>8185812874113191</v>
      </c>
      <c r="AGF65">
        <v>1.7600921294347576E+16</v>
      </c>
      <c r="AGG65">
        <v>5302727272727272</v>
      </c>
      <c r="AGH65">
        <v>6.2931281629554656E+16</v>
      </c>
      <c r="AGI65" s="1" t="s">
        <v>1193</v>
      </c>
      <c r="AGJ65" s="1" t="s">
        <v>1193</v>
      </c>
      <c r="AGK65" s="1" t="s">
        <v>1193</v>
      </c>
      <c r="AGL65" s="1" t="s">
        <v>1193</v>
      </c>
      <c r="AGM65" s="1" t="s">
        <v>1193</v>
      </c>
      <c r="AGN65" s="1" t="s">
        <v>1193</v>
      </c>
      <c r="AGO65" s="1" t="s">
        <v>1193</v>
      </c>
      <c r="AGP65" s="1" t="s">
        <v>1193</v>
      </c>
      <c r="AGQ65" s="1" t="s">
        <v>7470</v>
      </c>
      <c r="AGR65" s="1" t="s">
        <v>1193</v>
      </c>
      <c r="AGS65" s="1" t="s">
        <v>7471</v>
      </c>
      <c r="AGT65" s="1" t="s">
        <v>1193</v>
      </c>
      <c r="AGU65" s="1" t="s">
        <v>1193</v>
      </c>
      <c r="AGV65" s="1" t="s">
        <v>1193</v>
      </c>
      <c r="AGW65" s="1" t="s">
        <v>1193</v>
      </c>
      <c r="AGX65" s="1" t="s">
        <v>1193</v>
      </c>
      <c r="AGY65" s="1" t="s">
        <v>1193</v>
      </c>
      <c r="AGZ65" s="1" t="s">
        <v>1193</v>
      </c>
      <c r="AHA65" s="1" t="s">
        <v>1193</v>
      </c>
      <c r="AHB65" s="1" t="s">
        <v>1193</v>
      </c>
      <c r="AHC65" s="1" t="s">
        <v>1193</v>
      </c>
      <c r="AHD65">
        <v>1347293559857763</v>
      </c>
      <c r="AHE65">
        <v>217305412880284</v>
      </c>
      <c r="AHF65" s="1" t="s">
        <v>7472</v>
      </c>
      <c r="AHG65" s="1" t="s">
        <v>1193</v>
      </c>
      <c r="AHH65" s="1" t="s">
        <v>1193</v>
      </c>
      <c r="AHI65" s="1" t="s">
        <v>7472</v>
      </c>
      <c r="AHJ65" s="1" t="s">
        <v>1193</v>
      </c>
      <c r="AHK65" s="1" t="s">
        <v>1193</v>
      </c>
      <c r="AHL65" s="1" t="s">
        <v>1193</v>
      </c>
      <c r="AHM65" s="1" t="s">
        <v>1193</v>
      </c>
      <c r="AHN65" s="1" t="s">
        <v>1193</v>
      </c>
      <c r="AHO65">
        <v>489924930857368</v>
      </c>
      <c r="AHP65">
        <v>256815487949427</v>
      </c>
      <c r="AHQ65" s="1" t="s">
        <v>7470</v>
      </c>
      <c r="AHR65" s="1" t="s">
        <v>1193</v>
      </c>
      <c r="AHS65" s="1" t="s">
        <v>1193</v>
      </c>
      <c r="AHT65" s="1" t="s">
        <v>1193</v>
      </c>
      <c r="AHU65" s="1" t="s">
        <v>1193</v>
      </c>
      <c r="AHV65" s="1" t="s">
        <v>1193</v>
      </c>
      <c r="AHW65" s="1" t="s">
        <v>1193</v>
      </c>
      <c r="AHX65">
        <v>146187277755827</v>
      </c>
      <c r="AHY65">
        <v>13038324772817</v>
      </c>
      <c r="AHZ65" s="1" t="s">
        <v>7473</v>
      </c>
      <c r="AIA65" s="1" t="s">
        <v>7472</v>
      </c>
      <c r="AIB65" s="1" t="s">
        <v>7474</v>
      </c>
      <c r="AIC65" s="1" t="s">
        <v>1193</v>
      </c>
      <c r="AID65" s="1" t="s">
        <v>1193</v>
      </c>
      <c r="AIE65" s="1" t="s">
        <v>1193</v>
      </c>
      <c r="AIF65">
        <v>4251284077439747</v>
      </c>
      <c r="AIG65" s="1" t="s">
        <v>1193</v>
      </c>
      <c r="AIH65">
        <v>21335440537337</v>
      </c>
      <c r="AII65" s="1" t="s">
        <v>7475</v>
      </c>
      <c r="AIJ65" s="1" t="s">
        <v>7476</v>
      </c>
      <c r="AIK65" s="1" t="s">
        <v>1193</v>
      </c>
      <c r="AIL65" s="1" t="s">
        <v>1193</v>
      </c>
      <c r="AIM65" s="1" t="s">
        <v>1193</v>
      </c>
      <c r="AIN65" s="1" t="s">
        <v>1193</v>
      </c>
      <c r="AIO65" s="1" t="s">
        <v>1193</v>
      </c>
      <c r="AIP65" s="1" t="s">
        <v>1193</v>
      </c>
      <c r="AIQ65" s="1" t="s">
        <v>1193</v>
      </c>
      <c r="AIR65" s="1" t="s">
        <v>7471</v>
      </c>
      <c r="AIS65" s="1" t="s">
        <v>7471</v>
      </c>
      <c r="AIT65" s="1" t="s">
        <v>7477</v>
      </c>
      <c r="AIU65" s="1" t="s">
        <v>1193</v>
      </c>
      <c r="AIV65" s="1" t="s">
        <v>1193</v>
      </c>
      <c r="AIW65" s="1" t="s">
        <v>1193</v>
      </c>
      <c r="AIX65" s="1" t="s">
        <v>1193</v>
      </c>
      <c r="AIY65" s="1" t="s">
        <v>1193</v>
      </c>
      <c r="AIZ65" s="1" t="s">
        <v>1193</v>
      </c>
      <c r="AJA65" s="1" t="s">
        <v>1193</v>
      </c>
      <c r="AJB65" s="1" t="s">
        <v>1193</v>
      </c>
      <c r="AJC65" s="1" t="s">
        <v>7477</v>
      </c>
      <c r="AJD65" s="1" t="s">
        <v>1193</v>
      </c>
      <c r="AJE65" s="1" t="s">
        <v>1193</v>
      </c>
      <c r="AJF65" s="1" t="s">
        <v>1193</v>
      </c>
      <c r="AJG65" s="1" t="s">
        <v>7478</v>
      </c>
      <c r="AJH65" s="1" t="s">
        <v>1193</v>
      </c>
      <c r="AJI65" s="1" t="s">
        <v>1193</v>
      </c>
      <c r="AJJ65" s="1" t="s">
        <v>1193</v>
      </c>
      <c r="AJK65">
        <v>7521042095691405</v>
      </c>
      <c r="AJL65" s="1" t="s">
        <v>7479</v>
      </c>
      <c r="AJM65">
        <v>1.0815080907876398E+16</v>
      </c>
      <c r="AJN65">
        <v>3012812632972002</v>
      </c>
      <c r="AJO65">
        <v>1659253405914804</v>
      </c>
      <c r="AJP65" s="1" t="s">
        <v>7480</v>
      </c>
      <c r="AJQ65" s="1" t="s">
        <v>1193</v>
      </c>
      <c r="AJR65" s="1" t="s">
        <v>1193</v>
      </c>
      <c r="AJS65" s="1" t="s">
        <v>1193</v>
      </c>
      <c r="AJT65" s="1" t="s">
        <v>1193</v>
      </c>
      <c r="AJU65" s="1" t="s">
        <v>1193</v>
      </c>
      <c r="AJV65">
        <v>956143816673251</v>
      </c>
      <c r="AJW65">
        <v>391149743184512</v>
      </c>
      <c r="AJX65" s="1" t="s">
        <v>7481</v>
      </c>
      <c r="AJY65" s="1" t="s">
        <v>7471</v>
      </c>
      <c r="AJZ65" s="1" t="s">
        <v>1193</v>
      </c>
      <c r="AKA65" s="1" t="s">
        <v>7482</v>
      </c>
      <c r="AKB65" s="1" t="s">
        <v>1193</v>
      </c>
      <c r="AKC65" s="1" t="s">
        <v>1193</v>
      </c>
      <c r="AKD65" s="1" t="s">
        <v>1193</v>
      </c>
      <c r="AKE65" s="1" t="s">
        <v>1193</v>
      </c>
      <c r="AKF65">
        <v>66772026866851</v>
      </c>
      <c r="AKG65">
        <v>367443698143026</v>
      </c>
      <c r="AKH65" s="1" t="s">
        <v>7483</v>
      </c>
      <c r="AKI65" s="1" t="s">
        <v>7481</v>
      </c>
      <c r="AKJ65" s="1" t="s">
        <v>7472</v>
      </c>
      <c r="AKK65" s="1" t="s">
        <v>7482</v>
      </c>
      <c r="AKL65" s="1" t="s">
        <v>7482</v>
      </c>
      <c r="AKM65" s="1" t="s">
        <v>1193</v>
      </c>
      <c r="AKN65" s="1" t="s">
        <v>7473</v>
      </c>
      <c r="AKO65" s="1" t="s">
        <v>7473</v>
      </c>
      <c r="AKP65" s="1" t="s">
        <v>1193</v>
      </c>
      <c r="AKQ65" s="1" t="s">
        <v>7484</v>
      </c>
      <c r="AKR65" s="1" t="s">
        <v>7478</v>
      </c>
      <c r="AKS65" s="1" t="s">
        <v>7485</v>
      </c>
      <c r="AKT65" s="1" t="s">
        <v>1193</v>
      </c>
      <c r="AKU65" s="1" t="s">
        <v>1193</v>
      </c>
      <c r="AKV65" s="1" t="s">
        <v>1193</v>
      </c>
      <c r="AKW65" s="1" t="s">
        <v>1193</v>
      </c>
      <c r="AKX65" s="1" t="s">
        <v>1193</v>
      </c>
      <c r="AKY65" s="1" t="s">
        <v>1193</v>
      </c>
      <c r="AKZ65">
        <v>2350849466613986</v>
      </c>
      <c r="ALA65">
        <v>782299486369024</v>
      </c>
      <c r="ALB65">
        <v>1568549980244962</v>
      </c>
      <c r="ALC65">
        <v>2532595811932042</v>
      </c>
      <c r="ALD65">
        <v>114974318451205</v>
      </c>
      <c r="ALE65">
        <v>1382852627419992</v>
      </c>
      <c r="ALF65">
        <v>5005926511260371</v>
      </c>
      <c r="ALG65">
        <v>414855788225997</v>
      </c>
      <c r="ALH65">
        <v>339786645594626</v>
      </c>
      <c r="ALI65">
        <v>9936783879889372</v>
      </c>
      <c r="ALJ65">
        <v>2346898459107072</v>
      </c>
      <c r="ALK65">
        <v>3338601343342552</v>
      </c>
      <c r="ALL65">
        <v>19</v>
      </c>
      <c r="ALM65">
        <v>19</v>
      </c>
      <c r="ALN65">
        <v>12</v>
      </c>
      <c r="ALO65">
        <v>19</v>
      </c>
      <c r="ALP65">
        <v>19</v>
      </c>
      <c r="ALQ65">
        <v>-12</v>
      </c>
      <c r="ALR65">
        <v>2240221256420387</v>
      </c>
      <c r="ALS65">
        <v>1220861319636507</v>
      </c>
      <c r="ALT65">
        <v>1019359936783879</v>
      </c>
      <c r="ALU65" s="1" t="s">
        <v>2255</v>
      </c>
      <c r="ALV65">
        <v>4298696167522718</v>
      </c>
      <c r="ALW65">
        <v>3538660303309426</v>
      </c>
      <c r="ALX65">
        <v>1.6240409207161126E+16</v>
      </c>
      <c r="ALY65">
        <v>3461082576056895</v>
      </c>
      <c r="ALZ65">
        <v>1157645199525879</v>
      </c>
      <c r="AMA65">
        <v>2303437376531015</v>
      </c>
      <c r="AMB65">
        <v>156875</v>
      </c>
      <c r="AMC65">
        <v>1191604938271605</v>
      </c>
      <c r="AMD65">
        <v>1.2300069826060192E+16</v>
      </c>
      <c r="AME65" s="1" t="s">
        <v>7486</v>
      </c>
      <c r="AMF65">
        <v>1.1679243074483334E+16</v>
      </c>
      <c r="AMG65">
        <v>-7848605577689243</v>
      </c>
      <c r="AMH65">
        <v>3833031629167873</v>
      </c>
      <c r="AMI65" s="1" t="s">
        <v>7487</v>
      </c>
      <c r="AMJ65">
        <v>1.8260297407411088E+16</v>
      </c>
      <c r="AMK65" s="1" t="s">
        <v>7488</v>
      </c>
      <c r="AML65" s="1" t="s">
        <v>7489</v>
      </c>
      <c r="AMM65" s="1" t="s">
        <v>7490</v>
      </c>
      <c r="AMN65">
        <v>4323779527559055</v>
      </c>
      <c r="AMO65">
        <v>150</v>
      </c>
      <c r="AMP65">
        <v>6666666666666667</v>
      </c>
      <c r="AMQ65">
        <v>1333333333333333</v>
      </c>
      <c r="AMR65" s="1" t="s">
        <v>7491</v>
      </c>
      <c r="AMS65" s="1" t="s">
        <v>7492</v>
      </c>
      <c r="AMT65" s="1" t="s">
        <v>7493</v>
      </c>
      <c r="AMU65">
        <v>6846473029045643</v>
      </c>
      <c r="AMV65" s="1" t="s">
        <v>1224</v>
      </c>
      <c r="AMX65">
        <v>1274900398406374</v>
      </c>
      <c r="ANA65">
        <v>1394422310756972</v>
      </c>
      <c r="ANB65" s="1" t="s">
        <v>1224</v>
      </c>
      <c r="ANC65" s="1" t="s">
        <v>1224</v>
      </c>
      <c r="AND65">
        <v>0</v>
      </c>
      <c r="ANE65">
        <v>0</v>
      </c>
      <c r="ANF65">
        <v>0</v>
      </c>
      <c r="ANG65">
        <v>0</v>
      </c>
      <c r="ANH65">
        <v>2669322709163346</v>
      </c>
      <c r="ANI65">
        <v>0</v>
      </c>
      <c r="ANJ65" s="1" t="s">
        <v>1224</v>
      </c>
      <c r="ANK65" s="1" t="s">
        <v>1224</v>
      </c>
      <c r="ANL65">
        <v>9653846153846154</v>
      </c>
      <c r="ANM65" s="1" t="s">
        <v>7494</v>
      </c>
      <c r="ANN65" s="1" t="s">
        <v>7495</v>
      </c>
      <c r="ANO65" s="1" t="s">
        <v>7496</v>
      </c>
      <c r="ANP65">
        <v>7361111111111111</v>
      </c>
      <c r="ANQ65">
        <v>2523809523809524</v>
      </c>
      <c r="ANR65">
        <v>800</v>
      </c>
      <c r="ANS65" s="1" t="s">
        <v>1193</v>
      </c>
      <c r="ANT65" s="1" t="s">
        <v>1193</v>
      </c>
      <c r="ANU65" s="1" t="s">
        <v>1193</v>
      </c>
      <c r="ANV65" s="1" t="s">
        <v>1582</v>
      </c>
      <c r="ANW65" s="1" t="s">
        <v>1193</v>
      </c>
      <c r="ANX65" s="1" t="s">
        <v>1193</v>
      </c>
      <c r="ANY65" s="1" t="s">
        <v>1193</v>
      </c>
      <c r="ANZ65" s="1" t="s">
        <v>1193</v>
      </c>
      <c r="AOA65" s="1" t="s">
        <v>1193</v>
      </c>
      <c r="AOB65" s="1" t="s">
        <v>1193</v>
      </c>
      <c r="AOC65" s="1" t="s">
        <v>1193</v>
      </c>
      <c r="AOD65">
        <v>22</v>
      </c>
      <c r="AOE65" s="1" t="s">
        <v>3702</v>
      </c>
      <c r="AOF65" s="1" t="s">
        <v>1193</v>
      </c>
      <c r="AOG65" s="1" t="s">
        <v>1193</v>
      </c>
      <c r="AOH65" s="1" t="s">
        <v>1193</v>
      </c>
      <c r="AOI65" s="1" t="s">
        <v>1193</v>
      </c>
      <c r="AOJ65" s="1" t="s">
        <v>1193</v>
      </c>
      <c r="AOK65" s="1" t="s">
        <v>2678</v>
      </c>
      <c r="AOL65" s="1" t="s">
        <v>3103</v>
      </c>
      <c r="AOM65" s="1" t="s">
        <v>3103</v>
      </c>
      <c r="AON65" s="1" t="s">
        <v>1193</v>
      </c>
      <c r="AOO65" s="1" t="s">
        <v>1193</v>
      </c>
      <c r="AOP65" s="1" t="s">
        <v>1193</v>
      </c>
      <c r="AOQ65" s="1" t="s">
        <v>1193</v>
      </c>
      <c r="AOR65" s="1" t="s">
        <v>1193</v>
      </c>
      <c r="AOS65" s="1" t="s">
        <v>3103</v>
      </c>
      <c r="AOT65" s="1" t="s">
        <v>1582</v>
      </c>
      <c r="AOU65" s="1" t="s">
        <v>1582</v>
      </c>
      <c r="AOV65" s="1" t="s">
        <v>1193</v>
      </c>
      <c r="AOW65" s="1" t="s">
        <v>1193</v>
      </c>
      <c r="AOX65" s="1" t="s">
        <v>1193</v>
      </c>
      <c r="AOY65">
        <v>256</v>
      </c>
      <c r="AOZ65" s="1" t="s">
        <v>2799</v>
      </c>
      <c r="APA65" s="1" t="s">
        <v>3103</v>
      </c>
      <c r="APB65" s="1" t="s">
        <v>1211</v>
      </c>
      <c r="APC65" s="1" t="s">
        <v>1193</v>
      </c>
      <c r="APD65" s="1" t="s">
        <v>1193</v>
      </c>
      <c r="APE65" s="1" t="s">
        <v>1193</v>
      </c>
      <c r="APF65" s="1" t="s">
        <v>1582</v>
      </c>
      <c r="APG65" s="1" t="s">
        <v>1193</v>
      </c>
      <c r="APH65" s="1" t="s">
        <v>1211</v>
      </c>
      <c r="API65" s="1" t="s">
        <v>1193</v>
      </c>
      <c r="APJ65" s="1" t="s">
        <v>1193</v>
      </c>
      <c r="APK65" s="1" t="s">
        <v>1193</v>
      </c>
      <c r="APL65" s="1" t="s">
        <v>1582</v>
      </c>
      <c r="APM65" s="1" t="s">
        <v>1193</v>
      </c>
      <c r="APN65" s="1" t="s">
        <v>1193</v>
      </c>
      <c r="APO65" s="1" t="s">
        <v>1193</v>
      </c>
      <c r="APP65" s="1" t="s">
        <v>1472</v>
      </c>
      <c r="APQ65" s="1" t="s">
        <v>1193</v>
      </c>
      <c r="APR65" s="1" t="s">
        <v>1193</v>
      </c>
      <c r="APS65">
        <v>2763565707403528</v>
      </c>
      <c r="APT65">
        <v>9984800197222414</v>
      </c>
      <c r="APU65" s="1" t="s">
        <v>7497</v>
      </c>
      <c r="APV65" s="1" t="s">
        <v>1193</v>
      </c>
      <c r="APW65" s="1" t="s">
        <v>1193</v>
      </c>
      <c r="APX65" s="1" t="s">
        <v>1193</v>
      </c>
      <c r="APY65" s="1" t="s">
        <v>1193</v>
      </c>
      <c r="APZ65" s="1" t="s">
        <v>1193</v>
      </c>
      <c r="AQA65" s="1" t="s">
        <v>6152</v>
      </c>
      <c r="AQB65" s="1" t="s">
        <v>1470</v>
      </c>
      <c r="AQC65" s="1" t="s">
        <v>1582</v>
      </c>
      <c r="AQD65" s="1" t="s">
        <v>1193</v>
      </c>
      <c r="AQE65" s="1" t="s">
        <v>1193</v>
      </c>
      <c r="AQF65" s="1" t="s">
        <v>1193</v>
      </c>
      <c r="AQG65" s="1" t="s">
        <v>1193</v>
      </c>
      <c r="AQH65" s="1" t="s">
        <v>1193</v>
      </c>
      <c r="AQI65" s="1" t="s">
        <v>1470</v>
      </c>
      <c r="AQJ65" s="1" t="s">
        <v>2678</v>
      </c>
      <c r="AQK65" s="1" t="s">
        <v>1215</v>
      </c>
      <c r="AQL65" s="1" t="s">
        <v>1582</v>
      </c>
      <c r="AQM65" s="1" t="s">
        <v>1193</v>
      </c>
      <c r="AQN65" s="1" t="s">
        <v>7498</v>
      </c>
      <c r="AQO65" s="1" t="s">
        <v>1193</v>
      </c>
      <c r="AQP65" s="1" t="s">
        <v>7499</v>
      </c>
      <c r="AQQ65" s="1" t="s">
        <v>6948</v>
      </c>
      <c r="AQR65" s="1" t="s">
        <v>1193</v>
      </c>
      <c r="AQS65" s="1" t="s">
        <v>7500</v>
      </c>
      <c r="AQT65" s="1" t="s">
        <v>7501</v>
      </c>
      <c r="AQU65" s="1" t="s">
        <v>1193</v>
      </c>
      <c r="AQV65" s="1" t="s">
        <v>1193</v>
      </c>
      <c r="AQW65" s="1" t="s">
        <v>1194</v>
      </c>
      <c r="AQX65" s="1" t="s">
        <v>7493</v>
      </c>
      <c r="AQY65" s="1" t="s">
        <v>7496</v>
      </c>
      <c r="AQZ65">
        <v>120</v>
      </c>
      <c r="ARA65">
        <v>120</v>
      </c>
      <c r="ARB65">
        <v>120</v>
      </c>
      <c r="ARC65">
        <v>120</v>
      </c>
      <c r="ARD65">
        <v>120</v>
      </c>
      <c r="ARE65">
        <v>-120</v>
      </c>
      <c r="ARF65">
        <v>276</v>
      </c>
      <c r="ARG65">
        <v>16</v>
      </c>
      <c r="ARH65">
        <v>116</v>
      </c>
      <c r="ARI65">
        <v>650</v>
      </c>
      <c r="ARJ65">
        <v>264</v>
      </c>
      <c r="ARK65">
        <v>2.5228787878787884E+16</v>
      </c>
      <c r="ARL65">
        <v>1.1409090909090908E+16</v>
      </c>
      <c r="ARM65">
        <v>2.6501930501930504E+16</v>
      </c>
      <c r="ARN65">
        <v>46</v>
      </c>
      <c r="ARP65">
        <v>364</v>
      </c>
      <c r="ARQ65">
        <v>156875</v>
      </c>
      <c r="ARR65" s="1" t="s">
        <v>7502</v>
      </c>
      <c r="ARS65" s="1" t="s">
        <v>7503</v>
      </c>
      <c r="ART65" s="1" t="s">
        <v>1193</v>
      </c>
      <c r="ARU65" s="1" t="s">
        <v>7504</v>
      </c>
      <c r="ARV65">
        <v>8461538461538461</v>
      </c>
      <c r="ARW65" s="1" t="s">
        <v>7505</v>
      </c>
      <c r="ARX65" s="1" t="s">
        <v>7506</v>
      </c>
      <c r="ARY65" s="1" t="s">
        <v>1315</v>
      </c>
      <c r="ARZ65" s="1" t="s">
        <v>1316</v>
      </c>
      <c r="ASA65" s="1" t="s">
        <v>1317</v>
      </c>
      <c r="ASB65">
        <v>526</v>
      </c>
    </row>
    <row r="66" spans="1:1172" x14ac:dyDescent="0.25">
      <c r="A66">
        <v>850</v>
      </c>
      <c r="B66" s="1" t="s">
        <v>7507</v>
      </c>
      <c r="C66" s="1" t="s">
        <v>7305</v>
      </c>
      <c r="D66" s="1" t="s">
        <v>7508</v>
      </c>
      <c r="E66" s="1" t="s">
        <v>7509</v>
      </c>
      <c r="F66">
        <v>3</v>
      </c>
      <c r="G66">
        <v>7</v>
      </c>
      <c r="H66">
        <v>307</v>
      </c>
      <c r="I66">
        <v>1762</v>
      </c>
      <c r="J66" s="1" t="s">
        <v>1560</v>
      </c>
      <c r="K66" s="1" t="s">
        <v>7510</v>
      </c>
      <c r="L66" s="1" t="s">
        <v>1178</v>
      </c>
      <c r="M66" s="1" t="s">
        <v>1179</v>
      </c>
      <c r="N66" s="1" t="s">
        <v>7511</v>
      </c>
      <c r="O66" s="1" t="s">
        <v>2196</v>
      </c>
      <c r="P66" s="1" t="s">
        <v>1182</v>
      </c>
      <c r="Q66" s="1" t="s">
        <v>2977</v>
      </c>
      <c r="R66" s="1" t="s">
        <v>2978</v>
      </c>
      <c r="S66" s="1" t="s">
        <v>2978</v>
      </c>
      <c r="T66" s="1" t="s">
        <v>2471</v>
      </c>
      <c r="U66" s="1" t="s">
        <v>3082</v>
      </c>
      <c r="V66" s="1" t="s">
        <v>3082</v>
      </c>
      <c r="W66" s="1" t="s">
        <v>1327</v>
      </c>
      <c r="X66" s="1" t="s">
        <v>1224</v>
      </c>
      <c r="Y66" s="1" t="s">
        <v>1330</v>
      </c>
      <c r="Z66" s="1" t="s">
        <v>1191</v>
      </c>
      <c r="AA66" s="1" t="s">
        <v>1224</v>
      </c>
      <c r="AB66" s="1" t="s">
        <v>1193</v>
      </c>
      <c r="AC66" s="1" t="s">
        <v>1194</v>
      </c>
      <c r="AD66" s="1" t="s">
        <v>1193</v>
      </c>
      <c r="AE66" s="1" t="s">
        <v>1193</v>
      </c>
      <c r="AF66" s="1" t="s">
        <v>1193</v>
      </c>
      <c r="AG66" s="1" t="s">
        <v>1193</v>
      </c>
      <c r="AH66" s="1" t="s">
        <v>1193</v>
      </c>
      <c r="AI66" s="1" t="s">
        <v>3643</v>
      </c>
      <c r="AJ66" s="1" t="s">
        <v>1193</v>
      </c>
      <c r="AK66" s="1" t="s">
        <v>1193</v>
      </c>
      <c r="AL66" s="1" t="s">
        <v>1193</v>
      </c>
      <c r="AM66" s="1" t="s">
        <v>1193</v>
      </c>
      <c r="AN66" s="1" t="s">
        <v>1193</v>
      </c>
      <c r="AO66" s="1" t="s">
        <v>1193</v>
      </c>
      <c r="AP66" s="1" t="s">
        <v>1193</v>
      </c>
      <c r="AQ66" s="1" t="s">
        <v>1193</v>
      </c>
      <c r="AR66" s="1" t="s">
        <v>1193</v>
      </c>
      <c r="AS66" s="1" t="s">
        <v>1193</v>
      </c>
      <c r="AT66" s="1" t="s">
        <v>1193</v>
      </c>
      <c r="AU66" s="1" t="s">
        <v>1193</v>
      </c>
      <c r="AV66" s="1" t="s">
        <v>1193</v>
      </c>
      <c r="AW66" s="1" t="s">
        <v>1193</v>
      </c>
      <c r="AX66" s="1" t="s">
        <v>1193</v>
      </c>
      <c r="AY66" s="1" t="s">
        <v>7512</v>
      </c>
      <c r="AZ66" s="1" t="s">
        <v>7513</v>
      </c>
      <c r="BA66" s="1" t="s">
        <v>1193</v>
      </c>
      <c r="BB66" s="1" t="s">
        <v>7512</v>
      </c>
      <c r="BC66" s="1" t="s">
        <v>1193</v>
      </c>
      <c r="BD66" s="1" t="s">
        <v>1193</v>
      </c>
      <c r="BE66" s="1" t="s">
        <v>1193</v>
      </c>
      <c r="BF66" s="1" t="s">
        <v>1193</v>
      </c>
      <c r="BG66" s="1" t="s">
        <v>1193</v>
      </c>
      <c r="BH66" s="1" t="s">
        <v>1193</v>
      </c>
      <c r="BI66" s="1" t="s">
        <v>1193</v>
      </c>
      <c r="BJ66" s="1" t="s">
        <v>7514</v>
      </c>
      <c r="BK66" s="1" t="s">
        <v>1193</v>
      </c>
      <c r="BL66" s="1" t="s">
        <v>1193</v>
      </c>
      <c r="BM66" s="1" t="s">
        <v>1193</v>
      </c>
      <c r="BN66" s="1" t="s">
        <v>1193</v>
      </c>
      <c r="BO66" s="1" t="s">
        <v>1193</v>
      </c>
      <c r="BP66" s="1" t="s">
        <v>1193</v>
      </c>
      <c r="BQ66" s="1" t="s">
        <v>1193</v>
      </c>
      <c r="BR66" s="1" t="s">
        <v>1193</v>
      </c>
      <c r="BS66" s="1" t="s">
        <v>1193</v>
      </c>
      <c r="BT66" s="1" t="s">
        <v>3643</v>
      </c>
      <c r="BU66" s="1" t="s">
        <v>2793</v>
      </c>
      <c r="BV66" s="1" t="s">
        <v>1193</v>
      </c>
      <c r="BW66" s="1" t="s">
        <v>1193</v>
      </c>
      <c r="BX66" s="1" t="s">
        <v>1193</v>
      </c>
      <c r="BY66" s="1" t="s">
        <v>1193</v>
      </c>
      <c r="BZ66" s="1" t="s">
        <v>1193</v>
      </c>
      <c r="CA66" s="1" t="s">
        <v>1193</v>
      </c>
      <c r="CB66" s="1" t="s">
        <v>1193</v>
      </c>
      <c r="CC66" s="1" t="s">
        <v>1193</v>
      </c>
      <c r="CD66" s="1" t="s">
        <v>1193</v>
      </c>
      <c r="CE66" s="1" t="s">
        <v>1193</v>
      </c>
      <c r="CF66" s="1" t="s">
        <v>1193</v>
      </c>
      <c r="CG66" s="1" t="s">
        <v>4038</v>
      </c>
      <c r="CH66" s="1" t="s">
        <v>1193</v>
      </c>
      <c r="CI66" s="1" t="s">
        <v>7512</v>
      </c>
      <c r="CJ66" s="1" t="s">
        <v>7515</v>
      </c>
      <c r="CK66" s="1" t="s">
        <v>2790</v>
      </c>
      <c r="CL66" s="1" t="s">
        <v>1193</v>
      </c>
      <c r="CM66" s="1" t="s">
        <v>1193</v>
      </c>
      <c r="CN66" s="1" t="s">
        <v>1193</v>
      </c>
      <c r="CO66" s="1" t="s">
        <v>1193</v>
      </c>
      <c r="CP66" s="1" t="s">
        <v>1193</v>
      </c>
      <c r="CQ66" s="1" t="s">
        <v>2785</v>
      </c>
      <c r="CR66" s="1" t="s">
        <v>2912</v>
      </c>
      <c r="CS66" s="1" t="s">
        <v>1193</v>
      </c>
      <c r="CT66" s="1" t="s">
        <v>1193</v>
      </c>
      <c r="CU66" s="1" t="s">
        <v>1193</v>
      </c>
      <c r="CV66" s="1" t="s">
        <v>1193</v>
      </c>
      <c r="CW66" s="1" t="s">
        <v>1193</v>
      </c>
      <c r="CX66" s="1" t="s">
        <v>2793</v>
      </c>
      <c r="CY66" s="1" t="s">
        <v>1193</v>
      </c>
      <c r="CZ66" s="1" t="s">
        <v>1193</v>
      </c>
      <c r="DA66" s="1" t="s">
        <v>2794</v>
      </c>
      <c r="DB66" s="1" t="s">
        <v>1193</v>
      </c>
      <c r="DC66" s="1" t="s">
        <v>1193</v>
      </c>
      <c r="DD66" s="1" t="s">
        <v>3126</v>
      </c>
      <c r="DE66" s="1" t="s">
        <v>1193</v>
      </c>
      <c r="DF66" s="1" t="s">
        <v>7513</v>
      </c>
      <c r="DG66" s="1" t="s">
        <v>1193</v>
      </c>
      <c r="DH66" s="1" t="s">
        <v>1193</v>
      </c>
      <c r="DI66" s="1" t="s">
        <v>1193</v>
      </c>
      <c r="DJ66">
        <v>1.2633333333333334E+16</v>
      </c>
      <c r="DK66">
        <v>1306896551724138</v>
      </c>
      <c r="DL66">
        <v>6633333333333333</v>
      </c>
      <c r="DM66">
        <v>8883928571428571</v>
      </c>
      <c r="DN66">
        <v>1.8666666666666668E+16</v>
      </c>
      <c r="DO66">
        <v>4666666666666667</v>
      </c>
      <c r="DP66">
        <v>0</v>
      </c>
      <c r="DQ66">
        <v>0</v>
      </c>
      <c r="DR66">
        <v>0</v>
      </c>
      <c r="DS66">
        <v>7105263157894737</v>
      </c>
      <c r="DT66">
        <v>6666666666666666</v>
      </c>
      <c r="DU66">
        <v>0</v>
      </c>
      <c r="DV66">
        <v>0</v>
      </c>
      <c r="DW66">
        <v>0</v>
      </c>
      <c r="DX66">
        <v>3333333333333333</v>
      </c>
      <c r="DY66">
        <v>0</v>
      </c>
      <c r="DZ66">
        <v>0</v>
      </c>
      <c r="EA66">
        <v>6666666666666666</v>
      </c>
      <c r="EB66">
        <v>3333333333333333</v>
      </c>
      <c r="EC66">
        <v>0</v>
      </c>
      <c r="ED66">
        <v>0</v>
      </c>
      <c r="EE66">
        <v>0</v>
      </c>
      <c r="EF66">
        <v>0</v>
      </c>
      <c r="EG66">
        <v>0</v>
      </c>
      <c r="EH66">
        <v>0</v>
      </c>
      <c r="EI66">
        <v>0</v>
      </c>
      <c r="EJ66">
        <v>0</v>
      </c>
      <c r="EK66">
        <v>0</v>
      </c>
      <c r="EL66">
        <v>0</v>
      </c>
      <c r="EM66">
        <v>0</v>
      </c>
      <c r="EN66">
        <v>0</v>
      </c>
      <c r="EO66">
        <v>0</v>
      </c>
      <c r="EP66">
        <v>0</v>
      </c>
      <c r="EQ66">
        <v>0</v>
      </c>
      <c r="ER66">
        <v>0</v>
      </c>
      <c r="ES66">
        <v>0</v>
      </c>
      <c r="ET66">
        <v>2894736842105263</v>
      </c>
      <c r="EU66">
        <v>0</v>
      </c>
      <c r="EV66">
        <v>0</v>
      </c>
      <c r="EW66">
        <v>7105263157894737</v>
      </c>
      <c r="EX66">
        <v>0</v>
      </c>
      <c r="EY66">
        <v>0</v>
      </c>
      <c r="EZ66">
        <v>2894736842105263</v>
      </c>
      <c r="FA66">
        <v>0</v>
      </c>
      <c r="FB66">
        <v>0</v>
      </c>
      <c r="FC66">
        <v>0</v>
      </c>
      <c r="FD66">
        <v>0</v>
      </c>
      <c r="FE66">
        <v>0</v>
      </c>
      <c r="FF66">
        <v>0</v>
      </c>
      <c r="FG66">
        <v>0</v>
      </c>
      <c r="FH66">
        <v>0</v>
      </c>
      <c r="FI66">
        <v>0</v>
      </c>
      <c r="FJ66">
        <v>0</v>
      </c>
      <c r="FK66">
        <v>0</v>
      </c>
      <c r="FL66">
        <v>0</v>
      </c>
      <c r="FM66">
        <v>0</v>
      </c>
      <c r="FN66" s="1" t="s">
        <v>1209</v>
      </c>
      <c r="FO66">
        <v>0</v>
      </c>
      <c r="FP66">
        <v>75</v>
      </c>
      <c r="FQ66" s="1" t="s">
        <v>1210</v>
      </c>
      <c r="FR66" s="1" t="s">
        <v>1193</v>
      </c>
      <c r="FS66" s="1" t="s">
        <v>4023</v>
      </c>
      <c r="FT66" s="1" t="s">
        <v>1193</v>
      </c>
      <c r="FU66" s="1" t="s">
        <v>1193</v>
      </c>
      <c r="FV66" s="1" t="s">
        <v>7516</v>
      </c>
      <c r="FW66" s="1" t="s">
        <v>7517</v>
      </c>
      <c r="FX66" s="1" t="s">
        <v>1193</v>
      </c>
      <c r="FY66" s="1" t="s">
        <v>1193</v>
      </c>
      <c r="FZ66" s="1" t="s">
        <v>7518</v>
      </c>
      <c r="GA66" s="1" t="s">
        <v>1193</v>
      </c>
      <c r="GB66" s="1" t="s">
        <v>1193</v>
      </c>
      <c r="GC66" s="1" t="s">
        <v>1193</v>
      </c>
      <c r="GD66" s="1" t="s">
        <v>1193</v>
      </c>
      <c r="GE66" s="1" t="s">
        <v>1193</v>
      </c>
      <c r="GF66" s="1" t="s">
        <v>1193</v>
      </c>
      <c r="GG66" s="1" t="s">
        <v>1466</v>
      </c>
      <c r="GH66" s="1" t="s">
        <v>1193</v>
      </c>
      <c r="GI66" s="1" t="s">
        <v>1193</v>
      </c>
      <c r="GJ66" s="1" t="s">
        <v>1193</v>
      </c>
      <c r="GK66" s="1" t="s">
        <v>1349</v>
      </c>
      <c r="GL66" s="1" t="s">
        <v>6419</v>
      </c>
      <c r="GM66">
        <v>900</v>
      </c>
      <c r="GN66">
        <v>2511530192214978</v>
      </c>
      <c r="GO66">
        <v>2124513618677043</v>
      </c>
      <c r="GP66">
        <v>1687746589539654</v>
      </c>
      <c r="GQ66">
        <v>3001311929417762</v>
      </c>
      <c r="GR66">
        <v>5882817346190718</v>
      </c>
      <c r="GS66">
        <v>2769018421192334</v>
      </c>
      <c r="GT66">
        <v>2.8778993435448576E+16</v>
      </c>
      <c r="GU66">
        <v>17</v>
      </c>
      <c r="GV66">
        <v>824074074074074</v>
      </c>
      <c r="GW66">
        <v>187447346251053</v>
      </c>
      <c r="GX66">
        <v>4136363636363637</v>
      </c>
      <c r="GY66">
        <v>3.0678800680417924E+16</v>
      </c>
      <c r="GZ66">
        <v>2568093385214007</v>
      </c>
      <c r="HA66">
        <v>9205426356589148</v>
      </c>
      <c r="HB66" s="1" t="s">
        <v>1193</v>
      </c>
      <c r="HC66" s="1" t="s">
        <v>1193</v>
      </c>
      <c r="HD66" s="1" t="s">
        <v>1193</v>
      </c>
      <c r="HE66" s="1" t="s">
        <v>3181</v>
      </c>
      <c r="HF66" s="1" t="s">
        <v>1193</v>
      </c>
      <c r="HG66" s="1" t="s">
        <v>1193</v>
      </c>
      <c r="HH66" s="1" t="s">
        <v>1193</v>
      </c>
      <c r="HI66">
        <v>4031007751937984</v>
      </c>
      <c r="HJ66" s="1" t="s">
        <v>5891</v>
      </c>
      <c r="HK66" s="1" t="s">
        <v>7519</v>
      </c>
      <c r="HL66" s="1" t="s">
        <v>5899</v>
      </c>
      <c r="HM66">
        <v>2674418604651162</v>
      </c>
      <c r="HN66" s="1" t="s">
        <v>3453</v>
      </c>
      <c r="HO66" s="1" t="s">
        <v>3453</v>
      </c>
      <c r="HP66">
        <v>0</v>
      </c>
      <c r="HQ66">
        <v>0</v>
      </c>
      <c r="HR66">
        <v>0</v>
      </c>
      <c r="HS66">
        <v>0</v>
      </c>
      <c r="HT66">
        <v>6705426356589146</v>
      </c>
      <c r="HU66">
        <v>0</v>
      </c>
      <c r="HV66" s="1" t="s">
        <v>1193</v>
      </c>
      <c r="HW66" s="1" t="s">
        <v>1193</v>
      </c>
      <c r="HX66" s="1" t="s">
        <v>1193</v>
      </c>
      <c r="HY66" s="1" t="s">
        <v>1193</v>
      </c>
      <c r="HZ66" s="1" t="s">
        <v>1193</v>
      </c>
      <c r="IA66" s="1" t="s">
        <v>1193</v>
      </c>
      <c r="IB66" s="1" t="s">
        <v>1193</v>
      </c>
      <c r="IC66" s="1" t="s">
        <v>1224</v>
      </c>
      <c r="ID66" s="1" t="s">
        <v>1224</v>
      </c>
      <c r="IE66" s="1" t="s">
        <v>1224</v>
      </c>
      <c r="IF66">
        <v>86</v>
      </c>
      <c r="IG66">
        <v>-4014705882352941</v>
      </c>
      <c r="IH66">
        <v>3063958258643736</v>
      </c>
      <c r="II66">
        <v>2645914396887159</v>
      </c>
      <c r="IJ66" s="1" t="s">
        <v>1193</v>
      </c>
      <c r="IK66" s="1" t="s">
        <v>1193</v>
      </c>
      <c r="IL66">
        <v>923404255319149</v>
      </c>
      <c r="IM66">
        <v>1828138163437236</v>
      </c>
      <c r="IN66">
        <v>3282409939168914</v>
      </c>
      <c r="IO66">
        <v>6752386160576052</v>
      </c>
      <c r="IP66">
        <v>5973333333333333</v>
      </c>
      <c r="IQ66">
        <v>4974131944444444</v>
      </c>
      <c r="IR66">
        <v>60</v>
      </c>
      <c r="IS66" s="1" t="s">
        <v>1193</v>
      </c>
      <c r="IT66" s="1" t="s">
        <v>1193</v>
      </c>
      <c r="IU66" s="1" t="s">
        <v>1193</v>
      </c>
      <c r="IV66" s="1" t="s">
        <v>1193</v>
      </c>
      <c r="IW66" s="1" t="s">
        <v>1193</v>
      </c>
      <c r="IX66" s="1" t="s">
        <v>6587</v>
      </c>
      <c r="IY66" s="1" t="s">
        <v>1193</v>
      </c>
      <c r="IZ66" s="1" t="s">
        <v>1193</v>
      </c>
      <c r="JA66" s="1" t="s">
        <v>1193</v>
      </c>
      <c r="JB66" s="1" t="s">
        <v>1193</v>
      </c>
      <c r="JC66" s="1" t="s">
        <v>1193</v>
      </c>
      <c r="JD66" s="1" t="s">
        <v>1193</v>
      </c>
      <c r="JE66" s="1" t="s">
        <v>1193</v>
      </c>
      <c r="JF66" s="1" t="s">
        <v>1193</v>
      </c>
      <c r="JG66" s="1" t="s">
        <v>1193</v>
      </c>
      <c r="JH66" s="1" t="s">
        <v>7520</v>
      </c>
      <c r="JI66" s="1" t="s">
        <v>6590</v>
      </c>
      <c r="JJ66" s="1" t="s">
        <v>1193</v>
      </c>
      <c r="JK66" s="1" t="s">
        <v>1193</v>
      </c>
      <c r="JL66" s="1" t="s">
        <v>1193</v>
      </c>
      <c r="JM66" s="1" t="s">
        <v>1193</v>
      </c>
      <c r="JN66" s="1" t="s">
        <v>1193</v>
      </c>
      <c r="JO66" s="1" t="s">
        <v>1193</v>
      </c>
      <c r="JP66" s="1" t="s">
        <v>1193</v>
      </c>
      <c r="JQ66" s="1" t="s">
        <v>1193</v>
      </c>
      <c r="JR66" s="1" t="s">
        <v>7521</v>
      </c>
      <c r="JS66" s="1" t="s">
        <v>7522</v>
      </c>
      <c r="JT66" s="1" t="s">
        <v>6587</v>
      </c>
      <c r="JU66" s="1" t="s">
        <v>1193</v>
      </c>
      <c r="JV66" s="1" t="s">
        <v>1193</v>
      </c>
      <c r="JW66" s="1" t="s">
        <v>1193</v>
      </c>
      <c r="JX66" s="1" t="s">
        <v>1193</v>
      </c>
      <c r="JY66" s="1" t="s">
        <v>1193</v>
      </c>
      <c r="JZ66" s="1" t="s">
        <v>7523</v>
      </c>
      <c r="KA66" s="1" t="s">
        <v>7524</v>
      </c>
      <c r="KB66" s="1" t="s">
        <v>6590</v>
      </c>
      <c r="KC66" s="1" t="s">
        <v>1193</v>
      </c>
      <c r="KD66" s="1" t="s">
        <v>1193</v>
      </c>
      <c r="KE66" s="1" t="s">
        <v>1193</v>
      </c>
      <c r="KF66" s="1" t="s">
        <v>1193</v>
      </c>
      <c r="KG66">
        <v>4785992217898833</v>
      </c>
      <c r="KH66">
        <v>622568093385214</v>
      </c>
      <c r="KI66" s="1" t="s">
        <v>7522</v>
      </c>
      <c r="KJ66" s="1" t="s">
        <v>6590</v>
      </c>
      <c r="KK66" s="1" t="s">
        <v>1193</v>
      </c>
      <c r="KL66" s="1" t="s">
        <v>1193</v>
      </c>
      <c r="KM66" s="1" t="s">
        <v>1193</v>
      </c>
      <c r="KN66" s="1" t="s">
        <v>1193</v>
      </c>
      <c r="KO66" s="1" t="s">
        <v>1193</v>
      </c>
      <c r="KP66" s="1" t="s">
        <v>1193</v>
      </c>
      <c r="KQ66" s="1" t="s">
        <v>1193</v>
      </c>
      <c r="KR66" s="1" t="s">
        <v>1193</v>
      </c>
      <c r="KS66" s="1" t="s">
        <v>1193</v>
      </c>
      <c r="KT66" s="1" t="s">
        <v>1193</v>
      </c>
      <c r="KU66" s="1" t="s">
        <v>1193</v>
      </c>
      <c r="KV66" s="1" t="s">
        <v>1193</v>
      </c>
      <c r="KW66" s="1" t="s">
        <v>1193</v>
      </c>
      <c r="KX66" s="1" t="s">
        <v>1193</v>
      </c>
      <c r="KY66" s="1" t="s">
        <v>1193</v>
      </c>
      <c r="KZ66">
        <v>3.0451947176662648E+16</v>
      </c>
      <c r="LA66" s="1" t="s">
        <v>1193</v>
      </c>
      <c r="LB66">
        <v>23707804795674</v>
      </c>
      <c r="LC66">
        <v>3679546507383757</v>
      </c>
      <c r="LD66" s="1" t="s">
        <v>7525</v>
      </c>
      <c r="LE66" s="1" t="s">
        <v>1193</v>
      </c>
      <c r="LF66" s="1" t="s">
        <v>1193</v>
      </c>
      <c r="LG66" s="1" t="s">
        <v>1193</v>
      </c>
      <c r="LH66" s="1" t="s">
        <v>1193</v>
      </c>
      <c r="LI66" s="1" t="s">
        <v>6596</v>
      </c>
      <c r="LJ66" s="1" t="s">
        <v>6591</v>
      </c>
      <c r="LK66" s="1" t="s">
        <v>6587</v>
      </c>
      <c r="LL66" s="1" t="s">
        <v>1193</v>
      </c>
      <c r="LM66" s="1" t="s">
        <v>1193</v>
      </c>
      <c r="LN66" s="1" t="s">
        <v>1193</v>
      </c>
      <c r="LO66" s="1" t="s">
        <v>1193</v>
      </c>
      <c r="LP66" s="1" t="s">
        <v>1193</v>
      </c>
      <c r="LQ66" s="1" t="s">
        <v>1193</v>
      </c>
      <c r="LR66" s="1" t="s">
        <v>7526</v>
      </c>
      <c r="LS66" s="1" t="s">
        <v>6588</v>
      </c>
      <c r="LT66" s="1" t="s">
        <v>1193</v>
      </c>
      <c r="LU66" s="1" t="s">
        <v>1193</v>
      </c>
      <c r="LV66" s="1" t="s">
        <v>1193</v>
      </c>
      <c r="LW66" s="1" t="s">
        <v>6587</v>
      </c>
      <c r="LX66" s="1" t="s">
        <v>6587</v>
      </c>
      <c r="LY66" s="1" t="s">
        <v>1193</v>
      </c>
      <c r="LZ66" s="1" t="s">
        <v>1193</v>
      </c>
      <c r="MA66" s="1" t="s">
        <v>1193</v>
      </c>
      <c r="MB66" s="1" t="s">
        <v>1193</v>
      </c>
      <c r="MC66" s="1" t="s">
        <v>1193</v>
      </c>
      <c r="MD66" s="1" t="s">
        <v>1193</v>
      </c>
      <c r="ME66" s="1" t="s">
        <v>1193</v>
      </c>
      <c r="MF66" s="1" t="s">
        <v>1193</v>
      </c>
      <c r="MG66" s="1" t="s">
        <v>1193</v>
      </c>
      <c r="MH66" s="1" t="s">
        <v>1193</v>
      </c>
      <c r="MI66" s="1" t="s">
        <v>1193</v>
      </c>
      <c r="MJ66" s="1" t="s">
        <v>1193</v>
      </c>
      <c r="MK66" s="1" t="s">
        <v>1193</v>
      </c>
      <c r="ML66">
        <v>178988326848249</v>
      </c>
      <c r="MM66">
        <v>817120622568093</v>
      </c>
      <c r="MN66" s="1" t="s">
        <v>7527</v>
      </c>
      <c r="MO66" s="1" t="s">
        <v>7528</v>
      </c>
      <c r="MP66" s="1" t="s">
        <v>7529</v>
      </c>
      <c r="MQ66" s="1" t="s">
        <v>7530</v>
      </c>
      <c r="MR66">
        <v>6809338521400778</v>
      </c>
      <c r="MS66">
        <v>1089494163424124</v>
      </c>
      <c r="MT66" s="1" t="s">
        <v>7531</v>
      </c>
      <c r="MU66">
        <v>10</v>
      </c>
      <c r="MV66">
        <v>2568093385214007</v>
      </c>
      <c r="MW66">
        <v>2645914396887159</v>
      </c>
      <c r="MX66">
        <v>12</v>
      </c>
      <c r="MY66">
        <v>12</v>
      </c>
      <c r="MZ66">
        <v>12</v>
      </c>
      <c r="NA66">
        <v>12</v>
      </c>
      <c r="NB66">
        <v>12</v>
      </c>
      <c r="NC66">
        <v>-12</v>
      </c>
      <c r="ND66">
        <v>2879377431906614</v>
      </c>
      <c r="NE66">
        <v>1478599221789883</v>
      </c>
      <c r="NF66">
        <v>1400778210116731</v>
      </c>
      <c r="NG66">
        <v>43</v>
      </c>
      <c r="NH66" s="1" t="s">
        <v>2255</v>
      </c>
      <c r="NI66">
        <v>4824902723735408</v>
      </c>
      <c r="NJ66">
        <v>1.0775462962962964E+16</v>
      </c>
      <c r="NK66">
        <v>8958333333333334</v>
      </c>
      <c r="NL66">
        <v>1.7639484978540772E+16</v>
      </c>
      <c r="NM66">
        <v>2295719844357976</v>
      </c>
      <c r="NN66">
        <v>1050583657587548</v>
      </c>
      <c r="NO66" s="1" t="s">
        <v>7532</v>
      </c>
      <c r="NP66" s="1" t="s">
        <v>7533</v>
      </c>
      <c r="NQ66" s="1" t="s">
        <v>7534</v>
      </c>
      <c r="NR66" s="1" t="s">
        <v>7535</v>
      </c>
      <c r="NS66" s="1" t="s">
        <v>7536</v>
      </c>
      <c r="NT66" s="1" t="s">
        <v>1193</v>
      </c>
      <c r="NU66" s="1" t="s">
        <v>1193</v>
      </c>
      <c r="NV66" s="1" t="s">
        <v>1193</v>
      </c>
      <c r="NW66" s="1" t="s">
        <v>1193</v>
      </c>
      <c r="NX66" s="1" t="s">
        <v>1193</v>
      </c>
      <c r="NY66" s="1" t="s">
        <v>1193</v>
      </c>
      <c r="NZ66" s="1" t="s">
        <v>1224</v>
      </c>
      <c r="OA66" s="1" t="s">
        <v>1224</v>
      </c>
      <c r="OB66" s="1" t="s">
        <v>1224</v>
      </c>
      <c r="OC66" s="1" t="s">
        <v>1224</v>
      </c>
      <c r="OD66" s="1" t="s">
        <v>1193</v>
      </c>
      <c r="OE66" s="1" t="s">
        <v>1193</v>
      </c>
      <c r="OF66" s="1" t="s">
        <v>1193</v>
      </c>
      <c r="OG66" s="1" t="s">
        <v>1224</v>
      </c>
      <c r="OH66" s="1" t="s">
        <v>1224</v>
      </c>
      <c r="OI66" s="1" t="s">
        <v>1224</v>
      </c>
      <c r="OJ66" s="1" t="s">
        <v>1224</v>
      </c>
      <c r="OK66" s="1" t="s">
        <v>1224</v>
      </c>
      <c r="OL66" s="1" t="s">
        <v>1224</v>
      </c>
      <c r="OM66" s="1" t="s">
        <v>1224</v>
      </c>
      <c r="ON66" s="1" t="s">
        <v>1224</v>
      </c>
      <c r="OO66" s="1" t="s">
        <v>1224</v>
      </c>
      <c r="OP66" s="1" t="s">
        <v>1224</v>
      </c>
      <c r="OQ66" s="1" t="s">
        <v>1224</v>
      </c>
      <c r="OR66" s="1" t="s">
        <v>1224</v>
      </c>
      <c r="OS66" s="1" t="s">
        <v>1224</v>
      </c>
      <c r="OT66" s="1" t="s">
        <v>1224</v>
      </c>
      <c r="OU66" s="1" t="s">
        <v>1224</v>
      </c>
      <c r="OV66" s="1" t="s">
        <v>1224</v>
      </c>
      <c r="OW66" s="1" t="s">
        <v>1224</v>
      </c>
      <c r="OX66" s="1" t="s">
        <v>1224</v>
      </c>
      <c r="OY66" s="1" t="s">
        <v>1224</v>
      </c>
      <c r="OZ66" s="1" t="s">
        <v>1224</v>
      </c>
      <c r="PA66" s="1" t="s">
        <v>1224</v>
      </c>
      <c r="PB66" s="1" t="s">
        <v>1224</v>
      </c>
      <c r="PC66" s="1" t="s">
        <v>1224</v>
      </c>
      <c r="PD66" s="1" t="s">
        <v>1193</v>
      </c>
      <c r="PE66" s="1" t="s">
        <v>1193</v>
      </c>
      <c r="PF66" s="1" t="s">
        <v>1193</v>
      </c>
      <c r="PG66" s="1" t="s">
        <v>1193</v>
      </c>
      <c r="PH66" s="1" t="s">
        <v>1193</v>
      </c>
      <c r="PI66" s="1" t="s">
        <v>1224</v>
      </c>
      <c r="PJ66" s="1" t="s">
        <v>1224</v>
      </c>
      <c r="PK66" s="1" t="s">
        <v>1193</v>
      </c>
      <c r="PL66" s="1" t="s">
        <v>1193</v>
      </c>
      <c r="PM66" s="1" t="s">
        <v>1193</v>
      </c>
      <c r="PN66" s="1" t="s">
        <v>1193</v>
      </c>
      <c r="PO66" s="1" t="s">
        <v>1224</v>
      </c>
      <c r="PP66" s="1" t="s">
        <v>1193</v>
      </c>
      <c r="PQ66" s="1" t="s">
        <v>1193</v>
      </c>
      <c r="PR66" s="1" t="s">
        <v>1193</v>
      </c>
      <c r="PS66" s="1" t="s">
        <v>1193</v>
      </c>
      <c r="PT66" s="1" t="s">
        <v>1193</v>
      </c>
      <c r="PU66" s="1" t="s">
        <v>1193</v>
      </c>
      <c r="PV66" s="1" t="s">
        <v>1193</v>
      </c>
      <c r="PW66" s="1" t="s">
        <v>1193</v>
      </c>
      <c r="PX66" s="1" t="s">
        <v>1193</v>
      </c>
      <c r="PY66" s="1" t="s">
        <v>1193</v>
      </c>
      <c r="PZ66" s="1" t="s">
        <v>1193</v>
      </c>
      <c r="QA66" s="1" t="s">
        <v>1193</v>
      </c>
      <c r="QB66" s="1" t="s">
        <v>1193</v>
      </c>
      <c r="QC66" s="1" t="s">
        <v>1193</v>
      </c>
      <c r="QD66" s="1" t="s">
        <v>1193</v>
      </c>
      <c r="QE66" s="1" t="s">
        <v>1193</v>
      </c>
      <c r="QF66" s="1" t="s">
        <v>1193</v>
      </c>
      <c r="QG66" s="1" t="s">
        <v>1193</v>
      </c>
      <c r="QH66" s="1" t="s">
        <v>1193</v>
      </c>
      <c r="QI66" s="1" t="s">
        <v>1193</v>
      </c>
      <c r="QJ66" s="1" t="s">
        <v>1193</v>
      </c>
      <c r="QK66" s="1" t="s">
        <v>1193</v>
      </c>
      <c r="QL66" s="1" t="s">
        <v>1193</v>
      </c>
      <c r="QM66" s="1" t="s">
        <v>1193</v>
      </c>
      <c r="QN66" s="1" t="s">
        <v>1193</v>
      </c>
      <c r="QO66" s="1" t="s">
        <v>1193</v>
      </c>
      <c r="QP66" s="1" t="s">
        <v>1193</v>
      </c>
      <c r="QQ66" s="1" t="s">
        <v>1193</v>
      </c>
      <c r="QR66" s="1" t="s">
        <v>1193</v>
      </c>
      <c r="QS66" s="1" t="s">
        <v>1193</v>
      </c>
      <c r="QT66" s="1" t="s">
        <v>1193</v>
      </c>
      <c r="QU66" s="1" t="s">
        <v>1193</v>
      </c>
      <c r="QV66" s="1" t="s">
        <v>1193</v>
      </c>
      <c r="QW66" s="1" t="s">
        <v>1193</v>
      </c>
      <c r="QX66" s="1" t="s">
        <v>1193</v>
      </c>
      <c r="QY66" s="1" t="s">
        <v>1193</v>
      </c>
      <c r="QZ66" s="1" t="s">
        <v>1193</v>
      </c>
      <c r="RA66" s="1" t="s">
        <v>1193</v>
      </c>
      <c r="RB66" s="1" t="s">
        <v>1193</v>
      </c>
      <c r="RC66" s="1" t="s">
        <v>1193</v>
      </c>
      <c r="RD66" s="1" t="s">
        <v>1193</v>
      </c>
      <c r="RE66" s="1" t="s">
        <v>1193</v>
      </c>
      <c r="RF66" s="1" t="s">
        <v>1193</v>
      </c>
      <c r="RG66" s="1" t="s">
        <v>1193</v>
      </c>
      <c r="RH66" s="1" t="s">
        <v>1193</v>
      </c>
      <c r="RI66" s="1" t="s">
        <v>1193</v>
      </c>
      <c r="RJ66" s="1" t="s">
        <v>1193</v>
      </c>
      <c r="RK66" s="1" t="s">
        <v>1193</v>
      </c>
      <c r="RL66" s="1" t="s">
        <v>1193</v>
      </c>
      <c r="RM66" s="1" t="s">
        <v>1193</v>
      </c>
      <c r="RN66" s="1" t="s">
        <v>1193</v>
      </c>
      <c r="RO66" s="1" t="s">
        <v>1193</v>
      </c>
      <c r="RP66" s="1" t="s">
        <v>1193</v>
      </c>
      <c r="RQ66" s="1" t="s">
        <v>1193</v>
      </c>
      <c r="RR66" s="1" t="s">
        <v>1224</v>
      </c>
      <c r="RS66" s="1" t="s">
        <v>1224</v>
      </c>
      <c r="RT66" s="1" t="s">
        <v>1224</v>
      </c>
      <c r="RU66" s="1" t="s">
        <v>1224</v>
      </c>
      <c r="RV66" s="1" t="s">
        <v>1224</v>
      </c>
      <c r="RW66" s="1" t="s">
        <v>1224</v>
      </c>
      <c r="RX66" s="1" t="s">
        <v>1224</v>
      </c>
      <c r="RY66" s="1" t="s">
        <v>1224</v>
      </c>
      <c r="RZ66" s="1" t="s">
        <v>1224</v>
      </c>
      <c r="SA66" s="1" t="s">
        <v>1224</v>
      </c>
      <c r="SB66" s="1" t="s">
        <v>1193</v>
      </c>
      <c r="SC66" s="1" t="s">
        <v>1224</v>
      </c>
      <c r="SD66" s="1" t="s">
        <v>1224</v>
      </c>
      <c r="SE66" s="1" t="s">
        <v>1224</v>
      </c>
      <c r="SF66" s="1" t="s">
        <v>1224</v>
      </c>
      <c r="SG66" s="1" t="s">
        <v>1224</v>
      </c>
      <c r="SH66" s="1" t="s">
        <v>1224</v>
      </c>
      <c r="SI66" s="1" t="s">
        <v>1224</v>
      </c>
      <c r="SJ66" s="1" t="s">
        <v>1193</v>
      </c>
      <c r="SK66" s="1" t="s">
        <v>1193</v>
      </c>
      <c r="SL66" s="1" t="s">
        <v>1193</v>
      </c>
      <c r="SM66" s="1" t="s">
        <v>1193</v>
      </c>
      <c r="SN66" s="1" t="s">
        <v>1224</v>
      </c>
      <c r="SO66" s="1" t="s">
        <v>1224</v>
      </c>
      <c r="SP66" s="1" t="s">
        <v>1224</v>
      </c>
      <c r="SQ66" s="1" t="s">
        <v>1224</v>
      </c>
      <c r="SR66" s="1" t="s">
        <v>1193</v>
      </c>
      <c r="SS66" s="1" t="s">
        <v>1193</v>
      </c>
      <c r="ST66" s="1" t="s">
        <v>1193</v>
      </c>
      <c r="SU66" s="1" t="s">
        <v>1193</v>
      </c>
      <c r="SV66" s="1" t="s">
        <v>1193</v>
      </c>
      <c r="SW66" s="1" t="s">
        <v>1193</v>
      </c>
      <c r="SX66" s="1" t="s">
        <v>1224</v>
      </c>
      <c r="SY66" s="1" t="s">
        <v>1224</v>
      </c>
      <c r="SZ66" s="1" t="s">
        <v>1224</v>
      </c>
      <c r="TA66" s="1" t="s">
        <v>1224</v>
      </c>
      <c r="TB66" s="1" t="s">
        <v>1193</v>
      </c>
      <c r="TC66" s="1" t="s">
        <v>1193</v>
      </c>
      <c r="TD66" s="1" t="s">
        <v>1193</v>
      </c>
      <c r="TE66" s="1" t="s">
        <v>1224</v>
      </c>
      <c r="TF66" s="1" t="s">
        <v>1224</v>
      </c>
      <c r="TG66" s="1" t="s">
        <v>1224</v>
      </c>
      <c r="TH66" s="1" t="s">
        <v>1224</v>
      </c>
      <c r="TI66" s="1" t="s">
        <v>1224</v>
      </c>
      <c r="TJ66" s="1" t="s">
        <v>1224</v>
      </c>
      <c r="TK66" s="1" t="s">
        <v>1224</v>
      </c>
      <c r="TL66" s="1" t="s">
        <v>1224</v>
      </c>
      <c r="TM66" s="1" t="s">
        <v>1224</v>
      </c>
      <c r="TN66" s="1" t="s">
        <v>1224</v>
      </c>
      <c r="TO66" s="1" t="s">
        <v>1224</v>
      </c>
      <c r="TP66" s="1" t="s">
        <v>1224</v>
      </c>
      <c r="TQ66" s="1" t="s">
        <v>1224</v>
      </c>
      <c r="TR66" s="1" t="s">
        <v>1224</v>
      </c>
      <c r="TS66" s="1" t="s">
        <v>1224</v>
      </c>
      <c r="TT66" s="1" t="s">
        <v>1224</v>
      </c>
      <c r="TU66" s="1" t="s">
        <v>1224</v>
      </c>
      <c r="TV66" s="1" t="s">
        <v>1224</v>
      </c>
      <c r="TW66" s="1" t="s">
        <v>1224</v>
      </c>
      <c r="TX66" s="1" t="s">
        <v>1224</v>
      </c>
      <c r="TY66" s="1" t="s">
        <v>1224</v>
      </c>
      <c r="TZ66" s="1" t="s">
        <v>1224</v>
      </c>
      <c r="UA66" s="1" t="s">
        <v>1224</v>
      </c>
      <c r="UB66" s="1" t="s">
        <v>1193</v>
      </c>
      <c r="UC66" s="1" t="s">
        <v>1193</v>
      </c>
      <c r="UD66" s="1" t="s">
        <v>1193</v>
      </c>
      <c r="UE66" s="1" t="s">
        <v>1193</v>
      </c>
      <c r="UF66" s="1" t="s">
        <v>1193</v>
      </c>
      <c r="UG66" s="1" t="s">
        <v>1224</v>
      </c>
      <c r="UH66" s="1" t="s">
        <v>1224</v>
      </c>
      <c r="UI66" s="1" t="s">
        <v>1193</v>
      </c>
      <c r="UJ66" s="1" t="s">
        <v>1193</v>
      </c>
      <c r="UK66" s="1" t="s">
        <v>1193</v>
      </c>
      <c r="UL66" s="1" t="s">
        <v>1193</v>
      </c>
      <c r="UM66" s="1" t="s">
        <v>1224</v>
      </c>
      <c r="UN66" s="1" t="s">
        <v>1193</v>
      </c>
      <c r="UO66" s="1" t="s">
        <v>1193</v>
      </c>
      <c r="UP66" s="1" t="s">
        <v>1193</v>
      </c>
      <c r="UQ66" s="1" t="s">
        <v>1193</v>
      </c>
      <c r="UR66" s="1" t="s">
        <v>1193</v>
      </c>
      <c r="US66" s="1" t="s">
        <v>1193</v>
      </c>
      <c r="UT66" s="1" t="s">
        <v>1193</v>
      </c>
      <c r="UU66" s="1" t="s">
        <v>1193</v>
      </c>
      <c r="UV66" s="1" t="s">
        <v>1193</v>
      </c>
      <c r="UW66" s="1" t="s">
        <v>1193</v>
      </c>
      <c r="UX66" s="1" t="s">
        <v>1193</v>
      </c>
      <c r="UY66" s="1" t="s">
        <v>1193</v>
      </c>
      <c r="UZ66" s="1" t="s">
        <v>1193</v>
      </c>
      <c r="VA66" s="1" t="s">
        <v>1193</v>
      </c>
      <c r="VB66" s="1" t="s">
        <v>1193</v>
      </c>
      <c r="VC66" s="1" t="s">
        <v>1193</v>
      </c>
      <c r="VD66" s="1" t="s">
        <v>1193</v>
      </c>
      <c r="VE66" s="1" t="s">
        <v>1193</v>
      </c>
      <c r="VF66" s="1" t="s">
        <v>1193</v>
      </c>
      <c r="VG66" s="1" t="s">
        <v>1193</v>
      </c>
      <c r="VH66" s="1" t="s">
        <v>1193</v>
      </c>
      <c r="VI66" s="1" t="s">
        <v>1193</v>
      </c>
      <c r="VJ66" s="1" t="s">
        <v>1193</v>
      </c>
      <c r="VK66" s="1" t="s">
        <v>1193</v>
      </c>
      <c r="VL66" s="1" t="s">
        <v>1193</v>
      </c>
      <c r="VM66" s="1" t="s">
        <v>1193</v>
      </c>
      <c r="VN66" s="1" t="s">
        <v>1193</v>
      </c>
      <c r="VO66" s="1" t="s">
        <v>1193</v>
      </c>
      <c r="VP66" s="1" t="s">
        <v>1193</v>
      </c>
      <c r="VQ66" s="1" t="s">
        <v>1193</v>
      </c>
      <c r="VR66" s="1" t="s">
        <v>1193</v>
      </c>
      <c r="VS66" s="1" t="s">
        <v>1193</v>
      </c>
      <c r="VT66" s="1" t="s">
        <v>1193</v>
      </c>
      <c r="VU66" s="1" t="s">
        <v>1193</v>
      </c>
      <c r="VV66" s="1" t="s">
        <v>1193</v>
      </c>
      <c r="VW66" s="1" t="s">
        <v>1193</v>
      </c>
      <c r="VX66" s="1" t="s">
        <v>1193</v>
      </c>
      <c r="VY66" s="1" t="s">
        <v>1193</v>
      </c>
      <c r="VZ66" s="1" t="s">
        <v>1193</v>
      </c>
      <c r="WA66" s="1" t="s">
        <v>1193</v>
      </c>
      <c r="WB66" s="1" t="s">
        <v>1193</v>
      </c>
      <c r="WC66" s="1" t="s">
        <v>1193</v>
      </c>
      <c r="WD66" s="1" t="s">
        <v>1193</v>
      </c>
      <c r="WE66" s="1" t="s">
        <v>1193</v>
      </c>
      <c r="WF66" s="1" t="s">
        <v>1193</v>
      </c>
      <c r="WG66" s="1" t="s">
        <v>1193</v>
      </c>
      <c r="WH66" s="1" t="s">
        <v>1193</v>
      </c>
      <c r="WI66" s="1" t="s">
        <v>1193</v>
      </c>
      <c r="WJ66" s="1" t="s">
        <v>1224</v>
      </c>
      <c r="WK66" s="1" t="s">
        <v>1224</v>
      </c>
      <c r="WL66" s="1" t="s">
        <v>1224</v>
      </c>
      <c r="WM66" s="1" t="s">
        <v>1224</v>
      </c>
      <c r="WN66" s="1" t="s">
        <v>1224</v>
      </c>
      <c r="WO66" s="1" t="s">
        <v>1224</v>
      </c>
      <c r="WP66" s="1" t="s">
        <v>1224</v>
      </c>
      <c r="WQ66" s="1" t="s">
        <v>1224</v>
      </c>
      <c r="WR66" s="1" t="s">
        <v>1224</v>
      </c>
      <c r="WS66" s="1" t="s">
        <v>1224</v>
      </c>
      <c r="WT66" s="1" t="s">
        <v>1193</v>
      </c>
      <c r="WU66" s="1" t="s">
        <v>1224</v>
      </c>
      <c r="WV66" s="1" t="s">
        <v>1224</v>
      </c>
      <c r="WW66" s="1" t="s">
        <v>1224</v>
      </c>
      <c r="WX66" s="1" t="s">
        <v>1224</v>
      </c>
      <c r="WY66" s="1" t="s">
        <v>1224</v>
      </c>
      <c r="WZ66" s="1" t="s">
        <v>1224</v>
      </c>
      <c r="XA66" s="1" t="s">
        <v>1224</v>
      </c>
      <c r="XB66" s="1" t="s">
        <v>1193</v>
      </c>
      <c r="XC66" s="1" t="s">
        <v>1193</v>
      </c>
      <c r="XD66" s="1" t="s">
        <v>1193</v>
      </c>
      <c r="XE66" s="1" t="s">
        <v>1193</v>
      </c>
      <c r="XF66" s="1" t="s">
        <v>1224</v>
      </c>
      <c r="XG66" s="1" t="s">
        <v>1224</v>
      </c>
      <c r="XH66" s="1" t="s">
        <v>1224</v>
      </c>
      <c r="XI66">
        <v>1.8005197629104884E+16</v>
      </c>
      <c r="XJ66">
        <v>2.2260127931769724E+16</v>
      </c>
      <c r="XK66">
        <v>3627900807717694</v>
      </c>
      <c r="XL66">
        <v>3192553650575319</v>
      </c>
      <c r="XM66">
        <v>6636785756703412</v>
      </c>
      <c r="XN66">
        <v>2981467930932854</v>
      </c>
      <c r="XO66">
        <v>5050054644808744</v>
      </c>
      <c r="XP66">
        <v>29</v>
      </c>
      <c r="XQ66">
        <v>4864864864864865</v>
      </c>
      <c r="XR66">
        <v>2272727272727272</v>
      </c>
      <c r="XS66">
        <v>3509933774834437</v>
      </c>
      <c r="XT66">
        <v>355127685895064</v>
      </c>
      <c r="XU66">
        <v>3219616204690831</v>
      </c>
      <c r="XV66">
        <v>5366520787746171</v>
      </c>
      <c r="XW66" s="1" t="s">
        <v>1193</v>
      </c>
      <c r="XX66" s="1" t="s">
        <v>1193</v>
      </c>
      <c r="XY66" s="1" t="s">
        <v>1193</v>
      </c>
      <c r="XZ66" s="1" t="s">
        <v>7537</v>
      </c>
      <c r="YA66" s="1" t="s">
        <v>1193</v>
      </c>
      <c r="YB66" s="1" t="s">
        <v>1193</v>
      </c>
      <c r="YC66" s="1" t="s">
        <v>1193</v>
      </c>
      <c r="YD66">
        <v>1617021276595744</v>
      </c>
      <c r="YE66">
        <v>1468085106382978</v>
      </c>
      <c r="YF66" s="1" t="s">
        <v>7538</v>
      </c>
      <c r="YG66" s="1" t="s">
        <v>7539</v>
      </c>
      <c r="YH66">
        <v>1574468085106383</v>
      </c>
      <c r="YI66" s="1" t="s">
        <v>7540</v>
      </c>
      <c r="YJ66" s="1" t="s">
        <v>7541</v>
      </c>
      <c r="YK66">
        <v>0</v>
      </c>
      <c r="YL66">
        <v>0</v>
      </c>
      <c r="YM66">
        <v>0</v>
      </c>
      <c r="YN66">
        <v>0</v>
      </c>
      <c r="YO66">
        <v>4659574468085105</v>
      </c>
      <c r="YP66">
        <v>0</v>
      </c>
      <c r="YQ66" s="1" t="s">
        <v>1193</v>
      </c>
      <c r="YR66" s="1" t="s">
        <v>1193</v>
      </c>
      <c r="YS66" s="1" t="s">
        <v>1193</v>
      </c>
      <c r="YT66" s="1" t="s">
        <v>1193</v>
      </c>
      <c r="YU66" s="1" t="s">
        <v>1193</v>
      </c>
      <c r="YV66" s="1" t="s">
        <v>1193</v>
      </c>
      <c r="YW66" s="1" t="s">
        <v>7542</v>
      </c>
      <c r="YX66" s="1" t="s">
        <v>1224</v>
      </c>
      <c r="YY66">
        <v>1.5666666666666668E+16</v>
      </c>
      <c r="YZ66">
        <v>-2748663101604278</v>
      </c>
      <c r="ZA66">
        <v>3220554922609637</v>
      </c>
      <c r="ZB66">
        <v>3987206823027718</v>
      </c>
      <c r="ZC66" s="1" t="s">
        <v>1193</v>
      </c>
      <c r="ZD66" s="1" t="s">
        <v>1193</v>
      </c>
      <c r="ZE66">
        <v>6842105263157895</v>
      </c>
      <c r="ZF66">
        <v>3282828282828283</v>
      </c>
      <c r="ZG66">
        <v>528641437381314</v>
      </c>
      <c r="ZH66">
        <v>964770623220898</v>
      </c>
      <c r="ZI66">
        <v>6076470588235294</v>
      </c>
      <c r="ZJ66">
        <v>515513698630137</v>
      </c>
      <c r="ZK66">
        <v>84</v>
      </c>
      <c r="ZL66" s="1" t="s">
        <v>1193</v>
      </c>
      <c r="ZM66" s="1" t="s">
        <v>1193</v>
      </c>
      <c r="ZN66" s="1" t="s">
        <v>7543</v>
      </c>
      <c r="ZO66" s="1" t="s">
        <v>1193</v>
      </c>
      <c r="ZP66" s="1" t="s">
        <v>1193</v>
      </c>
      <c r="ZQ66" s="1" t="s">
        <v>1193</v>
      </c>
      <c r="ZR66" s="1" t="s">
        <v>1193</v>
      </c>
      <c r="ZS66" s="1" t="s">
        <v>1193</v>
      </c>
      <c r="ZT66" s="1" t="s">
        <v>7544</v>
      </c>
      <c r="ZU66" s="1" t="s">
        <v>1193</v>
      </c>
      <c r="ZV66" s="1" t="s">
        <v>1193</v>
      </c>
      <c r="ZW66" s="1" t="s">
        <v>1193</v>
      </c>
      <c r="ZX66" s="1" t="s">
        <v>1193</v>
      </c>
      <c r="ZY66" s="1" t="s">
        <v>7543</v>
      </c>
      <c r="ZZ66" s="1" t="s">
        <v>1193</v>
      </c>
      <c r="AAA66" s="1" t="s">
        <v>1193</v>
      </c>
      <c r="AAB66" s="1" t="s">
        <v>1193</v>
      </c>
      <c r="AAC66" s="1" t="s">
        <v>1193</v>
      </c>
      <c r="AAD66">
        <v>1748400852878464</v>
      </c>
      <c r="AAE66" s="1" t="s">
        <v>7545</v>
      </c>
      <c r="AAF66" s="1" t="s">
        <v>1193</v>
      </c>
      <c r="AAG66" s="1" t="s">
        <v>7543</v>
      </c>
      <c r="AAH66" s="1" t="s">
        <v>1193</v>
      </c>
      <c r="AAI66" s="1" t="s">
        <v>1193</v>
      </c>
      <c r="AAJ66" s="1" t="s">
        <v>7543</v>
      </c>
      <c r="AAK66" s="1" t="s">
        <v>1193</v>
      </c>
      <c r="AAL66" s="1" t="s">
        <v>1193</v>
      </c>
      <c r="AAM66" s="1" t="s">
        <v>1193</v>
      </c>
      <c r="AAN66" s="1" t="s">
        <v>1193</v>
      </c>
      <c r="AAO66" s="1" t="s">
        <v>7546</v>
      </c>
      <c r="AAP66" s="1" t="s">
        <v>7547</v>
      </c>
      <c r="AAQ66" s="1" t="s">
        <v>7548</v>
      </c>
      <c r="AAR66" s="1" t="s">
        <v>1193</v>
      </c>
      <c r="AAS66" s="1" t="s">
        <v>7548</v>
      </c>
      <c r="AAT66" s="1" t="s">
        <v>7543</v>
      </c>
      <c r="AAU66" s="1" t="s">
        <v>1193</v>
      </c>
      <c r="AAV66" s="1" t="s">
        <v>1193</v>
      </c>
      <c r="AAW66" s="1" t="s">
        <v>7543</v>
      </c>
      <c r="AAX66" s="1" t="s">
        <v>7549</v>
      </c>
      <c r="AAY66" s="1" t="s">
        <v>7543</v>
      </c>
      <c r="AAZ66" s="1" t="s">
        <v>7544</v>
      </c>
      <c r="ABA66" s="1" t="s">
        <v>7544</v>
      </c>
      <c r="ABB66" s="1" t="s">
        <v>1193</v>
      </c>
      <c r="ABC66" s="1" t="s">
        <v>1193</v>
      </c>
      <c r="ABD66" s="1" t="s">
        <v>1193</v>
      </c>
      <c r="ABE66" s="1" t="s">
        <v>1193</v>
      </c>
      <c r="ABF66">
        <v>279317697228145</v>
      </c>
      <c r="ABG66" s="1" t="s">
        <v>7545</v>
      </c>
      <c r="ABH66" s="1" t="s">
        <v>7549</v>
      </c>
      <c r="ABI66" s="1" t="s">
        <v>7549</v>
      </c>
      <c r="ABJ66" s="1" t="s">
        <v>1193</v>
      </c>
      <c r="ABK66" s="1" t="s">
        <v>1193</v>
      </c>
      <c r="ABL66" s="1" t="s">
        <v>1193</v>
      </c>
      <c r="ABM66" s="1" t="s">
        <v>1193</v>
      </c>
      <c r="ABN66" s="1" t="s">
        <v>1193</v>
      </c>
      <c r="ABO66" s="1" t="s">
        <v>1193</v>
      </c>
      <c r="ABP66" s="1" t="s">
        <v>1193</v>
      </c>
      <c r="ABQ66" s="1" t="s">
        <v>1193</v>
      </c>
      <c r="ABR66" s="1" t="s">
        <v>1193</v>
      </c>
      <c r="ABS66" s="1" t="s">
        <v>1193</v>
      </c>
      <c r="ABT66" s="1" t="s">
        <v>1193</v>
      </c>
      <c r="ABU66" s="1" t="s">
        <v>1193</v>
      </c>
      <c r="ABV66" s="1" t="s">
        <v>1193</v>
      </c>
      <c r="ABW66" s="1" t="s">
        <v>1193</v>
      </c>
      <c r="ABX66" s="1" t="s">
        <v>1193</v>
      </c>
      <c r="ABY66" s="1" t="s">
        <v>1193</v>
      </c>
      <c r="ABZ66" s="1" t="s">
        <v>1193</v>
      </c>
      <c r="ACA66" s="1" t="s">
        <v>1193</v>
      </c>
      <c r="ACB66" s="1" t="s">
        <v>1193</v>
      </c>
      <c r="ACC66" s="1" t="s">
        <v>1193</v>
      </c>
      <c r="ACD66" s="1" t="s">
        <v>1193</v>
      </c>
      <c r="ACE66" s="1" t="s">
        <v>1193</v>
      </c>
      <c r="ACF66">
        <v>1.2555549338320452E+16</v>
      </c>
      <c r="ACG66" s="1" t="s">
        <v>7550</v>
      </c>
      <c r="ACH66">
        <v>-2492507140747204</v>
      </c>
      <c r="ACI66">
        <v>38931932046323</v>
      </c>
      <c r="ACJ66">
        <v>1561310537121139</v>
      </c>
      <c r="ACK66" s="1" t="s">
        <v>7551</v>
      </c>
      <c r="ACL66" s="1" t="s">
        <v>7544</v>
      </c>
      <c r="ACM66" s="1" t="s">
        <v>1193</v>
      </c>
      <c r="ACN66" s="1" t="s">
        <v>1193</v>
      </c>
      <c r="ACO66" s="1" t="s">
        <v>1193</v>
      </c>
      <c r="ACP66" s="1" t="s">
        <v>1193</v>
      </c>
      <c r="ACQ66">
        <v>1087420042643923</v>
      </c>
      <c r="ACR66" s="1" t="s">
        <v>7552</v>
      </c>
      <c r="ACS66" s="1" t="s">
        <v>7544</v>
      </c>
      <c r="ACT66" s="1" t="s">
        <v>1193</v>
      </c>
      <c r="ACU66" s="1" t="s">
        <v>1193</v>
      </c>
      <c r="ACV66" s="1" t="s">
        <v>1193</v>
      </c>
      <c r="ACW66" s="1" t="s">
        <v>1193</v>
      </c>
      <c r="ACX66" s="1" t="s">
        <v>1193</v>
      </c>
      <c r="ACY66" s="1" t="s">
        <v>1193</v>
      </c>
      <c r="ACZ66" s="1" t="s">
        <v>1193</v>
      </c>
      <c r="ADA66">
        <v>788912579957356</v>
      </c>
      <c r="ADB66" s="1" t="s">
        <v>7553</v>
      </c>
      <c r="ADC66" s="1" t="s">
        <v>7549</v>
      </c>
      <c r="ADD66" s="1" t="s">
        <v>1193</v>
      </c>
      <c r="ADE66" s="1" t="s">
        <v>1193</v>
      </c>
      <c r="ADF66" s="1" t="s">
        <v>7548</v>
      </c>
      <c r="ADG66" s="1" t="s">
        <v>7544</v>
      </c>
      <c r="ADH66" s="1" t="s">
        <v>7543</v>
      </c>
      <c r="ADI66" s="1" t="s">
        <v>7554</v>
      </c>
      <c r="ADJ66" s="1" t="s">
        <v>7547</v>
      </c>
      <c r="ADK66" s="1" t="s">
        <v>7555</v>
      </c>
      <c r="ADL66" s="1" t="s">
        <v>1193</v>
      </c>
      <c r="ADM66" s="1" t="s">
        <v>1193</v>
      </c>
      <c r="ADN66" s="1" t="s">
        <v>1193</v>
      </c>
      <c r="ADO66" s="1" t="s">
        <v>1193</v>
      </c>
      <c r="ADP66" s="1" t="s">
        <v>1193</v>
      </c>
      <c r="ADQ66" s="1" t="s">
        <v>1193</v>
      </c>
      <c r="ADR66" s="1" t="s">
        <v>1193</v>
      </c>
      <c r="ADS66" s="1" t="s">
        <v>1193</v>
      </c>
      <c r="ADT66" s="1" t="s">
        <v>1193</v>
      </c>
      <c r="ADU66">
        <v>3283582089552239</v>
      </c>
      <c r="ADV66">
        <v>1300639658848614</v>
      </c>
      <c r="ADW66">
        <v>1982942430703624</v>
      </c>
      <c r="ADX66">
        <v>326226012793177</v>
      </c>
      <c r="ADY66">
        <v>1471215351812366</v>
      </c>
      <c r="ADZ66">
        <v>1791044776119403</v>
      </c>
      <c r="AEA66">
        <v>3390191897654584</v>
      </c>
      <c r="AEB66">
        <v>405117270788912</v>
      </c>
      <c r="AEC66" s="1" t="s">
        <v>7545</v>
      </c>
      <c r="AED66">
        <v>976545842217484</v>
      </c>
      <c r="AEE66">
        <v>3091684434968017</v>
      </c>
      <c r="AEF66">
        <v>3880597014925373</v>
      </c>
      <c r="AEG66">
        <v>21</v>
      </c>
      <c r="AEH66">
        <v>21</v>
      </c>
      <c r="AEI66">
        <v>29</v>
      </c>
      <c r="AEJ66">
        <v>21</v>
      </c>
      <c r="AEK66">
        <v>21</v>
      </c>
      <c r="AEL66">
        <v>-29</v>
      </c>
      <c r="AEM66">
        <v>255863539445629</v>
      </c>
      <c r="AEN66">
        <v>1407249466950959</v>
      </c>
      <c r="AEO66">
        <v>115138592750533</v>
      </c>
      <c r="AEP66">
        <v>55</v>
      </c>
      <c r="AEQ66" s="1" t="s">
        <v>2255</v>
      </c>
      <c r="AER66">
        <v>279317697228145</v>
      </c>
      <c r="AES66">
        <v>402214611872146</v>
      </c>
      <c r="AET66">
        <v>1.6095890410958904E+16</v>
      </c>
      <c r="AEU66">
        <v>3.0821771611526144E+16</v>
      </c>
      <c r="AEV66">
        <v>464818763326226</v>
      </c>
      <c r="AEW66">
        <v>1812366737739872</v>
      </c>
      <c r="AEX66">
        <v>2835820895522388</v>
      </c>
      <c r="AEY66">
        <v>1.5623342175066312E+16</v>
      </c>
      <c r="AEZ66">
        <v>1.1409721131998448E+16</v>
      </c>
      <c r="AFA66" s="1" t="s">
        <v>7556</v>
      </c>
      <c r="AFB66">
        <v>1.5054166284490484E+16</v>
      </c>
      <c r="AFC66">
        <v>1821705426356589</v>
      </c>
      <c r="AFD66">
        <v>7713178294573644</v>
      </c>
      <c r="AFE66">
        <v>4234042553191489</v>
      </c>
      <c r="AFH66" s="1" t="s">
        <v>1224</v>
      </c>
      <c r="AFI66">
        <v>10</v>
      </c>
      <c r="AFJ66">
        <v>10</v>
      </c>
      <c r="AFK66">
        <v>10</v>
      </c>
      <c r="AFL66" s="1" t="s">
        <v>1224</v>
      </c>
      <c r="AFN66" s="1" t="s">
        <v>7557</v>
      </c>
      <c r="AFO66">
        <v>1365766300722197</v>
      </c>
      <c r="AFP66">
        <v>204578488372093</v>
      </c>
      <c r="AFQ66">
        <v>2855244287842836</v>
      </c>
      <c r="AFR66">
        <v>2523767868622157</v>
      </c>
      <c r="AFS66">
        <v>4626786166909573</v>
      </c>
      <c r="AFT66">
        <v>2261619099704289</v>
      </c>
      <c r="AFU66">
        <v>318785151856018</v>
      </c>
      <c r="AFV66">
        <v>2698771157714603</v>
      </c>
      <c r="AFW66">
        <v>3230377906976744</v>
      </c>
      <c r="AFX66">
        <v>7155266015200868</v>
      </c>
      <c r="AFY66">
        <v>8372727272727273</v>
      </c>
      <c r="AFZ66">
        <v>-2.6962391513982644E+16</v>
      </c>
      <c r="AGA66">
        <v>2406417444194663</v>
      </c>
      <c r="AGB66">
        <v>3768168604651162</v>
      </c>
      <c r="AGC66" s="1" t="s">
        <v>1193</v>
      </c>
      <c r="AGD66" s="1" t="s">
        <v>1193</v>
      </c>
      <c r="AGE66">
        <v>6001343697711232</v>
      </c>
      <c r="AGF66">
        <v>7520988726548134</v>
      </c>
      <c r="AGG66">
        <v>4779227240896358</v>
      </c>
      <c r="AGH66">
        <v>4.4882058282159896E+16</v>
      </c>
      <c r="AGI66" s="1" t="s">
        <v>1193</v>
      </c>
      <c r="AGJ66" s="1" t="s">
        <v>1193</v>
      </c>
      <c r="AGK66" s="1" t="s">
        <v>7558</v>
      </c>
      <c r="AGL66" s="1" t="s">
        <v>1193</v>
      </c>
      <c r="AGM66" s="1" t="s">
        <v>1193</v>
      </c>
      <c r="AGN66" s="1" t="s">
        <v>1193</v>
      </c>
      <c r="AGO66" s="1" t="s">
        <v>1193</v>
      </c>
      <c r="AGP66" s="1" t="s">
        <v>1193</v>
      </c>
      <c r="AGQ66" s="1" t="s">
        <v>7559</v>
      </c>
      <c r="AGR66" s="1" t="s">
        <v>1193</v>
      </c>
      <c r="AGS66" s="1" t="s">
        <v>7560</v>
      </c>
      <c r="AGT66" s="1" t="s">
        <v>1193</v>
      </c>
      <c r="AGU66" s="1" t="s">
        <v>1193</v>
      </c>
      <c r="AGV66" s="1" t="s">
        <v>1193</v>
      </c>
      <c r="AGW66" s="1" t="s">
        <v>1193</v>
      </c>
      <c r="AGX66" s="1" t="s">
        <v>1193</v>
      </c>
      <c r="AGY66" s="1" t="s">
        <v>7561</v>
      </c>
      <c r="AGZ66" s="1" t="s">
        <v>7561</v>
      </c>
      <c r="AHA66" s="1" t="s">
        <v>1193</v>
      </c>
      <c r="AHB66" s="1" t="s">
        <v>1193</v>
      </c>
      <c r="AHC66" s="1" t="s">
        <v>1193</v>
      </c>
      <c r="AHD66">
        <v>1555232558139535</v>
      </c>
      <c r="AHE66">
        <v>257994186046511</v>
      </c>
      <c r="AHF66" s="1" t="s">
        <v>7562</v>
      </c>
      <c r="AHG66" s="1" t="s">
        <v>7561</v>
      </c>
      <c r="AHH66" s="1" t="s">
        <v>7561</v>
      </c>
      <c r="AHI66" s="1" t="s">
        <v>7561</v>
      </c>
      <c r="AHJ66" s="1" t="s">
        <v>7559</v>
      </c>
      <c r="AHK66" s="1" t="s">
        <v>1193</v>
      </c>
      <c r="AHL66" s="1" t="s">
        <v>1193</v>
      </c>
      <c r="AHM66" s="1" t="s">
        <v>1193</v>
      </c>
      <c r="AHN66" s="1" t="s">
        <v>1193</v>
      </c>
      <c r="AHO66">
        <v>1002906976744186</v>
      </c>
      <c r="AHP66">
        <v>283430232558139</v>
      </c>
      <c r="AHQ66" s="1" t="s">
        <v>7563</v>
      </c>
      <c r="AHR66" s="1" t="s">
        <v>1193</v>
      </c>
      <c r="AHS66" s="1" t="s">
        <v>7558</v>
      </c>
      <c r="AHT66" s="1" t="s">
        <v>7561</v>
      </c>
      <c r="AHU66" s="1" t="s">
        <v>1193</v>
      </c>
      <c r="AHV66" s="1" t="s">
        <v>1193</v>
      </c>
      <c r="AHW66" s="1" t="s">
        <v>7561</v>
      </c>
      <c r="AHX66">
        <v>167151162790697</v>
      </c>
      <c r="AHY66">
        <v>123546511627906</v>
      </c>
      <c r="AHZ66" s="1" t="s">
        <v>7564</v>
      </c>
      <c r="AIA66" s="1" t="s">
        <v>7558</v>
      </c>
      <c r="AIB66" s="1" t="s">
        <v>1193</v>
      </c>
      <c r="AIC66" s="1" t="s">
        <v>1193</v>
      </c>
      <c r="AID66" s="1" t="s">
        <v>1193</v>
      </c>
      <c r="AIE66" s="1" t="s">
        <v>1193</v>
      </c>
      <c r="AIF66">
        <v>3001453488372093</v>
      </c>
      <c r="AIG66" s="1" t="s">
        <v>1193</v>
      </c>
      <c r="AIH66">
        <v>345203488372093</v>
      </c>
      <c r="AII66" s="1" t="s">
        <v>7565</v>
      </c>
      <c r="AIJ66" s="1" t="s">
        <v>7566</v>
      </c>
      <c r="AIK66" s="1" t="s">
        <v>1193</v>
      </c>
      <c r="AIL66" s="1" t="s">
        <v>1193</v>
      </c>
      <c r="AIM66" s="1" t="s">
        <v>1193</v>
      </c>
      <c r="AIN66" s="1" t="s">
        <v>1193</v>
      </c>
      <c r="AIO66" s="1" t="s">
        <v>1193</v>
      </c>
      <c r="AIP66" s="1" t="s">
        <v>1193</v>
      </c>
      <c r="AIQ66" s="1" t="s">
        <v>1193</v>
      </c>
      <c r="AIR66" s="1" t="s">
        <v>1193</v>
      </c>
      <c r="AIS66" s="1" t="s">
        <v>1193</v>
      </c>
      <c r="AIT66" s="1" t="s">
        <v>1193</v>
      </c>
      <c r="AIU66" s="1" t="s">
        <v>1193</v>
      </c>
      <c r="AIV66" s="1" t="s">
        <v>1193</v>
      </c>
      <c r="AIW66" s="1" t="s">
        <v>1193</v>
      </c>
      <c r="AIX66" s="1" t="s">
        <v>1193</v>
      </c>
      <c r="AIY66" s="1" t="s">
        <v>1193</v>
      </c>
      <c r="AIZ66" s="1" t="s">
        <v>1193</v>
      </c>
      <c r="AJA66" s="1" t="s">
        <v>1193</v>
      </c>
      <c r="AJB66" s="1" t="s">
        <v>1193</v>
      </c>
      <c r="AJC66" s="1" t="s">
        <v>7559</v>
      </c>
      <c r="AJD66" s="1" t="s">
        <v>1193</v>
      </c>
      <c r="AJE66" s="1" t="s">
        <v>1193</v>
      </c>
      <c r="AJF66" s="1" t="s">
        <v>1193</v>
      </c>
      <c r="AJG66" s="1" t="s">
        <v>7561</v>
      </c>
      <c r="AJH66" s="1" t="s">
        <v>1193</v>
      </c>
      <c r="AJI66" s="1" t="s">
        <v>1193</v>
      </c>
      <c r="AJJ66" s="1" t="s">
        <v>1193</v>
      </c>
      <c r="AJK66">
        <v>8032690485503306</v>
      </c>
      <c r="AJL66" s="1" t="s">
        <v>7567</v>
      </c>
      <c r="AJM66">
        <v>941132523024936</v>
      </c>
      <c r="AJN66">
        <v>3248995331149495</v>
      </c>
      <c r="AJO66">
        <v>973685391715776</v>
      </c>
      <c r="AJP66" s="1" t="s">
        <v>7568</v>
      </c>
      <c r="AJQ66" s="1" t="s">
        <v>7559</v>
      </c>
      <c r="AJR66" s="1" t="s">
        <v>1193</v>
      </c>
      <c r="AJS66" s="1" t="s">
        <v>1193</v>
      </c>
      <c r="AJT66" s="1" t="s">
        <v>1193</v>
      </c>
      <c r="AJU66" s="1" t="s">
        <v>1193</v>
      </c>
      <c r="AJV66">
        <v>99563953488372</v>
      </c>
      <c r="AJW66">
        <v>501453488372093</v>
      </c>
      <c r="AJX66" s="1" t="s">
        <v>7569</v>
      </c>
      <c r="AJY66" s="1" t="s">
        <v>1193</v>
      </c>
      <c r="AJZ66" s="1" t="s">
        <v>1193</v>
      </c>
      <c r="AKA66" s="1" t="s">
        <v>1193</v>
      </c>
      <c r="AKB66" s="1" t="s">
        <v>1193</v>
      </c>
      <c r="AKC66" s="1" t="s">
        <v>1193</v>
      </c>
      <c r="AKD66" s="1" t="s">
        <v>1193</v>
      </c>
      <c r="AKE66" s="1" t="s">
        <v>1193</v>
      </c>
      <c r="AKF66">
        <v>799418604651162</v>
      </c>
      <c r="AKG66">
        <v>436046511627907</v>
      </c>
      <c r="AKH66" s="1" t="s">
        <v>7570</v>
      </c>
      <c r="AKI66" s="1" t="s">
        <v>7559</v>
      </c>
      <c r="AKJ66" s="1" t="s">
        <v>1193</v>
      </c>
      <c r="AKK66" s="1" t="s">
        <v>7571</v>
      </c>
      <c r="AKL66" s="1" t="s">
        <v>7572</v>
      </c>
      <c r="AKM66" s="1" t="s">
        <v>7558</v>
      </c>
      <c r="AKN66" s="1" t="s">
        <v>3179</v>
      </c>
      <c r="AKO66" s="1" t="s">
        <v>7569</v>
      </c>
      <c r="AKP66" s="1" t="s">
        <v>7572</v>
      </c>
      <c r="AKQ66" s="1" t="s">
        <v>7558</v>
      </c>
      <c r="AKR66" s="1" t="s">
        <v>7561</v>
      </c>
      <c r="AKS66" s="1" t="s">
        <v>7559</v>
      </c>
      <c r="AKT66" s="1" t="s">
        <v>1193</v>
      </c>
      <c r="AKU66" s="1" t="s">
        <v>1193</v>
      </c>
      <c r="AKV66" s="1" t="s">
        <v>1193</v>
      </c>
      <c r="AKW66" s="1" t="s">
        <v>1193</v>
      </c>
      <c r="AKX66" s="1" t="s">
        <v>1193</v>
      </c>
      <c r="AKY66" s="1" t="s">
        <v>1193</v>
      </c>
      <c r="AKZ66">
        <v>3212209302325581</v>
      </c>
      <c r="ALA66">
        <v>1362645348837209</v>
      </c>
      <c r="ALB66">
        <v>1849563953488372</v>
      </c>
      <c r="ALC66">
        <v>2830668604651162</v>
      </c>
      <c r="ALD66">
        <v>129360465116279</v>
      </c>
      <c r="ALE66">
        <v>1537063953488372</v>
      </c>
      <c r="ALF66">
        <v>3909883720930232</v>
      </c>
      <c r="ALG66">
        <v>545058139534883</v>
      </c>
      <c r="ALH66">
        <v>363372093023255</v>
      </c>
      <c r="ALI66">
        <v>994186046511628</v>
      </c>
      <c r="ALJ66">
        <v>3197674418604651</v>
      </c>
      <c r="ALK66">
        <v>3742732558139535</v>
      </c>
      <c r="ALL66">
        <v>21</v>
      </c>
      <c r="ALM66">
        <v>21</v>
      </c>
      <c r="ALN66">
        <v>29</v>
      </c>
      <c r="ALO66">
        <v>21</v>
      </c>
      <c r="ALP66">
        <v>21</v>
      </c>
      <c r="ALQ66">
        <v>-29</v>
      </c>
      <c r="ALR66">
        <v>2630813953488372</v>
      </c>
      <c r="ALS66">
        <v>142078488372093</v>
      </c>
      <c r="ALT66">
        <v>1210029069767441</v>
      </c>
      <c r="ALU66" s="1" t="s">
        <v>2255</v>
      </c>
      <c r="ALV66">
        <v>3015988372093023</v>
      </c>
      <c r="ALW66">
        <v>2.2136293629444992E+16</v>
      </c>
      <c r="ALX66">
        <v>1.1609243697478992E+16</v>
      </c>
      <c r="ALY66">
        <v>4353197674418604</v>
      </c>
      <c r="ALZ66">
        <v>1802325581395348</v>
      </c>
      <c r="AMA66">
        <v>2550872093023256</v>
      </c>
      <c r="AMB66">
        <v>1.3537414965986394E+16</v>
      </c>
      <c r="AMC66">
        <v>1.5831062670299728E+16</v>
      </c>
      <c r="AMD66">
        <v>1.2699438138167252E+16</v>
      </c>
      <c r="AME66" s="1" t="s">
        <v>7573</v>
      </c>
      <c r="AMF66">
        <v>1.4863326614226808E+16</v>
      </c>
      <c r="AMG66">
        <v>2.5376884422110556E+16</v>
      </c>
      <c r="AMH66">
        <v>4483866965596055</v>
      </c>
      <c r="AMI66" s="1" t="s">
        <v>1193</v>
      </c>
      <c r="AMJ66">
        <v>1.9273338305372124E+16</v>
      </c>
      <c r="AMK66" s="1" t="s">
        <v>1193</v>
      </c>
      <c r="AML66" s="1" t="s">
        <v>1193</v>
      </c>
      <c r="AMM66" s="1" t="s">
        <v>1193</v>
      </c>
      <c r="AMN66">
        <v>2631853785900784</v>
      </c>
      <c r="AMO66">
        <v>140</v>
      </c>
      <c r="AMP66">
        <v>8363636363636363</v>
      </c>
      <c r="AMQ66">
        <v>150204081632653</v>
      </c>
      <c r="AMR66" s="1" t="s">
        <v>1193</v>
      </c>
      <c r="AMS66" s="1" t="s">
        <v>1193</v>
      </c>
      <c r="AMT66" s="1" t="s">
        <v>1193</v>
      </c>
      <c r="AMU66">
        <v>1050531914893617</v>
      </c>
      <c r="AMV66" s="1" t="s">
        <v>1224</v>
      </c>
      <c r="ANB66" s="1" t="s">
        <v>1224</v>
      </c>
      <c r="ANC66" s="1" t="s">
        <v>1224</v>
      </c>
      <c r="AND66">
        <v>0</v>
      </c>
      <c r="ANE66">
        <v>0</v>
      </c>
      <c r="ANF66">
        <v>0</v>
      </c>
      <c r="ANG66">
        <v>0</v>
      </c>
      <c r="ANH66">
        <v>0</v>
      </c>
      <c r="ANI66">
        <v>0</v>
      </c>
      <c r="ANJ66" s="1" t="s">
        <v>1224</v>
      </c>
      <c r="ANK66" s="1" t="s">
        <v>1224</v>
      </c>
      <c r="ANM66" s="1" t="s">
        <v>1193</v>
      </c>
      <c r="ANN66" s="1" t="s">
        <v>1193</v>
      </c>
      <c r="ANO66" s="1" t="s">
        <v>1193</v>
      </c>
      <c r="ANP66">
        <v>104468085106383</v>
      </c>
      <c r="ANQ66">
        <v>2004081632653061</v>
      </c>
      <c r="ANR66">
        <v>690</v>
      </c>
      <c r="ANS66" s="1" t="s">
        <v>1193</v>
      </c>
      <c r="ANT66" s="1" t="s">
        <v>1193</v>
      </c>
      <c r="ANU66" s="1" t="s">
        <v>1193</v>
      </c>
      <c r="ANV66" s="1" t="s">
        <v>1193</v>
      </c>
      <c r="ANW66" s="1" t="s">
        <v>1193</v>
      </c>
      <c r="ANX66" s="1" t="s">
        <v>1193</v>
      </c>
      <c r="ANY66" s="1" t="s">
        <v>1193</v>
      </c>
      <c r="ANZ66" s="1" t="s">
        <v>1193</v>
      </c>
      <c r="AOA66" s="1" t="s">
        <v>1193</v>
      </c>
      <c r="AOB66" s="1" t="s">
        <v>1193</v>
      </c>
      <c r="AOC66" s="1" t="s">
        <v>1193</v>
      </c>
      <c r="AOD66">
        <v>2222222222222222</v>
      </c>
      <c r="AOE66" s="1" t="s">
        <v>7574</v>
      </c>
      <c r="AOF66" s="1" t="s">
        <v>2267</v>
      </c>
      <c r="AOG66" s="1" t="s">
        <v>1193</v>
      </c>
      <c r="AOH66" s="1" t="s">
        <v>1193</v>
      </c>
      <c r="AOI66" s="1" t="s">
        <v>1193</v>
      </c>
      <c r="AOJ66" s="1" t="s">
        <v>1193</v>
      </c>
      <c r="AOK66" s="1" t="s">
        <v>7575</v>
      </c>
      <c r="AOL66" s="1" t="s">
        <v>7574</v>
      </c>
      <c r="AOM66" s="1" t="s">
        <v>2267</v>
      </c>
      <c r="AON66" s="1" t="s">
        <v>1193</v>
      </c>
      <c r="AOO66" s="1" t="s">
        <v>1193</v>
      </c>
      <c r="AOP66" s="1" t="s">
        <v>1193</v>
      </c>
      <c r="AOQ66" s="1" t="s">
        <v>1193</v>
      </c>
      <c r="AOR66" s="1" t="s">
        <v>1193</v>
      </c>
      <c r="AOS66" s="1" t="s">
        <v>4698</v>
      </c>
      <c r="AOT66" s="1" t="s">
        <v>4698</v>
      </c>
      <c r="AOU66" s="1" t="s">
        <v>4698</v>
      </c>
      <c r="AOV66" s="1" t="s">
        <v>1193</v>
      </c>
      <c r="AOW66" s="1" t="s">
        <v>1193</v>
      </c>
      <c r="AOX66" s="1" t="s">
        <v>1193</v>
      </c>
      <c r="AOY66">
        <v>2828282828282828</v>
      </c>
      <c r="AOZ66" s="1" t="s">
        <v>2269</v>
      </c>
      <c r="APA66" s="1" t="s">
        <v>7574</v>
      </c>
      <c r="APB66" s="1" t="s">
        <v>4698</v>
      </c>
      <c r="APC66" s="1" t="s">
        <v>1193</v>
      </c>
      <c r="APD66" s="1" t="s">
        <v>1193</v>
      </c>
      <c r="APE66" s="1" t="s">
        <v>1193</v>
      </c>
      <c r="APF66" s="1" t="s">
        <v>1193</v>
      </c>
      <c r="APG66" s="1" t="s">
        <v>1193</v>
      </c>
      <c r="APH66" s="1" t="s">
        <v>1193</v>
      </c>
      <c r="API66" s="1" t="s">
        <v>1193</v>
      </c>
      <c r="APJ66" s="1" t="s">
        <v>1193</v>
      </c>
      <c r="APK66" s="1" t="s">
        <v>1193</v>
      </c>
      <c r="APL66" s="1" t="s">
        <v>1193</v>
      </c>
      <c r="APM66" s="1" t="s">
        <v>1193</v>
      </c>
      <c r="APN66" s="1" t="s">
        <v>1193</v>
      </c>
      <c r="APO66" s="1" t="s">
        <v>1193</v>
      </c>
      <c r="APP66" s="1" t="s">
        <v>4698</v>
      </c>
      <c r="APQ66" s="1" t="s">
        <v>1193</v>
      </c>
      <c r="APR66" s="1" t="s">
        <v>1193</v>
      </c>
      <c r="APS66">
        <v>3.1689114778588936E+16</v>
      </c>
      <c r="APT66">
        <v>5297799814503252</v>
      </c>
      <c r="APU66" s="1" t="s">
        <v>1193</v>
      </c>
      <c r="APV66" s="1" t="s">
        <v>1193</v>
      </c>
      <c r="APW66" s="1" t="s">
        <v>1193</v>
      </c>
      <c r="APX66" s="1" t="s">
        <v>1193</v>
      </c>
      <c r="APY66" s="1" t="s">
        <v>1193</v>
      </c>
      <c r="APZ66" s="1" t="s">
        <v>1193</v>
      </c>
      <c r="AQA66" s="1" t="s">
        <v>7312</v>
      </c>
      <c r="AQB66" s="1" t="s">
        <v>4696</v>
      </c>
      <c r="AQC66" s="1" t="s">
        <v>1193</v>
      </c>
      <c r="AQD66" s="1" t="s">
        <v>1193</v>
      </c>
      <c r="AQE66" s="1" t="s">
        <v>1193</v>
      </c>
      <c r="AQF66" s="1" t="s">
        <v>1193</v>
      </c>
      <c r="AQG66" s="1" t="s">
        <v>1193</v>
      </c>
      <c r="AQH66" s="1" t="s">
        <v>1193</v>
      </c>
      <c r="AQI66" s="1" t="s">
        <v>2138</v>
      </c>
      <c r="AQJ66" s="1" t="s">
        <v>1946</v>
      </c>
      <c r="AQK66" s="1" t="s">
        <v>2267</v>
      </c>
      <c r="AQL66" s="1" t="s">
        <v>1193</v>
      </c>
      <c r="AQM66" s="1" t="s">
        <v>1193</v>
      </c>
      <c r="AQN66" s="1" t="s">
        <v>1193</v>
      </c>
      <c r="AQO66" s="1" t="s">
        <v>1193</v>
      </c>
      <c r="AQP66" s="1" t="s">
        <v>1193</v>
      </c>
      <c r="AQQ66" s="1" t="s">
        <v>1193</v>
      </c>
      <c r="AQR66" s="1" t="s">
        <v>1193</v>
      </c>
      <c r="AQS66" s="1" t="s">
        <v>1193</v>
      </c>
      <c r="AQT66" s="1" t="s">
        <v>1193</v>
      </c>
      <c r="AQU66" s="1" t="s">
        <v>1193</v>
      </c>
      <c r="AQV66" s="1" t="s">
        <v>1193</v>
      </c>
      <c r="AQW66" s="1" t="s">
        <v>1193</v>
      </c>
      <c r="AQX66" s="1" t="s">
        <v>1193</v>
      </c>
      <c r="AQY66" s="1" t="s">
        <v>1193</v>
      </c>
      <c r="AQZ66">
        <v>120</v>
      </c>
      <c r="ARA66">
        <v>120</v>
      </c>
      <c r="ARB66">
        <v>120</v>
      </c>
      <c r="ARC66">
        <v>120</v>
      </c>
      <c r="ARD66">
        <v>120</v>
      </c>
      <c r="ARE66">
        <v>-120</v>
      </c>
      <c r="ARI66">
        <v>550</v>
      </c>
      <c r="ARK66">
        <v>1.1349498132586368E+16</v>
      </c>
      <c r="ARM66">
        <v>1.6195372750642674E+16</v>
      </c>
      <c r="ARR66" s="1" t="s">
        <v>1193</v>
      </c>
      <c r="ARS66" s="1" t="s">
        <v>1193</v>
      </c>
      <c r="ART66" s="1" t="s">
        <v>1193</v>
      </c>
      <c r="ARU66" s="1" t="s">
        <v>1193</v>
      </c>
      <c r="ARW66" s="1" t="s">
        <v>1224</v>
      </c>
      <c r="ARX66" s="1" t="s">
        <v>1442</v>
      </c>
      <c r="ARY66" s="1" t="s">
        <v>1443</v>
      </c>
      <c r="ARZ66" s="1" t="s">
        <v>1316</v>
      </c>
      <c r="ASA66" s="1" t="s">
        <v>1317</v>
      </c>
      <c r="ASB66">
        <v>520</v>
      </c>
    </row>
    <row r="67" spans="1:1172" x14ac:dyDescent="0.25">
      <c r="A67">
        <v>895</v>
      </c>
      <c r="B67" s="1" t="s">
        <v>7576</v>
      </c>
      <c r="C67" s="1" t="s">
        <v>2778</v>
      </c>
      <c r="D67" s="1" t="s">
        <v>2779</v>
      </c>
      <c r="E67" s="1" t="s">
        <v>2780</v>
      </c>
      <c r="F67">
        <v>3</v>
      </c>
      <c r="G67">
        <v>8</v>
      </c>
      <c r="H67">
        <v>308</v>
      </c>
      <c r="I67">
        <v>1743</v>
      </c>
      <c r="J67" s="1" t="s">
        <v>1707</v>
      </c>
      <c r="K67" s="1" t="s">
        <v>7577</v>
      </c>
      <c r="L67" s="1" t="s">
        <v>3689</v>
      </c>
      <c r="M67" s="1" t="s">
        <v>1179</v>
      </c>
      <c r="N67" s="1" t="s">
        <v>2782</v>
      </c>
      <c r="O67" s="1" t="s">
        <v>1181</v>
      </c>
      <c r="P67" s="1" t="s">
        <v>1446</v>
      </c>
      <c r="Q67" s="1" t="s">
        <v>3690</v>
      </c>
      <c r="R67" s="1" t="s">
        <v>3691</v>
      </c>
      <c r="S67" s="1" t="s">
        <v>1185</v>
      </c>
      <c r="T67" s="1" t="s">
        <v>1186</v>
      </c>
      <c r="U67" s="1" t="s">
        <v>2200</v>
      </c>
      <c r="V67" s="1" t="s">
        <v>2783</v>
      </c>
      <c r="W67" s="1" t="s">
        <v>2783</v>
      </c>
      <c r="X67" s="1" t="s">
        <v>1329</v>
      </c>
      <c r="Y67" s="1" t="s">
        <v>1330</v>
      </c>
      <c r="Z67" s="1" t="s">
        <v>1191</v>
      </c>
      <c r="AA67" s="1" t="s">
        <v>1224</v>
      </c>
      <c r="AB67" s="1" t="s">
        <v>1193</v>
      </c>
      <c r="AC67" s="1" t="s">
        <v>7578</v>
      </c>
      <c r="AD67" s="1" t="s">
        <v>1193</v>
      </c>
      <c r="AE67" s="1" t="s">
        <v>7579</v>
      </c>
      <c r="AF67" s="1" t="s">
        <v>1193</v>
      </c>
      <c r="AG67" s="1" t="s">
        <v>1193</v>
      </c>
      <c r="AH67" s="1" t="s">
        <v>1193</v>
      </c>
      <c r="AI67" s="1" t="s">
        <v>1193</v>
      </c>
      <c r="AJ67" s="1" t="s">
        <v>1193</v>
      </c>
      <c r="AK67" s="1" t="s">
        <v>1193</v>
      </c>
      <c r="AL67" s="1" t="s">
        <v>1193</v>
      </c>
      <c r="AM67" s="1" t="s">
        <v>1193</v>
      </c>
      <c r="AN67" s="1" t="s">
        <v>1193</v>
      </c>
      <c r="AO67" s="1" t="s">
        <v>1193</v>
      </c>
      <c r="AP67" s="1" t="s">
        <v>1193</v>
      </c>
      <c r="AQ67" s="1" t="s">
        <v>1193</v>
      </c>
      <c r="AR67" s="1" t="s">
        <v>1193</v>
      </c>
      <c r="AS67" s="1" t="s">
        <v>1193</v>
      </c>
      <c r="AT67" s="1" t="s">
        <v>4196</v>
      </c>
      <c r="AU67" s="1" t="s">
        <v>1193</v>
      </c>
      <c r="AV67" s="1" t="s">
        <v>1193</v>
      </c>
      <c r="AW67" s="1" t="s">
        <v>1193</v>
      </c>
      <c r="AX67" s="1" t="s">
        <v>1193</v>
      </c>
      <c r="AY67" s="1" t="s">
        <v>7580</v>
      </c>
      <c r="AZ67" s="1" t="s">
        <v>7581</v>
      </c>
      <c r="BA67" s="1" t="s">
        <v>1193</v>
      </c>
      <c r="BB67" s="1" t="s">
        <v>4869</v>
      </c>
      <c r="BC67" s="1" t="s">
        <v>1193</v>
      </c>
      <c r="BD67" s="1" t="s">
        <v>1193</v>
      </c>
      <c r="BE67" s="1" t="s">
        <v>1193</v>
      </c>
      <c r="BF67" s="1" t="s">
        <v>1193</v>
      </c>
      <c r="BG67" s="1" t="s">
        <v>1193</v>
      </c>
      <c r="BH67" s="1" t="s">
        <v>1193</v>
      </c>
      <c r="BI67" s="1" t="s">
        <v>1193</v>
      </c>
      <c r="BJ67" s="1" t="s">
        <v>7582</v>
      </c>
      <c r="BK67" s="1" t="s">
        <v>1193</v>
      </c>
      <c r="BL67" s="1" t="s">
        <v>1193</v>
      </c>
      <c r="BM67" s="1" t="s">
        <v>1193</v>
      </c>
      <c r="BN67" s="1" t="s">
        <v>1193</v>
      </c>
      <c r="BO67" s="1" t="s">
        <v>1193</v>
      </c>
      <c r="BP67" s="1" t="s">
        <v>1193</v>
      </c>
      <c r="BQ67" s="1" t="s">
        <v>1193</v>
      </c>
      <c r="BR67" s="1" t="s">
        <v>1193</v>
      </c>
      <c r="BS67" s="1" t="s">
        <v>1193</v>
      </c>
      <c r="BT67" s="1" t="s">
        <v>4196</v>
      </c>
      <c r="BU67" s="1" t="s">
        <v>7583</v>
      </c>
      <c r="BV67" s="1" t="s">
        <v>1193</v>
      </c>
      <c r="BW67" s="1" t="s">
        <v>1193</v>
      </c>
      <c r="BX67" s="1" t="s">
        <v>1193</v>
      </c>
      <c r="BY67" s="1" t="s">
        <v>1193</v>
      </c>
      <c r="BZ67" s="1" t="s">
        <v>1193</v>
      </c>
      <c r="CA67" s="1" t="s">
        <v>1193</v>
      </c>
      <c r="CB67" s="1" t="s">
        <v>1193</v>
      </c>
      <c r="CC67" s="1" t="s">
        <v>1193</v>
      </c>
      <c r="CD67" s="1" t="s">
        <v>1193</v>
      </c>
      <c r="CE67" s="1" t="s">
        <v>1193</v>
      </c>
      <c r="CF67" s="1" t="s">
        <v>1193</v>
      </c>
      <c r="CG67" s="1" t="s">
        <v>7584</v>
      </c>
      <c r="CH67" s="1" t="s">
        <v>1193</v>
      </c>
      <c r="CI67" s="1" t="s">
        <v>4869</v>
      </c>
      <c r="CJ67" s="1" t="s">
        <v>7585</v>
      </c>
      <c r="CK67" s="1" t="s">
        <v>4878</v>
      </c>
      <c r="CL67" s="1" t="s">
        <v>1193</v>
      </c>
      <c r="CM67" s="1" t="s">
        <v>1193</v>
      </c>
      <c r="CN67" s="1" t="s">
        <v>1193</v>
      </c>
      <c r="CO67" s="1" t="s">
        <v>1193</v>
      </c>
      <c r="CP67" s="1" t="s">
        <v>1193</v>
      </c>
      <c r="CQ67" s="1" t="s">
        <v>4196</v>
      </c>
      <c r="CR67" s="1" t="s">
        <v>4878</v>
      </c>
      <c r="CS67" s="1" t="s">
        <v>1193</v>
      </c>
      <c r="CT67" s="1" t="s">
        <v>1193</v>
      </c>
      <c r="CU67" s="1" t="s">
        <v>1193</v>
      </c>
      <c r="CV67" s="1" t="s">
        <v>1193</v>
      </c>
      <c r="CW67" s="1" t="s">
        <v>1193</v>
      </c>
      <c r="CX67" s="1" t="s">
        <v>7580</v>
      </c>
      <c r="CY67" s="1" t="s">
        <v>1193</v>
      </c>
      <c r="CZ67" s="1" t="s">
        <v>1193</v>
      </c>
      <c r="DA67" s="1" t="s">
        <v>7586</v>
      </c>
      <c r="DB67" s="1" t="s">
        <v>1193</v>
      </c>
      <c r="DC67" s="1" t="s">
        <v>1193</v>
      </c>
      <c r="DD67" s="1" t="s">
        <v>4871</v>
      </c>
      <c r="DE67" s="1" t="s">
        <v>1193</v>
      </c>
      <c r="DF67" s="1" t="s">
        <v>7587</v>
      </c>
      <c r="DG67" s="1" t="s">
        <v>1193</v>
      </c>
      <c r="DH67" s="1" t="s">
        <v>1193</v>
      </c>
      <c r="DI67" s="1" t="s">
        <v>1193</v>
      </c>
      <c r="DJ67">
        <v>1726017441860465</v>
      </c>
      <c r="DK67">
        <v>1.7463235294117648E+16</v>
      </c>
      <c r="DL67">
        <v>8662790697674418</v>
      </c>
      <c r="DM67">
        <v>1.3796296296296296E+16</v>
      </c>
      <c r="DN67">
        <v>1.8571428571428568E+16</v>
      </c>
      <c r="DO67">
        <v>4642857142857143</v>
      </c>
      <c r="DP67">
        <v>0</v>
      </c>
      <c r="DQ67">
        <v>0</v>
      </c>
      <c r="DR67">
        <v>0</v>
      </c>
      <c r="DS67">
        <v>6852941176470588</v>
      </c>
      <c r="DT67">
        <v>6666666666666666</v>
      </c>
      <c r="DU67">
        <v>0</v>
      </c>
      <c r="DV67">
        <v>0</v>
      </c>
      <c r="DW67">
        <v>0</v>
      </c>
      <c r="DX67">
        <v>3333333333333333</v>
      </c>
      <c r="DY67">
        <v>0</v>
      </c>
      <c r="DZ67">
        <v>0</v>
      </c>
      <c r="EA67">
        <v>6666666666666666</v>
      </c>
      <c r="EB67">
        <v>3333333333333333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3147058823529411</v>
      </c>
      <c r="EU67">
        <v>0</v>
      </c>
      <c r="EV67">
        <v>0</v>
      </c>
      <c r="EW67">
        <v>6852941176470588</v>
      </c>
      <c r="EX67">
        <v>0</v>
      </c>
      <c r="EY67">
        <v>0</v>
      </c>
      <c r="EZ67">
        <v>3147058823529411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 s="1" t="s">
        <v>1209</v>
      </c>
      <c r="FO67">
        <v>0</v>
      </c>
      <c r="FP67">
        <v>86</v>
      </c>
      <c r="FQ67" s="1" t="s">
        <v>1210</v>
      </c>
      <c r="FR67" s="1" t="s">
        <v>1193</v>
      </c>
      <c r="FS67" s="1" t="s">
        <v>1193</v>
      </c>
      <c r="FT67" s="1" t="s">
        <v>1193</v>
      </c>
      <c r="FU67" s="1" t="s">
        <v>1193</v>
      </c>
      <c r="FV67" s="1" t="s">
        <v>7588</v>
      </c>
      <c r="FW67" s="1" t="s">
        <v>7589</v>
      </c>
      <c r="FX67" s="1" t="s">
        <v>1193</v>
      </c>
      <c r="FY67" s="1" t="s">
        <v>1193</v>
      </c>
      <c r="FZ67" s="1" t="s">
        <v>1972</v>
      </c>
      <c r="GA67" s="1" t="s">
        <v>1193</v>
      </c>
      <c r="GB67" s="1" t="s">
        <v>1193</v>
      </c>
      <c r="GC67" s="1" t="s">
        <v>1193</v>
      </c>
      <c r="GD67" s="1" t="s">
        <v>1193</v>
      </c>
      <c r="GE67" s="1" t="s">
        <v>1193</v>
      </c>
      <c r="GF67" s="1" t="s">
        <v>1193</v>
      </c>
      <c r="GG67" s="1" t="s">
        <v>4403</v>
      </c>
      <c r="GH67" s="1" t="s">
        <v>1193</v>
      </c>
      <c r="GI67" s="1" t="s">
        <v>1193</v>
      </c>
      <c r="GJ67" s="1" t="s">
        <v>1193</v>
      </c>
      <c r="GK67" s="1" t="s">
        <v>1349</v>
      </c>
      <c r="GL67" s="1" t="s">
        <v>3191</v>
      </c>
      <c r="GM67">
        <v>1200</v>
      </c>
      <c r="GN67">
        <v>1.0732332231076524E+16</v>
      </c>
      <c r="GO67">
        <v>1.2815533980582524E+16</v>
      </c>
      <c r="GP67">
        <v>279150814729098</v>
      </c>
      <c r="GQ67">
        <v>2135980907872818</v>
      </c>
      <c r="GR67">
        <v>4609888819292203</v>
      </c>
      <c r="GS67">
        <v>3597110215053763</v>
      </c>
      <c r="GT67">
        <v>3839009287925697</v>
      </c>
      <c r="GU67">
        <v>22</v>
      </c>
      <c r="GV67">
        <v>8656716417910447</v>
      </c>
      <c r="GW67">
        <v>2106027596223674</v>
      </c>
      <c r="GX67">
        <v>3.2459016393442624E+16</v>
      </c>
      <c r="GY67">
        <v>2858397734759796</v>
      </c>
      <c r="GZ67">
        <v>1974110032362459</v>
      </c>
      <c r="HA67">
        <v>5282714054927302</v>
      </c>
      <c r="HB67" s="1" t="s">
        <v>1193</v>
      </c>
      <c r="HC67" s="1" t="s">
        <v>1193</v>
      </c>
      <c r="HD67" s="1" t="s">
        <v>1193</v>
      </c>
      <c r="HE67" s="1" t="s">
        <v>7590</v>
      </c>
      <c r="HF67" s="1" t="s">
        <v>1193</v>
      </c>
      <c r="HG67" s="1" t="s">
        <v>1193</v>
      </c>
      <c r="HH67" s="1" t="s">
        <v>1193</v>
      </c>
      <c r="HI67">
        <v>3344103392568659</v>
      </c>
      <c r="HJ67" s="1" t="s">
        <v>7591</v>
      </c>
      <c r="HK67" s="1" t="s">
        <v>7592</v>
      </c>
      <c r="HL67" s="1" t="s">
        <v>7593</v>
      </c>
      <c r="HM67">
        <v>1793214862681744</v>
      </c>
      <c r="HN67" s="1" t="s">
        <v>7594</v>
      </c>
      <c r="HO67" s="1" t="s">
        <v>7595</v>
      </c>
      <c r="HP67">
        <v>0</v>
      </c>
      <c r="HQ67">
        <v>0</v>
      </c>
      <c r="HR67">
        <v>0</v>
      </c>
      <c r="HS67">
        <v>0</v>
      </c>
      <c r="HT67">
        <v>5137318255250403</v>
      </c>
      <c r="HU67">
        <v>0</v>
      </c>
      <c r="HV67" s="1" t="s">
        <v>1193</v>
      </c>
      <c r="HW67" s="1" t="s">
        <v>1193</v>
      </c>
      <c r="HX67" s="1" t="s">
        <v>1193</v>
      </c>
      <c r="HY67" s="1" t="s">
        <v>1193</v>
      </c>
      <c r="HZ67" s="1" t="s">
        <v>1193</v>
      </c>
      <c r="IA67" s="1" t="s">
        <v>1193</v>
      </c>
      <c r="IB67" s="1" t="s">
        <v>1193</v>
      </c>
      <c r="IC67" s="1" t="s">
        <v>1224</v>
      </c>
      <c r="ID67" s="1" t="s">
        <v>1224</v>
      </c>
      <c r="IE67" s="1" t="s">
        <v>1224</v>
      </c>
      <c r="IF67">
        <v>1.7994186046511628E+16</v>
      </c>
      <c r="IG67">
        <v>-2911764705882353</v>
      </c>
      <c r="IH67">
        <v>1.7276427452855204E+16</v>
      </c>
      <c r="II67">
        <v>2200647249190938</v>
      </c>
      <c r="IJ67" s="1" t="s">
        <v>1193</v>
      </c>
      <c r="IK67" s="1" t="s">
        <v>1193</v>
      </c>
      <c r="IL67">
        <v>8853658536585366</v>
      </c>
      <c r="IM67">
        <v>2636165577342048</v>
      </c>
      <c r="IN67">
        <v>6370821260768122</v>
      </c>
      <c r="IO67">
        <v>7220264095537205</v>
      </c>
      <c r="IP67">
        <v>717741935483871</v>
      </c>
      <c r="IQ67">
        <v>6688676470588236</v>
      </c>
      <c r="IR67">
        <v>62</v>
      </c>
      <c r="IS67" s="1" t="s">
        <v>1193</v>
      </c>
      <c r="IT67" s="1" t="s">
        <v>1193</v>
      </c>
      <c r="IU67" s="1" t="s">
        <v>1193</v>
      </c>
      <c r="IV67" s="1" t="s">
        <v>1193</v>
      </c>
      <c r="IW67" s="1" t="s">
        <v>1193</v>
      </c>
      <c r="IX67" s="1" t="s">
        <v>1193</v>
      </c>
      <c r="IY67" s="1" t="s">
        <v>1193</v>
      </c>
      <c r="IZ67" s="1" t="s">
        <v>1193</v>
      </c>
      <c r="JA67" s="1" t="s">
        <v>1193</v>
      </c>
      <c r="JB67" s="1" t="s">
        <v>1193</v>
      </c>
      <c r="JC67" s="1" t="s">
        <v>1193</v>
      </c>
      <c r="JD67" s="1" t="s">
        <v>1193</v>
      </c>
      <c r="JE67" s="1" t="s">
        <v>1193</v>
      </c>
      <c r="JF67" s="1" t="s">
        <v>1193</v>
      </c>
      <c r="JG67" s="1" t="s">
        <v>1193</v>
      </c>
      <c r="JH67" s="1" t="s">
        <v>7596</v>
      </c>
      <c r="JI67" s="1" t="s">
        <v>7597</v>
      </c>
      <c r="JJ67" s="1" t="s">
        <v>1193</v>
      </c>
      <c r="JK67" s="1" t="s">
        <v>1193</v>
      </c>
      <c r="JL67" s="1" t="s">
        <v>1193</v>
      </c>
      <c r="JM67" s="1" t="s">
        <v>7598</v>
      </c>
      <c r="JN67" s="1" t="s">
        <v>1193</v>
      </c>
      <c r="JO67" s="1" t="s">
        <v>1193</v>
      </c>
      <c r="JP67" s="1" t="s">
        <v>1193</v>
      </c>
      <c r="JQ67" s="1" t="s">
        <v>1193</v>
      </c>
      <c r="JR67" s="1" t="s">
        <v>7599</v>
      </c>
      <c r="JS67" s="1" t="s">
        <v>3113</v>
      </c>
      <c r="JT67" s="1" t="s">
        <v>7598</v>
      </c>
      <c r="JU67" s="1" t="s">
        <v>1193</v>
      </c>
      <c r="JV67" s="1" t="s">
        <v>1193</v>
      </c>
      <c r="JW67" s="1" t="s">
        <v>1193</v>
      </c>
      <c r="JX67" s="1" t="s">
        <v>1193</v>
      </c>
      <c r="JY67" s="1" t="s">
        <v>1193</v>
      </c>
      <c r="JZ67" s="1" t="s">
        <v>7600</v>
      </c>
      <c r="KA67" s="1" t="s">
        <v>7600</v>
      </c>
      <c r="KB67" s="1" t="s">
        <v>7598</v>
      </c>
      <c r="KC67" s="1" t="s">
        <v>1193</v>
      </c>
      <c r="KD67" s="1" t="s">
        <v>1193</v>
      </c>
      <c r="KE67" s="1" t="s">
        <v>1193</v>
      </c>
      <c r="KF67" s="1" t="s">
        <v>1193</v>
      </c>
      <c r="KG67">
        <v>5825242718446602</v>
      </c>
      <c r="KH67">
        <v>339805825242718</v>
      </c>
      <c r="KI67" s="1" t="s">
        <v>7598</v>
      </c>
      <c r="KJ67" s="1" t="s">
        <v>7601</v>
      </c>
      <c r="KK67" s="1" t="s">
        <v>1193</v>
      </c>
      <c r="KL67" s="1" t="s">
        <v>1193</v>
      </c>
      <c r="KM67" s="1" t="s">
        <v>1193</v>
      </c>
      <c r="KN67" s="1" t="s">
        <v>1193</v>
      </c>
      <c r="KO67" s="1" t="s">
        <v>1193</v>
      </c>
      <c r="KP67" s="1" t="s">
        <v>1193</v>
      </c>
      <c r="KQ67" s="1" t="s">
        <v>1193</v>
      </c>
      <c r="KR67" s="1" t="s">
        <v>1193</v>
      </c>
      <c r="KS67" s="1" t="s">
        <v>1193</v>
      </c>
      <c r="KT67" s="1" t="s">
        <v>1193</v>
      </c>
      <c r="KU67" s="1" t="s">
        <v>1193</v>
      </c>
      <c r="KV67" s="1" t="s">
        <v>1193</v>
      </c>
      <c r="KW67" s="1" t="s">
        <v>1193</v>
      </c>
      <c r="KX67" s="1" t="s">
        <v>1193</v>
      </c>
      <c r="KY67" s="1" t="s">
        <v>1193</v>
      </c>
      <c r="KZ67">
        <v>9303235002896464</v>
      </c>
      <c r="LA67" s="1" t="s">
        <v>1193</v>
      </c>
      <c r="LB67">
        <v>1.3089454126703326E+16</v>
      </c>
      <c r="LC67">
        <v>2491476556080263</v>
      </c>
      <c r="LD67" s="1" t="s">
        <v>7602</v>
      </c>
      <c r="LE67" s="1" t="s">
        <v>1193</v>
      </c>
      <c r="LF67" s="1" t="s">
        <v>1193</v>
      </c>
      <c r="LG67" s="1" t="s">
        <v>1193</v>
      </c>
      <c r="LH67" s="1" t="s">
        <v>1193</v>
      </c>
      <c r="LI67" s="1" t="s">
        <v>3107</v>
      </c>
      <c r="LJ67" s="1" t="s">
        <v>7603</v>
      </c>
      <c r="LK67" s="1" t="s">
        <v>1193</v>
      </c>
      <c r="LL67" s="1" t="s">
        <v>1193</v>
      </c>
      <c r="LM67" s="1" t="s">
        <v>1193</v>
      </c>
      <c r="LN67" s="1" t="s">
        <v>1193</v>
      </c>
      <c r="LO67" s="1" t="s">
        <v>1193</v>
      </c>
      <c r="LP67" s="1" t="s">
        <v>1193</v>
      </c>
      <c r="LQ67" s="1" t="s">
        <v>1193</v>
      </c>
      <c r="LR67" s="1" t="s">
        <v>7604</v>
      </c>
      <c r="LS67" s="1" t="s">
        <v>1193</v>
      </c>
      <c r="LT67" s="1" t="s">
        <v>1193</v>
      </c>
      <c r="LU67" s="1" t="s">
        <v>1193</v>
      </c>
      <c r="LV67" s="1" t="s">
        <v>1193</v>
      </c>
      <c r="LW67" s="1" t="s">
        <v>1193</v>
      </c>
      <c r="LX67" s="1" t="s">
        <v>1193</v>
      </c>
      <c r="LY67" s="1" t="s">
        <v>1193</v>
      </c>
      <c r="LZ67" s="1" t="s">
        <v>7598</v>
      </c>
      <c r="MA67" s="1" t="s">
        <v>7598</v>
      </c>
      <c r="MB67" s="1" t="s">
        <v>1193</v>
      </c>
      <c r="MC67" s="1" t="s">
        <v>1193</v>
      </c>
      <c r="MD67" s="1" t="s">
        <v>1193</v>
      </c>
      <c r="ME67" s="1" t="s">
        <v>1193</v>
      </c>
      <c r="MF67" s="1" t="s">
        <v>1193</v>
      </c>
      <c r="MG67" s="1" t="s">
        <v>1193</v>
      </c>
      <c r="MH67" s="1" t="s">
        <v>1193</v>
      </c>
      <c r="MI67" s="1" t="s">
        <v>1193</v>
      </c>
      <c r="MJ67" s="1" t="s">
        <v>1193</v>
      </c>
      <c r="MK67" s="1" t="s">
        <v>1193</v>
      </c>
      <c r="ML67">
        <v>273462783171521</v>
      </c>
      <c r="MM67">
        <v>1326860841423948</v>
      </c>
      <c r="MN67" s="1" t="s">
        <v>7605</v>
      </c>
      <c r="MO67" s="1" t="s">
        <v>7606</v>
      </c>
      <c r="MP67" s="1" t="s">
        <v>7604</v>
      </c>
      <c r="MQ67" s="1" t="s">
        <v>7607</v>
      </c>
      <c r="MR67">
        <v>6601941747572816</v>
      </c>
      <c r="MS67">
        <v>46925566343042</v>
      </c>
      <c r="MT67" s="1" t="s">
        <v>7608</v>
      </c>
      <c r="MU67">
        <v>9983818770226536</v>
      </c>
      <c r="MV67">
        <v>1957928802588996</v>
      </c>
      <c r="MW67">
        <v>2200647249190938</v>
      </c>
      <c r="MX67">
        <v>16</v>
      </c>
      <c r="MY67">
        <v>16</v>
      </c>
      <c r="MZ67">
        <v>12</v>
      </c>
      <c r="NA67">
        <v>16</v>
      </c>
      <c r="NB67">
        <v>16</v>
      </c>
      <c r="NC67">
        <v>-12</v>
      </c>
      <c r="ND67">
        <v>1423948220064725</v>
      </c>
      <c r="NE67">
        <v>533980582524271</v>
      </c>
      <c r="NF67">
        <v>889967637540453</v>
      </c>
      <c r="NG67">
        <v>40</v>
      </c>
      <c r="NH67" s="1" t="s">
        <v>2487</v>
      </c>
      <c r="NI67">
        <v>5825242718446602</v>
      </c>
      <c r="NJ67">
        <v>3589460784313726</v>
      </c>
      <c r="NK67">
        <v>1.8205882352941176E+16</v>
      </c>
      <c r="NL67">
        <v>2.3846153846153848E+16</v>
      </c>
      <c r="NM67">
        <v>2750809061488673</v>
      </c>
      <c r="NN67">
        <v>1440129449838187</v>
      </c>
      <c r="NO67" s="1" t="s">
        <v>7609</v>
      </c>
      <c r="NP67" s="1" t="s">
        <v>7610</v>
      </c>
      <c r="NQ67" s="1" t="s">
        <v>7611</v>
      </c>
      <c r="NR67" s="1" t="s">
        <v>7612</v>
      </c>
      <c r="NS67" s="1" t="s">
        <v>7613</v>
      </c>
      <c r="NT67" s="1" t="s">
        <v>1193</v>
      </c>
      <c r="NU67" s="1" t="s">
        <v>1193</v>
      </c>
      <c r="NV67" s="1" t="s">
        <v>1193</v>
      </c>
      <c r="NW67" s="1" t="s">
        <v>1193</v>
      </c>
      <c r="NX67" s="1" t="s">
        <v>1193</v>
      </c>
      <c r="NY67" s="1" t="s">
        <v>1193</v>
      </c>
      <c r="NZ67" s="1" t="s">
        <v>1224</v>
      </c>
      <c r="OA67" s="1" t="s">
        <v>1224</v>
      </c>
      <c r="OB67" s="1" t="s">
        <v>1224</v>
      </c>
      <c r="OC67" s="1" t="s">
        <v>1224</v>
      </c>
      <c r="OD67" s="1" t="s">
        <v>1193</v>
      </c>
      <c r="OE67" s="1" t="s">
        <v>1193</v>
      </c>
      <c r="OF67" s="1" t="s">
        <v>1193</v>
      </c>
      <c r="OG67" s="1" t="s">
        <v>1224</v>
      </c>
      <c r="OH67" s="1" t="s">
        <v>1224</v>
      </c>
      <c r="OI67" s="1" t="s">
        <v>1224</v>
      </c>
      <c r="OJ67" s="1" t="s">
        <v>1224</v>
      </c>
      <c r="OK67" s="1" t="s">
        <v>1224</v>
      </c>
      <c r="OL67" s="1" t="s">
        <v>1224</v>
      </c>
      <c r="OM67" s="1" t="s">
        <v>1224</v>
      </c>
      <c r="ON67" s="1" t="s">
        <v>1224</v>
      </c>
      <c r="OO67" s="1" t="s">
        <v>1224</v>
      </c>
      <c r="OP67" s="1" t="s">
        <v>1224</v>
      </c>
      <c r="OQ67" s="1" t="s">
        <v>1224</v>
      </c>
      <c r="OR67" s="1" t="s">
        <v>1224</v>
      </c>
      <c r="OS67" s="1" t="s">
        <v>1224</v>
      </c>
      <c r="OT67" s="1" t="s">
        <v>1224</v>
      </c>
      <c r="OU67" s="1" t="s">
        <v>1224</v>
      </c>
      <c r="OV67" s="1" t="s">
        <v>1224</v>
      </c>
      <c r="OW67" s="1" t="s">
        <v>1224</v>
      </c>
      <c r="OX67" s="1" t="s">
        <v>1224</v>
      </c>
      <c r="OY67" s="1" t="s">
        <v>1224</v>
      </c>
      <c r="OZ67" s="1" t="s">
        <v>1224</v>
      </c>
      <c r="PA67" s="1" t="s">
        <v>1224</v>
      </c>
      <c r="PB67" s="1" t="s">
        <v>1224</v>
      </c>
      <c r="PC67" s="1" t="s">
        <v>1224</v>
      </c>
      <c r="PD67" s="1" t="s">
        <v>1193</v>
      </c>
      <c r="PE67" s="1" t="s">
        <v>1193</v>
      </c>
      <c r="PF67" s="1" t="s">
        <v>1193</v>
      </c>
      <c r="PG67" s="1" t="s">
        <v>1193</v>
      </c>
      <c r="PH67" s="1" t="s">
        <v>1193</v>
      </c>
      <c r="PI67" s="1" t="s">
        <v>1224</v>
      </c>
      <c r="PJ67" s="1" t="s">
        <v>1224</v>
      </c>
      <c r="PK67" s="1" t="s">
        <v>1193</v>
      </c>
      <c r="PL67" s="1" t="s">
        <v>1193</v>
      </c>
      <c r="PM67" s="1" t="s">
        <v>1193</v>
      </c>
      <c r="PN67" s="1" t="s">
        <v>1193</v>
      </c>
      <c r="PO67" s="1" t="s">
        <v>1224</v>
      </c>
      <c r="PP67" s="1" t="s">
        <v>1193</v>
      </c>
      <c r="PQ67" s="1" t="s">
        <v>1193</v>
      </c>
      <c r="PR67" s="1" t="s">
        <v>1193</v>
      </c>
      <c r="PS67" s="1" t="s">
        <v>1193</v>
      </c>
      <c r="PT67" s="1" t="s">
        <v>1193</v>
      </c>
      <c r="PU67" s="1" t="s">
        <v>1193</v>
      </c>
      <c r="PV67" s="1" t="s">
        <v>1193</v>
      </c>
      <c r="PW67" s="1" t="s">
        <v>1193</v>
      </c>
      <c r="PX67" s="1" t="s">
        <v>1193</v>
      </c>
      <c r="PY67" s="1" t="s">
        <v>1193</v>
      </c>
      <c r="PZ67" s="1" t="s">
        <v>1193</v>
      </c>
      <c r="QA67" s="1" t="s">
        <v>1193</v>
      </c>
      <c r="QB67" s="1" t="s">
        <v>1193</v>
      </c>
      <c r="QC67" s="1" t="s">
        <v>1193</v>
      </c>
      <c r="QD67" s="1" t="s">
        <v>1193</v>
      </c>
      <c r="QE67" s="1" t="s">
        <v>1193</v>
      </c>
      <c r="QF67" s="1" t="s">
        <v>1193</v>
      </c>
      <c r="QG67" s="1" t="s">
        <v>1193</v>
      </c>
      <c r="QH67" s="1" t="s">
        <v>1193</v>
      </c>
      <c r="QI67" s="1" t="s">
        <v>1193</v>
      </c>
      <c r="QJ67" s="1" t="s">
        <v>1193</v>
      </c>
      <c r="QK67" s="1" t="s">
        <v>1193</v>
      </c>
      <c r="QL67" s="1" t="s">
        <v>1193</v>
      </c>
      <c r="QM67" s="1" t="s">
        <v>1193</v>
      </c>
      <c r="QN67" s="1" t="s">
        <v>1193</v>
      </c>
      <c r="QO67" s="1" t="s">
        <v>1193</v>
      </c>
      <c r="QP67" s="1" t="s">
        <v>1193</v>
      </c>
      <c r="QQ67" s="1" t="s">
        <v>1193</v>
      </c>
      <c r="QR67" s="1" t="s">
        <v>1193</v>
      </c>
      <c r="QS67" s="1" t="s">
        <v>1193</v>
      </c>
      <c r="QT67" s="1" t="s">
        <v>1193</v>
      </c>
      <c r="QU67" s="1" t="s">
        <v>1193</v>
      </c>
      <c r="QV67" s="1" t="s">
        <v>1193</v>
      </c>
      <c r="QW67" s="1" t="s">
        <v>1193</v>
      </c>
      <c r="QX67" s="1" t="s">
        <v>1193</v>
      </c>
      <c r="QY67" s="1" t="s">
        <v>1193</v>
      </c>
      <c r="QZ67" s="1" t="s">
        <v>1193</v>
      </c>
      <c r="RA67" s="1" t="s">
        <v>1193</v>
      </c>
      <c r="RB67" s="1" t="s">
        <v>1193</v>
      </c>
      <c r="RC67" s="1" t="s">
        <v>1193</v>
      </c>
      <c r="RD67" s="1" t="s">
        <v>1193</v>
      </c>
      <c r="RE67" s="1" t="s">
        <v>1193</v>
      </c>
      <c r="RF67" s="1" t="s">
        <v>1193</v>
      </c>
      <c r="RG67" s="1" t="s">
        <v>1193</v>
      </c>
      <c r="RH67" s="1" t="s">
        <v>1193</v>
      </c>
      <c r="RI67" s="1" t="s">
        <v>1193</v>
      </c>
      <c r="RJ67" s="1" t="s">
        <v>1193</v>
      </c>
      <c r="RK67" s="1" t="s">
        <v>1193</v>
      </c>
      <c r="RL67" s="1" t="s">
        <v>1193</v>
      </c>
      <c r="RM67" s="1" t="s">
        <v>1193</v>
      </c>
      <c r="RN67" s="1" t="s">
        <v>1193</v>
      </c>
      <c r="RO67" s="1" t="s">
        <v>1193</v>
      </c>
      <c r="RP67" s="1" t="s">
        <v>1193</v>
      </c>
      <c r="RQ67" s="1" t="s">
        <v>1193</v>
      </c>
      <c r="RR67" s="1" t="s">
        <v>1224</v>
      </c>
      <c r="RS67" s="1" t="s">
        <v>1224</v>
      </c>
      <c r="RT67" s="1" t="s">
        <v>1224</v>
      </c>
      <c r="RU67" s="1" t="s">
        <v>1224</v>
      </c>
      <c r="RV67" s="1" t="s">
        <v>1224</v>
      </c>
      <c r="RW67" s="1" t="s">
        <v>1224</v>
      </c>
      <c r="RX67" s="1" t="s">
        <v>1224</v>
      </c>
      <c r="RY67" s="1" t="s">
        <v>1224</v>
      </c>
      <c r="RZ67" s="1" t="s">
        <v>1224</v>
      </c>
      <c r="SA67" s="1" t="s">
        <v>1224</v>
      </c>
      <c r="SB67" s="1" t="s">
        <v>1193</v>
      </c>
      <c r="SC67" s="1" t="s">
        <v>1224</v>
      </c>
      <c r="SD67" s="1" t="s">
        <v>1224</v>
      </c>
      <c r="SE67" s="1" t="s">
        <v>1224</v>
      </c>
      <c r="SF67" s="1" t="s">
        <v>1224</v>
      </c>
      <c r="SG67" s="1" t="s">
        <v>1224</v>
      </c>
      <c r="SH67" s="1" t="s">
        <v>1224</v>
      </c>
      <c r="SI67" s="1" t="s">
        <v>1224</v>
      </c>
      <c r="SJ67" s="1" t="s">
        <v>1193</v>
      </c>
      <c r="SK67" s="1" t="s">
        <v>1193</v>
      </c>
      <c r="SL67" s="1" t="s">
        <v>1193</v>
      </c>
      <c r="SM67" s="1" t="s">
        <v>1193</v>
      </c>
      <c r="SN67" s="1" t="s">
        <v>1224</v>
      </c>
      <c r="SO67" s="1" t="s">
        <v>1224</v>
      </c>
      <c r="SP67" s="1" t="s">
        <v>1224</v>
      </c>
      <c r="SQ67" s="1" t="s">
        <v>1224</v>
      </c>
      <c r="SR67" s="1" t="s">
        <v>1193</v>
      </c>
      <c r="SS67" s="1" t="s">
        <v>1193</v>
      </c>
      <c r="ST67" s="1" t="s">
        <v>1193</v>
      </c>
      <c r="SU67" s="1" t="s">
        <v>1193</v>
      </c>
      <c r="SV67" s="1" t="s">
        <v>1193</v>
      </c>
      <c r="SW67" s="1" t="s">
        <v>1193</v>
      </c>
      <c r="SX67" s="1" t="s">
        <v>1224</v>
      </c>
      <c r="SY67" s="1" t="s">
        <v>1224</v>
      </c>
      <c r="SZ67" s="1" t="s">
        <v>1224</v>
      </c>
      <c r="TA67" s="1" t="s">
        <v>1224</v>
      </c>
      <c r="TB67" s="1" t="s">
        <v>1193</v>
      </c>
      <c r="TC67" s="1" t="s">
        <v>1193</v>
      </c>
      <c r="TD67" s="1" t="s">
        <v>1193</v>
      </c>
      <c r="TE67" s="1" t="s">
        <v>1224</v>
      </c>
      <c r="TF67" s="1" t="s">
        <v>1224</v>
      </c>
      <c r="TG67" s="1" t="s">
        <v>1224</v>
      </c>
      <c r="TH67" s="1" t="s">
        <v>1224</v>
      </c>
      <c r="TI67" s="1" t="s">
        <v>1224</v>
      </c>
      <c r="TJ67" s="1" t="s">
        <v>1224</v>
      </c>
      <c r="TK67" s="1" t="s">
        <v>1224</v>
      </c>
      <c r="TL67" s="1" t="s">
        <v>1224</v>
      </c>
      <c r="TM67" s="1" t="s">
        <v>1224</v>
      </c>
      <c r="TN67" s="1" t="s">
        <v>1224</v>
      </c>
      <c r="TO67" s="1" t="s">
        <v>1224</v>
      </c>
      <c r="TP67" s="1" t="s">
        <v>1224</v>
      </c>
      <c r="TQ67" s="1" t="s">
        <v>1224</v>
      </c>
      <c r="TR67" s="1" t="s">
        <v>1224</v>
      </c>
      <c r="TS67" s="1" t="s">
        <v>1224</v>
      </c>
      <c r="TT67" s="1" t="s">
        <v>1224</v>
      </c>
      <c r="TU67" s="1" t="s">
        <v>1224</v>
      </c>
      <c r="TV67" s="1" t="s">
        <v>1224</v>
      </c>
      <c r="TW67" s="1" t="s">
        <v>1224</v>
      </c>
      <c r="TX67" s="1" t="s">
        <v>1224</v>
      </c>
      <c r="TY67" s="1" t="s">
        <v>1224</v>
      </c>
      <c r="TZ67" s="1" t="s">
        <v>1224</v>
      </c>
      <c r="UA67" s="1" t="s">
        <v>1224</v>
      </c>
      <c r="UB67" s="1" t="s">
        <v>1193</v>
      </c>
      <c r="UC67" s="1" t="s">
        <v>1193</v>
      </c>
      <c r="UD67" s="1" t="s">
        <v>1193</v>
      </c>
      <c r="UE67" s="1" t="s">
        <v>1193</v>
      </c>
      <c r="UF67" s="1" t="s">
        <v>1193</v>
      </c>
      <c r="UG67" s="1" t="s">
        <v>1224</v>
      </c>
      <c r="UH67" s="1" t="s">
        <v>1224</v>
      </c>
      <c r="UI67" s="1" t="s">
        <v>1193</v>
      </c>
      <c r="UJ67" s="1" t="s">
        <v>1193</v>
      </c>
      <c r="UK67" s="1" t="s">
        <v>1193</v>
      </c>
      <c r="UL67" s="1" t="s">
        <v>1193</v>
      </c>
      <c r="UM67" s="1" t="s">
        <v>1224</v>
      </c>
      <c r="UN67" s="1" t="s">
        <v>1193</v>
      </c>
      <c r="UO67" s="1" t="s">
        <v>1193</v>
      </c>
      <c r="UP67" s="1" t="s">
        <v>1193</v>
      </c>
      <c r="UQ67" s="1" t="s">
        <v>1193</v>
      </c>
      <c r="UR67" s="1" t="s">
        <v>1193</v>
      </c>
      <c r="US67" s="1" t="s">
        <v>1193</v>
      </c>
      <c r="UT67" s="1" t="s">
        <v>1193</v>
      </c>
      <c r="UU67" s="1" t="s">
        <v>1193</v>
      </c>
      <c r="UV67" s="1" t="s">
        <v>1193</v>
      </c>
      <c r="UW67" s="1" t="s">
        <v>1193</v>
      </c>
      <c r="UX67" s="1" t="s">
        <v>1193</v>
      </c>
      <c r="UY67" s="1" t="s">
        <v>1193</v>
      </c>
      <c r="UZ67" s="1" t="s">
        <v>1193</v>
      </c>
      <c r="VA67" s="1" t="s">
        <v>1193</v>
      </c>
      <c r="VB67" s="1" t="s">
        <v>1193</v>
      </c>
      <c r="VC67" s="1" t="s">
        <v>1193</v>
      </c>
      <c r="VD67" s="1" t="s">
        <v>1193</v>
      </c>
      <c r="VE67" s="1" t="s">
        <v>1193</v>
      </c>
      <c r="VF67" s="1" t="s">
        <v>1193</v>
      </c>
      <c r="VG67" s="1" t="s">
        <v>1193</v>
      </c>
      <c r="VH67" s="1" t="s">
        <v>1193</v>
      </c>
      <c r="VI67" s="1" t="s">
        <v>1193</v>
      </c>
      <c r="VJ67" s="1" t="s">
        <v>1193</v>
      </c>
      <c r="VK67" s="1" t="s">
        <v>1193</v>
      </c>
      <c r="VL67" s="1" t="s">
        <v>1193</v>
      </c>
      <c r="VM67" s="1" t="s">
        <v>1193</v>
      </c>
      <c r="VN67" s="1" t="s">
        <v>1193</v>
      </c>
      <c r="VO67" s="1" t="s">
        <v>1193</v>
      </c>
      <c r="VP67" s="1" t="s">
        <v>1193</v>
      </c>
      <c r="VQ67" s="1" t="s">
        <v>1193</v>
      </c>
      <c r="VR67" s="1" t="s">
        <v>1193</v>
      </c>
      <c r="VS67" s="1" t="s">
        <v>1193</v>
      </c>
      <c r="VT67" s="1" t="s">
        <v>1193</v>
      </c>
      <c r="VU67" s="1" t="s">
        <v>1193</v>
      </c>
      <c r="VV67" s="1" t="s">
        <v>1193</v>
      </c>
      <c r="VW67" s="1" t="s">
        <v>1193</v>
      </c>
      <c r="VX67" s="1" t="s">
        <v>1193</v>
      </c>
      <c r="VY67" s="1" t="s">
        <v>1193</v>
      </c>
      <c r="VZ67" s="1" t="s">
        <v>1193</v>
      </c>
      <c r="WA67" s="1" t="s">
        <v>1193</v>
      </c>
      <c r="WB67" s="1" t="s">
        <v>1193</v>
      </c>
      <c r="WC67" s="1" t="s">
        <v>1193</v>
      </c>
      <c r="WD67" s="1" t="s">
        <v>1193</v>
      </c>
      <c r="WE67" s="1" t="s">
        <v>1193</v>
      </c>
      <c r="WF67" s="1" t="s">
        <v>1193</v>
      </c>
      <c r="WG67" s="1" t="s">
        <v>1193</v>
      </c>
      <c r="WH67" s="1" t="s">
        <v>1193</v>
      </c>
      <c r="WI67" s="1" t="s">
        <v>1193</v>
      </c>
      <c r="WJ67" s="1" t="s">
        <v>1224</v>
      </c>
      <c r="WK67" s="1" t="s">
        <v>1224</v>
      </c>
      <c r="WL67" s="1" t="s">
        <v>1224</v>
      </c>
      <c r="WM67" s="1" t="s">
        <v>1224</v>
      </c>
      <c r="WN67" s="1" t="s">
        <v>1224</v>
      </c>
      <c r="WO67" s="1" t="s">
        <v>1224</v>
      </c>
      <c r="WP67" s="1" t="s">
        <v>1224</v>
      </c>
      <c r="WQ67" s="1" t="s">
        <v>1224</v>
      </c>
      <c r="WR67" s="1" t="s">
        <v>1224</v>
      </c>
      <c r="WS67" s="1" t="s">
        <v>1224</v>
      </c>
      <c r="WT67" s="1" t="s">
        <v>1193</v>
      </c>
      <c r="WU67" s="1" t="s">
        <v>1224</v>
      </c>
      <c r="WV67" s="1" t="s">
        <v>1224</v>
      </c>
      <c r="WW67" s="1" t="s">
        <v>1224</v>
      </c>
      <c r="WX67" s="1" t="s">
        <v>1224</v>
      </c>
      <c r="WY67" s="1" t="s">
        <v>1224</v>
      </c>
      <c r="WZ67" s="1" t="s">
        <v>1224</v>
      </c>
      <c r="XA67" s="1" t="s">
        <v>1224</v>
      </c>
      <c r="XB67" s="1" t="s">
        <v>1193</v>
      </c>
      <c r="XC67" s="1" t="s">
        <v>1193</v>
      </c>
      <c r="XD67" s="1" t="s">
        <v>1193</v>
      </c>
      <c r="XE67" s="1" t="s">
        <v>1193</v>
      </c>
      <c r="XF67" s="1" t="s">
        <v>1224</v>
      </c>
      <c r="XG67" s="1" t="s">
        <v>1224</v>
      </c>
      <c r="XH67" s="1" t="s">
        <v>1224</v>
      </c>
      <c r="XI67">
        <v>5047554609866079</v>
      </c>
      <c r="XJ67">
        <v>2.9967159277504104E+16</v>
      </c>
      <c r="XK67">
        <v>2.1024911820714216E+16</v>
      </c>
      <c r="XL67">
        <v>3674233144090173</v>
      </c>
      <c r="XM67">
        <v>6961024308178949</v>
      </c>
      <c r="XN67">
        <v>2322884275989578</v>
      </c>
      <c r="XO67">
        <v>7133658536585367</v>
      </c>
      <c r="XP67">
        <v>30</v>
      </c>
      <c r="XQ67">
        <v>6594202898550725</v>
      </c>
      <c r="XR67">
        <v>334313005143277</v>
      </c>
      <c r="XS67">
        <v>3592156862745098</v>
      </c>
      <c r="XT67">
        <v>3745645405381596</v>
      </c>
      <c r="XU67">
        <v>4187192118226601</v>
      </c>
      <c r="XV67">
        <v>54</v>
      </c>
      <c r="XW67" s="1" t="s">
        <v>1193</v>
      </c>
      <c r="XX67" s="1" t="s">
        <v>1193</v>
      </c>
      <c r="XY67" s="1" t="s">
        <v>1193</v>
      </c>
      <c r="XZ67" s="1" t="s">
        <v>7614</v>
      </c>
      <c r="YA67" s="1" t="s">
        <v>1193</v>
      </c>
      <c r="YB67" s="1" t="s">
        <v>1193</v>
      </c>
      <c r="YC67" s="1" t="s">
        <v>1193</v>
      </c>
      <c r="YD67">
        <v>2557377049180327</v>
      </c>
      <c r="YE67">
        <v>1196721311475409</v>
      </c>
      <c r="YF67" s="1" t="s">
        <v>7615</v>
      </c>
      <c r="YG67" s="1" t="s">
        <v>1359</v>
      </c>
      <c r="YH67">
        <v>1639344262295081</v>
      </c>
      <c r="YI67" s="1" t="s">
        <v>7616</v>
      </c>
      <c r="YJ67" s="1" t="s">
        <v>7617</v>
      </c>
      <c r="YK67">
        <v>0</v>
      </c>
      <c r="YL67">
        <v>0</v>
      </c>
      <c r="YM67">
        <v>0</v>
      </c>
      <c r="YN67">
        <v>0</v>
      </c>
      <c r="YO67">
        <v>5393442622950817</v>
      </c>
      <c r="YP67">
        <v>0</v>
      </c>
      <c r="YQ67" s="1" t="s">
        <v>1193</v>
      </c>
      <c r="YR67" s="1" t="s">
        <v>1193</v>
      </c>
      <c r="YS67" s="1" t="s">
        <v>1193</v>
      </c>
      <c r="YT67" s="1" t="s">
        <v>1193</v>
      </c>
      <c r="YU67" s="1" t="s">
        <v>1193</v>
      </c>
      <c r="YV67" s="1" t="s">
        <v>1193</v>
      </c>
      <c r="YW67" s="1" t="s">
        <v>1193</v>
      </c>
      <c r="YX67" s="1" t="s">
        <v>1224</v>
      </c>
      <c r="YY67">
        <v>1.7732558139534884E+16</v>
      </c>
      <c r="YZ67">
        <v>-4308056872037914</v>
      </c>
      <c r="ZA67">
        <v>3.7205838656737832E+16</v>
      </c>
      <c r="ZB67">
        <v>3464696223316913</v>
      </c>
      <c r="ZC67" s="1" t="s">
        <v>1193</v>
      </c>
      <c r="ZD67" s="1" t="s">
        <v>1193</v>
      </c>
      <c r="ZE67">
        <v>6853448275862069</v>
      </c>
      <c r="ZF67">
        <v>2920646583394563</v>
      </c>
      <c r="ZG67">
        <v>7496533130185355</v>
      </c>
      <c r="ZH67">
        <v>8222004078267808</v>
      </c>
      <c r="ZI67">
        <v>6953125</v>
      </c>
      <c r="ZJ67">
        <v>6620588235294117</v>
      </c>
      <c r="ZK67">
        <v>86</v>
      </c>
      <c r="ZL67" s="1" t="s">
        <v>1193</v>
      </c>
      <c r="ZM67" s="1" t="s">
        <v>1193</v>
      </c>
      <c r="ZN67" s="1" t="s">
        <v>1193</v>
      </c>
      <c r="ZO67" s="1" t="s">
        <v>1193</v>
      </c>
      <c r="ZP67" s="1" t="s">
        <v>1193</v>
      </c>
      <c r="ZQ67" s="1" t="s">
        <v>1193</v>
      </c>
      <c r="ZR67" s="1" t="s">
        <v>1193</v>
      </c>
      <c r="ZS67" s="1" t="s">
        <v>1193</v>
      </c>
      <c r="ZT67" s="1" t="s">
        <v>1193</v>
      </c>
      <c r="ZU67" s="1" t="s">
        <v>1193</v>
      </c>
      <c r="ZV67" s="1" t="s">
        <v>1193</v>
      </c>
      <c r="ZW67" s="1" t="s">
        <v>1193</v>
      </c>
      <c r="ZX67" s="1" t="s">
        <v>1193</v>
      </c>
      <c r="ZY67" s="1" t="s">
        <v>7618</v>
      </c>
      <c r="ZZ67" s="1" t="s">
        <v>1193</v>
      </c>
      <c r="AAA67" s="1" t="s">
        <v>1193</v>
      </c>
      <c r="AAB67" s="1" t="s">
        <v>1193</v>
      </c>
      <c r="AAC67" s="1" t="s">
        <v>1193</v>
      </c>
      <c r="AAD67">
        <v>1100164203612479</v>
      </c>
      <c r="AAE67" s="1" t="s">
        <v>7619</v>
      </c>
      <c r="AAF67" s="1" t="s">
        <v>7620</v>
      </c>
      <c r="AAG67" s="1" t="s">
        <v>7618</v>
      </c>
      <c r="AAH67" s="1" t="s">
        <v>1193</v>
      </c>
      <c r="AAI67" s="1" t="s">
        <v>5207</v>
      </c>
      <c r="AAJ67" s="1" t="s">
        <v>7618</v>
      </c>
      <c r="AAK67" s="1" t="s">
        <v>1193</v>
      </c>
      <c r="AAL67" s="1" t="s">
        <v>1193</v>
      </c>
      <c r="AAM67" s="1" t="s">
        <v>1193</v>
      </c>
      <c r="AAN67" s="1" t="s">
        <v>1193</v>
      </c>
      <c r="AAO67" s="1" t="s">
        <v>7621</v>
      </c>
      <c r="AAP67" s="1" t="s">
        <v>7619</v>
      </c>
      <c r="AAQ67" s="1" t="s">
        <v>7622</v>
      </c>
      <c r="AAR67" s="1" t="s">
        <v>7618</v>
      </c>
      <c r="AAS67" s="1" t="s">
        <v>1193</v>
      </c>
      <c r="AAT67" s="1" t="s">
        <v>7623</v>
      </c>
      <c r="AAU67" s="1" t="s">
        <v>1193</v>
      </c>
      <c r="AAV67" s="1" t="s">
        <v>1193</v>
      </c>
      <c r="AAW67" s="1" t="s">
        <v>1193</v>
      </c>
      <c r="AAX67" s="1" t="s">
        <v>7624</v>
      </c>
      <c r="AAY67" s="1" t="s">
        <v>7625</v>
      </c>
      <c r="AAZ67" s="1" t="s">
        <v>5208</v>
      </c>
      <c r="ABA67" s="1" t="s">
        <v>1193</v>
      </c>
      <c r="ABB67" s="1" t="s">
        <v>7623</v>
      </c>
      <c r="ABC67" s="1" t="s">
        <v>1193</v>
      </c>
      <c r="ABD67" s="1" t="s">
        <v>1193</v>
      </c>
      <c r="ABE67" s="1" t="s">
        <v>1193</v>
      </c>
      <c r="ABF67">
        <v>2348111658456486</v>
      </c>
      <c r="ABG67" s="1" t="s">
        <v>7626</v>
      </c>
      <c r="ABH67" s="1" t="s">
        <v>7627</v>
      </c>
      <c r="ABI67" s="1" t="s">
        <v>7618</v>
      </c>
      <c r="ABJ67" s="1" t="s">
        <v>1193</v>
      </c>
      <c r="ABK67" s="1" t="s">
        <v>1193</v>
      </c>
      <c r="ABL67" s="1" t="s">
        <v>1193</v>
      </c>
      <c r="ABM67" s="1" t="s">
        <v>1193</v>
      </c>
      <c r="ABN67" s="1" t="s">
        <v>1193</v>
      </c>
      <c r="ABO67" s="1" t="s">
        <v>1193</v>
      </c>
      <c r="ABP67" s="1" t="s">
        <v>1193</v>
      </c>
      <c r="ABQ67" s="1" t="s">
        <v>1193</v>
      </c>
      <c r="ABR67" s="1" t="s">
        <v>1193</v>
      </c>
      <c r="ABS67" s="1" t="s">
        <v>1193</v>
      </c>
      <c r="ABT67" s="1" t="s">
        <v>1193</v>
      </c>
      <c r="ABU67" s="1" t="s">
        <v>1193</v>
      </c>
      <c r="ABV67" s="1" t="s">
        <v>1193</v>
      </c>
      <c r="ABW67" s="1" t="s">
        <v>1193</v>
      </c>
      <c r="ABX67" s="1" t="s">
        <v>1193</v>
      </c>
      <c r="ABY67" s="1" t="s">
        <v>1193</v>
      </c>
      <c r="ABZ67" s="1" t="s">
        <v>1193</v>
      </c>
      <c r="ACA67" s="1" t="s">
        <v>1193</v>
      </c>
      <c r="ACB67" s="1" t="s">
        <v>1193</v>
      </c>
      <c r="ACC67" s="1" t="s">
        <v>1193</v>
      </c>
      <c r="ACD67" s="1" t="s">
        <v>1193</v>
      </c>
      <c r="ACE67" s="1" t="s">
        <v>1193</v>
      </c>
      <c r="ACF67">
        <v>3986839169319236</v>
      </c>
      <c r="ACG67" s="1" t="s">
        <v>7628</v>
      </c>
      <c r="ACH67">
        <v>1773935965909563</v>
      </c>
      <c r="ACI67">
        <v>4742882399377563</v>
      </c>
      <c r="ACJ67">
        <v>-314505324025104</v>
      </c>
      <c r="ACK67" s="1" t="s">
        <v>7629</v>
      </c>
      <c r="ACL67" s="1" t="s">
        <v>1193</v>
      </c>
      <c r="ACM67" s="1" t="s">
        <v>1193</v>
      </c>
      <c r="ACN67" s="1" t="s">
        <v>1193</v>
      </c>
      <c r="ACO67" s="1" t="s">
        <v>1193</v>
      </c>
      <c r="ACP67" s="1" t="s">
        <v>1193</v>
      </c>
      <c r="ACQ67">
        <v>623973727422003</v>
      </c>
      <c r="ACR67" s="1" t="s">
        <v>7630</v>
      </c>
      <c r="ACS67" s="1" t="s">
        <v>7628</v>
      </c>
      <c r="ACT67" s="1" t="s">
        <v>7631</v>
      </c>
      <c r="ACU67" s="1" t="s">
        <v>1193</v>
      </c>
      <c r="ACV67" s="1" t="s">
        <v>1193</v>
      </c>
      <c r="ACW67" s="1" t="s">
        <v>1193</v>
      </c>
      <c r="ACX67" s="1" t="s">
        <v>1193</v>
      </c>
      <c r="ACY67" s="1" t="s">
        <v>1193</v>
      </c>
      <c r="ACZ67" s="1" t="s">
        <v>1193</v>
      </c>
      <c r="ADA67">
        <v>1018062397372742</v>
      </c>
      <c r="ADB67" s="1" t="s">
        <v>7624</v>
      </c>
      <c r="ADC67" s="1" t="s">
        <v>5208</v>
      </c>
      <c r="ADD67" s="1" t="s">
        <v>1193</v>
      </c>
      <c r="ADE67" s="1" t="s">
        <v>1193</v>
      </c>
      <c r="ADF67" s="1" t="s">
        <v>1193</v>
      </c>
      <c r="ADG67" s="1" t="s">
        <v>1193</v>
      </c>
      <c r="ADH67" s="1" t="s">
        <v>1193</v>
      </c>
      <c r="ADI67" s="1" t="s">
        <v>7624</v>
      </c>
      <c r="ADJ67" s="1" t="s">
        <v>5208</v>
      </c>
      <c r="ADK67" s="1" t="s">
        <v>5203</v>
      </c>
      <c r="ADL67" s="1" t="s">
        <v>1193</v>
      </c>
      <c r="ADM67" s="1" t="s">
        <v>1193</v>
      </c>
      <c r="ADN67" s="1" t="s">
        <v>1193</v>
      </c>
      <c r="ADO67" s="1" t="s">
        <v>1193</v>
      </c>
      <c r="ADP67" s="1" t="s">
        <v>1193</v>
      </c>
      <c r="ADQ67" s="1" t="s">
        <v>1193</v>
      </c>
      <c r="ADR67" s="1" t="s">
        <v>1193</v>
      </c>
      <c r="ADS67" s="1" t="s">
        <v>1193</v>
      </c>
      <c r="ADT67" s="1" t="s">
        <v>1193</v>
      </c>
      <c r="ADU67">
        <v>3694581280788177</v>
      </c>
      <c r="ADV67">
        <v>2216748768472906</v>
      </c>
      <c r="ADW67">
        <v>1477832512315271</v>
      </c>
      <c r="ADX67">
        <v>2545155993431856</v>
      </c>
      <c r="ADY67">
        <v>1412151067323481</v>
      </c>
      <c r="ADZ67">
        <v>1133004926108374</v>
      </c>
      <c r="AEA67">
        <v>3760262725779967</v>
      </c>
      <c r="AEB67">
        <v>558292282430213</v>
      </c>
      <c r="AEC67" s="1" t="s">
        <v>7632</v>
      </c>
      <c r="AED67">
        <v>9753694581280788</v>
      </c>
      <c r="AEE67">
        <v>4039408866995074</v>
      </c>
      <c r="AEF67">
        <v>3366174055829228</v>
      </c>
      <c r="AEG67">
        <v>21</v>
      </c>
      <c r="AEH67">
        <v>21</v>
      </c>
      <c r="AEI67">
        <v>17</v>
      </c>
      <c r="AEJ67">
        <v>21</v>
      </c>
      <c r="AEK67">
        <v>21</v>
      </c>
      <c r="AEL67">
        <v>-17</v>
      </c>
      <c r="AEM67">
        <v>3169129720853859</v>
      </c>
      <c r="AEN67">
        <v>1428571428571428</v>
      </c>
      <c r="AEO67">
        <v>174055829228243</v>
      </c>
      <c r="AEP67">
        <v>56</v>
      </c>
      <c r="AEQ67" s="1" t="s">
        <v>1269</v>
      </c>
      <c r="AER67">
        <v>2348111658456486</v>
      </c>
      <c r="AES67">
        <v>50</v>
      </c>
      <c r="AET67">
        <v>1.7941176470588236E+16</v>
      </c>
      <c r="AEU67">
        <v>4786462530217566</v>
      </c>
      <c r="AEV67">
        <v>4482758620689655</v>
      </c>
      <c r="AEW67">
        <v>2758620689655172</v>
      </c>
      <c r="AEX67">
        <v>1724137931034483</v>
      </c>
      <c r="AEY67">
        <v>2.3006134969325152E+16</v>
      </c>
      <c r="AEZ67">
        <v>2.0638131642655416E+16</v>
      </c>
      <c r="AFA67" s="1" t="s">
        <v>7633</v>
      </c>
      <c r="AFB67">
        <v>1941947960267452</v>
      </c>
      <c r="AFC67">
        <v>9854604200323102</v>
      </c>
      <c r="AFD67">
        <v>481421647819063</v>
      </c>
      <c r="AFE67">
        <v>4885245901639344</v>
      </c>
      <c r="AFH67" s="1" t="s">
        <v>1224</v>
      </c>
      <c r="AFJ67">
        <v>10</v>
      </c>
      <c r="AFL67" s="1" t="s">
        <v>1224</v>
      </c>
      <c r="AFN67" s="1" t="s">
        <v>7634</v>
      </c>
      <c r="AFO67">
        <v>8445465617676724</v>
      </c>
      <c r="AFP67">
        <v>2054508748317631</v>
      </c>
      <c r="AFQ67">
        <v>2578219890718916</v>
      </c>
      <c r="AFR67">
        <v>3000682609582505</v>
      </c>
      <c r="AFS67">
        <v>6554338955001375</v>
      </c>
      <c r="AFT67">
        <v>3190221974167063</v>
      </c>
      <c r="AFU67">
        <v>3.4627539503386004E+16</v>
      </c>
      <c r="AFV67">
        <v>3.3896270615256948E+16</v>
      </c>
      <c r="AFW67">
        <v>2981157469717362</v>
      </c>
      <c r="AFX67">
        <v>5916414904330313</v>
      </c>
      <c r="AFY67">
        <v>1237126245847176</v>
      </c>
      <c r="AFZ67">
        <v>-3.5284552845528456E+16</v>
      </c>
      <c r="AGA67">
        <v>3.0086218829117452E+16</v>
      </c>
      <c r="AGB67">
        <v>2897039030955585</v>
      </c>
      <c r="AGC67" s="1" t="s">
        <v>1193</v>
      </c>
      <c r="AGD67" s="1" t="s">
        <v>1193</v>
      </c>
      <c r="AGE67">
        <v>8810959625434165</v>
      </c>
      <c r="AGF67">
        <v>7936287404594391</v>
      </c>
      <c r="AGG67">
        <v>6179462497364538</v>
      </c>
      <c r="AGH67">
        <v>6221748366013072</v>
      </c>
      <c r="AGI67" s="1" t="s">
        <v>1193</v>
      </c>
      <c r="AGJ67" s="1" t="s">
        <v>1193</v>
      </c>
      <c r="AGK67" s="1" t="s">
        <v>1193</v>
      </c>
      <c r="AGL67" s="1" t="s">
        <v>1193</v>
      </c>
      <c r="AGM67" s="1" t="s">
        <v>1193</v>
      </c>
      <c r="AGN67" s="1" t="s">
        <v>1193</v>
      </c>
      <c r="AGO67" s="1" t="s">
        <v>1193</v>
      </c>
      <c r="AGP67" s="1" t="s">
        <v>1193</v>
      </c>
      <c r="AGQ67" s="1" t="s">
        <v>1193</v>
      </c>
      <c r="AGR67" s="1" t="s">
        <v>1193</v>
      </c>
      <c r="AGS67" s="1" t="s">
        <v>1193</v>
      </c>
      <c r="AGT67" s="1" t="s">
        <v>1193</v>
      </c>
      <c r="AGU67" s="1" t="s">
        <v>1193</v>
      </c>
      <c r="AGV67" s="1" t="s">
        <v>1193</v>
      </c>
      <c r="AGW67" s="1" t="s">
        <v>1193</v>
      </c>
      <c r="AGX67" s="1" t="s">
        <v>1193</v>
      </c>
      <c r="AGY67" s="1" t="s">
        <v>7635</v>
      </c>
      <c r="AGZ67" s="1" t="s">
        <v>1193</v>
      </c>
      <c r="AHA67" s="1" t="s">
        <v>1193</v>
      </c>
      <c r="AHB67" s="1" t="s">
        <v>1193</v>
      </c>
      <c r="AHC67" s="1" t="s">
        <v>1193</v>
      </c>
      <c r="AHD67">
        <v>1123822341857335</v>
      </c>
      <c r="AHE67">
        <v>242261103633916</v>
      </c>
      <c r="AHF67" s="1" t="s">
        <v>7636</v>
      </c>
      <c r="AHG67" s="1" t="s">
        <v>7635</v>
      </c>
      <c r="AHH67" s="1" t="s">
        <v>1193</v>
      </c>
      <c r="AHI67" s="1" t="s">
        <v>7637</v>
      </c>
      <c r="AHJ67" s="1" t="s">
        <v>1400</v>
      </c>
      <c r="AHK67" s="1" t="s">
        <v>1193</v>
      </c>
      <c r="AHL67" s="1" t="s">
        <v>1193</v>
      </c>
      <c r="AHM67" s="1" t="s">
        <v>1193</v>
      </c>
      <c r="AHN67" s="1" t="s">
        <v>1193</v>
      </c>
      <c r="AHO67">
        <v>1295423956931359</v>
      </c>
      <c r="AHP67">
        <v>154777927321668</v>
      </c>
      <c r="AHQ67" s="1" t="s">
        <v>7638</v>
      </c>
      <c r="AHR67" s="1" t="s">
        <v>1406</v>
      </c>
      <c r="AHS67" s="1" t="s">
        <v>7635</v>
      </c>
      <c r="AHT67" s="1" t="s">
        <v>7639</v>
      </c>
      <c r="AHU67" s="1" t="s">
        <v>1193</v>
      </c>
      <c r="AHV67" s="1" t="s">
        <v>1193</v>
      </c>
      <c r="AHW67" s="1" t="s">
        <v>1193</v>
      </c>
      <c r="AHX67">
        <v>238896366083445</v>
      </c>
      <c r="AHY67">
        <v>22207267833109</v>
      </c>
      <c r="AHZ67" s="1" t="s">
        <v>7640</v>
      </c>
      <c r="AIA67" s="1" t="s">
        <v>1193</v>
      </c>
      <c r="AIB67" s="1" t="s">
        <v>1410</v>
      </c>
      <c r="AIC67" s="1" t="s">
        <v>1193</v>
      </c>
      <c r="AID67" s="1" t="s">
        <v>1193</v>
      </c>
      <c r="AIE67" s="1" t="s">
        <v>1193</v>
      </c>
      <c r="AIF67">
        <v>4121803499327052</v>
      </c>
      <c r="AIG67" s="1" t="s">
        <v>1193</v>
      </c>
      <c r="AIH67">
        <v>262449528936742</v>
      </c>
      <c r="AII67" s="1" t="s">
        <v>7641</v>
      </c>
      <c r="AIJ67" s="1" t="s">
        <v>1401</v>
      </c>
      <c r="AIK67" s="1" t="s">
        <v>1193</v>
      </c>
      <c r="AIL67" s="1" t="s">
        <v>1193</v>
      </c>
      <c r="AIM67" s="1" t="s">
        <v>1193</v>
      </c>
      <c r="AIN67" s="1" t="s">
        <v>1193</v>
      </c>
      <c r="AIO67" s="1" t="s">
        <v>1193</v>
      </c>
      <c r="AIP67" s="1" t="s">
        <v>1193</v>
      </c>
      <c r="AIQ67" s="1" t="s">
        <v>1193</v>
      </c>
      <c r="AIR67" s="1" t="s">
        <v>1193</v>
      </c>
      <c r="AIS67" s="1" t="s">
        <v>1193</v>
      </c>
      <c r="AIT67" s="1" t="s">
        <v>1193</v>
      </c>
      <c r="AIU67" s="1" t="s">
        <v>1193</v>
      </c>
      <c r="AIV67" s="1" t="s">
        <v>1193</v>
      </c>
      <c r="AIW67" s="1" t="s">
        <v>1193</v>
      </c>
      <c r="AIX67" s="1" t="s">
        <v>1193</v>
      </c>
      <c r="AIY67" s="1" t="s">
        <v>1193</v>
      </c>
      <c r="AIZ67" s="1" t="s">
        <v>1193</v>
      </c>
      <c r="AJA67" s="1" t="s">
        <v>1193</v>
      </c>
      <c r="AJB67" s="1" t="s">
        <v>1193</v>
      </c>
      <c r="AJC67" s="1" t="s">
        <v>1193</v>
      </c>
      <c r="AJD67" s="1" t="s">
        <v>1193</v>
      </c>
      <c r="AJE67" s="1" t="s">
        <v>1193</v>
      </c>
      <c r="AJF67" s="1" t="s">
        <v>1193</v>
      </c>
      <c r="AJG67" s="1" t="s">
        <v>1193</v>
      </c>
      <c r="AJH67" s="1" t="s">
        <v>1193</v>
      </c>
      <c r="AJI67" s="1" t="s">
        <v>1193</v>
      </c>
      <c r="AJJ67" s="1" t="s">
        <v>1193</v>
      </c>
      <c r="AJK67">
        <v>6983377334569743</v>
      </c>
      <c r="AJL67" s="1" t="s">
        <v>7642</v>
      </c>
      <c r="AJM67">
        <v>3872143727496199</v>
      </c>
      <c r="AJN67">
        <v>3636814695414804</v>
      </c>
      <c r="AJO67">
        <v>370075852334148</v>
      </c>
      <c r="AJP67" s="1" t="s">
        <v>7643</v>
      </c>
      <c r="AJQ67" s="1" t="s">
        <v>1193</v>
      </c>
      <c r="AJR67" s="1" t="s">
        <v>1193</v>
      </c>
      <c r="AJS67" s="1" t="s">
        <v>1193</v>
      </c>
      <c r="AJT67" s="1" t="s">
        <v>1193</v>
      </c>
      <c r="AJU67" s="1" t="s">
        <v>1193</v>
      </c>
      <c r="AJV67">
        <v>494616419919246</v>
      </c>
      <c r="AJW67">
        <v>333109017496635</v>
      </c>
      <c r="AJX67" s="1" t="s">
        <v>7639</v>
      </c>
      <c r="AJY67" s="1" t="s">
        <v>7644</v>
      </c>
      <c r="AJZ67" s="1" t="s">
        <v>1193</v>
      </c>
      <c r="AKA67" s="1" t="s">
        <v>7635</v>
      </c>
      <c r="AKB67" s="1" t="s">
        <v>1193</v>
      </c>
      <c r="AKC67" s="1" t="s">
        <v>1193</v>
      </c>
      <c r="AKD67" s="1" t="s">
        <v>1193</v>
      </c>
      <c r="AKE67" s="1" t="s">
        <v>1193</v>
      </c>
      <c r="AKF67">
        <v>642664872139973</v>
      </c>
      <c r="AKG67">
        <v>164872139973082</v>
      </c>
      <c r="AKH67" s="1" t="s">
        <v>7645</v>
      </c>
      <c r="AKI67" s="1" t="s">
        <v>7644</v>
      </c>
      <c r="AKJ67" s="1" t="s">
        <v>1193</v>
      </c>
      <c r="AKK67" s="1" t="s">
        <v>1193</v>
      </c>
      <c r="AKL67" s="1" t="s">
        <v>1193</v>
      </c>
      <c r="AKM67" s="1" t="s">
        <v>1193</v>
      </c>
      <c r="AKN67" s="1" t="s">
        <v>7646</v>
      </c>
      <c r="AKO67" s="1" t="s">
        <v>7647</v>
      </c>
      <c r="AKP67" s="1" t="s">
        <v>7645</v>
      </c>
      <c r="AKQ67" s="1" t="s">
        <v>1193</v>
      </c>
      <c r="AKR67" s="1" t="s">
        <v>1193</v>
      </c>
      <c r="AKS67" s="1" t="s">
        <v>1193</v>
      </c>
      <c r="AKT67" s="1" t="s">
        <v>1193</v>
      </c>
      <c r="AKU67" s="1" t="s">
        <v>1193</v>
      </c>
      <c r="AKV67" s="1" t="s">
        <v>1193</v>
      </c>
      <c r="AKW67" s="1" t="s">
        <v>1193</v>
      </c>
      <c r="AKX67" s="1" t="s">
        <v>1193</v>
      </c>
      <c r="AKY67" s="1" t="s">
        <v>1193</v>
      </c>
      <c r="AKZ67">
        <v>3034993270524899</v>
      </c>
      <c r="ALA67">
        <v>1604979811574697</v>
      </c>
      <c r="ALB67">
        <v>1430013458950202</v>
      </c>
      <c r="ALC67">
        <v>1736204576043068</v>
      </c>
      <c r="ALD67">
        <v>861372812920592</v>
      </c>
      <c r="ALE67">
        <v>874831763122476</v>
      </c>
      <c r="ALF67">
        <v>5228802153432033</v>
      </c>
      <c r="ALG67">
        <v>514804845222072</v>
      </c>
      <c r="ALH67">
        <v>592193808882907</v>
      </c>
      <c r="ALI67">
        <v>9888963660834454</v>
      </c>
      <c r="ALJ67">
        <v>291049798115747</v>
      </c>
      <c r="ALK67">
        <v>2856662180349932</v>
      </c>
      <c r="ALL67">
        <v>21</v>
      </c>
      <c r="ALM67">
        <v>21</v>
      </c>
      <c r="ALN67">
        <v>17</v>
      </c>
      <c r="ALO67">
        <v>21</v>
      </c>
      <c r="ALP67">
        <v>21</v>
      </c>
      <c r="ALQ67">
        <v>-17</v>
      </c>
      <c r="ALR67">
        <v>2321668909825033</v>
      </c>
      <c r="ALS67">
        <v>1043068640646029</v>
      </c>
      <c r="ALT67">
        <v>1278600269179004</v>
      </c>
      <c r="ALU67" s="1" t="s">
        <v>2255</v>
      </c>
      <c r="ALV67">
        <v>4121803499327052</v>
      </c>
      <c r="ALW67">
        <v>3.1133858032550844E+16</v>
      </c>
      <c r="ALX67">
        <v>1.5015120967741936E+16</v>
      </c>
      <c r="ALY67">
        <v>3556527590847914</v>
      </c>
      <c r="ALZ67">
        <v>1938088829071332</v>
      </c>
      <c r="AMA67">
        <v>1618438761776581</v>
      </c>
      <c r="AMB67">
        <v>2.6140350877192984E+16</v>
      </c>
      <c r="AMC67">
        <v>1.3990748528174936E+16</v>
      </c>
      <c r="AMD67">
        <v>1.4433918859870678E+16</v>
      </c>
      <c r="AME67" s="1" t="s">
        <v>7648</v>
      </c>
      <c r="AMF67">
        <v>1.3092601458784584E+16</v>
      </c>
      <c r="AMG67">
        <v>-9362416107382552</v>
      </c>
      <c r="AMH67">
        <v>4316038118506166</v>
      </c>
      <c r="AMI67" s="1" t="s">
        <v>7649</v>
      </c>
      <c r="AMJ67">
        <v>2105479281222248</v>
      </c>
      <c r="AMK67" s="1" t="s">
        <v>7650</v>
      </c>
      <c r="AML67" s="1" t="s">
        <v>7651</v>
      </c>
      <c r="AMM67" s="1" t="s">
        <v>7652</v>
      </c>
      <c r="AMN67">
        <v>5730949105914718</v>
      </c>
      <c r="AMO67">
        <v>220</v>
      </c>
      <c r="AMP67">
        <v>8981818181818182</v>
      </c>
      <c r="AMQ67">
        <v>1783393501805054</v>
      </c>
      <c r="AMR67" s="1" t="s">
        <v>7653</v>
      </c>
      <c r="AMS67" s="1" t="s">
        <v>7654</v>
      </c>
      <c r="AMT67" s="1" t="s">
        <v>7655</v>
      </c>
      <c r="AMU67">
        <v>7007575757575758</v>
      </c>
      <c r="AMV67" s="1" t="s">
        <v>1224</v>
      </c>
      <c r="AMX67">
        <v>1208053691275167</v>
      </c>
      <c r="ANA67">
        <v>1845637583892617</v>
      </c>
      <c r="ANB67" s="1" t="s">
        <v>1224</v>
      </c>
      <c r="ANC67" s="1" t="s">
        <v>1224</v>
      </c>
      <c r="AND67">
        <v>0</v>
      </c>
      <c r="ANE67">
        <v>0</v>
      </c>
      <c r="ANF67">
        <v>0</v>
      </c>
      <c r="ANG67">
        <v>0</v>
      </c>
      <c r="ANH67">
        <v>3053691275167784</v>
      </c>
      <c r="ANI67">
        <v>0</v>
      </c>
      <c r="ANJ67" s="1" t="s">
        <v>1224</v>
      </c>
      <c r="ANK67" s="1" t="s">
        <v>1224</v>
      </c>
      <c r="ANL67">
        <v>8662790697674418</v>
      </c>
      <c r="ANM67" s="1" t="s">
        <v>7656</v>
      </c>
      <c r="ANN67" s="1" t="s">
        <v>7657</v>
      </c>
      <c r="ANO67" s="1" t="s">
        <v>7658</v>
      </c>
      <c r="ANP67">
        <v>10625</v>
      </c>
      <c r="ANQ67">
        <v>1841155234657039</v>
      </c>
      <c r="ANR67">
        <v>830</v>
      </c>
      <c r="ANS67" s="1" t="s">
        <v>1193</v>
      </c>
      <c r="ANT67" s="1" t="s">
        <v>1193</v>
      </c>
      <c r="ANU67" s="1" t="s">
        <v>1193</v>
      </c>
      <c r="ANV67" s="1" t="s">
        <v>1193</v>
      </c>
      <c r="ANW67" s="1" t="s">
        <v>1193</v>
      </c>
      <c r="ANX67" s="1" t="s">
        <v>1193</v>
      </c>
      <c r="ANY67" s="1" t="s">
        <v>1193</v>
      </c>
      <c r="ANZ67" s="1" t="s">
        <v>1193</v>
      </c>
      <c r="AOA67" s="1" t="s">
        <v>1193</v>
      </c>
      <c r="AOB67" s="1" t="s">
        <v>1193</v>
      </c>
      <c r="AOC67" s="1" t="s">
        <v>1193</v>
      </c>
      <c r="AOD67">
        <v>2154882154882154</v>
      </c>
      <c r="AOE67" s="1" t="s">
        <v>7659</v>
      </c>
      <c r="AOF67" s="1" t="s">
        <v>1193</v>
      </c>
      <c r="AOG67" s="1" t="s">
        <v>1193</v>
      </c>
      <c r="AOH67" s="1" t="s">
        <v>1193</v>
      </c>
      <c r="AOI67" s="1" t="s">
        <v>1193</v>
      </c>
      <c r="AOJ67" s="1" t="s">
        <v>1193</v>
      </c>
      <c r="AOK67" s="1" t="s">
        <v>7660</v>
      </c>
      <c r="AOL67" s="1" t="s">
        <v>7661</v>
      </c>
      <c r="AOM67" s="1" t="s">
        <v>7574</v>
      </c>
      <c r="AON67" s="1" t="s">
        <v>7662</v>
      </c>
      <c r="AOO67" s="1" t="s">
        <v>1193</v>
      </c>
      <c r="AOP67" s="1" t="s">
        <v>1193</v>
      </c>
      <c r="AOQ67" s="1" t="s">
        <v>1193</v>
      </c>
      <c r="AOR67" s="1" t="s">
        <v>1193</v>
      </c>
      <c r="AOS67" s="1" t="s">
        <v>2836</v>
      </c>
      <c r="AOT67" s="1" t="s">
        <v>7663</v>
      </c>
      <c r="AOU67" s="1" t="s">
        <v>7659</v>
      </c>
      <c r="AOV67" s="1" t="s">
        <v>1193</v>
      </c>
      <c r="AOW67" s="1" t="s">
        <v>1193</v>
      </c>
      <c r="AOX67" s="1" t="s">
        <v>1193</v>
      </c>
      <c r="AOY67">
        <v>1616161616161616</v>
      </c>
      <c r="AOZ67" s="1" t="s">
        <v>7664</v>
      </c>
      <c r="APA67" s="1" t="s">
        <v>7661</v>
      </c>
      <c r="APB67" s="1" t="s">
        <v>2267</v>
      </c>
      <c r="APC67" s="1" t="s">
        <v>1193</v>
      </c>
      <c r="APD67" s="1" t="s">
        <v>1193</v>
      </c>
      <c r="APE67" s="1" t="s">
        <v>1193</v>
      </c>
      <c r="APF67" s="1" t="s">
        <v>1193</v>
      </c>
      <c r="APG67" s="1" t="s">
        <v>1193</v>
      </c>
      <c r="APH67" s="1" t="s">
        <v>1193</v>
      </c>
      <c r="API67" s="1" t="s">
        <v>1193</v>
      </c>
      <c r="APJ67" s="1" t="s">
        <v>1193</v>
      </c>
      <c r="APK67" s="1" t="s">
        <v>1193</v>
      </c>
      <c r="APL67" s="1" t="s">
        <v>1193</v>
      </c>
      <c r="APM67" s="1" t="s">
        <v>1193</v>
      </c>
      <c r="APN67" s="1" t="s">
        <v>1193</v>
      </c>
      <c r="APO67" s="1" t="s">
        <v>1193</v>
      </c>
      <c r="APP67" s="1" t="s">
        <v>1193</v>
      </c>
      <c r="APQ67" s="1" t="s">
        <v>1193</v>
      </c>
      <c r="APR67" s="1" t="s">
        <v>1193</v>
      </c>
      <c r="APS67">
        <v>3.1887309945768616E+16</v>
      </c>
      <c r="APT67">
        <v>2460934711840159</v>
      </c>
      <c r="APU67" s="1" t="s">
        <v>7665</v>
      </c>
      <c r="APV67" s="1" t="s">
        <v>1193</v>
      </c>
      <c r="APW67" s="1" t="s">
        <v>1193</v>
      </c>
      <c r="APX67" s="1" t="s">
        <v>1193</v>
      </c>
      <c r="APY67" s="1" t="s">
        <v>1193</v>
      </c>
      <c r="APZ67" s="1" t="s">
        <v>1193</v>
      </c>
      <c r="AQA67" s="1" t="s">
        <v>7666</v>
      </c>
      <c r="AQB67" s="1" t="s">
        <v>7664</v>
      </c>
      <c r="AQC67" s="1" t="s">
        <v>1193</v>
      </c>
      <c r="AQD67" s="1" t="s">
        <v>1193</v>
      </c>
      <c r="AQE67" s="1" t="s">
        <v>1193</v>
      </c>
      <c r="AQF67" s="1" t="s">
        <v>7663</v>
      </c>
      <c r="AQG67" s="1" t="s">
        <v>1193</v>
      </c>
      <c r="AQH67" s="1" t="s">
        <v>1193</v>
      </c>
      <c r="AQI67" s="1" t="s">
        <v>7667</v>
      </c>
      <c r="AQJ67" s="1" t="s">
        <v>7668</v>
      </c>
      <c r="AQK67" s="1" t="s">
        <v>7663</v>
      </c>
      <c r="AQL67" s="1" t="s">
        <v>7662</v>
      </c>
      <c r="AQM67" s="1" t="s">
        <v>1193</v>
      </c>
      <c r="AQN67" s="1" t="s">
        <v>7669</v>
      </c>
      <c r="AQO67" s="1" t="s">
        <v>1193</v>
      </c>
      <c r="AQP67" s="1" t="s">
        <v>6211</v>
      </c>
      <c r="AQQ67" s="1" t="s">
        <v>3795</v>
      </c>
      <c r="AQR67" s="1" t="s">
        <v>1193</v>
      </c>
      <c r="AQS67" s="1" t="s">
        <v>7670</v>
      </c>
      <c r="AQT67" s="1" t="s">
        <v>7671</v>
      </c>
      <c r="AQU67" s="1" t="s">
        <v>1193</v>
      </c>
      <c r="AQV67" s="1" t="s">
        <v>1193</v>
      </c>
      <c r="AQW67" s="1" t="s">
        <v>7672</v>
      </c>
      <c r="AQX67" s="1" t="s">
        <v>7673</v>
      </c>
      <c r="AQY67" s="1" t="s">
        <v>7658</v>
      </c>
      <c r="AQZ67">
        <v>150</v>
      </c>
      <c r="ARA67">
        <v>150</v>
      </c>
      <c r="ARB67">
        <v>120</v>
      </c>
      <c r="ARC67">
        <v>150</v>
      </c>
      <c r="ARD67">
        <v>150</v>
      </c>
      <c r="ARE67">
        <v>-120</v>
      </c>
      <c r="ARF67">
        <v>2626262626262626</v>
      </c>
      <c r="ARG67">
        <v>1346801346801346</v>
      </c>
      <c r="ARH67">
        <v>1279461279461279</v>
      </c>
      <c r="ARI67">
        <v>610</v>
      </c>
      <c r="ARJ67">
        <v>1616161616161616</v>
      </c>
      <c r="ARK67">
        <v>2.8014075944631496E+16</v>
      </c>
      <c r="ARL67">
        <v>1.3796296296296296E+16</v>
      </c>
      <c r="ARM67">
        <v>3615541922290389</v>
      </c>
      <c r="ARN67">
        <v>5757575757575758</v>
      </c>
      <c r="ARP67">
        <v>3232323232323232</v>
      </c>
      <c r="ARQ67">
        <v>2.6140350877192984E+16</v>
      </c>
      <c r="ARR67" s="1" t="s">
        <v>7674</v>
      </c>
      <c r="ARS67" s="1" t="s">
        <v>7675</v>
      </c>
      <c r="ART67" s="1" t="s">
        <v>1193</v>
      </c>
      <c r="ARU67" s="1" t="s">
        <v>7676</v>
      </c>
      <c r="ARV67">
        <v>627906976744186</v>
      </c>
      <c r="ARW67" s="1" t="s">
        <v>7677</v>
      </c>
      <c r="ARX67" s="1" t="s">
        <v>2532</v>
      </c>
      <c r="ARY67" s="1" t="s">
        <v>1705</v>
      </c>
      <c r="ARZ67" s="1" t="s">
        <v>1316</v>
      </c>
      <c r="ASA67" s="1" t="s">
        <v>1317</v>
      </c>
      <c r="ASB67">
        <v>271</v>
      </c>
    </row>
    <row r="68" spans="1:1172" x14ac:dyDescent="0.25">
      <c r="A68">
        <v>920</v>
      </c>
      <c r="B68" s="1" t="s">
        <v>7678</v>
      </c>
      <c r="C68" s="1" t="s">
        <v>2778</v>
      </c>
      <c r="D68" s="1" t="s">
        <v>3079</v>
      </c>
      <c r="E68" s="1" t="s">
        <v>3080</v>
      </c>
      <c r="F68">
        <v>1</v>
      </c>
      <c r="G68">
        <v>2</v>
      </c>
      <c r="H68">
        <v>102</v>
      </c>
      <c r="I68">
        <v>1764</v>
      </c>
      <c r="J68" s="1" t="s">
        <v>1560</v>
      </c>
      <c r="K68" s="1" t="s">
        <v>1838</v>
      </c>
      <c r="L68" s="1" t="s">
        <v>7679</v>
      </c>
      <c r="M68" s="1" t="s">
        <v>1710</v>
      </c>
      <c r="N68" s="1" t="s">
        <v>3081</v>
      </c>
      <c r="O68" s="1" t="s">
        <v>2196</v>
      </c>
      <c r="P68" s="1" t="s">
        <v>1182</v>
      </c>
      <c r="Q68" s="1" t="s">
        <v>2073</v>
      </c>
      <c r="R68" s="1" t="s">
        <v>1325</v>
      </c>
      <c r="S68" s="1" t="s">
        <v>1325</v>
      </c>
      <c r="T68" s="1" t="s">
        <v>1186</v>
      </c>
      <c r="U68" s="1" t="s">
        <v>2200</v>
      </c>
      <c r="V68" s="1" t="s">
        <v>1189</v>
      </c>
      <c r="W68" s="1" t="s">
        <v>1189</v>
      </c>
      <c r="X68" s="1" t="s">
        <v>3082</v>
      </c>
      <c r="Y68" s="1" t="s">
        <v>1330</v>
      </c>
      <c r="Z68" s="1" t="s">
        <v>1191</v>
      </c>
      <c r="AA68" s="1" t="s">
        <v>1224</v>
      </c>
      <c r="AB68" s="1" t="s">
        <v>1220</v>
      </c>
      <c r="AC68" s="1" t="s">
        <v>2203</v>
      </c>
      <c r="AD68" s="1" t="s">
        <v>1193</v>
      </c>
      <c r="AE68" s="1" t="s">
        <v>7680</v>
      </c>
      <c r="AF68" s="1" t="s">
        <v>1193</v>
      </c>
      <c r="AG68" s="1" t="s">
        <v>1193</v>
      </c>
      <c r="AH68" s="1" t="s">
        <v>7681</v>
      </c>
      <c r="AI68" s="1" t="s">
        <v>1193</v>
      </c>
      <c r="AJ68" s="1" t="s">
        <v>1193</v>
      </c>
      <c r="AK68" s="1" t="s">
        <v>1193</v>
      </c>
      <c r="AL68" s="1" t="s">
        <v>1193</v>
      </c>
      <c r="AM68" s="1" t="s">
        <v>1193</v>
      </c>
      <c r="AN68" s="1" t="s">
        <v>1193</v>
      </c>
      <c r="AO68" s="1" t="s">
        <v>1193</v>
      </c>
      <c r="AP68" s="1" t="s">
        <v>1193</v>
      </c>
      <c r="AQ68" s="1" t="s">
        <v>1193</v>
      </c>
      <c r="AR68" s="1" t="s">
        <v>1193</v>
      </c>
      <c r="AS68" s="1" t="s">
        <v>7681</v>
      </c>
      <c r="AT68" s="1" t="s">
        <v>1193</v>
      </c>
      <c r="AU68" s="1" t="s">
        <v>1193</v>
      </c>
      <c r="AV68" s="1" t="s">
        <v>1193</v>
      </c>
      <c r="AW68" s="1" t="s">
        <v>1193</v>
      </c>
      <c r="AX68" s="1" t="s">
        <v>1193</v>
      </c>
      <c r="AY68" s="1" t="s">
        <v>7682</v>
      </c>
      <c r="AZ68" s="1" t="s">
        <v>7683</v>
      </c>
      <c r="BA68" s="1" t="s">
        <v>1193</v>
      </c>
      <c r="BB68" s="1" t="s">
        <v>7684</v>
      </c>
      <c r="BC68" s="1" t="s">
        <v>1193</v>
      </c>
      <c r="BD68" s="1" t="s">
        <v>1193</v>
      </c>
      <c r="BE68" s="1" t="s">
        <v>1193</v>
      </c>
      <c r="BF68" s="1" t="s">
        <v>1193</v>
      </c>
      <c r="BG68" s="1" t="s">
        <v>1193</v>
      </c>
      <c r="BH68" s="1" t="s">
        <v>1193</v>
      </c>
      <c r="BI68" s="1" t="s">
        <v>1193</v>
      </c>
      <c r="BJ68" s="1" t="s">
        <v>4121</v>
      </c>
      <c r="BK68" s="1" t="s">
        <v>1193</v>
      </c>
      <c r="BL68" s="1" t="s">
        <v>1193</v>
      </c>
      <c r="BM68" s="1" t="s">
        <v>1193</v>
      </c>
      <c r="BN68" s="1" t="s">
        <v>1193</v>
      </c>
      <c r="BO68" s="1" t="s">
        <v>1193</v>
      </c>
      <c r="BP68" s="1" t="s">
        <v>1193</v>
      </c>
      <c r="BQ68" s="1" t="s">
        <v>1193</v>
      </c>
      <c r="BR68" s="1" t="s">
        <v>1193</v>
      </c>
      <c r="BS68" s="1" t="s">
        <v>1193</v>
      </c>
      <c r="BT68" s="1" t="s">
        <v>7685</v>
      </c>
      <c r="BU68" s="1" t="s">
        <v>7686</v>
      </c>
      <c r="BV68" s="1" t="s">
        <v>1193</v>
      </c>
      <c r="BW68" s="1" t="s">
        <v>1193</v>
      </c>
      <c r="BX68" s="1" t="s">
        <v>1193</v>
      </c>
      <c r="BY68" s="1" t="s">
        <v>1193</v>
      </c>
      <c r="BZ68" s="1" t="s">
        <v>1193</v>
      </c>
      <c r="CA68" s="1" t="s">
        <v>1193</v>
      </c>
      <c r="CB68" s="1" t="s">
        <v>1193</v>
      </c>
      <c r="CC68" s="1" t="s">
        <v>1193</v>
      </c>
      <c r="CD68" s="1" t="s">
        <v>1193</v>
      </c>
      <c r="CE68" s="1" t="s">
        <v>1193</v>
      </c>
      <c r="CF68" s="1" t="s">
        <v>1193</v>
      </c>
      <c r="CG68" s="1" t="s">
        <v>7687</v>
      </c>
      <c r="CH68" s="1" t="s">
        <v>1193</v>
      </c>
      <c r="CI68" s="1" t="s">
        <v>7688</v>
      </c>
      <c r="CJ68" s="1" t="s">
        <v>7689</v>
      </c>
      <c r="CK68" s="1" t="s">
        <v>7690</v>
      </c>
      <c r="CL68" s="1" t="s">
        <v>1193</v>
      </c>
      <c r="CM68" s="1" t="s">
        <v>1193</v>
      </c>
      <c r="CN68" s="1" t="s">
        <v>1193</v>
      </c>
      <c r="CO68" s="1" t="s">
        <v>1193</v>
      </c>
      <c r="CP68" s="1" t="s">
        <v>1193</v>
      </c>
      <c r="CQ68" s="1" t="s">
        <v>7681</v>
      </c>
      <c r="CR68" s="1" t="s">
        <v>7691</v>
      </c>
      <c r="CS68" s="1" t="s">
        <v>1193</v>
      </c>
      <c r="CT68" s="1" t="s">
        <v>7681</v>
      </c>
      <c r="CU68" s="1" t="s">
        <v>7681</v>
      </c>
      <c r="CV68" s="1" t="s">
        <v>1193</v>
      </c>
      <c r="CW68" s="1" t="s">
        <v>1905</v>
      </c>
      <c r="CX68" s="1" t="s">
        <v>7692</v>
      </c>
      <c r="CY68" s="1" t="s">
        <v>1193</v>
      </c>
      <c r="CZ68" s="1" t="s">
        <v>1193</v>
      </c>
      <c r="DA68" s="1" t="s">
        <v>7693</v>
      </c>
      <c r="DB68" s="1" t="s">
        <v>1193</v>
      </c>
      <c r="DC68" s="1" t="s">
        <v>1193</v>
      </c>
      <c r="DD68" s="1" t="s">
        <v>7694</v>
      </c>
      <c r="DE68" s="1" t="s">
        <v>1193</v>
      </c>
      <c r="DF68" s="1" t="s">
        <v>7683</v>
      </c>
      <c r="DG68" s="1" t="s">
        <v>1193</v>
      </c>
      <c r="DH68" s="1" t="s">
        <v>1193</v>
      </c>
      <c r="DI68" s="1" t="s">
        <v>1193</v>
      </c>
      <c r="DJ68">
        <v>1862037037037037</v>
      </c>
      <c r="DK68">
        <v>1.8900375939849624E+16</v>
      </c>
      <c r="DL68">
        <v>812962962962963</v>
      </c>
      <c r="DM68">
        <v>1.1552631578947368E+16</v>
      </c>
      <c r="DN68">
        <v>2054263565891473</v>
      </c>
      <c r="DO68">
        <v>5135658914728682</v>
      </c>
      <c r="DP68">
        <v>0</v>
      </c>
      <c r="DQ68">
        <v>0</v>
      </c>
      <c r="DR68">
        <v>0</v>
      </c>
      <c r="DS68">
        <v>7148148148148148</v>
      </c>
      <c r="DT68">
        <v>6666666666666666</v>
      </c>
      <c r="DU68">
        <v>0</v>
      </c>
      <c r="DV68">
        <v>0</v>
      </c>
      <c r="DW68">
        <v>0</v>
      </c>
      <c r="DX68">
        <v>3333333333333333</v>
      </c>
      <c r="DY68">
        <v>0</v>
      </c>
      <c r="DZ68">
        <v>0</v>
      </c>
      <c r="EA68">
        <v>6666666666666666</v>
      </c>
      <c r="EB68">
        <v>3333333333333333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2851851851851852</v>
      </c>
      <c r="EU68">
        <v>0</v>
      </c>
      <c r="EV68">
        <v>0</v>
      </c>
      <c r="EW68">
        <v>7148148148148148</v>
      </c>
      <c r="EX68">
        <v>0</v>
      </c>
      <c r="EY68">
        <v>0</v>
      </c>
      <c r="EZ68">
        <v>2851851851851852</v>
      </c>
      <c r="FA68">
        <v>0</v>
      </c>
      <c r="FB68">
        <v>0</v>
      </c>
      <c r="FC68">
        <v>0</v>
      </c>
      <c r="FD68">
        <v>0</v>
      </c>
      <c r="FE68">
        <v>0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 s="1" t="s">
        <v>1209</v>
      </c>
      <c r="FO68">
        <v>0</v>
      </c>
      <c r="FP68">
        <v>135</v>
      </c>
      <c r="FQ68" s="1" t="s">
        <v>1210</v>
      </c>
      <c r="FR68" s="1" t="s">
        <v>1193</v>
      </c>
      <c r="FS68" s="1" t="s">
        <v>1582</v>
      </c>
      <c r="FT68" s="1" t="s">
        <v>1193</v>
      </c>
      <c r="FU68" s="1" t="s">
        <v>1582</v>
      </c>
      <c r="FV68" s="1" t="s">
        <v>7695</v>
      </c>
      <c r="FW68" s="1" t="s">
        <v>3700</v>
      </c>
      <c r="FX68" s="1" t="s">
        <v>1193</v>
      </c>
      <c r="FY68" s="1" t="s">
        <v>1193</v>
      </c>
      <c r="FZ68" s="1" t="s">
        <v>3193</v>
      </c>
      <c r="GA68" s="1" t="s">
        <v>1193</v>
      </c>
      <c r="GB68" s="1" t="s">
        <v>1193</v>
      </c>
      <c r="GC68" s="1" t="s">
        <v>1193</v>
      </c>
      <c r="GD68" s="1" t="s">
        <v>1193</v>
      </c>
      <c r="GE68" s="1" t="s">
        <v>1193</v>
      </c>
      <c r="GF68" s="1" t="s">
        <v>1193</v>
      </c>
      <c r="GG68" s="1" t="s">
        <v>1476</v>
      </c>
      <c r="GH68" s="1" t="s">
        <v>1193</v>
      </c>
      <c r="GI68" s="1" t="s">
        <v>1193</v>
      </c>
      <c r="GJ68" s="1" t="s">
        <v>1193</v>
      </c>
      <c r="GK68" s="1" t="s">
        <v>1582</v>
      </c>
      <c r="GL68" s="1" t="s">
        <v>7696</v>
      </c>
      <c r="GM68">
        <v>1100</v>
      </c>
      <c r="GN68">
        <v>5592677912912805</v>
      </c>
      <c r="GO68">
        <v>2.4096080910240204E+16</v>
      </c>
      <c r="GP68">
        <v>2316164404221236</v>
      </c>
      <c r="GQ68">
        <v>3768168977255352</v>
      </c>
      <c r="GR68">
        <v>9277755475801024</v>
      </c>
      <c r="GS68">
        <v>3850317199033898</v>
      </c>
      <c r="GT68">
        <v>5847431693989071</v>
      </c>
      <c r="GU68">
        <v>29</v>
      </c>
      <c r="GV68">
        <v>936</v>
      </c>
      <c r="GW68">
        <v>3246993524514338</v>
      </c>
      <c r="GX68">
        <v>3713725490196079</v>
      </c>
      <c r="GY68">
        <v>4.0838176715839544E+16</v>
      </c>
      <c r="GZ68">
        <v>3223767383059418</v>
      </c>
      <c r="HA68">
        <v>60385101010101</v>
      </c>
      <c r="HB68" s="1" t="s">
        <v>1193</v>
      </c>
      <c r="HC68" s="1" t="s">
        <v>1193</v>
      </c>
      <c r="HD68" s="1" t="s">
        <v>1193</v>
      </c>
      <c r="HE68" s="1" t="s">
        <v>4344</v>
      </c>
      <c r="HF68" s="1" t="s">
        <v>1193</v>
      </c>
      <c r="HG68" s="1" t="s">
        <v>1193</v>
      </c>
      <c r="HH68" s="1" t="s">
        <v>1193</v>
      </c>
      <c r="HI68">
        <v>2537878787878788</v>
      </c>
      <c r="HJ68" s="1" t="s">
        <v>7697</v>
      </c>
      <c r="HK68" s="1" t="s">
        <v>7698</v>
      </c>
      <c r="HL68" s="1" t="s">
        <v>7699</v>
      </c>
      <c r="HM68">
        <v>2247474747474747</v>
      </c>
      <c r="HN68" s="1" t="s">
        <v>7700</v>
      </c>
      <c r="HO68" s="1" t="s">
        <v>4694</v>
      </c>
      <c r="HP68">
        <v>0</v>
      </c>
      <c r="HQ68">
        <v>0</v>
      </c>
      <c r="HR68">
        <v>0</v>
      </c>
      <c r="HS68">
        <v>0</v>
      </c>
      <c r="HT68">
        <v>4785353535353535</v>
      </c>
      <c r="HU68">
        <v>0</v>
      </c>
      <c r="HV68" s="1" t="s">
        <v>1193</v>
      </c>
      <c r="HW68" s="1" t="s">
        <v>1193</v>
      </c>
      <c r="HX68" s="1" t="s">
        <v>1193</v>
      </c>
      <c r="HY68" s="1" t="s">
        <v>1193</v>
      </c>
      <c r="HZ68" s="1" t="s">
        <v>1193</v>
      </c>
      <c r="IA68" s="1" t="s">
        <v>4340</v>
      </c>
      <c r="IB68" s="1" t="s">
        <v>7701</v>
      </c>
      <c r="IC68" s="1" t="s">
        <v>1224</v>
      </c>
      <c r="ID68" s="1" t="s">
        <v>1224</v>
      </c>
      <c r="IE68" s="1" t="s">
        <v>1224</v>
      </c>
      <c r="IF68">
        <v>1.4666666666666666E+16</v>
      </c>
      <c r="IG68">
        <v>-4545023696682464</v>
      </c>
      <c r="IH68">
        <v>4.1965531632301224E+16</v>
      </c>
      <c r="II68">
        <v>2667509481668774</v>
      </c>
      <c r="IJ68" s="1" t="s">
        <v>2350</v>
      </c>
      <c r="IK68" s="1" t="s">
        <v>1193</v>
      </c>
      <c r="IL68">
        <v>8935714285714285</v>
      </c>
      <c r="IM68">
        <v>2893154486586494</v>
      </c>
      <c r="IN68">
        <v>164845663707928</v>
      </c>
      <c r="IO68">
        <v>1.1868887786970816E+16</v>
      </c>
      <c r="IP68">
        <v>6952631578947368</v>
      </c>
      <c r="IQ68">
        <v>6448194444444445</v>
      </c>
      <c r="IR68">
        <v>65</v>
      </c>
      <c r="IS68" s="1" t="s">
        <v>1193</v>
      </c>
      <c r="IT68" s="1" t="s">
        <v>1193</v>
      </c>
      <c r="IU68" s="1" t="s">
        <v>1193</v>
      </c>
      <c r="IV68" s="1" t="s">
        <v>1193</v>
      </c>
      <c r="IW68" s="1" t="s">
        <v>1193</v>
      </c>
      <c r="IX68" s="1" t="s">
        <v>7702</v>
      </c>
      <c r="IY68" s="1" t="s">
        <v>1193</v>
      </c>
      <c r="IZ68" s="1" t="s">
        <v>1193</v>
      </c>
      <c r="JA68" s="1" t="s">
        <v>1193</v>
      </c>
      <c r="JB68" s="1" t="s">
        <v>1193</v>
      </c>
      <c r="JC68" s="1" t="s">
        <v>1193</v>
      </c>
      <c r="JD68" s="1" t="s">
        <v>1193</v>
      </c>
      <c r="JE68" s="1" t="s">
        <v>1193</v>
      </c>
      <c r="JF68" s="1" t="s">
        <v>1193</v>
      </c>
      <c r="JG68" s="1" t="s">
        <v>1193</v>
      </c>
      <c r="JH68" s="1" t="s">
        <v>4529</v>
      </c>
      <c r="JI68" s="1" t="s">
        <v>7703</v>
      </c>
      <c r="JJ68" s="1" t="s">
        <v>1193</v>
      </c>
      <c r="JK68" s="1" t="s">
        <v>1193</v>
      </c>
      <c r="JL68" s="1" t="s">
        <v>1193</v>
      </c>
      <c r="JM68" s="1" t="s">
        <v>1193</v>
      </c>
      <c r="JN68" s="1" t="s">
        <v>1193</v>
      </c>
      <c r="JO68" s="1" t="s">
        <v>1193</v>
      </c>
      <c r="JP68" s="1" t="s">
        <v>1193</v>
      </c>
      <c r="JQ68" s="1" t="s">
        <v>1193</v>
      </c>
      <c r="JR68" s="1" t="s">
        <v>7704</v>
      </c>
      <c r="JS68" s="1" t="s">
        <v>7705</v>
      </c>
      <c r="JT68" s="1" t="s">
        <v>1193</v>
      </c>
      <c r="JU68" s="1" t="s">
        <v>1193</v>
      </c>
      <c r="JV68" s="1" t="s">
        <v>7706</v>
      </c>
      <c r="JW68" s="1" t="s">
        <v>1193</v>
      </c>
      <c r="JX68" s="1" t="s">
        <v>1910</v>
      </c>
      <c r="JY68" s="1" t="s">
        <v>1193</v>
      </c>
      <c r="JZ68" s="1" t="s">
        <v>7707</v>
      </c>
      <c r="KA68" s="1" t="s">
        <v>7708</v>
      </c>
      <c r="KB68" s="1" t="s">
        <v>7709</v>
      </c>
      <c r="KC68" s="1" t="s">
        <v>7706</v>
      </c>
      <c r="KD68" s="1" t="s">
        <v>1193</v>
      </c>
      <c r="KE68" s="1" t="s">
        <v>1912</v>
      </c>
      <c r="KF68" s="1" t="s">
        <v>1193</v>
      </c>
      <c r="KG68">
        <v>4108723135271808</v>
      </c>
      <c r="KH68">
        <v>518331226295828</v>
      </c>
      <c r="KI68" s="1" t="s">
        <v>1912</v>
      </c>
      <c r="KJ68" s="1" t="s">
        <v>7710</v>
      </c>
      <c r="KK68" s="1" t="s">
        <v>1193</v>
      </c>
      <c r="KL68" s="1" t="s">
        <v>1193</v>
      </c>
      <c r="KM68" s="1" t="s">
        <v>1193</v>
      </c>
      <c r="KN68" s="1" t="s">
        <v>1193</v>
      </c>
      <c r="KO68" s="1" t="s">
        <v>1193</v>
      </c>
      <c r="KP68" s="1" t="s">
        <v>1193</v>
      </c>
      <c r="KQ68" s="1" t="s">
        <v>1193</v>
      </c>
      <c r="KR68" s="1" t="s">
        <v>1193</v>
      </c>
      <c r="KS68" s="1" t="s">
        <v>1193</v>
      </c>
      <c r="KT68" s="1" t="s">
        <v>1193</v>
      </c>
      <c r="KU68" s="1" t="s">
        <v>1193</v>
      </c>
      <c r="KV68" s="1" t="s">
        <v>1193</v>
      </c>
      <c r="KW68" s="1" t="s">
        <v>1193</v>
      </c>
      <c r="KX68" s="1" t="s">
        <v>1193</v>
      </c>
      <c r="KY68" s="1" t="s">
        <v>1193</v>
      </c>
      <c r="KZ68">
        <v>5650169511037788</v>
      </c>
      <c r="LA68" s="1" t="s">
        <v>7711</v>
      </c>
      <c r="LB68">
        <v>2400894294823067</v>
      </c>
      <c r="LC68">
        <v>4.4735252080759048E+16</v>
      </c>
      <c r="LD68" s="1" t="s">
        <v>7712</v>
      </c>
      <c r="LE68" s="1" t="s">
        <v>7713</v>
      </c>
      <c r="LF68" s="1" t="s">
        <v>1193</v>
      </c>
      <c r="LG68" s="1" t="s">
        <v>1193</v>
      </c>
      <c r="LH68" s="1" t="s">
        <v>1193</v>
      </c>
      <c r="LI68" s="1" t="s">
        <v>7714</v>
      </c>
      <c r="LJ68" s="1" t="s">
        <v>7715</v>
      </c>
      <c r="LK68" s="1" t="s">
        <v>1922</v>
      </c>
      <c r="LL68" s="1" t="s">
        <v>1193</v>
      </c>
      <c r="LM68" s="1" t="s">
        <v>1193</v>
      </c>
      <c r="LN68" s="1" t="s">
        <v>1193</v>
      </c>
      <c r="LO68" s="1" t="s">
        <v>1193</v>
      </c>
      <c r="LP68" s="1" t="s">
        <v>1193</v>
      </c>
      <c r="LQ68" s="1" t="s">
        <v>1193</v>
      </c>
      <c r="LR68" s="1" t="s">
        <v>7716</v>
      </c>
      <c r="LS68" s="1" t="s">
        <v>7710</v>
      </c>
      <c r="LT68" s="1" t="s">
        <v>1193</v>
      </c>
      <c r="LU68" s="1" t="s">
        <v>1910</v>
      </c>
      <c r="LV68" s="1" t="s">
        <v>1193</v>
      </c>
      <c r="LW68" s="1" t="s">
        <v>7702</v>
      </c>
      <c r="LX68" s="1" t="s">
        <v>7702</v>
      </c>
      <c r="LY68" s="1" t="s">
        <v>1193</v>
      </c>
      <c r="LZ68" s="1" t="s">
        <v>7717</v>
      </c>
      <c r="MA68" s="1" t="s">
        <v>7718</v>
      </c>
      <c r="MB68" s="1" t="s">
        <v>1910</v>
      </c>
      <c r="MC68" s="1" t="s">
        <v>1193</v>
      </c>
      <c r="MD68" s="1" t="s">
        <v>1193</v>
      </c>
      <c r="ME68" s="1" t="s">
        <v>1193</v>
      </c>
      <c r="MF68" s="1" t="s">
        <v>1193</v>
      </c>
      <c r="MG68" s="1" t="s">
        <v>1193</v>
      </c>
      <c r="MH68" s="1" t="s">
        <v>1193</v>
      </c>
      <c r="MI68" s="1" t="s">
        <v>1193</v>
      </c>
      <c r="MJ68" s="1" t="s">
        <v>1193</v>
      </c>
      <c r="MK68" s="1" t="s">
        <v>1193</v>
      </c>
      <c r="ML68">
        <v>2439949431099873</v>
      </c>
      <c r="MM68">
        <v>1453855878634639</v>
      </c>
      <c r="MN68" s="1" t="s">
        <v>7719</v>
      </c>
      <c r="MO68" s="1" t="s">
        <v>7720</v>
      </c>
      <c r="MP68" s="1" t="s">
        <v>7721</v>
      </c>
      <c r="MQ68" s="1" t="s">
        <v>7722</v>
      </c>
      <c r="MR68">
        <v>5802781289506953</v>
      </c>
      <c r="MS68">
        <v>79646017699115</v>
      </c>
      <c r="MT68" s="1" t="s">
        <v>7723</v>
      </c>
      <c r="MU68">
        <v>9810366624525916</v>
      </c>
      <c r="MV68">
        <v>304677623261694</v>
      </c>
      <c r="MW68">
        <v>2654867256637168</v>
      </c>
      <c r="MX68">
        <v>24</v>
      </c>
      <c r="MY68">
        <v>24</v>
      </c>
      <c r="MZ68">
        <v>19</v>
      </c>
      <c r="NA68">
        <v>24</v>
      </c>
      <c r="NB68">
        <v>24</v>
      </c>
      <c r="NC68">
        <v>-19</v>
      </c>
      <c r="ND68">
        <v>2313527180783817</v>
      </c>
      <c r="NE68">
        <v>1175726927939317</v>
      </c>
      <c r="NF68">
        <v>11378002528445</v>
      </c>
      <c r="NG68">
        <v>36</v>
      </c>
      <c r="NH68" s="1" t="s">
        <v>2255</v>
      </c>
      <c r="NI68">
        <v>4146649810366624</v>
      </c>
      <c r="NJ68">
        <v>273493265993266</v>
      </c>
      <c r="NK68">
        <v>1.4666666666666666E+16</v>
      </c>
      <c r="NL68">
        <v>3.5736040609137056E+16</v>
      </c>
      <c r="NM68">
        <v>3539823008849557</v>
      </c>
      <c r="NN68">
        <v>2010113780025284</v>
      </c>
      <c r="NO68" s="1" t="s">
        <v>7724</v>
      </c>
      <c r="NP68" s="1" t="s">
        <v>7725</v>
      </c>
      <c r="NQ68" s="1" t="s">
        <v>7726</v>
      </c>
      <c r="NR68" s="1" t="s">
        <v>7727</v>
      </c>
      <c r="NS68" s="1" t="s">
        <v>7728</v>
      </c>
      <c r="NT68" s="1" t="s">
        <v>1193</v>
      </c>
      <c r="NU68" s="1" t="s">
        <v>1193</v>
      </c>
      <c r="NV68" s="1" t="s">
        <v>1193</v>
      </c>
      <c r="NW68" s="1" t="s">
        <v>1193</v>
      </c>
      <c r="NX68" s="1" t="s">
        <v>1193</v>
      </c>
      <c r="NY68" s="1" t="s">
        <v>1193</v>
      </c>
      <c r="NZ68" s="1" t="s">
        <v>1224</v>
      </c>
      <c r="OA68" s="1" t="s">
        <v>1224</v>
      </c>
      <c r="OB68" s="1" t="s">
        <v>1224</v>
      </c>
      <c r="OC68" s="1" t="s">
        <v>1224</v>
      </c>
      <c r="OD68" s="1" t="s">
        <v>1193</v>
      </c>
      <c r="OE68" s="1" t="s">
        <v>1193</v>
      </c>
      <c r="OF68" s="1" t="s">
        <v>1193</v>
      </c>
      <c r="OG68" s="1" t="s">
        <v>1224</v>
      </c>
      <c r="OH68" s="1" t="s">
        <v>1224</v>
      </c>
      <c r="OI68" s="1" t="s">
        <v>1224</v>
      </c>
      <c r="OJ68" s="1" t="s">
        <v>1224</v>
      </c>
      <c r="OK68" s="1" t="s">
        <v>1224</v>
      </c>
      <c r="OL68" s="1" t="s">
        <v>1224</v>
      </c>
      <c r="OM68" s="1" t="s">
        <v>1224</v>
      </c>
      <c r="ON68" s="1" t="s">
        <v>1224</v>
      </c>
      <c r="OO68" s="1" t="s">
        <v>1224</v>
      </c>
      <c r="OP68" s="1" t="s">
        <v>1224</v>
      </c>
      <c r="OQ68" s="1" t="s">
        <v>1224</v>
      </c>
      <c r="OR68" s="1" t="s">
        <v>1224</v>
      </c>
      <c r="OS68" s="1" t="s">
        <v>1224</v>
      </c>
      <c r="OT68" s="1" t="s">
        <v>1224</v>
      </c>
      <c r="OU68" s="1" t="s">
        <v>1224</v>
      </c>
      <c r="OV68" s="1" t="s">
        <v>1224</v>
      </c>
      <c r="OW68" s="1" t="s">
        <v>1224</v>
      </c>
      <c r="OX68" s="1" t="s">
        <v>1224</v>
      </c>
      <c r="OY68" s="1" t="s">
        <v>1224</v>
      </c>
      <c r="OZ68" s="1" t="s">
        <v>1224</v>
      </c>
      <c r="PA68" s="1" t="s">
        <v>1224</v>
      </c>
      <c r="PB68" s="1" t="s">
        <v>1224</v>
      </c>
      <c r="PC68" s="1" t="s">
        <v>1224</v>
      </c>
      <c r="PD68" s="1" t="s">
        <v>1193</v>
      </c>
      <c r="PE68" s="1" t="s">
        <v>1193</v>
      </c>
      <c r="PF68" s="1" t="s">
        <v>1193</v>
      </c>
      <c r="PG68" s="1" t="s">
        <v>1193</v>
      </c>
      <c r="PH68" s="1" t="s">
        <v>1193</v>
      </c>
      <c r="PI68" s="1" t="s">
        <v>1224</v>
      </c>
      <c r="PJ68" s="1" t="s">
        <v>1224</v>
      </c>
      <c r="PK68" s="1" t="s">
        <v>1193</v>
      </c>
      <c r="PL68" s="1" t="s">
        <v>1193</v>
      </c>
      <c r="PM68" s="1" t="s">
        <v>1193</v>
      </c>
      <c r="PN68" s="1" t="s">
        <v>1193</v>
      </c>
      <c r="PO68" s="1" t="s">
        <v>1224</v>
      </c>
      <c r="PP68" s="1" t="s">
        <v>1193</v>
      </c>
      <c r="PQ68" s="1" t="s">
        <v>1193</v>
      </c>
      <c r="PR68" s="1" t="s">
        <v>1193</v>
      </c>
      <c r="PS68" s="1" t="s">
        <v>1193</v>
      </c>
      <c r="PT68" s="1" t="s">
        <v>1193</v>
      </c>
      <c r="PU68" s="1" t="s">
        <v>1193</v>
      </c>
      <c r="PV68" s="1" t="s">
        <v>1193</v>
      </c>
      <c r="PW68" s="1" t="s">
        <v>1193</v>
      </c>
      <c r="PX68" s="1" t="s">
        <v>1193</v>
      </c>
      <c r="PY68" s="1" t="s">
        <v>1193</v>
      </c>
      <c r="PZ68" s="1" t="s">
        <v>1193</v>
      </c>
      <c r="QA68" s="1" t="s">
        <v>1193</v>
      </c>
      <c r="QB68" s="1" t="s">
        <v>1193</v>
      </c>
      <c r="QC68" s="1" t="s">
        <v>1193</v>
      </c>
      <c r="QD68" s="1" t="s">
        <v>1193</v>
      </c>
      <c r="QE68" s="1" t="s">
        <v>1193</v>
      </c>
      <c r="QF68" s="1" t="s">
        <v>1193</v>
      </c>
      <c r="QG68" s="1" t="s">
        <v>1193</v>
      </c>
      <c r="QH68" s="1" t="s">
        <v>1193</v>
      </c>
      <c r="QI68" s="1" t="s">
        <v>1193</v>
      </c>
      <c r="QJ68" s="1" t="s">
        <v>1193</v>
      </c>
      <c r="QK68" s="1" t="s">
        <v>1193</v>
      </c>
      <c r="QL68" s="1" t="s">
        <v>1193</v>
      </c>
      <c r="QM68" s="1" t="s">
        <v>1193</v>
      </c>
      <c r="QN68" s="1" t="s">
        <v>1193</v>
      </c>
      <c r="QO68" s="1" t="s">
        <v>1193</v>
      </c>
      <c r="QP68" s="1" t="s">
        <v>1193</v>
      </c>
      <c r="QQ68" s="1" t="s">
        <v>1193</v>
      </c>
      <c r="QR68" s="1" t="s">
        <v>1193</v>
      </c>
      <c r="QS68" s="1" t="s">
        <v>1193</v>
      </c>
      <c r="QT68" s="1" t="s">
        <v>1193</v>
      </c>
      <c r="QU68" s="1" t="s">
        <v>1193</v>
      </c